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/>
  <mc:AlternateContent xmlns:mc="http://schemas.openxmlformats.org/markup-compatibility/2006">
    <mc:Choice Requires="x15">
      <x15ac:absPath xmlns:x15ac="http://schemas.microsoft.com/office/spreadsheetml/2010/11/ac" url="C:\Users\demin\Private\Projects\GIT\GB_DataScience-in-Med\22_NLP_in_healthcare\22_4_SEM_files\data\"/>
    </mc:Choice>
  </mc:AlternateContent>
  <xr:revisionPtr revIDLastSave="0" documentId="13_ncr:1_{DBDF9BA7-1424-47BF-82E4-E6E728D1E81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final_ab_ds" sheetId="2" r:id="rId1"/>
    <sheet name="Лист1" sheetId="1" r:id="rId2"/>
  </sheets>
  <definedNames>
    <definedName name="ExternalData_1" localSheetId="0" hidden="1">final_ab_ds!$A$1:$T$5497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47E1530-9872-4695-8E4A-194C3BCEA4CD}" keepAlive="1" name="Запрос — final_ab_ds" description="Соединение с запросом &quot;final_ab_ds&quot; в книге." type="5" refreshedVersion="8" background="1" saveData="1">
    <dbPr connection="Provider=Microsoft.Mashup.OleDb.1;Data Source=$Workbook$;Location=final_ab_ds;Extended Properties=&quot;&quot;" command="SELECT * FROM [final_ab_ds]"/>
  </connection>
</connections>
</file>

<file path=xl/sharedStrings.xml><?xml version="1.0" encoding="utf-8"?>
<sst xmlns="http://schemas.openxmlformats.org/spreadsheetml/2006/main" count="549780" uniqueCount="494241">
  <si>
    <t>Column1</t>
  </si>
  <si>
    <t>person_id</t>
  </si>
  <si>
    <t>procalcitonine</t>
  </si>
  <si>
    <t>fibrinogen</t>
  </si>
  <si>
    <t>creatinine</t>
  </si>
  <si>
    <t>wbc</t>
  </si>
  <si>
    <t>hb</t>
  </si>
  <si>
    <t>plt</t>
  </si>
  <si>
    <t>crp</t>
  </si>
  <si>
    <t>esr</t>
  </si>
  <si>
    <t>lymph</t>
  </si>
  <si>
    <t>pneumonia</t>
  </si>
  <si>
    <t>ihd</t>
  </si>
  <si>
    <t>dm</t>
  </si>
  <si>
    <t>ah</t>
  </si>
  <si>
    <t>sex</t>
  </si>
  <si>
    <t>len</t>
  </si>
  <si>
    <t>age</t>
  </si>
  <si>
    <t>GFR</t>
  </si>
  <si>
    <t>ab_indication</t>
  </si>
  <si>
    <t>0.18860545342976906</t>
  </si>
  <si>
    <t/>
  </si>
  <si>
    <t>0.8415327862862997</t>
  </si>
  <si>
    <t>17.59958222978605</t>
  </si>
  <si>
    <t>129.1934165970821</t>
  </si>
  <si>
    <t>308.862606562136</t>
  </si>
  <si>
    <t>64.7817252275867</t>
  </si>
  <si>
    <t>26.713692059075854</t>
  </si>
  <si>
    <t>3.318568109790574</t>
  </si>
  <si>
    <t>75.618845721143</t>
  </si>
  <si>
    <t>0.0</t>
  </si>
  <si>
    <t>8.909846235080222</t>
  </si>
  <si>
    <t>1.0302816120696816</t>
  </si>
  <si>
    <t>1.3638343013331529</t>
  </si>
  <si>
    <t>143.6471231117596</t>
  </si>
  <si>
    <t>644.4373648575271</t>
  </si>
  <si>
    <t>58.3430266622095</t>
  </si>
  <si>
    <t>34.42470461129852</t>
  </si>
  <si>
    <t>23.30068393511946</t>
  </si>
  <si>
    <t>60.894798267086045</t>
  </si>
  <si>
    <t>7.092240284876986</t>
  </si>
  <si>
    <t>1.0271737615918515</t>
  </si>
  <si>
    <t>25.710224489455268</t>
  </si>
  <si>
    <t>130.86464387029366</t>
  </si>
  <si>
    <t>483.26101581799264</t>
  </si>
  <si>
    <t>0.8</t>
  </si>
  <si>
    <t>25.49310218936939</t>
  </si>
  <si>
    <t>27.00463689547238</t>
  </si>
  <si>
    <t>61.11762119654153</t>
  </si>
  <si>
    <t>0.13491757512414643</t>
  </si>
  <si>
    <t>13.265546015395628</t>
  </si>
  <si>
    <t>0.7072013902497968</t>
  </si>
  <si>
    <t>0.41</t>
  </si>
  <si>
    <t>141.94547295727463</t>
  </si>
  <si>
    <t>477.67170452143165</t>
  </si>
  <si>
    <t>7.526411051117165</t>
  </si>
  <si>
    <t>46.599795474354956</t>
  </si>
  <si>
    <t>17.16756333199241</t>
  </si>
  <si>
    <t>95.97239291149572</t>
  </si>
  <si>
    <t>15.336425042651097</t>
  </si>
  <si>
    <t>1.0948801710094533</t>
  </si>
  <si>
    <t>12.54652690839526</t>
  </si>
  <si>
    <t>120.60746573687827</t>
  </si>
  <si>
    <t>704.6333246423751</t>
  </si>
  <si>
    <t>27.180197031545244</t>
  </si>
  <si>
    <t>35.41133262047056</t>
  </si>
  <si>
    <t>15.268174582017126</t>
  </si>
  <si>
    <t>56.578278658688966</t>
  </si>
  <si>
    <t>0.32498478053948593</t>
  </si>
  <si>
    <t>9.899282453615935</t>
  </si>
  <si>
    <t>1.2650446878648447</t>
  </si>
  <si>
    <t>7.0011198542526945</t>
  </si>
  <si>
    <t>125.98814549020153</t>
  </si>
  <si>
    <t>166.6136982820944</t>
  </si>
  <si>
    <t>27.28093960532141</t>
  </si>
  <si>
    <t>12.404404902200323</t>
  </si>
  <si>
    <t>50.257855889595845</t>
  </si>
  <si>
    <t>13.047944074564182</t>
  </si>
  <si>
    <t>0.7779540280213691</t>
  </si>
  <si>
    <t>23.620463462070678</t>
  </si>
  <si>
    <t>144.56963659936744</t>
  </si>
  <si>
    <t>308.3928785002266</t>
  </si>
  <si>
    <t>8.999357953068856</t>
  </si>
  <si>
    <t>15.86339855693098</t>
  </si>
  <si>
    <t>17.785517103058478</t>
  </si>
  <si>
    <t>85.52254815609012</t>
  </si>
  <si>
    <t>0.20471712289355537</t>
  </si>
  <si>
    <t>8.51694951642637</t>
  </si>
  <si>
    <t>0.6713743880908019</t>
  </si>
  <si>
    <t>31.017388429665964</t>
  </si>
  <si>
    <t>155.39077405096998</t>
  </si>
  <si>
    <t>440.78550071829915</t>
  </si>
  <si>
    <t>105.87463089512232</t>
  </si>
  <si>
    <t>27.831267503332494</t>
  </si>
  <si>
    <t>35.06358025841955</t>
  </si>
  <si>
    <t>102.19826709254819</t>
  </si>
  <si>
    <t>0.15960514689136468</t>
  </si>
  <si>
    <t>9.14657254294772</t>
  </si>
  <si>
    <t>0.989729993892402</t>
  </si>
  <si>
    <t>11.418947332192069</t>
  </si>
  <si>
    <t>137.0500125563778</t>
  </si>
  <si>
    <t>529.1473311083225</t>
  </si>
  <si>
    <t>13.175892358935577</t>
  </si>
  <si>
    <t>32.946862832169984</t>
  </si>
  <si>
    <t>25.36776462782686</t>
  </si>
  <si>
    <t>63.92403924375503</t>
  </si>
  <si>
    <t>0.30516247043392675</t>
  </si>
  <si>
    <t>4.577210220775128</t>
  </si>
  <si>
    <t>1.0616623070316564</t>
  </si>
  <si>
    <t>13.73058999192698</t>
  </si>
  <si>
    <t>135.85540032085788</t>
  </si>
  <si>
    <t>366.9844123119165</t>
  </si>
  <si>
    <t>80.34143837125355</t>
  </si>
  <si>
    <t>26.10516509672881</t>
  </si>
  <si>
    <t>10.744268178730657</t>
  </si>
  <si>
    <t>55.51628164005019</t>
  </si>
  <si>
    <t>0.060327477025579036</t>
  </si>
  <si>
    <t>12.82759752043029</t>
  </si>
  <si>
    <t>0.9359861634721803</t>
  </si>
  <si>
    <t>3.9076100481602154</t>
  </si>
  <si>
    <t>126.67072231753649</t>
  </si>
  <si>
    <t>455.3778357839794</t>
  </si>
  <si>
    <t>38.51517019620864</t>
  </si>
  <si>
    <t>14.220662492509257</t>
  </si>
  <si>
    <t>68.38788912844271</t>
  </si>
  <si>
    <t>0.2944881296232863</t>
  </si>
  <si>
    <t>5.396272110666631</t>
  </si>
  <si>
    <t>0.9967695720077879</t>
  </si>
  <si>
    <t>132.80765459017576</t>
  </si>
  <si>
    <t>342.62010178763234</t>
  </si>
  <si>
    <t>64.41357613623377</t>
  </si>
  <si>
    <t>28.491793819737598</t>
  </si>
  <si>
    <t>24.380681704325383</t>
  </si>
  <si>
    <t>67.04229472641565</t>
  </si>
  <si>
    <t>11.267176148765266</t>
  </si>
  <si>
    <t>0.9919096744062023</t>
  </si>
  <si>
    <t>32.05996943476507</t>
  </si>
  <si>
    <t>108.71454410344207</t>
  </si>
  <si>
    <t>463.4638342899726</t>
  </si>
  <si>
    <t>6.287294610713637</t>
  </si>
  <si>
    <t>27.20328128399919</t>
  </si>
  <si>
    <t>18.84193707183225</t>
  </si>
  <si>
    <t>61.98778695521383</t>
  </si>
  <si>
    <t>0.10004437269793472</t>
  </si>
  <si>
    <t>8.206627171036713</t>
  </si>
  <si>
    <t>0.8377585626025535</t>
  </si>
  <si>
    <t>21.957429756974676</t>
  </si>
  <si>
    <t>113.27011353074036</t>
  </si>
  <si>
    <t>307.20295471582955</t>
  </si>
  <si>
    <t>44.38752679779931</t>
  </si>
  <si>
    <t>22.760095157263137</t>
  </si>
  <si>
    <t>17.807171382704656</t>
  </si>
  <si>
    <t>78.19756286255705</t>
  </si>
  <si>
    <t>0.27975263861493466</t>
  </si>
  <si>
    <t>9.237688031268801</t>
  </si>
  <si>
    <t>1.1225054328434796</t>
  </si>
  <si>
    <t>27.55141068280153</t>
  </si>
  <si>
    <t>144.05510955418526</t>
  </si>
  <si>
    <t>85.05387090077159</t>
  </si>
  <si>
    <t>22.4498834861003</t>
  </si>
  <si>
    <t>24.662758595184183</t>
  </si>
  <si>
    <t>19.968242435050684</t>
  </si>
  <si>
    <t>53.3780979362362</t>
  </si>
  <si>
    <t>0.18624415100596833</t>
  </si>
  <si>
    <t>3.024130260783335</t>
  </si>
  <si>
    <t>0.9618374573076617</t>
  </si>
  <si>
    <t>30.674372817054184</t>
  </si>
  <si>
    <t>138.83874516322948</t>
  </si>
  <si>
    <t>525.3877236404139</t>
  </si>
  <si>
    <t>99.95892809847953</t>
  </si>
  <si>
    <t>40.309023896536694</t>
  </si>
  <si>
    <t>21.24997618492069</t>
  </si>
  <si>
    <t>63.88813967205788</t>
  </si>
  <si>
    <t>0.2229310149569042</t>
  </si>
  <si>
    <t>4.624271914599309</t>
  </si>
  <si>
    <t>0.667420814479638</t>
  </si>
  <si>
    <t>27.00702677345498</t>
  </si>
  <si>
    <t>139.31347107983476</t>
  </si>
  <si>
    <t>147.26843993367095</t>
  </si>
  <si>
    <t>60.652150171993696</t>
  </si>
  <si>
    <t>42.19404592109588</t>
  </si>
  <si>
    <t>6.915612653261103</t>
  </si>
  <si>
    <t>108.88063789207942</t>
  </si>
  <si>
    <t>0.05632613462691498</t>
  </si>
  <si>
    <t>14.472922099256905</t>
  </si>
  <si>
    <t>0.8886385077723207</t>
  </si>
  <si>
    <t>153.9456819503103</t>
  </si>
  <si>
    <t>458.05011588462713</t>
  </si>
  <si>
    <t>14.893725739659777</t>
  </si>
  <si>
    <t>24.468633090279926</t>
  </si>
  <si>
    <t>29.555893520720623</t>
  </si>
  <si>
    <t>72.81741499656539</t>
  </si>
  <si>
    <t>0.06625723923308775</t>
  </si>
  <si>
    <t>0.9088555027247649</t>
  </si>
  <si>
    <t>22.000058505334728</t>
  </si>
  <si>
    <t>125.72696461758166</t>
  </si>
  <si>
    <t>315.2808807898665</t>
  </si>
  <si>
    <t>38.497508171563375</t>
  </si>
  <si>
    <t>41.77844907037345</t>
  </si>
  <si>
    <t>3.3098619529239546</t>
  </si>
  <si>
    <t>70.86367569546242</t>
  </si>
  <si>
    <t>0.23547809428762928</t>
  </si>
  <si>
    <t>1.0138266400084264</t>
  </si>
  <si>
    <t>34.11100925245627</t>
  </si>
  <si>
    <t>130.04864570093014</t>
  </si>
  <si>
    <t>163.00652611274705</t>
  </si>
  <si>
    <t>42.10131997080591</t>
  </si>
  <si>
    <t>40.82513811410927</t>
  </si>
  <si>
    <t>33.365063337233046</t>
  </si>
  <si>
    <t>60.371340657592505</t>
  </si>
  <si>
    <t>0.24444958441904785</t>
  </si>
  <si>
    <t>8.549926566884203</t>
  </si>
  <si>
    <t>1.1255012686041184</t>
  </si>
  <si>
    <t>37.66314323563337</t>
  </si>
  <si>
    <t>122.27139024300813</t>
  </si>
  <si>
    <t>131.18827870582635</t>
  </si>
  <si>
    <t>4.453800827860892</t>
  </si>
  <si>
    <t>20.96946826774606</t>
  </si>
  <si>
    <t>5.210443155125795</t>
  </si>
  <si>
    <t>53.20637017687849</t>
  </si>
  <si>
    <t>0.23256885097283614</t>
  </si>
  <si>
    <t>9.844164023797484</t>
  </si>
  <si>
    <t>0.8487894461902389</t>
  </si>
  <si>
    <t>15.129009052130378</t>
  </si>
  <si>
    <t>129.5658970432381</t>
  </si>
  <si>
    <t>372.7382829600164</t>
  </si>
  <si>
    <t>3.0239076034794294</t>
  </si>
  <si>
    <t>23.14070538709245</t>
  </si>
  <si>
    <t>76.97058252193457</t>
  </si>
  <si>
    <t>0.3466285320911184</t>
  </si>
  <si>
    <t>11.226225442259055</t>
  </si>
  <si>
    <t>0.9886629954939591</t>
  </si>
  <si>
    <t>19.00613951009806</t>
  </si>
  <si>
    <t>138.1140406729764</t>
  </si>
  <si>
    <t>197.7639909750264</t>
  </si>
  <si>
    <t>47.012721911055934</t>
  </si>
  <si>
    <t>12.838618009739026</t>
  </si>
  <si>
    <t>64.00745631956232</t>
  </si>
  <si>
    <t>0.1947930775442127</t>
  </si>
  <si>
    <t>7.542321427774737</t>
  </si>
  <si>
    <t>1.2005821049675405</t>
  </si>
  <si>
    <t>22.912345490643975</t>
  </si>
  <si>
    <t>128.89394521423364</t>
  </si>
  <si>
    <t>455.6475463157356</t>
  </si>
  <si>
    <t>22.992414607885753</t>
  </si>
  <si>
    <t>28.20426849849552</t>
  </si>
  <si>
    <t>7.902854682201552</t>
  </si>
  <si>
    <t>50.61266114063361</t>
  </si>
  <si>
    <t>8.165300151249664</t>
  </si>
  <si>
    <t>0.899325492939898</t>
  </si>
  <si>
    <t>32.73828613295636</t>
  </si>
  <si>
    <t>147.69828503305607</t>
  </si>
  <si>
    <t>205.55787824913608</t>
  </si>
  <si>
    <t>13.211319093872547</t>
  </si>
  <si>
    <t>1.118264415707534</t>
  </si>
  <si>
    <t>71.7725540091936</t>
  </si>
  <si>
    <t>0.399378341821199</t>
  </si>
  <si>
    <t>6.352770437834423</t>
  </si>
  <si>
    <t>1.095731184334327</t>
  </si>
  <si>
    <t>39.675391522733364</t>
  </si>
  <si>
    <t>141.410515053446</t>
  </si>
  <si>
    <t>65.4440529167058</t>
  </si>
  <si>
    <t>66.44073735286266</t>
  </si>
  <si>
    <t>29.846695732703242</t>
  </si>
  <si>
    <t>15.298656126875791</t>
  </si>
  <si>
    <t>53.43622426353543</t>
  </si>
  <si>
    <t>0.23809725708112872</t>
  </si>
  <si>
    <t>10.444268646126819</t>
  </si>
  <si>
    <t>0.9024694710178502</t>
  </si>
  <si>
    <t>0.6520138140646239</t>
  </si>
  <si>
    <t>128.90580411890713</t>
  </si>
  <si>
    <t>628.6372986535386</t>
  </si>
  <si>
    <t>114.20911716851228</t>
  </si>
  <si>
    <t>1.1364165885163047</t>
  </si>
  <si>
    <t>69.49011273562124</t>
  </si>
  <si>
    <t>7.9248748228881</t>
  </si>
  <si>
    <t>0.8534609527562992</t>
  </si>
  <si>
    <t>26.177835943051974</t>
  </si>
  <si>
    <t>142.69116268565875</t>
  </si>
  <si>
    <t>428.5822100458122</t>
  </si>
  <si>
    <t>35.62904450619675</t>
  </si>
  <si>
    <t>28.8740292122388</t>
  </si>
  <si>
    <t>29.053653815171607</t>
  </si>
  <si>
    <t>76.46151482667476</t>
  </si>
  <si>
    <t>0.2005632752022974</t>
  </si>
  <si>
    <t>1.0055817485702416</t>
  </si>
  <si>
    <t>40.60201601873434</t>
  </si>
  <si>
    <t>145.5600654836481</t>
  </si>
  <si>
    <t>429.96642120702677</t>
  </si>
  <si>
    <t>80.57570349635185</t>
  </si>
  <si>
    <t>39.03272593350933</t>
  </si>
  <si>
    <t>1.015740017011213</t>
  </si>
  <si>
    <t>62.70776513495136</t>
  </si>
  <si>
    <t>0.03680976334552405</t>
  </si>
  <si>
    <t>5.257806005336027</t>
  </si>
  <si>
    <t>0.9244973723395338</t>
  </si>
  <si>
    <t>29.63551857483045</t>
  </si>
  <si>
    <t>129.30057388044077</t>
  </si>
  <si>
    <t>415.4912051755263</t>
  </si>
  <si>
    <t>61.65480992430598</t>
  </si>
  <si>
    <t>44.828319460672596</t>
  </si>
  <si>
    <t>14.083251413259525</t>
  </si>
  <si>
    <t>69.41670093283427</t>
  </si>
  <si>
    <t>0.22090641681160245</t>
  </si>
  <si>
    <t>2.675320485496841</t>
  </si>
  <si>
    <t>1.0693955377328024</t>
  </si>
  <si>
    <t>39.62621203564398</t>
  </si>
  <si>
    <t>128.22211163526612</t>
  </si>
  <si>
    <t>188.3040037546964</t>
  </si>
  <si>
    <t>22.699145618487588</t>
  </si>
  <si>
    <t>60.96382364330442</t>
  </si>
  <si>
    <t>19.41778571757838</t>
  </si>
  <si>
    <t>55.031283213865144</t>
  </si>
  <si>
    <t>0.17110786709604342</t>
  </si>
  <si>
    <t>1.007521795724591</t>
  </si>
  <si>
    <t>14.53877870518917</t>
  </si>
  <si>
    <t>127.54304673615185</t>
  </si>
  <si>
    <t>311.4874497416636</t>
  </si>
  <si>
    <t>49.06098554167052</t>
  </si>
  <si>
    <t>0.01</t>
  </si>
  <si>
    <t>60.828387252439086</t>
  </si>
  <si>
    <t>0.15825839634775946</t>
  </si>
  <si>
    <t>0.9192018845816687</t>
  </si>
  <si>
    <t>53.57363039569546</t>
  </si>
  <si>
    <t>127.46673120170112</t>
  </si>
  <si>
    <t>45.00418999464313</t>
  </si>
  <si>
    <t>44.91120958259021</t>
  </si>
  <si>
    <t>15.698980573217986</t>
  </si>
  <si>
    <t>73.94114386371011</t>
  </si>
  <si>
    <t>0.2247258363908169</t>
  </si>
  <si>
    <t>7.873855131745825</t>
  </si>
  <si>
    <t>1.0399863065639259</t>
  </si>
  <si>
    <t>25.862093613909426</t>
  </si>
  <si>
    <t>112.6482253069073</t>
  </si>
  <si>
    <t>237.16678982240245</t>
  </si>
  <si>
    <t>12.057355231851759</t>
  </si>
  <si>
    <t>53.70628914639374</t>
  </si>
  <si>
    <t>23.804993282417485</t>
  </si>
  <si>
    <t>58.54024536474143</t>
  </si>
  <si>
    <t>11.823741889499857</t>
  </si>
  <si>
    <t>0.8007721252776312</t>
  </si>
  <si>
    <t>2.937173655676231</t>
  </si>
  <si>
    <t>133.50804502175419</t>
  </si>
  <si>
    <t>521.0814619683912</t>
  </si>
  <si>
    <t>34.74508785851647</t>
  </si>
  <si>
    <t>43.49590210083271</t>
  </si>
  <si>
    <t>19.0177631365531</t>
  </si>
  <si>
    <t>82.58508521704712</t>
  </si>
  <si>
    <t>0.1663096884539243</t>
  </si>
  <si>
    <t>7.230280059906892</t>
  </si>
  <si>
    <t>0.9051325630785824</t>
  </si>
  <si>
    <t>17.327317463860485</t>
  </si>
  <si>
    <t>132.5041697297006</t>
  </si>
  <si>
    <t>418.8744890494511</t>
  </si>
  <si>
    <t>68.18702054616138</t>
  </si>
  <si>
    <t>21.380917959677078</t>
  </si>
  <si>
    <t>0.8487315964603983</t>
  </si>
  <si>
    <t>68.75830209280579</t>
  </si>
  <si>
    <t>0.0373512135585006</t>
  </si>
  <si>
    <t>13.780269857973664</t>
  </si>
  <si>
    <t>1.0078954680054224</t>
  </si>
  <si>
    <t>2.8696600257341647</t>
  </si>
  <si>
    <t>131.4142448926762</t>
  </si>
  <si>
    <t>822.775841190708</t>
  </si>
  <si>
    <t>8.868559894692417</t>
  </si>
  <si>
    <t>48.441613431089515</t>
  </si>
  <si>
    <t>24.504978095774476</t>
  </si>
  <si>
    <t>62.53376941403132</t>
  </si>
  <si>
    <t>11.450319354159507</t>
  </si>
  <si>
    <t>0.9968291354449528</t>
  </si>
  <si>
    <t>19.429196001646968</t>
  </si>
  <si>
    <t>135.2041550345553</t>
  </si>
  <si>
    <t>602.9748144469506</t>
  </si>
  <si>
    <t>15.835443252951848</t>
  </si>
  <si>
    <t>12.023557117107764</t>
  </si>
  <si>
    <t>63.37405318282436</t>
  </si>
  <si>
    <t>0.3451699141974814</t>
  </si>
  <si>
    <t>5.600062614276361</t>
  </si>
  <si>
    <t>1.1199793616792408</t>
  </si>
  <si>
    <t>14.930588660652932</t>
  </si>
  <si>
    <t>157.56165024535997</t>
  </si>
  <si>
    <t>204.71540158073944</t>
  </si>
  <si>
    <t>32.45759631139338</t>
  </si>
  <si>
    <t>12.246095473855519</t>
  </si>
  <si>
    <t>3.706126154104565</t>
  </si>
  <si>
    <t>58.231105654370126</t>
  </si>
  <si>
    <t>13.315446817770987</t>
  </si>
  <si>
    <t>0.9501149101894285</t>
  </si>
  <si>
    <t>2.4271474310623695</t>
  </si>
  <si>
    <t>134.83001623143974</t>
  </si>
  <si>
    <t>727.2017260905152</t>
  </si>
  <si>
    <t>41.15252427082629</t>
  </si>
  <si>
    <t>15.522376878903843</t>
  </si>
  <si>
    <t>67.1602946380878</t>
  </si>
  <si>
    <t>0.08838940073861216</t>
  </si>
  <si>
    <t>5.848437943735744</t>
  </si>
  <si>
    <t>0.9219472541806643</t>
  </si>
  <si>
    <t>15.080424972624668</t>
  </si>
  <si>
    <t>132.03332739904064</t>
  </si>
  <si>
    <t>432.2662937324598</t>
  </si>
  <si>
    <t>4.593024921509752</t>
  </si>
  <si>
    <t>32.22374388963402</t>
  </si>
  <si>
    <t>20.648564239833455</t>
  </si>
  <si>
    <t>69.64890505314654</t>
  </si>
  <si>
    <t>0.15761052249586935</t>
  </si>
  <si>
    <t>8.386314522017958</t>
  </si>
  <si>
    <t>0.9037778220905228</t>
  </si>
  <si>
    <t>23.85756671644978</t>
  </si>
  <si>
    <t>129.82736072507203</t>
  </si>
  <si>
    <t>311.8844272547759</t>
  </si>
  <si>
    <t>47.02287818458385</t>
  </si>
  <si>
    <t>15.293440105339474</t>
  </si>
  <si>
    <t>69.36850919999432</t>
  </si>
  <si>
    <t>0.052318655893877075</t>
  </si>
  <si>
    <t>8.630540265633744</t>
  </si>
  <si>
    <t>1.1291846556244045</t>
  </si>
  <si>
    <t>33.897842462367265</t>
  </si>
  <si>
    <t>155.56902502366762</t>
  </si>
  <si>
    <t>445.0244771798831</t>
  </si>
  <si>
    <t>45.01743580081131</t>
  </si>
  <si>
    <t>28.815431502557942</t>
  </si>
  <si>
    <t>52.996609476779014</t>
  </si>
  <si>
    <t>0.3074620260194314</t>
  </si>
  <si>
    <t>0.8984846478850659</t>
  </si>
  <si>
    <t>26.381903556489682</t>
  </si>
  <si>
    <t>125.94469848575976</t>
  </si>
  <si>
    <t>237.4339947739919</t>
  </si>
  <si>
    <t>15.715078174685528</t>
  </si>
  <si>
    <t>39.30494926469886</t>
  </si>
  <si>
    <t>15.939709082693312</t>
  </si>
  <si>
    <t>71.85376830348831</t>
  </si>
  <si>
    <t>0.10905998054836456</t>
  </si>
  <si>
    <t>6.4150058109366785</t>
  </si>
  <si>
    <t>0.9972968866864</t>
  </si>
  <si>
    <t>20.800370601239326</t>
  </si>
  <si>
    <t>119.66230388400587</t>
  </si>
  <si>
    <t>441.20950413587525</t>
  </si>
  <si>
    <t>42.441823695101064</t>
  </si>
  <si>
    <t>42.822351793620825</t>
  </si>
  <si>
    <t>12.216282140801777</t>
  </si>
  <si>
    <t>63.33811906550599</t>
  </si>
  <si>
    <t>0.1762080354621714</t>
  </si>
  <si>
    <t>5.042503390251331</t>
  </si>
  <si>
    <t>0.8398949903227715</t>
  </si>
  <si>
    <t>33.09159178584759</t>
  </si>
  <si>
    <t>148.0206024756525</t>
  </si>
  <si>
    <t>510.9588337097394</t>
  </si>
  <si>
    <t>110.44855297245579</t>
  </si>
  <si>
    <t>41.97344748102206</t>
  </si>
  <si>
    <t>5.4494332174320945</t>
  </si>
  <si>
    <t>77.95714474225292</t>
  </si>
  <si>
    <t>5.081498974884973</t>
  </si>
  <si>
    <t>0.9830021499429097</t>
  </si>
  <si>
    <t>21.34159866034593</t>
  </si>
  <si>
    <t>121.08884716990426</t>
  </si>
  <si>
    <t>371.51911905148177</t>
  </si>
  <si>
    <t>37.64300740910573</t>
  </si>
  <si>
    <t>24.898434759268728</t>
  </si>
  <si>
    <t>64.45336362372446</t>
  </si>
  <si>
    <t>0.10951885868909636</t>
  </si>
  <si>
    <t>6.9274689472892</t>
  </si>
  <si>
    <t>0.9992676010908369</t>
  </si>
  <si>
    <t>147.42366285549014</t>
  </si>
  <si>
    <t>338.4334916373488</t>
  </si>
  <si>
    <t>79.974401233794</t>
  </si>
  <si>
    <t>19.920719117114125</t>
  </si>
  <si>
    <t>11.934398109082718</t>
  </si>
  <si>
    <t>61.43638141314452</t>
  </si>
  <si>
    <t>0.35177684674824117</t>
  </si>
  <si>
    <t>32.99077230038755</t>
  </si>
  <si>
    <t>144.43278196353927</t>
  </si>
  <si>
    <t>210.481209999948</t>
  </si>
  <si>
    <t>56.1935892947564</t>
  </si>
  <si>
    <t>47.86752326189249</t>
  </si>
  <si>
    <t>99.37814525280592</t>
  </si>
  <si>
    <t>0.07157236253812824</t>
  </si>
  <si>
    <t>0.8162037500566186</t>
  </si>
  <si>
    <t>15.60878500528891</t>
  </si>
  <si>
    <t>146.42220750361489</t>
  </si>
  <si>
    <t>700.4157811980999</t>
  </si>
  <si>
    <t>46.55410621771671</t>
  </si>
  <si>
    <t>55.66656365036108</t>
  </si>
  <si>
    <t>26.45249174523974</t>
  </si>
  <si>
    <t>80.70109879841966</t>
  </si>
  <si>
    <t>0.30531058812898937</t>
  </si>
  <si>
    <t>1.1180008719882335</t>
  </si>
  <si>
    <t>42.52855230067952</t>
  </si>
  <si>
    <t>162.88422590244764</t>
  </si>
  <si>
    <t>92.30750162881395</t>
  </si>
  <si>
    <t>59.73556649921114</t>
  </si>
  <si>
    <t>18.83774326985815</t>
  </si>
  <si>
    <t>13.682284037162011</t>
  </si>
  <si>
    <t>58.35571575762597</t>
  </si>
  <si>
    <t>0.12030127582272263</t>
  </si>
  <si>
    <t>4.803674959976532</t>
  </si>
  <si>
    <t>0.8651993352090462</t>
  </si>
  <si>
    <t>31.607771745457324</t>
  </si>
  <si>
    <t>114.50994807878861</t>
  </si>
  <si>
    <t>283.00004881165506</t>
  </si>
  <si>
    <t>60.4064782314279</t>
  </si>
  <si>
    <t>37.27275279673165</t>
  </si>
  <si>
    <t>5.492007026119971</t>
  </si>
  <si>
    <t>73.12526856580388</t>
  </si>
  <si>
    <t>0.1940057118377871</t>
  </si>
  <si>
    <t>6.0435415821006035</t>
  </si>
  <si>
    <t>0.9229459887658222</t>
  </si>
  <si>
    <t>25.631558887573576</t>
  </si>
  <si>
    <t>140.31414100097675</t>
  </si>
  <si>
    <t>523.069700788907</t>
  </si>
  <si>
    <t>12.195540191200326</t>
  </si>
  <si>
    <t>25.685456090588612</t>
  </si>
  <si>
    <t>25.375882185146548</t>
  </si>
  <si>
    <t>67.63053167563282</t>
  </si>
  <si>
    <t>0.1161396558000777</t>
  </si>
  <si>
    <t>11.058140511657122</t>
  </si>
  <si>
    <t>0.6889148675485312</t>
  </si>
  <si>
    <t>2.021235985279784</t>
  </si>
  <si>
    <t>144.94547503954402</t>
  </si>
  <si>
    <t>729.1409497023235</t>
  </si>
  <si>
    <t>37.60690933716764</t>
  </si>
  <si>
    <t>44.324244835065954</t>
  </si>
  <si>
    <t>20.428507054726783</t>
  </si>
  <si>
    <t>99.06078821817908</t>
  </si>
  <si>
    <t>0.13999484406145885</t>
  </si>
  <si>
    <t>1.1195286111909157</t>
  </si>
  <si>
    <t>18.569131225307302</t>
  </si>
  <si>
    <t>147.2377629619854</t>
  </si>
  <si>
    <t>293.04988497257506</t>
  </si>
  <si>
    <t>90.84603901660972</t>
  </si>
  <si>
    <t>21.845641827386807</t>
  </si>
  <si>
    <t>22.83573615232917</t>
  </si>
  <si>
    <t>53.54974152564448</t>
  </si>
  <si>
    <t>0.22914381263336359</t>
  </si>
  <si>
    <t>11.014509514351767</t>
  </si>
  <si>
    <t>0.9541922185246918</t>
  </si>
  <si>
    <t>23.01615127456931</t>
  </si>
  <si>
    <t>139.18120192910686</t>
  </si>
  <si>
    <t>556.6294148546558</t>
  </si>
  <si>
    <t>58.22500656839184</t>
  </si>
  <si>
    <t>11.8083332769516</t>
  </si>
  <si>
    <t>28.847716459949268</t>
  </si>
  <si>
    <t>64.96226588580681</t>
  </si>
  <si>
    <t>9.517739037309369</t>
  </si>
  <si>
    <t>0.9111642616207081</t>
  </si>
  <si>
    <t>16.043335325152377</t>
  </si>
  <si>
    <t>121.51030104312284</t>
  </si>
  <si>
    <t>344.22294114052676</t>
  </si>
  <si>
    <t>17.249813976783955</t>
  </si>
  <si>
    <t>56.957426102167204</t>
  </si>
  <si>
    <t>17.009092368817242</t>
  </si>
  <si>
    <t>70.64664718343813</t>
  </si>
  <si>
    <t>0.2148178769302542</t>
  </si>
  <si>
    <t>1.0316057138630186</t>
  </si>
  <si>
    <t>40.02308488848454</t>
  </si>
  <si>
    <t>156.05889565709836</t>
  </si>
  <si>
    <t>51.967216358767985</t>
  </si>
  <si>
    <t>9.186647004786078</t>
  </si>
  <si>
    <t>3.546662175461538</t>
  </si>
  <si>
    <t>9.334155064145104</t>
  </si>
  <si>
    <t>64.31493571267895</t>
  </si>
  <si>
    <t>0.3948093762846997</t>
  </si>
  <si>
    <t>9.630612809700322</t>
  </si>
  <si>
    <t>0.8047839333430507</t>
  </si>
  <si>
    <t>12.796364239810048</t>
  </si>
  <si>
    <t>140.00989840227854</t>
  </si>
  <si>
    <t>325.2712636917855</t>
  </si>
  <si>
    <t>77.7547292001516</t>
  </si>
  <si>
    <t>26.012487674582427</t>
  </si>
  <si>
    <t>16.74191330148574</t>
  </si>
  <si>
    <t>79.81318857612685</t>
  </si>
  <si>
    <t>0.20719575629257936</t>
  </si>
  <si>
    <t>7.8608449561496085</t>
  </si>
  <si>
    <t>1.022037486634283</t>
  </si>
  <si>
    <t>12.83925265077821</t>
  </si>
  <si>
    <t>149.7247367798792</t>
  </si>
  <si>
    <t>248.44494608491416</t>
  </si>
  <si>
    <t>81.36601584330563</t>
  </si>
  <si>
    <t>25.658898428049664</t>
  </si>
  <si>
    <t>59.78545522142713</t>
  </si>
  <si>
    <t>0.200951070653553</t>
  </si>
  <si>
    <t>13.301216659126437</t>
  </si>
  <si>
    <t>1.0953895811619008</t>
  </si>
  <si>
    <t>9.362127747090241</t>
  </si>
  <si>
    <t>137.85962510468266</t>
  </si>
  <si>
    <t>392.5727003831696</t>
  </si>
  <si>
    <t>20.68638447713426</t>
  </si>
  <si>
    <t>20.56884821248852</t>
  </si>
  <si>
    <t>19.004554622184784</t>
  </si>
  <si>
    <t>56.54646937329119</t>
  </si>
  <si>
    <t>0.18288648517316042</t>
  </si>
  <si>
    <t>8.22512595867073</t>
  </si>
  <si>
    <t>0.8788159662525394</t>
  </si>
  <si>
    <t>9.163377269213814</t>
  </si>
  <si>
    <t>140.66885488441716</t>
  </si>
  <si>
    <t>379.5824525771503</t>
  </si>
  <si>
    <t>32.569107479436056</t>
  </si>
  <si>
    <t>5.456807092968322</t>
  </si>
  <si>
    <t>23.460934625883553</t>
  </si>
  <si>
    <t>71.75766932980162</t>
  </si>
  <si>
    <t>1.0172060796454228</t>
  </si>
  <si>
    <t>20.658851973213515</t>
  </si>
  <si>
    <t>149.24471084374116</t>
  </si>
  <si>
    <t>312.9965260987577</t>
  </si>
  <si>
    <t>3.6230235441126695</t>
  </si>
  <si>
    <t>21.25673594584534</t>
  </si>
  <si>
    <t>22.965982486046787</t>
  </si>
  <si>
    <t>61.84242642363156</t>
  </si>
  <si>
    <t>0.26019521862321215</t>
  </si>
  <si>
    <t>7.389104281368793</t>
  </si>
  <si>
    <t>1.0754304818465432</t>
  </si>
  <si>
    <t>49.246683775162815</t>
  </si>
  <si>
    <t>141.7407833967543</t>
  </si>
  <si>
    <t>167.6126943155128</t>
  </si>
  <si>
    <t>35.18146354759522</t>
  </si>
  <si>
    <t>20.963931149126395</t>
  </si>
  <si>
    <t>14.156666545647147</t>
  </si>
  <si>
    <t>67.00800197433823</t>
  </si>
  <si>
    <t>0.18334077194370663</t>
  </si>
  <si>
    <t>7.898595693323822</t>
  </si>
  <si>
    <t>0.9632470138698482</t>
  </si>
  <si>
    <t>20.146540475881253</t>
  </si>
  <si>
    <t>119.54825636007523</t>
  </si>
  <si>
    <t>192.2539719483037</t>
  </si>
  <si>
    <t>59.991352107542816</t>
  </si>
  <si>
    <t>63.0</t>
  </si>
  <si>
    <t>15.712638905836654</t>
  </si>
  <si>
    <t>64.22470047749567</t>
  </si>
  <si>
    <t>0.21013513833669728</t>
  </si>
  <si>
    <t>6.398397660197325</t>
  </si>
  <si>
    <t>0.912237010036464</t>
  </si>
  <si>
    <t>15.158054459652217</t>
  </si>
  <si>
    <t>130.48998105300407</t>
  </si>
  <si>
    <t>548.2879769689727</t>
  </si>
  <si>
    <t>25.643751472957945</t>
  </si>
  <si>
    <t>41.884829060198946</t>
  </si>
  <si>
    <t>31.295796090386894</t>
  </si>
  <si>
    <t>70.54621921873023</t>
  </si>
  <si>
    <t>0.09656261252853178</t>
  </si>
  <si>
    <t>0.8186256605290037</t>
  </si>
  <si>
    <t>25.76627460878463</t>
  </si>
  <si>
    <t>154.0222427635677</t>
  </si>
  <si>
    <t>298.95701152230646</t>
  </si>
  <si>
    <t>43.61378146925181</t>
  </si>
  <si>
    <t>34.36318367911611</t>
  </si>
  <si>
    <t>1.5547524004786535</t>
  </si>
  <si>
    <t>80.41253351157447</t>
  </si>
  <si>
    <t>11.59025318290974</t>
  </si>
  <si>
    <t>1.0707388222703609</t>
  </si>
  <si>
    <t>16.291849903999672</t>
  </si>
  <si>
    <t>132.31338978142773</t>
  </si>
  <si>
    <t>243.60904775100357</t>
  </si>
  <si>
    <t>42.1589357631769</t>
  </si>
  <si>
    <t>24.754765385095723</t>
  </si>
  <si>
    <t>58.124138241196</t>
  </si>
  <si>
    <t>0.16552454900642083</t>
  </si>
  <si>
    <t>7.780981986712744</t>
  </si>
  <si>
    <t>0.7273802881529908</t>
  </si>
  <si>
    <t>31.143056739655805</t>
  </si>
  <si>
    <t>139.80813750350634</t>
  </si>
  <si>
    <t>653.5757833998349</t>
  </si>
  <si>
    <t>25.902559209571034</t>
  </si>
  <si>
    <t>49.77081511113737</t>
  </si>
  <si>
    <t>5.978665287504127</t>
  </si>
  <si>
    <t>90.19267034750212</t>
  </si>
  <si>
    <t>0.03666608929224842</t>
  </si>
  <si>
    <t>9.322549365279322</t>
  </si>
  <si>
    <t>0.9389859916163249</t>
  </si>
  <si>
    <t>119.32643653323646</t>
  </si>
  <si>
    <t>533.894989446985</t>
  </si>
  <si>
    <t>69.02818465450245</t>
  </si>
  <si>
    <t>27.909553515106367</t>
  </si>
  <si>
    <t>68.12383216460991</t>
  </si>
  <si>
    <t>0.24922343386985318</t>
  </si>
  <si>
    <t>10.122982452652431</t>
  </si>
  <si>
    <t>1.0830580743751037</t>
  </si>
  <si>
    <t>18.021567440599064</t>
  </si>
  <si>
    <t>116.49053233347317</t>
  </si>
  <si>
    <t>191.85977944954007</t>
  </si>
  <si>
    <t>32.89517988354696</t>
  </si>
  <si>
    <t>13.046304455656044</t>
  </si>
  <si>
    <t>57.32578086312975</t>
  </si>
  <si>
    <t>0.23021350378277017</t>
  </si>
  <si>
    <t>9.907143517944627</t>
  </si>
  <si>
    <t>0.9437161412954937</t>
  </si>
  <si>
    <t>24.542585518952336</t>
  </si>
  <si>
    <t>137.03812461527053</t>
  </si>
  <si>
    <t>454.5866158065553</t>
  </si>
  <si>
    <t>47.06449344644113</t>
  </si>
  <si>
    <t>41.1617707494511</t>
  </si>
  <si>
    <t>11.755620274150374</t>
  </si>
  <si>
    <t>67.71123044350205</t>
  </si>
  <si>
    <t>8.688752213497219</t>
  </si>
  <si>
    <t>1.0287987988758152</t>
  </si>
  <si>
    <t>11.788437327418892</t>
  </si>
  <si>
    <t>117.31097229945297</t>
  </si>
  <si>
    <t>432.98735077036963</t>
  </si>
  <si>
    <t>18.591831544941236</t>
  </si>
  <si>
    <t>30.518104091983602</t>
  </si>
  <si>
    <t>15.149041273967482</t>
  </si>
  <si>
    <t>61.0009257520112</t>
  </si>
  <si>
    <t>0.010712182062487322</t>
  </si>
  <si>
    <t>8.31670716944177</t>
  </si>
  <si>
    <t>0.8989615759851676</t>
  </si>
  <si>
    <t>14.068722007464562</t>
  </si>
  <si>
    <t>148.42865565320247</t>
  </si>
  <si>
    <t>522.9940670112139</t>
  </si>
  <si>
    <t>20.18081377545963</t>
  </si>
  <si>
    <t>24.144741327022402</t>
  </si>
  <si>
    <t>8.291954544443513</t>
  </si>
  <si>
    <t>71.80768288339836</t>
  </si>
  <si>
    <t>1.0924846338724628</t>
  </si>
  <si>
    <t>26.829134775251788</t>
  </si>
  <si>
    <t>142.0758471366183</t>
  </si>
  <si>
    <t>489.0672864313673</t>
  </si>
  <si>
    <t>49.360397383451584</t>
  </si>
  <si>
    <t>27.60984804798446</t>
  </si>
  <si>
    <t>5.82962848744674</t>
  </si>
  <si>
    <t>56.72830345574553</t>
  </si>
  <si>
    <t>10.997221512411624</t>
  </si>
  <si>
    <t>1.0954455636168452</t>
  </si>
  <si>
    <t>24.179948306571408</t>
  </si>
  <si>
    <t>109.45622577253863</t>
  </si>
  <si>
    <t>561.0026311415354</t>
  </si>
  <si>
    <t>48.77702238454937</t>
  </si>
  <si>
    <t>33.50157198085667</t>
  </si>
  <si>
    <t>56.542975633037834</t>
  </si>
  <si>
    <t>0.05376627128329374</t>
  </si>
  <si>
    <t>8.589961938912621</t>
  </si>
  <si>
    <t>1.001188558810218</t>
  </si>
  <si>
    <t>5.376502521080321</t>
  </si>
  <si>
    <t>116.27929187484219</t>
  </si>
  <si>
    <t>409.9839850865657</t>
  </si>
  <si>
    <t>24.364102943685864</t>
  </si>
  <si>
    <t>33.92569192859929</t>
  </si>
  <si>
    <t>20.0188072929896</t>
  </si>
  <si>
    <t>61.293897206946305</t>
  </si>
  <si>
    <t>0.3949069033652556</t>
  </si>
  <si>
    <t>7.947711341340942</t>
  </si>
  <si>
    <t>1.0589338820314342</t>
  </si>
  <si>
    <t>21.743635010570785</t>
  </si>
  <si>
    <t>156.84781855949012</t>
  </si>
  <si>
    <t>108.3989920491826</t>
  </si>
  <si>
    <t>22.425752607058147</t>
  </si>
  <si>
    <t>1.0</t>
  </si>
  <si>
    <t>8.065781671849662</t>
  </si>
  <si>
    <t>55.68926593938044</t>
  </si>
  <si>
    <t>0.2755491460590987</t>
  </si>
  <si>
    <t>8.815014956710428</t>
  </si>
  <si>
    <t>1.2400388357490097</t>
  </si>
  <si>
    <t>31.578658060270783</t>
  </si>
  <si>
    <t>156.07540247145462</t>
  </si>
  <si>
    <t>102.13782059371124</t>
  </si>
  <si>
    <t>54.933768684331</t>
  </si>
  <si>
    <t>8.47880611089975</t>
  </si>
  <si>
    <t>26.25185480923998</t>
  </si>
  <si>
    <t>47.32358863912712</t>
  </si>
  <si>
    <t>13.705972613557805</t>
  </si>
  <si>
    <t>1.2164914456387337</t>
  </si>
  <si>
    <t>109.84832739970633</t>
  </si>
  <si>
    <t>795.8691220138887</t>
  </si>
  <si>
    <t>37.13896622298081</t>
  </si>
  <si>
    <t>49.813503241140104</t>
  </si>
  <si>
    <t>0.14761143156186216</t>
  </si>
  <si>
    <t>9.505745889864246</t>
  </si>
  <si>
    <t>1.0778952398374992</t>
  </si>
  <si>
    <t>4.968203642244804</t>
  </si>
  <si>
    <t>131.1702825976705</t>
  </si>
  <si>
    <t>329.94916436201515</t>
  </si>
  <si>
    <t>59.46767091047491</t>
  </si>
  <si>
    <t>42.42481270325922</t>
  </si>
  <si>
    <t>13.781662116360494</t>
  </si>
  <si>
    <t>57.65790847355315</t>
  </si>
  <si>
    <t>0.9049814516542737</t>
  </si>
  <si>
    <t>27.438766216825368</t>
  </si>
  <si>
    <t>154.0200696684321</t>
  </si>
  <si>
    <t>771.4833152665421</t>
  </si>
  <si>
    <t>19.390990482868112</t>
  </si>
  <si>
    <t>36.46917764700517</t>
  </si>
  <si>
    <t>71.23059423549007</t>
  </si>
  <si>
    <t>0.01784754924135358</t>
  </si>
  <si>
    <t>0.7490877492224846</t>
  </si>
  <si>
    <t>38.40056846862682</t>
  </si>
  <si>
    <t>128.90402090507683</t>
  </si>
  <si>
    <t>374.9306246276649</t>
  </si>
  <si>
    <t>40.12452798339805</t>
  </si>
  <si>
    <t>10.466316625276797</t>
  </si>
  <si>
    <t>87.04240946951084</t>
  </si>
  <si>
    <t>0.10813456530707971</t>
  </si>
  <si>
    <t>1.2183550733928212</t>
  </si>
  <si>
    <t>39.172407887794634</t>
  </si>
  <si>
    <t>122.9419134197288</t>
  </si>
  <si>
    <t>11.839390022787256</t>
  </si>
  <si>
    <t>9.53257588030542</t>
  </si>
  <si>
    <t>22.9523598183388</t>
  </si>
  <si>
    <t>35.44515102443643</t>
  </si>
  <si>
    <t>48.34374784191617</t>
  </si>
  <si>
    <t>0.013180071135891896</t>
  </si>
  <si>
    <t>9.78516358452686</t>
  </si>
  <si>
    <t>0.9454011553307521</t>
  </si>
  <si>
    <t>32.0603826571725</t>
  </si>
  <si>
    <t>131.13112382871586</t>
  </si>
  <si>
    <t>654.9541517651571</t>
  </si>
  <si>
    <t>28.053737201168932</t>
  </si>
  <si>
    <t>11.879291233056593</t>
  </si>
  <si>
    <t>67.56535121213975</t>
  </si>
  <si>
    <t>0.19780773364727952</t>
  </si>
  <si>
    <t>9.88681392394582</t>
  </si>
  <si>
    <t>0.97317467150437</t>
  </si>
  <si>
    <t>10.670282825084815</t>
  </si>
  <si>
    <t>138.99491082094767</t>
  </si>
  <si>
    <t>485.8958004946435</t>
  </si>
  <si>
    <t>6.384182205931694</t>
  </si>
  <si>
    <t>22.485964079763665</t>
  </si>
  <si>
    <t>21.171037688307138</t>
  </si>
  <si>
    <t>65.2410984332905</t>
  </si>
  <si>
    <t>0.191296688630121</t>
  </si>
  <si>
    <t>7.573740388617063</t>
  </si>
  <si>
    <t>1.141191054509293</t>
  </si>
  <si>
    <t>34.943176598313705</t>
  </si>
  <si>
    <t>153.3740600356428</t>
  </si>
  <si>
    <t>346.7023570669373</t>
  </si>
  <si>
    <t>12.411031014515657</t>
  </si>
  <si>
    <t>22.169220014180745</t>
  </si>
  <si>
    <t>53.814298400425116</t>
  </si>
  <si>
    <t>1.006002088383105</t>
  </si>
  <si>
    <t>50.8478193865625</t>
  </si>
  <si>
    <t>142.2740167287898</t>
  </si>
  <si>
    <t>351.10543706382526</t>
  </si>
  <si>
    <t>58.31099968878837</t>
  </si>
  <si>
    <t>18.729203368642768</t>
  </si>
  <si>
    <t>62.67608913724104</t>
  </si>
  <si>
    <t>0.10737279506989889</t>
  </si>
  <si>
    <t>7.093121480905956</t>
  </si>
  <si>
    <t>1.0222993449078004</t>
  </si>
  <si>
    <t>34.502847938118876</t>
  </si>
  <si>
    <t>143.81785295980592</t>
  </si>
  <si>
    <t>362.8571696467826</t>
  </si>
  <si>
    <t>87.61691388408573</t>
  </si>
  <si>
    <t>2.218918550572276</t>
  </si>
  <si>
    <t>59.76694129928126</t>
  </si>
  <si>
    <t>0.0810056162719707</t>
  </si>
  <si>
    <t>7.93246810747206</t>
  </si>
  <si>
    <t>0.9982292375180238</t>
  </si>
  <si>
    <t>47.895081321250096</t>
  </si>
  <si>
    <t>134.01041210879552</t>
  </si>
  <si>
    <t>309.97726211465056</t>
  </si>
  <si>
    <t>23.508983787176376</t>
  </si>
  <si>
    <t>17.52804375934518</t>
  </si>
  <si>
    <t>63.266603901590784</t>
  </si>
  <si>
    <t>15.47155047826556</t>
  </si>
  <si>
    <t>0.9084020372051576</t>
  </si>
  <si>
    <t>25.015745176810412</t>
  </si>
  <si>
    <t>112.57222291937785</t>
  </si>
  <si>
    <t>610.9830240863494</t>
  </si>
  <si>
    <t>31.360746549234868</t>
  </si>
  <si>
    <t>13.254766406061762</t>
  </si>
  <si>
    <t>70.9064456509544</t>
  </si>
  <si>
    <t>9.23769182115817</t>
  </si>
  <si>
    <t>1.0365775814194584</t>
  </si>
  <si>
    <t>24.71099360458643</t>
  </si>
  <si>
    <t>124.43461038417428</t>
  </si>
  <si>
    <t>772.6485185554482</t>
  </si>
  <si>
    <t>73.4700065437738</t>
  </si>
  <si>
    <t>46.546667032151504</t>
  </si>
  <si>
    <t>28.67210459951149</t>
  </si>
  <si>
    <t>60.447918072421245</t>
  </si>
  <si>
    <t>0.03911580512466198</t>
  </si>
  <si>
    <t>6.888326925029143</t>
  </si>
  <si>
    <t>1.1358024192816434</t>
  </si>
  <si>
    <t>33.04469415842647</t>
  </si>
  <si>
    <t>126.08026588247009</t>
  </si>
  <si>
    <t>412.82914680635224</t>
  </si>
  <si>
    <t>17.56645887553905</t>
  </si>
  <si>
    <t>21.906048129360443</t>
  </si>
  <si>
    <t>29.737016993110366</t>
  </si>
  <si>
    <t>54.123125195250445</t>
  </si>
  <si>
    <t>15.17803793045701</t>
  </si>
  <si>
    <t>0.7881507492432617</t>
  </si>
  <si>
    <t>10.637517430780061</t>
  </si>
  <si>
    <t>153.656921014516</t>
  </si>
  <si>
    <t>845.0633047608278</t>
  </si>
  <si>
    <t>7.092744813419834</t>
  </si>
  <si>
    <t>23.854771716884976</t>
  </si>
  <si>
    <t>84.18666455724495</t>
  </si>
  <si>
    <t>0.22782538155032317</t>
  </si>
  <si>
    <t>8.540323029386322</t>
  </si>
  <si>
    <t>0.9756811131677606</t>
  </si>
  <si>
    <t>5.029403898112676</t>
  </si>
  <si>
    <t>145.25853901515043</t>
  </si>
  <si>
    <t>158.40852655253713</t>
  </si>
  <si>
    <t>99.1823925218661</t>
  </si>
  <si>
    <t>15.289163620918863</t>
  </si>
  <si>
    <t>63.236479412422455</t>
  </si>
  <si>
    <t>0.13490076437242493</t>
  </si>
  <si>
    <t>9.186172600220603</t>
  </si>
  <si>
    <t>1.0889042472163546</t>
  </si>
  <si>
    <t>28.22495725119186</t>
  </si>
  <si>
    <t>142.47456410316565</t>
  </si>
  <si>
    <t>199.38175054349355</t>
  </si>
  <si>
    <t>16.40609822992123</t>
  </si>
  <si>
    <t>22.56062684208795</t>
  </si>
  <si>
    <t>15.286663661634988</t>
  </si>
  <si>
    <t>56.95389114957053</t>
  </si>
  <si>
    <t>0.16904731281907429</t>
  </si>
  <si>
    <t>4.803314287118129</t>
  </si>
  <si>
    <t>0.9428691864792436</t>
  </si>
  <si>
    <t>11.784671988804636</t>
  </si>
  <si>
    <t>125.37537177717824</t>
  </si>
  <si>
    <t>394.901275621639</t>
  </si>
  <si>
    <t>24.2031249212284</t>
  </si>
  <si>
    <t>50.60174251796563</t>
  </si>
  <si>
    <t>14.742630894356692</t>
  </si>
  <si>
    <t>65.90663488540913</t>
  </si>
  <si>
    <t>0.18965840853786567</t>
  </si>
  <si>
    <t>8.883334845163342</t>
  </si>
  <si>
    <t>1.029792583683022</t>
  </si>
  <si>
    <t>19.067870000705717</t>
  </si>
  <si>
    <t>146.61417290292817</t>
  </si>
  <si>
    <t>553.2776200760126</t>
  </si>
  <si>
    <t>36.701180037574</t>
  </si>
  <si>
    <t>20.324094864955057</t>
  </si>
  <si>
    <t>13.24694816161892</t>
  </si>
  <si>
    <t>60.92976156213337</t>
  </si>
  <si>
    <t>0.1762956813837548</t>
  </si>
  <si>
    <t>8.68982091977355</t>
  </si>
  <si>
    <t>0.9141318931672187</t>
  </si>
  <si>
    <t>19.978047031065636</t>
  </si>
  <si>
    <t>144.3265858211025</t>
  </si>
  <si>
    <t>503.17709238657903</t>
  </si>
  <si>
    <t>35.27313466719962</t>
  </si>
  <si>
    <t>11.821809956932867</t>
  </si>
  <si>
    <t>70.36946105713399</t>
  </si>
  <si>
    <t>0.06386359058113657</t>
  </si>
  <si>
    <t>7.90666010689723</t>
  </si>
  <si>
    <t>1.1798234905383171</t>
  </si>
  <si>
    <t>20.54209170756796</t>
  </si>
  <si>
    <t>138.14252927157585</t>
  </si>
  <si>
    <t>571.5042879224619</t>
  </si>
  <si>
    <t>21.732399180522336</t>
  </si>
  <si>
    <t>39.45967435700078</t>
  </si>
  <si>
    <t>28.10608381216555</t>
  </si>
  <si>
    <t>51.69126236223879</t>
  </si>
  <si>
    <t>0.03427936569406621</t>
  </si>
  <si>
    <t>1.1832544271280137</t>
  </si>
  <si>
    <t>114.91707458598924</t>
  </si>
  <si>
    <t>572.3163926733952</t>
  </si>
  <si>
    <t>55.60385635909244</t>
  </si>
  <si>
    <t>38.7538227024108</t>
  </si>
  <si>
    <t>11.19842263665333</t>
  </si>
  <si>
    <t>51.51010905039788</t>
  </si>
  <si>
    <t>0.09746852802013828</t>
  </si>
  <si>
    <t>7.9095571793385195</t>
  </si>
  <si>
    <t>0.9842361728812211</t>
  </si>
  <si>
    <t>123.32495561299514</t>
  </si>
  <si>
    <t>740.2175949391021</t>
  </si>
  <si>
    <t>35.49780659749892</t>
  </si>
  <si>
    <t>13.479552468373074</t>
  </si>
  <si>
    <t>64.3556761510814</t>
  </si>
  <si>
    <t>0.08147364783338427</t>
  </si>
  <si>
    <t>9.561837349462177</t>
  </si>
  <si>
    <t>0.9780336602423229</t>
  </si>
  <si>
    <t>129.63928048923034</t>
  </si>
  <si>
    <t>706.8387624905117</t>
  </si>
  <si>
    <t>76.9504219194061</t>
  </si>
  <si>
    <t>27.726311219877676</t>
  </si>
  <si>
    <t>64.8494342761848</t>
  </si>
  <si>
    <t>12.165027542378676</t>
  </si>
  <si>
    <t>1.1009755680272701</t>
  </si>
  <si>
    <t>12.1335812782978</t>
  </si>
  <si>
    <t>130.1387288841355</t>
  </si>
  <si>
    <t>687.1744192116979</t>
  </si>
  <si>
    <t>66.44672574760506</t>
  </si>
  <si>
    <t>47.39316418554649</t>
  </si>
  <si>
    <t>23.650652747872268</t>
  </si>
  <si>
    <t>56.1997936813715</t>
  </si>
  <si>
    <t>13.35179766548154</t>
  </si>
  <si>
    <t>0.9250051780232997</t>
  </si>
  <si>
    <t>15.451942339199054</t>
  </si>
  <si>
    <t>114.17453495308574</t>
  </si>
  <si>
    <t>631.9400539016432</t>
  </si>
  <si>
    <t>20.988724121577494</t>
  </si>
  <si>
    <t>23.811555658838557</t>
  </si>
  <si>
    <t>12.990431770049769</t>
  </si>
  <si>
    <t>69.3706308762826</t>
  </si>
  <si>
    <t>0.24027499233526656</t>
  </si>
  <si>
    <t>6.39607540589591</t>
  </si>
  <si>
    <t>0.9937429660137566</t>
  </si>
  <si>
    <t>18.508045768103184</t>
  </si>
  <si>
    <t>129.06205264282966</t>
  </si>
  <si>
    <t>299.93256118010277</t>
  </si>
  <si>
    <t>39.26891682243244</t>
  </si>
  <si>
    <t>10.524772616364576</t>
  </si>
  <si>
    <t>11.006383314880523</t>
  </si>
  <si>
    <t>61.849555735249815</t>
  </si>
  <si>
    <t>0.08024428209603843</t>
  </si>
  <si>
    <t>1.070373048514574</t>
  </si>
  <si>
    <t>165.25737189833984</t>
  </si>
  <si>
    <t>894.0</t>
  </si>
  <si>
    <t>80.99220468989444</t>
  </si>
  <si>
    <t>26.72240683053699</t>
  </si>
  <si>
    <t>26.10229905947435</t>
  </si>
  <si>
    <t>58.148152860785245</t>
  </si>
  <si>
    <t>0.3872783483037484</t>
  </si>
  <si>
    <t>7.80455334750575</t>
  </si>
  <si>
    <t>0.7595142432444622</t>
  </si>
  <si>
    <t>27.745212663637563</t>
  </si>
  <si>
    <t>129.0099056394044</t>
  </si>
  <si>
    <t>404.8647743326155</t>
  </si>
  <si>
    <t>62.824791436134845</t>
  </si>
  <si>
    <t>29.1145798632445</t>
  </si>
  <si>
    <t>6.956516630866572</t>
  </si>
  <si>
    <t>93.12837387938212</t>
  </si>
  <si>
    <t>0.11403351648926029</t>
  </si>
  <si>
    <t>0.9332245602175816</t>
  </si>
  <si>
    <t>11.353778193769799</t>
  </si>
  <si>
    <t>153.0338093734292</t>
  </si>
  <si>
    <t>314.4611230949866</t>
  </si>
  <si>
    <t>29.229888713780692</t>
  </si>
  <si>
    <t>36.55143284281692</t>
  </si>
  <si>
    <t>7.7008892307287695</t>
  </si>
  <si>
    <t>68.63263467629976</t>
  </si>
  <si>
    <t>12.805383812224356</t>
  </si>
  <si>
    <t>0.9422396530896516</t>
  </si>
  <si>
    <t>12.214650884937015</t>
  </si>
  <si>
    <t>133.32332262059333</t>
  </si>
  <si>
    <t>652.8010457154372</t>
  </si>
  <si>
    <t>25.50310286773078</t>
  </si>
  <si>
    <t>10.281276430324812</t>
  </si>
  <si>
    <t>31.539595677331572</t>
  </si>
  <si>
    <t>67.83953045430043</t>
  </si>
  <si>
    <t>0.10228107121417664</t>
  </si>
  <si>
    <t>8.358123569120023</t>
  </si>
  <si>
    <t>0.6932373768556463</t>
  </si>
  <si>
    <t>30.991084017313597</t>
  </si>
  <si>
    <t>123.49834950597268</t>
  </si>
  <si>
    <t>243.63236858744767</t>
  </si>
  <si>
    <t>39.957265650915765</t>
  </si>
  <si>
    <t>23.37140317415388</t>
  </si>
  <si>
    <t>95.59047730583944</t>
  </si>
  <si>
    <t>0.23445631629395908</t>
  </si>
  <si>
    <t>2.44</t>
  </si>
  <si>
    <t>34.57586378391427</t>
  </si>
  <si>
    <t>144.0353176430765</t>
  </si>
  <si>
    <t>346.3122062601956</t>
  </si>
  <si>
    <t>80.68202750246417</t>
  </si>
  <si>
    <t>50.03535947980946</t>
  </si>
  <si>
    <t>0.24210933193598733</t>
  </si>
  <si>
    <t>7.7841623377311295</t>
  </si>
  <si>
    <t>0.8895048133342517</t>
  </si>
  <si>
    <t>35.14491643482849</t>
  </si>
  <si>
    <t>144.34757624733732</t>
  </si>
  <si>
    <t>271.2006578500432</t>
  </si>
  <si>
    <t>54.2468106408762</t>
  </si>
  <si>
    <t>57.356502116265176</t>
  </si>
  <si>
    <t>10.205600231509749</t>
  </si>
  <si>
    <t>72.73168355135971</t>
  </si>
  <si>
    <t>0.20657189480163438</t>
  </si>
  <si>
    <t>9.281377126583157</t>
  </si>
  <si>
    <t>0.9132608048547186</t>
  </si>
  <si>
    <t>117.12430660247722</t>
  </si>
  <si>
    <t>374.1077211287886</t>
  </si>
  <si>
    <t>20.505093038620352</t>
  </si>
  <si>
    <t>21.467786771147207</t>
  </si>
  <si>
    <t>70.45061715710666</t>
  </si>
  <si>
    <t>0.12269527846189646</t>
  </si>
  <si>
    <t>12.305550513570731</t>
  </si>
  <si>
    <t>0.908071276313424</t>
  </si>
  <si>
    <t>120.64916502295344</t>
  </si>
  <si>
    <t>373.3669630704297</t>
  </si>
  <si>
    <t>28.18439553691391</t>
  </si>
  <si>
    <t>32.897006465367475</t>
  </si>
  <si>
    <t>18.33063226784047</t>
  </si>
  <si>
    <t>70.93767211154938</t>
  </si>
  <si>
    <t>0.20582776586693335</t>
  </si>
  <si>
    <t>8.827443203103458</t>
  </si>
  <si>
    <t>0.937212847326594</t>
  </si>
  <si>
    <t>12.624351582895837</t>
  </si>
  <si>
    <t>132.19598409996385</t>
  </si>
  <si>
    <t>301.5395065604519</t>
  </si>
  <si>
    <t>73.81904422939061</t>
  </si>
  <si>
    <t>39.6085651942156</t>
  </si>
  <si>
    <t>8.065334932253725</t>
  </si>
  <si>
    <t>68.27968583248996</t>
  </si>
  <si>
    <t>0.15221339034691694</t>
  </si>
  <si>
    <t>0.8236864148387675</t>
  </si>
  <si>
    <t>9.520746384149547</t>
  </si>
  <si>
    <t>139.18228598838428</t>
  </si>
  <si>
    <t>252.17496833956463</t>
  </si>
  <si>
    <t>48.16711334152385</t>
  </si>
  <si>
    <t>21.002957229522863</t>
  </si>
  <si>
    <t>2.757486979378058</t>
  </si>
  <si>
    <t>79.81560267480074</t>
  </si>
  <si>
    <t>0.0595939993867857</t>
  </si>
  <si>
    <t>6.777280170338993</t>
  </si>
  <si>
    <t>0.845428154715238</t>
  </si>
  <si>
    <t>13.797954746375487</t>
  </si>
  <si>
    <t>129.93454805263767</t>
  </si>
  <si>
    <t>525.7523825528865</t>
  </si>
  <si>
    <t>42.95595677999974</t>
  </si>
  <si>
    <t>20.173777512999806</t>
  </si>
  <si>
    <t>77.34071803345259</t>
  </si>
  <si>
    <t>0.14004677329917764</t>
  </si>
  <si>
    <t>12.630219503167531</t>
  </si>
  <si>
    <t>0.8774410950537972</t>
  </si>
  <si>
    <t>0.8563189475672353</t>
  </si>
  <si>
    <t>95.75326560680121</t>
  </si>
  <si>
    <t>746.136225887964</t>
  </si>
  <si>
    <t>19.128318967210426</t>
  </si>
  <si>
    <t>21.483786541261015</t>
  </si>
  <si>
    <t>73.94237767570756</t>
  </si>
  <si>
    <t>0.11653056575663101</t>
  </si>
  <si>
    <t>13.827387834692995</t>
  </si>
  <si>
    <t>0.8993689360974119</t>
  </si>
  <si>
    <t>2.7400582682217145</t>
  </si>
  <si>
    <t>128.27313361517918</t>
  </si>
  <si>
    <t>580.8214479843518</t>
  </si>
  <si>
    <t>58.241207310400775</t>
  </si>
  <si>
    <t>20.211500126309037</t>
  </si>
  <si>
    <t>30.44395472401863</t>
  </si>
  <si>
    <t>71.76836254259963</t>
  </si>
  <si>
    <t>0.7462007769485062</t>
  </si>
  <si>
    <t>146.7829156417876</t>
  </si>
  <si>
    <t>752.2146541411853</t>
  </si>
  <si>
    <t>28.577224886101572</t>
  </si>
  <si>
    <t>89.9417639314599</t>
  </si>
  <si>
    <t>0.20193581492878473</t>
  </si>
  <si>
    <t>1.0705659359288489</t>
  </si>
  <si>
    <t>27.107010269250047</t>
  </si>
  <si>
    <t>124.59184115430381</t>
  </si>
  <si>
    <t>286.55750923142466</t>
  </si>
  <si>
    <t>33.29114111631706</t>
  </si>
  <si>
    <t>34.19139522434248</t>
  </si>
  <si>
    <t>22.359491844558807</t>
  </si>
  <si>
    <t>61.49606467339524</t>
  </si>
  <si>
    <t>0.26436037193160167</t>
  </si>
  <si>
    <t>6.228832502220355</t>
  </si>
  <si>
    <t>0.8185700518995075</t>
  </si>
  <si>
    <t>1.537611858518666</t>
  </si>
  <si>
    <t>144.882045560765</t>
  </si>
  <si>
    <t>372.381065388486</t>
  </si>
  <si>
    <t>65.4277817478834</t>
  </si>
  <si>
    <t>29.48485942460883</t>
  </si>
  <si>
    <t>21.195547352414984</t>
  </si>
  <si>
    <t>80.4191380043511</t>
  </si>
  <si>
    <t>0.1674779093828479</t>
  </si>
  <si>
    <t>5.987794211876852</t>
  </si>
  <si>
    <t>1.2218164809245253</t>
  </si>
  <si>
    <t>8.570030165261691</t>
  </si>
  <si>
    <t>115.5145394931944</t>
  </si>
  <si>
    <t>261.06280780310817</t>
  </si>
  <si>
    <t>7.77376382327267</t>
  </si>
  <si>
    <t>31.492466402282034</t>
  </si>
  <si>
    <t>18.222550329686616</t>
  </si>
  <si>
    <t>49.55114674109384</t>
  </si>
  <si>
    <t>0.35104367705706796</t>
  </si>
  <si>
    <t>4.267213700853241</t>
  </si>
  <si>
    <t>1.0320919565845526</t>
  </si>
  <si>
    <t>19.101045331361334</t>
  </si>
  <si>
    <t>133.07578597231876</t>
  </si>
  <si>
    <t>45.12258046969947</t>
  </si>
  <si>
    <t>69.31654040633187</t>
  </si>
  <si>
    <t>31.578118425667817</t>
  </si>
  <si>
    <t>5.901935931640672</t>
  </si>
  <si>
    <t>69.93159449378763</t>
  </si>
  <si>
    <t>0.21379746211835773</t>
  </si>
  <si>
    <t>8.767957686856723</t>
  </si>
  <si>
    <t>0.9019600507514912</t>
  </si>
  <si>
    <t>7.464800897388974</t>
  </si>
  <si>
    <t>140.29151079367264</t>
  </si>
  <si>
    <t>305.70011981287286</t>
  </si>
  <si>
    <t>91.9828214889913</t>
  </si>
  <si>
    <t>10.59503156107768</t>
  </si>
  <si>
    <t>69.53756575608007</t>
  </si>
  <si>
    <t>0.041933966855673965</t>
  </si>
  <si>
    <t>6.695322523909877</t>
  </si>
  <si>
    <t>0.90719729482674</t>
  </si>
  <si>
    <t>155.51969765626313</t>
  </si>
  <si>
    <t>640.7732727655372</t>
  </si>
  <si>
    <t>62.993385474985615</t>
  </si>
  <si>
    <t>25.724057527642124</t>
  </si>
  <si>
    <t>71.02030395257891</t>
  </si>
  <si>
    <t>0.053886112201418035</t>
  </si>
  <si>
    <t>0.7050107402206417</t>
  </si>
  <si>
    <t>10.092954141196431</t>
  </si>
  <si>
    <t>133.99485545496728</t>
  </si>
  <si>
    <t>661.4187047661737</t>
  </si>
  <si>
    <t>32.14676095759749</t>
  </si>
  <si>
    <t>36.62808016355351</t>
  </si>
  <si>
    <t>27.253381770091494</t>
  </si>
  <si>
    <t>96.33304692836083</t>
  </si>
  <si>
    <t>0.3853215211037979</t>
  </si>
  <si>
    <t>10.700135148330492</t>
  </si>
  <si>
    <t>1.0039697169046844</t>
  </si>
  <si>
    <t>8.539215085112264</t>
  </si>
  <si>
    <t>149.5407925021685</t>
  </si>
  <si>
    <t>265.25009718092025</t>
  </si>
  <si>
    <t>84.05955062727946</t>
  </si>
  <si>
    <t>29.972823823045953</t>
  </si>
  <si>
    <t>9.984282029939884</t>
  </si>
  <si>
    <t>61.08867574847965</t>
  </si>
  <si>
    <t>10.31840347212421</t>
  </si>
  <si>
    <t>0.9129039282780318</t>
  </si>
  <si>
    <t>13.617160162720923</t>
  </si>
  <si>
    <t>124.5571809998719</t>
  </si>
  <si>
    <t>751.2393697106893</t>
  </si>
  <si>
    <t>23.857887505779726</t>
  </si>
  <si>
    <t>44.77886033637299</t>
  </si>
  <si>
    <t>25.431011160693505</t>
  </si>
  <si>
    <t>70.48391543785671</t>
  </si>
  <si>
    <t>0.1714319754764319</t>
  </si>
  <si>
    <t>6.674470762110205</t>
  </si>
  <si>
    <t>0.7195592290668666</t>
  </si>
  <si>
    <t>22.799440474025037</t>
  </si>
  <si>
    <t>136.1342322202493</t>
  </si>
  <si>
    <t>87.53089233474606</t>
  </si>
  <si>
    <t>41.539839376872884</t>
  </si>
  <si>
    <t>15.198298304019145</t>
  </si>
  <si>
    <t>91.37922614879938</t>
  </si>
  <si>
    <t>0.1518191562688116</t>
  </si>
  <si>
    <t>2.6319797234877687</t>
  </si>
  <si>
    <t>0.9781009479857876</t>
  </si>
  <si>
    <t>36.13011277324547</t>
  </si>
  <si>
    <t>142.25009726603324</t>
  </si>
  <si>
    <t>194.30895211000916</t>
  </si>
  <si>
    <t>21.854350363498874</t>
  </si>
  <si>
    <t>49.412437777118086</t>
  </si>
  <si>
    <t>63.04738283962174</t>
  </si>
  <si>
    <t>0.1077852369273644</t>
  </si>
  <si>
    <t>7.191352481317683</t>
  </si>
  <si>
    <t>0.9080946770888361</t>
  </si>
  <si>
    <t>2.1644627473224904</t>
  </si>
  <si>
    <t>120.43391938556775</t>
  </si>
  <si>
    <t>406.8249555001046</t>
  </si>
  <si>
    <t>47.07041668275875</t>
  </si>
  <si>
    <t>14.923018091352798</t>
  </si>
  <si>
    <t>70.9354620662149</t>
  </si>
  <si>
    <t>0.1625897409395531</t>
  </si>
  <si>
    <t>0.8749911069603494</t>
  </si>
  <si>
    <t>3.7215746848562308</t>
  </si>
  <si>
    <t>144.39117252603432</t>
  </si>
  <si>
    <t>664.0001009641745</t>
  </si>
  <si>
    <t>23.12922171753695</t>
  </si>
  <si>
    <t>39.055195641831</t>
  </si>
  <si>
    <t>7.021446785542443</t>
  </si>
  <si>
    <t>72.13707565128911</t>
  </si>
  <si>
    <t>1.1890135677840181</t>
  </si>
  <si>
    <t>40.44119796492423</t>
  </si>
  <si>
    <t>136.46160751473664</t>
  </si>
  <si>
    <t>568.3193403549986</t>
  </si>
  <si>
    <t>33.14110114824367</t>
  </si>
  <si>
    <t>27.93316928903077</t>
  </si>
  <si>
    <t>40.2251636974794</t>
  </si>
  <si>
    <t>51.208621428598995</t>
  </si>
  <si>
    <t>0.24034862402421203</t>
  </si>
  <si>
    <t>5.169554886629127</t>
  </si>
  <si>
    <t>0.8823823097330328</t>
  </si>
  <si>
    <t>17.367370665554265</t>
  </si>
  <si>
    <t>125.55200719288916</t>
  </si>
  <si>
    <t>277.54710752025096</t>
  </si>
  <si>
    <t>61.56880031926953</t>
  </si>
  <si>
    <t>53.86501606407212</t>
  </si>
  <si>
    <t>3.4182142863504126</t>
  </si>
  <si>
    <t>71.40717795256258</t>
  </si>
  <si>
    <t>0.2957855770202753</t>
  </si>
  <si>
    <t>9.159423869692256</t>
  </si>
  <si>
    <t>0.9873660500701124</t>
  </si>
  <si>
    <t>37.65423931954075</t>
  </si>
  <si>
    <t>148.42444974348803</t>
  </si>
  <si>
    <t>304.84526533382996</t>
  </si>
  <si>
    <t>93.1036288368551</t>
  </si>
  <si>
    <t>27.888815564368297</t>
  </si>
  <si>
    <t>31.347321741872225</t>
  </si>
  <si>
    <t>62.332823583969414</t>
  </si>
  <si>
    <t>0.0025615750014741784</t>
  </si>
  <si>
    <t>1.0447267260668933</t>
  </si>
  <si>
    <t>15.708497124308536</t>
  </si>
  <si>
    <t>132.97992079524036</t>
  </si>
  <si>
    <t>234.9669897953017</t>
  </si>
  <si>
    <t>7.817964156581727</t>
  </si>
  <si>
    <t>38.90669273693377</t>
  </si>
  <si>
    <t>13.672768350000442</t>
  </si>
  <si>
    <t>58.219257445825</t>
  </si>
  <si>
    <t>0.2748872796574589</t>
  </si>
  <si>
    <t>1.1515990361394541</t>
  </si>
  <si>
    <t>34.73969595014499</t>
  </si>
  <si>
    <t>133.20294223590966</t>
  </si>
  <si>
    <t>303.8331120557246</t>
  </si>
  <si>
    <t>49.04351233963538</t>
  </si>
  <si>
    <t>48.25676205612645</t>
  </si>
  <si>
    <t>15.114302339221721</t>
  </si>
  <si>
    <t>51.75206329651253</t>
  </si>
  <si>
    <t>0.17634484373924886</t>
  </si>
  <si>
    <t>6.279674519456664</t>
  </si>
  <si>
    <t>1.0174548491256303</t>
  </si>
  <si>
    <t>47.17921118088776</t>
  </si>
  <si>
    <t>131.30061870620392</t>
  </si>
  <si>
    <t>447.0766550392025</t>
  </si>
  <si>
    <t>39.50712925085986</t>
  </si>
  <si>
    <t>13.072725382059822</t>
  </si>
  <si>
    <t>61.824146108533036</t>
  </si>
  <si>
    <t>0.07124925542312288</t>
  </si>
  <si>
    <t>12.305315460110045</t>
  </si>
  <si>
    <t>0.8669315214294352</t>
  </si>
  <si>
    <t>9.02602371768973</t>
  </si>
  <si>
    <t>144.20141780623584</t>
  </si>
  <si>
    <t>558.5264959102806</t>
  </si>
  <si>
    <t>28.079992068464925</t>
  </si>
  <si>
    <t>29.14979549719247</t>
  </si>
  <si>
    <t>14.2312688789084</t>
  </si>
  <si>
    <t>75.02747350768786</t>
  </si>
  <si>
    <t>1.0744311058887468</t>
  </si>
  <si>
    <t>11.363286860876656</t>
  </si>
  <si>
    <t>118.2149616768777</t>
  </si>
  <si>
    <t>819.0274981749835</t>
  </si>
  <si>
    <t>23.60246927167755</t>
  </si>
  <si>
    <t>27.415311849240414</t>
  </si>
  <si>
    <t>30.79752856476837</t>
  </si>
  <si>
    <t>57.88273495531627</t>
  </si>
  <si>
    <t>0.16349057593722977</t>
  </si>
  <si>
    <t>12.211701587542855</t>
  </si>
  <si>
    <t>1.2638043279974727</t>
  </si>
  <si>
    <t>30.635384857785056</t>
  </si>
  <si>
    <t>126.36702308976876</t>
  </si>
  <si>
    <t>424.10424942903103</t>
  </si>
  <si>
    <t>9.043449006995406</t>
  </si>
  <si>
    <t>19.501031370625185</t>
  </si>
  <si>
    <t>46.24981582953997</t>
  </si>
  <si>
    <t>0.21717721948361887</t>
  </si>
  <si>
    <t>0.7778085631303142</t>
  </si>
  <si>
    <t>19.784477054125965</t>
  </si>
  <si>
    <t>153.79695219982034</t>
  </si>
  <si>
    <t>276.4341071637509</t>
  </si>
  <si>
    <t>47.640434738598145</t>
  </si>
  <si>
    <t>27.83365534014852</t>
  </si>
  <si>
    <t>32.35110988432147</t>
  </si>
  <si>
    <t>85.5418856810001</t>
  </si>
  <si>
    <t>12.299467033782076</t>
  </si>
  <si>
    <t>1.0406185025832164</t>
  </si>
  <si>
    <t>13.421169603830965</t>
  </si>
  <si>
    <t>138.64364944695834</t>
  </si>
  <si>
    <t>459.0731820817506</t>
  </si>
  <si>
    <t>1.1626411267356715</t>
  </si>
  <si>
    <t>60.164243746125884</t>
  </si>
  <si>
    <t>0.11464289824973138</t>
  </si>
  <si>
    <t>5.944880566501283</t>
  </si>
  <si>
    <t>0.9932848271448262</t>
  </si>
  <si>
    <t>50.38854851881132</t>
  </si>
  <si>
    <t>156.59387719296288</t>
  </si>
  <si>
    <t>274.84770510559866</t>
  </si>
  <si>
    <t>106.44337719621353</t>
  </si>
  <si>
    <t>13.055799832308448</t>
  </si>
  <si>
    <t>10.02529711213589</t>
  </si>
  <si>
    <t>61.88404684378436</t>
  </si>
  <si>
    <t>0.21725686842483355</t>
  </si>
  <si>
    <t>0.6991424628974536</t>
  </si>
  <si>
    <t>127.84679519351691</t>
  </si>
  <si>
    <t>571.9404849251796</t>
  </si>
  <si>
    <t>81.37096728228373</t>
  </si>
  <si>
    <t>22.41687403273224</t>
  </si>
  <si>
    <t>97.31146951873535</t>
  </si>
  <si>
    <t>0.22122868450437466</t>
  </si>
  <si>
    <t>4.4130221006169865</t>
  </si>
  <si>
    <t>0.9166646800114505</t>
  </si>
  <si>
    <t>22.684599605000813</t>
  </si>
  <si>
    <t>138.188565111939</t>
  </si>
  <si>
    <t>475.0015059285404</t>
  </si>
  <si>
    <t>68.65784364535813</t>
  </si>
  <si>
    <t>46.66195432475993</t>
  </si>
  <si>
    <t>7.740566265041462</t>
  </si>
  <si>
    <t>68.1912168344426</t>
  </si>
  <si>
    <t>8.921053485675758</t>
  </si>
  <si>
    <t>0.8543731879698072</t>
  </si>
  <si>
    <t>28.984621326147447</t>
  </si>
  <si>
    <t>133.9556998290447</t>
  </si>
  <si>
    <t>670.9562693272345</t>
  </si>
  <si>
    <t>66.5112632704324</t>
  </si>
  <si>
    <t>53.05515160933291</t>
  </si>
  <si>
    <t>19.86289008200424</t>
  </si>
  <si>
    <t>76.36282328192294</t>
  </si>
  <si>
    <t>0.061232473482706946</t>
  </si>
  <si>
    <t>12.078514594848734</t>
  </si>
  <si>
    <t>0.8676697803675351</t>
  </si>
  <si>
    <t>121.57228433638991</t>
  </si>
  <si>
    <t>708.764872365894</t>
  </si>
  <si>
    <t>67.45430127249304</t>
  </si>
  <si>
    <t>52.98845069085855</t>
  </si>
  <si>
    <t>25.701106788841216</t>
  </si>
  <si>
    <t>74.95030106631029</t>
  </si>
  <si>
    <t>8.59392112423773</t>
  </si>
  <si>
    <t>1.1070644090014818</t>
  </si>
  <si>
    <t>7.878953363861276</t>
  </si>
  <si>
    <t>139.67920245475344</t>
  </si>
  <si>
    <t>517.4530619773128</t>
  </si>
  <si>
    <t>21.89552355909835</t>
  </si>
  <si>
    <t>34.76131740343217</t>
  </si>
  <si>
    <t>55.82630906373467</t>
  </si>
  <si>
    <t>7.463851092910408</t>
  </si>
  <si>
    <t>15.13994881456675</t>
  </si>
  <si>
    <t>129.48819566592772</t>
  </si>
  <si>
    <t>569.9294822879452</t>
  </si>
  <si>
    <t>48.040701063096506</t>
  </si>
  <si>
    <t>10.578510547057505</t>
  </si>
  <si>
    <t>102.93063322346745</t>
  </si>
  <si>
    <t>0.293553491243125</t>
  </si>
  <si>
    <t>1.0242012564752003</t>
  </si>
  <si>
    <t>7.582498610841409</t>
  </si>
  <si>
    <t>156.8031013296838</t>
  </si>
  <si>
    <t>318.00782623483803</t>
  </si>
  <si>
    <t>46.812497266172116</t>
  </si>
  <si>
    <t>18.783660623066027</t>
  </si>
  <si>
    <t>17.306185971551262</t>
  </si>
  <si>
    <t>61.33213816210238</t>
  </si>
  <si>
    <t>0.14842736669451406</t>
  </si>
  <si>
    <t>7.852191657693858</t>
  </si>
  <si>
    <t>0.9337987650219854</t>
  </si>
  <si>
    <t>20.877592951635556</t>
  </si>
  <si>
    <t>133.79194657879538</t>
  </si>
  <si>
    <t>367.60716640418843</t>
  </si>
  <si>
    <t>29.598494587370077</t>
  </si>
  <si>
    <t>35.07947276902694</t>
  </si>
  <si>
    <t>28.907116893616504</t>
  </si>
  <si>
    <t>66.68139828727024</t>
  </si>
  <si>
    <t>0.3114404859488257</t>
  </si>
  <si>
    <t>4.444032458591671</t>
  </si>
  <si>
    <t>1.0229838368959356</t>
  </si>
  <si>
    <t>43.0800792336052</t>
  </si>
  <si>
    <t>142.7387832685004</t>
  </si>
  <si>
    <t>352.83960730755837</t>
  </si>
  <si>
    <t>12.01248782920447</t>
  </si>
  <si>
    <t>55.478628433300834</t>
  </si>
  <si>
    <t>6.542848819362071</t>
  </si>
  <si>
    <t>59.71859574372427</t>
  </si>
  <si>
    <t>6.685082659421038</t>
  </si>
  <si>
    <t>1.052549047719052</t>
  </si>
  <si>
    <t>38.73605005876473</t>
  </si>
  <si>
    <t>128.67013180386516</t>
  </si>
  <si>
    <t>303.82721552281447</t>
  </si>
  <si>
    <t>27.10051342032214</t>
  </si>
  <si>
    <t>6.86626550716012</t>
  </si>
  <si>
    <t>59.3407383760919</t>
  </si>
  <si>
    <t>0.2648892561555084</t>
  </si>
  <si>
    <t>7.510982247819449</t>
  </si>
  <si>
    <t>0.9843471112231846</t>
  </si>
  <si>
    <t>141.8908747269779</t>
  </si>
  <si>
    <t>529.9647799440772</t>
  </si>
  <si>
    <t>133.97331323607858</t>
  </si>
  <si>
    <t>38.27924859343643</t>
  </si>
  <si>
    <t>25.174683433744782</t>
  </si>
  <si>
    <t>64.34690732527015</t>
  </si>
  <si>
    <t>0.1465291013248961</t>
  </si>
  <si>
    <t>11.728759029231053</t>
  </si>
  <si>
    <t>0.7627122784437051</t>
  </si>
  <si>
    <t>137.81119574380858</t>
  </si>
  <si>
    <t>378.3173749193985</t>
  </si>
  <si>
    <t>48.23901082782335</t>
  </si>
  <si>
    <t>19.885791792245964</t>
  </si>
  <si>
    <t>87.5930817292587</t>
  </si>
  <si>
    <t>10.495641276811618</t>
  </si>
  <si>
    <t>0.9470576851948512</t>
  </si>
  <si>
    <t>18.995246118218326</t>
  </si>
  <si>
    <t>124.73232895114296</t>
  </si>
  <si>
    <t>598.0562804315485</t>
  </si>
  <si>
    <t>31.43103663818076</t>
  </si>
  <si>
    <t>21.28405340235176</t>
  </si>
  <si>
    <t>67.42249676970053</t>
  </si>
  <si>
    <t>0.1942852883231794</t>
  </si>
  <si>
    <t>0.9422988861435272</t>
  </si>
  <si>
    <t>9.06442654341481</t>
  </si>
  <si>
    <t>141.90875055348857</t>
  </si>
  <si>
    <t>227.75491240891358</t>
  </si>
  <si>
    <t>9.323040158150345</t>
  </si>
  <si>
    <t>13.393790783669832</t>
  </si>
  <si>
    <t>16.828205602539803</t>
  </si>
  <si>
    <t>65.95486272969349</t>
  </si>
  <si>
    <t>0.1056587017941796</t>
  </si>
  <si>
    <t>8.095536454289947</t>
  </si>
  <si>
    <t>0.868856806391963</t>
  </si>
  <si>
    <t>15.668889926857142</t>
  </si>
  <si>
    <t>131.11235689822146</t>
  </si>
  <si>
    <t>395.7652646703602</t>
  </si>
  <si>
    <t>3.832158441955375</t>
  </si>
  <si>
    <t>22.286589887564627</t>
  </si>
  <si>
    <t>72.75327521096818</t>
  </si>
  <si>
    <t>11.60608521441951</t>
  </si>
  <si>
    <t>0.8956031581244106</t>
  </si>
  <si>
    <t>22.385615694535158</t>
  </si>
  <si>
    <t>125.26767348316535</t>
  </si>
  <si>
    <t>493.1289332700942</t>
  </si>
  <si>
    <t>24.60223490476018</t>
  </si>
  <si>
    <t>40.79497780028754</t>
  </si>
  <si>
    <t>17.59799461039927</t>
  </si>
  <si>
    <t>72.13335930049745</t>
  </si>
  <si>
    <t>0.10376948403560825</t>
  </si>
  <si>
    <t>9.119010294042312</t>
  </si>
  <si>
    <t>0.731002844223374</t>
  </si>
  <si>
    <t>121.67804172003702</t>
  </si>
  <si>
    <t>801.4223073547898</t>
  </si>
  <si>
    <t>35.09539081296518</t>
  </si>
  <si>
    <t>29.721419283788222</t>
  </si>
  <si>
    <t>12.650038587877109</t>
  </si>
  <si>
    <t>92.20740217997192</t>
  </si>
  <si>
    <t>0.25755697236226727</t>
  </si>
  <si>
    <t>0.9112043054983833</t>
  </si>
  <si>
    <t>31.636155492158466</t>
  </si>
  <si>
    <t>132.1418154426783</t>
  </si>
  <si>
    <t>294.6835454387035</t>
  </si>
  <si>
    <t>91.32055799526141</t>
  </si>
  <si>
    <t>13.200355503479502</t>
  </si>
  <si>
    <t>70.64289368512702</t>
  </si>
  <si>
    <t>11.507216602734747</t>
  </si>
  <si>
    <t>0.7893937346863897</t>
  </si>
  <si>
    <t>6.05427140830855</t>
  </si>
  <si>
    <t>131.81431356991732</t>
  </si>
  <si>
    <t>420.5812596093736</t>
  </si>
  <si>
    <t>59.34438012180177</t>
  </si>
  <si>
    <t>29.48693433084429</t>
  </si>
  <si>
    <t>10.523700440992743</t>
  </si>
  <si>
    <t>84.02642472768363</t>
  </si>
  <si>
    <t>0.1306962850514562</t>
  </si>
  <si>
    <t>9.008153970940867</t>
  </si>
  <si>
    <t>0.9711767508636843</t>
  </si>
  <si>
    <t>5.912575029131503</t>
  </si>
  <si>
    <t>143.06479018057234</t>
  </si>
  <si>
    <t>555.7202921556674</t>
  </si>
  <si>
    <t>113.03460914537584</t>
  </si>
  <si>
    <t>36.72415027412675</t>
  </si>
  <si>
    <t>65.40339929488567</t>
  </si>
  <si>
    <t>0.24084731874322135</t>
  </si>
  <si>
    <t>0.9560451051555926</t>
  </si>
  <si>
    <t>34.015126588241955</t>
  </si>
  <si>
    <t>134.4110212983591</t>
  </si>
  <si>
    <t>228.59069465838877</t>
  </si>
  <si>
    <t>30.396142924610714</t>
  </si>
  <si>
    <t>64.81008156163513</t>
  </si>
  <si>
    <t>11.661337335095936</t>
  </si>
  <si>
    <t>0.9973092578724322</t>
  </si>
  <si>
    <t>145.77333643263864</t>
  </si>
  <si>
    <t>661.8424091326548</t>
  </si>
  <si>
    <t>27.235062041357562</t>
  </si>
  <si>
    <t>18.863054950099226</t>
  </si>
  <si>
    <t>63.337169177536865</t>
  </si>
  <si>
    <t>0.09913591725307655</t>
  </si>
  <si>
    <t>8.428269821145987</t>
  </si>
  <si>
    <t>1.1246171131889788</t>
  </si>
  <si>
    <t>19.253538634662736</t>
  </si>
  <si>
    <t>143.48482220466389</t>
  </si>
  <si>
    <t>370.1944236845507</t>
  </si>
  <si>
    <t>71.47196816077613</t>
  </si>
  <si>
    <t>27.44463193274256</t>
  </si>
  <si>
    <t>25.51620669153072</t>
  </si>
  <si>
    <t>53.256946764806344</t>
  </si>
  <si>
    <t>0.2982302973637254</t>
  </si>
  <si>
    <t>8.390706729203751</t>
  </si>
  <si>
    <t>0.8372855798611963</t>
  </si>
  <si>
    <t>3.085861847980585</t>
  </si>
  <si>
    <t>139.69337253294884</t>
  </si>
  <si>
    <t>240.00490364965302</t>
  </si>
  <si>
    <t>67.83430290094374</t>
  </si>
  <si>
    <t>8.712102203680594</t>
  </si>
  <si>
    <t>5.322324822753515</t>
  </si>
  <si>
    <t>82.77434518001537</t>
  </si>
  <si>
    <t>0.15690993681496868</t>
  </si>
  <si>
    <t>8.137796325440554</t>
  </si>
  <si>
    <t>1.0287618230901319</t>
  </si>
  <si>
    <t>14.224594984146627</t>
  </si>
  <si>
    <t>124.34498327157507</t>
  </si>
  <si>
    <t>382.10562148537406</t>
  </si>
  <si>
    <t>21.317693213573982</t>
  </si>
  <si>
    <t>11.85492692941343</t>
  </si>
  <si>
    <t>17.007376160250427</t>
  </si>
  <si>
    <t>61.00357649077693</t>
  </si>
  <si>
    <t>0.11289492952631507</t>
  </si>
  <si>
    <t>6.589342932547851</t>
  </si>
  <si>
    <t>1.0979717286832804</t>
  </si>
  <si>
    <t>25.265265706776823</t>
  </si>
  <si>
    <t>132.36639048734403</t>
  </si>
  <si>
    <t>323.0655890121835</t>
  </si>
  <si>
    <t>23.514131983165456</t>
  </si>
  <si>
    <t>17.272699738402476</t>
  </si>
  <si>
    <t>25.92124790799392</t>
  </si>
  <si>
    <t>54.82343239947761</t>
  </si>
  <si>
    <t>0.21080116069505106</t>
  </si>
  <si>
    <t>0.9554231114847994</t>
  </si>
  <si>
    <t>18.1174671483496</t>
  </si>
  <si>
    <t>138.46580912356632</t>
  </si>
  <si>
    <t>507.4640443612041</t>
  </si>
  <si>
    <t>21.854536532972876</t>
  </si>
  <si>
    <t>43.42884385413302</t>
  </si>
  <si>
    <t>28.311933808109515</t>
  </si>
  <si>
    <t>64.86109547392792</t>
  </si>
  <si>
    <t>0.35359254002348733</t>
  </si>
  <si>
    <t>0.8250654404494163</t>
  </si>
  <si>
    <t>27.11757615872365</t>
  </si>
  <si>
    <t>136.46305031071017</t>
  </si>
  <si>
    <t>176.0763255765701</t>
  </si>
  <si>
    <t>70.1475542353396</t>
  </si>
  <si>
    <t>25.851061805986284</t>
  </si>
  <si>
    <t>1.9912718309474489</t>
  </si>
  <si>
    <t>77.44733199284853</t>
  </si>
  <si>
    <t>0.16438402157915244</t>
  </si>
  <si>
    <t>10.90075915844983</t>
  </si>
  <si>
    <t>1.2780347271941728</t>
  </si>
  <si>
    <t>18.793046589273487</t>
  </si>
  <si>
    <t>139.21849054775845</t>
  </si>
  <si>
    <t>287.44715691838843</t>
  </si>
  <si>
    <t>81.44883431590398</t>
  </si>
  <si>
    <t>41.292678541567824</t>
  </si>
  <si>
    <t>27.854906163015926</t>
  </si>
  <si>
    <t>49.64092673224777</t>
  </si>
  <si>
    <t>0.1396946402914011</t>
  </si>
  <si>
    <t>5.659512571809025</t>
  </si>
  <si>
    <t>0.8567039859483282</t>
  </si>
  <si>
    <t>24.935093412097032</t>
  </si>
  <si>
    <t>132.56293434326247</t>
  </si>
  <si>
    <t>244.1096553954553</t>
  </si>
  <si>
    <t>109.70625886557322</t>
  </si>
  <si>
    <t>12.981706140025212</t>
  </si>
  <si>
    <t>74.0028609836147</t>
  </si>
  <si>
    <t>0.12505779229898517</t>
  </si>
  <si>
    <t>14.763855805193181</t>
  </si>
  <si>
    <t>0.9670412620491868</t>
  </si>
  <si>
    <t>9.339485740755544</t>
  </si>
  <si>
    <t>138.26914978321625</t>
  </si>
  <si>
    <t>620.4669623817947</t>
  </si>
  <si>
    <t>64.5886575478314</t>
  </si>
  <si>
    <t>17.677318504983887</t>
  </si>
  <si>
    <t>26.97121098008892</t>
  </si>
  <si>
    <t>65.74169951969046</t>
  </si>
  <si>
    <t>0.17676432095671357</t>
  </si>
  <si>
    <t>8.25138494732833</t>
  </si>
  <si>
    <t>0.8617751499221405</t>
  </si>
  <si>
    <t>26.083495520334854</t>
  </si>
  <si>
    <t>134.69615794741992</t>
  </si>
  <si>
    <t>287.44300528084267</t>
  </si>
  <si>
    <t>10.455614775245888</t>
  </si>
  <si>
    <t>46.60578881081986</t>
  </si>
  <si>
    <t>14.835134971581896</t>
  </si>
  <si>
    <t>73.47669721852073</t>
  </si>
  <si>
    <t>0.1136258696624357</t>
  </si>
  <si>
    <t>10.129173311475782</t>
  </si>
  <si>
    <t>1.0739747057198836</t>
  </si>
  <si>
    <t>30.71612626846745</t>
  </si>
  <si>
    <t>144.1404703765734</t>
  </si>
  <si>
    <t>242.9082146669273</t>
  </si>
  <si>
    <t>37.52965768340249</t>
  </si>
  <si>
    <t>13.998801729139942</t>
  </si>
  <si>
    <t>57.91247532560555</t>
  </si>
  <si>
    <t>0.19604352460976932</t>
  </si>
  <si>
    <t>8.482343953562129</t>
  </si>
  <si>
    <t>0.8755664606510439</t>
  </si>
  <si>
    <t>12.168342857047875</t>
  </si>
  <si>
    <t>128.9904335132908</t>
  </si>
  <si>
    <t>562.0586645084638</t>
  </si>
  <si>
    <t>62.68890799437784</t>
  </si>
  <si>
    <t>5.013980899295548</t>
  </si>
  <si>
    <t>72.07976955955091</t>
  </si>
  <si>
    <t>0.4309673961958193</t>
  </si>
  <si>
    <t>5.362442968159537</t>
  </si>
  <si>
    <t>0.8398516052463632</t>
  </si>
  <si>
    <t>22.678890942236766</t>
  </si>
  <si>
    <t>129.2178502389808</t>
  </si>
  <si>
    <t>78.41014052800972</t>
  </si>
  <si>
    <t>68.20927171891682</t>
  </si>
  <si>
    <t>16.109120746469934</t>
  </si>
  <si>
    <t>16.917768332240154</t>
  </si>
  <si>
    <t>82.46868303962515</t>
  </si>
  <si>
    <t>0.210262079537466</t>
  </si>
  <si>
    <t>1.0782649936457662</t>
  </si>
  <si>
    <t>25.29804277508394</t>
  </si>
  <si>
    <t>137.10669334529805</t>
  </si>
  <si>
    <t>376.67818491388454</t>
  </si>
  <si>
    <t>59.08230222297926</t>
  </si>
  <si>
    <t>5.490968897904732</t>
  </si>
  <si>
    <t>8.618983763629593</t>
  </si>
  <si>
    <t>56.03711854915238</t>
  </si>
  <si>
    <t>0.16728584916415404</t>
  </si>
  <si>
    <t>7.961378179462746</t>
  </si>
  <si>
    <t>1.0343223454256092</t>
  </si>
  <si>
    <t>14.414290411877758</t>
  </si>
  <si>
    <t>130.12791631350717</t>
  </si>
  <si>
    <t>217.9008761050322</t>
  </si>
  <si>
    <t>55.99010496024293</t>
  </si>
  <si>
    <t>10.891835316308995</t>
  </si>
  <si>
    <t>33.453140771948085</t>
  </si>
  <si>
    <t>58.92803240426213</t>
  </si>
  <si>
    <t>0.15386068388457655</t>
  </si>
  <si>
    <t>7.124416560713021</t>
  </si>
  <si>
    <t>1.0070164302569977</t>
  </si>
  <si>
    <t>9.02005505709935</t>
  </si>
  <si>
    <t>139.13619495231183</t>
  </si>
  <si>
    <t>368.65284544973275</t>
  </si>
  <si>
    <t>29.585114744132994</t>
  </si>
  <si>
    <t>14.702446894391187</t>
  </si>
  <si>
    <t>62.59977056100208</t>
  </si>
  <si>
    <t>13.022618530519907</t>
  </si>
  <si>
    <t>0.9248414632099781</t>
  </si>
  <si>
    <t>7.705568419963047</t>
  </si>
  <si>
    <t>137.41403677552483</t>
  </si>
  <si>
    <t>835.464951805921</t>
  </si>
  <si>
    <t>10.047914266543835</t>
  </si>
  <si>
    <t>59.659708937212116</t>
  </si>
  <si>
    <t>19.319961288704352</t>
  </si>
  <si>
    <t>69.38547760125117</t>
  </si>
  <si>
    <t>0.03827778765880949</t>
  </si>
  <si>
    <t>7.694480487739421</t>
  </si>
  <si>
    <t>1.0736622135805218</t>
  </si>
  <si>
    <t>13.109454065166336</t>
  </si>
  <si>
    <t>114.93863084547795</t>
  </si>
  <si>
    <t>295.7114981052293</t>
  </si>
  <si>
    <t>17.64330324348356</t>
  </si>
  <si>
    <t>29.360900775821932</t>
  </si>
  <si>
    <t>10.648549868921688</t>
  </si>
  <si>
    <t>56.32768732782408</t>
  </si>
  <si>
    <t>0.11421372899625953</t>
  </si>
  <si>
    <t>5.442674234593094</t>
  </si>
  <si>
    <t>0.9289967816367182</t>
  </si>
  <si>
    <t>26.807902554728003</t>
  </si>
  <si>
    <t>124.39419463063581</t>
  </si>
  <si>
    <t>384.9201063161527</t>
  </si>
  <si>
    <t>27.47111046128891</t>
  </si>
  <si>
    <t>8.607762024320778</t>
  </si>
  <si>
    <t>69.0104340534362</t>
  </si>
  <si>
    <t>0.3259130668084131</t>
  </si>
  <si>
    <t>0.6878311017795706</t>
  </si>
  <si>
    <t>16.59871168521281</t>
  </si>
  <si>
    <t>126.75759911445027</t>
  </si>
  <si>
    <t>414.7349326000687</t>
  </si>
  <si>
    <t>6.344239984299481</t>
  </si>
  <si>
    <t>15.911848162427209</t>
  </si>
  <si>
    <t>18.47516803618748</t>
  </si>
  <si>
    <t>96.49958030309733</t>
  </si>
  <si>
    <t>0.1945849903540311</t>
  </si>
  <si>
    <t>12.350394171628352</t>
  </si>
  <si>
    <t>0.9698219770441862</t>
  </si>
  <si>
    <t>12.909063015033153</t>
  </si>
  <si>
    <t>155.5085213117015</t>
  </si>
  <si>
    <t>160.4728987118923</t>
  </si>
  <si>
    <t>54.02838704088055</t>
  </si>
  <si>
    <t>27.825845339425985</t>
  </si>
  <si>
    <t>63.69865735286015</t>
  </si>
  <si>
    <t>0.18471245507524392</t>
  </si>
  <si>
    <t>12.42611970056394</t>
  </si>
  <si>
    <t>1.2282373276908347</t>
  </si>
  <si>
    <t>13.538058973490967</t>
  </si>
  <si>
    <t>135.7866130119198</t>
  </si>
  <si>
    <t>457.58064347652345</t>
  </si>
  <si>
    <t>23.506888177828134</t>
  </si>
  <si>
    <t>56.88041948115124</t>
  </si>
  <si>
    <t>8.808912806158421</t>
  </si>
  <si>
    <t>49.23814094558012</t>
  </si>
  <si>
    <t>0.012919981250072293</t>
  </si>
  <si>
    <t>4.683867558569034</t>
  </si>
  <si>
    <t>0.9848069929987124</t>
  </si>
  <si>
    <t>20.39316642683047</t>
  </si>
  <si>
    <t>142.7173741453974</t>
  </si>
  <si>
    <t>536.9215963532795</t>
  </si>
  <si>
    <t>71.21761889606246</t>
  </si>
  <si>
    <t>15.61343446684167</t>
  </si>
  <si>
    <t>3.3464973023490145</t>
  </si>
  <si>
    <t>64.31058046539889</t>
  </si>
  <si>
    <t>0.32306387987808666</t>
  </si>
  <si>
    <t>1.0219909925834216</t>
  </si>
  <si>
    <t>134.45762992570903</t>
  </si>
  <si>
    <t>420.80660712050303</t>
  </si>
  <si>
    <t>26.9844392047337</t>
  </si>
  <si>
    <t>20.91981542128368</t>
  </si>
  <si>
    <t>17.020774276338003</t>
  </si>
  <si>
    <t>61.49254007808974</t>
  </si>
  <si>
    <t>1.0715412514236744</t>
  </si>
  <si>
    <t>128.23552456324282</t>
  </si>
  <si>
    <t>656.7682568073915</t>
  </si>
  <si>
    <t>6.543995245593397</t>
  </si>
  <si>
    <t>15.87927199115856</t>
  </si>
  <si>
    <t>19.746503034876124</t>
  </si>
  <si>
    <t>58.071518750782595</t>
  </si>
  <si>
    <t>0.13925652793554993</t>
  </si>
  <si>
    <t>5.216925879151361</t>
  </si>
  <si>
    <t>0.8325065990228949</t>
  </si>
  <si>
    <t>24.575655957682173</t>
  </si>
  <si>
    <t>140.9343386907631</t>
  </si>
  <si>
    <t>249.1089460560013</t>
  </si>
  <si>
    <t>32.5379721264967</t>
  </si>
  <si>
    <t>11.591996977573622</t>
  </si>
  <si>
    <t>78.79437724376287</t>
  </si>
  <si>
    <t>0.2811803065806116</t>
  </si>
  <si>
    <t>6.603370821221914</t>
  </si>
  <si>
    <t>1.1416408612910665</t>
  </si>
  <si>
    <t>40.53803553837726</t>
  </si>
  <si>
    <t>132.57249885025067</t>
  </si>
  <si>
    <t>363.6346913057499</t>
  </si>
  <si>
    <t>42.382687083197304</t>
  </si>
  <si>
    <t>43.86612781978674</t>
  </si>
  <si>
    <t>21.02599414305358</t>
  </si>
  <si>
    <t>52.29832278676924</t>
  </si>
  <si>
    <t>0.09109082075971128</t>
  </si>
  <si>
    <t>1.0114782748648747</t>
  </si>
  <si>
    <t>14.805574752971541</t>
  </si>
  <si>
    <t>103.07267411192099</t>
  </si>
  <si>
    <t>528.8143785273238</t>
  </si>
  <si>
    <t>71.70667690946041</t>
  </si>
  <si>
    <t>36.65486119533145</t>
  </si>
  <si>
    <t>24.140283997310124</t>
  </si>
  <si>
    <t>62.266070376148704</t>
  </si>
  <si>
    <t>0.34160625027492125</t>
  </si>
  <si>
    <t>4.36176826943274</t>
  </si>
  <si>
    <t>0.8955161740680456</t>
  </si>
  <si>
    <t>40.18358244466822</t>
  </si>
  <si>
    <t>140.71076092020382</t>
  </si>
  <si>
    <t>288.67160690396554</t>
  </si>
  <si>
    <t>93.30394257645271</t>
  </si>
  <si>
    <t>37.3215752378905</t>
  </si>
  <si>
    <t>6.839727649667015</t>
  </si>
  <si>
    <t>70.14296991461416</t>
  </si>
  <si>
    <t>0.25885875073183595</t>
  </si>
  <si>
    <t>0.9485668309297048</t>
  </si>
  <si>
    <t>40.591349456278245</t>
  </si>
  <si>
    <t>129.18368260709022</t>
  </si>
  <si>
    <t>132.00388933784046</t>
  </si>
  <si>
    <t>44.24567748384955</t>
  </si>
  <si>
    <t>29.29827174628859</t>
  </si>
  <si>
    <t>63.61547781878622</t>
  </si>
  <si>
    <t>0.06435232084873047</t>
  </si>
  <si>
    <t>8.318922052221357</t>
  </si>
  <si>
    <t>0.8333805819977449</t>
  </si>
  <si>
    <t>8.989726771782346</t>
  </si>
  <si>
    <t>143.0706166636403</t>
  </si>
  <si>
    <t>554.2207801699326</t>
  </si>
  <si>
    <t>42.608500193071976</t>
  </si>
  <si>
    <t>4.370726278072617</t>
  </si>
  <si>
    <t>21.67932753808904</t>
  </si>
  <si>
    <t>78.69448459864414</t>
  </si>
  <si>
    <t>11.829047494251341</t>
  </si>
  <si>
    <t>0.9262249877235289</t>
  </si>
  <si>
    <t>135.03920582476178</t>
  </si>
  <si>
    <t>46.612183435762084</t>
  </si>
  <si>
    <t>32.101855362808905</t>
  </si>
  <si>
    <t>69.26019307783443</t>
  </si>
  <si>
    <t>0.3060546002065377</t>
  </si>
  <si>
    <t>3.5176491802467638</t>
  </si>
  <si>
    <t>1.0369727834192781</t>
  </si>
  <si>
    <t>19.254646814554512</t>
  </si>
  <si>
    <t>134.2230679381973</t>
  </si>
  <si>
    <t>329.5615755188338</t>
  </si>
  <si>
    <t>15.533132395087735</t>
  </si>
  <si>
    <t>3.387364410888953</t>
  </si>
  <si>
    <t>13.530285513988693</t>
  </si>
  <si>
    <t>70.02401105628272</t>
  </si>
  <si>
    <t>0.07614036260232283</t>
  </si>
  <si>
    <t>10.733798721939698</t>
  </si>
  <si>
    <t>1.2645065878827817</t>
  </si>
  <si>
    <t>22.123523683868278</t>
  </si>
  <si>
    <t>125.55596993496786</t>
  </si>
  <si>
    <t>455.72699287957573</t>
  </si>
  <si>
    <t>6.444257575479076</t>
  </si>
  <si>
    <t>47.53585752568067</t>
  </si>
  <si>
    <t>12.131973395657504</t>
  </si>
  <si>
    <t>0.6957728638853232</t>
  </si>
  <si>
    <t>9.479929058131857</t>
  </si>
  <si>
    <t>142.36623360922374</t>
  </si>
  <si>
    <t>453.67650052605387</t>
  </si>
  <si>
    <t>104.2709393329208</t>
  </si>
  <si>
    <t>26.079301542243115</t>
  </si>
  <si>
    <t>14.864351087983497</t>
  </si>
  <si>
    <t>97.88152945980474</t>
  </si>
  <si>
    <t>0.04891128383718771</t>
  </si>
  <si>
    <t>12.308886505769095</t>
  </si>
  <si>
    <t>0.7656657784282039</t>
  </si>
  <si>
    <t>123.10089769838588</t>
  </si>
  <si>
    <t>615.6031103198029</t>
  </si>
  <si>
    <t>1.9384447824459556</t>
  </si>
  <si>
    <t>19.755319524335306</t>
  </si>
  <si>
    <t>28.49884936978389</t>
  </si>
  <si>
    <t>87.18474488802116</t>
  </si>
  <si>
    <t>6.198795074621616</t>
  </si>
  <si>
    <t>1.2183261145190072</t>
  </si>
  <si>
    <t>28.384186894875654</t>
  </si>
  <si>
    <t>138.51956949752946</t>
  </si>
  <si>
    <t>451.1261705833782</t>
  </si>
  <si>
    <t>58.16174473187901</t>
  </si>
  <si>
    <t>6.609057451617375</t>
  </si>
  <si>
    <t>48.34513710920723</t>
  </si>
  <si>
    <t>0.29782058607503725</t>
  </si>
  <si>
    <t>8.130328573224176</t>
  </si>
  <si>
    <t>0.9112042034589924</t>
  </si>
  <si>
    <t>14.719900423740238</t>
  </si>
  <si>
    <t>159.69902980691504</t>
  </si>
  <si>
    <t>311.1187563776705</t>
  </si>
  <si>
    <t>72.32821042474788</t>
  </si>
  <si>
    <t>39.63413232606929</t>
  </si>
  <si>
    <t>5.824152315240603</t>
  </si>
  <si>
    <t>68.6855742194147</t>
  </si>
  <si>
    <t>6.996777803508788</t>
  </si>
  <si>
    <t>1.106169226543324</t>
  </si>
  <si>
    <t>34.362271207020015</t>
  </si>
  <si>
    <t>132.84924096174888</t>
  </si>
  <si>
    <t>474.3217387914141</t>
  </si>
  <si>
    <t>11.458076478703244</t>
  </si>
  <si>
    <t>55.285803890199574</t>
  </si>
  <si>
    <t>14.346531884187947</t>
  </si>
  <si>
    <t>55.8809341235368</t>
  </si>
  <si>
    <t>0.14417725222104566</t>
  </si>
  <si>
    <t>9.991995071451402</t>
  </si>
  <si>
    <t>1.0596310834483798</t>
  </si>
  <si>
    <t>16.942950206631934</t>
  </si>
  <si>
    <t>139.30095716332528</t>
  </si>
  <si>
    <t>213.66279078167787</t>
  </si>
  <si>
    <t>18.95039588464236</t>
  </si>
  <si>
    <t>29.13466058363438</t>
  </si>
  <si>
    <t>58.86158041723527</t>
  </si>
  <si>
    <t>0.14617526882355317</t>
  </si>
  <si>
    <t>0.9830856810400292</t>
  </si>
  <si>
    <t>40.2321970376435</t>
  </si>
  <si>
    <t>150.02926404678553</t>
  </si>
  <si>
    <t>161.12944904715306</t>
  </si>
  <si>
    <t>48.81735293604169</t>
  </si>
  <si>
    <t>38.83706515145104</t>
  </si>
  <si>
    <t>8.295255020576409</t>
  </si>
  <si>
    <t>60.92491882762386</t>
  </si>
  <si>
    <t>0.03417861607948004</t>
  </si>
  <si>
    <t>11.684437160122844</t>
  </si>
  <si>
    <t>0.9248013954612618</t>
  </si>
  <si>
    <t>20.23729791334344</t>
  </si>
  <si>
    <t>119.37334398851378</t>
  </si>
  <si>
    <t>476.81986901997755</t>
  </si>
  <si>
    <t>21.591675866375997</t>
  </si>
  <si>
    <t>20.084292330537636</t>
  </si>
  <si>
    <t>69.389112089878</t>
  </si>
  <si>
    <t>0.19545342803394566</t>
  </si>
  <si>
    <t>0.7766987925244352</t>
  </si>
  <si>
    <t>4.90485171198042</t>
  </si>
  <si>
    <t>120.26708504594096</t>
  </si>
  <si>
    <t>505.1145510499739</t>
  </si>
  <si>
    <t>72.97397652308503</t>
  </si>
  <si>
    <t>31.030934551801977</t>
  </si>
  <si>
    <t>11.210753055025176</t>
  </si>
  <si>
    <t>85.68967754428401</t>
  </si>
  <si>
    <t>9.685612049852312</t>
  </si>
  <si>
    <t>0.9894532459311476</t>
  </si>
  <si>
    <t>35.177616658127945</t>
  </si>
  <si>
    <t>138.0273858202149</t>
  </si>
  <si>
    <t>625.7007366035609</t>
  </si>
  <si>
    <t>44.783606572657234</t>
  </si>
  <si>
    <t>56.08345161899932</t>
  </si>
  <si>
    <t>20.275923959105857</t>
  </si>
  <si>
    <t>63.9456560910969</t>
  </si>
  <si>
    <t>7.383353517476137</t>
  </si>
  <si>
    <t>1.0063905510751077</t>
  </si>
  <si>
    <t>14.248286461851098</t>
  </si>
  <si>
    <t>127.36511696932628</t>
  </si>
  <si>
    <t>572.8342533080228</t>
  </si>
  <si>
    <t>90.75624327726204</t>
  </si>
  <si>
    <t>18.302742883850186</t>
  </si>
  <si>
    <t>62.646841321691674</t>
  </si>
  <si>
    <t>17.06118591594339</t>
  </si>
  <si>
    <t>1.0115025040199084</t>
  </si>
  <si>
    <t>18.428875258784135</t>
  </si>
  <si>
    <t>145.7455189861822</t>
  </si>
  <si>
    <t>561.7774595292683</t>
  </si>
  <si>
    <t>14.656046884213323</t>
  </si>
  <si>
    <t>17.60048032181794</t>
  </si>
  <si>
    <t>24.197161634557705</t>
  </si>
  <si>
    <t>62.264267159209076</t>
  </si>
  <si>
    <t>0.006866061849453056</t>
  </si>
  <si>
    <t>5.105796688585049</t>
  </si>
  <si>
    <t>0.8507709887790069</t>
  </si>
  <si>
    <t>18.816393415887944</t>
  </si>
  <si>
    <t>125.6476945770954</t>
  </si>
  <si>
    <t>394.1802577783147</t>
  </si>
  <si>
    <t>50.333862350306816</t>
  </si>
  <si>
    <t>18.901489930885297</t>
  </si>
  <si>
    <t>76.75389393810784</t>
  </si>
  <si>
    <t>0.17120304765024266</t>
  </si>
  <si>
    <t>10.252584322033618</t>
  </si>
  <si>
    <t>0.7856488582328071</t>
  </si>
  <si>
    <t>141.51934268648213</t>
  </si>
  <si>
    <t>572.1702563371722</t>
  </si>
  <si>
    <t>73.25787322438886</t>
  </si>
  <si>
    <t>4.481012237324531</t>
  </si>
  <si>
    <t>13.466419646031516</t>
  </si>
  <si>
    <t>84.51089507223519</t>
  </si>
  <si>
    <t>0.18160194326897472</t>
  </si>
  <si>
    <t>9.93342011479461</t>
  </si>
  <si>
    <t>0.8084421813791762</t>
  </si>
  <si>
    <t>9.61246879417554</t>
  </si>
  <si>
    <t>154.21671412371782</t>
  </si>
  <si>
    <t>370.40874205211855</t>
  </si>
  <si>
    <t>61.6113065078788</t>
  </si>
  <si>
    <t>9.548170467801398</t>
  </si>
  <si>
    <t>79.3767536614453</t>
  </si>
  <si>
    <t>0.003115489447563874</t>
  </si>
  <si>
    <t>1.0927461892018633</t>
  </si>
  <si>
    <t>25.214405311129973</t>
  </si>
  <si>
    <t>131.0502760160583</t>
  </si>
  <si>
    <t>294.5599014009799</t>
  </si>
  <si>
    <t>25.099715734090655</t>
  </si>
  <si>
    <t>20.70516855370639</t>
  </si>
  <si>
    <t>55.140550517404016</t>
  </si>
  <si>
    <t>0.0073139343459433515</t>
  </si>
  <si>
    <t>10.58703925056654</t>
  </si>
  <si>
    <t>0.9277886801754599</t>
  </si>
  <si>
    <t>8.465600277591102</t>
  </si>
  <si>
    <t>132.26424995518695</t>
  </si>
  <si>
    <t>320.3228663314337</t>
  </si>
  <si>
    <t>2.154819361584895</t>
  </si>
  <si>
    <t>46.96633805169662</t>
  </si>
  <si>
    <t>12.777711215450024</t>
  </si>
  <si>
    <t>69.11909024312618</t>
  </si>
  <si>
    <t>0.2589179144255814</t>
  </si>
  <si>
    <t>9.945746494636559</t>
  </si>
  <si>
    <t>0.9641809334163303</t>
  </si>
  <si>
    <t>1.6891661755247043</t>
  </si>
  <si>
    <t>157.29098198957522</t>
  </si>
  <si>
    <t>63.99087931042368</t>
  </si>
  <si>
    <t>70.96975985073666</t>
  </si>
  <si>
    <t>10.694260070425637</t>
  </si>
  <si>
    <t>65.97756214670936</t>
  </si>
  <si>
    <t>0.006858166955913056</t>
  </si>
  <si>
    <t>11.209491085806048</t>
  </si>
  <si>
    <t>0.9221909523880064</t>
  </si>
  <si>
    <t>26.25884580099774</t>
  </si>
  <si>
    <t>114.48344628799839</t>
  </si>
  <si>
    <t>610.6647025075492</t>
  </si>
  <si>
    <t>60.982266770960166</t>
  </si>
  <si>
    <t>52.137751594661275</t>
  </si>
  <si>
    <t>10.483438168423913</t>
  </si>
  <si>
    <t>69.62665351293221</t>
  </si>
  <si>
    <t>7.034301387157133</t>
  </si>
  <si>
    <t>0.9293362359993117</t>
  </si>
  <si>
    <t>44.927041991126785</t>
  </si>
  <si>
    <t>154.86111770261877</t>
  </si>
  <si>
    <t>288.26829482188145</t>
  </si>
  <si>
    <t>3.22703611619956</t>
  </si>
  <si>
    <t>36.25289348337519</t>
  </si>
  <si>
    <t>17.848753134167552</t>
  </si>
  <si>
    <t>68.9799598049716</t>
  </si>
  <si>
    <t>0.07355713894104934</t>
  </si>
  <si>
    <t>11.873476443295024</t>
  </si>
  <si>
    <t>0.8522845099977518</t>
  </si>
  <si>
    <t>122.32322099442334</t>
  </si>
  <si>
    <t>843.0627343394494</t>
  </si>
  <si>
    <t>14.140726489564457</t>
  </si>
  <si>
    <t>34.24340367958157</t>
  </si>
  <si>
    <t>76.58913461558501</t>
  </si>
  <si>
    <t>0.907374975901597</t>
  </si>
  <si>
    <t>12.529875521559966</t>
  </si>
  <si>
    <t>125.42864760061155</t>
  </si>
  <si>
    <t>729.9196771368772</t>
  </si>
  <si>
    <t>13.270015636907086</t>
  </si>
  <si>
    <t>41.864248694992156</t>
  </si>
  <si>
    <t>11.135164030620274</t>
  </si>
  <si>
    <t>71.00349060021094</t>
  </si>
  <si>
    <t>8.989134350188076</t>
  </si>
  <si>
    <t>0.9640245310741841</t>
  </si>
  <si>
    <t>4.694198267060308</t>
  </si>
  <si>
    <t>138.5787475034296</t>
  </si>
  <si>
    <t>604.3590378292432</t>
  </si>
  <si>
    <t>4.720148722923028</t>
  </si>
  <si>
    <t>24.710638625649665</t>
  </si>
  <si>
    <t>21.52428260769169</t>
  </si>
  <si>
    <t>65.99050366096316</t>
  </si>
  <si>
    <t>0.20633522319923353</t>
  </si>
  <si>
    <t>0.8000917151990922</t>
  </si>
  <si>
    <t>30.03184492927054</t>
  </si>
  <si>
    <t>135.7850905142404</t>
  </si>
  <si>
    <t>274.31437408014875</t>
  </si>
  <si>
    <t>47.03812025987343</t>
  </si>
  <si>
    <t>28.600328326103973</t>
  </si>
  <si>
    <t>18.372040428295815</t>
  </si>
  <si>
    <t>87.44882212673399</t>
  </si>
  <si>
    <t>0.9953297448943799</t>
  </si>
  <si>
    <t>32.30116974344829</t>
  </si>
  <si>
    <t>119.78292731553289</t>
  </si>
  <si>
    <t>361.8137834576676</t>
  </si>
  <si>
    <t>18.939834284989104</t>
  </si>
  <si>
    <t>11.717479966996645</t>
  </si>
  <si>
    <t>21.282260221990185</t>
  </si>
  <si>
    <t>63.48949254172395</t>
  </si>
  <si>
    <t>10.856747310630775</t>
  </si>
  <si>
    <t>1.1809441837270311</t>
  </si>
  <si>
    <t>11.147385425373763</t>
  </si>
  <si>
    <t>121.50439748838325</t>
  </si>
  <si>
    <t>434.17129093600636</t>
  </si>
  <si>
    <t>67.32453973372701</t>
  </si>
  <si>
    <t>28.151099458788686</t>
  </si>
  <si>
    <t>51.6319619491399</t>
  </si>
  <si>
    <t>0.35469059161043187</t>
  </si>
  <si>
    <t>7.9036293760965695</t>
  </si>
  <si>
    <t>0.7880698591329219</t>
  </si>
  <si>
    <t>150.81831996315378</t>
  </si>
  <si>
    <t>509.35870434136615</t>
  </si>
  <si>
    <t>43.97329517590316</t>
  </si>
  <si>
    <t>55.67651678080425</t>
  </si>
  <si>
    <t>25.931495085309642</t>
  </si>
  <si>
    <t>84.19711187905546</t>
  </si>
  <si>
    <t>0.3354341587793539</t>
  </si>
  <si>
    <t>7.4252317965795935</t>
  </si>
  <si>
    <t>1.0968654057805802</t>
  </si>
  <si>
    <t>16.8950218779726</t>
  </si>
  <si>
    <t>110.43170876838465</t>
  </si>
  <si>
    <t>261.60152894972816</t>
  </si>
  <si>
    <t>22.890648974730233</t>
  </si>
  <si>
    <t>14.695715539255703</t>
  </si>
  <si>
    <t>65.42810356714764</t>
  </si>
  <si>
    <t>0.21479208726343174</t>
  </si>
  <si>
    <t>11.607378810681944</t>
  </si>
  <si>
    <t>1.0183745304038452</t>
  </si>
  <si>
    <t>12.615050278371392</t>
  </si>
  <si>
    <t>126.62995666464323</t>
  </si>
  <si>
    <t>357.4507330457826</t>
  </si>
  <si>
    <t>76.70540171238831</t>
  </si>
  <si>
    <t>19.466169891805666</t>
  </si>
  <si>
    <t>61.75665085281627</t>
  </si>
  <si>
    <t>0.9453951529402506</t>
  </si>
  <si>
    <t>16.35808069460674</t>
  </si>
  <si>
    <t>136.14756761316886</t>
  </si>
  <si>
    <t>448.51544199935404</t>
  </si>
  <si>
    <t>88.24548053512673</t>
  </si>
  <si>
    <t>39.2024369364542</t>
  </si>
  <si>
    <t>28.803040886684823</t>
  </si>
  <si>
    <t>67.56586984675852</t>
  </si>
  <si>
    <t>0.0734709420949982</t>
  </si>
  <si>
    <t>8.17791369948223</t>
  </si>
  <si>
    <t>1.040998154772515</t>
  </si>
  <si>
    <t>16.407047392091375</t>
  </si>
  <si>
    <t>107.59422251477217</t>
  </si>
  <si>
    <t>510.4097054137633</t>
  </si>
  <si>
    <t>51.63023640142791</t>
  </si>
  <si>
    <t>41.627586796416864</t>
  </si>
  <si>
    <t>19.185358448158105</t>
  </si>
  <si>
    <t>60.137716989159756</t>
  </si>
  <si>
    <t>0.012835125820700719</t>
  </si>
  <si>
    <t>0.94955888295872</t>
  </si>
  <si>
    <t>29.71898755346027</t>
  </si>
  <si>
    <t>144.10520779500052</t>
  </si>
  <si>
    <t>604.8605991327698</t>
  </si>
  <si>
    <t>84.16353446809715</t>
  </si>
  <si>
    <t>10.228291206720296</t>
  </si>
  <si>
    <t>1.4848762188162699</t>
  </si>
  <si>
    <t>71.09285774774254</t>
  </si>
  <si>
    <t>0.14067552011832332</t>
  </si>
  <si>
    <t>1.0961788306720648</t>
  </si>
  <si>
    <t>24.81151832331735</t>
  </si>
  <si>
    <t>116.97207956005226</t>
  </si>
  <si>
    <t>337.60882895347</t>
  </si>
  <si>
    <t>14.11194398079503</t>
  </si>
  <si>
    <t>29.085045704406184</t>
  </si>
  <si>
    <t>54.93186026012229</t>
  </si>
  <si>
    <t>0.3150777749405136</t>
  </si>
  <si>
    <t>4.605842473743136</t>
  </si>
  <si>
    <t>0.9920843029550405</t>
  </si>
  <si>
    <t>27.775481764577776</t>
  </si>
  <si>
    <t>125.29786864119026</t>
  </si>
  <si>
    <t>271.6709375770208</t>
  </si>
  <si>
    <t>31.590722818448672</t>
  </si>
  <si>
    <t>27.56433146689171</t>
  </si>
  <si>
    <t>61.97459554850256</t>
  </si>
  <si>
    <t>0.3497199743193139</t>
  </si>
  <si>
    <t>7.656669153221892</t>
  </si>
  <si>
    <t>0.7610151769753641</t>
  </si>
  <si>
    <t>14.704918321179639</t>
  </si>
  <si>
    <t>145.64493557870745</t>
  </si>
  <si>
    <t>212.40029632321802</t>
  </si>
  <si>
    <t>10.192222845721115</t>
  </si>
  <si>
    <t>23.254505232656765</t>
  </si>
  <si>
    <t>85.395780197331</t>
  </si>
  <si>
    <t>0.13928088682150966</t>
  </si>
  <si>
    <t>3.289335039371749</t>
  </si>
  <si>
    <t>0.8711520921291167</t>
  </si>
  <si>
    <t>25.489435670102175</t>
  </si>
  <si>
    <t>115.51092401266132</t>
  </si>
  <si>
    <t>273.68657273274823</t>
  </si>
  <si>
    <t>8.74562243747745</t>
  </si>
  <si>
    <t>47.01687546057746</t>
  </si>
  <si>
    <t>15.124374512770046</t>
  </si>
  <si>
    <t>78.89987654347037</t>
  </si>
  <si>
    <t>0.29015880702841373</t>
  </si>
  <si>
    <t>6.535348236072036</t>
  </si>
  <si>
    <t>0.7428265879481263</t>
  </si>
  <si>
    <t>0.7277255493638783</t>
  </si>
  <si>
    <t>134.27823328798254</t>
  </si>
  <si>
    <t>590.3850698487574</t>
  </si>
  <si>
    <t>33.69093926394167</t>
  </si>
  <si>
    <t>37.004115772644845</t>
  </si>
  <si>
    <t>23.160782089583186</t>
  </si>
  <si>
    <t>95.66366940980946</t>
  </si>
  <si>
    <t>0.9424065300925977</t>
  </si>
  <si>
    <t>6.823554320052036</t>
  </si>
  <si>
    <t>129.8018770997073</t>
  </si>
  <si>
    <t>641.8185555329168</t>
  </si>
  <si>
    <t>5.170366606552172</t>
  </si>
  <si>
    <t>22.279627316050437</t>
  </si>
  <si>
    <t>19.870147949488544</t>
  </si>
  <si>
    <t>67.825007355161</t>
  </si>
  <si>
    <t>0.09134859012147897</t>
  </si>
  <si>
    <t>4.209374842550091</t>
  </si>
  <si>
    <t>0.9672276337561921</t>
  </si>
  <si>
    <t>0.6409328841050801</t>
  </si>
  <si>
    <t>158.2976726749717</t>
  </si>
  <si>
    <t>527.9525556355593</t>
  </si>
  <si>
    <t>114.0097576263799</t>
  </si>
  <si>
    <t>8.996862611932345</t>
  </si>
  <si>
    <t>63.905279539340796</t>
  </si>
  <si>
    <t>1.1697807014207355</t>
  </si>
  <si>
    <t>22.522989259132235</t>
  </si>
  <si>
    <t>160.95558500850305</t>
  </si>
  <si>
    <t>498.8216918939663</t>
  </si>
  <si>
    <t>59.984643267789366</t>
  </si>
  <si>
    <t>9.892694041446958</t>
  </si>
  <si>
    <t>22.154208697665965</t>
  </si>
  <si>
    <t>52.228271784726346</t>
  </si>
  <si>
    <t>0.06776383816712372</t>
  </si>
  <si>
    <t>12.556022941182604</t>
  </si>
  <si>
    <t>0.7169784056569363</t>
  </si>
  <si>
    <t>136.2619793578853</t>
  </si>
  <si>
    <t>725.2542168475765</t>
  </si>
  <si>
    <t>57.87994350237709</t>
  </si>
  <si>
    <t>34.83560211096744</t>
  </si>
  <si>
    <t>5.697093319046418</t>
  </si>
  <si>
    <t>94.39241399080508</t>
  </si>
  <si>
    <t>0.1966218630476007</t>
  </si>
  <si>
    <t>9.333652088683865</t>
  </si>
  <si>
    <t>1.0202226343433416</t>
  </si>
  <si>
    <t>137.24630266292942</t>
  </si>
  <si>
    <t>472.17373218545333</t>
  </si>
  <si>
    <t>28.56224554892455</t>
  </si>
  <si>
    <t>48.88265561475522</t>
  </si>
  <si>
    <t>12.38554844325702</t>
  </si>
  <si>
    <t>59.91405755752942</t>
  </si>
  <si>
    <t>0.18034295920275678</t>
  </si>
  <si>
    <t>13.943298091104332</t>
  </si>
  <si>
    <t>1.1387891626801891</t>
  </si>
  <si>
    <t>32.45433454358365</t>
  </si>
  <si>
    <t>133.4936372551344</t>
  </si>
  <si>
    <t>458.6283464925899</t>
  </si>
  <si>
    <t>52.004451070231426</t>
  </si>
  <si>
    <t>29.59682877151741</t>
  </si>
  <si>
    <t>20.401223516894895</t>
  </si>
  <si>
    <t>53.95155390185258</t>
  </si>
  <si>
    <t>0.14047816220544335</t>
  </si>
  <si>
    <t>12.59466847292623</t>
  </si>
  <si>
    <t>0.9286829054587291</t>
  </si>
  <si>
    <t>7.11605490133835</t>
  </si>
  <si>
    <t>128.86637097085725</t>
  </si>
  <si>
    <t>480.50262461127363</t>
  </si>
  <si>
    <t>3.0484676421608192</t>
  </si>
  <si>
    <t>5.1461839019551725</t>
  </si>
  <si>
    <t>29.258066387809528</t>
  </si>
  <si>
    <t>69.03863393609676</t>
  </si>
  <si>
    <t>0.15607950168645146</t>
  </si>
  <si>
    <t>11.202800110673824</t>
  </si>
  <si>
    <t>0.9579591487848039</t>
  </si>
  <si>
    <t>3.0983026347638525</t>
  </si>
  <si>
    <t>118.64085186476476</t>
  </si>
  <si>
    <t>704.772548831751</t>
  </si>
  <si>
    <t>18.018417106078182</t>
  </si>
  <si>
    <t>29.471563232541243</t>
  </si>
  <si>
    <t>27.235243941199933</t>
  </si>
  <si>
    <t>66.49598567897797</t>
  </si>
  <si>
    <t>0.09377545946823332</t>
  </si>
  <si>
    <t>8.077715573046211</t>
  </si>
  <si>
    <t>0.9197095720638419</t>
  </si>
  <si>
    <t>22.84901949865949</t>
  </si>
  <si>
    <t>145.5486748968754</t>
  </si>
  <si>
    <t>356.4853915402163</t>
  </si>
  <si>
    <t>43.41528796184585</t>
  </si>
  <si>
    <t>18.39571750911835</t>
  </si>
  <si>
    <t>16.723556226752283</t>
  </si>
  <si>
    <t>69.8538317850202</t>
  </si>
  <si>
    <t>0.12339257183674529</t>
  </si>
  <si>
    <t>5.569487526801949</t>
  </si>
  <si>
    <t>0.9187168350786215</t>
  </si>
  <si>
    <t>36.2366627149795</t>
  </si>
  <si>
    <t>156.7750508675919</t>
  </si>
  <si>
    <t>380.1282407231786</t>
  </si>
  <si>
    <t>47.32752552220968</t>
  </si>
  <si>
    <t>8.98785827483053</t>
  </si>
  <si>
    <t>69.94509969091581</t>
  </si>
  <si>
    <t>0.33194301085052635</t>
  </si>
  <si>
    <t>6.731217721340999</t>
  </si>
  <si>
    <t>0.9651553335716646</t>
  </si>
  <si>
    <t>20.99212181018709</t>
  </si>
  <si>
    <t>109.3929402710337</t>
  </si>
  <si>
    <t>130.8196845526653</t>
  </si>
  <si>
    <t>39.072597567158745</t>
  </si>
  <si>
    <t>22.797108417711623</t>
  </si>
  <si>
    <t>6.751817666884694</t>
  </si>
  <si>
    <t>69.70628174603506</t>
  </si>
  <si>
    <t>0.10025822559797073</t>
  </si>
  <si>
    <t>11.349338998423773</t>
  </si>
  <si>
    <t>0.9985341106220804</t>
  </si>
  <si>
    <t>25.02204504290935</t>
  </si>
  <si>
    <t>142.03704149598875</t>
  </si>
  <si>
    <t>652.5932545002172</t>
  </si>
  <si>
    <t>17.615699997292218</t>
  </si>
  <si>
    <t>35.30806581468795</t>
  </si>
  <si>
    <t>6.346364218684329</t>
  </si>
  <si>
    <t>63.24325087505982</t>
  </si>
  <si>
    <t>0.09475564163682643</t>
  </si>
  <si>
    <t>8.894665213503893</t>
  </si>
  <si>
    <t>0.8750920595101431</t>
  </si>
  <si>
    <t>132.2880648002851</t>
  </si>
  <si>
    <t>756.1271633549039</t>
  </si>
  <si>
    <t>98.06548737736783</t>
  </si>
  <si>
    <t>35.8812216396518</t>
  </si>
  <si>
    <t>12.877677375876033</t>
  </si>
  <si>
    <t>74.18241417221616</t>
  </si>
  <si>
    <t>0.11605558711317829</t>
  </si>
  <si>
    <t>1.0197111052758303</t>
  </si>
  <si>
    <t>133.69584537406857</t>
  </si>
  <si>
    <t>478.8727112629781</t>
  </si>
  <si>
    <t>85.22162497487062</t>
  </si>
  <si>
    <t>42.58629887319826</t>
  </si>
  <si>
    <t>13.425961420061508</t>
  </si>
  <si>
    <t>59.95039638954171</t>
  </si>
  <si>
    <t>14.751859968692209</t>
  </si>
  <si>
    <t>1.018300108799924</t>
  </si>
  <si>
    <t>1.2382936095313788</t>
  </si>
  <si>
    <t>108.38511201876511</t>
  </si>
  <si>
    <t>431.82255091488946</t>
  </si>
  <si>
    <t>7.7160949909483385</t>
  </si>
  <si>
    <t>38.41373064225928</t>
  </si>
  <si>
    <t>61.762107634624265</t>
  </si>
  <si>
    <t>0.13685598541593375</t>
  </si>
  <si>
    <t>8.167757230683973</t>
  </si>
  <si>
    <t>1.1144784209924643</t>
  </si>
  <si>
    <t>38.81222328993516</t>
  </si>
  <si>
    <t>134.85278275924992</t>
  </si>
  <si>
    <t>282.5824828541951</t>
  </si>
  <si>
    <t>38.74466299835416</t>
  </si>
  <si>
    <t>18.396739615571178</t>
  </si>
  <si>
    <t>28.31573837554694</t>
  </si>
  <si>
    <t>53.84325301796529</t>
  </si>
  <si>
    <t>0.3471640964171338</t>
  </si>
  <si>
    <t>11.064237974582714</t>
  </si>
  <si>
    <t>0.9583599547340736</t>
  </si>
  <si>
    <t>1.553555865176314</t>
  </si>
  <si>
    <t>140.04494564651608</t>
  </si>
  <si>
    <t>195.76066168680842</t>
  </si>
  <si>
    <t>71.03288502676747</t>
  </si>
  <si>
    <t>10.584643079847528</t>
  </si>
  <si>
    <t>64.62086755552235</t>
  </si>
  <si>
    <t>0.19771884259856137</t>
  </si>
  <si>
    <t>0.9756205303941448</t>
  </si>
  <si>
    <t>4.284949143924235</t>
  </si>
  <si>
    <t>128.037012085232</t>
  </si>
  <si>
    <t>458.7246746371792</t>
  </si>
  <si>
    <t>28.509804501790754</t>
  </si>
  <si>
    <t>34.00726519895684</t>
  </si>
  <si>
    <t>9.117493372802924</t>
  </si>
  <si>
    <t>65.043408677172</t>
  </si>
  <si>
    <t>0.7261059180531908</t>
  </si>
  <si>
    <t>6.099082537662964</t>
  </si>
  <si>
    <t>126.93264140400994</t>
  </si>
  <si>
    <t>222.94229950422368</t>
  </si>
  <si>
    <t>32.423977074840806</t>
  </si>
  <si>
    <t>47.05235817971084</t>
  </si>
  <si>
    <t>5.551869169928185</t>
  </si>
  <si>
    <t>98.33338257313339</t>
  </si>
  <si>
    <t>14.256856760371983</t>
  </si>
  <si>
    <t>0.8807368262045385</t>
  </si>
  <si>
    <t>130.27094704342167</t>
  </si>
  <si>
    <t>690.5604466281135</t>
  </si>
  <si>
    <t>51.9583039745842</t>
  </si>
  <si>
    <t>15.070753337581298</t>
  </si>
  <si>
    <t>1.6894455577555405</t>
  </si>
  <si>
    <t>73.60798611712264</t>
  </si>
  <si>
    <t>0.8606540179884337</t>
  </si>
  <si>
    <t>10.51225422619862</t>
  </si>
  <si>
    <t>119.32657711367368</t>
  </si>
  <si>
    <t>468.3335209412413</t>
  </si>
  <si>
    <t>7.691319760698278</t>
  </si>
  <si>
    <t>19.101809153798136</t>
  </si>
  <si>
    <t>75.68959128016792</t>
  </si>
  <si>
    <t>0.09867051769850863</t>
  </si>
  <si>
    <t>4.5272882477471015</t>
  </si>
  <si>
    <t>0.9162031858564265</t>
  </si>
  <si>
    <t>32.604623815455184</t>
  </si>
  <si>
    <t>130.88816244802675</t>
  </si>
  <si>
    <t>528.199233839196</t>
  </si>
  <si>
    <t>47.47858836983005</t>
  </si>
  <si>
    <t>5.555588506040806</t>
  </si>
  <si>
    <t>68.23274588523118</t>
  </si>
  <si>
    <t>0.3045188296698467</t>
  </si>
  <si>
    <t>0.8326315474930182</t>
  </si>
  <si>
    <t>34.576737376772954</t>
  </si>
  <si>
    <t>151.09282994208698</t>
  </si>
  <si>
    <t>397.7348067838387</t>
  </si>
  <si>
    <t>8.86104161872073</t>
  </si>
  <si>
    <t>31.71036126703584</t>
  </si>
  <si>
    <t>13.534393310311334</t>
  </si>
  <si>
    <t>97.26105440463867</t>
  </si>
  <si>
    <t>0.1591809545015463</t>
  </si>
  <si>
    <t>6.813974510360879</t>
  </si>
  <si>
    <t>1.0770166678818902</t>
  </si>
  <si>
    <t>10.805289348070598</t>
  </si>
  <si>
    <t>130.860600675165</t>
  </si>
  <si>
    <t>320.0680146694952</t>
  </si>
  <si>
    <t>32.16246355105245</t>
  </si>
  <si>
    <t>6.75938205584842</t>
  </si>
  <si>
    <t>57.71477767227711</t>
  </si>
  <si>
    <t>0.11173272043256621</t>
  </si>
  <si>
    <t>0.74123918572467</t>
  </si>
  <si>
    <t>7.115885705072264</t>
  </si>
  <si>
    <t>142.357747685505</t>
  </si>
  <si>
    <t>281.8140219720746</t>
  </si>
  <si>
    <t>5.9037984908692</t>
  </si>
  <si>
    <t>33.36502334080585</t>
  </si>
  <si>
    <t>13.824417965839691</t>
  </si>
  <si>
    <t>90.67013628709734</t>
  </si>
  <si>
    <t>0.08958490308112413</t>
  </si>
  <si>
    <t>6.885695405086763</t>
  </si>
  <si>
    <t>0.8656545370271095</t>
  </si>
  <si>
    <t>5.247997368902574</t>
  </si>
  <si>
    <t>133.23910744326292</t>
  </si>
  <si>
    <t>422.5817558421792</t>
  </si>
  <si>
    <t>30.39572919673248</t>
  </si>
  <si>
    <t>10.862141572184616</t>
  </si>
  <si>
    <t>75.16130382987926</t>
  </si>
  <si>
    <t>0.3297100742604308</t>
  </si>
  <si>
    <t>7.674507193811145</t>
  </si>
  <si>
    <t>1.0493566375033965</t>
  </si>
  <si>
    <t>20.18453356503045</t>
  </si>
  <si>
    <t>151.96478172041347</t>
  </si>
  <si>
    <t>454.8730973727746</t>
  </si>
  <si>
    <t>82.49265178204918</t>
  </si>
  <si>
    <t>35.600489722432094</t>
  </si>
  <si>
    <t>56.3043412219036</t>
  </si>
  <si>
    <t>0.018977241294792654</t>
  </si>
  <si>
    <t>8.779995747829698</t>
  </si>
  <si>
    <t>0.867777201772952</t>
  </si>
  <si>
    <t>17.904343150688042</t>
  </si>
  <si>
    <t>139.67241456389138</t>
  </si>
  <si>
    <t>289.419387017561</t>
  </si>
  <si>
    <t>36.142454664709604</t>
  </si>
  <si>
    <t>3.570971817676231</t>
  </si>
  <si>
    <t>16.06875065185927</t>
  </si>
  <si>
    <t>72.86271916822339</t>
  </si>
  <si>
    <t>0.3552487876262938</t>
  </si>
  <si>
    <t>9.50941564610245</t>
  </si>
  <si>
    <t>1.0470345099290193</t>
  </si>
  <si>
    <t>23.705337284736657</t>
  </si>
  <si>
    <t>160.4361623414937</t>
  </si>
  <si>
    <t>85.93804109480334</t>
  </si>
  <si>
    <t>28.346655676303424</t>
  </si>
  <si>
    <t>58.06415201726361</t>
  </si>
  <si>
    <t>0.19153527384387603</t>
  </si>
  <si>
    <t>5.419585061993107</t>
  </si>
  <si>
    <t>0.9072503149589672</t>
  </si>
  <si>
    <t>27.06495892037096</t>
  </si>
  <si>
    <t>146.21018974190397</t>
  </si>
  <si>
    <t>226.84376693114055</t>
  </si>
  <si>
    <t>49.51089929779848</t>
  </si>
  <si>
    <t>4.512835736622451</t>
  </si>
  <si>
    <t>69.04763929887297</t>
  </si>
  <si>
    <t>0.05725876639686052</t>
  </si>
  <si>
    <t>10.155569416261931</t>
  </si>
  <si>
    <t>1.068895185834718</t>
  </si>
  <si>
    <t>123.03553088513306</t>
  </si>
  <si>
    <t>588.3453068442923</t>
  </si>
  <si>
    <t>39.95827985469532</t>
  </si>
  <si>
    <t>28.134054339765992</t>
  </si>
  <si>
    <t>19.182780822966606</t>
  </si>
  <si>
    <t>58.245365762348236</t>
  </si>
  <si>
    <t>0.2044511725304955</t>
  </si>
  <si>
    <t>10.623950099171466</t>
  </si>
  <si>
    <t>0.7448170388350461</t>
  </si>
  <si>
    <t>17.600940239341117</t>
  </si>
  <si>
    <t>143.40328212409835</t>
  </si>
  <si>
    <t>194.36656334211096</t>
  </si>
  <si>
    <t>20.716392610018467</t>
  </si>
  <si>
    <t>24.483606135458178</t>
  </si>
  <si>
    <t>90.14382203248276</t>
  </si>
  <si>
    <t>1.257597238955495</t>
  </si>
  <si>
    <t>32.75114945810718</t>
  </si>
  <si>
    <t>145.3001831764738</t>
  </si>
  <si>
    <t>370.70120970539097</t>
  </si>
  <si>
    <t>39.55127412770708</t>
  </si>
  <si>
    <t>20.6745717987216</t>
  </si>
  <si>
    <t>9.350349007515252</t>
  </si>
  <si>
    <t>47.851788418378106</t>
  </si>
  <si>
    <t>0.06079105961332501</t>
  </si>
  <si>
    <t>9.57372549176106</t>
  </si>
  <si>
    <t>0.9503480844364619</t>
  </si>
  <si>
    <t>142.2942614889991</t>
  </si>
  <si>
    <t>533.4066863225049</t>
  </si>
  <si>
    <t>71.1044055987845</t>
  </si>
  <si>
    <t>47.56026189803893</t>
  </si>
  <si>
    <t>19.12590494897517</t>
  </si>
  <si>
    <t>67.14037297289975</t>
  </si>
  <si>
    <t>0.27139154543422433</t>
  </si>
  <si>
    <t>1.0379737263131288</t>
  </si>
  <si>
    <t>21.568037748024544</t>
  </si>
  <si>
    <t>147.40033879736777</t>
  </si>
  <si>
    <t>281.2470679788868</t>
  </si>
  <si>
    <t>46.65200011957073</t>
  </si>
  <si>
    <t>42.87809002906306</t>
  </si>
  <si>
    <t>58.67750272063092</t>
  </si>
  <si>
    <t>0.8224590594091217</t>
  </si>
  <si>
    <t>29.284334297588778</t>
  </si>
  <si>
    <t>128.67508044672064</t>
  </si>
  <si>
    <t>617.2128297671991</t>
  </si>
  <si>
    <t>30.115493366105508</t>
  </si>
  <si>
    <t>42.636020544467264</t>
  </si>
  <si>
    <t>25.584328360029495</t>
  </si>
  <si>
    <t>79.95962766418938</t>
  </si>
  <si>
    <t>6.209686322561003</t>
  </si>
  <si>
    <t>0.9762788182655612</t>
  </si>
  <si>
    <t>10.749886356615146</t>
  </si>
  <si>
    <t>143.3733941375452</t>
  </si>
  <si>
    <t>594.2267488221785</t>
  </si>
  <si>
    <t>70.07085966785355</t>
  </si>
  <si>
    <t>23.664898199867462</t>
  </si>
  <si>
    <t>7.430816495064349</t>
  </si>
  <si>
    <t>68.74722070404667</t>
  </si>
  <si>
    <t>0.2222480528991359</t>
  </si>
  <si>
    <t>0.7600943635776994</t>
  </si>
  <si>
    <t>16.091827248490283</t>
  </si>
  <si>
    <t>150.92899493814863</t>
  </si>
  <si>
    <t>461.81328720325934</t>
  </si>
  <si>
    <t>19.05325779724239</t>
  </si>
  <si>
    <t>54.0679333802438</t>
  </si>
  <si>
    <t>16.251012915390497</t>
  </si>
  <si>
    <t>87.95795349219759</t>
  </si>
  <si>
    <t>0.3269007394602874</t>
  </si>
  <si>
    <t>11.839957323754557</t>
  </si>
  <si>
    <t>1.1887990960054775</t>
  </si>
  <si>
    <t>28.249233185072264</t>
  </si>
  <si>
    <t>119.77224055641608</t>
  </si>
  <si>
    <t>317.96400305573934</t>
  </si>
  <si>
    <t>16.604059567259004</t>
  </si>
  <si>
    <t>16.211003262903922</t>
  </si>
  <si>
    <t>22.410949011427338</t>
  </si>
  <si>
    <t>49.80062538877183</t>
  </si>
  <si>
    <t>0.12415189676989721</t>
  </si>
  <si>
    <t>0.7779231523591961</t>
  </si>
  <si>
    <t>137.43189263301613</t>
  </si>
  <si>
    <t>472.5306548276074</t>
  </si>
  <si>
    <t>19.2731974692185</t>
  </si>
  <si>
    <t>35.366094270213225</t>
  </si>
  <si>
    <t>22.546142626771985</t>
  </si>
  <si>
    <t>85.52665197622318</t>
  </si>
  <si>
    <t>0.3523472831058194</t>
  </si>
  <si>
    <t>5.3449600039536955</t>
  </si>
  <si>
    <t>0.7721689781577753</t>
  </si>
  <si>
    <t>17.749937444122683</t>
  </si>
  <si>
    <t>114.10363597776919</t>
  </si>
  <si>
    <t>643.5380624303743</t>
  </si>
  <si>
    <t>42.84956000989987</t>
  </si>
  <si>
    <t>13.421454205790115</t>
  </si>
  <si>
    <t>86.29779659581999</t>
  </si>
  <si>
    <t>0.14301989923280445</t>
  </si>
  <si>
    <t>13.240970537298185</t>
  </si>
  <si>
    <t>1.0316854685841264</t>
  </si>
  <si>
    <t>6.995791758303364</t>
  </si>
  <si>
    <t>120.52596865337637</t>
  </si>
  <si>
    <t>434.0915905285491</t>
  </si>
  <si>
    <t>19.952436993725996</t>
  </si>
  <si>
    <t>23.46024554072912</t>
  </si>
  <si>
    <t>17.4559555050042</t>
  </si>
  <si>
    <t>60.79463231509906</t>
  </si>
  <si>
    <t>0.0270110225142471</t>
  </si>
  <si>
    <t>5.925440517128984</t>
  </si>
  <si>
    <t>0.9498138285410499</t>
  </si>
  <si>
    <t>1.069869795679132</t>
  </si>
  <si>
    <t>140.80709031363395</t>
  </si>
  <si>
    <t>396.6949618687645</t>
  </si>
  <si>
    <t>28.64419389267252</t>
  </si>
  <si>
    <t>67.18603407697559</t>
  </si>
  <si>
    <t>0.27073857971052673</t>
  </si>
  <si>
    <t>9.350152098065328</t>
  </si>
  <si>
    <t>0.9941828818658611</t>
  </si>
  <si>
    <t>23.331603909160265</t>
  </si>
  <si>
    <t>125.6687486560245</t>
  </si>
  <si>
    <t>373.39428048925396</t>
  </si>
  <si>
    <t>51.465203620477254</t>
  </si>
  <si>
    <t>28.19976376126354</t>
  </si>
  <si>
    <t>63.57805012632751</t>
  </si>
  <si>
    <t>0.2903565102787113</t>
  </si>
  <si>
    <t>8.005734218456986</t>
  </si>
  <si>
    <t>1.0008024491653624</t>
  </si>
  <si>
    <t>45.64317590790091</t>
  </si>
  <si>
    <t>111.83633932385422</t>
  </si>
  <si>
    <t>323.9984262881813</t>
  </si>
  <si>
    <t>23.682304243535718</t>
  </si>
  <si>
    <t>18.946232953332963</t>
  </si>
  <si>
    <t>61.32248781120556</t>
  </si>
  <si>
    <t>0.33968681037079423</t>
  </si>
  <si>
    <t>5.379796188499434</t>
  </si>
  <si>
    <t>0.8605774397294519</t>
  </si>
  <si>
    <t>11.045150543619119</t>
  </si>
  <si>
    <t>156.08043854525323</t>
  </si>
  <si>
    <t>209.8745042373152</t>
  </si>
  <si>
    <t>102.59049551024864</t>
  </si>
  <si>
    <t>51.33368515861818</t>
  </si>
  <si>
    <t>73.60034913483673</t>
  </si>
  <si>
    <t>0.11567368479609669</t>
  </si>
  <si>
    <t>1.0700908536153835</t>
  </si>
  <si>
    <t>18.521835252246376</t>
  </si>
  <si>
    <t>134.22669000271043</t>
  </si>
  <si>
    <t>470.08728352489175</t>
  </si>
  <si>
    <t>3.8876261233901417</t>
  </si>
  <si>
    <t>13.187501767549985</t>
  </si>
  <si>
    <t>17.36293823746521</t>
  </si>
  <si>
    <t>58.16669256063851</t>
  </si>
  <si>
    <t>0.9972090809242395</t>
  </si>
  <si>
    <t>18.797151361465595</t>
  </si>
  <si>
    <t>113.10841950211679</t>
  </si>
  <si>
    <t>385.065479381209</t>
  </si>
  <si>
    <t>24.815912152820623</t>
  </si>
  <si>
    <t>21.01853397088731</t>
  </si>
  <si>
    <t>21.49364395362171</t>
  </si>
  <si>
    <t>63.34486174088247</t>
  </si>
  <si>
    <t>0.00023206262981050052</t>
  </si>
  <si>
    <t>0.783599188959361</t>
  </si>
  <si>
    <t>10.861012079263949</t>
  </si>
  <si>
    <t>129.77732855626562</t>
  </si>
  <si>
    <t>403.7558330747473</t>
  </si>
  <si>
    <t>44.24200850414925</t>
  </si>
  <si>
    <t>33.35451928289614</t>
  </si>
  <si>
    <t>23.54471697152008</t>
  </si>
  <si>
    <t>82.42924329439258</t>
  </si>
  <si>
    <t>0.20699036005833477</t>
  </si>
  <si>
    <t>8.930092889402319</t>
  </si>
  <si>
    <t>0.9099885141492106</t>
  </si>
  <si>
    <t>29.565442250240537</t>
  </si>
  <si>
    <t>159.40433836292834</t>
  </si>
  <si>
    <t>377.3659740802799</t>
  </si>
  <si>
    <t>59.72044224325157</t>
  </si>
  <si>
    <t>50.79248881265701</t>
  </si>
  <si>
    <t>12.399593442660116</t>
  </si>
  <si>
    <t>70.75701809085811</t>
  </si>
  <si>
    <t>0.19159349224817113</t>
  </si>
  <si>
    <t>0.903905828728691</t>
  </si>
  <si>
    <t>47.325729540824554</t>
  </si>
  <si>
    <t>133.7719042508478</t>
  </si>
  <si>
    <t>132.44033136895632</t>
  </si>
  <si>
    <t>11.626436038654049</t>
  </si>
  <si>
    <t>18.292320760197548</t>
  </si>
  <si>
    <t>67.43494276209523</t>
  </si>
  <si>
    <t>0.15920725976073088</t>
  </si>
  <si>
    <t>11.758224017684665</t>
  </si>
  <si>
    <t>6.887536373249988</t>
  </si>
  <si>
    <t>160.17751055297822</t>
  </si>
  <si>
    <t>448.07993952822835</t>
  </si>
  <si>
    <t>5.799501927247814</t>
  </si>
  <si>
    <t>17.611715263157294</t>
  </si>
  <si>
    <t>16.322474601680792</t>
  </si>
  <si>
    <t>0.2538974194496478</t>
  </si>
  <si>
    <t>10.836742201712024</t>
  </si>
  <si>
    <t>0.9617705464162551</t>
  </si>
  <si>
    <t>13.762475107549522</t>
  </si>
  <si>
    <t>135.70722305508153</t>
  </si>
  <si>
    <t>465.8605359376511</t>
  </si>
  <si>
    <t>15.261719874975148</t>
  </si>
  <si>
    <t>38.879236956035065</t>
  </si>
  <si>
    <t>25.22256343633084</t>
  </si>
  <si>
    <t>66.17752601035994</t>
  </si>
  <si>
    <t>0.22791629150331244</t>
  </si>
  <si>
    <t>0.9105313736344895</t>
  </si>
  <si>
    <t>35.225823925035726</t>
  </si>
  <si>
    <t>142.74484053416217</t>
  </si>
  <si>
    <t>467.8830717398787</t>
  </si>
  <si>
    <t>95.58161061068195</t>
  </si>
  <si>
    <t>15.968990017459623</t>
  </si>
  <si>
    <t>18.25015318064995</t>
  </si>
  <si>
    <t>68.74694133092045</t>
  </si>
  <si>
    <t>0.19162074354447106</t>
  </si>
  <si>
    <t>1.130337423836529</t>
  </si>
  <si>
    <t>12.914533995765463</t>
  </si>
  <si>
    <t>121.13417319138938</t>
  </si>
  <si>
    <t>370.0506812279788</t>
  </si>
  <si>
    <t>14.010891879677484</t>
  </si>
  <si>
    <t>54.4396516059192</t>
  </si>
  <si>
    <t>0.12958718180402248</t>
  </si>
  <si>
    <t>8.42884518270716</t>
  </si>
  <si>
    <t>1.055449056459764</t>
  </si>
  <si>
    <t>6.463594999548166</t>
  </si>
  <si>
    <t>141.29715408123442</t>
  </si>
  <si>
    <t>449.5725429908692</t>
  </si>
  <si>
    <t>60.81998499135486</t>
  </si>
  <si>
    <t>46.48809502537816</t>
  </si>
  <si>
    <t>10.44130516364779</t>
  </si>
  <si>
    <t>57.50495468211313</t>
  </si>
  <si>
    <t>0.42398199127258773</t>
  </si>
  <si>
    <t>7.4733213110748435</t>
  </si>
  <si>
    <t>0.8630729441365538</t>
  </si>
  <si>
    <t>23.865016142703734</t>
  </si>
  <si>
    <t>134.852484993609</t>
  </si>
  <si>
    <t>198.83136654135296</t>
  </si>
  <si>
    <t>69.08128119722623</t>
  </si>
  <si>
    <t>17.579157098429306</t>
  </si>
  <si>
    <t>11.548084978196602</t>
  </si>
  <si>
    <t>87.42352010735581</t>
  </si>
  <si>
    <t>0.01586963004820781</t>
  </si>
  <si>
    <t>6.6255220408559214</t>
  </si>
  <si>
    <t>1.1107893061948855</t>
  </si>
  <si>
    <t>15.327775747349529</t>
  </si>
  <si>
    <t>112.57463271142129</t>
  </si>
  <si>
    <t>338.87440982636355</t>
  </si>
  <si>
    <t>21.49481575318419</t>
  </si>
  <si>
    <t>19.482354072063078</t>
  </si>
  <si>
    <t>55.60005548010999</t>
  </si>
  <si>
    <t>0.07308350234226632</t>
  </si>
  <si>
    <t>6.542700790428581</t>
  </si>
  <si>
    <t>0.801929694392021</t>
  </si>
  <si>
    <t>128.357273653627</t>
  </si>
  <si>
    <t>361.6136259897823</t>
  </si>
  <si>
    <t>35.35243775203759</t>
  </si>
  <si>
    <t>40.97083464842221</t>
  </si>
  <si>
    <t>19.61519379502713</t>
  </si>
  <si>
    <t>82.44098221871488</t>
  </si>
  <si>
    <t>11.601326696348142</t>
  </si>
  <si>
    <t>0.8248208288048773</t>
  </si>
  <si>
    <t>1.2684113505413421</t>
  </si>
  <si>
    <t>135.72723474855815</t>
  </si>
  <si>
    <t>629.5851867009706</t>
  </si>
  <si>
    <t>36.694657767866914</t>
  </si>
  <si>
    <t>48.66315619077287</t>
  </si>
  <si>
    <t>7.338593784442065</t>
  </si>
  <si>
    <t>79.68290491298596</t>
  </si>
  <si>
    <t>0.0367695203733137</t>
  </si>
  <si>
    <t>8.862123898833126</t>
  </si>
  <si>
    <t>0.8878322068323491</t>
  </si>
  <si>
    <t>28.218471267231024</t>
  </si>
  <si>
    <t>152.6766404489074</t>
  </si>
  <si>
    <t>555.0988278147947</t>
  </si>
  <si>
    <t>58.05415151195493</t>
  </si>
  <si>
    <t>42.91949587694022</t>
  </si>
  <si>
    <t>14.933983856453633</t>
  </si>
  <si>
    <t>72.89737430575741</t>
  </si>
  <si>
    <t>0.04446197573314527</t>
  </si>
  <si>
    <t>7.8842422612328305</t>
  </si>
  <si>
    <t>1.2007621754524083</t>
  </si>
  <si>
    <t>21.25702714579581</t>
  </si>
  <si>
    <t>138.32452142455733</t>
  </si>
  <si>
    <t>564.8231098213627</t>
  </si>
  <si>
    <t>3.903916290470246</t>
  </si>
  <si>
    <t>41.36564809703166</t>
  </si>
  <si>
    <t>30.10196853793437</t>
  </si>
  <si>
    <t>50.603484912501514</t>
  </si>
  <si>
    <t>11.996189723994771</t>
  </si>
  <si>
    <t>1.0327832738063691</t>
  </si>
  <si>
    <t>27.74721666952345</t>
  </si>
  <si>
    <t>136.10249443446483</t>
  </si>
  <si>
    <t>460.5141439484608</t>
  </si>
  <si>
    <t>12.383047025501732</t>
  </si>
  <si>
    <t>0.9397153163361729</t>
  </si>
  <si>
    <t>60.716512829229494</t>
  </si>
  <si>
    <t>0.2576988891613726</t>
  </si>
  <si>
    <t>7.701096521703844</t>
  </si>
  <si>
    <t>1.0391525309533403</t>
  </si>
  <si>
    <t>8.209508966781684</t>
  </si>
  <si>
    <t>126.45897365345134</t>
  </si>
  <si>
    <t>182.23096584552033</t>
  </si>
  <si>
    <t>4.159640170474422</t>
  </si>
  <si>
    <t>13.616452051513157</t>
  </si>
  <si>
    <t>60.26687391063013</t>
  </si>
  <si>
    <t>11.178503466717054</t>
  </si>
  <si>
    <t>1.0087163150554952</t>
  </si>
  <si>
    <t>15.6783892049714</t>
  </si>
  <si>
    <t>114.50869305197641</t>
  </si>
  <si>
    <t>623.8514485930064</t>
  </si>
  <si>
    <t>23.89028058191319</t>
  </si>
  <si>
    <t>11.839005522765937</t>
  </si>
  <si>
    <t>29.118989963442083</t>
  </si>
  <si>
    <t>62.4722521283919</t>
  </si>
  <si>
    <t>0.23730358738501783</t>
  </si>
  <si>
    <t>0.8619870284131208</t>
  </si>
  <si>
    <t>42.351735873485566</t>
  </si>
  <si>
    <t>156.25591657536205</t>
  </si>
  <si>
    <t>320.93353240821</t>
  </si>
  <si>
    <t>107.1295702104655</t>
  </si>
  <si>
    <t>79.91523247953188</t>
  </si>
  <si>
    <t>0.21386806112302464</t>
  </si>
  <si>
    <t>11.649386070351817</t>
  </si>
  <si>
    <t>1.0235058352422597</t>
  </si>
  <si>
    <t>144.72602406444082</t>
  </si>
  <si>
    <t>466.5568833870393</t>
  </si>
  <si>
    <t>39.438684887947645</t>
  </si>
  <si>
    <t>26.291251520806455</t>
  </si>
  <si>
    <t>28.394062481815595</t>
  </si>
  <si>
    <t>61.382523347300506</t>
  </si>
  <si>
    <t>0.1142280298047672</t>
  </si>
  <si>
    <t>1.063580508972192</t>
  </si>
  <si>
    <t>14.56019897222037</t>
  </si>
  <si>
    <t>128.3893360994251</t>
  </si>
  <si>
    <t>566.2454687804735</t>
  </si>
  <si>
    <t>29.18390029195285</t>
  </si>
  <si>
    <t>43.7563087417616</t>
  </si>
  <si>
    <t>37.201602374898414</t>
  </si>
  <si>
    <t>58.59742893309526</t>
  </si>
  <si>
    <t>0.2653382018324785</t>
  </si>
  <si>
    <t>11.463284544584985</t>
  </si>
  <si>
    <t>1.0187879588544746</t>
  </si>
  <si>
    <t>29.891317753159676</t>
  </si>
  <si>
    <t>151.06187163213866</t>
  </si>
  <si>
    <t>370.7481394629678</t>
  </si>
  <si>
    <t>123.95437973590504</t>
  </si>
  <si>
    <t>3.758376609985188</t>
  </si>
  <si>
    <t>61.72635325657668</t>
  </si>
  <si>
    <t>0.12582031215276654</t>
  </si>
  <si>
    <t>11.038063876137054</t>
  </si>
  <si>
    <t>1.031539360486091</t>
  </si>
  <si>
    <t>10.303349664528849</t>
  </si>
  <si>
    <t>111.07000484174843</t>
  </si>
  <si>
    <t>641.0237056192761</t>
  </si>
  <si>
    <t>20.016426758644243</t>
  </si>
  <si>
    <t>8.259352190998214</t>
  </si>
  <si>
    <t>60.805043171310636</t>
  </si>
  <si>
    <t>0.04766981725413991</t>
  </si>
  <si>
    <t>0.7302037548220699</t>
  </si>
  <si>
    <t>15.10051750035301</t>
  </si>
  <si>
    <t>154.4802661741595</t>
  </si>
  <si>
    <t>402.5773466462105</t>
  </si>
  <si>
    <t>45.516484438752485</t>
  </si>
  <si>
    <t>18.785002928844662</t>
  </si>
  <si>
    <t>31.63223450880427</t>
  </si>
  <si>
    <t>92.32941151046872</t>
  </si>
  <si>
    <t>0.00980009846037927</t>
  </si>
  <si>
    <t>1.0699864768062122</t>
  </si>
  <si>
    <t>6.839901288381283</t>
  </si>
  <si>
    <t>111.10139194442294</t>
  </si>
  <si>
    <t>545.1391520800855</t>
  </si>
  <si>
    <t>8.990698201560615</t>
  </si>
  <si>
    <t>19.049527130684567</t>
  </si>
  <si>
    <t>58.17355266662073</t>
  </si>
  <si>
    <t>15.353369676024471</t>
  </si>
  <si>
    <t>0.6718708621854279</t>
  </si>
  <si>
    <t>6.292101642229614</t>
  </si>
  <si>
    <t>113.98046687580417</t>
  </si>
  <si>
    <t>8.730874866307236</t>
  </si>
  <si>
    <t>31.579808545869774</t>
  </si>
  <si>
    <t>34.86295010763642</t>
  </si>
  <si>
    <t>102.10697207542725</t>
  </si>
  <si>
    <t>0.07561454563322106</t>
  </si>
  <si>
    <t>10.945407817146119</t>
  </si>
  <si>
    <t>1.0002002291579615</t>
  </si>
  <si>
    <t>11.31330920082792</t>
  </si>
  <si>
    <t>149.08301370271175</t>
  </si>
  <si>
    <t>673.2434362656663</t>
  </si>
  <si>
    <t>77.34013708555663</t>
  </si>
  <si>
    <t>45.4783361567667</t>
  </si>
  <si>
    <t>25.116426117456005</t>
  </si>
  <si>
    <t>63.11590531918333</t>
  </si>
  <si>
    <t>0.1891542416771117</t>
  </si>
  <si>
    <t>9.192647119029655</t>
  </si>
  <si>
    <t>0.920684655533677</t>
  </si>
  <si>
    <t>10.45397787698271</t>
  </si>
  <si>
    <t>125.74710121819905</t>
  </si>
  <si>
    <t>635.3274809526414</t>
  </si>
  <si>
    <t>27.05363701555818</t>
  </si>
  <si>
    <t>24.212696294289486</t>
  </si>
  <si>
    <t>69.76439846722064</t>
  </si>
  <si>
    <t>0.18723369970945225</t>
  </si>
  <si>
    <t>9.5458763274991</t>
  </si>
  <si>
    <t>0.8184393971834752</t>
  </si>
  <si>
    <t>13.11489327575119</t>
  </si>
  <si>
    <t>120.5179363376605</t>
  </si>
  <si>
    <t>488.34327252607034</t>
  </si>
  <si>
    <t>9.639200681809509</t>
  </si>
  <si>
    <t>15.295892033406053</t>
  </si>
  <si>
    <t>2.0238174315039945</t>
  </si>
  <si>
    <t>80.4346594269218</t>
  </si>
  <si>
    <t>0.12334789522437795</t>
  </si>
  <si>
    <t>0.9014106721734181</t>
  </si>
  <si>
    <t>49.138855629481924</t>
  </si>
  <si>
    <t>157.7103810649071</t>
  </si>
  <si>
    <t>263.2304464449739</t>
  </si>
  <si>
    <t>45.64547636251817</t>
  </si>
  <si>
    <t>38.589945158130405</t>
  </si>
  <si>
    <t>9.295591514846137</t>
  </si>
  <si>
    <t>75.70915714937507</t>
  </si>
  <si>
    <t>8.45281163321577</t>
  </si>
  <si>
    <t>0.730654312587675</t>
  </si>
  <si>
    <t>15.212763884389565</t>
  </si>
  <si>
    <t>139.0837063193265</t>
  </si>
  <si>
    <t>339.3679090116202</t>
  </si>
  <si>
    <t>34.63586392026808</t>
  </si>
  <si>
    <t>43.79978401301304</t>
  </si>
  <si>
    <t>18.95935482017482</t>
  </si>
  <si>
    <t>89.70428361246069</t>
  </si>
  <si>
    <t>0.04861524388625009</t>
  </si>
  <si>
    <t>12.853037854847315</t>
  </si>
  <si>
    <t>0.969190799479535</t>
  </si>
  <si>
    <t>29.57603367622118</t>
  </si>
  <si>
    <t>135.14348632961847</t>
  </si>
  <si>
    <t>512.65159409331</t>
  </si>
  <si>
    <t>49.95511640325464</t>
  </si>
  <si>
    <t>40.40756095094139</t>
  </si>
  <si>
    <t>15.983327118126857</t>
  </si>
  <si>
    <t>65.56546043389808</t>
  </si>
  <si>
    <t>8.09073987286928</t>
  </si>
  <si>
    <t>0.952192918708163</t>
  </si>
  <si>
    <t>25.470325946236017</t>
  </si>
  <si>
    <t>119.80064926815709</t>
  </si>
  <si>
    <t>507.2307977429148</t>
  </si>
  <si>
    <t>30.260503753763533</t>
  </si>
  <si>
    <t>45.02381030333834</t>
  </si>
  <si>
    <t>21.017766041483874</t>
  </si>
  <si>
    <t>66.98313607110155</t>
  </si>
  <si>
    <t>0.06832447795591609</t>
  </si>
  <si>
    <t>1.0660573215066242</t>
  </si>
  <si>
    <t>7.544406702007278</t>
  </si>
  <si>
    <t>125.14045610432856</t>
  </si>
  <si>
    <t>511.46447352714364</t>
  </si>
  <si>
    <t>21.96102041706385</t>
  </si>
  <si>
    <t>35.241678809031924</t>
  </si>
  <si>
    <t>35.618604780153554</t>
  </si>
  <si>
    <t>58.432873615082684</t>
  </si>
  <si>
    <t>0.07018096053746374</t>
  </si>
  <si>
    <t>9.395240262990978</t>
  </si>
  <si>
    <t>0.9347069281849679</t>
  </si>
  <si>
    <t>2.4556698929627956</t>
  </si>
  <si>
    <t>129.9885476957668</t>
  </si>
  <si>
    <t>442.6372330093557</t>
  </si>
  <si>
    <t>89.89563630981529</t>
  </si>
  <si>
    <t>16.595332095096524</t>
  </si>
  <si>
    <t>5.440122421286782</t>
  </si>
  <si>
    <t>66.6030778126022</t>
  </si>
  <si>
    <t>0.787000391068346</t>
  </si>
  <si>
    <t>135.39159373409504</t>
  </si>
  <si>
    <t>585.8032819956275</t>
  </si>
  <si>
    <t>26.49798195725236</t>
  </si>
  <si>
    <t>8.80088448985369</t>
  </si>
  <si>
    <t>29.042502125636105</t>
  </si>
  <si>
    <t>84.33546151295737</t>
  </si>
  <si>
    <t>0.11904693082725877</t>
  </si>
  <si>
    <t>6.461177600130576</t>
  </si>
  <si>
    <t>0.8425561713859007</t>
  </si>
  <si>
    <t>9.078915826407762</t>
  </si>
  <si>
    <t>128.3960062214425</t>
  </si>
  <si>
    <t>373.21764336967607</t>
  </si>
  <si>
    <t>25.86320973776119</t>
  </si>
  <si>
    <t>25.5060151786667</t>
  </si>
  <si>
    <t>10.183436391998768</t>
  </si>
  <si>
    <t>75.50781544372981</t>
  </si>
  <si>
    <t>0.10874507085943488</t>
  </si>
  <si>
    <t>4.939681913751079</t>
  </si>
  <si>
    <t>0.8542850840291862</t>
  </si>
  <si>
    <t>18.844818902593477</t>
  </si>
  <si>
    <t>102.97385268305393</t>
  </si>
  <si>
    <t>234.0133423128218</t>
  </si>
  <si>
    <t>50.19990459528204</t>
  </si>
  <si>
    <t>55.63757491336344</t>
  </si>
  <si>
    <t>15.524314534963413</t>
  </si>
  <si>
    <t>80.78712193818735</t>
  </si>
  <si>
    <t>0.26004111766864635</t>
  </si>
  <si>
    <t>8.620387290862386</t>
  </si>
  <si>
    <t>0.9965161924289452</t>
  </si>
  <si>
    <t>36.222058931861355</t>
  </si>
  <si>
    <t>131.71290679102228</t>
  </si>
  <si>
    <t>405.2409275482702</t>
  </si>
  <si>
    <t>63.40622838508784</t>
  </si>
  <si>
    <t>42.98090940278564</t>
  </si>
  <si>
    <t>21.151682415164785</t>
  </si>
  <si>
    <t>61.64152023913187</t>
  </si>
  <si>
    <t>0.1716251815203378</t>
  </si>
  <si>
    <t>12.21896077025007</t>
  </si>
  <si>
    <t>1.1949935224377417</t>
  </si>
  <si>
    <t>23.587828814352672</t>
  </si>
  <si>
    <t>137.97819590173836</t>
  </si>
  <si>
    <t>341.52143839818376</t>
  </si>
  <si>
    <t>33.46699213304695</t>
  </si>
  <si>
    <t>43.62687108449525</t>
  </si>
  <si>
    <t>28.472624338306915</t>
  </si>
  <si>
    <t>50.89896916667573</t>
  </si>
  <si>
    <t>0.2175394378299242</t>
  </si>
  <si>
    <t>11.590866354005449</t>
  </si>
  <si>
    <t>0.7788418193234181</t>
  </si>
  <si>
    <t>9.73078060629121</t>
  </si>
  <si>
    <t>143.71413571051394</t>
  </si>
  <si>
    <t>562.8840074531045</t>
  </si>
  <si>
    <t>30.157205588049692</t>
  </si>
  <si>
    <t>23.75126821096032</t>
  </si>
  <si>
    <t>22.254173040709865</t>
  </si>
  <si>
    <t>85.40470162442844</t>
  </si>
  <si>
    <t>0.10938326178517167</t>
  </si>
  <si>
    <t>12.703231455534631</t>
  </si>
  <si>
    <t>1.0300971474695897</t>
  </si>
  <si>
    <t>23.891644466934906</t>
  </si>
  <si>
    <t>132.13961341441265</t>
  </si>
  <si>
    <t>256.504738922329</t>
  </si>
  <si>
    <t>14.831696468899601</t>
  </si>
  <si>
    <t>25.317020748844985</t>
  </si>
  <si>
    <t>60.90798233628137</t>
  </si>
  <si>
    <t>0.15248975225211484</t>
  </si>
  <si>
    <t>14.386370521579753</t>
  </si>
  <si>
    <t>0.9714762669690509</t>
  </si>
  <si>
    <t>24.078810172127458</t>
  </si>
  <si>
    <t>148.2423589533173</t>
  </si>
  <si>
    <t>536.3278305959245</t>
  </si>
  <si>
    <t>55.71746578865093</t>
  </si>
  <si>
    <t>30.715243037780617</t>
  </si>
  <si>
    <t>22.204934965798746</t>
  </si>
  <si>
    <t>75.77120530178557</t>
  </si>
  <si>
    <t>0.051756556825880276</t>
  </si>
  <si>
    <t>11.43736286583263</t>
  </si>
  <si>
    <t>1.0578512132688924</t>
  </si>
  <si>
    <t>2.6708840360145505</t>
  </si>
  <si>
    <t>125.42428025507002</t>
  </si>
  <si>
    <t>453.2215570735322</t>
  </si>
  <si>
    <t>12.946542902462198</t>
  </si>
  <si>
    <t>4.898529074145619</t>
  </si>
  <si>
    <t>58.981336691702396</t>
  </si>
  <si>
    <t>0.10229572956304281</t>
  </si>
  <si>
    <t>9.419078067633523</t>
  </si>
  <si>
    <t>0.6965718039208936</t>
  </si>
  <si>
    <t>11.562323196257427</t>
  </si>
  <si>
    <t>143.12128491607533</t>
  </si>
  <si>
    <t>350.11536030664894</t>
  </si>
  <si>
    <t>53.83896904716945</t>
  </si>
  <si>
    <t>23.55490109898088</t>
  </si>
  <si>
    <t>10.891322672880072</t>
  </si>
  <si>
    <t>95.03753644396701</t>
  </si>
  <si>
    <t>0.9596622666083345</t>
  </si>
  <si>
    <t>23.613362010907032</t>
  </si>
  <si>
    <t>127.60210724476185</t>
  </si>
  <si>
    <t>347.03226600234495</t>
  </si>
  <si>
    <t>88.90352113799683</t>
  </si>
  <si>
    <t>15.204122127143664</t>
  </si>
  <si>
    <t>64.51486067564237</t>
  </si>
  <si>
    <t>0.14230613098960362</t>
  </si>
  <si>
    <t>0.8704462529231265</t>
  </si>
  <si>
    <t>4.295267742989958</t>
  </si>
  <si>
    <t>136.6812802234037</t>
  </si>
  <si>
    <t>507.5957386492946</t>
  </si>
  <si>
    <t>13.802078560599856</t>
  </si>
  <si>
    <t>8.943812780842105</t>
  </si>
  <si>
    <t>18.505729174240066</t>
  </si>
  <si>
    <t>74.6613620431372</t>
  </si>
  <si>
    <t>0.3982691844049438</t>
  </si>
  <si>
    <t>5.817925939489619</t>
  </si>
  <si>
    <t>0.8734543616988105</t>
  </si>
  <si>
    <t>25.333572055350544</t>
  </si>
  <si>
    <t>149.83479022116754</t>
  </si>
  <si>
    <t>4.1</t>
  </si>
  <si>
    <t>34.077983115492394</t>
  </si>
  <si>
    <t>56.96407356369258</t>
  </si>
  <si>
    <t>12.131819360661154</t>
  </si>
  <si>
    <t>86.16884989434493</t>
  </si>
  <si>
    <t>8.023635840182948</t>
  </si>
  <si>
    <t>0.8007787409257976</t>
  </si>
  <si>
    <t>27.014330575072314</t>
  </si>
  <si>
    <t>141.8524442760028</t>
  </si>
  <si>
    <t>501.458411304818</t>
  </si>
  <si>
    <t>27.468602537643115</t>
  </si>
  <si>
    <t>22.97433124236741</t>
  </si>
  <si>
    <t>7.2098822574827075</t>
  </si>
  <si>
    <t>82.58426034343113</t>
  </si>
  <si>
    <t>0.34974668779904194</t>
  </si>
  <si>
    <t>7.413016274763402</t>
  </si>
  <si>
    <t>0.9379375077948108</t>
  </si>
  <si>
    <t>15.860502815608097</t>
  </si>
  <si>
    <t>164.41437118878216</t>
  </si>
  <si>
    <t>361.0737646411833</t>
  </si>
  <si>
    <t>87.20535027216708</t>
  </si>
  <si>
    <t>25.72140875098715</t>
  </si>
  <si>
    <t>23.387392499830064</t>
  </si>
  <si>
    <t>66.32582838624681</t>
  </si>
  <si>
    <t>0.062480024347791714</t>
  </si>
  <si>
    <t>9.11175864017871</t>
  </si>
  <si>
    <t>0.9042423335917171</t>
  </si>
  <si>
    <t>15.876526235963938</t>
  </si>
  <si>
    <t>126.18344811102119</t>
  </si>
  <si>
    <t>405.92568796756535</t>
  </si>
  <si>
    <t>8.302587852818863</t>
  </si>
  <si>
    <t>47.73845863157466</t>
  </si>
  <si>
    <t>25.82878001916452</t>
  </si>
  <si>
    <t>69.32542907243189</t>
  </si>
  <si>
    <t>0.051933763587242096</t>
  </si>
  <si>
    <t>7.246503662306223</t>
  </si>
  <si>
    <t>0.901496523179633</t>
  </si>
  <si>
    <t>38.45801324684472</t>
  </si>
  <si>
    <t>151.20205439246598</t>
  </si>
  <si>
    <t>517.9861358551397</t>
  </si>
  <si>
    <t>23.346455503015235</t>
  </si>
  <si>
    <t>50.963333053419504</t>
  </si>
  <si>
    <t>12.94336828518776</t>
  </si>
  <si>
    <t>69.58079529784975</t>
  </si>
  <si>
    <t>9.845047277822877</t>
  </si>
  <si>
    <t>0.9712943671168572</t>
  </si>
  <si>
    <t>113.78034931883255</t>
  </si>
  <si>
    <t>707.8952833396427</t>
  </si>
  <si>
    <t>38.17369073811578</t>
  </si>
  <si>
    <t>37.019860814567195</t>
  </si>
  <si>
    <t>65.39382432104323</t>
  </si>
  <si>
    <t>0.052274745667620484</t>
  </si>
  <si>
    <t>6.493759496695043</t>
  </si>
  <si>
    <t>0.8007384000566635</t>
  </si>
  <si>
    <t>29.917654180459728</t>
  </si>
  <si>
    <t>132.34987206897904</t>
  </si>
  <si>
    <t>600.345680717655</t>
  </si>
  <si>
    <t>29.200593296495096</t>
  </si>
  <si>
    <t>6.91752686285286</t>
  </si>
  <si>
    <t>82.58929048798134</t>
  </si>
  <si>
    <t>0.055202024733413464</t>
  </si>
  <si>
    <t>11.00657092554719</t>
  </si>
  <si>
    <t>0.8661594226619692</t>
  </si>
  <si>
    <t>1.051494235083755</t>
  </si>
  <si>
    <t>135.5069771561105</t>
  </si>
  <si>
    <t>573.1276271140952</t>
  </si>
  <si>
    <t>12.952359954894181</t>
  </si>
  <si>
    <t>75.10833878716339</t>
  </si>
  <si>
    <t>11.892858337002433</t>
  </si>
  <si>
    <t>1.0391791987518202</t>
  </si>
  <si>
    <t>0.47567396776945614</t>
  </si>
  <si>
    <t>105.65824424675397</t>
  </si>
  <si>
    <t>622.14668438671</t>
  </si>
  <si>
    <t>41.69676118200529</t>
  </si>
  <si>
    <t>42.05167897688635</t>
  </si>
  <si>
    <t>14.474790563324893</t>
  </si>
  <si>
    <t>60.26500408753006</t>
  </si>
  <si>
    <t>0.04938682094739108</t>
  </si>
  <si>
    <t>9.842961236891043</t>
  </si>
  <si>
    <t>0.6677628820779558</t>
  </si>
  <si>
    <t>131.92903369860872</t>
  </si>
  <si>
    <t>654.7298835959326</t>
  </si>
  <si>
    <t>24.793932701219553</t>
  </si>
  <si>
    <t>19.432753668514476</t>
  </si>
  <si>
    <t>102.8668895104874</t>
  </si>
  <si>
    <t>0.24413250474045778</t>
  </si>
  <si>
    <t>0.9420187550292926</t>
  </si>
  <si>
    <t>1.129736955849019</t>
  </si>
  <si>
    <t>131.47029926670675</t>
  </si>
  <si>
    <t>388.2962622511541</t>
  </si>
  <si>
    <t>70.34333289955418</t>
  </si>
  <si>
    <t>38.445776954624094</t>
  </si>
  <si>
    <t>6.304386583866032</t>
  </si>
  <si>
    <t>65.97857583421562</t>
  </si>
  <si>
    <t>7.241945175249821</t>
  </si>
  <si>
    <t>1.0258760953722097</t>
  </si>
  <si>
    <t>30.49850014029545</t>
  </si>
  <si>
    <t>140.66732772701587</t>
  </si>
  <si>
    <t>495.4187581927308</t>
  </si>
  <si>
    <t>12.611182517584428</t>
  </si>
  <si>
    <t>17.489084865442067</t>
  </si>
  <si>
    <t>15.75382391787232</t>
  </si>
  <si>
    <t>61.211101091796635</t>
  </si>
  <si>
    <t>0.041288984170645374</t>
  </si>
  <si>
    <t>10.802504991731048</t>
  </si>
  <si>
    <t>1.1469413524770762</t>
  </si>
  <si>
    <t>12.410670771601914</t>
  </si>
  <si>
    <t>135.5286938451471</t>
  </si>
  <si>
    <t>603.6356157684602</t>
  </si>
  <si>
    <t>2.8601922334374876</t>
  </si>
  <si>
    <t>7.746488819380769</t>
  </si>
  <si>
    <t>28.021982067698282</t>
  </si>
  <si>
    <t>52.006258185230806</t>
  </si>
  <si>
    <t>0.17052346571483223</t>
  </si>
  <si>
    <t>4.41793522987766</t>
  </si>
  <si>
    <t>0.8843547401307391</t>
  </si>
  <si>
    <t>46.25080912272888</t>
  </si>
  <si>
    <t>125.63049129895501</t>
  </si>
  <si>
    <t>168.11869170358733</t>
  </si>
  <si>
    <t>5.219706904416693</t>
  </si>
  <si>
    <t>51.6215839748165</t>
  </si>
  <si>
    <t>25.96790309463789</t>
  </si>
  <si>
    <t>69.2415016700747</t>
  </si>
  <si>
    <t>0.1160246892288043</t>
  </si>
  <si>
    <t>0.7939743790472669</t>
  </si>
  <si>
    <t>119.37534948116232</t>
  </si>
  <si>
    <t>755.1846745061811</t>
  </si>
  <si>
    <t>74.69439756625997</t>
  </si>
  <si>
    <t>31.645615566005368</t>
  </si>
  <si>
    <t>13.095052357680236</t>
  </si>
  <si>
    <t>83.44069136328656</t>
  </si>
  <si>
    <t>0.08180092854850106</t>
  </si>
  <si>
    <t>9.225502423340064</t>
  </si>
  <si>
    <t>0.8599417774045819</t>
  </si>
  <si>
    <t>15.08552585458234</t>
  </si>
  <si>
    <t>134.84492932233448</t>
  </si>
  <si>
    <t>556.016313442654</t>
  </si>
  <si>
    <t>52.02493281347024</t>
  </si>
  <si>
    <t>11.377769538817727</t>
  </si>
  <si>
    <t>14.71900093704409</t>
  </si>
  <si>
    <t>75.7653892734538</t>
  </si>
  <si>
    <t>0.06226756086256736</t>
  </si>
  <si>
    <t>5.307936488306611</t>
  </si>
  <si>
    <t>1.114571363321148</t>
  </si>
  <si>
    <t>18.40731306224828</t>
  </si>
  <si>
    <t>109.17049794682923</t>
  </si>
  <si>
    <t>99.75188014643396</t>
  </si>
  <si>
    <t>66.74599836168477</t>
  </si>
  <si>
    <t>32.81261330040597</t>
  </si>
  <si>
    <t>12.345811314645104</t>
  </si>
  <si>
    <t>53.837824772529466</t>
  </si>
  <si>
    <t>9.042148007957085</t>
  </si>
  <si>
    <t>0.9892030063921006</t>
  </si>
  <si>
    <t>128.45569339502046</t>
  </si>
  <si>
    <t>868.1968359991142</t>
  </si>
  <si>
    <t>43.0</t>
  </si>
  <si>
    <t>63.9652138609908</t>
  </si>
  <si>
    <t>9.863925799081894</t>
  </si>
  <si>
    <t>1.2074136101080373</t>
  </si>
  <si>
    <t>16.53991078000039</t>
  </si>
  <si>
    <t>113.2175789398626</t>
  </si>
  <si>
    <t>186.70632472347657</t>
  </si>
  <si>
    <t>0.9819266808856604</t>
  </si>
  <si>
    <t>31.187955213393135</t>
  </si>
  <si>
    <t>28.146852006507565</t>
  </si>
  <si>
    <t>50.26665120810322</t>
  </si>
  <si>
    <t>0.05320232847792236</t>
  </si>
  <si>
    <t>4.634767959966844</t>
  </si>
  <si>
    <t>0.8261238449360303</t>
  </si>
  <si>
    <t>15.745951885285187</t>
  </si>
  <si>
    <t>136.6917423189116</t>
  </si>
  <si>
    <t>432.7465911380552</t>
  </si>
  <si>
    <t>45.08592420812176</t>
  </si>
  <si>
    <t>32.7747199169059</t>
  </si>
  <si>
    <t>79.53098158133619</t>
  </si>
  <si>
    <t>1.0180632793368891</t>
  </si>
  <si>
    <t>5.844285982265381</t>
  </si>
  <si>
    <t>140.31953057593662</t>
  </si>
  <si>
    <t>540.9286666512259</t>
  </si>
  <si>
    <t>68.24487061488865</t>
  </si>
  <si>
    <t>21.0821444956197</t>
  </si>
  <si>
    <t>8.872054395172</t>
  </si>
  <si>
    <t>61.77947843873052</t>
  </si>
  <si>
    <t>0.12948235306775507</t>
  </si>
  <si>
    <t>9.202512326880171</t>
  </si>
  <si>
    <t>1.1830697861261739</t>
  </si>
  <si>
    <t>21.989421503386314</t>
  </si>
  <si>
    <t>128.52856985209047</t>
  </si>
  <si>
    <t>268.09232467296783</t>
  </si>
  <si>
    <t>10.893092501053083</t>
  </si>
  <si>
    <t>14.95063404750417</t>
  </si>
  <si>
    <t>21.095384731442305</t>
  </si>
  <si>
    <t>50.09234961283849</t>
  </si>
  <si>
    <t>0.32356903599468695</t>
  </si>
  <si>
    <t>1.0825353784763077</t>
  </si>
  <si>
    <t>44.65410141205588</t>
  </si>
  <si>
    <t>143.18498409397787</t>
  </si>
  <si>
    <t>293.48998591198443</t>
  </si>
  <si>
    <t>29.801079559703144</t>
  </si>
  <si>
    <t>23.616134502414262</t>
  </si>
  <si>
    <t>1.7564825895701865</t>
  </si>
  <si>
    <t>70.81511850877818</t>
  </si>
  <si>
    <t>15.941464867168422</t>
  </si>
  <si>
    <t>0.757544122340748</t>
  </si>
  <si>
    <t>134.7225656338183</t>
  </si>
  <si>
    <t>535.095142894434</t>
  </si>
  <si>
    <t>29.32505541620837</t>
  </si>
  <si>
    <t>15.83170820838255</t>
  </si>
  <si>
    <t>27.644836254835234</t>
  </si>
  <si>
    <t>88.31607249653878</t>
  </si>
  <si>
    <t>1.0504726613550492</t>
  </si>
  <si>
    <t>7.261761734262089</t>
  </si>
  <si>
    <t>148.28528795212375</t>
  </si>
  <si>
    <t>773.3748026303215</t>
  </si>
  <si>
    <t>62.54958956438897</t>
  </si>
  <si>
    <t>20.56583808968417</t>
  </si>
  <si>
    <t>9.583220773589865</t>
  </si>
  <si>
    <t>59.48257628213662</t>
  </si>
  <si>
    <t>0.04800683901744601</t>
  </si>
  <si>
    <t>13.14185243409343</t>
  </si>
  <si>
    <t>0.9613252478810892</t>
  </si>
  <si>
    <t>130.80117935793086</t>
  </si>
  <si>
    <t>627.840595182158</t>
  </si>
  <si>
    <t>11.928039930057114</t>
  </si>
  <si>
    <t>66.2145888563907</t>
  </si>
  <si>
    <t>0.8552005986756114</t>
  </si>
  <si>
    <t>1.7321497138416717</t>
  </si>
  <si>
    <t>120.99250189626372</t>
  </si>
  <si>
    <t>578.6136990654995</t>
  </si>
  <si>
    <t>78.29390462684893</t>
  </si>
  <si>
    <t>42.857722679313255</t>
  </si>
  <si>
    <t>9.858352766681627</t>
  </si>
  <si>
    <t>76.2735097025268</t>
  </si>
  <si>
    <t>0.2887942619073624</t>
  </si>
  <si>
    <t>7.46514100055455</t>
  </si>
  <si>
    <t>0.9960597391157678</t>
  </si>
  <si>
    <t>21.499010645482503</t>
  </si>
  <si>
    <t>149.20710794464327</t>
  </si>
  <si>
    <t>179.01474560875292</t>
  </si>
  <si>
    <t>16.09079056618002</t>
  </si>
  <si>
    <t>15.05976290122775</t>
  </si>
  <si>
    <t>61.67567344012144</t>
  </si>
  <si>
    <t>0.10565505483175691</t>
  </si>
  <si>
    <t>9.645429977260157</t>
  </si>
  <si>
    <t>0.9715534049975003</t>
  </si>
  <si>
    <t>25.261445516895606</t>
  </si>
  <si>
    <t>122.92638514045277</t>
  </si>
  <si>
    <t>299.07067455023514</t>
  </si>
  <si>
    <t>10.05184648886809</t>
  </si>
  <si>
    <t>16.410474072555992</t>
  </si>
  <si>
    <t>21.53908959068287</t>
  </si>
  <si>
    <t>65.37274544083466</t>
  </si>
  <si>
    <t>10.754393329211675</t>
  </si>
  <si>
    <t>1.1147389445282234</t>
  </si>
  <si>
    <t>9.826333385324554</t>
  </si>
  <si>
    <t>128.55511814370868</t>
  </si>
  <si>
    <t>418.4021495980037</t>
  </si>
  <si>
    <t>60.844615115261334</t>
  </si>
  <si>
    <t>21.172310419380572</t>
  </si>
  <si>
    <t>20.139915711618897</t>
  </si>
  <si>
    <t>55.36197450019906</t>
  </si>
  <si>
    <t>0.37174306660808887</t>
  </si>
  <si>
    <t>7.688007699275778</t>
  </si>
  <si>
    <t>1.0035928209490703</t>
  </si>
  <si>
    <t>35.462579459985704</t>
  </si>
  <si>
    <t>145.60665606235818</t>
  </si>
  <si>
    <t>429.7878607273024</t>
  </si>
  <si>
    <t>48.218289827872454</t>
  </si>
  <si>
    <t>32.98788511125171</t>
  </si>
  <si>
    <t>15.314939981163405</t>
  </si>
  <si>
    <t>61.116413291226</t>
  </si>
  <si>
    <t>0.32519080373791204</t>
  </si>
  <si>
    <t>8.755041021338064</t>
  </si>
  <si>
    <t>0.9962116624661023</t>
  </si>
  <si>
    <t>21.10041724362675</t>
  </si>
  <si>
    <t>138.47462565898388</t>
  </si>
  <si>
    <t>318.560550451355</t>
  </si>
  <si>
    <t>83.7089948193252</t>
  </si>
  <si>
    <t>22.938784434116506</t>
  </si>
  <si>
    <t>16.488256009724605</t>
  </si>
  <si>
    <t>61.66430224302153</t>
  </si>
  <si>
    <t>0.07353382699390887</t>
  </si>
  <si>
    <t>3.8659222033516363</t>
  </si>
  <si>
    <t>1.1125753817182797</t>
  </si>
  <si>
    <t>44.003379398100165</t>
  </si>
  <si>
    <t>143.8673777556383</t>
  </si>
  <si>
    <t>324.4730781582827</t>
  </si>
  <si>
    <t>15.72823804517152</t>
  </si>
  <si>
    <t>43.218797873285496</t>
  </si>
  <si>
    <t>13.136549144332903</t>
  </si>
  <si>
    <t>55.49216105512815</t>
  </si>
  <si>
    <t>1.1928704188897323</t>
  </si>
  <si>
    <t>132.73682883602908</t>
  </si>
  <si>
    <t>618.4243545551853</t>
  </si>
  <si>
    <t>31.460319778121526</t>
  </si>
  <si>
    <t>48.04661901482626</t>
  </si>
  <si>
    <t>19.70281403506039</t>
  </si>
  <si>
    <t>51.00851451099308</t>
  </si>
  <si>
    <t>0.3868840805296231</t>
  </si>
  <si>
    <t>6.249077511154887</t>
  </si>
  <si>
    <t>0.9998908544052935</t>
  </si>
  <si>
    <t>32.604610257244985</t>
  </si>
  <si>
    <t>140.91796055680518</t>
  </si>
  <si>
    <t>222.59313815163966</t>
  </si>
  <si>
    <t>42.87928824001263</t>
  </si>
  <si>
    <t>27.15675100272641</t>
  </si>
  <si>
    <t>25.311032896195904</t>
  </si>
  <si>
    <t>61.390086248258285</t>
  </si>
  <si>
    <t>0.05046420512610063</t>
  </si>
  <si>
    <t>0.8744748800279049</t>
  </si>
  <si>
    <t>33.18250924125938</t>
  </si>
  <si>
    <t>135.98784585304696</t>
  </si>
  <si>
    <t>424.71211737202975</t>
  </si>
  <si>
    <t>31.772846078283184</t>
  </si>
  <si>
    <t>74.2457170462936</t>
  </si>
  <si>
    <t>0.2511878595321743</t>
  </si>
  <si>
    <t>3.964920755384264</t>
  </si>
  <si>
    <t>1.1034281061281384</t>
  </si>
  <si>
    <t>41.12935042558355</t>
  </si>
  <si>
    <t>139.82546613892222</t>
  </si>
  <si>
    <t>185.0702586662397</t>
  </si>
  <si>
    <t>39.71197222853737</t>
  </si>
  <si>
    <t>26.960207285999275</t>
  </si>
  <si>
    <t>11.25670296841391</t>
  </si>
  <si>
    <t>54.495844300884585</t>
  </si>
  <si>
    <t>8.529958837962493</t>
  </si>
  <si>
    <t>0.7980882483509526</t>
  </si>
  <si>
    <t>28.268320605754745</t>
  </si>
  <si>
    <t>136.06232357447632</t>
  </si>
  <si>
    <t>879.1485244659516</t>
  </si>
  <si>
    <t>12.141044627752077</t>
  </si>
  <si>
    <t>19.65498237164018</t>
  </si>
  <si>
    <t>19.480423034639028</t>
  </si>
  <si>
    <t>82.9209713398508</t>
  </si>
  <si>
    <t>0.39657591948452714</t>
  </si>
  <si>
    <t>0.9802096945780798</t>
  </si>
  <si>
    <t>20.856553098279882</t>
  </si>
  <si>
    <t>124.40959410836709</t>
  </si>
  <si>
    <t>207.6119319249555</t>
  </si>
  <si>
    <t>69.53621237594204</t>
  </si>
  <si>
    <t>30.27849387102261</t>
  </si>
  <si>
    <t>62.88343674985477</t>
  </si>
  <si>
    <t>0.15841419443153726</t>
  </si>
  <si>
    <t>13.132439696859045</t>
  </si>
  <si>
    <t>0.757309986756662</t>
  </si>
  <si>
    <t>11.674042318549306</t>
  </si>
  <si>
    <t>150.31560041108787</t>
  </si>
  <si>
    <t>646.8907862803776</t>
  </si>
  <si>
    <t>52.63074781390175</t>
  </si>
  <si>
    <t>15.96820143515366</t>
  </si>
  <si>
    <t>23.06244662660792</t>
  </si>
  <si>
    <t>88.34908464709518</t>
  </si>
  <si>
    <t>4.397401004168563</t>
  </si>
  <si>
    <t>0.9195709903381438</t>
  </si>
  <si>
    <t>34.66412013721433</t>
  </si>
  <si>
    <t>138.68338982123984</t>
  </si>
  <si>
    <t>429.0471989484572</t>
  </si>
  <si>
    <t>21.862680159167923</t>
  </si>
  <si>
    <t>11.560052845865014</t>
  </si>
  <si>
    <t>67.9307407319755</t>
  </si>
  <si>
    <t>0.18189284023601648</t>
  </si>
  <si>
    <t>2.7426242954460056</t>
  </si>
  <si>
    <t>0.9109818604771648</t>
  </si>
  <si>
    <t>33.79630352444566</t>
  </si>
  <si>
    <t>139.90949472626343</t>
  </si>
  <si>
    <t>209.06463492306204</t>
  </si>
  <si>
    <t>48.43583950876779</t>
  </si>
  <si>
    <t>18.335393783827094</t>
  </si>
  <si>
    <t>1.7656225599553146</t>
  </si>
  <si>
    <t>81.32268432013807</t>
  </si>
  <si>
    <t>8.551653597107713</t>
  </si>
  <si>
    <t>1.2634761171551196</t>
  </si>
  <si>
    <t>34.36542346331562</t>
  </si>
  <si>
    <t>129.7056297122001</t>
  </si>
  <si>
    <t>522.2087789814485</t>
  </si>
  <si>
    <t>6.561217715464188</t>
  </si>
  <si>
    <t>29.02485549698496</t>
  </si>
  <si>
    <t>25.504403196550488</t>
  </si>
  <si>
    <t>47.582733818740046</t>
  </si>
  <si>
    <t>0.1688145484911195</t>
  </si>
  <si>
    <t>0.8696324635699726</t>
  </si>
  <si>
    <t>18.20167651351392</t>
  </si>
  <si>
    <t>139.03837191222684</t>
  </si>
  <si>
    <t>362.70685562414667</t>
  </si>
  <si>
    <t>5.429605557743809</t>
  </si>
  <si>
    <t>37.93163915384852</t>
  </si>
  <si>
    <t>6.982400029890053</t>
  </si>
  <si>
    <t>72.67482891694988</t>
  </si>
  <si>
    <t>0.21847968130187156</t>
  </si>
  <si>
    <t>6.045106500141106</t>
  </si>
  <si>
    <t>0.9993755187766797</t>
  </si>
  <si>
    <t>25.238454067714212</t>
  </si>
  <si>
    <t>143.48589941988118</t>
  </si>
  <si>
    <t>408.21916660549624</t>
  </si>
  <si>
    <t>91.84752075716972</t>
  </si>
  <si>
    <t>49.05238175330201</t>
  </si>
  <si>
    <t>12.229882642786745</t>
  </si>
  <si>
    <t>66.830997611934</t>
  </si>
  <si>
    <t>0.06909344228179672</t>
  </si>
  <si>
    <t>7.933637014300303</t>
  </si>
  <si>
    <t>1.08302239268246</t>
  </si>
  <si>
    <t>25.048722556440346</t>
  </si>
  <si>
    <t>127.38613108707206</t>
  </si>
  <si>
    <t>479.4423986455407</t>
  </si>
  <si>
    <t>32.90482408233277</t>
  </si>
  <si>
    <t>31.354687858332376</t>
  </si>
  <si>
    <t>57.328064283057984</t>
  </si>
  <si>
    <t>0.28402241503034664</t>
  </si>
  <si>
    <t>0.9321836927747953</t>
  </si>
  <si>
    <t>16.82802609124938</t>
  </si>
  <si>
    <t>136.9679659095755</t>
  </si>
  <si>
    <t>124.67754890706652</t>
  </si>
  <si>
    <t>65.58759011661365</t>
  </si>
  <si>
    <t>25.698301606368428</t>
  </si>
  <si>
    <t>1.1828153385336506</t>
  </si>
  <si>
    <t>66.82109945611646</t>
  </si>
  <si>
    <t>0.07513119348896938</t>
  </si>
  <si>
    <t>9.58564522586098</t>
  </si>
  <si>
    <t>1.1043489415695735</t>
  </si>
  <si>
    <t>126.00477577508238</t>
  </si>
  <si>
    <t>391.8431542179515</t>
  </si>
  <si>
    <t>31.65470736656374</t>
  </si>
  <si>
    <t>27.132137798572135</t>
  </si>
  <si>
    <t>55.99231170666351</t>
  </si>
  <si>
    <t>0.035442548744046995</t>
  </si>
  <si>
    <t>4.924627360527944</t>
  </si>
  <si>
    <t>0.7442621495237753</t>
  </si>
  <si>
    <t>17.15561153435835</t>
  </si>
  <si>
    <t>138.2349605371642</t>
  </si>
  <si>
    <t>410.5049809501561</t>
  </si>
  <si>
    <t>52.88518289872059</t>
  </si>
  <si>
    <t>42.32164002102188</t>
  </si>
  <si>
    <t>11.36813439864067</t>
  </si>
  <si>
    <t>87.72518228387888</t>
  </si>
  <si>
    <t>0.878607594684285</t>
  </si>
  <si>
    <t>5.1257144674537525</t>
  </si>
  <si>
    <t>135.55568053590525</t>
  </si>
  <si>
    <t>400.99233105340824</t>
  </si>
  <si>
    <t>61.84878031609475</t>
  </si>
  <si>
    <t>41.77004021852689</t>
  </si>
  <si>
    <t>17.105200698263168</t>
  </si>
  <si>
    <t>73.8237054507076</t>
  </si>
  <si>
    <t>0.2208121488706313</t>
  </si>
  <si>
    <t>5.381439840532568</t>
  </si>
  <si>
    <t>1.1066591314261558</t>
  </si>
  <si>
    <t>34.362594187004035</t>
  </si>
  <si>
    <t>132.97991247776537</t>
  </si>
  <si>
    <t>399.77740496130696</t>
  </si>
  <si>
    <t>18.690491212927036</t>
  </si>
  <si>
    <t>20.495660111073292</t>
  </si>
  <si>
    <t>19.231503202270726</t>
  </si>
  <si>
    <t>54.30354241334583</t>
  </si>
  <si>
    <t>0.13237471125138867</t>
  </si>
  <si>
    <t>4.362703621919384</t>
  </si>
  <si>
    <t>0.9756850351652164</t>
  </si>
  <si>
    <t>17.369928100049634</t>
  </si>
  <si>
    <t>133.2711545793994</t>
  </si>
  <si>
    <t>315.8257153373957</t>
  </si>
  <si>
    <t>11.097929092724705</t>
  </si>
  <si>
    <t>7.207372189940633</t>
  </si>
  <si>
    <t>63.236172091968946</t>
  </si>
  <si>
    <t>0.12277071491208569</t>
  </si>
  <si>
    <t>11.829378361123235</t>
  </si>
  <si>
    <t>0.8247062981130326</t>
  </si>
  <si>
    <t>0.7481173244484509</t>
  </si>
  <si>
    <t>125.28044452562608</t>
  </si>
  <si>
    <t>629.781357705352</t>
  </si>
  <si>
    <t>106.53044073591836</t>
  </si>
  <si>
    <t>50.7571296528089</t>
  </si>
  <si>
    <t>18.100842098760083</t>
  </si>
  <si>
    <t>79.69628381073333</t>
  </si>
  <si>
    <t>0.13725922906042853</t>
  </si>
  <si>
    <t>0.878311790324123</t>
  </si>
  <si>
    <t>22.187530106562264</t>
  </si>
  <si>
    <t>128.66931026275952</t>
  </si>
  <si>
    <t>391.15032400185925</t>
  </si>
  <si>
    <t>30.381872229828883</t>
  </si>
  <si>
    <t>46.8016093774995</t>
  </si>
  <si>
    <t>7.416307022923952</t>
  </si>
  <si>
    <t>73.85376574876872</t>
  </si>
  <si>
    <t>0.2210861649733058</t>
  </si>
  <si>
    <t>8.503544733203993</t>
  </si>
  <si>
    <t>0.7977653335743767</t>
  </si>
  <si>
    <t>9.348690553746568</t>
  </si>
  <si>
    <t>105.87391957920877</t>
  </si>
  <si>
    <t>490.2887371561899</t>
  </si>
  <si>
    <t>33.89036008998766</t>
  </si>
  <si>
    <t>14.969016205648536</t>
  </si>
  <si>
    <t>82.96155225231053</t>
  </si>
  <si>
    <t>6.624921903538202</t>
  </si>
  <si>
    <t>0.8392026469460923</t>
  </si>
  <si>
    <t>131.00223396348656</t>
  </si>
  <si>
    <t>474.8327610785999</t>
  </si>
  <si>
    <t>10.499133561138603</t>
  </si>
  <si>
    <t>51.83378488192639</t>
  </si>
  <si>
    <t>13.860379931857402</t>
  </si>
  <si>
    <t>78.03490798346611</t>
  </si>
  <si>
    <t>0.4322934672690058</t>
  </si>
  <si>
    <t>0.9130762114262962</t>
  </si>
  <si>
    <t>31.738460474232667</t>
  </si>
  <si>
    <t>114.57586535950837</t>
  </si>
  <si>
    <t>231.25917837953529</t>
  </si>
  <si>
    <t>72.69614727598669</t>
  </si>
  <si>
    <t>32.59649296673737</t>
  </si>
  <si>
    <t>11.435966213583495</t>
  </si>
  <si>
    <t>74.54129839145048</t>
  </si>
  <si>
    <t>0.2771441983386157</t>
  </si>
  <si>
    <t>8.835013103064924</t>
  </si>
  <si>
    <t>0.9949623778499199</t>
  </si>
  <si>
    <t>18.98400488996421</t>
  </si>
  <si>
    <t>136.9538198387444</t>
  </si>
  <si>
    <t>155.88282252803464</t>
  </si>
  <si>
    <t>47.468718915285294</t>
  </si>
  <si>
    <t>22.714022843341386</t>
  </si>
  <si>
    <t>18.529684942396578</t>
  </si>
  <si>
    <t>67.18954486486956</t>
  </si>
  <si>
    <t>8.829025068587137</t>
  </si>
  <si>
    <t>0.8279178790613458</t>
  </si>
  <si>
    <t>40.96879195591247</t>
  </si>
  <si>
    <t>116.00762003994049</t>
  </si>
  <si>
    <t>423.0124502256092</t>
  </si>
  <si>
    <t>11.721055606795407</t>
  </si>
  <si>
    <t>51.70065334300041</t>
  </si>
  <si>
    <t>5.6376675958103455</t>
  </si>
  <si>
    <t>79.32267275533381</t>
  </si>
  <si>
    <t>6.229482886214664</t>
  </si>
  <si>
    <t>1.1306300445872173</t>
  </si>
  <si>
    <t>38.319963259740874</t>
  </si>
  <si>
    <t>108.16978307854964</t>
  </si>
  <si>
    <t>460.944206397616</t>
  </si>
  <si>
    <t>24.174391405168006</t>
  </si>
  <si>
    <t>26.160019615095067</t>
  </si>
  <si>
    <t>54.422617690383035</t>
  </si>
  <si>
    <t>13.84627355235774</t>
  </si>
  <si>
    <t>0.9920082471396707</t>
  </si>
  <si>
    <t>20.46095763891472</t>
  </si>
  <si>
    <t>124.57129214684615</t>
  </si>
  <si>
    <t>644.0280658679048</t>
  </si>
  <si>
    <t>5.748498341399824</t>
  </si>
  <si>
    <t>27.14216657472078</t>
  </si>
  <si>
    <t>22.390543942631087</t>
  </si>
  <si>
    <t>63.746590503251085</t>
  </si>
  <si>
    <t>0.04645230181642865</t>
  </si>
  <si>
    <t>11.118868510284933</t>
  </si>
  <si>
    <t>0.9007331936621666</t>
  </si>
  <si>
    <t>19.06356051528825</t>
  </si>
  <si>
    <t>138.2865075278411</t>
  </si>
  <si>
    <t>392.11014489160425</t>
  </si>
  <si>
    <t>87.81247813280946</t>
  </si>
  <si>
    <t>19.127731213410147</t>
  </si>
  <si>
    <t>69.65209209631371</t>
  </si>
  <si>
    <t>0.26921892952955045</t>
  </si>
  <si>
    <t>5.916665338527995</t>
  </si>
  <si>
    <t>1.0091207944439335</t>
  </si>
  <si>
    <t>13.751629092693975</t>
  </si>
  <si>
    <t>152.1531651064287</t>
  </si>
  <si>
    <t>298.2536370857902</t>
  </si>
  <si>
    <t>74.37841822335251</t>
  </si>
  <si>
    <t>5.807655726533287</t>
  </si>
  <si>
    <t>66.05149855373875</t>
  </si>
  <si>
    <t>0.23669853014088138</t>
  </si>
  <si>
    <t>9.367172454352358</t>
  </si>
  <si>
    <t>1.0831983927533373</t>
  </si>
  <si>
    <t>35.73337704572288</t>
  </si>
  <si>
    <t>120.93104187948406</t>
  </si>
  <si>
    <t>320.20520500068636</t>
  </si>
  <si>
    <t>21.75359471901779</t>
  </si>
  <si>
    <t>22.489827511560726</t>
  </si>
  <si>
    <t>57.31680291792582</t>
  </si>
  <si>
    <t>0.18467903151428566</t>
  </si>
  <si>
    <t>0.9555328383446784</t>
  </si>
  <si>
    <t>21.32943236531231</t>
  </si>
  <si>
    <t>132.87560803195976</t>
  </si>
  <si>
    <t>352.08581017043684</t>
  </si>
  <si>
    <t>14.877657648450537</t>
  </si>
  <si>
    <t>26.99933937717575</t>
  </si>
  <si>
    <t>64.85209070230927</t>
  </si>
  <si>
    <t>0.10896365785909481</t>
  </si>
  <si>
    <t>9.232918404516088</t>
  </si>
  <si>
    <t>0.6702740904626108</t>
  </si>
  <si>
    <t>9.051517820603506</t>
  </si>
  <si>
    <t>153.54844533601198</t>
  </si>
  <si>
    <t>394.69945019919027</t>
  </si>
  <si>
    <t>27.665790781080247</t>
  </si>
  <si>
    <t>16.880647691526107</t>
  </si>
  <si>
    <t>7.126156166416953</t>
  </si>
  <si>
    <t>102.40112971677895</t>
  </si>
  <si>
    <t>0.15969547921292018</t>
  </si>
  <si>
    <t>8.649449669859232</t>
  </si>
  <si>
    <t>1.0203427586244345</t>
  </si>
  <si>
    <t>28.554007001046312</t>
  </si>
  <si>
    <t>157.96785965219422</t>
  </si>
  <si>
    <t>102.0654801397734</t>
  </si>
  <si>
    <t>113.93534647268224</t>
  </si>
  <si>
    <t>10.14640000985835</t>
  </si>
  <si>
    <t>59.905529808613025</t>
  </si>
  <si>
    <t>9.076901290905724</t>
  </si>
  <si>
    <t>131.06110677704388</t>
  </si>
  <si>
    <t>380.5389004158358</t>
  </si>
  <si>
    <t>15.270036829911554</t>
  </si>
  <si>
    <t>40.09071849334522</t>
  </si>
  <si>
    <t>2.6356935101412837</t>
  </si>
  <si>
    <t>0.25971536171476767</t>
  </si>
  <si>
    <t>3.917412323823605</t>
  </si>
  <si>
    <t>0.9352012731993058</t>
  </si>
  <si>
    <t>35.8082006259101</t>
  </si>
  <si>
    <t>135.6499013631847</t>
  </si>
  <si>
    <t>361.30796998438757</t>
  </si>
  <si>
    <t>39.25949751760844</t>
  </si>
  <si>
    <t>10.167545853500096</t>
  </si>
  <si>
    <t>72.41452681157448</t>
  </si>
  <si>
    <t>0.049320928234075495</t>
  </si>
  <si>
    <t>12.915286713405683</t>
  </si>
  <si>
    <t>1.0245630911788346</t>
  </si>
  <si>
    <t>16.422234827525806</t>
  </si>
  <si>
    <t>137.98894294485888</t>
  </si>
  <si>
    <t>565.1667362226284</t>
  </si>
  <si>
    <t>36.469409462532376</t>
  </si>
  <si>
    <t>26.715636854403503</t>
  </si>
  <si>
    <t>29.296744487543435</t>
  </si>
  <si>
    <t>61.30595211844222</t>
  </si>
  <si>
    <t>0.08120390606069006</t>
  </si>
  <si>
    <t>8.555586639223728</t>
  </si>
  <si>
    <t>1.0442230541542508</t>
  </si>
  <si>
    <t>21.85027211373277</t>
  </si>
  <si>
    <t>128.93376758715854</t>
  </si>
  <si>
    <t>627.2066205045181</t>
  </si>
  <si>
    <t>27.418332880139644</t>
  </si>
  <si>
    <t>43.59940209665508</t>
  </si>
  <si>
    <t>23.721314612589453</t>
  </si>
  <si>
    <t>59.91324826774989</t>
  </si>
  <si>
    <t>0.3394111532696272</t>
  </si>
  <si>
    <t>16.287898064295142</t>
  </si>
  <si>
    <t>0.9203912417129168</t>
  </si>
  <si>
    <t>137.11541186241345</t>
  </si>
  <si>
    <t>694.0040862828569</t>
  </si>
  <si>
    <t>57.009627646921714</t>
  </si>
  <si>
    <t>42.94170877935481</t>
  </si>
  <si>
    <t>13.578956057725463</t>
  </si>
  <si>
    <t>69.79128796622682</t>
  </si>
  <si>
    <t>0.025665010900646684</t>
  </si>
  <si>
    <t>11.581486602113484</t>
  </si>
  <si>
    <t>1.0845050355795982</t>
  </si>
  <si>
    <t>25.615926532647833</t>
  </si>
  <si>
    <t>150.02702988771176</t>
  </si>
  <si>
    <t>399.4788428804363</t>
  </si>
  <si>
    <t>43.7738535520141</t>
  </si>
  <si>
    <t>27.861816765117908</t>
  </si>
  <si>
    <t>21.069239200906658</t>
  </si>
  <si>
    <t>57.2333236035022</t>
  </si>
  <si>
    <t>0.04444673660097964</t>
  </si>
  <si>
    <t>8.94136482435788</t>
  </si>
  <si>
    <t>0.8866154787381586</t>
  </si>
  <si>
    <t>8.754272185036156</t>
  </si>
  <si>
    <t>134.34032301509248</t>
  </si>
  <si>
    <t>350.3479014319849</t>
  </si>
  <si>
    <t>39.18436462908443</t>
  </si>
  <si>
    <t>14.728700748458742</t>
  </si>
  <si>
    <t>73.01833901002821</t>
  </si>
  <si>
    <t>0.06532634821587266</t>
  </si>
  <si>
    <t>1.0169402222820065</t>
  </si>
  <si>
    <t>42.23263918001081</t>
  </si>
  <si>
    <t>135.87399779871927</t>
  </si>
  <si>
    <t>336.0150368845397</t>
  </si>
  <si>
    <t>23.571922234065028</t>
  </si>
  <si>
    <t>44.55449243708354</t>
  </si>
  <si>
    <t>2.7554950455775753</t>
  </si>
  <si>
    <t>60.147940767378174</t>
  </si>
  <si>
    <t>0.20585633938477982</t>
  </si>
  <si>
    <t>8.448378144276598</t>
  </si>
  <si>
    <t>0.9807853293704103</t>
  </si>
  <si>
    <t>15.616235452597403</t>
  </si>
  <si>
    <t>132.34679736185421</t>
  </si>
  <si>
    <t>164.1283706995195</t>
  </si>
  <si>
    <t>37.052781057368676</t>
  </si>
  <si>
    <t>3.53033762074735</t>
  </si>
  <si>
    <t>62.83881886244936</t>
  </si>
  <si>
    <t>0.24294046298079325</t>
  </si>
  <si>
    <t>5.7301127947149615</t>
  </si>
  <si>
    <t>1.0451167130868366</t>
  </si>
  <si>
    <t>27.79065221461552</t>
  </si>
  <si>
    <t>135.38925607686528</t>
  </si>
  <si>
    <t>112.52649858223276</t>
  </si>
  <si>
    <t>42.70299245907471</t>
  </si>
  <si>
    <t>23.233101932350518</t>
  </si>
  <si>
    <t>10.287978999046356</t>
  </si>
  <si>
    <t>63.31107907199274</t>
  </si>
  <si>
    <t>0.11457256888243109</t>
  </si>
  <si>
    <t>10.169399367373792</t>
  </si>
  <si>
    <t>1.1373815604295228</t>
  </si>
  <si>
    <t>8.72425049907516</t>
  </si>
  <si>
    <t>113.58766579327599</t>
  </si>
  <si>
    <t>510.85102429407004</t>
  </si>
  <si>
    <t>26.025904697656543</t>
  </si>
  <si>
    <t>23.938894540150788</t>
  </si>
  <si>
    <t>16.396490517236067</t>
  </si>
  <si>
    <t>54.03228859002388</t>
  </si>
  <si>
    <t>0.2604174500752205</t>
  </si>
  <si>
    <t>11.708233553130988</t>
  </si>
  <si>
    <t>1.0945062063937399</t>
  </si>
  <si>
    <t>36.43096327710185</t>
  </si>
  <si>
    <t>121.45955858000907</t>
  </si>
  <si>
    <t>357.8211588040667</t>
  </si>
  <si>
    <t>1.5398410844298525</t>
  </si>
  <si>
    <t>12.332605787174128</t>
  </si>
  <si>
    <t>55.033368219503934</t>
  </si>
  <si>
    <t>0.19597175160061528</t>
  </si>
  <si>
    <t>0.9288602133567142</t>
  </si>
  <si>
    <t>37.23037235249157</t>
  </si>
  <si>
    <t>158.57714201825422</t>
  </si>
  <si>
    <t>163.79241091854414</t>
  </si>
  <si>
    <t>3.1699965169000066</t>
  </si>
  <si>
    <t>19.117930209151897</t>
  </si>
  <si>
    <t>67.11026380756718</t>
  </si>
  <si>
    <t>0.00363938234956962</t>
  </si>
  <si>
    <t>1.0096180315838719</t>
  </si>
  <si>
    <t>9.278336308411069</t>
  </si>
  <si>
    <t>140.8010057824314</t>
  </si>
  <si>
    <t>569.8133686846257</t>
  </si>
  <si>
    <t>42.89657429352431</t>
  </si>
  <si>
    <t>36.35476924884969</t>
  </si>
  <si>
    <t>5.473559247447289</t>
  </si>
  <si>
    <t>62.40480152323038</t>
  </si>
  <si>
    <t>10.396647049826306</t>
  </si>
  <si>
    <t>1.1111281818597782</t>
  </si>
  <si>
    <t>43.77312948504145</t>
  </si>
  <si>
    <t>141.1294187913307</t>
  </si>
  <si>
    <t>288.8086299891305</t>
  </si>
  <si>
    <t>18.53803251125828</t>
  </si>
  <si>
    <t>16.787689947594096</t>
  </si>
  <si>
    <t>55.57955500609468</t>
  </si>
  <si>
    <t>0.20250729073593648</t>
  </si>
  <si>
    <t>11.342407626318861</t>
  </si>
  <si>
    <t>0.7949571287060461</t>
  </si>
  <si>
    <t>11.952691555846457</t>
  </si>
  <si>
    <t>146.19651066857787</t>
  </si>
  <si>
    <t>352.92845537807153</t>
  </si>
  <si>
    <t>83.91380595441315</t>
  </si>
  <si>
    <t>26.987645264631194</t>
  </si>
  <si>
    <t>12.782874857950699</t>
  </si>
  <si>
    <t>83.31599687379325</t>
  </si>
  <si>
    <t>11.464202363807493</t>
  </si>
  <si>
    <t>1.0416238009987415</t>
  </si>
  <si>
    <t>3.9525435175656796</t>
  </si>
  <si>
    <t>152.42118334403307</t>
  </si>
  <si>
    <t>542.3276417143519</t>
  </si>
  <si>
    <t>4.243562098640108</t>
  </si>
  <si>
    <t>43.276879585811116</t>
  </si>
  <si>
    <t>24.679802166686038</t>
  </si>
  <si>
    <t>60.09404892824116</t>
  </si>
  <si>
    <t>0.31179216321589814</t>
  </si>
  <si>
    <t>6.914697820451217</t>
  </si>
  <si>
    <t>0.7980237571912027</t>
  </si>
  <si>
    <t>35.80318493208755</t>
  </si>
  <si>
    <t>138.84291363287048</t>
  </si>
  <si>
    <t>346.42977275519866</t>
  </si>
  <si>
    <t>105.40377757193322</t>
  </si>
  <si>
    <t>15.366519723953939</t>
  </si>
  <si>
    <t>30.474397491601742</t>
  </si>
  <si>
    <t>80.63132660903221</t>
  </si>
  <si>
    <t>0.11416746074053061</t>
  </si>
  <si>
    <t>9.89257047001982</t>
  </si>
  <si>
    <t>0.7596187912750201</t>
  </si>
  <si>
    <t>20.270775759573954</t>
  </si>
  <si>
    <t>140.19294132929107</t>
  </si>
  <si>
    <t>365.427475604605</t>
  </si>
  <si>
    <t>18.311595982695394</t>
  </si>
  <si>
    <t>33.051524234213886</t>
  </si>
  <si>
    <t>88.024534548108</t>
  </si>
  <si>
    <t>0.11288842142967734</t>
  </si>
  <si>
    <t>6.231857327480428</t>
  </si>
  <si>
    <t>0.9284232105086444</t>
  </si>
  <si>
    <t>16.948645620503783</t>
  </si>
  <si>
    <t>136.86834446611508</t>
  </si>
  <si>
    <t>540.8514278523107</t>
  </si>
  <si>
    <t>30.09221958621743</t>
  </si>
  <si>
    <t>67.14845602583887</t>
  </si>
  <si>
    <t>0.1322712821546488</t>
  </si>
  <si>
    <t>8.50995799584986</t>
  </si>
  <si>
    <t>0.6676152823950544</t>
  </si>
  <si>
    <t>36.29566061794265</t>
  </si>
  <si>
    <t>145.87206628322778</t>
  </si>
  <si>
    <t>504.0043773456701</t>
  </si>
  <si>
    <t>26.633037107142236</t>
  </si>
  <si>
    <t>36.20194827562813</t>
  </si>
  <si>
    <t>17.326352626552566</t>
  </si>
  <si>
    <t>102.89438561035777</t>
  </si>
  <si>
    <t>0.2496999760087925</t>
  </si>
  <si>
    <t>0.7707695066531048</t>
  </si>
  <si>
    <t>16.378218863617455</t>
  </si>
  <si>
    <t>149.04279712781994</t>
  </si>
  <si>
    <t>330.2049308007105</t>
  </si>
  <si>
    <t>71.67206508004904</t>
  </si>
  <si>
    <t>46.66743843796977</t>
  </si>
  <si>
    <t>18.425580901535188</t>
  </si>
  <si>
    <t>91.4867500098962</t>
  </si>
  <si>
    <t>0.3561979671764933</t>
  </si>
  <si>
    <t>13.470158607366539</t>
  </si>
  <si>
    <t>1.04700136505482</t>
  </si>
  <si>
    <t>18.03733072484123</t>
  </si>
  <si>
    <t>153.2396653416344</t>
  </si>
  <si>
    <t>279.9529043084729</t>
  </si>
  <si>
    <t>34.4059359388753</t>
  </si>
  <si>
    <t>12.13467742352201</t>
  </si>
  <si>
    <t>15.300992867812102</t>
  </si>
  <si>
    <t>58.06637432886023</t>
  </si>
  <si>
    <t>0.11096947609313351</t>
  </si>
  <si>
    <t>8.995803514144564</t>
  </si>
  <si>
    <t>0.9786483130099062</t>
  </si>
  <si>
    <t>7.999896616838084</t>
  </si>
  <si>
    <t>135.48721419050247</t>
  </si>
  <si>
    <t>517.6262215823501</t>
  </si>
  <si>
    <t>12.61196048008971</t>
  </si>
  <si>
    <t>6.818515347267443</t>
  </si>
  <si>
    <t>21.60824346006803</t>
  </si>
  <si>
    <t>64.80019550876935</t>
  </si>
  <si>
    <t>0.1879838016870099</t>
  </si>
  <si>
    <t>1.1126004372782288</t>
  </si>
  <si>
    <t>1.5687738096640054</t>
  </si>
  <si>
    <t>121.7291987116197</t>
  </si>
  <si>
    <t>508.1134550117083</t>
  </si>
  <si>
    <t>35.66038141060085</t>
  </si>
  <si>
    <t>19.260663520431294</t>
  </si>
  <si>
    <t>55.49065020354666</t>
  </si>
  <si>
    <t>0.08439967065925799</t>
  </si>
  <si>
    <t>11.055512711690831</t>
  </si>
  <si>
    <t>0.8825790315297684</t>
  </si>
  <si>
    <t>134.9518677179522</t>
  </si>
  <si>
    <t>686.3048613125458</t>
  </si>
  <si>
    <t>60.97667877016869</t>
  </si>
  <si>
    <t>36.687791120906155</t>
  </si>
  <si>
    <t>7.7785355778096505</t>
  </si>
  <si>
    <t>73.42227372980484</t>
  </si>
  <si>
    <t>0.04086539647200846</t>
  </si>
  <si>
    <t>8.94415692635218</t>
  </si>
  <si>
    <t>0.9776816935498039</t>
  </si>
  <si>
    <t>17.867190692758683</t>
  </si>
  <si>
    <t>119.91020602713331</t>
  </si>
  <si>
    <t>614.3317855827884</t>
  </si>
  <si>
    <t>52.67636834661232</t>
  </si>
  <si>
    <t>37.23523697543081</t>
  </si>
  <si>
    <t>64.8776605085677</t>
  </si>
  <si>
    <t>7.410126926443539</t>
  </si>
  <si>
    <t>0.7353090855381467</t>
  </si>
  <si>
    <t>11.14998697080967</t>
  </si>
  <si>
    <t>129.65207803918574</t>
  </si>
  <si>
    <t>643.7717742785185</t>
  </si>
  <si>
    <t>38.64958165604814</t>
  </si>
  <si>
    <t>38.44003570403771</t>
  </si>
  <si>
    <t>17.0952972292281</t>
  </si>
  <si>
    <t>91.55494165484777</t>
  </si>
  <si>
    <t>0.1648783150449114</t>
  </si>
  <si>
    <t>9.055555111108934</t>
  </si>
  <si>
    <t>0.9980665360857557</t>
  </si>
  <si>
    <t>13.952691511915734</t>
  </si>
  <si>
    <t>150.57038273434645</t>
  </si>
  <si>
    <t>548.0537948210922</t>
  </si>
  <si>
    <t>79.26053191861894</t>
  </si>
  <si>
    <t>17.867676717195522</t>
  </si>
  <si>
    <t>8.436839859906707</t>
  </si>
  <si>
    <t>63.27907314500313</t>
  </si>
  <si>
    <t>0.09861238310724027</t>
  </si>
  <si>
    <t>8.816187520467487</t>
  </si>
  <si>
    <t>0.9061750642809597</t>
  </si>
  <si>
    <t>7.814303409650027</t>
  </si>
  <si>
    <t>150.8769202689917</t>
  </si>
  <si>
    <t>275.8496712265577</t>
  </si>
  <si>
    <t>72.8987269910235</t>
  </si>
  <si>
    <t>39.975190473627976</t>
  </si>
  <si>
    <t>8.845839562015199</t>
  </si>
  <si>
    <t>71.11717561490671</t>
  </si>
  <si>
    <t>0.1308726079433576</t>
  </si>
  <si>
    <t>6.157748284011753</t>
  </si>
  <si>
    <t>1.054606081077014</t>
  </si>
  <si>
    <t>34.30996255267946</t>
  </si>
  <si>
    <t>142.50580748724565</t>
  </si>
  <si>
    <t>226.29973763523185</t>
  </si>
  <si>
    <t>22.229574876141257</t>
  </si>
  <si>
    <t>11.989372594867152</t>
  </si>
  <si>
    <t>10.48106233959782</t>
  </si>
  <si>
    <t>59.20083063863445</t>
  </si>
  <si>
    <t>0.19120117700585493</t>
  </si>
  <si>
    <t>0.8573871141059008</t>
  </si>
  <si>
    <t>13.772520463258118</t>
  </si>
  <si>
    <t>128.2191468502216</t>
  </si>
  <si>
    <t>333.7041043618726</t>
  </si>
  <si>
    <t>96.35236298577877</t>
  </si>
  <si>
    <t>34.70752013324664</t>
  </si>
  <si>
    <t>13.265712185433358</t>
  </si>
  <si>
    <t>73.93158160965906</t>
  </si>
  <si>
    <t>0.015248652026136511</t>
  </si>
  <si>
    <t>8.737476149522884</t>
  </si>
  <si>
    <t>1.0541312573821502</t>
  </si>
  <si>
    <t>8.258219404594465</t>
  </si>
  <si>
    <t>124.14387442370827</t>
  </si>
  <si>
    <t>364.86025835973186</t>
  </si>
  <si>
    <t>53.76351506887334</t>
  </si>
  <si>
    <t>17.66280704526133</t>
  </si>
  <si>
    <t>7.527579568965866</t>
  </si>
  <si>
    <t>57.59187929943551</t>
  </si>
  <si>
    <t>0.12046692479763928</t>
  </si>
  <si>
    <t>9.158469584226754</t>
  </si>
  <si>
    <t>0.8490966716056018</t>
  </si>
  <si>
    <t>29.84836631639186</t>
  </si>
  <si>
    <t>140.46110786244634</t>
  </si>
  <si>
    <t>399.8851262744279</t>
  </si>
  <si>
    <t>39.13775108032947</t>
  </si>
  <si>
    <t>22.55030712763726</t>
  </si>
  <si>
    <t>4.5940861179919015</t>
  </si>
  <si>
    <t>76.93691317808748</t>
  </si>
  <si>
    <t>0.1032787914807059</t>
  </si>
  <si>
    <t>0.9704036027266372</t>
  </si>
  <si>
    <t>123.39475732165154</t>
  </si>
  <si>
    <t>815.342168952471</t>
  </si>
  <si>
    <t>58.097339057944744</t>
  </si>
  <si>
    <t>32.24714001048738</t>
  </si>
  <si>
    <t>65.46640401474687</t>
  </si>
  <si>
    <t>9.974094425747397</t>
  </si>
  <si>
    <t>0.819759113698801</t>
  </si>
  <si>
    <t>9.847878873187424</t>
  </si>
  <si>
    <t>134.12756801984537</t>
  </si>
  <si>
    <t>483.1538883603876</t>
  </si>
  <si>
    <t>13.317022890048264</t>
  </si>
  <si>
    <t>18.85076695509524</t>
  </si>
  <si>
    <t>80.27813186296783</t>
  </si>
  <si>
    <t>0.19791377711417824</t>
  </si>
  <si>
    <t>7.1370263705831825</t>
  </si>
  <si>
    <t>1.039579176353853</t>
  </si>
  <si>
    <t>15.205008871649122</t>
  </si>
  <si>
    <t>133.45896507602345</t>
  </si>
  <si>
    <t>501.15733475853693</t>
  </si>
  <si>
    <t>92.71704270256875</t>
  </si>
  <si>
    <t>41.05484597569396</t>
  </si>
  <si>
    <t>9.843172720912216</t>
  </si>
  <si>
    <t>58.567964161133084</t>
  </si>
  <si>
    <t>0.10314062304707504</t>
  </si>
  <si>
    <t>7.3022906230201565</t>
  </si>
  <si>
    <t>0.8546477600335901</t>
  </si>
  <si>
    <t>24.202740413706643</t>
  </si>
  <si>
    <t>142.72842235671902</t>
  </si>
  <si>
    <t>200.9418925786364</t>
  </si>
  <si>
    <t>4.321957388959341</t>
  </si>
  <si>
    <t>17.05283934612356</t>
  </si>
  <si>
    <t>74.21817266279905</t>
  </si>
  <si>
    <t>0.14477202646491066</t>
  </si>
  <si>
    <t>9.181711179348227</t>
  </si>
  <si>
    <t>1.0019704719931468</t>
  </si>
  <si>
    <t>15.162126350224213</t>
  </si>
  <si>
    <t>111.09377330397668</t>
  </si>
  <si>
    <t>489.840018968652</t>
  </si>
  <si>
    <t>36.57988063087633</t>
  </si>
  <si>
    <t>15.959267362369808</t>
  </si>
  <si>
    <t>62.981113724301906</t>
  </si>
  <si>
    <t>0.23127988019722118</t>
  </si>
  <si>
    <t>9.632646242469882</t>
  </si>
  <si>
    <t>0.7655691983454511</t>
  </si>
  <si>
    <t>11.216683556317665</t>
  </si>
  <si>
    <t>149.1412810190293</t>
  </si>
  <si>
    <t>326.45734249449595</t>
  </si>
  <si>
    <t>113.7627141416965</t>
  </si>
  <si>
    <t>9.082360709883034</t>
  </si>
  <si>
    <t>5.203306512431542</t>
  </si>
  <si>
    <t>84.78201416745306</t>
  </si>
  <si>
    <t>0.3103370727205181</t>
  </si>
  <si>
    <t>10.692337714105143</t>
  </si>
  <si>
    <t>0.7424849116973631</t>
  </si>
  <si>
    <t>3.3145881484137476</t>
  </si>
  <si>
    <t>125.64466675725609</t>
  </si>
  <si>
    <t>398.91736623734033</t>
  </si>
  <si>
    <t>21.675588861410528</t>
  </si>
  <si>
    <t>22.5810329847084</t>
  </si>
  <si>
    <t>90.48625003056065</t>
  </si>
  <si>
    <t>0.23218710585866803</t>
  </si>
  <si>
    <t>10.412965420984904</t>
  </si>
  <si>
    <t>0.987137092965784</t>
  </si>
  <si>
    <t>122.38724390961626</t>
  </si>
  <si>
    <t>632.3371462612125</t>
  </si>
  <si>
    <t>11.261368663360841</t>
  </si>
  <si>
    <t>19.70940071032897</t>
  </si>
  <si>
    <t>62.35030313522861</t>
  </si>
  <si>
    <t>0.19138755748242314</t>
  </si>
  <si>
    <t>0.8482108632940916</t>
  </si>
  <si>
    <t>32.746823131586154</t>
  </si>
  <si>
    <t>169.4122168488186</t>
  </si>
  <si>
    <t>541.8793342642166</t>
  </si>
  <si>
    <t>56.793440027599146</t>
  </si>
  <si>
    <t>32.4286513772286</t>
  </si>
  <si>
    <t>16.744466760487747</t>
  </si>
  <si>
    <t>77.03406352574727</t>
  </si>
  <si>
    <t>0.2099310479409805</t>
  </si>
  <si>
    <t>4.776000475956245</t>
  </si>
  <si>
    <t>1.031533137748349</t>
  </si>
  <si>
    <t>35.485519144475795</t>
  </si>
  <si>
    <t>128.51599011272552</t>
  </si>
  <si>
    <t>344.5706013066817</t>
  </si>
  <si>
    <t>20.34316622062137</t>
  </si>
  <si>
    <t>56.32556636010799</t>
  </si>
  <si>
    <t>0.4848486869478137</t>
  </si>
  <si>
    <t>59.120726549534815</t>
  </si>
  <si>
    <t>0.01734329765127908</t>
  </si>
  <si>
    <t>13.724629748838831</t>
  </si>
  <si>
    <t>0.8852607337377831</t>
  </si>
  <si>
    <t>105.09986641516556</t>
  </si>
  <si>
    <t>819.1762103834888</t>
  </si>
  <si>
    <t>10.216812971739188</t>
  </si>
  <si>
    <t>40.092073550536</t>
  </si>
  <si>
    <t>22.474555932049654</t>
  </si>
  <si>
    <t>73.153457264117</t>
  </si>
  <si>
    <t>12.623321392368055</t>
  </si>
  <si>
    <t>1.157495269934949</t>
  </si>
  <si>
    <t>6.0187317042232475</t>
  </si>
  <si>
    <t>130.08133560738858</t>
  </si>
  <si>
    <t>452.7459892789484</t>
  </si>
  <si>
    <t>69.14135339030827</t>
  </si>
  <si>
    <t>33.85266922382288</t>
  </si>
  <si>
    <t>23.420722581457262</t>
  </si>
  <si>
    <t>52.89921108757214</t>
  </si>
  <si>
    <t>0.26033562040527414</t>
  </si>
  <si>
    <t>10.722079042598308</t>
  </si>
  <si>
    <t>1.2684701125193674</t>
  </si>
  <si>
    <t>39.095613205435285</t>
  </si>
  <si>
    <t>136.9045209473873</t>
  </si>
  <si>
    <t>217.47671932403216</t>
  </si>
  <si>
    <t>5.75566393663761</t>
  </si>
  <si>
    <t>23.73526054303398</t>
  </si>
  <si>
    <t>21.766362696356012</t>
  </si>
  <si>
    <t>46.04422032265263</t>
  </si>
  <si>
    <t>10.073214619924265</t>
  </si>
  <si>
    <t>0.9884316724885804</t>
  </si>
  <si>
    <t>4.582970608933845</t>
  </si>
  <si>
    <t>128.47950490228604</t>
  </si>
  <si>
    <t>559.6515175125675</t>
  </si>
  <si>
    <t>23.812288878387825</t>
  </si>
  <si>
    <t>18.057366306091083</t>
  </si>
  <si>
    <t>12.867883044536853</t>
  </si>
  <si>
    <t>64.02556720413735</t>
  </si>
  <si>
    <t>1.106479625687235</t>
  </si>
  <si>
    <t>16.458514478028306</t>
  </si>
  <si>
    <t>150.48675647301908</t>
  </si>
  <si>
    <t>403.79788032429343</t>
  </si>
  <si>
    <t>24.603420144284215</t>
  </si>
  <si>
    <t>20.77019133216673</t>
  </si>
  <si>
    <t>55.861982155337245</t>
  </si>
  <si>
    <t>0.04240692774927242</t>
  </si>
  <si>
    <t>9.538976373293357</t>
  </si>
  <si>
    <t>0.9722361415518229</t>
  </si>
  <si>
    <t>122.783862023371</t>
  </si>
  <si>
    <t>622.4859266609351</t>
  </si>
  <si>
    <t>78.62719377787192</t>
  </si>
  <si>
    <t>5.814906771713858</t>
  </si>
  <si>
    <t>19.16930977551306</t>
  </si>
  <si>
    <t>65.31724805292204</t>
  </si>
  <si>
    <t>10.925160723567897</t>
  </si>
  <si>
    <t>1.0564160423194275</t>
  </si>
  <si>
    <t>14.773396118932684</t>
  </si>
  <si>
    <t>144.08968623022923</t>
  </si>
  <si>
    <t>663.7846900105475</t>
  </si>
  <si>
    <t>20.042329694321452</t>
  </si>
  <si>
    <t>34.18229372148464</t>
  </si>
  <si>
    <t>26.857738209696663</t>
  </si>
  <si>
    <t>59.07822495861188</t>
  </si>
  <si>
    <t>0.0960459373471881</t>
  </si>
  <si>
    <t>0.8041553360560509</t>
  </si>
  <si>
    <t>17.39255546475393</t>
  </si>
  <si>
    <t>134.55523970330754</t>
  </si>
  <si>
    <t>311.6646624557448</t>
  </si>
  <si>
    <t>20.366714461900823</t>
  </si>
  <si>
    <t>20.29902033648682</t>
  </si>
  <si>
    <t>16.607350075000348</t>
  </si>
  <si>
    <t>79.8886228967946</t>
  </si>
  <si>
    <t>0.21816046083753504</t>
  </si>
  <si>
    <t>3.5770399104105097</t>
  </si>
  <si>
    <t>0.9239576257005155</t>
  </si>
  <si>
    <t>22.29922916050306</t>
  </si>
  <si>
    <t>128.20994999926748</t>
  </si>
  <si>
    <t>361.76292301948325</t>
  </si>
  <si>
    <t>29.142686787010206</t>
  </si>
  <si>
    <t>14.00192712919825</t>
  </si>
  <si>
    <t>69.46573011736349</t>
  </si>
  <si>
    <t>0.055881416324550015</t>
  </si>
  <si>
    <t>8.856875760043025</t>
  </si>
  <si>
    <t>0.839533775533976</t>
  </si>
  <si>
    <t>21.551892781701213</t>
  </si>
  <si>
    <t>98.97260300234302</t>
  </si>
  <si>
    <t>495.1118847630375</t>
  </si>
  <si>
    <t>18.147389619510264</t>
  </si>
  <si>
    <t>47.083985164224345</t>
  </si>
  <si>
    <t>6.337688089092815</t>
  </si>
  <si>
    <t>77.99769831290504</t>
  </si>
  <si>
    <t>1.0722473952351028</t>
  </si>
  <si>
    <t>44.39699200783586</t>
  </si>
  <si>
    <t>113.40721907590031</t>
  </si>
  <si>
    <t>416.32640347304414</t>
  </si>
  <si>
    <t>60.41413082337328</t>
  </si>
  <si>
    <t>49.37194393930093</t>
  </si>
  <si>
    <t>18.585797241683064</t>
  </si>
  <si>
    <t>58.02528514684284</t>
  </si>
  <si>
    <t>0.335607590733031</t>
  </si>
  <si>
    <t>0.9468183117842728</t>
  </si>
  <si>
    <t>15.22134425055978</t>
  </si>
  <si>
    <t>152.20840316341537</t>
  </si>
  <si>
    <t>108.45105708156001</t>
  </si>
  <si>
    <t>34.046215156291844</t>
  </si>
  <si>
    <t>27.716125709101803</t>
  </si>
  <si>
    <t>12.977975719541034</t>
  </si>
  <si>
    <t>78.1633818497306</t>
  </si>
  <si>
    <t>0.09755450059556776</t>
  </si>
  <si>
    <t>9.809407993513314</t>
  </si>
  <si>
    <t>0.9669954630113323</t>
  </si>
  <si>
    <t>11.962608973021695</t>
  </si>
  <si>
    <t>135.1852694842539</t>
  </si>
  <si>
    <t>233.4918734474751</t>
  </si>
  <si>
    <t>44.21203567676673</t>
  </si>
  <si>
    <t>9.582503397483148</t>
  </si>
  <si>
    <t>18.748202896114677</t>
  </si>
  <si>
    <t>63.92383009802037</t>
  </si>
  <si>
    <t>0.2869120592951559</t>
  </si>
  <si>
    <t>9.338924017698618</t>
  </si>
  <si>
    <t>0.9204612203758611</t>
  </si>
  <si>
    <t>20.156075298981698</t>
  </si>
  <si>
    <t>127.17220646991885</t>
  </si>
  <si>
    <t>271.11555695943014</t>
  </si>
  <si>
    <t>3.3205644972344963</t>
  </si>
  <si>
    <t>13.268060253322059</t>
  </si>
  <si>
    <t>69.78487315016775</t>
  </si>
  <si>
    <t>0.09561774780846721</t>
  </si>
  <si>
    <t>8.623222878221448</t>
  </si>
  <si>
    <t>0.7161924295305132</t>
  </si>
  <si>
    <t>28.68976464806127</t>
  </si>
  <si>
    <t>127.56771121965299</t>
  </si>
  <si>
    <t>382.28480404644995</t>
  </si>
  <si>
    <t>45.10835382554333</t>
  </si>
  <si>
    <t>10.521680157380201</t>
  </si>
  <si>
    <t>94.51766833893916</t>
  </si>
  <si>
    <t>0.303059784472355</t>
  </si>
  <si>
    <t>7.932549866491149</t>
  </si>
  <si>
    <t>1.0485300708501297</t>
  </si>
  <si>
    <t>38.24407468775324</t>
  </si>
  <si>
    <t>154.7380277379458</t>
  </si>
  <si>
    <t>25.396993335899538</t>
  </si>
  <si>
    <t>21.08837889021715</t>
  </si>
  <si>
    <t>38.357803871940476</t>
  </si>
  <si>
    <t>13.053709833576214</t>
  </si>
  <si>
    <t>69.09194579611733</t>
  </si>
  <si>
    <t>9.513332744520394</t>
  </si>
  <si>
    <t>0.8373740682110569</t>
  </si>
  <si>
    <t>139.35344051495775</t>
  </si>
  <si>
    <t>34.31418722321941</t>
  </si>
  <si>
    <t>21.051482063825294</t>
  </si>
  <si>
    <t>14.527674064639221</t>
  </si>
  <si>
    <t>78.24097496869629</t>
  </si>
  <si>
    <t>0.14013554721885585</t>
  </si>
  <si>
    <t>10.569685582203652</t>
  </si>
  <si>
    <t>1.116909410047335</t>
  </si>
  <si>
    <t>33.699158288788084</t>
  </si>
  <si>
    <t>131.6419017075493</t>
  </si>
  <si>
    <t>384.9771077346467</t>
  </si>
  <si>
    <t>62.07271279940232</t>
  </si>
  <si>
    <t>52.059258516725045</t>
  </si>
  <si>
    <t>6.844009826948634</t>
  </si>
  <si>
    <t>53.70160066341849</t>
  </si>
  <si>
    <t>11.515640152704522</t>
  </si>
  <si>
    <t>1.1891037579330233</t>
  </si>
  <si>
    <t>13.560417685217914</t>
  </si>
  <si>
    <t>152.55795030908524</t>
  </si>
  <si>
    <t>563.3276906653857</t>
  </si>
  <si>
    <t>27.494986990765923</t>
  </si>
  <si>
    <t>13.80507299716793</t>
  </si>
  <si>
    <t>11.106672341954868</t>
  </si>
  <si>
    <t>51.20392567504526</t>
  </si>
  <si>
    <t>0.17828427915429174</t>
  </si>
  <si>
    <t>10.474980654676607</t>
  </si>
  <si>
    <t>1.0380198452002953</t>
  </si>
  <si>
    <t>14.83903349106627</t>
  </si>
  <si>
    <t>133.20966926036058</t>
  </si>
  <si>
    <t>390.47353954948846</t>
  </si>
  <si>
    <t>26.23294464935608</t>
  </si>
  <si>
    <t>16.95335609474218</t>
  </si>
  <si>
    <t>60.34639059315146</t>
  </si>
  <si>
    <t>0.02779962707010343</t>
  </si>
  <si>
    <t>8.863422244874457</t>
  </si>
  <si>
    <t>0.7777795677249675</t>
  </si>
  <si>
    <t>21.138722390832367</t>
  </si>
  <si>
    <t>157.91436545173508</t>
  </si>
  <si>
    <t>389.0192705780183</t>
  </si>
  <si>
    <t>24.70177460420834</t>
  </si>
  <si>
    <t>19.945239223506892</t>
  </si>
  <si>
    <t>85.54574116998523</t>
  </si>
  <si>
    <t>0.24513349174015686</t>
  </si>
  <si>
    <t>4.5834191413470755</t>
  </si>
  <si>
    <t>1.0856919664792963</t>
  </si>
  <si>
    <t>47.434412148762625</t>
  </si>
  <si>
    <t>124.22545786736404</t>
  </si>
  <si>
    <t>131.32778290600646</t>
  </si>
  <si>
    <t>33.36096095102833</t>
  </si>
  <si>
    <t>5.755467266295062</t>
  </si>
  <si>
    <t>55.5739957363551</t>
  </si>
  <si>
    <t>0.2664258211674076</t>
  </si>
  <si>
    <t>5.678115010439039</t>
  </si>
  <si>
    <t>0.913208279149159</t>
  </si>
  <si>
    <t>12.428144545103148</t>
  </si>
  <si>
    <t>157.4362437444734</t>
  </si>
  <si>
    <t>400.6547905939287</t>
  </si>
  <si>
    <t>38.16649391476773</t>
  </si>
  <si>
    <t>24.563083302102704</t>
  </si>
  <si>
    <t>68.50337922199823</t>
  </si>
  <si>
    <t>0.18914394072808602</t>
  </si>
  <si>
    <t>6.213064592967146</t>
  </si>
  <si>
    <t>0.7393369280572093</t>
  </si>
  <si>
    <t>19.137275062252623</t>
  </si>
  <si>
    <t>153.76678752645893</t>
  </si>
  <si>
    <t>98.70124600993597</t>
  </si>
  <si>
    <t>4.274218351347155</t>
  </si>
  <si>
    <t>11.062848913117701</t>
  </si>
  <si>
    <t>1.3324224048018376</t>
  </si>
  <si>
    <t>88.432208703996</t>
  </si>
  <si>
    <t>0.13953018195294925</t>
  </si>
  <si>
    <t>0.7627377593101947</t>
  </si>
  <si>
    <t>14.409104428488362</t>
  </si>
  <si>
    <t>137.06583355052956</t>
  </si>
  <si>
    <t>278.4448042594022</t>
  </si>
  <si>
    <t>31.933556015032803</t>
  </si>
  <si>
    <t>12.20674582143641</t>
  </si>
  <si>
    <t>3.243372395244908</t>
  </si>
  <si>
    <t>92.65274211186016</t>
  </si>
  <si>
    <t>8.707743512262784</t>
  </si>
  <si>
    <t>146.66140962295438</t>
  </si>
  <si>
    <t>570.6292250282872</t>
  </si>
  <si>
    <t>92.4238238778646</t>
  </si>
  <si>
    <t>57.206704275388475</t>
  </si>
  <si>
    <t>27.331997963731173</t>
  </si>
  <si>
    <t>0.20267326635217614</t>
  </si>
  <si>
    <t>10.232563454594061</t>
  </si>
  <si>
    <t>0.9944719286188697</t>
  </si>
  <si>
    <t>8.720600777881799</t>
  </si>
  <si>
    <t>103.15210586366803</t>
  </si>
  <si>
    <t>237.88958052889208</t>
  </si>
  <si>
    <t>8.30201997394131</t>
  </si>
  <si>
    <t>25.464796718249804</t>
  </si>
  <si>
    <t>63.555709472476096</t>
  </si>
  <si>
    <t>14.04825122943031</t>
  </si>
  <si>
    <t>0.893714279047383</t>
  </si>
  <si>
    <t>37.66790663520294</t>
  </si>
  <si>
    <t>120.27096194132507</t>
  </si>
  <si>
    <t>422.0105886911888</t>
  </si>
  <si>
    <t>37.652114013228925</t>
  </si>
  <si>
    <t>5.428835982199631</t>
  </si>
  <si>
    <t>72.31771805839384</t>
  </si>
  <si>
    <t>0.0372210459778467</t>
  </si>
  <si>
    <t>9.08293385582576</t>
  </si>
  <si>
    <t>0.8274788069541611</t>
  </si>
  <si>
    <t>5.102002336843277</t>
  </si>
  <si>
    <t>135.4371214410448</t>
  </si>
  <si>
    <t>465.0716185452955</t>
  </si>
  <si>
    <t>6.074939309413935</t>
  </si>
  <si>
    <t>79.3735620798621</t>
  </si>
  <si>
    <t>0.038022485025241026</t>
  </si>
  <si>
    <t>0.9057067875972676</t>
  </si>
  <si>
    <t>5.292094595568898</t>
  </si>
  <si>
    <t>122.3423000351603</t>
  </si>
  <si>
    <t>715.9784106308522</t>
  </si>
  <si>
    <t>16.446244168350056</t>
  </si>
  <si>
    <t>28.123075315986753</t>
  </si>
  <si>
    <t>71.16163251469908</t>
  </si>
  <si>
    <t>0.1445032674758024</t>
  </si>
  <si>
    <t>10.924589616490039</t>
  </si>
  <si>
    <t>0.8220391342367929</t>
  </si>
  <si>
    <t>5.638106527227473</t>
  </si>
  <si>
    <t>128.49795172844046</t>
  </si>
  <si>
    <t>357.68340588508346</t>
  </si>
  <si>
    <t>34.40989873695199</t>
  </si>
  <si>
    <t>22.61283871986066</t>
  </si>
  <si>
    <t>80.00901318745889</t>
  </si>
  <si>
    <t>0.16215846823025748</t>
  </si>
  <si>
    <t>12.108526965505833</t>
  </si>
  <si>
    <t>0.8377620005278948</t>
  </si>
  <si>
    <t>2.5044761435817158</t>
  </si>
  <si>
    <t>123.34131688789205</t>
  </si>
  <si>
    <t>666.9400433944422</t>
  </si>
  <si>
    <t>53.82293756088748</t>
  </si>
  <si>
    <t>26.420238814002346</t>
  </si>
  <si>
    <t>78.1971748952627</t>
  </si>
  <si>
    <t>0.23047621986864966</t>
  </si>
  <si>
    <t>13.511908944527608</t>
  </si>
  <si>
    <t>128.94886383778632</t>
  </si>
  <si>
    <t>380.8070750622019</t>
  </si>
  <si>
    <t>30.621670982976585</t>
  </si>
  <si>
    <t>41.7612107960186</t>
  </si>
  <si>
    <t>0.6891301930550361</t>
  </si>
  <si>
    <t>23.91714526885636</t>
  </si>
  <si>
    <t>110.53366181910862</t>
  </si>
  <si>
    <t>570.3337255331845</t>
  </si>
  <si>
    <t>41.493657452610535</t>
  </si>
  <si>
    <t>22.661473220874846</t>
  </si>
  <si>
    <t>99.02336784644825</t>
  </si>
  <si>
    <t>0.19185926316246127</t>
  </si>
  <si>
    <t>1.0982860206933145</t>
  </si>
  <si>
    <t>31.613703247710035</t>
  </si>
  <si>
    <t>132.0076203257592</t>
  </si>
  <si>
    <t>95.80293146984508</t>
  </si>
  <si>
    <t>4.012754266337353</t>
  </si>
  <si>
    <t>39.037105345373796</t>
  </si>
  <si>
    <t>21.639535597497968</t>
  </si>
  <si>
    <t>54.80446545296231</t>
  </si>
  <si>
    <t>7.6569205114572165</t>
  </si>
  <si>
    <t>1.0855745421850362</t>
  </si>
  <si>
    <t>24.012413964665427</t>
  </si>
  <si>
    <t>121.85496262443661</t>
  </si>
  <si>
    <t>419.92235968210287</t>
  </si>
  <si>
    <t>25.4703117123808</t>
  </si>
  <si>
    <t>22.805617194221266</t>
  </si>
  <si>
    <t>57.165159714186395</t>
  </si>
  <si>
    <t>11.059695191837816</t>
  </si>
  <si>
    <t>0.9992418787788884</t>
  </si>
  <si>
    <t>3.789530227998524</t>
  </si>
  <si>
    <t>128.85907894078437</t>
  </si>
  <si>
    <t>538.9004436359547</t>
  </si>
  <si>
    <t>17.141673224935246</t>
  </si>
  <si>
    <t>8.580160164422525</t>
  </si>
  <si>
    <t>63.189097101333914</t>
  </si>
  <si>
    <t>9.333003388397664</t>
  </si>
  <si>
    <t>1.026002086160277</t>
  </si>
  <si>
    <t>3.5249582243050277</t>
  </si>
  <si>
    <t>119.88574287540445</t>
  </si>
  <si>
    <t>741.6729320027674</t>
  </si>
  <si>
    <t>21.85869163820696</t>
  </si>
  <si>
    <t>17.043732938410358</t>
  </si>
  <si>
    <t>14.725363455096662</t>
  </si>
  <si>
    <t>61.20201365364556</t>
  </si>
  <si>
    <t>0.21218453052299502</t>
  </si>
  <si>
    <t>7.600182662046089</t>
  </si>
  <si>
    <t>0.9794566731770282</t>
  </si>
  <si>
    <t>41.280778463649085</t>
  </si>
  <si>
    <t>126.54341333933874</t>
  </si>
  <si>
    <t>256.2378180730849</t>
  </si>
  <si>
    <t>70.28270555392085</t>
  </si>
  <si>
    <t>21.635370811482463</t>
  </si>
  <si>
    <t>0.9082987176835982</t>
  </si>
  <si>
    <t>62.941891464235646</t>
  </si>
  <si>
    <t>7.968281240069968</t>
  </si>
  <si>
    <t>1.0635576195788372</t>
  </si>
  <si>
    <t>17.48743044015717</t>
  </si>
  <si>
    <t>109.8432634238552</t>
  </si>
  <si>
    <t>694.453293308531</t>
  </si>
  <si>
    <t>36.13967970612002</t>
  </si>
  <si>
    <t>38.05478985847712</t>
  </si>
  <si>
    <t>58.598953614479676</t>
  </si>
  <si>
    <t>0.1615626289916556</t>
  </si>
  <si>
    <t>8.15171649237452</t>
  </si>
  <si>
    <t>0.8334114328897769</t>
  </si>
  <si>
    <t>17.577644546542864</t>
  </si>
  <si>
    <t>136.12305706195582</t>
  </si>
  <si>
    <t>446.09323295119964</t>
  </si>
  <si>
    <t>32.91717961527067</t>
  </si>
  <si>
    <t>43.73950207456323</t>
  </si>
  <si>
    <t>2.5666233860901944</t>
  </si>
  <si>
    <t>78.69096269728479</t>
  </si>
  <si>
    <t>0.0862023190595965</t>
  </si>
  <si>
    <t>10.740867159550064</t>
  </si>
  <si>
    <t>0.7564304351041822</t>
  </si>
  <si>
    <t>24.78104942388073</t>
  </si>
  <si>
    <t>135.70199087294708</t>
  </si>
  <si>
    <t>389.845589445043</t>
  </si>
  <si>
    <t>2.0990471678345557</t>
  </si>
  <si>
    <t>43.26882542336564</t>
  </si>
  <si>
    <t>8.886097530992796</t>
  </si>
  <si>
    <t>86.02193707207252</t>
  </si>
  <si>
    <t>0.14118096263995292</t>
  </si>
  <si>
    <t>8.924716814575095</t>
  </si>
  <si>
    <t>0.9084531860902461</t>
  </si>
  <si>
    <t>12.508837186029366</t>
  </si>
  <si>
    <t>140.2705971147787</t>
  </si>
  <si>
    <t>336.6542759445242</t>
  </si>
  <si>
    <t>24.723425935516715</t>
  </si>
  <si>
    <t>36.56200600053239</t>
  </si>
  <si>
    <t>24.101283529026183</t>
  </si>
  <si>
    <t>70.9016190312589</t>
  </si>
  <si>
    <t>0.3171212198929755</t>
  </si>
  <si>
    <t>9.19957992367214</t>
  </si>
  <si>
    <t>0.9626413741273062</t>
  </si>
  <si>
    <t>36.05754313812621</t>
  </si>
  <si>
    <t>160.3828393306959</t>
  </si>
  <si>
    <t>79.72506081119582</t>
  </si>
  <si>
    <t>64.7898014980227</t>
  </si>
  <si>
    <t>3.0101200185157015</t>
  </si>
  <si>
    <t>64.27355522557468</t>
  </si>
  <si>
    <t>0.1334376333517574</t>
  </si>
  <si>
    <t>3.2641458030717496</t>
  </si>
  <si>
    <t>0.8465238341532477</t>
  </si>
  <si>
    <t>42.149207277333794</t>
  </si>
  <si>
    <t>141.454419367872</t>
  </si>
  <si>
    <t>302.7470128764345</t>
  </si>
  <si>
    <t>27.40082336425277</t>
  </si>
  <si>
    <t>20.65309779075872</t>
  </si>
  <si>
    <t>21.82185689531002</t>
  </si>
  <si>
    <t>77.21970836909401</t>
  </si>
  <si>
    <t>0.327288258868188</t>
  </si>
  <si>
    <t>10.05963955477909</t>
  </si>
  <si>
    <t>1.0569021731267836</t>
  </si>
  <si>
    <t>22.48911510512372</t>
  </si>
  <si>
    <t>129.90064399325337</t>
  </si>
  <si>
    <t>130.27066885073754</t>
  </si>
  <si>
    <t>28.767969416643346</t>
  </si>
  <si>
    <t>13.104129735023111</t>
  </si>
  <si>
    <t>59.04537376038407</t>
  </si>
  <si>
    <t>0.41789834827624794</t>
  </si>
  <si>
    <t>1.0630078557464757</t>
  </si>
  <si>
    <t>25.41573246965516</t>
  </si>
  <si>
    <t>138.67813345400728</t>
  </si>
  <si>
    <t>31.045883658835407</t>
  </si>
  <si>
    <t>52.98310304865839</t>
  </si>
  <si>
    <t>23.08252868884921</t>
  </si>
  <si>
    <t>4.3057698573388485</t>
  </si>
  <si>
    <t>62.02508286534388</t>
  </si>
  <si>
    <t>0.29187625128331074</t>
  </si>
  <si>
    <t>13.592111065427066</t>
  </si>
  <si>
    <t>0.9773929267183434</t>
  </si>
  <si>
    <t>144.43831128995078</t>
  </si>
  <si>
    <t>311.0611127676965</t>
  </si>
  <si>
    <t>7.77597139056893</t>
  </si>
  <si>
    <t>41.11713365014914</t>
  </si>
  <si>
    <t>15.57860626259958</t>
  </si>
  <si>
    <t>64.9008351490046</t>
  </si>
  <si>
    <t>4.426424138192664</t>
  </si>
  <si>
    <t>0.7679884643751644</t>
  </si>
  <si>
    <t>9.930207602948354</t>
  </si>
  <si>
    <t>110.9921355675949</t>
  </si>
  <si>
    <t>147.02038162410832</t>
  </si>
  <si>
    <t>22.863713872467567</t>
  </si>
  <si>
    <t>13.804697031474372</t>
  </si>
  <si>
    <t>86.86605725645035</t>
  </si>
  <si>
    <t>0.03458092323877923</t>
  </si>
  <si>
    <t>0.8819465824420135</t>
  </si>
  <si>
    <t>13.208149813474943</t>
  </si>
  <si>
    <t>120.18472037167301</t>
  </si>
  <si>
    <t>511.91170948860014</t>
  </si>
  <si>
    <t>42.69305805801743</t>
  </si>
  <si>
    <t>47.719742919177364</t>
  </si>
  <si>
    <t>13.199129214233638</t>
  </si>
  <si>
    <t>73.4859342168321</t>
  </si>
  <si>
    <t>5.166872861206203</t>
  </si>
  <si>
    <t>1.1785234568162688</t>
  </si>
  <si>
    <t>44.38986130686217</t>
  </si>
  <si>
    <t>118.83922282886752</t>
  </si>
  <si>
    <t>222.30126314944948</t>
  </si>
  <si>
    <t>43.02417501412006</t>
  </si>
  <si>
    <t>14.530108799469112</t>
  </si>
  <si>
    <t>51.76020848868848</t>
  </si>
  <si>
    <t>7.137481949840457</t>
  </si>
  <si>
    <t>0.9965442337303931</t>
  </si>
  <si>
    <t>43.59377255329363</t>
  </si>
  <si>
    <t>131.8764906755005</t>
  </si>
  <si>
    <t>346.68496521641737</t>
  </si>
  <si>
    <t>45.644749494895976</t>
  </si>
  <si>
    <t>33.39403036755955</t>
  </si>
  <si>
    <t>17.614148446002687</t>
  </si>
  <si>
    <t>61.639423231792655</t>
  </si>
  <si>
    <t>0.3053967472189749</t>
  </si>
  <si>
    <t>1.159287385330921</t>
  </si>
  <si>
    <t>140.43925667115178</t>
  </si>
  <si>
    <t>370.6788162086443</t>
  </si>
  <si>
    <t>15.020344003674284</t>
  </si>
  <si>
    <t>37.77455971774883</t>
  </si>
  <si>
    <t>21.14487686441624</t>
  </si>
  <si>
    <t>51.33740119535415</t>
  </si>
  <si>
    <t>0.37394331125048286</t>
  </si>
  <si>
    <t>0.8610587714947375</t>
  </si>
  <si>
    <t>10.464741736464887</t>
  </si>
  <si>
    <t>152.24328963218463</t>
  </si>
  <si>
    <t>66.15041675679447</t>
  </si>
  <si>
    <t>81.444464179912</t>
  </si>
  <si>
    <t>21.21570922602193</t>
  </si>
  <si>
    <t>71.51271669888835</t>
  </si>
  <si>
    <t>12.06127954960175</t>
  </si>
  <si>
    <t>0.8357466633308507</t>
  </si>
  <si>
    <t>126.73447701997317</t>
  </si>
  <si>
    <t>800.8321576786797</t>
  </si>
  <si>
    <t>24.818650167305055</t>
  </si>
  <si>
    <t>18.016512634335264</t>
  </si>
  <si>
    <t>28.056205758320907</t>
  </si>
  <si>
    <t>78.42520899193727</t>
  </si>
  <si>
    <t>0.3853791296836257</t>
  </si>
  <si>
    <t>3.5063126243125993</t>
  </si>
  <si>
    <t>0.8754841275561192</t>
  </si>
  <si>
    <t>18.076356189686273</t>
  </si>
  <si>
    <t>139.7425851500411</t>
  </si>
  <si>
    <t>204.19791551150362</t>
  </si>
  <si>
    <t>85.63933751427324</t>
  </si>
  <si>
    <t>49.902338517779526</t>
  </si>
  <si>
    <t>6.866387017771405</t>
  </si>
  <si>
    <t>78.42811620180203</t>
  </si>
  <si>
    <t>0.3046061224282096</t>
  </si>
  <si>
    <t>10.19199064796635</t>
  </si>
  <si>
    <t>0.8459231458273906</t>
  </si>
  <si>
    <t>123.70019175023714</t>
  </si>
  <si>
    <t>553.2090299471911</t>
  </si>
  <si>
    <t>84.17454977163611</t>
  </si>
  <si>
    <t>13.031473536028432</t>
  </si>
  <si>
    <t>30.265581752056796</t>
  </si>
  <si>
    <t>75.14461509875531</t>
  </si>
  <si>
    <t>0.400657472470175</t>
  </si>
  <si>
    <t>4.283092162779524</t>
  </si>
  <si>
    <t>0.8942361887810265</t>
  </si>
  <si>
    <t>25.214388306226528</t>
  </si>
  <si>
    <t>124.8270779715741</t>
  </si>
  <si>
    <t>347.5095033342618</t>
  </si>
  <si>
    <t>86.46081517227424</t>
  </si>
  <si>
    <t>17.735545254587294</t>
  </si>
  <si>
    <t>68.31753161142309</t>
  </si>
  <si>
    <t>0.20495040586524121</t>
  </si>
  <si>
    <t>1.2123985028057975</t>
  </si>
  <si>
    <t>127.63187262928115</t>
  </si>
  <si>
    <t>287.44792700082087</t>
  </si>
  <si>
    <t>60.34768873238052</t>
  </si>
  <si>
    <t>25.97579085962185</t>
  </si>
  <si>
    <t>24.106306246350137</t>
  </si>
  <si>
    <t>48.631050831703895</t>
  </si>
  <si>
    <t>0.06907377789564562</t>
  </si>
  <si>
    <t>4.432952780756722</t>
  </si>
  <si>
    <t>1.0295363464298142</t>
  </si>
  <si>
    <t>22.68828283183913</t>
  </si>
  <si>
    <t>139.49941605809522</t>
  </si>
  <si>
    <t>358.52982612143</t>
  </si>
  <si>
    <t>10.302111434661377</t>
  </si>
  <si>
    <t>64.47125955850153</t>
  </si>
  <si>
    <t>10.080742598508234</t>
  </si>
  <si>
    <t>0.9283315597801239</t>
  </si>
  <si>
    <t>12.003740167209589</t>
  </si>
  <si>
    <t>122.13191061188081</t>
  </si>
  <si>
    <t>765.0873714008579</t>
  </si>
  <si>
    <t>4.716620422809569</t>
  </si>
  <si>
    <t>46.728926993896906</t>
  </si>
  <si>
    <t>29.601792255863998</t>
  </si>
  <si>
    <t>69.07022521195327</t>
  </si>
  <si>
    <t>0.19525283612681685</t>
  </si>
  <si>
    <t>0.9371535246060675</t>
  </si>
  <si>
    <t>32.56344099018291</t>
  </si>
  <si>
    <t>134.13959674963465</t>
  </si>
  <si>
    <t>464.1730993235303</t>
  </si>
  <si>
    <t>6.99646549578603</t>
  </si>
  <si>
    <t>40.960033258160735</t>
  </si>
  <si>
    <t>30.025225985322678</t>
  </si>
  <si>
    <t>66.39291609304404</t>
  </si>
  <si>
    <t>0.15973151275850425</t>
  </si>
  <si>
    <t>9.344548069933689</t>
  </si>
  <si>
    <t>0.9414612767174272</t>
  </si>
  <si>
    <t>144.35609068955952</t>
  </si>
  <si>
    <t>461.80934886381533</t>
  </si>
  <si>
    <t>9.93575280348486</t>
  </si>
  <si>
    <t>67.90734671336077</t>
  </si>
  <si>
    <t>0.2631184713435143</t>
  </si>
  <si>
    <t>9.3335281520473</t>
  </si>
  <si>
    <t>0.7903893214224958</t>
  </si>
  <si>
    <t>24.200713943020148</t>
  </si>
  <si>
    <t>163.70027581764197</t>
  </si>
  <si>
    <t>494.01236630860524</t>
  </si>
  <si>
    <t>50.049166614929405</t>
  </si>
  <si>
    <t>46.21914770238162</t>
  </si>
  <si>
    <t>8.090848430637223</t>
  </si>
  <si>
    <t>83.89847981127367</t>
  </si>
  <si>
    <t>0.27040684000139886</t>
  </si>
  <si>
    <t>5.328698134704521</t>
  </si>
  <si>
    <t>1.1315290550168027</t>
  </si>
  <si>
    <t>38.95228856610032</t>
  </si>
  <si>
    <t>144.7764489525121</t>
  </si>
  <si>
    <t>186.1357675024189</t>
  </si>
  <si>
    <t>20.26118647061758</t>
  </si>
  <si>
    <t>38.18570355933018</t>
  </si>
  <si>
    <t>10.482035665008267</t>
  </si>
  <si>
    <t>52.86388647813193</t>
  </si>
  <si>
    <t>0.2816005462951982</t>
  </si>
  <si>
    <t>10.674505229125348</t>
  </si>
  <si>
    <t>1.0152242033321395</t>
  </si>
  <si>
    <t>10.710589442604679</t>
  </si>
  <si>
    <t>145.6055036814167</t>
  </si>
  <si>
    <t>477.99501048243366</t>
  </si>
  <si>
    <t>11.735176919087024</t>
  </si>
  <si>
    <t>48.55590818222652</t>
  </si>
  <si>
    <t>19.07556376940067</t>
  </si>
  <si>
    <t>60.27087811849339</t>
  </si>
  <si>
    <t>1.0040720825497176</t>
  </si>
  <si>
    <t>5.6288606676491515</t>
  </si>
  <si>
    <t>145.42251937681468</t>
  </si>
  <si>
    <t>786.5564946698676</t>
  </si>
  <si>
    <t>40.34523342656226</t>
  </si>
  <si>
    <t>51.372172655055756</t>
  </si>
  <si>
    <t>18.657437144118248</t>
  </si>
  <si>
    <t>62.82177221327344</t>
  </si>
  <si>
    <t>1.028857435715847</t>
  </si>
  <si>
    <t>120.6932061887501</t>
  </si>
  <si>
    <t>427.6271090551216</t>
  </si>
  <si>
    <t>3.7782401337728526</t>
  </si>
  <si>
    <t>60.99672259612375</t>
  </si>
  <si>
    <t>0.336473531187594</t>
  </si>
  <si>
    <t>6.460102792424378</t>
  </si>
  <si>
    <t>0.8298684649967699</t>
  </si>
  <si>
    <t>21.43489653671946</t>
  </si>
  <si>
    <t>145.58283739436644</t>
  </si>
  <si>
    <t>118.81562611003278</t>
  </si>
  <si>
    <t>28.274841103845095</t>
  </si>
  <si>
    <t>19.944251980411128</t>
  </si>
  <si>
    <t>79.09731489320805</t>
  </si>
  <si>
    <t>0.12907282835890857</t>
  </si>
  <si>
    <t>8.53704831372169</t>
  </si>
  <si>
    <t>1.0016796380164086</t>
  </si>
  <si>
    <t>18.549509328805737</t>
  </si>
  <si>
    <t>146.43199284915426</t>
  </si>
  <si>
    <t>501.9402397661312</t>
  </si>
  <si>
    <t>10.23900913320071</t>
  </si>
  <si>
    <t>43.24340706062832</t>
  </si>
  <si>
    <t>10.941102214561958</t>
  </si>
  <si>
    <t>63.003222572050824</t>
  </si>
  <si>
    <t>0.3323490569943104</t>
  </si>
  <si>
    <t>1.073524734909582</t>
  </si>
  <si>
    <t>33.06870434237554</t>
  </si>
  <si>
    <t>151.32022799330744</t>
  </si>
  <si>
    <t>195.44332062063629</t>
  </si>
  <si>
    <t>10.756650733899107</t>
  </si>
  <si>
    <t>23.519932328161296</t>
  </si>
  <si>
    <t>21.797206763355057</t>
  </si>
  <si>
    <t>56.33640854904303</t>
  </si>
  <si>
    <t>0.18776801141598248</t>
  </si>
  <si>
    <t>8.893641790872543</t>
  </si>
  <si>
    <t>0.9572353671442729</t>
  </si>
  <si>
    <t>18.341370565912413</t>
  </si>
  <si>
    <t>166.80458345968484</t>
  </si>
  <si>
    <t>405.24491249526244</t>
  </si>
  <si>
    <t>53.52785344418481</t>
  </si>
  <si>
    <t>41.54942039093834</t>
  </si>
  <si>
    <t>1.579246100077091</t>
  </si>
  <si>
    <t>64.71266422696607</t>
  </si>
  <si>
    <t>0.27073897871572594</t>
  </si>
  <si>
    <t>6.19410924793819</t>
  </si>
  <si>
    <t>0.9013171758597756</t>
  </si>
  <si>
    <t>34.182895686452355</t>
  </si>
  <si>
    <t>144.67675273389597</t>
  </si>
  <si>
    <t>496.4791819817295</t>
  </si>
  <si>
    <t>83.55608035959796</t>
  </si>
  <si>
    <t>62.95072104828451</t>
  </si>
  <si>
    <t>11.107739992293268</t>
  </si>
  <si>
    <t>71.58085189759727</t>
  </si>
  <si>
    <t>0.17258365042668042</t>
  </si>
  <si>
    <t>1.0218106993524765</t>
  </si>
  <si>
    <t>45.26455799200605</t>
  </si>
  <si>
    <t>149.09108384844856</t>
  </si>
  <si>
    <t>222.84849974893163</t>
  </si>
  <si>
    <t>11.372754182469734</t>
  </si>
  <si>
    <t>49.21286197775271</t>
  </si>
  <si>
    <t>13.55673055243644</t>
  </si>
  <si>
    <t>58.14455581295417</t>
  </si>
  <si>
    <t>0.22970116655837336</t>
  </si>
  <si>
    <t>4.3761383952642126</t>
  </si>
  <si>
    <t>1.009027415781267</t>
  </si>
  <si>
    <t>37.34342385665367</t>
  </si>
  <si>
    <t>117.64337981026102</t>
  </si>
  <si>
    <t>294.3217978395446</t>
  </si>
  <si>
    <t>38.96319547718903</t>
  </si>
  <si>
    <t>11.978590738244833</t>
  </si>
  <si>
    <t>6.339738766655783</t>
  </si>
  <si>
    <t>62.44896598714973</t>
  </si>
  <si>
    <t>0.25623647426807816</t>
  </si>
  <si>
    <t>3.565518714290431</t>
  </si>
  <si>
    <t>1.0066342181402261</t>
  </si>
  <si>
    <t>19.08320089135377</t>
  </si>
  <si>
    <t>161.3733437870284</t>
  </si>
  <si>
    <t>396.69372179685126</t>
  </si>
  <si>
    <t>67.44173766125843</t>
  </si>
  <si>
    <t>16.242918686274418</t>
  </si>
  <si>
    <t>66.2488094624246</t>
  </si>
  <si>
    <t>0.14309480162064964</t>
  </si>
  <si>
    <t>4.601875895364311</t>
  </si>
  <si>
    <t>1.0899262552147448</t>
  </si>
  <si>
    <t>31.01778958573143</t>
  </si>
  <si>
    <t>144.4304396481495</t>
  </si>
  <si>
    <t>293.3990349559291</t>
  </si>
  <si>
    <t>87.41699206679615</t>
  </si>
  <si>
    <t>33.44453301925108</t>
  </si>
  <si>
    <t>12.666641200270782</t>
  </si>
  <si>
    <t>60.177873758464074</t>
  </si>
  <si>
    <t>0.39563123693188484</t>
  </si>
  <si>
    <t>8.936609025002692</t>
  </si>
  <si>
    <t>0.931913150090179</t>
  </si>
  <si>
    <t>19.095799293740928</t>
  </si>
  <si>
    <t>133.35137364123057</t>
  </si>
  <si>
    <t>228.2399757805817</t>
  </si>
  <si>
    <t>46.94018357808472</t>
  </si>
  <si>
    <t>28.019745627390307</t>
  </si>
  <si>
    <t>14.204526996258826</t>
  </si>
  <si>
    <t>68.74941882564912</t>
  </si>
  <si>
    <t>0.043109413205312905</t>
  </si>
  <si>
    <t>10.570733340586305</t>
  </si>
  <si>
    <t>0.7022831241137075</t>
  </si>
  <si>
    <t>7.961448924460072</t>
  </si>
  <si>
    <t>137.11106528872</t>
  </si>
  <si>
    <t>523.5729152018006</t>
  </si>
  <si>
    <t>11.497224550141883</t>
  </si>
  <si>
    <t>7.171885949987699</t>
  </si>
  <si>
    <t>96.78557826981583</t>
  </si>
  <si>
    <t>0.13385950832771673</t>
  </si>
  <si>
    <t>8.144454467768789</t>
  </si>
  <si>
    <t>0.8823907628514686</t>
  </si>
  <si>
    <t>0.5204737617140403</t>
  </si>
  <si>
    <t>122.57278930228995</t>
  </si>
  <si>
    <t>347.82953419123567</t>
  </si>
  <si>
    <t>10.976426522041255</t>
  </si>
  <si>
    <t>40.617796418711386</t>
  </si>
  <si>
    <t>22.839087366995898</t>
  </si>
  <si>
    <t>73.4412137716225</t>
  </si>
  <si>
    <t>0.1949094828010109</t>
  </si>
  <si>
    <t>5.645237655198429</t>
  </si>
  <si>
    <t>1.1181409026497908</t>
  </si>
  <si>
    <t>30.897281540271116</t>
  </si>
  <si>
    <t>146.54563349854033</t>
  </si>
  <si>
    <t>291.1236524204662</t>
  </si>
  <si>
    <t>24.317013290991987</t>
  </si>
  <si>
    <t>19.52355509954659</t>
  </si>
  <si>
    <t>20.283687801460072</t>
  </si>
  <si>
    <t>53.630101855271796</t>
  </si>
  <si>
    <t>0.20020662895527258</t>
  </si>
  <si>
    <t>0.9660896431340769</t>
  </si>
  <si>
    <t>6.552365602542489</t>
  </si>
  <si>
    <t>145.1249800164207</t>
  </si>
  <si>
    <t>535.4315418813345</t>
  </si>
  <si>
    <t>55.96873474914812</t>
  </si>
  <si>
    <t>45.664103518293096</t>
  </si>
  <si>
    <t>15.578597284840734</t>
  </si>
  <si>
    <t>65.81999876164087</t>
  </si>
  <si>
    <t>0.20335027394568966</t>
  </si>
  <si>
    <t>7.098430416490563</t>
  </si>
  <si>
    <t>0.6832501806707003</t>
  </si>
  <si>
    <t>113.36551603217816</t>
  </si>
  <si>
    <t>453.6775858490489</t>
  </si>
  <si>
    <t>26.563006559049</t>
  </si>
  <si>
    <t>22.539927611095678</t>
  </si>
  <si>
    <t>14.57184043891198</t>
  </si>
  <si>
    <t>97.28233993518691</t>
  </si>
  <si>
    <t>0.16860774193157474</t>
  </si>
  <si>
    <t>0.948105928147589</t>
  </si>
  <si>
    <t>25.26486781496741</t>
  </si>
  <si>
    <t>133.8479243942126</t>
  </si>
  <si>
    <t>505.5256185167869</t>
  </si>
  <si>
    <t>60.162367127858516</t>
  </si>
  <si>
    <t>65.4667808134128</t>
  </si>
  <si>
    <t>0.002643641970342059</t>
  </si>
  <si>
    <t>11.838471949120166</t>
  </si>
  <si>
    <t>0.99350086143404</t>
  </si>
  <si>
    <t>125.28637180927312</t>
  </si>
  <si>
    <t>649.7699943643088</t>
  </si>
  <si>
    <t>12.104801981410418</t>
  </si>
  <si>
    <t>37.284696567116626</t>
  </si>
  <si>
    <t>63.630820940048295</t>
  </si>
  <si>
    <t>12.772032018903651</t>
  </si>
  <si>
    <t>0.8279859856727372</t>
  </si>
  <si>
    <t>5.453843413953786</t>
  </si>
  <si>
    <t>123.16741310249057</t>
  </si>
  <si>
    <t>558.2729429915561</t>
  </si>
  <si>
    <t>10.549794034207004</t>
  </si>
  <si>
    <t>29.638964375102866</t>
  </si>
  <si>
    <t>79.31478440493623</t>
  </si>
  <si>
    <t>0.09515937523030424</t>
  </si>
  <si>
    <t>6.284561764493343</t>
  </si>
  <si>
    <t>1.0115317466209615</t>
  </si>
  <si>
    <t>24.905403218444423</t>
  </si>
  <si>
    <t>109.94191305915638</t>
  </si>
  <si>
    <t>391.69854113164655</t>
  </si>
  <si>
    <t>15.75813807270035</t>
  </si>
  <si>
    <t>24.44111153143453</t>
  </si>
  <si>
    <t>62.262090951464224</t>
  </si>
  <si>
    <t>0.25835321583982185</t>
  </si>
  <si>
    <t>6.886433519290855</t>
  </si>
  <si>
    <t>0.8102221253051113</t>
  </si>
  <si>
    <t>18.153037889079567</t>
  </si>
  <si>
    <t>136.7019930083282</t>
  </si>
  <si>
    <t>297.56852395370714</t>
  </si>
  <si>
    <t>57.77807859532061</t>
  </si>
  <si>
    <t>52.92507208459787</t>
  </si>
  <si>
    <t>12.514168013870213</t>
  </si>
  <si>
    <t>79.16597721161452</t>
  </si>
  <si>
    <t>13.636778613659342</t>
  </si>
  <si>
    <t>0.9865534773825719</t>
  </si>
  <si>
    <t>28.07696952840469</t>
  </si>
  <si>
    <t>149.56145327470733</t>
  </si>
  <si>
    <t>264.7044231941155</t>
  </si>
  <si>
    <t>24.594764572172508</t>
  </si>
  <si>
    <t>15.35908133229524</t>
  </si>
  <si>
    <t>64.17296336021562</t>
  </si>
  <si>
    <t>0.2777063014173224</t>
  </si>
  <si>
    <t>11.046254006974216</t>
  </si>
  <si>
    <t>1.1143269170735055</t>
  </si>
  <si>
    <t>126.86236814668683</t>
  </si>
  <si>
    <t>306.4008873993315</t>
  </si>
  <si>
    <t>13.923448609901634</t>
  </si>
  <si>
    <t>18.055534563818505</t>
  </si>
  <si>
    <t>2.905201475774483</t>
  </si>
  <si>
    <t>55.38672410023422</t>
  </si>
  <si>
    <t>0.02280030255653412</t>
  </si>
  <si>
    <t>10.043710318471136</t>
  </si>
  <si>
    <t>1.0305696705992113</t>
  </si>
  <si>
    <t>19.21531494050025</t>
  </si>
  <si>
    <t>119.73939372747267</t>
  </si>
  <si>
    <t>595.7512785605527</t>
  </si>
  <si>
    <t>26.771203267945044</t>
  </si>
  <si>
    <t>31.629946507583963</t>
  </si>
  <si>
    <t>18.594599604157672</t>
  </si>
  <si>
    <t>60.87422054996842</t>
  </si>
  <si>
    <t>0.9109278955555773</t>
  </si>
  <si>
    <t>7.848715015520412</t>
  </si>
  <si>
    <t>139.6884044568524</t>
  </si>
  <si>
    <t>437.1264415719031</t>
  </si>
  <si>
    <t>18.111979732453744</t>
  </si>
  <si>
    <t>22.38281269672998</t>
  </si>
  <si>
    <t>16.498921104216436</t>
  </si>
  <si>
    <t>70.66881029615224</t>
  </si>
  <si>
    <t>0.15959471927550556</t>
  </si>
  <si>
    <t>7.060893085603896</t>
  </si>
  <si>
    <t>0.8207391638694524</t>
  </si>
  <si>
    <t>13.69537829553269</t>
  </si>
  <si>
    <t>134.5020551320386</t>
  </si>
  <si>
    <t>265.7693117020026</t>
  </si>
  <si>
    <t>84.71102130847548</t>
  </si>
  <si>
    <t>42.62088274844848</t>
  </si>
  <si>
    <t>13.759606179282287</t>
  </si>
  <si>
    <t>77.94116568252387</t>
  </si>
  <si>
    <t>0.0913603507803941</t>
  </si>
  <si>
    <t>4.794862086110969</t>
  </si>
  <si>
    <t>0.8200444760085457</t>
  </si>
  <si>
    <t>13.789392081285909</t>
  </si>
  <si>
    <t>129.18654641080317</t>
  </si>
  <si>
    <t>504.139816220412</t>
  </si>
  <si>
    <t>31.903670871607115</t>
  </si>
  <si>
    <t>20.389905848404076</t>
  </si>
  <si>
    <t>11.458716797143463</t>
  </si>
  <si>
    <t>80.24435907076081</t>
  </si>
  <si>
    <t>0.10845304471968509</t>
  </si>
  <si>
    <t>1.0448984996412738</t>
  </si>
  <si>
    <t>11.244741279497632</t>
  </si>
  <si>
    <t>145.41249720110022</t>
  </si>
  <si>
    <t>470.4890444148881</t>
  </si>
  <si>
    <t>37.45791941251207</t>
  </si>
  <si>
    <t>26.675853418850195</t>
  </si>
  <si>
    <t>59.86642777041513</t>
  </si>
  <si>
    <t>0.07283981347354587</t>
  </si>
  <si>
    <t>7.297098077642104</t>
  </si>
  <si>
    <t>0.8759817993319794</t>
  </si>
  <si>
    <t>33.896348704272505</t>
  </si>
  <si>
    <t>152.1250222993131</t>
  </si>
  <si>
    <t>426.53613584903735</t>
  </si>
  <si>
    <t>11.48333038279294</t>
  </si>
  <si>
    <t>61.487653607089804</t>
  </si>
  <si>
    <t>72.03845287489858</t>
  </si>
  <si>
    <t>0.040888742094697644</t>
  </si>
  <si>
    <t>11.035300046921874</t>
  </si>
  <si>
    <t>0.9152003413972734</t>
  </si>
  <si>
    <t>29.675090442295563</t>
  </si>
  <si>
    <t>134.20206338554723</t>
  </si>
  <si>
    <t>299.94530550517766</t>
  </si>
  <si>
    <t>1.7783743863149262</t>
  </si>
  <si>
    <t>27.424968497817158</t>
  </si>
  <si>
    <t>70.27015063371736</t>
  </si>
  <si>
    <t>9.733881700925917</t>
  </si>
  <si>
    <t>1.043971895661586</t>
  </si>
  <si>
    <t>2.749531429921211</t>
  </si>
  <si>
    <t>136.37090041997536</t>
  </si>
  <si>
    <t>600.9843537593342</t>
  </si>
  <si>
    <t>42.377389505608434</t>
  </si>
  <si>
    <t>25.399173824424594</t>
  </si>
  <si>
    <t>59.93067512786211</t>
  </si>
  <si>
    <t>0.0609164783102024</t>
  </si>
  <si>
    <t>5.909282327371959</t>
  </si>
  <si>
    <t>1.082585293875343</t>
  </si>
  <si>
    <t>14.994185842927227</t>
  </si>
  <si>
    <t>125.17928475110163</t>
  </si>
  <si>
    <t>286.63639141650106</t>
  </si>
  <si>
    <t>27.00580854059001</t>
  </si>
  <si>
    <t>15.292212630020995</t>
  </si>
  <si>
    <t>57.356049546418724</t>
  </si>
  <si>
    <t>0.2830481554787804</t>
  </si>
  <si>
    <t>7.380027346077039</t>
  </si>
  <si>
    <t>0.9052158018242372</t>
  </si>
  <si>
    <t>26.621519129925865</t>
  </si>
  <si>
    <t>152.18867254794483</t>
  </si>
  <si>
    <t>353.74586875574767</t>
  </si>
  <si>
    <t>45.39399855925996</t>
  </si>
  <si>
    <t>26.84999722243654</t>
  </si>
  <si>
    <t>13.229117314713152</t>
  </si>
  <si>
    <t>69.23530522952903</t>
  </si>
  <si>
    <t>0.18353184306579307</t>
  </si>
  <si>
    <t>7.705487339552443</t>
  </si>
  <si>
    <t>0.9816954837073355</t>
  </si>
  <si>
    <t>13.59799299691303</t>
  </si>
  <si>
    <t>154.01148967953122</t>
  </si>
  <si>
    <t>230.7379235093693</t>
  </si>
  <si>
    <t>42.97264340627814</t>
  </si>
  <si>
    <t>47.811206402012644</t>
  </si>
  <si>
    <t>74.81863438451686</t>
  </si>
  <si>
    <t>0.030651659190497657</t>
  </si>
  <si>
    <t>8.540510456009894</t>
  </si>
  <si>
    <t>0.8339659816760161</t>
  </si>
  <si>
    <t>13.100988312880062</t>
  </si>
  <si>
    <t>110.63623577766323</t>
  </si>
  <si>
    <t>425.18004026991554</t>
  </si>
  <si>
    <t>16.578899028834027</t>
  </si>
  <si>
    <t>23.2910966884697</t>
  </si>
  <si>
    <t>78.62770514279588</t>
  </si>
  <si>
    <t>0.3285837262572345</t>
  </si>
  <si>
    <t>10.449522391383852</t>
  </si>
  <si>
    <t>0.8612832512424324</t>
  </si>
  <si>
    <t>8.212289855546251</t>
  </si>
  <si>
    <t>127.351777454161</t>
  </si>
  <si>
    <t>446.10532202908263</t>
  </si>
  <si>
    <t>50.861007809350184</t>
  </si>
  <si>
    <t>27.978416653331347</t>
  </si>
  <si>
    <t>16.63813972374995</t>
  </si>
  <si>
    <t>73.5274350027728</t>
  </si>
  <si>
    <t>0.06795745152358729</t>
  </si>
  <si>
    <t>13.692115491249702</t>
  </si>
  <si>
    <t>0.9376215148085615</t>
  </si>
  <si>
    <t>125.35669306177901</t>
  </si>
  <si>
    <t>709.2678889978029</t>
  </si>
  <si>
    <t>16.656864412313368</t>
  </si>
  <si>
    <t>25.602036865137542</t>
  </si>
  <si>
    <t>29.54274375646287</t>
  </si>
  <si>
    <t>68.24370753990546</t>
  </si>
  <si>
    <t>0.07555525079733322</t>
  </si>
  <si>
    <t>0.953515840027517</t>
  </si>
  <si>
    <t>1.1788509507881102</t>
  </si>
  <si>
    <t>146.6753634649136</t>
  </si>
  <si>
    <t>559.11400566372</t>
  </si>
  <si>
    <t>24.095363570917876</t>
  </si>
  <si>
    <t>52.457433941213424</t>
  </si>
  <si>
    <t>16.771037904751534</t>
  </si>
  <si>
    <t>66.87079595011238</t>
  </si>
  <si>
    <t>0.30199004852167816</t>
  </si>
  <si>
    <t>11.851829065170715</t>
  </si>
  <si>
    <t>0.9079313013697224</t>
  </si>
  <si>
    <t>3.6051362420108113</t>
  </si>
  <si>
    <t>113.27479000279732</t>
  </si>
  <si>
    <t>345.72711548488473</t>
  </si>
  <si>
    <t>39.596181023518</t>
  </si>
  <si>
    <t>36.355182675826995</t>
  </si>
  <si>
    <t>21.58096844816654</t>
  </si>
  <si>
    <t>68.98503177257189</t>
  </si>
  <si>
    <t>0.05664882644479813</t>
  </si>
  <si>
    <t>8.768320599608282</t>
  </si>
  <si>
    <t>0.729072779371112</t>
  </si>
  <si>
    <t>32.01097483298465</t>
  </si>
  <si>
    <t>141.01720799942464</t>
  </si>
  <si>
    <t>535.00495324422</t>
  </si>
  <si>
    <t>70.5954093058778</t>
  </si>
  <si>
    <t>12.39437568431298</t>
  </si>
  <si>
    <t>92.5026000021704</t>
  </si>
  <si>
    <t>13.391430225062013</t>
  </si>
  <si>
    <t>0.8605534038035689</t>
  </si>
  <si>
    <t>129.70197271110365</t>
  </si>
  <si>
    <t>859.9173798791459</t>
  </si>
  <si>
    <t>59.20288755270657</t>
  </si>
  <si>
    <t>58.54468077085376</t>
  </si>
  <si>
    <t>38.2763621340023</t>
  </si>
  <si>
    <t>75.70029042713693</t>
  </si>
  <si>
    <t>0.14330793710018253</t>
  </si>
  <si>
    <t>0.9538011649539019</t>
  </si>
  <si>
    <t>4.544287636050324</t>
  </si>
  <si>
    <t>132.16048618714737</t>
  </si>
  <si>
    <t>429.1606458265616</t>
  </si>
  <si>
    <t>86.53216731594951</t>
  </si>
  <si>
    <t>56.41642865121881</t>
  </si>
  <si>
    <t>22.514706889379482</t>
  </si>
  <si>
    <t>66.84661178600713</t>
  </si>
  <si>
    <t>0.1555977776669538</t>
  </si>
  <si>
    <t>0.8341482768761758</t>
  </si>
  <si>
    <t>8.868895921176913</t>
  </si>
  <si>
    <t>116.96661258751595</t>
  </si>
  <si>
    <t>630.882332675537</t>
  </si>
  <si>
    <t>68.16338745921877</t>
  </si>
  <si>
    <t>19.183323128466427</t>
  </si>
  <si>
    <t>78.6069309595011</t>
  </si>
  <si>
    <t>0.037080483581568804</t>
  </si>
  <si>
    <t>11.25194876150091</t>
  </si>
  <si>
    <t>0.9820686268031769</t>
  </si>
  <si>
    <t>4.9792328039817075</t>
  </si>
  <si>
    <t>114.64373755949538</t>
  </si>
  <si>
    <t>418.2871650181845</t>
  </si>
  <si>
    <t>15.18269670114499</t>
  </si>
  <si>
    <t>23.286108577520455</t>
  </si>
  <si>
    <t>64.52744316174163</t>
  </si>
  <si>
    <t>0.2872818792221463</t>
  </si>
  <si>
    <t>11.85600427634477</t>
  </si>
  <si>
    <t>0.7675047736439101</t>
  </si>
  <si>
    <t>2.699036974600185</t>
  </si>
  <si>
    <t>145.93827106744993</t>
  </si>
  <si>
    <t>546.4131722610832</t>
  </si>
  <si>
    <t>86.43699161494308</t>
  </si>
  <si>
    <t>31.865703008971824</t>
  </si>
  <si>
    <t>20.326736098623446</t>
  </si>
  <si>
    <t>86.93224715057121</t>
  </si>
  <si>
    <t>0.1558521035507543</t>
  </si>
  <si>
    <t>5.468406676975811</t>
  </si>
  <si>
    <t>0.8436727215900783</t>
  </si>
  <si>
    <t>0.782058176947448</t>
  </si>
  <si>
    <t>109.3096409234067</t>
  </si>
  <si>
    <t>619.6535664362434</t>
  </si>
  <si>
    <t>88.03757026070173</t>
  </si>
  <si>
    <t>27.84016088530985</t>
  </si>
  <si>
    <t>25.332596179418495</t>
  </si>
  <si>
    <t>75.38701671421482</t>
  </si>
  <si>
    <t>12.82597927825643</t>
  </si>
  <si>
    <t>0.8557992751580135</t>
  </si>
  <si>
    <t>142.94033933228772</t>
  </si>
  <si>
    <t>833.0976309734181</t>
  </si>
  <si>
    <t>88.19368333853299</t>
  </si>
  <si>
    <t>62.804518177482805</t>
  </si>
  <si>
    <t>1.7401397964905048</t>
  </si>
  <si>
    <t>76.20900541833198</t>
  </si>
  <si>
    <t>0.12441919158260198</t>
  </si>
  <si>
    <t>6.875350420064719</t>
  </si>
  <si>
    <t>0.8616207070285065</t>
  </si>
  <si>
    <t>128.3103322139042</t>
  </si>
  <si>
    <t>546.4680383348393</t>
  </si>
  <si>
    <t>92.29368578908864</t>
  </si>
  <si>
    <t>24.4213590584924</t>
  </si>
  <si>
    <t>73.49262062069378</t>
  </si>
  <si>
    <t>0.21142749189914647</t>
  </si>
  <si>
    <t>6.628195403209269</t>
  </si>
  <si>
    <t>0.8624935213694346</t>
  </si>
  <si>
    <t>33.3752153803664</t>
  </si>
  <si>
    <t>138.12555034304654</t>
  </si>
  <si>
    <t>275.5455590086186</t>
  </si>
  <si>
    <t>47.8236374138273</t>
  </si>
  <si>
    <t>10.348373295459197</t>
  </si>
  <si>
    <t>19.66145297162563</t>
  </si>
  <si>
    <t>73.40271432071047</t>
  </si>
  <si>
    <t>0.011922148362980542</t>
  </si>
  <si>
    <t>1.168221957147674</t>
  </si>
  <si>
    <t>4.976458333974115</t>
  </si>
  <si>
    <t>135.42078526769367</t>
  </si>
  <si>
    <t>459.6296116113308</t>
  </si>
  <si>
    <t>47.75550148954587</t>
  </si>
  <si>
    <t>6.3447161969812775</t>
  </si>
  <si>
    <t>52.31253576935393</t>
  </si>
  <si>
    <t>0.1521302717537042</t>
  </si>
  <si>
    <t>8.70902697580395</t>
  </si>
  <si>
    <t>0.927649468258198</t>
  </si>
  <si>
    <t>11.890464580791592</t>
  </si>
  <si>
    <t>130.0063516250293</t>
  </si>
  <si>
    <t>520.8251375869842</t>
  </si>
  <si>
    <t>9.789759845373197</t>
  </si>
  <si>
    <t>40.83545872255312</t>
  </si>
  <si>
    <t>10.047960445481097</t>
  </si>
  <si>
    <t>69.13163099685121</t>
  </si>
  <si>
    <t>9.675818377457457</t>
  </si>
  <si>
    <t>1.1426437065407749</t>
  </si>
  <si>
    <t>10.385108313779963</t>
  </si>
  <si>
    <t>108.83000538921361</t>
  </si>
  <si>
    <t>604.1993282767877</t>
  </si>
  <si>
    <t>36.33099969417925</t>
  </si>
  <si>
    <t>53.73159620714165</t>
  </si>
  <si>
    <t>0.08815757802705111</t>
  </si>
  <si>
    <t>11.793428376348052</t>
  </si>
  <si>
    <t>0.7928277619812008</t>
  </si>
  <si>
    <t>9.648618216496413</t>
  </si>
  <si>
    <t>121.35597707897068</t>
  </si>
  <si>
    <t>633.4409187773944</t>
  </si>
  <si>
    <t>22.716605533892775</t>
  </si>
  <si>
    <t>43.977433640937846</t>
  </si>
  <si>
    <t>17.061893887618815</t>
  </si>
  <si>
    <t>83.58660952600465</t>
  </si>
  <si>
    <t>0.3202270417089554</t>
  </si>
  <si>
    <t>0.801383946352934</t>
  </si>
  <si>
    <t>159.01671516103664</t>
  </si>
  <si>
    <t>212.4830953821324</t>
  </si>
  <si>
    <t>86.63549778243635</t>
  </si>
  <si>
    <t>9.26885644378838</t>
  </si>
  <si>
    <t>80.22276020842578</t>
  </si>
  <si>
    <t>9.558681260262064</t>
  </si>
  <si>
    <t>0.8379089140768093</t>
  </si>
  <si>
    <t>13.04399491220358</t>
  </si>
  <si>
    <t>137.00644906311643</t>
  </si>
  <si>
    <t>649.6907166875931</t>
  </si>
  <si>
    <t>57.808341743366</t>
  </si>
  <si>
    <t>20.911872136205243</t>
  </si>
  <si>
    <t>34.93171905861081</t>
  </si>
  <si>
    <t>78.18059909726615</t>
  </si>
  <si>
    <t>0.1854354021467552</t>
  </si>
  <si>
    <t>1.0000645034192068</t>
  </si>
  <si>
    <t>13.241117892316701</t>
  </si>
  <si>
    <t>146.86598845155146</t>
  </si>
  <si>
    <t>295.7499018753526</t>
  </si>
  <si>
    <t>80.37428011418456</t>
  </si>
  <si>
    <t>27.021127163474123</t>
  </si>
  <si>
    <t>14.563991039781902</t>
  </si>
  <si>
    <t>59.676598239917176</t>
  </si>
  <si>
    <t>0.2548238993880044</t>
  </si>
  <si>
    <t>0.9004324508006302</t>
  </si>
  <si>
    <t>21.884081099398724</t>
  </si>
  <si>
    <t>134.42475858468907</t>
  </si>
  <si>
    <t>391.94741176154577</t>
  </si>
  <si>
    <t>62.606636863713476</t>
  </si>
  <si>
    <t>10.188472300414979</t>
  </si>
  <si>
    <t>69.68021886311189</t>
  </si>
  <si>
    <t>13.322852425979871</t>
  </si>
  <si>
    <t>0.8854291459121968</t>
  </si>
  <si>
    <t>20.79703270995672</t>
  </si>
  <si>
    <t>157.86992675913797</t>
  </si>
  <si>
    <t>647.8125310112557</t>
  </si>
  <si>
    <t>93.98931311017735</t>
  </si>
  <si>
    <t>25.838597860366495</t>
  </si>
  <si>
    <t>8.276824299855862</t>
  </si>
  <si>
    <t>73.13663547463801</t>
  </si>
  <si>
    <t>0.17973222273766598</t>
  </si>
  <si>
    <t>10.178323923585891</t>
  </si>
  <si>
    <t>1.1068673017554276</t>
  </si>
  <si>
    <t>25.39546998902796</t>
  </si>
  <si>
    <t>142.40102313401275</t>
  </si>
  <si>
    <t>427.2041776132112</t>
  </si>
  <si>
    <t>29.15425075334514</t>
  </si>
  <si>
    <t>19.875576985528838</t>
  </si>
  <si>
    <t>17.253281919915356</t>
  </si>
  <si>
    <t>55.838328395688904</t>
  </si>
  <si>
    <t>11.5935880792336</t>
  </si>
  <si>
    <t>1.0054564621242077</t>
  </si>
  <si>
    <t>2.885518320666433</t>
  </si>
  <si>
    <t>142.55928262516167</t>
  </si>
  <si>
    <t>515.3074173082123</t>
  </si>
  <si>
    <t>8.330460764971129</t>
  </si>
  <si>
    <t>51.84559936505291</t>
  </si>
  <si>
    <t>31.58804934328191</t>
  </si>
  <si>
    <t>62.71721213894674</t>
  </si>
  <si>
    <t>0.2449504096000814</t>
  </si>
  <si>
    <t>9.323228977932715</t>
  </si>
  <si>
    <t>0.9410292923043576</t>
  </si>
  <si>
    <t>19.746708659267327</t>
  </si>
  <si>
    <t>157.56684174179236</t>
  </si>
  <si>
    <t>416.09854866051944</t>
  </si>
  <si>
    <t>47.65327720724366</t>
  </si>
  <si>
    <t>22.28121787828485</t>
  </si>
  <si>
    <t>13.119327143561547</t>
  </si>
  <si>
    <t>67.94503694685572</t>
  </si>
  <si>
    <t>0.1656540516064129</t>
  </si>
  <si>
    <t>11.806915214827443</t>
  </si>
  <si>
    <t>0.8608475643415563</t>
  </si>
  <si>
    <t>139.00608083342138</t>
  </si>
  <si>
    <t>589.9893827642367</t>
  </si>
  <si>
    <t>75.28148897138108</t>
  </si>
  <si>
    <t>21.749523031052124</t>
  </si>
  <si>
    <t>75.66901764690412</t>
  </si>
  <si>
    <t>8.732969616561356</t>
  </si>
  <si>
    <t>1.0763173999889635</t>
  </si>
  <si>
    <t>37.37605086893694</t>
  </si>
  <si>
    <t>123.3664170955752</t>
  </si>
  <si>
    <t>435.5386099652635</t>
  </si>
  <si>
    <t>22.79913953017425</t>
  </si>
  <si>
    <t>57.760113968129104</t>
  </si>
  <si>
    <t>0.1130799089415957</t>
  </si>
  <si>
    <t>12.288531934263888</t>
  </si>
  <si>
    <t>0.9018740706103326</t>
  </si>
  <si>
    <t>5.586154951944852</t>
  </si>
  <si>
    <t>135.3375422711977</t>
  </si>
  <si>
    <t>418.5484826618713</t>
  </si>
  <si>
    <t>37.212892776622226</t>
  </si>
  <si>
    <t>31.517680893579104</t>
  </si>
  <si>
    <t>32.402149896763966</t>
  </si>
  <si>
    <t>71.5274173228468</t>
  </si>
  <si>
    <t>0.22334158074882804</t>
  </si>
  <si>
    <t>10.306428271461119</t>
  </si>
  <si>
    <t>0.9908436044715441</t>
  </si>
  <si>
    <t>125.84755632997866</t>
  </si>
  <si>
    <t>531.0030096322537</t>
  </si>
  <si>
    <t>116.25167857695882</t>
  </si>
  <si>
    <t>51.120188423182626</t>
  </si>
  <si>
    <t>32.28234359003866</t>
  </si>
  <si>
    <t>62.068429055531865</t>
  </si>
  <si>
    <t>0.18683300395183733</t>
  </si>
  <si>
    <t>0.9509041933343804</t>
  </si>
  <si>
    <t>25.360719866008708</t>
  </si>
  <si>
    <t>128.57030981572203</t>
  </si>
  <si>
    <t>387.1748683966139</t>
  </si>
  <si>
    <t>68.7172268395446</t>
  </si>
  <si>
    <t>26.87993806713591</t>
  </si>
  <si>
    <t>14.451819524261122</t>
  </si>
  <si>
    <t>77.75751518741404</t>
  </si>
  <si>
    <t>7.2352076348367405</t>
  </si>
  <si>
    <t>1.1870807360469493</t>
  </si>
  <si>
    <t>30.345803465422527</t>
  </si>
  <si>
    <t>125.64681176918933</t>
  </si>
  <si>
    <t>750.0249707633989</t>
  </si>
  <si>
    <t>33.922882277419326</t>
  </si>
  <si>
    <t>46.819489290188066</t>
  </si>
  <si>
    <t>37.320754094749915</t>
  </si>
  <si>
    <t>51.3094438290119</t>
  </si>
  <si>
    <t>0.4460953044448678</t>
  </si>
  <si>
    <t>7.28102451745275</t>
  </si>
  <si>
    <t>1.0453163905448573</t>
  </si>
  <si>
    <t>20.182482589076443</t>
  </si>
  <si>
    <t>144.9967301799672</t>
  </si>
  <si>
    <t>287.8929061613465</t>
  </si>
  <si>
    <t>49.491281642255245</t>
  </si>
  <si>
    <t>46.70668235814307</t>
  </si>
  <si>
    <t>10.210361429028891</t>
  </si>
  <si>
    <t>63.29645801985198</t>
  </si>
  <si>
    <t>0.33779223814551484</t>
  </si>
  <si>
    <t>1.1371103900081958</t>
  </si>
  <si>
    <t>34.22733657937882</t>
  </si>
  <si>
    <t>136.75992922402799</t>
  </si>
  <si>
    <t>230.84031051118856</t>
  </si>
  <si>
    <t>45.049150138176216</t>
  </si>
  <si>
    <t>19.38369394239033</t>
  </si>
  <si>
    <t>6.158106423146213</t>
  </si>
  <si>
    <t>52.550343018698584</t>
  </si>
  <si>
    <t>0.18657575205888233</t>
  </si>
  <si>
    <t>11.615992314200398</t>
  </si>
  <si>
    <t>0.9783911184743781</t>
  </si>
  <si>
    <t>13.20451621923732</t>
  </si>
  <si>
    <t>164.04675199415402</t>
  </si>
  <si>
    <t>417.41284513124026</t>
  </si>
  <si>
    <t>93.90397906203616</t>
  </si>
  <si>
    <t>24.317309028750827</t>
  </si>
  <si>
    <t>63.02477699999047</t>
  </si>
  <si>
    <t>0.08878655254731743</t>
  </si>
  <si>
    <t>9.437254020235702</t>
  </si>
  <si>
    <t>0.8445160879018948</t>
  </si>
  <si>
    <t>14.809752474122263</t>
  </si>
  <si>
    <t>121.13633815696323</t>
  </si>
  <si>
    <t>604.3008624169606</t>
  </si>
  <si>
    <t>75.33855722519918</t>
  </si>
  <si>
    <t>42.10955110453896</t>
  </si>
  <si>
    <t>17.45774369171492</t>
  </si>
  <si>
    <t>77.44171358011832</t>
  </si>
  <si>
    <t>0.05185586041813503</t>
  </si>
  <si>
    <t>6.423305253988435</t>
  </si>
  <si>
    <t>0.7580795437428127</t>
  </si>
  <si>
    <t>19.718806055163277</t>
  </si>
  <si>
    <t>153.8551246901554</t>
  </si>
  <si>
    <t>359.88759371379416</t>
  </si>
  <si>
    <t>14.784442853860805</t>
  </si>
  <si>
    <t>26.445323227135475</t>
  </si>
  <si>
    <t>88.24066492819532</t>
  </si>
  <si>
    <t>0.15077498690013996</t>
  </si>
  <si>
    <t>7.521026965766847</t>
  </si>
  <si>
    <t>1.0063365179132415</t>
  </si>
  <si>
    <t>32.09623556830035</t>
  </si>
  <si>
    <t>115.48010913927816</t>
  </si>
  <si>
    <t>432.8178175069995</t>
  </si>
  <si>
    <t>19.635201725712598</t>
  </si>
  <si>
    <t>16.25724213486339</t>
  </si>
  <si>
    <t>20.323505863576223</t>
  </si>
  <si>
    <t>62.65090804912591</t>
  </si>
  <si>
    <t>0.25595536225218085</t>
  </si>
  <si>
    <t>7.074835713032598</t>
  </si>
  <si>
    <t>0.9120006105943439</t>
  </si>
  <si>
    <t>128.4471246101469</t>
  </si>
  <si>
    <t>414.9127978776439</t>
  </si>
  <si>
    <t>23.399278461929686</t>
  </si>
  <si>
    <t>24.27147897023259</t>
  </si>
  <si>
    <t>74.64759826783889</t>
  </si>
  <si>
    <t>0.04524856538345989</t>
  </si>
  <si>
    <t>0.9324538561883878</t>
  </si>
  <si>
    <t>32.971678293132264</t>
  </si>
  <si>
    <t>151.83690551707951</t>
  </si>
  <si>
    <t>376.05750314766044</t>
  </si>
  <si>
    <t>43.15582365858413</t>
  </si>
  <si>
    <t>24.72576473550763</t>
  </si>
  <si>
    <t>8.026099536751461</t>
  </si>
  <si>
    <t>68.70122372087998</t>
  </si>
  <si>
    <t>0.12768849296839754</t>
  </si>
  <si>
    <t>0.8397697310110297</t>
  </si>
  <si>
    <t>18.7202773730382</t>
  </si>
  <si>
    <t>112.87254789629156</t>
  </si>
  <si>
    <t>333.67454377424025</t>
  </si>
  <si>
    <t>48.36445343990441</t>
  </si>
  <si>
    <t>27.10480567101358</t>
  </si>
  <si>
    <t>77.97120323621091</t>
  </si>
  <si>
    <t>0.21633185927380044</t>
  </si>
  <si>
    <t>0.9868988513384213</t>
  </si>
  <si>
    <t>12.308836670704387</t>
  </si>
  <si>
    <t>124.64376789944431</t>
  </si>
  <si>
    <t>722.3057242858115</t>
  </si>
  <si>
    <t>13.912312137268778</t>
  </si>
  <si>
    <t>51.10954981135437</t>
  </si>
  <si>
    <t>20.840197700229602</t>
  </si>
  <si>
    <t>64.14581275889674</t>
  </si>
  <si>
    <t>0.37640462155491405</t>
  </si>
  <si>
    <t>4.646545402781946</t>
  </si>
  <si>
    <t>0.9348609842179687</t>
  </si>
  <si>
    <t>31.87660802463375</t>
  </si>
  <si>
    <t>116.30524624131678</t>
  </si>
  <si>
    <t>55.8353909598776</t>
  </si>
  <si>
    <t>10.632480631665096</t>
  </si>
  <si>
    <t>64.74478017218831</t>
  </si>
  <si>
    <t>0.27392026523637486</t>
  </si>
  <si>
    <t>0.8325312650061889</t>
  </si>
  <si>
    <t>32.93899793510961</t>
  </si>
  <si>
    <t>173.1356259649768</t>
  </si>
  <si>
    <t>191.82844308523102</t>
  </si>
  <si>
    <t>142.37252904949827</t>
  </si>
  <si>
    <t>32.368513110308676</t>
  </si>
  <si>
    <t>6.221642221634053</t>
  </si>
  <si>
    <t>91.31569994680713</t>
  </si>
  <si>
    <t>0.08701586933866352</t>
  </si>
  <si>
    <t>3.8663355936494037</t>
  </si>
  <si>
    <t>0.9669105795461087</t>
  </si>
  <si>
    <t>25.552177217733238</t>
  </si>
  <si>
    <t>140.54026450949218</t>
  </si>
  <si>
    <t>304.42085654770733</t>
  </si>
  <si>
    <t>52.96037171589653</t>
  </si>
  <si>
    <t>31.83357675566006</t>
  </si>
  <si>
    <t>7.6228841918142205</t>
  </si>
  <si>
    <t>69.55332541463477</t>
  </si>
  <si>
    <t>0.047894289036565924</t>
  </si>
  <si>
    <t>6.271348145200205</t>
  </si>
  <si>
    <t>1.0421533141962762</t>
  </si>
  <si>
    <t>10.477536747028601</t>
  </si>
  <si>
    <t>137.46033539266085</t>
  </si>
  <si>
    <t>467.2741790432807</t>
  </si>
  <si>
    <t>21.804030013343585</t>
  </si>
  <si>
    <t>12.301298650167599</t>
  </si>
  <si>
    <t>60.05713588265418</t>
  </si>
  <si>
    <t>0.27047489680027276</t>
  </si>
  <si>
    <t>7.853363318904719</t>
  </si>
  <si>
    <t>0.9440285310162071</t>
  </si>
  <si>
    <t>14.726749162699116</t>
  </si>
  <si>
    <t>115.47095576185912</t>
  </si>
  <si>
    <t>380.7119668554645</t>
  </si>
  <si>
    <t>41.86168294203602</t>
  </si>
  <si>
    <t>45.79047417493542</t>
  </si>
  <si>
    <t>17.425031675194727</t>
  </si>
  <si>
    <t>67.68414202802481</t>
  </si>
  <si>
    <t>5.269585950786157</t>
  </si>
  <si>
    <t>1.0194940912876422</t>
  </si>
  <si>
    <t>33.52290204964692</t>
  </si>
  <si>
    <t>130.75709642304602</t>
  </si>
  <si>
    <t>482.14850296333736</t>
  </si>
  <si>
    <t>43.827561417576234</t>
  </si>
  <si>
    <t>12.808208910989833</t>
  </si>
  <si>
    <t>59.96582514995151</t>
  </si>
  <si>
    <t>0.024415184665134565</t>
  </si>
  <si>
    <t>0.9445336558731025</t>
  </si>
  <si>
    <t>17.167422236950415</t>
  </si>
  <si>
    <t>110.09808952299247</t>
  </si>
  <si>
    <t>352.68264229283704</t>
  </si>
  <si>
    <t>19.664300110717484</t>
  </si>
  <si>
    <t>54.6482032226162</t>
  </si>
  <si>
    <t>25.0167592840703</t>
  </si>
  <si>
    <t>67.64038273900397</t>
  </si>
  <si>
    <t>0.17931039594907516</t>
  </si>
  <si>
    <t>0.9827496601776493</t>
  </si>
  <si>
    <t>41.771102155572436</t>
  </si>
  <si>
    <t>130.27579949893976</t>
  </si>
  <si>
    <t>306.1477675642968</t>
  </si>
  <si>
    <t>22.36407311333834</t>
  </si>
  <si>
    <t>26.650054633502787</t>
  </si>
  <si>
    <t>68.20033082778058</t>
  </si>
  <si>
    <t>15.111165452141897</t>
  </si>
  <si>
    <t>0.909088254551745</t>
  </si>
  <si>
    <t>9.676468053008023</t>
  </si>
  <si>
    <t>132.44812517940855</t>
  </si>
  <si>
    <t>777.0664240679682</t>
  </si>
  <si>
    <t>57.22484715762519</t>
  </si>
  <si>
    <t>35.426306625068804</t>
  </si>
  <si>
    <t>70.84174131320542</t>
  </si>
  <si>
    <t>0.044961934358823744</t>
  </si>
  <si>
    <t>14.19149831995053</t>
  </si>
  <si>
    <t>0.8170559054387448</t>
  </si>
  <si>
    <t>139.1814547870644</t>
  </si>
  <si>
    <t>534.046075232815</t>
  </si>
  <si>
    <t>27.698480602257597</t>
  </si>
  <si>
    <t>29.259293935946467</t>
  </si>
  <si>
    <t>80.59935090700314</t>
  </si>
  <si>
    <t>9.587107616699415</t>
  </si>
  <si>
    <t>0.7255989923271009</t>
  </si>
  <si>
    <t>7.823301161164146</t>
  </si>
  <si>
    <t>126.07153451887733</t>
  </si>
  <si>
    <t>670.8582627306298</t>
  </si>
  <si>
    <t>132.4228793413763</t>
  </si>
  <si>
    <t>93.03827787399156</t>
  </si>
  <si>
    <t>0.08741815606529338</t>
  </si>
  <si>
    <t>0.9336622333841299</t>
  </si>
  <si>
    <t>41.71045326040462</t>
  </si>
  <si>
    <t>135.335747363286</t>
  </si>
  <si>
    <t>284.8582828151425</t>
  </si>
  <si>
    <t>39.963879907130284</t>
  </si>
  <si>
    <t>16.504724356835354</t>
  </si>
  <si>
    <t>13.594178023258175</t>
  </si>
  <si>
    <t>72.55886685530415</t>
  </si>
  <si>
    <t>0.23544443701402828</t>
  </si>
  <si>
    <t>13.063449121152605</t>
  </si>
  <si>
    <t>0.8982575551300515</t>
  </si>
  <si>
    <t>19.911237357775793</t>
  </si>
  <si>
    <t>143.71382194129313</t>
  </si>
  <si>
    <t>612.3620681461302</t>
  </si>
  <si>
    <t>19.963767285708624</t>
  </si>
  <si>
    <t>11.111598694550857</t>
  </si>
  <si>
    <t>25.506241425509224</t>
  </si>
  <si>
    <t>71.87573120546354</t>
  </si>
  <si>
    <t>0.14155430257346052</t>
  </si>
  <si>
    <t>7.443465409443218</t>
  </si>
  <si>
    <t>0.8532291968145372</t>
  </si>
  <si>
    <t>21.831459069360108</t>
  </si>
  <si>
    <t>145.31987053365884</t>
  </si>
  <si>
    <t>367.0908367941999</t>
  </si>
  <si>
    <t>66.28413273607339</t>
  </si>
  <si>
    <t>35.654270982638415</t>
  </si>
  <si>
    <t>14.075155363498082</t>
  </si>
  <si>
    <t>74.36738164217321</t>
  </si>
  <si>
    <t>0.03579226769221379</t>
  </si>
  <si>
    <t>8.435356997951207</t>
  </si>
  <si>
    <t>1.1787318215095357</t>
  </si>
  <si>
    <t>33.07728181905044</t>
  </si>
  <si>
    <t>142.48962055561822</t>
  </si>
  <si>
    <t>400.8196618228843</t>
  </si>
  <si>
    <t>20.755482911834164</t>
  </si>
  <si>
    <t>47.967943522511646</t>
  </si>
  <si>
    <t>24.18225143111595</t>
  </si>
  <si>
    <t>51.74914674941518</t>
  </si>
  <si>
    <t>0.14637107966312501</t>
  </si>
  <si>
    <t>7.147459722669028</t>
  </si>
  <si>
    <t>0.7635852208988226</t>
  </si>
  <si>
    <t>136.64181300897715</t>
  </si>
  <si>
    <t>518.0522975364258</t>
  </si>
  <si>
    <t>42.39703293794083</t>
  </si>
  <si>
    <t>24.503686196418343</t>
  </si>
  <si>
    <t>87.47202963526279</t>
  </si>
  <si>
    <t>0.06682338738822757</t>
  </si>
  <si>
    <t>11.586301514916123</t>
  </si>
  <si>
    <t>0.9335088423779846</t>
  </si>
  <si>
    <t>141.2736866835704</t>
  </si>
  <si>
    <t>574.7679220836479</t>
  </si>
  <si>
    <t>70.660744855962</t>
  </si>
  <si>
    <t>27.299408415142366</t>
  </si>
  <si>
    <t>18.120516422135722</t>
  </si>
  <si>
    <t>66.70643681526762</t>
  </si>
  <si>
    <t>0.3309577480347979</t>
  </si>
  <si>
    <t>0.892791721767428</t>
  </si>
  <si>
    <t>13.066487299917295</t>
  </si>
  <si>
    <t>145.0620360156809</t>
  </si>
  <si>
    <t>402.1345906536496</t>
  </si>
  <si>
    <t>47.30241309427973</t>
  </si>
  <si>
    <t>42.848668434364704</t>
  </si>
  <si>
    <t>11.056980435426782</t>
  </si>
  <si>
    <t>83.91754744389249</t>
  </si>
  <si>
    <t>0.11756376214232875</t>
  </si>
  <si>
    <t>8.735417794853037</t>
  </si>
  <si>
    <t>0.8721425085592414</t>
  </si>
  <si>
    <t>34.852930727846136</t>
  </si>
  <si>
    <t>161.66100825127302</t>
  </si>
  <si>
    <t>531.381813201944</t>
  </si>
  <si>
    <t>46.88201752331541</t>
  </si>
  <si>
    <t>27.417417075525087</t>
  </si>
  <si>
    <t>26.382107356790193</t>
  </si>
  <si>
    <t>74.48583754667607</t>
  </si>
  <si>
    <t>0.15680283239431822</t>
  </si>
  <si>
    <t>7.802604331978584</t>
  </si>
  <si>
    <t>1.1928796467193297</t>
  </si>
  <si>
    <t>22.017427826999082</t>
  </si>
  <si>
    <t>120.21088281486195</t>
  </si>
  <si>
    <t>551.6914377097437</t>
  </si>
  <si>
    <t>37.50586575428504</t>
  </si>
  <si>
    <t>19.27383318891052</t>
  </si>
  <si>
    <t>51.00803745257537</t>
  </si>
  <si>
    <t>11.675346795827386</t>
  </si>
  <si>
    <t>0.8746371718989281</t>
  </si>
  <si>
    <t>0.4546561914945464</t>
  </si>
  <si>
    <t>141.56151809635313</t>
  </si>
  <si>
    <t>568.0693443594052</t>
  </si>
  <si>
    <t>86.80041539882326</t>
  </si>
  <si>
    <t>19.9490270237519</t>
  </si>
  <si>
    <t>74.22906152916218</t>
  </si>
  <si>
    <t>12.134864627643845</t>
  </si>
  <si>
    <t>0.9093004966341054</t>
  </si>
  <si>
    <t>6.980831549378461</t>
  </si>
  <si>
    <t>136.07049120442431</t>
  </si>
  <si>
    <t>527.9557534018542</t>
  </si>
  <si>
    <t>77.38359033714096</t>
  </si>
  <si>
    <t>37.68144116414328</t>
  </si>
  <si>
    <t>26.409191309424198</t>
  </si>
  <si>
    <t>70.82175056705502</t>
  </si>
  <si>
    <t>6.809782984998957</t>
  </si>
  <si>
    <t>0.8837089134364446</t>
  </si>
  <si>
    <t>25.461450703646715</t>
  </si>
  <si>
    <t>133.91213510154105</t>
  </si>
  <si>
    <t>611.0422506729922</t>
  </si>
  <si>
    <t>82.30473782243045</t>
  </si>
  <si>
    <t>33.86239924247594</t>
  </si>
  <si>
    <t>19.581938758293724</t>
  </si>
  <si>
    <t>73.30879358027836</t>
  </si>
  <si>
    <t>8.279820960919043</t>
  </si>
  <si>
    <t>1.2348580634493405</t>
  </si>
  <si>
    <t>43.75916455764877</t>
  </si>
  <si>
    <t>141.00670656804144</t>
  </si>
  <si>
    <t>313.10603007962703</t>
  </si>
  <si>
    <t>62.32339752374925</t>
  </si>
  <si>
    <t>29.88392892013916</t>
  </si>
  <si>
    <t>6.657395242045565</t>
  </si>
  <si>
    <t>51.746972548247065</t>
  </si>
  <si>
    <t>0.3130849782142592</t>
  </si>
  <si>
    <t>7.981451278708259</t>
  </si>
  <si>
    <t>0.8919900265342189</t>
  </si>
  <si>
    <t>32.83730010654957</t>
  </si>
  <si>
    <t>137.66265908365025</t>
  </si>
  <si>
    <t>145.84465931442583</t>
  </si>
  <si>
    <t>9.977959966299267</t>
  </si>
  <si>
    <t>30.458495689958934</t>
  </si>
  <si>
    <t>0.37226684964130285</t>
  </si>
  <si>
    <t>84.00874205266595</t>
  </si>
  <si>
    <t>0.18760135060267996</t>
  </si>
  <si>
    <t>1.0914585050602676</t>
  </si>
  <si>
    <t>17.70020423270028</t>
  </si>
  <si>
    <t>137.05721613168095</t>
  </si>
  <si>
    <t>331.07193946205877</t>
  </si>
  <si>
    <t>13.05893329437053</t>
  </si>
  <si>
    <t>40.74796448778179</t>
  </si>
  <si>
    <t>6.9819687193671225</t>
  </si>
  <si>
    <t>55.219210353920396</t>
  </si>
  <si>
    <t>0.14486586505198887</t>
  </si>
  <si>
    <t>0.8786620683108396</t>
  </si>
  <si>
    <t>29.859895304207168</t>
  </si>
  <si>
    <t>122.84739290906653</t>
  </si>
  <si>
    <t>368.16723979993657</t>
  </si>
  <si>
    <t>10.08045951439669</t>
  </si>
  <si>
    <t>28.115795440893308</t>
  </si>
  <si>
    <t>15.815868953212181</t>
  </si>
  <si>
    <t>73.81817215681116</t>
  </si>
  <si>
    <t>0.21279291132311345</t>
  </si>
  <si>
    <t>6.108722629844956</t>
  </si>
  <si>
    <t>0.942708294621956</t>
  </si>
  <si>
    <t>26.592333888902633</t>
  </si>
  <si>
    <t>129.8015685086731</t>
  </si>
  <si>
    <t>164.1308115544024</t>
  </si>
  <si>
    <t>1.820554281978481</t>
  </si>
  <si>
    <t>17.85626907201561</t>
  </si>
  <si>
    <t>11.222618555247637</t>
  </si>
  <si>
    <t>65.9202342908132</t>
  </si>
  <si>
    <t>0.081997799193374</t>
  </si>
  <si>
    <t>1.067814349605562</t>
  </si>
  <si>
    <t>18.108217771116838</t>
  </si>
  <si>
    <t>124.12110516940372</t>
  </si>
  <si>
    <t>660.6232989828637</t>
  </si>
  <si>
    <t>56.59532323365461</t>
  </si>
  <si>
    <t>29.142754238114588</t>
  </si>
  <si>
    <t>13.546241524403214</t>
  </si>
  <si>
    <t>58.31665069458866</t>
  </si>
  <si>
    <t>0.010338866382420792</t>
  </si>
  <si>
    <t>8.720244150354551</t>
  </si>
  <si>
    <t>0.9083640280507845</t>
  </si>
  <si>
    <t>4.255497196329625</t>
  </si>
  <si>
    <t>120.6173449169228</t>
  </si>
  <si>
    <t>562.2773530265981</t>
  </si>
  <si>
    <t>14.412867850256664</t>
  </si>
  <si>
    <t>57.71436535325485</t>
  </si>
  <si>
    <t>23.518806250410023</t>
  </si>
  <si>
    <t>70.91003274031486</t>
  </si>
  <si>
    <t>0.2454706222875616</t>
  </si>
  <si>
    <t>1.0517532415036526</t>
  </si>
  <si>
    <t>27.83889712879771</t>
  </si>
  <si>
    <t>127.6748738829526</t>
  </si>
  <si>
    <t>222.60391494109368</t>
  </si>
  <si>
    <t>64.0505547386458</t>
  </si>
  <si>
    <t>17.378003063660998</t>
  </si>
  <si>
    <t>56.14926432091502</t>
  </si>
  <si>
    <t>0.2916573471456684</t>
  </si>
  <si>
    <t>6.86064319136981</t>
  </si>
  <si>
    <t>1.031708819496028</t>
  </si>
  <si>
    <t>27.24113575887747</t>
  </si>
  <si>
    <t>150.8234997754343</t>
  </si>
  <si>
    <t>308.5882617254495</t>
  </si>
  <si>
    <t>63.376020817792124</t>
  </si>
  <si>
    <t>31.141532918993846</t>
  </si>
  <si>
    <t>22.05644948937121</t>
  </si>
  <si>
    <t>59.10855550546323</t>
  </si>
  <si>
    <t>0.36864329383645167</t>
  </si>
  <si>
    <t>10.174010659678778</t>
  </si>
  <si>
    <t>0.9416785998560148</t>
  </si>
  <si>
    <t>26.42940659605165</t>
  </si>
  <si>
    <t>140.8125354540894</t>
  </si>
  <si>
    <t>552.7652976067193</t>
  </si>
  <si>
    <t>140.7326903665168</t>
  </si>
  <si>
    <t>8.817794871190593</t>
  </si>
  <si>
    <t>67.88839991401348</t>
  </si>
  <si>
    <t>0.13717833713048494</t>
  </si>
  <si>
    <t>9.608008898550404</t>
  </si>
  <si>
    <t>0.8308164408804004</t>
  </si>
  <si>
    <t>2.9833725426597706</t>
  </si>
  <si>
    <t>125.12133115935085</t>
  </si>
  <si>
    <t>492.99871460536195</t>
  </si>
  <si>
    <t>68.87529682245341</t>
  </si>
  <si>
    <t>7.093872651451633</t>
  </si>
  <si>
    <t>78.98821396479994</t>
  </si>
  <si>
    <t>0.4309815917186561</t>
  </si>
  <si>
    <t>0.8576077075480267</t>
  </si>
  <si>
    <t>17.920480798914436</t>
  </si>
  <si>
    <t>130.78828968746058</t>
  </si>
  <si>
    <t>226.26997270259338</t>
  </si>
  <si>
    <t>55.684696995562234</t>
  </si>
  <si>
    <t>28.690112633419613</t>
  </si>
  <si>
    <t>16.27576191530317</t>
  </si>
  <si>
    <t>73.90859110283374</t>
  </si>
  <si>
    <t>0.2840000656190902</t>
  </si>
  <si>
    <t>7.325870055528607</t>
  </si>
  <si>
    <t>0.7913536217205427</t>
  </si>
  <si>
    <t>6.99547546765729</t>
  </si>
  <si>
    <t>109.10895884833549</t>
  </si>
  <si>
    <t>660.1341804665399</t>
  </si>
  <si>
    <t>94.13970576075648</t>
  </si>
  <si>
    <t>50.219484780948406</t>
  </si>
  <si>
    <t>18.75482194656796</t>
  </si>
  <si>
    <t>83.77489452275137</t>
  </si>
  <si>
    <t>0.2868302476202474</t>
  </si>
  <si>
    <t>3.4003147626161896</t>
  </si>
  <si>
    <t>0.7994699611884428</t>
  </si>
  <si>
    <t>19.09134002349898</t>
  </si>
  <si>
    <t>131.92166342406227</t>
  </si>
  <si>
    <t>239.65060867643285</t>
  </si>
  <si>
    <t>45.45468387142</t>
  </si>
  <si>
    <t>24.46049012169709</t>
  </si>
  <si>
    <t>18.74725699895905</t>
  </si>
  <si>
    <t>80.45501724898192</t>
  </si>
  <si>
    <t>0.3073122522556658</t>
  </si>
  <si>
    <t>3.597341241502675</t>
  </si>
  <si>
    <t>0.9845500764524273</t>
  </si>
  <si>
    <t>37.70395275535226</t>
  </si>
  <si>
    <t>148.8786390288624</t>
  </si>
  <si>
    <t>576.3158447699577</t>
  </si>
  <si>
    <t>6.860256172423949</t>
  </si>
  <si>
    <t>43.38481819134719</t>
  </si>
  <si>
    <t>16.26527963249263</t>
  </si>
  <si>
    <t>62.548430933283626</t>
  </si>
  <si>
    <t>0.1695445583071914</t>
  </si>
  <si>
    <t>6.902148752876862</t>
  </si>
  <si>
    <t>0.9912744309801155</t>
  </si>
  <si>
    <t>40.91020219495392</t>
  </si>
  <si>
    <t>144.90522213059126</t>
  </si>
  <si>
    <t>283.95427937132024</t>
  </si>
  <si>
    <t>66.54856765241487</t>
  </si>
  <si>
    <t>10.421694787852335</t>
  </si>
  <si>
    <t>22.936297865841482</t>
  </si>
  <si>
    <t>63.80364767206091</t>
  </si>
  <si>
    <t>12.77642326830118</t>
  </si>
  <si>
    <t>1.174763137959749</t>
  </si>
  <si>
    <t>3.348063713476172</t>
  </si>
  <si>
    <t>114.79651753557641</t>
  </si>
  <si>
    <t>535.7235360844381</t>
  </si>
  <si>
    <t>42.11402858093904</t>
  </si>
  <si>
    <t>22.44201605439458</t>
  </si>
  <si>
    <t>51.960582689281196</t>
  </si>
  <si>
    <t>13.361104727344948</t>
  </si>
  <si>
    <t>1.0786585362835928</t>
  </si>
  <si>
    <t>117.15895896943448</t>
  </si>
  <si>
    <t>722.8314625300109</t>
  </si>
  <si>
    <t>47.12025315686958</t>
  </si>
  <si>
    <t>10.160322728321297</t>
  </si>
  <si>
    <t>57.608584015916726</t>
  </si>
  <si>
    <t>0.12212512818173203</t>
  </si>
  <si>
    <t>9.3026930448091</t>
  </si>
  <si>
    <t>1.0314377973574482</t>
  </si>
  <si>
    <t>21.570089248927477</t>
  </si>
  <si>
    <t>145.353925338703</t>
  </si>
  <si>
    <t>584.7543392286176</t>
  </si>
  <si>
    <t>3.1387300949961734</t>
  </si>
  <si>
    <t>24.27518821572243</t>
  </si>
  <si>
    <t>14.008038338392481</t>
  </si>
  <si>
    <t>60.81228191833307</t>
  </si>
  <si>
    <t>0.3848530131434627</t>
  </si>
  <si>
    <t>5.130680624390687</t>
  </si>
  <si>
    <t>1.038674481170636</t>
  </si>
  <si>
    <t>20.536753026224986</t>
  </si>
  <si>
    <t>136.84941278752876</t>
  </si>
  <si>
    <t>115.88435380553011</t>
  </si>
  <si>
    <t>38.79141060938079</t>
  </si>
  <si>
    <t>5.658732412871736</t>
  </si>
  <si>
    <t>57.00517154836407</t>
  </si>
  <si>
    <t>0.26352385987193816</t>
  </si>
  <si>
    <t>6.927646034970223</t>
  </si>
  <si>
    <t>0.8408202043732568</t>
  </si>
  <si>
    <t>25.665886873957138</t>
  </si>
  <si>
    <t>138.43254229629954</t>
  </si>
  <si>
    <t>247.88383381977283</t>
  </si>
  <si>
    <t>57.96494986577714</t>
  </si>
  <si>
    <t>22.408231547664954</t>
  </si>
  <si>
    <t>3.825742400977159</t>
  </si>
  <si>
    <t>75.69633229386743</t>
  </si>
  <si>
    <t>0.16186596211736295</t>
  </si>
  <si>
    <t>5.735509733345996</t>
  </si>
  <si>
    <t>1.1201732921773735</t>
  </si>
  <si>
    <t>35.80528719165879</t>
  </si>
  <si>
    <t>135.79522555519893</t>
  </si>
  <si>
    <t>176.3756719911549</t>
  </si>
  <si>
    <t>15.262545676180098</t>
  </si>
  <si>
    <t>26.21454220834986</t>
  </si>
  <si>
    <t>15.055763406735226</t>
  </si>
  <si>
    <t>55.03742603073489</t>
  </si>
  <si>
    <t>0.12731562903989102</t>
  </si>
  <si>
    <t>8.900817858518884</t>
  </si>
  <si>
    <t>0.8411345109643945</t>
  </si>
  <si>
    <t>13.807027600868967</t>
  </si>
  <si>
    <t>122.08533128980686</t>
  </si>
  <si>
    <t>515.5604768942212</t>
  </si>
  <si>
    <t>46.12152761652331</t>
  </si>
  <si>
    <t>23.230890086244216</t>
  </si>
  <si>
    <t>77.81827627997158</t>
  </si>
  <si>
    <t>0.056033506623310914</t>
  </si>
  <si>
    <t>10.603316494130462</t>
  </si>
  <si>
    <t>1.071825986408939</t>
  </si>
  <si>
    <t>130.83368979766055</t>
  </si>
  <si>
    <t>29.25743293263735</t>
  </si>
  <si>
    <t>18.41519353041442</t>
  </si>
  <si>
    <t>58.05286810055299</t>
  </si>
  <si>
    <t>11.477810519101354</t>
  </si>
  <si>
    <t>0.8159056827719596</t>
  </si>
  <si>
    <t>1.9931141510914259</t>
  </si>
  <si>
    <t>90.00603714436764</t>
  </si>
  <si>
    <t>788.4312117414555</t>
  </si>
  <si>
    <t>24.851575405392403</t>
  </si>
  <si>
    <t>19.064081406936747</t>
  </si>
  <si>
    <t>80.7367436392552</t>
  </si>
  <si>
    <t>0.14810382125364935</t>
  </si>
  <si>
    <t>5.492455433352966</t>
  </si>
  <si>
    <t>0.9319861314420211</t>
  </si>
  <si>
    <t>35.274842462779716</t>
  </si>
  <si>
    <t>146.00268481188758</t>
  </si>
  <si>
    <t>222.23835091396816</t>
  </si>
  <si>
    <t>68.29362884417951</t>
  </si>
  <si>
    <t>45.61351339575451</t>
  </si>
  <si>
    <t>13.56437881977065</t>
  </si>
  <si>
    <t>72.71666044087755</t>
  </si>
  <si>
    <t>0.058018490025882254</t>
  </si>
  <si>
    <t>6.309304935548179</t>
  </si>
  <si>
    <t>1.0271460130006689</t>
  </si>
  <si>
    <t>36.83792075801412</t>
  </si>
  <si>
    <t>127.73101067514285</t>
  </si>
  <si>
    <t>197.78864166395357</t>
  </si>
  <si>
    <t>38.01075862296822</t>
  </si>
  <si>
    <t>16.92147537994919</t>
  </si>
  <si>
    <t>61.11961739043697</t>
  </si>
  <si>
    <t>0.13535895477928242</t>
  </si>
  <si>
    <t>6.1411660013635005</t>
  </si>
  <si>
    <t>1.1015904334301</t>
  </si>
  <si>
    <t>29.78104071457488</t>
  </si>
  <si>
    <t>121.05460540207137</t>
  </si>
  <si>
    <t>388.64953814419033</t>
  </si>
  <si>
    <t>46.976202069190485</t>
  </si>
  <si>
    <t>18.8461549362305</t>
  </si>
  <si>
    <t>56.161871301234314</t>
  </si>
  <si>
    <t>6.567896545271431</t>
  </si>
  <si>
    <t>0.8455895512146093</t>
  </si>
  <si>
    <t>16.232351158910912</t>
  </si>
  <si>
    <t>131.70716411918607</t>
  </si>
  <si>
    <t>579.9425204810435</t>
  </si>
  <si>
    <t>11.192388043735189</t>
  </si>
  <si>
    <t>36.741604815958425</t>
  </si>
  <si>
    <t>23.216255076771574</t>
  </si>
  <si>
    <t>75.18045786237192</t>
  </si>
  <si>
    <t>7.296409675554123</t>
  </si>
  <si>
    <t>1.0644648885896506</t>
  </si>
  <si>
    <t>22.323894072818725</t>
  </si>
  <si>
    <t>139.31021690833762</t>
  </si>
  <si>
    <t>416.4254247674456</t>
  </si>
  <si>
    <t>17.802422376101624</t>
  </si>
  <si>
    <t>29.00604949661801</t>
  </si>
  <si>
    <t>58.538575130247885</t>
  </si>
  <si>
    <t>0.22638764344954404</t>
  </si>
  <si>
    <t>9.963412449655728</t>
  </si>
  <si>
    <t>0.8416527361015561</t>
  </si>
  <si>
    <t>11.858167312081491</t>
  </si>
  <si>
    <t>135.29119501134733</t>
  </si>
  <si>
    <t>396.906347479213</t>
  </si>
  <si>
    <t>51.821720519209904</t>
  </si>
  <si>
    <t>33.13705558721006</t>
  </si>
  <si>
    <t>77.7603513531446</t>
  </si>
  <si>
    <t>0.08465310832053802</t>
  </si>
  <si>
    <t>8.645582560591759</t>
  </si>
  <si>
    <t>1.0908080895179513</t>
  </si>
  <si>
    <t>30.7229066720761</t>
  </si>
  <si>
    <t>139.26127656078975</t>
  </si>
  <si>
    <t>171.17300344946142</t>
  </si>
  <si>
    <t>4.471445954250381</t>
  </si>
  <si>
    <t>37.30059138722332</t>
  </si>
  <si>
    <t>56.83373304481739</t>
  </si>
  <si>
    <t>0.12849345466452833</t>
  </si>
  <si>
    <t>8.452951847015012</t>
  </si>
  <si>
    <t>0.8738326384859875</t>
  </si>
  <si>
    <t>10.12522518389892</t>
  </si>
  <si>
    <t>118.90955347473991</t>
  </si>
  <si>
    <t>491.1695116956362</t>
  </si>
  <si>
    <t>37.786364602076205</t>
  </si>
  <si>
    <t>30.926048412811102</t>
  </si>
  <si>
    <t>20.318682933390928</t>
  </si>
  <si>
    <t>72.25271374740203</t>
  </si>
  <si>
    <t>4.234613304545555</t>
  </si>
  <si>
    <t>0.6756102651843943</t>
  </si>
  <si>
    <t>19.092322744267005</t>
  </si>
  <si>
    <t>123.96659113167173</t>
  </si>
  <si>
    <t>422.83739015399584</t>
  </si>
  <si>
    <t>24.362489820873968</t>
  </si>
  <si>
    <t>38.43932059779997</t>
  </si>
  <si>
    <t>20.515665462393642</t>
  </si>
  <si>
    <t>98.61390995208188</t>
  </si>
  <si>
    <t>0.1476822583182497</t>
  </si>
  <si>
    <t>5.447468878424239</t>
  </si>
  <si>
    <t>1.0817591873017947</t>
  </si>
  <si>
    <t>24.32379786538148</t>
  </si>
  <si>
    <t>123.94873243463748</t>
  </si>
  <si>
    <t>519.2140734109744</t>
  </si>
  <si>
    <t>94.78755183425474</t>
  </si>
  <si>
    <t>55.183482387970315</t>
  </si>
  <si>
    <t>14.767244584975945</t>
  </si>
  <si>
    <t>55.81835662685498</t>
  </si>
  <si>
    <t>7.803098842700747</t>
  </si>
  <si>
    <t>0.9696437033795895</t>
  </si>
  <si>
    <t>11.971664521215207</t>
  </si>
  <si>
    <t>126.82548373601287</t>
  </si>
  <si>
    <t>450.36184816234316</t>
  </si>
  <si>
    <t>51.19304506343698</t>
  </si>
  <si>
    <t>17.783430060147595</t>
  </si>
  <si>
    <t>63.71281659253174</t>
  </si>
  <si>
    <t>0.13113128198947976</t>
  </si>
  <si>
    <t>0.8709625413978757</t>
  </si>
  <si>
    <t>22.185250765491237</t>
  </si>
  <si>
    <t>134.83235304753592</t>
  </si>
  <si>
    <t>376.3416057763096</t>
  </si>
  <si>
    <t>27.252165320694175</t>
  </si>
  <si>
    <t>74.6078577963173</t>
  </si>
  <si>
    <t>0.1510497711483351</t>
  </si>
  <si>
    <t>8.300452111973167</t>
  </si>
  <si>
    <t>1.120611896061683</t>
  </si>
  <si>
    <t>12.908460039676287</t>
  </si>
  <si>
    <t>147.8256056194986</t>
  </si>
  <si>
    <t>309.0042555814785</t>
  </si>
  <si>
    <t>96.22480130383906</t>
  </si>
  <si>
    <t>16.196243990391128</t>
  </si>
  <si>
    <t>9.172900071721171</t>
  </si>
  <si>
    <t>55.01138345742348</t>
  </si>
  <si>
    <t>0.13902171895660048</t>
  </si>
  <si>
    <t>7.664135861918002</t>
  </si>
  <si>
    <t>1.283041415932624</t>
  </si>
  <si>
    <t>11.011652446442879</t>
  </si>
  <si>
    <t>147.28200737672893</t>
  </si>
  <si>
    <t>379.74858659208934</t>
  </si>
  <si>
    <t>60.951768414106425</t>
  </si>
  <si>
    <t>10.4775830866833</t>
  </si>
  <si>
    <t>13.514950301061901</t>
  </si>
  <si>
    <t>45.41276609601381</t>
  </si>
  <si>
    <t>1.0845660045329542</t>
  </si>
  <si>
    <t>19.40883896642157</t>
  </si>
  <si>
    <t>117.21759794849191</t>
  </si>
  <si>
    <t>462.4527937139686</t>
  </si>
  <si>
    <t>53.28761538933104</t>
  </si>
  <si>
    <t>13.205646693930703</t>
  </si>
  <si>
    <t>55.64375674487393</t>
  </si>
  <si>
    <t>0.3280161439744042</t>
  </si>
  <si>
    <t>7.858015012368539</t>
  </si>
  <si>
    <t>1.0304953393028153</t>
  </si>
  <si>
    <t>32.89204065052307</t>
  </si>
  <si>
    <t>133.2111673632312</t>
  </si>
  <si>
    <t>277.1859530142832</t>
  </si>
  <si>
    <t>36.282361637974105</t>
  </si>
  <si>
    <t>22.0909746755212</t>
  </si>
  <si>
    <t>59.19271763772661</t>
  </si>
  <si>
    <t>0.16719103113553768</t>
  </si>
  <si>
    <t>7.625478530921846</t>
  </si>
  <si>
    <t>1.0667616763098848</t>
  </si>
  <si>
    <t>42.944365254684755</t>
  </si>
  <si>
    <t>136.44681600257067</t>
  </si>
  <si>
    <t>65.1974402031421</t>
  </si>
  <si>
    <t>10.171491984424616</t>
  </si>
  <si>
    <t>21.67079438059031</t>
  </si>
  <si>
    <t>61.761304070677774</t>
  </si>
  <si>
    <t>0.07811576067296577</t>
  </si>
  <si>
    <t>5.863023926710261</t>
  </si>
  <si>
    <t>1.1605473821756422</t>
  </si>
  <si>
    <t>36.57709601804821</t>
  </si>
  <si>
    <t>133.0525601672189</t>
  </si>
  <si>
    <t>516.8645679378126</t>
  </si>
  <si>
    <t>68.90879288908728</t>
  </si>
  <si>
    <t>15.318151281130778</t>
  </si>
  <si>
    <t>18.848578974178253</t>
  </si>
  <si>
    <t>51.27002329512747</t>
  </si>
  <si>
    <t>0.02176729777407657</t>
  </si>
  <si>
    <t>5.509107566099923</t>
  </si>
  <si>
    <t>0.8660900400131631</t>
  </si>
  <si>
    <t>26.319976328646966</t>
  </si>
  <si>
    <t>145.5216941642411</t>
  </si>
  <si>
    <t>587.4564312769868</t>
  </si>
  <si>
    <t>14.69242493927573</t>
  </si>
  <si>
    <t>21.87427746437389</t>
  </si>
  <si>
    <t>75.11561333366754</t>
  </si>
  <si>
    <t>0.02489310648765794</t>
  </si>
  <si>
    <t>8.735300568289578</t>
  </si>
  <si>
    <t>1.0627898651578647</t>
  </si>
  <si>
    <t>42.2644484919215</t>
  </si>
  <si>
    <t>141.61489597922144</t>
  </si>
  <si>
    <t>623.4760540399138</t>
  </si>
  <si>
    <t>31.362989109703562</t>
  </si>
  <si>
    <t>36.75832077930458</t>
  </si>
  <si>
    <t>24.02710965070166</t>
  </si>
  <si>
    <t>58.65013639331183</t>
  </si>
  <si>
    <t>0.3943975925226828</t>
  </si>
  <si>
    <t>8.22229242567189</t>
  </si>
  <si>
    <t>1.0256057728374512</t>
  </si>
  <si>
    <t>22.785008902592878</t>
  </si>
  <si>
    <t>151.95071565447594</t>
  </si>
  <si>
    <t>204.15981299895228</t>
  </si>
  <si>
    <t>74.93341974660984</t>
  </si>
  <si>
    <t>20.93134707766039</t>
  </si>
  <si>
    <t>5.506319744782319</t>
  </si>
  <si>
    <t>59.534068118902965</t>
  </si>
  <si>
    <t>0.09239542437510732</t>
  </si>
  <si>
    <t>9.29962922563529</t>
  </si>
  <si>
    <t>0.9022458763798278</t>
  </si>
  <si>
    <t>28.068878396385287</t>
  </si>
  <si>
    <t>119.6584825654887</t>
  </si>
  <si>
    <t>838.8297344607203</t>
  </si>
  <si>
    <t>48.53353301175753</t>
  </si>
  <si>
    <t>16.50058923963735</t>
  </si>
  <si>
    <t>71.49178276625827</t>
  </si>
  <si>
    <t>0.04895384928712698</t>
  </si>
  <si>
    <t>0.7688632522524798</t>
  </si>
  <si>
    <t>22.8597068064426</t>
  </si>
  <si>
    <t>119.72482666480575</t>
  </si>
  <si>
    <t>414.4754765152559</t>
  </si>
  <si>
    <t>54.47350990133634</t>
  </si>
  <si>
    <t>16.38558824562075</t>
  </si>
  <si>
    <t>86.74658187998754</t>
  </si>
  <si>
    <t>0.1938291458431629</t>
  </si>
  <si>
    <t>9.23182549387209</t>
  </si>
  <si>
    <t>0.7060031807107369</t>
  </si>
  <si>
    <t>16.587183348131113</t>
  </si>
  <si>
    <t>154.07382262626706</t>
  </si>
  <si>
    <t>588.9051692226839</t>
  </si>
  <si>
    <t>148.85603447331764</t>
  </si>
  <si>
    <t>30.16596743869538</t>
  </si>
  <si>
    <t>93.5047520861611</t>
  </si>
  <si>
    <t>0.25216475338462657</t>
  </si>
  <si>
    <t>12.58775789323983</t>
  </si>
  <si>
    <t>1.3481598201581673</t>
  </si>
  <si>
    <t>16.97542446153394</t>
  </si>
  <si>
    <t>140.4915091210513</t>
  </si>
  <si>
    <t>298.74155505484924</t>
  </si>
  <si>
    <t>16.16709143172048</t>
  </si>
  <si>
    <t>26.097869183719833</t>
  </si>
  <si>
    <t>10.956069064977989</t>
  </si>
  <si>
    <t>42.774368284970244</t>
  </si>
  <si>
    <t>0.3914328568441008</t>
  </si>
  <si>
    <t>9.293414749427015</t>
  </si>
  <si>
    <t>0.7556226110126661</t>
  </si>
  <si>
    <t>2.487431097674806</t>
  </si>
  <si>
    <t>134.99652313908865</t>
  </si>
  <si>
    <t>363.9698723261299</t>
  </si>
  <si>
    <t>34.2609955582614</t>
  </si>
  <si>
    <t>18.594087561633586</t>
  </si>
  <si>
    <t>12.624721388063456</t>
  </si>
  <si>
    <t>88.58766599432153</t>
  </si>
  <si>
    <t>0.15461019751037453</t>
  </si>
  <si>
    <t>1.078133547492462</t>
  </si>
  <si>
    <t>21.57810681090136</t>
  </si>
  <si>
    <t>151.88172634708812</t>
  </si>
  <si>
    <t>459.60778762169923</t>
  </si>
  <si>
    <t>9.321630016701324</t>
  </si>
  <si>
    <t>7.645052090871486</t>
  </si>
  <si>
    <t>57.6425006751933</t>
  </si>
  <si>
    <t>0.04778342310369986</t>
  </si>
  <si>
    <t>11.333322521117836</t>
  </si>
  <si>
    <t>1.102009698434215</t>
  </si>
  <si>
    <t>3.582786725766086</t>
  </si>
  <si>
    <t>135.63705760213958</t>
  </si>
  <si>
    <t>354.92261047688123</t>
  </si>
  <si>
    <t>25.363511287046478</t>
  </si>
  <si>
    <t>11.412720614496294</t>
  </si>
  <si>
    <t>9.306733352080549</t>
  </si>
  <si>
    <t>56.1360395530038</t>
  </si>
  <si>
    <t>0.04945206381818318</t>
  </si>
  <si>
    <t>0.7857464098086353</t>
  </si>
  <si>
    <t>112.49839550796183</t>
  </si>
  <si>
    <t>58.98670491650307</t>
  </si>
  <si>
    <t>40.38454350002236</t>
  </si>
  <si>
    <t>13.323645240240559</t>
  </si>
  <si>
    <t>84.49821022470142</t>
  </si>
  <si>
    <t>0.034177324218201174</t>
  </si>
  <si>
    <t>8.410054881868309</t>
  </si>
  <si>
    <t>0.8681254484663801</t>
  </si>
  <si>
    <t>12.749351547003425</t>
  </si>
  <si>
    <t>139.8352314736878</t>
  </si>
  <si>
    <t>580.9266092714682</t>
  </si>
  <si>
    <t>29.29157722821676</t>
  </si>
  <si>
    <t>21.155565656341423</t>
  </si>
  <si>
    <t>74.90274105002543</t>
  </si>
  <si>
    <t>0.30562066947614985</t>
  </si>
  <si>
    <t>8.939501765031903</t>
  </si>
  <si>
    <t>0.9217557865251116</t>
  </si>
  <si>
    <t>8.64106017862625</t>
  </si>
  <si>
    <t>122.25345590756166</t>
  </si>
  <si>
    <t>256.32944559046047</t>
  </si>
  <si>
    <t>34.81335190877646</t>
  </si>
  <si>
    <t>25.97824459693232</t>
  </si>
  <si>
    <t>7.651055196015893</t>
  </si>
  <si>
    <t>67.73612405363284</t>
  </si>
  <si>
    <t>8.786507481857827</t>
  </si>
  <si>
    <t>1.068530598219961</t>
  </si>
  <si>
    <t>40.648254597980554</t>
  </si>
  <si>
    <t>121.45465327499267</t>
  </si>
  <si>
    <t>657.2029998316727</t>
  </si>
  <si>
    <t>15.47491534167781</t>
  </si>
  <si>
    <t>27.06462276654988</t>
  </si>
  <si>
    <t>17.387103101522904</t>
  </si>
  <si>
    <t>58.26939378924876</t>
  </si>
  <si>
    <t>0.2689405093190916</t>
  </si>
  <si>
    <t>11.964313308512565</t>
  </si>
  <si>
    <t>0.8610522810680099</t>
  </si>
  <si>
    <t>1.9739954709851695</t>
  </si>
  <si>
    <t>143.22737720396472</t>
  </si>
  <si>
    <t>438.2476687893686</t>
  </si>
  <si>
    <t>108.98039179164323</t>
  </si>
  <si>
    <t>27.86836331620811</t>
  </si>
  <si>
    <t>2.6963421225728137</t>
  </si>
  <si>
    <t>75.64726773948999</t>
  </si>
  <si>
    <t>0.17869889399852149</t>
  </si>
  <si>
    <t>0.7959632871277289</t>
  </si>
  <si>
    <t>135.3315791204868</t>
  </si>
  <si>
    <t>441.1733159251985</t>
  </si>
  <si>
    <t>14.085103700531185</t>
  </si>
  <si>
    <t>35.99224415044173</t>
  </si>
  <si>
    <t>24.642989108300434</t>
  </si>
  <si>
    <t>83.18868449462359</t>
  </si>
  <si>
    <t>0.10298736616796497</t>
  </si>
  <si>
    <t>0.9280748111656785</t>
  </si>
  <si>
    <t>5.143979387988798</t>
  </si>
  <si>
    <t>126.12011229279956</t>
  </si>
  <si>
    <t>643.7982724081643</t>
  </si>
  <si>
    <t>9.993796293035686</t>
  </si>
  <si>
    <t>47.51715991720974</t>
  </si>
  <si>
    <t>39.31746011454696</t>
  </si>
  <si>
    <t>69.09332749231596</t>
  </si>
  <si>
    <t>0.019966233129860636</t>
  </si>
  <si>
    <t>8.423705832558747</t>
  </si>
  <si>
    <t>0.8437116308045631</t>
  </si>
  <si>
    <t>20.850265436536443</t>
  </si>
  <si>
    <t>121.57998479786684</t>
  </si>
  <si>
    <t>386.77821639469977</t>
  </si>
  <si>
    <t>25.49386957066136</t>
  </si>
  <si>
    <t>51.48050595681569</t>
  </si>
  <si>
    <t>13.295913960852669</t>
  </si>
  <si>
    <t>75.38281352256774</t>
  </si>
  <si>
    <t>0.2232407514267994</t>
  </si>
  <si>
    <t>4.7546240173305625</t>
  </si>
  <si>
    <t>0.9040632116861061</t>
  </si>
  <si>
    <t>13.752512554998413</t>
  </si>
  <si>
    <t>135.3578276508654</t>
  </si>
  <si>
    <t>461.0018388103269</t>
  </si>
  <si>
    <t>74.7573103383195</t>
  </si>
  <si>
    <t>15.548326951966446</t>
  </si>
  <si>
    <t>75.44068175041008</t>
  </si>
  <si>
    <t>0.20113712673253492</t>
  </si>
  <si>
    <t>1.0787968095288496</t>
  </si>
  <si>
    <t>23.599582049906317</t>
  </si>
  <si>
    <t>150.35882815462898</t>
  </si>
  <si>
    <t>456.27302675417195</t>
  </si>
  <si>
    <t>69.55024051828374</t>
  </si>
  <si>
    <t>19.452920835428756</t>
  </si>
  <si>
    <t>56.00372201717179</t>
  </si>
  <si>
    <t>0.2971842580498633</t>
  </si>
  <si>
    <t>6.9097988106268</t>
  </si>
  <si>
    <t>1.0442709039298406</t>
  </si>
  <si>
    <t>18.804106120154206</t>
  </si>
  <si>
    <t>140.96171295636884</t>
  </si>
  <si>
    <t>503.9910107053285</t>
  </si>
  <si>
    <t>142.34398287458316</t>
  </si>
  <si>
    <t>25.432325892896124</t>
  </si>
  <si>
    <t>69.4327854157892</t>
  </si>
  <si>
    <t>0.12719461381758657</t>
  </si>
  <si>
    <t>0.8622733216272707</t>
  </si>
  <si>
    <t>1.0120342182941968</t>
  </si>
  <si>
    <t>140.8117707105289</t>
  </si>
  <si>
    <t>460.37522634984055</t>
  </si>
  <si>
    <t>17.25032417928448</t>
  </si>
  <si>
    <t>75.51777649857169</t>
  </si>
  <si>
    <t>0.22727663681237428</t>
  </si>
  <si>
    <t>11.262692186485213</t>
  </si>
  <si>
    <t>1.0151929279656466</t>
  </si>
  <si>
    <t>129.19419446090603</t>
  </si>
  <si>
    <t>291.232425167436</t>
  </si>
  <si>
    <t>62.8551553364171</t>
  </si>
  <si>
    <t>43.44858033629143</t>
  </si>
  <si>
    <t>24.424773046380416</t>
  </si>
  <si>
    <t>61.99072284698841</t>
  </si>
  <si>
    <t>9.191219108318439</t>
  </si>
  <si>
    <t>0.8332033035850872</t>
  </si>
  <si>
    <t>140.71876303848404</t>
  </si>
  <si>
    <t>723.5895488675746</t>
  </si>
  <si>
    <t>51.801210715796685</t>
  </si>
  <si>
    <t>28.014555987775058</t>
  </si>
  <si>
    <t>20.43521944092257</t>
  </si>
  <si>
    <t>78.71472807631376</t>
  </si>
  <si>
    <t>0.027893890105339977</t>
  </si>
  <si>
    <t>1.067914566736455</t>
  </si>
  <si>
    <t>36.604487237275436</t>
  </si>
  <si>
    <t>148.7889764848382</t>
  </si>
  <si>
    <t>418.46968298456284</t>
  </si>
  <si>
    <t>44.74471179428406</t>
  </si>
  <si>
    <t>17.18822681337906</t>
  </si>
  <si>
    <t>56.69441664799303</t>
  </si>
  <si>
    <t>0.06824376782161312</t>
  </si>
  <si>
    <t>7.071521193675968</t>
  </si>
  <si>
    <t>0.9254688969030069</t>
  </si>
  <si>
    <t>37.364915672162795</t>
  </si>
  <si>
    <t>152.4443670356383</t>
  </si>
  <si>
    <t>402.66148563112597</t>
  </si>
  <si>
    <t>9.118211848539747</t>
  </si>
  <si>
    <t>35.88488229207601</t>
  </si>
  <si>
    <t>30.94461991191592</t>
  </si>
  <si>
    <t>67.40769591599906</t>
  </si>
  <si>
    <t>0.15084517405452258</t>
  </si>
  <si>
    <t>9.08472641769554</t>
  </si>
  <si>
    <t>0.9755783974500924</t>
  </si>
  <si>
    <t>18.276752402967183</t>
  </si>
  <si>
    <t>136.76095007205933</t>
  </si>
  <si>
    <t>437.4845235718406</t>
  </si>
  <si>
    <t>33.61856217908552</t>
  </si>
  <si>
    <t>30.650312841629436</t>
  </si>
  <si>
    <t>17.80861492196492</t>
  </si>
  <si>
    <t>63.24452899744999</t>
  </si>
  <si>
    <t>0.33049482559433085</t>
  </si>
  <si>
    <t>0.8626340688028198</t>
  </si>
  <si>
    <t>17.947794839921208</t>
  </si>
  <si>
    <t>110.25885442168713</t>
  </si>
  <si>
    <t>351.42385339832845</t>
  </si>
  <si>
    <t>81.64971571584104</t>
  </si>
  <si>
    <t>31.47795914743589</t>
  </si>
  <si>
    <t>8.879434422773944</t>
  </si>
  <si>
    <t>79.84276776198683</t>
  </si>
  <si>
    <t>8.867414854385695</t>
  </si>
  <si>
    <t>1.0547988077336805</t>
  </si>
  <si>
    <t>21.678068170510013</t>
  </si>
  <si>
    <t>132.22229258179667</t>
  </si>
  <si>
    <t>649.8207069098607</t>
  </si>
  <si>
    <t>39.98646199093299</t>
  </si>
  <si>
    <t>24.96038222289152</t>
  </si>
  <si>
    <t>59.187753342280175</t>
  </si>
  <si>
    <t>15.77723930181449</t>
  </si>
  <si>
    <t>1.163842544682952</t>
  </si>
  <si>
    <t>6.254207224702057</t>
  </si>
  <si>
    <t>141.80920194162647</t>
  </si>
  <si>
    <t>672.299790927201</t>
  </si>
  <si>
    <t>37.30691330216376</t>
  </si>
  <si>
    <t>31.159575168447134</t>
  </si>
  <si>
    <t>52.550616510527874</t>
  </si>
  <si>
    <t>0.37302487416883284</t>
  </si>
  <si>
    <t>6.289272197677611</t>
  </si>
  <si>
    <t>0.8856868620892024</t>
  </si>
  <si>
    <t>45.54363636823386</t>
  </si>
  <si>
    <t>135.06939080053775</t>
  </si>
  <si>
    <t>16.66099373803695</t>
  </si>
  <si>
    <t>21.54488805053355</t>
  </si>
  <si>
    <t>17.88010990949268</t>
  </si>
  <si>
    <t>77.33715387436402</t>
  </si>
  <si>
    <t>0.8983653798992731</t>
  </si>
  <si>
    <t>16.3435306212562</t>
  </si>
  <si>
    <t>145.90993570477195</t>
  </si>
  <si>
    <t>456.9457484722618</t>
  </si>
  <si>
    <t>42.30644137717971</t>
  </si>
  <si>
    <t>29.487080946756606</t>
  </si>
  <si>
    <t>71.86530158128198</t>
  </si>
  <si>
    <t>0.10719127221573851</t>
  </si>
  <si>
    <t>0.7857101318768498</t>
  </si>
  <si>
    <t>20.78136437718089</t>
  </si>
  <si>
    <t>148.34659263097302</t>
  </si>
  <si>
    <t>470.34784263288196</t>
  </si>
  <si>
    <t>32.36312475903895</t>
  </si>
  <si>
    <t>53.54621190964768</t>
  </si>
  <si>
    <t>12.878406114049051</t>
  </si>
  <si>
    <t>84.50292711822472</t>
  </si>
  <si>
    <t>0.1281006281729087</t>
  </si>
  <si>
    <t>6.962023730633995</t>
  </si>
  <si>
    <t>0.9694799330945449</t>
  </si>
  <si>
    <t>133.88083358087658</t>
  </si>
  <si>
    <t>416.57353387125534</t>
  </si>
  <si>
    <t>58.617302019076206</t>
  </si>
  <si>
    <t>25.061084133634377</t>
  </si>
  <si>
    <t>10.580889867178499</t>
  </si>
  <si>
    <t>65.54182042466176</t>
  </si>
  <si>
    <t>0.2882868532382718</t>
  </si>
  <si>
    <t>5.872881494575287</t>
  </si>
  <si>
    <t>0.8812855421459002</t>
  </si>
  <si>
    <t>29.258636765476894</t>
  </si>
  <si>
    <t>137.46862418464744</t>
  </si>
  <si>
    <t>457.3184558655785</t>
  </si>
  <si>
    <t>28.199081959386625</t>
  </si>
  <si>
    <t>12.315271269847774</t>
  </si>
  <si>
    <t>19.453403948366944</t>
  </si>
  <si>
    <t>77.80435844150281</t>
  </si>
  <si>
    <t>0.040053086579509234</t>
  </si>
  <si>
    <t>13.677025137215406</t>
  </si>
  <si>
    <t>0.8740113359892481</t>
  </si>
  <si>
    <t>6.741386652449192</t>
  </si>
  <si>
    <t>122.43966852258106</t>
  </si>
  <si>
    <t>520.7921968340602</t>
  </si>
  <si>
    <t>55.730003571105236</t>
  </si>
  <si>
    <t>30.4560740326644</t>
  </si>
  <si>
    <t>12.074481882251403</t>
  </si>
  <si>
    <t>74.29332677507323</t>
  </si>
  <si>
    <t>0.9338459950487396</t>
  </si>
  <si>
    <t>22.8411132601303</t>
  </si>
  <si>
    <t>122.49682490685669</t>
  </si>
  <si>
    <t>499.8713695246285</t>
  </si>
  <si>
    <t>57.090031761804084</t>
  </si>
  <si>
    <t>10.325998088199249</t>
  </si>
  <si>
    <t>26.91911442573887</t>
  </si>
  <si>
    <t>68.57742094523883</t>
  </si>
  <si>
    <t>0.047750926610735184</t>
  </si>
  <si>
    <t>7.827211164418641</t>
  </si>
  <si>
    <t>1.002384198276111</t>
  </si>
  <si>
    <t>22.10607543167365</t>
  </si>
  <si>
    <t>143.2665153743493</t>
  </si>
  <si>
    <t>528.910064809905</t>
  </si>
  <si>
    <t>11.007364838565667</t>
  </si>
  <si>
    <t>34.672577569836385</t>
  </si>
  <si>
    <t>13.763968908716368</t>
  </si>
  <si>
    <t>62.94968716738705</t>
  </si>
  <si>
    <t>0.19606465421489805</t>
  </si>
  <si>
    <t>0.9742856018831768</t>
  </si>
  <si>
    <t>20.375472555350413</t>
  </si>
  <si>
    <t>154.82756747762693</t>
  </si>
  <si>
    <t>119.3821390689971</t>
  </si>
  <si>
    <t>22.279855433699776</t>
  </si>
  <si>
    <t>9.741442507318324</t>
  </si>
  <si>
    <t>63.34600258814225</t>
  </si>
  <si>
    <t>0.08619926891958692</t>
  </si>
  <si>
    <t>4.60024365795936</t>
  </si>
  <si>
    <t>1.1223195303109108</t>
  </si>
  <si>
    <t>35.26633828414228</t>
  </si>
  <si>
    <t>123.47320524564769</t>
  </si>
  <si>
    <t>471.3181756109698</t>
  </si>
  <si>
    <t>27.640998377749163</t>
  </si>
  <si>
    <t>54.91020498495875</t>
  </si>
  <si>
    <t>0.20113855050798357</t>
  </si>
  <si>
    <t>8.312876935951781</t>
  </si>
  <si>
    <t>0.9552142309390241</t>
  </si>
  <si>
    <t>36.04832136778215</t>
  </si>
  <si>
    <t>151.5800767756013</t>
  </si>
  <si>
    <t>232.56551167489707</t>
  </si>
  <si>
    <t>28.317048886649054</t>
  </si>
  <si>
    <t>18.134054119356637</t>
  </si>
  <si>
    <t>70.58429842161075</t>
  </si>
  <si>
    <t>0.022369705301484744</t>
  </si>
  <si>
    <t>7.8332643847032095</t>
  </si>
  <si>
    <t>1.320058092092676</t>
  </si>
  <si>
    <t>143.31830560914824</t>
  </si>
  <si>
    <t>540.8052314576112</t>
  </si>
  <si>
    <t>62.470135534274405</t>
  </si>
  <si>
    <t>14.740347192454308</t>
  </si>
  <si>
    <t>10.923861842682268</t>
  </si>
  <si>
    <t>0.3079282293541008</t>
  </si>
  <si>
    <t>9.418351149489519</t>
  </si>
  <si>
    <t>1.292824905185279</t>
  </si>
  <si>
    <t>26.422120387615657</t>
  </si>
  <si>
    <t>136.1413834357897</t>
  </si>
  <si>
    <t>289.70377115284873</t>
  </si>
  <si>
    <t>38.37025899209767</t>
  </si>
  <si>
    <t>31.19878444542654</t>
  </si>
  <si>
    <t>11.44594526562106</t>
  </si>
  <si>
    <t>44.99760748344034</t>
  </si>
  <si>
    <t>0.06494645789812686</t>
  </si>
  <si>
    <t>6.595534833129461</t>
  </si>
  <si>
    <t>1.0346393492755321</t>
  </si>
  <si>
    <t>31.425087690953106</t>
  </si>
  <si>
    <t>137.882148220422</t>
  </si>
  <si>
    <t>456.36675444284566</t>
  </si>
  <si>
    <t>4.1548023049349325</t>
  </si>
  <si>
    <t>40.22518186560157</t>
  </si>
  <si>
    <t>16.321611155968046</t>
  </si>
  <si>
    <t>60.58485148065763</t>
  </si>
  <si>
    <t>0.06138541723229622</t>
  </si>
  <si>
    <t>11.275894806808978</t>
  </si>
  <si>
    <t>0.9596385752058275</t>
  </si>
  <si>
    <t>23.932371030853623</t>
  </si>
  <si>
    <t>151.2040997763036</t>
  </si>
  <si>
    <t>224.72421145970577</t>
  </si>
  <si>
    <t>20.697111254231558</t>
  </si>
  <si>
    <t>50.25335004347541</t>
  </si>
  <si>
    <t>26.592558243157114</t>
  </si>
  <si>
    <t>66.35531760389387</t>
  </si>
  <si>
    <t>0.030496781998665498</t>
  </si>
  <si>
    <t>0.8526101998175425</t>
  </si>
  <si>
    <t>10.802938385791407</t>
  </si>
  <si>
    <t>126.29453503763881</t>
  </si>
  <si>
    <t>632.5431309118064</t>
  </si>
  <si>
    <t>91.59521624120404</t>
  </si>
  <si>
    <t>49.25081315404157</t>
  </si>
  <si>
    <t>14.600688657752052</t>
  </si>
  <si>
    <t>76.55376504517342</t>
  </si>
  <si>
    <t>0.23389160262375724</t>
  </si>
  <si>
    <t>7.730201804409884</t>
  </si>
  <si>
    <t>0.9938981589273005</t>
  </si>
  <si>
    <t>125.75429477619802</t>
  </si>
  <si>
    <t>328.18186325924944</t>
  </si>
  <si>
    <t>21.893437919213373</t>
  </si>
  <si>
    <t>38.90345201423155</t>
  </si>
  <si>
    <t>22.982323217175882</t>
  </si>
  <si>
    <t>63.600070621282065</t>
  </si>
  <si>
    <t>0.12202579375413387</t>
  </si>
  <si>
    <t>6.356227184325298</t>
  </si>
  <si>
    <t>0.8825373764565944</t>
  </si>
  <si>
    <t>25.01189401866897</t>
  </si>
  <si>
    <t>133.56042863534236</t>
  </si>
  <si>
    <t>404.46139509491877</t>
  </si>
  <si>
    <t>19.39031564471518</t>
  </si>
  <si>
    <t>53.68042955231367</t>
  </si>
  <si>
    <t>6.422417296048637</t>
  </si>
  <si>
    <t>73.42646350833397</t>
  </si>
  <si>
    <t>0.2848025258262545</t>
  </si>
  <si>
    <t>13.132737322395766</t>
  </si>
  <si>
    <t>1.1245141060144666</t>
  </si>
  <si>
    <t>13.766615502105907</t>
  </si>
  <si>
    <t>137.37390694420498</t>
  </si>
  <si>
    <t>293.78364920781786</t>
  </si>
  <si>
    <t>39.194705343579955</t>
  </si>
  <si>
    <t>25.750408173166132</t>
  </si>
  <si>
    <t>10.876834165674921</t>
  </si>
  <si>
    <t>54.780673185028974</t>
  </si>
  <si>
    <t>0.24324931198482064</t>
  </si>
  <si>
    <t>5.583579030660163</t>
  </si>
  <si>
    <t>0.9152485089835222</t>
  </si>
  <si>
    <t>42.42299262109747</t>
  </si>
  <si>
    <t>140.09728085094667</t>
  </si>
  <si>
    <t>211.2559668737224</t>
  </si>
  <si>
    <t>122.49911808355685</t>
  </si>
  <si>
    <t>30.060827186971178</t>
  </si>
  <si>
    <t>10.190632844064622</t>
  </si>
  <si>
    <t>66.42586810895672</t>
  </si>
  <si>
    <t>0.01415317561449278</t>
  </si>
  <si>
    <t>8.220231934751</t>
  </si>
  <si>
    <t>0.9798018517114485</t>
  </si>
  <si>
    <t>36.982734403093986</t>
  </si>
  <si>
    <t>125.96175550000835</t>
  </si>
  <si>
    <t>444.399657018248</t>
  </si>
  <si>
    <t>43.61418561837612</t>
  </si>
  <si>
    <t>18.021979877572228</t>
  </si>
  <si>
    <t>64.70797169455157</t>
  </si>
  <si>
    <t>0.44221835768735285</t>
  </si>
  <si>
    <t>4.982285529374836</t>
  </si>
  <si>
    <t>0.9838801952974947</t>
  </si>
  <si>
    <t>30.780730882180563</t>
  </si>
  <si>
    <t>146.35984942921607</t>
  </si>
  <si>
    <t>126.40271029835043</t>
  </si>
  <si>
    <t>78.40496526315152</t>
  </si>
  <si>
    <t>16.111796473506452</t>
  </si>
  <si>
    <t>13.445367061891744</t>
  </si>
  <si>
    <t>60.01630872071211</t>
  </si>
  <si>
    <t>0.2543562337468423</t>
  </si>
  <si>
    <t>0.9443941490065353</t>
  </si>
  <si>
    <t>35.73078668085212</t>
  </si>
  <si>
    <t>136.36316035871124</t>
  </si>
  <si>
    <t>124.70134628695945</t>
  </si>
  <si>
    <t>62.516192669327864</t>
  </si>
  <si>
    <t>25.051529796556228</t>
  </si>
  <si>
    <t>5.328126749834167</t>
  </si>
  <si>
    <t>71.56317911386941</t>
  </si>
  <si>
    <t>0.23681818022029832</t>
  </si>
  <si>
    <t>2.834344682096054</t>
  </si>
  <si>
    <t>0.8331848506199573</t>
  </si>
  <si>
    <t>35.05389560055583</t>
  </si>
  <si>
    <t>123.24311114576003</t>
  </si>
  <si>
    <t>176.444639968143</t>
  </si>
  <si>
    <t>60.55179071654541</t>
  </si>
  <si>
    <t>19.570539965965366</t>
  </si>
  <si>
    <t>2.7836054440815463</t>
  </si>
  <si>
    <t>74.41519363147049</t>
  </si>
  <si>
    <t>0.24285579468549</t>
  </si>
  <si>
    <t>5.166748515543594</t>
  </si>
  <si>
    <t>0.8986105153050836</t>
  </si>
  <si>
    <t>3.14716726829103</t>
  </si>
  <si>
    <t>125.17469881931663</t>
  </si>
  <si>
    <t>486.11744909658614</t>
  </si>
  <si>
    <t>36.60679119376181</t>
  </si>
  <si>
    <t>17.78829043269113</t>
  </si>
  <si>
    <t>69.85105874579641</t>
  </si>
  <si>
    <t>0.08467863112629559</t>
  </si>
  <si>
    <t>9.476943540761766</t>
  </si>
  <si>
    <t>1.1422581177142381</t>
  </si>
  <si>
    <t>16.44570397959687</t>
  </si>
  <si>
    <t>142.55005015362462</t>
  </si>
  <si>
    <t>226.12106379605623</t>
  </si>
  <si>
    <t>36.26139461601637</t>
  </si>
  <si>
    <t>37.05518938603433</t>
  </si>
  <si>
    <t>56.860800328857216</t>
  </si>
  <si>
    <t>0.12375932401247833</t>
  </si>
  <si>
    <t>1.1366502964071394</t>
  </si>
  <si>
    <t>28.377085924435804</t>
  </si>
  <si>
    <t>134.99065524812627</t>
  </si>
  <si>
    <t>345.74988045411084</t>
  </si>
  <si>
    <t>43.33935183548223</t>
  </si>
  <si>
    <t>24.452070997190933</t>
  </si>
  <si>
    <t>19.696685571223014</t>
  </si>
  <si>
    <t>54.07431828062168</t>
  </si>
  <si>
    <t>0.09961918361746666</t>
  </si>
  <si>
    <t>6.809245111796409</t>
  </si>
  <si>
    <t>0.9940378031705126</t>
  </si>
  <si>
    <t>42.592755541331556</t>
  </si>
  <si>
    <t>142.8381888441724</t>
  </si>
  <si>
    <t>432.0922936694971</t>
  </si>
  <si>
    <t>67.19275079050401</t>
  </si>
  <si>
    <t>9.248234954102326</t>
  </si>
  <si>
    <t>61.82737741059645</t>
  </si>
  <si>
    <t>1.1196174168632191</t>
  </si>
  <si>
    <t>18.997763407519532</t>
  </si>
  <si>
    <t>99.54212950684813</t>
  </si>
  <si>
    <t>628.2904118146631</t>
  </si>
  <si>
    <t>45.51643844276161</t>
  </si>
  <si>
    <t>32.71707224176146</t>
  </si>
  <si>
    <t>55.070464102079775</t>
  </si>
  <si>
    <t>0.1697073106523588</t>
  </si>
  <si>
    <t>6.506246954343245</t>
  </si>
  <si>
    <t>0.8480222928128964</t>
  </si>
  <si>
    <t>23.505783647470786</t>
  </si>
  <si>
    <t>162.65006821501544</t>
  </si>
  <si>
    <t>480.1136568758377</t>
  </si>
  <si>
    <t>35.84367700666694</t>
  </si>
  <si>
    <t>17.493817696671893</t>
  </si>
  <si>
    <t>77.05477378995936</t>
  </si>
  <si>
    <t>8.261032691801587</t>
  </si>
  <si>
    <t>1.0161040605752907</t>
  </si>
  <si>
    <t>118.74287971894823</t>
  </si>
  <si>
    <t>465.83697624688136</t>
  </si>
  <si>
    <t>18.51531425359127</t>
  </si>
  <si>
    <t>1.3320001371306613</t>
  </si>
  <si>
    <t>61.92352494746441</t>
  </si>
  <si>
    <t>0.09696491237583099</t>
  </si>
  <si>
    <t>5.553320624783211</t>
  </si>
  <si>
    <t>1.0306659755087237</t>
  </si>
  <si>
    <t>41.400086193100506</t>
  </si>
  <si>
    <t>138.27289532602256</t>
  </si>
  <si>
    <t>445.13852783924426</t>
  </si>
  <si>
    <t>5.63320079309667</t>
  </si>
  <si>
    <t>18.23385116161834</t>
  </si>
  <si>
    <t>25.64083633070441</t>
  </si>
  <si>
    <t>59.18086976683042</t>
  </si>
  <si>
    <t>1.17851330073332</t>
  </si>
  <si>
    <t>128.67029934677328</t>
  </si>
  <si>
    <t>539.5066908088318</t>
  </si>
  <si>
    <t>15.880991807867641</t>
  </si>
  <si>
    <t>34.836398485134545</t>
  </si>
  <si>
    <t>31.830051468027616</t>
  </si>
  <si>
    <t>51.760747768869464</t>
  </si>
  <si>
    <t>0.8347395543214862</t>
  </si>
  <si>
    <t>11.624441703347957</t>
  </si>
  <si>
    <t>101.3060948987132</t>
  </si>
  <si>
    <t>726.4725824313417</t>
  </si>
  <si>
    <t>27.9351627829027</t>
  </si>
  <si>
    <t>31.22995566963707</t>
  </si>
  <si>
    <t>78.53961852363568</t>
  </si>
  <si>
    <t>8.412375205846804</t>
  </si>
  <si>
    <t>1.1313407521652048</t>
  </si>
  <si>
    <t>50.836631947446705</t>
  </si>
  <si>
    <t>148.72647076655332</t>
  </si>
  <si>
    <t>321.66446652675734</t>
  </si>
  <si>
    <t>18.757383988307552</t>
  </si>
  <si>
    <t>22.96326955035198</t>
  </si>
  <si>
    <t>54.38128680323157</t>
  </si>
  <si>
    <t>0.40334993292297033</t>
  </si>
  <si>
    <t>9.306925659956555</t>
  </si>
  <si>
    <t>0.973672560396739</t>
  </si>
  <si>
    <t>19.55795836409753</t>
  </si>
  <si>
    <t>143.9145709012735</t>
  </si>
  <si>
    <t>154.552554921283</t>
  </si>
  <si>
    <t>54.40474914423149</t>
  </si>
  <si>
    <t>24.17859206337841</t>
  </si>
  <si>
    <t>63.39422523210419</t>
  </si>
  <si>
    <t>8.097183862017152</t>
  </si>
  <si>
    <t>0.9404023809169816</t>
  </si>
  <si>
    <t>14.918068518779027</t>
  </si>
  <si>
    <t>117.19184838713704</t>
  </si>
  <si>
    <t>504.096322408668</t>
  </si>
  <si>
    <t>40.18297873510129</t>
  </si>
  <si>
    <t>38.506518865688676</t>
  </si>
  <si>
    <t>67.99980240521936</t>
  </si>
  <si>
    <t>0.11891288768847093</t>
  </si>
  <si>
    <t>5.75177489133381</t>
  </si>
  <si>
    <t>0.9363782770354789</t>
  </si>
  <si>
    <t>36.14271154937816</t>
  </si>
  <si>
    <t>128.16563603839427</t>
  </si>
  <si>
    <t>255.74453054406558</t>
  </si>
  <si>
    <t>11.285043363766786</t>
  </si>
  <si>
    <t>26.243874820632026</t>
  </si>
  <si>
    <t>68.35326753696869</t>
  </si>
  <si>
    <t>0.18848832679907046</t>
  </si>
  <si>
    <t>9.75725677527125</t>
  </si>
  <si>
    <t>1.0006769734559422</t>
  </si>
  <si>
    <t>21.140527976983936</t>
  </si>
  <si>
    <t>130.92130662934107</t>
  </si>
  <si>
    <t>486.4672980923427</t>
  </si>
  <si>
    <t>10.710782957668432</t>
  </si>
  <si>
    <t>49.43085050558151</t>
  </si>
  <si>
    <t>32.345040553474966</t>
  </si>
  <si>
    <t>63.07955275140228</t>
  </si>
  <si>
    <t>0.07236973822337163</t>
  </si>
  <si>
    <t>14.444532637351426</t>
  </si>
  <si>
    <t>1.0101480687373312</t>
  </si>
  <si>
    <t>23.084489592932186</t>
  </si>
  <si>
    <t>126.3522199303313</t>
  </si>
  <si>
    <t>319.9431087428943</t>
  </si>
  <si>
    <t>23.451294679369877</t>
  </si>
  <si>
    <t>1.981153158378067</t>
  </si>
  <si>
    <t>28.426101888488745</t>
  </si>
  <si>
    <t>62.36521551005767</t>
  </si>
  <si>
    <t>0.0991586114308896</t>
  </si>
  <si>
    <t>10.41767547160942</t>
  </si>
  <si>
    <t>1.1660463342356922</t>
  </si>
  <si>
    <t>22.788782292926424</t>
  </si>
  <si>
    <t>146.6234871408217</t>
  </si>
  <si>
    <t>400.66033071447833</t>
  </si>
  <si>
    <t>20.58773082354571</t>
  </si>
  <si>
    <t>53.186756329657875</t>
  </si>
  <si>
    <t>20.30393240914231</t>
  </si>
  <si>
    <t>52.430563624962744</t>
  </si>
  <si>
    <t>0.1168236972706116</t>
  </si>
  <si>
    <t>5.315876639838233</t>
  </si>
  <si>
    <t>1.0002348238395573</t>
  </si>
  <si>
    <t>20.389780142428098</t>
  </si>
  <si>
    <t>144.1483250778567</t>
  </si>
  <si>
    <t>214.2329504047652</t>
  </si>
  <si>
    <t>50.776152590396556</t>
  </si>
  <si>
    <t>15.074338109901614</t>
  </si>
  <si>
    <t>78.46824732125127</t>
  </si>
  <si>
    <t>0.009256661766398347</t>
  </si>
  <si>
    <t>10.342673730039202</t>
  </si>
  <si>
    <t>1.1182168375056296</t>
  </si>
  <si>
    <t>16.374815805686815</t>
  </si>
  <si>
    <t>102.48544482629696</t>
  </si>
  <si>
    <t>222.4647893687589</t>
  </si>
  <si>
    <t>9.989375081436322</t>
  </si>
  <si>
    <t>9.60662581743107</t>
  </si>
  <si>
    <t>55.153867463114764</t>
  </si>
  <si>
    <t>0.4163233306744471</t>
  </si>
  <si>
    <t>10.651788781663747</t>
  </si>
  <si>
    <t>1.1504738395391947</t>
  </si>
  <si>
    <t>14.118892850677838</t>
  </si>
  <si>
    <t>140.60767664380802</t>
  </si>
  <si>
    <t>219.59298938812995</t>
  </si>
  <si>
    <t>83.42708864535068</t>
  </si>
  <si>
    <t>8.36686098775753</t>
  </si>
  <si>
    <t>51.81326309704122</t>
  </si>
  <si>
    <t>0.04376229064462629</t>
  </si>
  <si>
    <t>7.95718552340936</t>
  </si>
  <si>
    <t>0.9385296010603428</t>
  </si>
  <si>
    <t>7.542604525149377</t>
  </si>
  <si>
    <t>148.17071549824888</t>
  </si>
  <si>
    <t>357.67903896011666</t>
  </si>
  <si>
    <t>54.28592530732013</t>
  </si>
  <si>
    <t>2.598391459801398</t>
  </si>
  <si>
    <t>7.849420065205061</t>
  </si>
  <si>
    <t>66.27524330017255</t>
  </si>
  <si>
    <t>0.1644935026463316</t>
  </si>
  <si>
    <t>5.542893143822037</t>
  </si>
  <si>
    <t>19.871427765569866</t>
  </si>
  <si>
    <t>120.93727458432942</t>
  </si>
  <si>
    <t>352.7594136985272</t>
  </si>
  <si>
    <t>85.29955854479223</t>
  </si>
  <si>
    <t>51.477728983736895</t>
  </si>
  <si>
    <t>18.414837878543764</t>
  </si>
  <si>
    <t>100.07869612568572</t>
  </si>
  <si>
    <t>0.08745682447185708</t>
  </si>
  <si>
    <t>7.544436616324539</t>
  </si>
  <si>
    <t>0.8346188358748332</t>
  </si>
  <si>
    <t>4.362711405108252</t>
  </si>
  <si>
    <t>148.57069177430196</t>
  </si>
  <si>
    <t>617.9252804335066</t>
  </si>
  <si>
    <t>49.180682648588146</t>
  </si>
  <si>
    <t>57.58049813326686</t>
  </si>
  <si>
    <t>28.519553711143672</t>
  </si>
  <si>
    <t>78.55335284196515</t>
  </si>
  <si>
    <t>8.45618537655094</t>
  </si>
  <si>
    <t>0.7983124833309793</t>
  </si>
  <si>
    <t>42.74862708860665</t>
  </si>
  <si>
    <t>142.17301679441675</t>
  </si>
  <si>
    <t>567.4826660582657</t>
  </si>
  <si>
    <t>43.17524479268172</t>
  </si>
  <si>
    <t>22.47538983698145</t>
  </si>
  <si>
    <t>5.1749090283888055</t>
  </si>
  <si>
    <t>82.8928129138697</t>
  </si>
  <si>
    <t>0.09413227423343873</t>
  </si>
  <si>
    <t>10.704350552202598</t>
  </si>
  <si>
    <t>0.7786015214754612</t>
  </si>
  <si>
    <t>6.864313768229254</t>
  </si>
  <si>
    <t>151.58215667468127</t>
  </si>
  <si>
    <t>578.5192305213175</t>
  </si>
  <si>
    <t>37.451123194527696</t>
  </si>
  <si>
    <t>40.678021718521734</t>
  </si>
  <si>
    <t>24.35932291705181</t>
  </si>
  <si>
    <t>85.43656976463946</t>
  </si>
  <si>
    <t>0.10683299395157808</t>
  </si>
  <si>
    <t>8.69558515742006</t>
  </si>
  <si>
    <t>1.1677963429722051</t>
  </si>
  <si>
    <t>24.333797317752534</t>
  </si>
  <si>
    <t>131.29648129789956</t>
  </si>
  <si>
    <t>439.02185475936375</t>
  </si>
  <si>
    <t>23.718449201728752</t>
  </si>
  <si>
    <t>53.83346786539797</t>
  </si>
  <si>
    <t>10.733513031252455</t>
  </si>
  <si>
    <t>52.33558718411445</t>
  </si>
  <si>
    <t>0.002200530349698998</t>
  </si>
  <si>
    <t>11.206442099611792</t>
  </si>
  <si>
    <t>0.976628777767057</t>
  </si>
  <si>
    <t>5.570412242534113</t>
  </si>
  <si>
    <t>131.3222777098556</t>
  </si>
  <si>
    <t>386.14650150305454</t>
  </si>
  <si>
    <t>16.15061504579938</t>
  </si>
  <si>
    <t>64.96223404913991</t>
  </si>
  <si>
    <t>0.16025509161655177</t>
  </si>
  <si>
    <t>9.110641042029442</t>
  </si>
  <si>
    <t>1.0216925753735215</t>
  </si>
  <si>
    <t>17.100028944063297</t>
  </si>
  <si>
    <t>120.11253017443639</t>
  </si>
  <si>
    <t>426.2593545254339</t>
  </si>
  <si>
    <t>6.312382429729809</t>
  </si>
  <si>
    <t>22.317151023608886</t>
  </si>
  <si>
    <t>59.809857158163815</t>
  </si>
  <si>
    <t>10.628272516940655</t>
  </si>
  <si>
    <t>1.2111501339786446</t>
  </si>
  <si>
    <t>105.87239686848395</t>
  </si>
  <si>
    <t>826.428418761614</t>
  </si>
  <si>
    <t>35.30365815873947</t>
  </si>
  <si>
    <t>33.08670768199154</t>
  </si>
  <si>
    <t>50.07922259856985</t>
  </si>
  <si>
    <t>0.1475029407907562</t>
  </si>
  <si>
    <t>0.8146325886469894</t>
  </si>
  <si>
    <t>11.520050829882923</t>
  </si>
  <si>
    <t>159.25227028150965</t>
  </si>
  <si>
    <t>438.40987032142976</t>
  </si>
  <si>
    <t>101.8627594826486</t>
  </si>
  <si>
    <t>51.62211946465411</t>
  </si>
  <si>
    <t>14.22729330387573</t>
  </si>
  <si>
    <t>80.88931293944056</t>
  </si>
  <si>
    <t>0.946867358255327</t>
  </si>
  <si>
    <t>7.211595382135382</t>
  </si>
  <si>
    <t>142.9606879054883</t>
  </si>
  <si>
    <t>666.263471852301</t>
  </si>
  <si>
    <t>3.9892808732714578</t>
  </si>
  <si>
    <t>30.091740961609982</t>
  </si>
  <si>
    <t>6.02905034081815</t>
  </si>
  <si>
    <t>67.43888195559144</t>
  </si>
  <si>
    <t>0.21782536987418286</t>
  </si>
  <si>
    <t>6.7858994855368655</t>
  </si>
  <si>
    <t>0.9782438201207302</t>
  </si>
  <si>
    <t>25.303553372212196</t>
  </si>
  <si>
    <t>126.1387883250294</t>
  </si>
  <si>
    <t>154.24992701307792</t>
  </si>
  <si>
    <t>30.537604311579788</t>
  </si>
  <si>
    <t>23.784757218150155</t>
  </si>
  <si>
    <t>4.293393605806587</t>
  </si>
  <si>
    <t>63.03625048180486</t>
  </si>
  <si>
    <t>0.7800003203887116</t>
  </si>
  <si>
    <t>25.706684090594496</t>
  </si>
  <si>
    <t>138.4634180948946</t>
  </si>
  <si>
    <t>472.82936596713216</t>
  </si>
  <si>
    <t>46.34434401307796</t>
  </si>
  <si>
    <t>44.76745027223999</t>
  </si>
  <si>
    <t>82.88927515683102</t>
  </si>
  <si>
    <t>0.05989663183543109</t>
  </si>
  <si>
    <t>0.7764042626559972</t>
  </si>
  <si>
    <t>13.846544293916562</t>
  </si>
  <si>
    <t>117.90931525876795</t>
  </si>
  <si>
    <t>538.3717812772595</t>
  </si>
  <si>
    <t>10.782037958938798</t>
  </si>
  <si>
    <t>41.50340100478638</t>
  </si>
  <si>
    <t>23.908889514121096</t>
  </si>
  <si>
    <t>85.7289794361159</t>
  </si>
  <si>
    <t>0.1874129492358292</t>
  </si>
  <si>
    <t>7.217363532715536</t>
  </si>
  <si>
    <t>0.9141703540551719</t>
  </si>
  <si>
    <t>7.917871586176542</t>
  </si>
  <si>
    <t>131.92131993540536</t>
  </si>
  <si>
    <t>302.507886844396</t>
  </si>
  <si>
    <t>31.39484331008981</t>
  </si>
  <si>
    <t>10.947201806494476</t>
  </si>
  <si>
    <t>68.41622824257963</t>
  </si>
  <si>
    <t>0.26600959838075494</t>
  </si>
  <si>
    <t>1.0309319971293642</t>
  </si>
  <si>
    <t>110.11051657028005</t>
  </si>
  <si>
    <t>410.1656479639422</t>
  </si>
  <si>
    <t>33.63859415237698</t>
  </si>
  <si>
    <t>23.830384525366007</t>
  </si>
  <si>
    <t>60.84835546686902</t>
  </si>
  <si>
    <t>0.1486423022039502</t>
  </si>
  <si>
    <t>10.847666284935256</t>
  </si>
  <si>
    <t>1.0853431547448675</t>
  </si>
  <si>
    <t>4.059480496434253</t>
  </si>
  <si>
    <t>125.58344151402953</t>
  </si>
  <si>
    <t>318.35890090762496</t>
  </si>
  <si>
    <t>42.35129911374358</t>
  </si>
  <si>
    <t>31.50733040491397</t>
  </si>
  <si>
    <t>2.3571573829111703</t>
  </si>
  <si>
    <t>57.17989437377631</t>
  </si>
  <si>
    <t>0.02179594174176845</t>
  </si>
  <si>
    <t>12.21975955432368</t>
  </si>
  <si>
    <t>0.9349829973769731</t>
  </si>
  <si>
    <t>12.852484535302619</t>
  </si>
  <si>
    <t>106.9530771702515</t>
  </si>
  <si>
    <t>675.9528172986046</t>
  </si>
  <si>
    <t>37.95845128302597</t>
  </si>
  <si>
    <t>56.69687633451987</t>
  </si>
  <si>
    <t>32.933622334452295</t>
  </si>
  <si>
    <t>68.47660949120167</t>
  </si>
  <si>
    <t>10.193008275661096</t>
  </si>
  <si>
    <t>0.9827116002023863</t>
  </si>
  <si>
    <t>126.74682970905796</t>
  </si>
  <si>
    <t>564.8821018262901</t>
  </si>
  <si>
    <t>18.878771575558485</t>
  </si>
  <si>
    <t>64.47640347725863</t>
  </si>
  <si>
    <t>0.044369248306876996</t>
  </si>
  <si>
    <t>0.9658972742092837</t>
  </si>
  <si>
    <t>38.14970506045925</t>
  </si>
  <si>
    <t>171.74452621096307</t>
  </si>
  <si>
    <t>458.51960508702</t>
  </si>
  <si>
    <t>91.75058808207065</t>
  </si>
  <si>
    <t>26.053253699595764</t>
  </si>
  <si>
    <t>64.0117094288046</t>
  </si>
  <si>
    <t>0.14258613628786698</t>
  </si>
  <si>
    <t>11.259693176225685</t>
  </si>
  <si>
    <t>1.3371171165438271</t>
  </si>
  <si>
    <t>13.153142899440825</t>
  </si>
  <si>
    <t>137.47918890782105</t>
  </si>
  <si>
    <t>639.0875571603823</t>
  </si>
  <si>
    <t>57.73315499473039</t>
  </si>
  <si>
    <t>33.19833994471635</t>
  </si>
  <si>
    <t>44.43294256117928</t>
  </si>
  <si>
    <t>7.976885509816913</t>
  </si>
  <si>
    <t>1.0767635033632563</t>
  </si>
  <si>
    <t>11.048939225010999</t>
  </si>
  <si>
    <t>144.9770655755639</t>
  </si>
  <si>
    <t>541.4985312129133</t>
  </si>
  <si>
    <t>6.21561460397054</t>
  </si>
  <si>
    <t>25.47676814246769</t>
  </si>
  <si>
    <t>57.73118381590779</t>
  </si>
  <si>
    <t>7.9186291996481195</t>
  </si>
  <si>
    <t>1.1022387734174353</t>
  </si>
  <si>
    <t>30.897678744674536</t>
  </si>
  <si>
    <t>123.6453702247375</t>
  </si>
  <si>
    <t>438.36738570780517</t>
  </si>
  <si>
    <t>3.498503530231101</t>
  </si>
  <si>
    <t>22.461769998129895</t>
  </si>
  <si>
    <t>20.81850034795579</t>
  </si>
  <si>
    <t>56.12193495810854</t>
  </si>
  <si>
    <t>0.22331299976427577</t>
  </si>
  <si>
    <t>0.870724460802641</t>
  </si>
  <si>
    <t>20.12785653574294</t>
  </si>
  <si>
    <t>142.82451652206197</t>
  </si>
  <si>
    <t>635.2779066633971</t>
  </si>
  <si>
    <t>72.29982645413554</t>
  </si>
  <si>
    <t>23.59538469434888</t>
  </si>
  <si>
    <t>8.124715743754535</t>
  </si>
  <si>
    <t>72.5646510976822</t>
  </si>
  <si>
    <t>0.43912684087045717</t>
  </si>
  <si>
    <t>6.321455520202556</t>
  </si>
  <si>
    <t>0.9758455084670224</t>
  </si>
  <si>
    <t>15.88227855928275</t>
  </si>
  <si>
    <t>138.38802407323746</t>
  </si>
  <si>
    <t>246.31474010259046</t>
  </si>
  <si>
    <t>27.604831956993515</t>
  </si>
  <si>
    <t>9.18715142698122</t>
  </si>
  <si>
    <t>63.22360004106001</t>
  </si>
  <si>
    <t>0.05040720986061242</t>
  </si>
  <si>
    <t>6.950965321139697</t>
  </si>
  <si>
    <t>1.1063304142536625</t>
  </si>
  <si>
    <t>15.48370686924218</t>
  </si>
  <si>
    <t>120.88168213729061</t>
  </si>
  <si>
    <t>486.9373322138777</t>
  </si>
  <si>
    <t>47.17266045509915</t>
  </si>
  <si>
    <t>37.30333142159491</t>
  </si>
  <si>
    <t>33.93785986204851</t>
  </si>
  <si>
    <t>55.87109105701796</t>
  </si>
  <si>
    <t>0.1102996117964969</t>
  </si>
  <si>
    <t>0.9256982015114648</t>
  </si>
  <si>
    <t>123.57772158054475</t>
  </si>
  <si>
    <t>431.92107360891254</t>
  </si>
  <si>
    <t>40.34383863972851</t>
  </si>
  <si>
    <t>9.744805743475485</t>
  </si>
  <si>
    <t>69.30784723579069</t>
  </si>
  <si>
    <t>6.339712363583361</t>
  </si>
  <si>
    <t>0.8352957107715211</t>
  </si>
  <si>
    <t>21.175378790622112</t>
  </si>
  <si>
    <t>150.52960536684967</t>
  </si>
  <si>
    <t>566.7495244852196</t>
  </si>
  <si>
    <t>12.264644803110844</t>
  </si>
  <si>
    <t>9.9914454796201</t>
  </si>
  <si>
    <t>78.47640040143743</t>
  </si>
  <si>
    <t>0.13407037550922182</t>
  </si>
  <si>
    <t>6.577866397016033</t>
  </si>
  <si>
    <t>0.9268976385928626</t>
  </si>
  <si>
    <t>32.0899063729791</t>
  </si>
  <si>
    <t>149.55672135725635</t>
  </si>
  <si>
    <t>241.17691405687356</t>
  </si>
  <si>
    <t>5.94177849818427</t>
  </si>
  <si>
    <t>43.60459194152318</t>
  </si>
  <si>
    <t>15.143252324953671</t>
  </si>
  <si>
    <t>67.28209646663224</t>
  </si>
  <si>
    <t>0.15783349436550015</t>
  </si>
  <si>
    <t>12.033805239608936</t>
  </si>
  <si>
    <t>1.2335273321112405</t>
  </si>
  <si>
    <t>21.622316526003296</t>
  </si>
  <si>
    <t>131.15880539152047</t>
  </si>
  <si>
    <t>352.7026795381821</t>
  </si>
  <si>
    <t>36.278764179818964</t>
  </si>
  <si>
    <t>27.922499029472007</t>
  </si>
  <si>
    <t>47.625775553370524</t>
  </si>
  <si>
    <t>0.15713986367639293</t>
  </si>
  <si>
    <t>0.8073488121700609</t>
  </si>
  <si>
    <t>146.5490446281328</t>
  </si>
  <si>
    <t>674.3620944660918</t>
  </si>
  <si>
    <t>41.14381980419805</t>
  </si>
  <si>
    <t>6.018493791745307</t>
  </si>
  <si>
    <t>16.63893518281628</t>
  </si>
  <si>
    <t>81.77243580589358</t>
  </si>
  <si>
    <t>0.15379775591850608</t>
  </si>
  <si>
    <t>8.01976999135051</t>
  </si>
  <si>
    <t>1.024515122283032</t>
  </si>
  <si>
    <t>13.797669505041391</t>
  </si>
  <si>
    <t>116.28809790579217</t>
  </si>
  <si>
    <t>414.7964157821569</t>
  </si>
  <si>
    <t>11.916329238361463</t>
  </si>
  <si>
    <t>8.971575465834384</t>
  </si>
  <si>
    <t>61.30942246155663</t>
  </si>
  <si>
    <t>0.9224225381962718</t>
  </si>
  <si>
    <t>14.227089528388259</t>
  </si>
  <si>
    <t>140.13745029896415</t>
  </si>
  <si>
    <t>578.9695877583517</t>
  </si>
  <si>
    <t>19.777118757389378</t>
  </si>
  <si>
    <t>30.25122744270883</t>
  </si>
  <si>
    <t>69.60551996252701</t>
  </si>
  <si>
    <t>0.36577569575464924</t>
  </si>
  <si>
    <t>8.326341953268873</t>
  </si>
  <si>
    <t>1.105235120849963</t>
  </si>
  <si>
    <t>28.49219186563508</t>
  </si>
  <si>
    <t>162.4634919283429</t>
  </si>
  <si>
    <t>355.69336198331257</t>
  </si>
  <si>
    <t>62.106206361307336</t>
  </si>
  <si>
    <t>39.434200304002815</t>
  </si>
  <si>
    <t>21.486784783603127</t>
  </si>
  <si>
    <t>59.17159087822267</t>
  </si>
  <si>
    <t>0.12883715534795281</t>
  </si>
  <si>
    <t>5.413317355901434</t>
  </si>
  <si>
    <t>0.9057340887862709</t>
  </si>
  <si>
    <t>22.477758666591427</t>
  </si>
  <si>
    <t>133.53916242482634</t>
  </si>
  <si>
    <t>183.8153498221679</t>
  </si>
  <si>
    <t>51.44054396663445</t>
  </si>
  <si>
    <t>21.652612160202203</t>
  </si>
  <si>
    <t>71.15903922112663</t>
  </si>
  <si>
    <t>0.12407442200610627</t>
  </si>
  <si>
    <t>5.074817231792833</t>
  </si>
  <si>
    <t>1.065046737019677</t>
  </si>
  <si>
    <t>19.72874690351262</t>
  </si>
  <si>
    <t>134.24722125945212</t>
  </si>
  <si>
    <t>554.7994400649536</t>
  </si>
  <si>
    <t>47.94671244720736</t>
  </si>
  <si>
    <t>2.410281457235616</t>
  </si>
  <si>
    <t>58.49991308269069</t>
  </si>
  <si>
    <t>0.07246595833152215</t>
  </si>
  <si>
    <t>0.9375035460364084</t>
  </si>
  <si>
    <t>12.439898517737406</t>
  </si>
  <si>
    <t>117.55693077361268</t>
  </si>
  <si>
    <t>400.60121658999435</t>
  </si>
  <si>
    <t>36.45840955656902</t>
  </si>
  <si>
    <t>68.25408972493753</t>
  </si>
  <si>
    <t>1.2122122999668088</t>
  </si>
  <si>
    <t>43.60921259441959</t>
  </si>
  <si>
    <t>105.24872148190519</t>
  </si>
  <si>
    <t>304.544452512704</t>
  </si>
  <si>
    <t>31.23168749269306</t>
  </si>
  <si>
    <t>5.665442069449163</t>
  </si>
  <si>
    <t>50.02617596763614</t>
  </si>
  <si>
    <t>0.11992450763995757</t>
  </si>
  <si>
    <t>10.522266856190914</t>
  </si>
  <si>
    <t>0.9326192646811431</t>
  </si>
  <si>
    <t>24.68213172047465</t>
  </si>
  <si>
    <t>143.39528300262126</t>
  </si>
  <si>
    <t>555.8382024806258</t>
  </si>
  <si>
    <t>44.39534989827635</t>
  </si>
  <si>
    <t>39.839939242853845</t>
  </si>
  <si>
    <t>34.810916540935594</t>
  </si>
  <si>
    <t>68.68649258803147</t>
  </si>
  <si>
    <t>0.11489978112972342</t>
  </si>
  <si>
    <t>10.140828416973084</t>
  </si>
  <si>
    <t>0.8396580232274521</t>
  </si>
  <si>
    <t>10.970551693861445</t>
  </si>
  <si>
    <t>149.96633955925697</t>
  </si>
  <si>
    <t>380.8445822992929</t>
  </si>
  <si>
    <t>114.23131367078363</t>
  </si>
  <si>
    <t>35.870678628504294</t>
  </si>
  <si>
    <t>11.693746037506243</t>
  </si>
  <si>
    <t>82.4916703624681</t>
  </si>
  <si>
    <t>0.11300013607420394</t>
  </si>
  <si>
    <t>5.421778172154687</t>
  </si>
  <si>
    <t>0.9060046481059114</t>
  </si>
  <si>
    <t>33.52639180278882</t>
  </si>
  <si>
    <t>132.61519401686604</t>
  </si>
  <si>
    <t>375.56506120565183</t>
  </si>
  <si>
    <t>16.759045225172073</t>
  </si>
  <si>
    <t>69.16243060282642</t>
  </si>
  <si>
    <t>12.282944045099029</t>
  </si>
  <si>
    <t>0.880105595239073</t>
  </si>
  <si>
    <t>15.417031004424922</t>
  </si>
  <si>
    <t>138.28753643525516</t>
  </si>
  <si>
    <t>564.8595219717424</t>
  </si>
  <si>
    <t>27.124019669234414</t>
  </si>
  <si>
    <t>19.451709042596306</t>
  </si>
  <si>
    <t>9.960422905795975</t>
  </si>
  <si>
    <t>73.67181794674008</t>
  </si>
  <si>
    <t>0.3750320008069019</t>
  </si>
  <si>
    <t>7.864731883695974</t>
  </si>
  <si>
    <t>9.912975007598101</t>
  </si>
  <si>
    <t>121.76946993545565</t>
  </si>
  <si>
    <t>381.54716040899876</t>
  </si>
  <si>
    <t>24.431465576287053</t>
  </si>
  <si>
    <t>29.613571412807637</t>
  </si>
  <si>
    <t>10.699376466313106</t>
  </si>
  <si>
    <t>0.870362000526039</t>
  </si>
  <si>
    <t>13.279140147559465</t>
  </si>
  <si>
    <t>128.38476313049588</t>
  </si>
  <si>
    <t>568.1588866459192</t>
  </si>
  <si>
    <t>17.03665769627102</t>
  </si>
  <si>
    <t>17.66858506092273</t>
  </si>
  <si>
    <t>16.48252929672451</t>
  </si>
  <si>
    <t>74.67009998089135</t>
  </si>
  <si>
    <t>7.338177610543781</t>
  </si>
  <si>
    <t>1.020524916096192</t>
  </si>
  <si>
    <t>19.410840452153685</t>
  </si>
  <si>
    <t>129.4474864720588</t>
  </si>
  <si>
    <t>248.09248934242015</t>
  </si>
  <si>
    <t>2.1769973713559025</t>
  </si>
  <si>
    <t>16.879723787989334</t>
  </si>
  <si>
    <t>61.59935868708012</t>
  </si>
  <si>
    <t>0.2311458029813736</t>
  </si>
  <si>
    <t>9.0972033050521</t>
  </si>
  <si>
    <t>0.8354797710713895</t>
  </si>
  <si>
    <t>16.676508437568657</t>
  </si>
  <si>
    <t>133.11514582296545</t>
  </si>
  <si>
    <t>324.53474675347974</t>
  </si>
  <si>
    <t>5.9138244191692735</t>
  </si>
  <si>
    <t>19.092524288511825</t>
  </si>
  <si>
    <t>76.28170329766006</t>
  </si>
  <si>
    <t>0.20169686157157043</t>
  </si>
  <si>
    <t>1.2446024695357794</t>
  </si>
  <si>
    <t>3.862395671545304</t>
  </si>
  <si>
    <t>149.06322219512478</t>
  </si>
  <si>
    <t>330.7906522930742</t>
  </si>
  <si>
    <t>72.82130993698972</t>
  </si>
  <si>
    <t>42.52698493628661</t>
  </si>
  <si>
    <t>17.82204568730494</t>
  </si>
  <si>
    <t>51.25755475261897</t>
  </si>
  <si>
    <t>6.0224630815474836</t>
  </si>
  <si>
    <t>0.8807142585130606</t>
  </si>
  <si>
    <t>15.884437587141642</t>
  </si>
  <si>
    <t>140.1369156882463</t>
  </si>
  <si>
    <t>434.42724884971835</t>
  </si>
  <si>
    <t>51.83569750175616</t>
  </si>
  <si>
    <t>9.32937827978979</t>
  </si>
  <si>
    <t>10.295802480382878</t>
  </si>
  <si>
    <t>73.61026648286496</t>
  </si>
  <si>
    <t>0.3153226582060496</t>
  </si>
  <si>
    <t>8.297433375153908</t>
  </si>
  <si>
    <t>1.0161940812317651</t>
  </si>
  <si>
    <t>23.73827110589202</t>
  </si>
  <si>
    <t>140.4339132894619</t>
  </si>
  <si>
    <t>214.5494649688938</t>
  </si>
  <si>
    <t>93.38949547012685</t>
  </si>
  <si>
    <t>40.18080073905295</t>
  </si>
  <si>
    <t>14.02982553569111</t>
  </si>
  <si>
    <t>60.201338725771045</t>
  </si>
  <si>
    <t>0.17393152631565215</t>
  </si>
  <si>
    <t>8.39479783862651</t>
  </si>
  <si>
    <t>0.6715249897145195</t>
  </si>
  <si>
    <t>7.470037889292204</t>
  </si>
  <si>
    <t>171.8528214535167</t>
  </si>
  <si>
    <t>422.78547508715843</t>
  </si>
  <si>
    <t>121.51534322610918</t>
  </si>
  <si>
    <t>46.57629272421434</t>
  </si>
  <si>
    <t>1.717356866283584</t>
  </si>
  <si>
    <t>102.17055769208645</t>
  </si>
  <si>
    <t>0.11434023888908852</t>
  </si>
  <si>
    <t>7.028716993961671</t>
  </si>
  <si>
    <t>0.9393538558523259</t>
  </si>
  <si>
    <t>25.98273292069583</t>
  </si>
  <si>
    <t>115.72776821747422</t>
  </si>
  <si>
    <t>423.85380479074587</t>
  </si>
  <si>
    <t>59.24043423747402</t>
  </si>
  <si>
    <t>15.324602274329367</t>
  </si>
  <si>
    <t>14.80007841033753</t>
  </si>
  <si>
    <t>66.2049409156134</t>
  </si>
  <si>
    <t>0.04734020692677941</t>
  </si>
  <si>
    <t>9.803817786249564</t>
  </si>
  <si>
    <t>0.923948446306803</t>
  </si>
  <si>
    <t>26.83321887951632</t>
  </si>
  <si>
    <t>131.92586581975178</t>
  </si>
  <si>
    <t>537.9476931857429</t>
  </si>
  <si>
    <t>21.59491794789325</t>
  </si>
  <si>
    <t>23.80333786864372</t>
  </si>
  <si>
    <t>69.46656449684275</t>
  </si>
  <si>
    <t>0.16838011095076338</t>
  </si>
  <si>
    <t>8.719793583202641</t>
  </si>
  <si>
    <t>0.9339168369720716</t>
  </si>
  <si>
    <t>34.47802171238999</t>
  </si>
  <si>
    <t>151.6490385482664</t>
  </si>
  <si>
    <t>455.8998874826437</t>
  </si>
  <si>
    <t>105.16687323958537</t>
  </si>
  <si>
    <t>57.99410527256342</t>
  </si>
  <si>
    <t>11.264731995006791</t>
  </si>
  <si>
    <t>66.67120618454466</t>
  </si>
  <si>
    <t>0.2132400982527301</t>
  </si>
  <si>
    <t>0.7136799832249767</t>
  </si>
  <si>
    <t>0.9763798628627178</t>
  </si>
  <si>
    <t>136.99148082608076</t>
  </si>
  <si>
    <t>498.5362782594378</t>
  </si>
  <si>
    <t>14.937929173577995</t>
  </si>
  <si>
    <t>23.06397852805477</t>
  </si>
  <si>
    <t>94.92010002231815</t>
  </si>
  <si>
    <t>0.126885743053358</t>
  </si>
  <si>
    <t>9.547661359086668</t>
  </si>
  <si>
    <t>1.0541477258413772</t>
  </si>
  <si>
    <t>131.87988846307812</t>
  </si>
  <si>
    <t>386.3907827136384</t>
  </si>
  <si>
    <t>1.3473679239282852</t>
  </si>
  <si>
    <t>38.75529921127732</t>
  </si>
  <si>
    <t>59.231953144119736</t>
  </si>
  <si>
    <t>0.1956825587903976</t>
  </si>
  <si>
    <t>1.0392626901278648</t>
  </si>
  <si>
    <t>48.17800362924248</t>
  </si>
  <si>
    <t>129.7790562772402</t>
  </si>
  <si>
    <t>182.8673825270973</t>
  </si>
  <si>
    <t>25.57141409606613</t>
  </si>
  <si>
    <t>28.08401468820749</t>
  </si>
  <si>
    <t>6.653025104364133</t>
  </si>
  <si>
    <t>63.742489152180625</t>
  </si>
  <si>
    <t>0.0450595893060093</t>
  </si>
  <si>
    <t>12.555326342129138</t>
  </si>
  <si>
    <t>0.9723301478864345</t>
  </si>
  <si>
    <t>20.52291968141872</t>
  </si>
  <si>
    <t>144.02653599258065</t>
  </si>
  <si>
    <t>322.1025867373565</t>
  </si>
  <si>
    <t>33.55615873336451</t>
  </si>
  <si>
    <t>24.227960119435433</t>
  </si>
  <si>
    <t>65.30961333212286</t>
  </si>
  <si>
    <t>0.08726900086878948</t>
  </si>
  <si>
    <t>7.312481303314902</t>
  </si>
  <si>
    <t>0.8802221484378352</t>
  </si>
  <si>
    <t>151.31610122464917</t>
  </si>
  <si>
    <t>210.87604003380068</t>
  </si>
  <si>
    <t>7.005590440054803</t>
  </si>
  <si>
    <t>15.249415792384804</t>
  </si>
  <si>
    <t>73.66002415151691</t>
  </si>
  <si>
    <t>9.089987690056216</t>
  </si>
  <si>
    <t>0.929302792882586</t>
  </si>
  <si>
    <t>3.830398311029615</t>
  </si>
  <si>
    <t>132.81668067660428</t>
  </si>
  <si>
    <t>620.0582993512293</t>
  </si>
  <si>
    <t>31.780959353861558</t>
  </si>
  <si>
    <t>12.28413029135108</t>
  </si>
  <si>
    <t>22.694997783660945</t>
  </si>
  <si>
    <t>68.98296104253443</t>
  </si>
  <si>
    <t>0.20175808447129448</t>
  </si>
  <si>
    <t>11.080183940687817</t>
  </si>
  <si>
    <t>1.0835844711498461</t>
  </si>
  <si>
    <t>18.75284437895371</t>
  </si>
  <si>
    <t>143.16273287139109</t>
  </si>
  <si>
    <t>306.02812010678485</t>
  </si>
  <si>
    <t>28.136764096249173</t>
  </si>
  <si>
    <t>12.549796241605208</t>
  </si>
  <si>
    <t>57.292113843149764</t>
  </si>
  <si>
    <t>0.25424434886111663</t>
  </si>
  <si>
    <t>10.428680192683935</t>
  </si>
  <si>
    <t>1.038849668562268</t>
  </si>
  <si>
    <t>24.281933690777585</t>
  </si>
  <si>
    <t>143.3060964311337</t>
  </si>
  <si>
    <t>352.61659777504843</t>
  </si>
  <si>
    <t>31.45142390523737</t>
  </si>
  <si>
    <t>21.783424369129907</t>
  </si>
  <si>
    <t>18.11358570114894</t>
  </si>
  <si>
    <t>58.617691534578576</t>
  </si>
  <si>
    <t>0.05886456115451046</t>
  </si>
  <si>
    <t>0.9812001768993907</t>
  </si>
  <si>
    <t>19.415160953913055</t>
  </si>
  <si>
    <t>132.46618647889605</t>
  </si>
  <si>
    <t>504.59287158144593</t>
  </si>
  <si>
    <t>41.93945472933494</t>
  </si>
  <si>
    <t>24.077536865995995</t>
  </si>
  <si>
    <t>62.806699566777674</t>
  </si>
  <si>
    <t>0.4393709883775231</t>
  </si>
  <si>
    <t>1.0923142138697566</t>
  </si>
  <si>
    <t>3.791117548179365</t>
  </si>
  <si>
    <t>131.0675910737305</t>
  </si>
  <si>
    <t>504.1117342757407</t>
  </si>
  <si>
    <t>81.4451160922983</t>
  </si>
  <si>
    <t>13.409752599104003</t>
  </si>
  <si>
    <t>12.39526388519447</t>
  </si>
  <si>
    <t>60.01885693496717</t>
  </si>
  <si>
    <t>0.042920699006804064</t>
  </si>
  <si>
    <t>1.054066604282215</t>
  </si>
  <si>
    <t>41.83071411725742</t>
  </si>
  <si>
    <t>144.76732841641532</t>
  </si>
  <si>
    <t>132.4866703782938</t>
  </si>
  <si>
    <t>35.1430892327434</t>
  </si>
  <si>
    <t>8.618248712670944</t>
  </si>
  <si>
    <t>21.1916451908938</t>
  </si>
  <si>
    <t>57.596150123035194</t>
  </si>
  <si>
    <t>0.09867331380455165</t>
  </si>
  <si>
    <t>10.98976026674789</t>
  </si>
  <si>
    <t>1.1810308165916485</t>
  </si>
  <si>
    <t>34.976141501273354</t>
  </si>
  <si>
    <t>123.70323024070804</t>
  </si>
  <si>
    <t>498.22123547509295</t>
  </si>
  <si>
    <t>27.568478443566626</t>
  </si>
  <si>
    <t>51.62738302925429</t>
  </si>
  <si>
    <t>0.22769074848785176</t>
  </si>
  <si>
    <t>9.587589322408604</t>
  </si>
  <si>
    <t>0.7102839347774713</t>
  </si>
  <si>
    <t>11.876993807929928</t>
  </si>
  <si>
    <t>132.9154580354021</t>
  </si>
  <si>
    <t>426.57549830857755</t>
  </si>
  <si>
    <t>65.72157260140247</t>
  </si>
  <si>
    <t>45.53656866904092</t>
  </si>
  <si>
    <t>6.047177637590483</t>
  </si>
  <si>
    <t>92.82386636318893</t>
  </si>
  <si>
    <t>0.11010852848960047</t>
  </si>
  <si>
    <t>6.750957275665604</t>
  </si>
  <si>
    <t>0.6913299241025753</t>
  </si>
  <si>
    <t>4.104572401544182</t>
  </si>
  <si>
    <t>133.65379572706675</t>
  </si>
  <si>
    <t>376.36987150593814</t>
  </si>
  <si>
    <t>29.24606188568481</t>
  </si>
  <si>
    <t>27.99411234502532</t>
  </si>
  <si>
    <t>98.64256194387028</t>
  </si>
  <si>
    <t>0.14858408531320105</t>
  </si>
  <si>
    <t>7.29940956953649</t>
  </si>
  <si>
    <t>0.8966093512525828</t>
  </si>
  <si>
    <t>4.21526301280533</t>
  </si>
  <si>
    <t>134.52395849685274</t>
  </si>
  <si>
    <t>626.0976310190031</t>
  </si>
  <si>
    <t>56.23072786086115</t>
  </si>
  <si>
    <t>37.805494392797414</t>
  </si>
  <si>
    <t>12.961271117849941</t>
  </si>
  <si>
    <t>70.03958851883377</t>
  </si>
  <si>
    <t>0.17342061259061528</t>
  </si>
  <si>
    <t>0.8547818721734786</t>
  </si>
  <si>
    <t>44.06524389741875</t>
  </si>
  <si>
    <t>155.57606051412668</t>
  </si>
  <si>
    <t>265.7286725157064</t>
  </si>
  <si>
    <t>6.355406931710526</t>
  </si>
  <si>
    <t>20.792376650860767</t>
  </si>
  <si>
    <t>74.20409462178361</t>
  </si>
  <si>
    <t>0.009345387113337891</t>
  </si>
  <si>
    <t>7.9064817820236195</t>
  </si>
  <si>
    <t>0.7202929788343528</t>
  </si>
  <si>
    <t>17.168562637514917</t>
  </si>
  <si>
    <t>132.63045013062666</t>
  </si>
  <si>
    <t>374.842660337772</t>
  </si>
  <si>
    <t>108.34358180875789</t>
  </si>
  <si>
    <t>40.984525759990326</t>
  </si>
  <si>
    <t>15.749791338642435</t>
  </si>
  <si>
    <t>93.86751869926862</t>
  </si>
  <si>
    <t>0.13247743217727878</t>
  </si>
  <si>
    <t>10.52225961760325</t>
  </si>
  <si>
    <t>0.9798770927584044</t>
  </si>
  <si>
    <t>1.322096595245963</t>
  </si>
  <si>
    <t>136.95976104873498</t>
  </si>
  <si>
    <t>465.93078334831876</t>
  </si>
  <si>
    <t>13.81005288300075</t>
  </si>
  <si>
    <t>10.788622306584447</t>
  </si>
  <si>
    <t>64.70196460885258</t>
  </si>
  <si>
    <t>0.20443112991589588</t>
  </si>
  <si>
    <t>0.9120179814454898</t>
  </si>
  <si>
    <t>28.47431586419448</t>
  </si>
  <si>
    <t>146.90822069614407</t>
  </si>
  <si>
    <t>252.0239002888327</t>
  </si>
  <si>
    <t>118.05729568894394</t>
  </si>
  <si>
    <t>52.00720684907438</t>
  </si>
  <si>
    <t>66.71044141794664</t>
  </si>
  <si>
    <t>6.868256129060425</t>
  </si>
  <si>
    <t>0.9573217588419448</t>
  </si>
  <si>
    <t>9.273382855305558</t>
  </si>
  <si>
    <t>105.34596497567449</t>
  </si>
  <si>
    <t>614.0674247660373</t>
  </si>
  <si>
    <t>22.041061906449343</t>
  </si>
  <si>
    <t>28.007909189139003</t>
  </si>
  <si>
    <t>26.423565084621444</t>
  </si>
  <si>
    <t>66.54951592209903</t>
  </si>
  <si>
    <t>0.20075271817714307</t>
  </si>
  <si>
    <t>7.596827899031598</t>
  </si>
  <si>
    <t>0.8849803014163901</t>
  </si>
  <si>
    <t>35.026626029453475</t>
  </si>
  <si>
    <t>133.7201619641169</t>
  </si>
  <si>
    <t>369.6617287023617</t>
  </si>
  <si>
    <t>23.057757605574427</t>
  </si>
  <si>
    <t>33.70619184489281</t>
  </si>
  <si>
    <t>7.670205076956501</t>
  </si>
  <si>
    <t>73.1814838372949</t>
  </si>
  <si>
    <t>5.702136903426824</t>
  </si>
  <si>
    <t>0.9323291007379187</t>
  </si>
  <si>
    <t>15.369357818036645</t>
  </si>
  <si>
    <t>129.9491618163764</t>
  </si>
  <si>
    <t>604.5686674191186</t>
  </si>
  <si>
    <t>26.809057668354065</t>
  </si>
  <si>
    <t>12.417969622472778</t>
  </si>
  <si>
    <t>68.71233814934473</t>
  </si>
  <si>
    <t>0.14509479540841072</t>
  </si>
  <si>
    <t>1.0965385395809513</t>
  </si>
  <si>
    <t>26.341453582559826</t>
  </si>
  <si>
    <t>139.17059885350542</t>
  </si>
  <si>
    <t>388.2249725739981</t>
  </si>
  <si>
    <t>75.4132584409301</t>
  </si>
  <si>
    <t>36.479933036211115</t>
  </si>
  <si>
    <t>15.091929554589818</t>
  </si>
  <si>
    <t>56.47484437293715</t>
  </si>
  <si>
    <t>0.2798967092566332</t>
  </si>
  <si>
    <t>6.320568884511054</t>
  </si>
  <si>
    <t>1.1774882420659305</t>
  </si>
  <si>
    <t>10.397981133066224</t>
  </si>
  <si>
    <t>135.59453175060585</t>
  </si>
  <si>
    <t>175.7653271827274</t>
  </si>
  <si>
    <t>27.650530249649893</t>
  </si>
  <si>
    <t>1.7509239963166205</t>
  </si>
  <si>
    <t>54.810459893305655</t>
  </si>
  <si>
    <t>0.07930248738772658</t>
  </si>
  <si>
    <t>1.1089765008526948</t>
  </si>
  <si>
    <t>8.161202825938558</t>
  </si>
  <si>
    <t>136.63374334625308</t>
  </si>
  <si>
    <t>493.1513925764743</t>
  </si>
  <si>
    <t>12.444457083394113</t>
  </si>
  <si>
    <t>16.00922020972392</t>
  </si>
  <si>
    <t>55.70995720371344</t>
  </si>
  <si>
    <t>0.16125185828878574</t>
  </si>
  <si>
    <t>11.028954733904625</t>
  </si>
  <si>
    <t>0.8480474560177674</t>
  </si>
  <si>
    <t>132.258514883281</t>
  </si>
  <si>
    <t>382.3324934793909</t>
  </si>
  <si>
    <t>73.40169459882883</t>
  </si>
  <si>
    <t>21.85718092222968</t>
  </si>
  <si>
    <t>15.22206416004914</t>
  </si>
  <si>
    <t>77.0520095846178</t>
  </si>
  <si>
    <t>0.3437532556977581</t>
  </si>
  <si>
    <t>8.594356518453873</t>
  </si>
  <si>
    <t>0.8165081261375567</t>
  </si>
  <si>
    <t>137.45702045746324</t>
  </si>
  <si>
    <t>453.6944448810547</t>
  </si>
  <si>
    <t>66.44057264181438</t>
  </si>
  <si>
    <t>4.127625497331245</t>
  </si>
  <si>
    <t>20.163351869335152</t>
  </si>
  <si>
    <t>78.42972170737279</t>
  </si>
  <si>
    <t>0.1860177117093923</t>
  </si>
  <si>
    <t>0.9038758922037871</t>
  </si>
  <si>
    <t>4.9261541035376535</t>
  </si>
  <si>
    <t>123.91439178523837</t>
  </si>
  <si>
    <t>645.2945048396477</t>
  </si>
  <si>
    <t>43.474721504949166</t>
  </si>
  <si>
    <t>22.717514470431222</t>
  </si>
  <si>
    <t>71.33594111001601</t>
  </si>
  <si>
    <t>0.07757026469578546</t>
  </si>
  <si>
    <t>13.188946302795937</t>
  </si>
  <si>
    <t>0.8098038910300505</t>
  </si>
  <si>
    <t>16.581471513468777</t>
  </si>
  <si>
    <t>127.56873697248226</t>
  </si>
  <si>
    <t>648.313431836944</t>
  </si>
  <si>
    <t>27.616529818931447</t>
  </si>
  <si>
    <t>31.697316272658245</t>
  </si>
  <si>
    <t>18.462156584427344</t>
  </si>
  <si>
    <t>81.47280869878732</t>
  </si>
  <si>
    <t>0.23032340785787225</t>
  </si>
  <si>
    <t>10.521528741751007</t>
  </si>
  <si>
    <t>1.0525661408754259</t>
  </si>
  <si>
    <t>15.477605229680428</t>
  </si>
  <si>
    <t>118.88437590283522</t>
  </si>
  <si>
    <t>285.0584626035187</t>
  </si>
  <si>
    <t>61.436838583194266</t>
  </si>
  <si>
    <t>17.53509977608605</t>
  </si>
  <si>
    <t>62.76975465574843</t>
  </si>
  <si>
    <t>8.365903432015962</t>
  </si>
  <si>
    <t>1.024588972091759</t>
  </si>
  <si>
    <t>36.13374471398615</t>
  </si>
  <si>
    <t>146.47191862199546</t>
  </si>
  <si>
    <t>535.7397288053642</t>
  </si>
  <si>
    <t>13.978106197146506</t>
  </si>
  <si>
    <t>51.72353303374558</t>
  </si>
  <si>
    <t>29.988726669377254</t>
  </si>
  <si>
    <t>61.30407989486283</t>
  </si>
  <si>
    <t>0.13691595969655754</t>
  </si>
  <si>
    <t>10.417131079517759</t>
  </si>
  <si>
    <t>0.7906700854632854</t>
  </si>
  <si>
    <t>130.87099899610865</t>
  </si>
  <si>
    <t>532.3956248266492</t>
  </si>
  <si>
    <t>46.66291732596187</t>
  </si>
  <si>
    <t>6.036315750604647</t>
  </si>
  <si>
    <t>83.86246256946757</t>
  </si>
  <si>
    <t>0.03931292496540742</t>
  </si>
  <si>
    <t>9.40303127480417</t>
  </si>
  <si>
    <t>0.7756218767664433</t>
  </si>
  <si>
    <t>15.415172663996799</t>
  </si>
  <si>
    <t>139.39842234583</t>
  </si>
  <si>
    <t>356.07369775785247</t>
  </si>
  <si>
    <t>63.053021643498724</t>
  </si>
  <si>
    <t>44.9722606424545</t>
  </si>
  <si>
    <t>23.24148905161634</t>
  </si>
  <si>
    <t>85.8335406649958</t>
  </si>
  <si>
    <t>0.22482421894566057</t>
  </si>
  <si>
    <t>6.98063099669738</t>
  </si>
  <si>
    <t>1.0635356671606124</t>
  </si>
  <si>
    <t>35.160023434520326</t>
  </si>
  <si>
    <t>140.10950848355333</t>
  </si>
  <si>
    <t>170.00157330183202</t>
  </si>
  <si>
    <t>18.79775052158414</t>
  </si>
  <si>
    <t>21.453274731341033</t>
  </si>
  <si>
    <t>61.98786959430833</t>
  </si>
  <si>
    <t>0.23005796001417955</t>
  </si>
  <si>
    <t>12.926379190736714</t>
  </si>
  <si>
    <t>1.1265612292108236</t>
  </si>
  <si>
    <t>22.75546626600268</t>
  </si>
  <si>
    <t>145.3950583541488</t>
  </si>
  <si>
    <t>541.1393724744364</t>
  </si>
  <si>
    <t>5.179532840006111</t>
  </si>
  <si>
    <t>44.75227983452553</t>
  </si>
  <si>
    <t>9.463365747481262</t>
  </si>
  <si>
    <t>54.66034694996762</t>
  </si>
  <si>
    <t>0.10513705994064873</t>
  </si>
  <si>
    <t>11.731146256388126</t>
  </si>
  <si>
    <t>0.8500951640267985</t>
  </si>
  <si>
    <t>7.331340589347656</t>
  </si>
  <si>
    <t>126.20091642708073</t>
  </si>
  <si>
    <t>585.9843394122202</t>
  </si>
  <si>
    <t>69.7277795996632</t>
  </si>
  <si>
    <t>28.2956695895215</t>
  </si>
  <si>
    <t>25.79207800751468</t>
  </si>
  <si>
    <t>76.8276723559694</t>
  </si>
  <si>
    <t>0.3813994815812435</t>
  </si>
  <si>
    <t>6.573674944690552</t>
  </si>
  <si>
    <t>1.0874266494264324</t>
  </si>
  <si>
    <t>38.08712896363018</t>
  </si>
  <si>
    <t>126.43675347686121</t>
  </si>
  <si>
    <t>253.15974024813545</t>
  </si>
  <si>
    <t>48.558743614619665</t>
  </si>
  <si>
    <t>33.44077010181578</t>
  </si>
  <si>
    <t>25.809064537065325</t>
  </si>
  <si>
    <t>53.92999251774742</t>
  </si>
  <si>
    <t>1.0724891618371046</t>
  </si>
  <si>
    <t>28.57263786898505</t>
  </si>
  <si>
    <t>107.03263628945705</t>
  </si>
  <si>
    <t>813.6690105926731</t>
  </si>
  <si>
    <t>61.12250987887242</t>
  </si>
  <si>
    <t>51.25292665768609</t>
  </si>
  <si>
    <t>18.552049490475802</t>
  </si>
  <si>
    <t>58.00947132843913</t>
  </si>
  <si>
    <t>8.902989987688056</t>
  </si>
  <si>
    <t>1.0561313852700274</t>
  </si>
  <si>
    <t>4.947269766850994</t>
  </si>
  <si>
    <t>137.86696160990485</t>
  </si>
  <si>
    <t>814.2229947832282</t>
  </si>
  <si>
    <t>18.952469825572873</t>
  </si>
  <si>
    <t>18.711834813826336</t>
  </si>
  <si>
    <t>13.318120062434947</t>
  </si>
  <si>
    <t>59.09747669759166</t>
  </si>
  <si>
    <t>0.04145570860460242</t>
  </si>
  <si>
    <t>8.897129545122915</t>
  </si>
  <si>
    <t>0.9311537418392644</t>
  </si>
  <si>
    <t>15.469615217378998</t>
  </si>
  <si>
    <t>130.2572219681181</t>
  </si>
  <si>
    <t>360.10346964078417</t>
  </si>
  <si>
    <t>32.2046317862372</t>
  </si>
  <si>
    <t>29.823159352527686</t>
  </si>
  <si>
    <t>68.81721204438342</t>
  </si>
  <si>
    <t>0.09414812407746725</t>
  </si>
  <si>
    <t>7.68707276572574</t>
  </si>
  <si>
    <t>0.7828285387458351</t>
  </si>
  <si>
    <t>7.031417448121772</t>
  </si>
  <si>
    <t>116.16554459447177</t>
  </si>
  <si>
    <t>329.28404346689103</t>
  </si>
  <si>
    <t>34.54916735804702</t>
  </si>
  <si>
    <t>31.637515587053667</t>
  </si>
  <si>
    <t>13.357552280336012</t>
  </si>
  <si>
    <t>84.87913763153033</t>
  </si>
  <si>
    <t>0.18631459452265764</t>
  </si>
  <si>
    <t>9.205076302256499</t>
  </si>
  <si>
    <t>1.04690110716836</t>
  </si>
  <si>
    <t>5.759866250431223</t>
  </si>
  <si>
    <t>135.13538880535577</t>
  </si>
  <si>
    <t>344.57894022111697</t>
  </si>
  <si>
    <t>5.818755859029761</t>
  </si>
  <si>
    <t>17.48306437691435</t>
  </si>
  <si>
    <t>14.212099888540578</t>
  </si>
  <si>
    <t>59.72800327031223</t>
  </si>
  <si>
    <t>0.39378267467226524</t>
  </si>
  <si>
    <t>7.32370428506277</t>
  </si>
  <si>
    <t>1.1768835066360752</t>
  </si>
  <si>
    <t>29.663049238031526</t>
  </si>
  <si>
    <t>126.82230252506326</t>
  </si>
  <si>
    <t>59.93158407862984</t>
  </si>
  <si>
    <t>78.00526253557291</t>
  </si>
  <si>
    <t>38.14839932364386</t>
  </si>
  <si>
    <t>9.220898319714852</t>
  </si>
  <si>
    <t>54.84451207957737</t>
  </si>
  <si>
    <t>0.07370946957886013</t>
  </si>
  <si>
    <t>1.0792317155881779</t>
  </si>
  <si>
    <t>29.72430370948151</t>
  </si>
  <si>
    <t>132.59760454880245</t>
  </si>
  <si>
    <t>402.84453121797077</t>
  </si>
  <si>
    <t>36.013741185015846</t>
  </si>
  <si>
    <t>57.57159564569809</t>
  </si>
  <si>
    <t>0.1835788916009402</t>
  </si>
  <si>
    <t>7.484925620904326</t>
  </si>
  <si>
    <t>0.9698490905121069</t>
  </si>
  <si>
    <t>29.754828153976582</t>
  </si>
  <si>
    <t>137.65754873688337</t>
  </si>
  <si>
    <t>292.3861044313475</t>
  </si>
  <si>
    <t>93.64853564310029</t>
  </si>
  <si>
    <t>31.554937087671878</t>
  </si>
  <si>
    <t>19.413510937754975</t>
  </si>
  <si>
    <t>69.29862496352331</t>
  </si>
  <si>
    <t>0.0428616818290902</t>
  </si>
  <si>
    <t>0.9748839630801166</t>
  </si>
  <si>
    <t>24.437284949771634</t>
  </si>
  <si>
    <t>140.47605245009575</t>
  </si>
  <si>
    <t>547.5183258707125</t>
  </si>
  <si>
    <t>19.76389134078297</t>
  </si>
  <si>
    <t>25.15149978833613</t>
  </si>
  <si>
    <t>65.10282741077228</t>
  </si>
  <si>
    <t>0.31126634682074467</t>
  </si>
  <si>
    <t>0.8617057755599669</t>
  </si>
  <si>
    <t>20.344057004600206</t>
  </si>
  <si>
    <t>144.3636218146383</t>
  </si>
  <si>
    <t>172.2902358711421</t>
  </si>
  <si>
    <t>20.283207617889914</t>
  </si>
  <si>
    <t>18.794653251203442</t>
  </si>
  <si>
    <t>10.437085969968631</t>
  </si>
  <si>
    <t>73.48384908800755</t>
  </si>
  <si>
    <t>0.06324921920248028</t>
  </si>
  <si>
    <t>7.078373731727396</t>
  </si>
  <si>
    <t>0.9678655005235968</t>
  </si>
  <si>
    <t>39.54217269014319</t>
  </si>
  <si>
    <t>145.3983025525146</t>
  </si>
  <si>
    <t>200.4402255823941</t>
  </si>
  <si>
    <t>32.08748237972102</t>
  </si>
  <si>
    <t>4.959940189113482</t>
  </si>
  <si>
    <t>8.958700579641494</t>
  </si>
  <si>
    <t>65.67401857036236</t>
  </si>
  <si>
    <t>0.07057370548935613</t>
  </si>
  <si>
    <t>1.0413330869253818</t>
  </si>
  <si>
    <t>130.84211917961326</t>
  </si>
  <si>
    <t>619.388305205805</t>
  </si>
  <si>
    <t>47.07537099276637</t>
  </si>
  <si>
    <t>23.924129403376572</t>
  </si>
  <si>
    <t>60.11433261170666</t>
  </si>
  <si>
    <t>0.14917135436943932</t>
  </si>
  <si>
    <t>0.844997957873033</t>
  </si>
  <si>
    <t>37.35202195517422</t>
  </si>
  <si>
    <t>131.55798315602456</t>
  </si>
  <si>
    <t>338.28183697873527</t>
  </si>
  <si>
    <t>30.137650141891807</t>
  </si>
  <si>
    <t>31.66996892080957</t>
  </si>
  <si>
    <t>16.880048936508814</t>
  </si>
  <si>
    <t>75.2440979328364</t>
  </si>
  <si>
    <t>0.25515529782597995</t>
  </si>
  <si>
    <t>7.553652461051633</t>
  </si>
  <si>
    <t>1.0036635681427972</t>
  </si>
  <si>
    <t>21.232740880080826</t>
  </si>
  <si>
    <t>145.5572386952651</t>
  </si>
  <si>
    <t>348.61300508484317</t>
  </si>
  <si>
    <t>55.1966368774013</t>
  </si>
  <si>
    <t>13.581599522974923</t>
  </si>
  <si>
    <t>15.96012127861059</t>
  </si>
  <si>
    <t>66.48594787418604</t>
  </si>
  <si>
    <t>9.840042342734213</t>
  </si>
  <si>
    <t>1.0912297393892367</t>
  </si>
  <si>
    <t>21.57228565822628</t>
  </si>
  <si>
    <t>144.294848547679</t>
  </si>
  <si>
    <t>664.1849123639114</t>
  </si>
  <si>
    <t>73.00304351859818</t>
  </si>
  <si>
    <t>3.0911588742983565</t>
  </si>
  <si>
    <t>56.80718388852007</t>
  </si>
  <si>
    <t>9.74744666677334</t>
  </si>
  <si>
    <t>0.9601869155498727</t>
  </si>
  <si>
    <t>17.444954436970193</t>
  </si>
  <si>
    <t>133.32699645590776</t>
  </si>
  <si>
    <t>524.6856599649778</t>
  </si>
  <si>
    <t>29.563795463521735</t>
  </si>
  <si>
    <t>20.315853789575556</t>
  </si>
  <si>
    <t>66.30950652420813</t>
  </si>
  <si>
    <t>0.09660581804270346</t>
  </si>
  <si>
    <t>11.271955006877645</t>
  </si>
  <si>
    <t>1.0157848685259347</t>
  </si>
  <si>
    <t>6.094702797029154</t>
  </si>
  <si>
    <t>135.36611971372614</t>
  </si>
  <si>
    <t>330.0082810900999</t>
  </si>
  <si>
    <t>72.55634493043578</t>
  </si>
  <si>
    <t>21.495042494504254</t>
  </si>
  <si>
    <t>6.423318007442283</t>
  </si>
  <si>
    <t>61.94705086425949</t>
  </si>
  <si>
    <t>0.41511368917845626</t>
  </si>
  <si>
    <t>1.1899323656192746</t>
  </si>
  <si>
    <t>17.37878517133119</t>
  </si>
  <si>
    <t>132.51210371471794</t>
  </si>
  <si>
    <t>315.6926107416557</t>
  </si>
  <si>
    <t>53.15374509266131</t>
  </si>
  <si>
    <t>16.371550856440795</t>
  </si>
  <si>
    <t>48.36503350011471</t>
  </si>
  <si>
    <t>0.30139342179023176</t>
  </si>
  <si>
    <t>12.12465596906629</t>
  </si>
  <si>
    <t>134.72401600401594</t>
  </si>
  <si>
    <t>369.75448489967545</t>
  </si>
  <si>
    <t>8.27037349501202</t>
  </si>
  <si>
    <t>32.731366546936975</t>
  </si>
  <si>
    <t>12.482534908330281</t>
  </si>
  <si>
    <t>0.2334208956696579</t>
  </si>
  <si>
    <t>3.2777359443869196</t>
  </si>
  <si>
    <t>0.8082772842209941</t>
  </si>
  <si>
    <t>31.500892296595445</t>
  </si>
  <si>
    <t>119.98873838525998</t>
  </si>
  <si>
    <t>437.5215982102956</t>
  </si>
  <si>
    <t>57.723523849652025</t>
  </si>
  <si>
    <t>14.210463469204456</t>
  </si>
  <si>
    <t>79.39633226397757</t>
  </si>
  <si>
    <t>0.07107151929597011</t>
  </si>
  <si>
    <t>8.792266561720957</t>
  </si>
  <si>
    <t>1.0580099890294077</t>
  </si>
  <si>
    <t>9.384206209504654</t>
  </si>
  <si>
    <t>134.78047260439095</t>
  </si>
  <si>
    <t>370.8574962546041</t>
  </si>
  <si>
    <t>22.176070060218017</t>
  </si>
  <si>
    <t>15.64917596454137</t>
  </si>
  <si>
    <t>58.97063558895214</t>
  </si>
  <si>
    <t>0.999722857391392</t>
  </si>
  <si>
    <t>57.03039395490548</t>
  </si>
  <si>
    <t>122.89230332990196</t>
  </si>
  <si>
    <t>71.61668410404093</t>
  </si>
  <si>
    <t>25.80806693138193</t>
  </si>
  <si>
    <t>61.40255876544229</t>
  </si>
  <si>
    <t>12.522668620973986</t>
  </si>
  <si>
    <t>1.0904615524062984</t>
  </si>
  <si>
    <t>20.78692552625361</t>
  </si>
  <si>
    <t>141.9256283317895</t>
  </si>
  <si>
    <t>454.3692245553917</t>
  </si>
  <si>
    <t>40.31048162223851</t>
  </si>
  <si>
    <t>17.656116384307765</t>
  </si>
  <si>
    <t>22.522739525490042</t>
  </si>
  <si>
    <t>56.85556970915524</t>
  </si>
  <si>
    <t>4.327232917627279</t>
  </si>
  <si>
    <t>0.7892381801093546</t>
  </si>
  <si>
    <t>17.580147719810835</t>
  </si>
  <si>
    <t>143.3391935942362</t>
  </si>
  <si>
    <t>215.29131729625038</t>
  </si>
  <si>
    <t>75.77176688286758</t>
  </si>
  <si>
    <t>24.725869272931902</t>
  </si>
  <si>
    <t>84.04644757510749</t>
  </si>
  <si>
    <t>0.08455778657586635</t>
  </si>
  <si>
    <t>12.943882855769697</t>
  </si>
  <si>
    <t>1.1527854964836923</t>
  </si>
  <si>
    <t>8.55649319041066</t>
  </si>
  <si>
    <t>140.33168955865588</t>
  </si>
  <si>
    <t>590.660688557321</t>
  </si>
  <si>
    <t>66.65893736507572</t>
  </si>
  <si>
    <t>45.10488387146947</t>
  </si>
  <si>
    <t>8.745867572368443</t>
  </si>
  <si>
    <t>53.16061506342233</t>
  </si>
  <si>
    <t>0.07243328582722959</t>
  </si>
  <si>
    <t>7.426214987764943</t>
  </si>
  <si>
    <t>0.898613284060718</t>
  </si>
  <si>
    <t>31.049957611171923</t>
  </si>
  <si>
    <t>135.24016194085468</t>
  </si>
  <si>
    <t>323.57616918083363</t>
  </si>
  <si>
    <t>27.34620387364745</t>
  </si>
  <si>
    <t>14.758982111088926</t>
  </si>
  <si>
    <t>69.8507985436066</t>
  </si>
  <si>
    <t>9.84815486862011</t>
  </si>
  <si>
    <t>1.0736909200694806</t>
  </si>
  <si>
    <t>44.13428304501519</t>
  </si>
  <si>
    <t>122.19788387343375</t>
  </si>
  <si>
    <t>504.0603739654752</t>
  </si>
  <si>
    <t>10.314024122537667</t>
  </si>
  <si>
    <t>11.352913938456823</t>
  </si>
  <si>
    <t>57.93098170982702</t>
  </si>
  <si>
    <t>0.14651829748129389</t>
  </si>
  <si>
    <t>1.2344695327395359</t>
  </si>
  <si>
    <t>44.31753381070172</t>
  </si>
  <si>
    <t>134.0198998367604</t>
  </si>
  <si>
    <t>345.65334477004274</t>
  </si>
  <si>
    <t>12.578792351186586</t>
  </si>
  <si>
    <t>47.58183184253042</t>
  </si>
  <si>
    <t>0.3665698372526904</t>
  </si>
  <si>
    <t>1.0801424177470726</t>
  </si>
  <si>
    <t>50.54719378391313</t>
  </si>
  <si>
    <t>154.76937951372176</t>
  </si>
  <si>
    <t>153.6043229023772</t>
  </si>
  <si>
    <t>67.04154953897172</t>
  </si>
  <si>
    <t>10.881388154285169</t>
  </si>
  <si>
    <t>14.250614173229957</t>
  </si>
  <si>
    <t>66.65475937696552</t>
  </si>
  <si>
    <t>8.849672389485303</t>
  </si>
  <si>
    <t>0.9969647885076881</t>
  </si>
  <si>
    <t>103.73860718331898</t>
  </si>
  <si>
    <t>471.0840120056346</t>
  </si>
  <si>
    <t>40.19257482113876</t>
  </si>
  <si>
    <t>22.56696077698344</t>
  </si>
  <si>
    <t>63.36362805489326</t>
  </si>
  <si>
    <t>0.0803481420821218</t>
  </si>
  <si>
    <t>11.381459888512602</t>
  </si>
  <si>
    <t>1.0289073387742385</t>
  </si>
  <si>
    <t>6.469522880215882</t>
  </si>
  <si>
    <t>124.83035808943863</t>
  </si>
  <si>
    <t>526.7896560453812</t>
  </si>
  <si>
    <t>43.11637095486327</t>
  </si>
  <si>
    <t>31.895418811692934</t>
  </si>
  <si>
    <t>19.647914840412547</t>
  </si>
  <si>
    <t>60.993145904494334</t>
  </si>
  <si>
    <t>0.3018391317296547</t>
  </si>
  <si>
    <t>10.692428589054867</t>
  </si>
  <si>
    <t>0.9940445117114646</t>
  </si>
  <si>
    <t>13.151191503193308</t>
  </si>
  <si>
    <t>138.45333058521788</t>
  </si>
  <si>
    <t>357.62792054181614</t>
  </si>
  <si>
    <t>10.67392422830553</t>
  </si>
  <si>
    <t>40.82676980565023</t>
  </si>
  <si>
    <t>20.353719789256168</t>
  </si>
  <si>
    <t>63.588749944956255</t>
  </si>
  <si>
    <t>0.10505304229920462</t>
  </si>
  <si>
    <t>0.9461955831618295</t>
  </si>
  <si>
    <t>41.80312505130128</t>
  </si>
  <si>
    <t>142.52792796126312</t>
  </si>
  <si>
    <t>445.27999637318345</t>
  </si>
  <si>
    <t>48.94107665157061</t>
  </si>
  <si>
    <t>24.308657789818994</t>
  </si>
  <si>
    <t>13.786853799342357</t>
  </si>
  <si>
    <t>78.22557999239949</t>
  </si>
  <si>
    <t>0.1631956103861303</t>
  </si>
  <si>
    <t>10.87640692610561</t>
  </si>
  <si>
    <t>1.1407687516716725</t>
  </si>
  <si>
    <t>5.288036714685953</t>
  </si>
  <si>
    <t>127.92089328232076</t>
  </si>
  <si>
    <t>341.5547326747282</t>
  </si>
  <si>
    <t>22.339146420263358</t>
  </si>
  <si>
    <t>53.838384538157115</t>
  </si>
  <si>
    <t>0.8725815100968637</t>
  </si>
  <si>
    <t>30.150565856258254</t>
  </si>
  <si>
    <t>130.6215641212917</t>
  </si>
  <si>
    <t>713.3611856982725</t>
  </si>
  <si>
    <t>39.19406025207976</t>
  </si>
  <si>
    <t>49.60143632528944</t>
  </si>
  <si>
    <t>17.508798317682125</t>
  </si>
  <si>
    <t>74.44053347819047</t>
  </si>
  <si>
    <t>10.384749540361325</t>
  </si>
  <si>
    <t>0.8168175352604738</t>
  </si>
  <si>
    <t>26.83416909497803</t>
  </si>
  <si>
    <t>137.05759168497661</t>
  </si>
  <si>
    <t>756.6290747076354</t>
  </si>
  <si>
    <t>16.242369249418825</t>
  </si>
  <si>
    <t>12.93211281974535</t>
  </si>
  <si>
    <t>80.6277888354374</t>
  </si>
  <si>
    <t>0.1286498226434704</t>
  </si>
  <si>
    <t>6.88230716000995</t>
  </si>
  <si>
    <t>0.8231879400245119</t>
  </si>
  <si>
    <t>29.70338917985949</t>
  </si>
  <si>
    <t>145.6083263635068</t>
  </si>
  <si>
    <t>520.2215910493621</t>
  </si>
  <si>
    <t>49.06797934011563</t>
  </si>
  <si>
    <t>46.023960285706906</t>
  </si>
  <si>
    <t>79.87403938998857</t>
  </si>
  <si>
    <t>11.159728916039363</t>
  </si>
  <si>
    <t>0.9034907437317043</t>
  </si>
  <si>
    <t>33.04654223971157</t>
  </si>
  <si>
    <t>133.93491753774805</t>
  </si>
  <si>
    <t>648.9526224319903</t>
  </si>
  <si>
    <t>41.21047697252612</t>
  </si>
  <si>
    <t>34.10917554895451</t>
  </si>
  <si>
    <t>71.37270813682217</t>
  </si>
  <si>
    <t>0.24791314256141772</t>
  </si>
  <si>
    <t>0.893190386172948</t>
  </si>
  <si>
    <t>7.439885818372286</t>
  </si>
  <si>
    <t>141.58912228227138</t>
  </si>
  <si>
    <t>245.93130751692132</t>
  </si>
  <si>
    <t>71.15694170692589</t>
  </si>
  <si>
    <t>28.70895627306127</t>
  </si>
  <si>
    <t>9.95231982088671</t>
  </si>
  <si>
    <t>83.87226579362756</t>
  </si>
  <si>
    <t>0.12541284408213774</t>
  </si>
  <si>
    <t>7.0141983783910895</t>
  </si>
  <si>
    <t>0.7129072139496878</t>
  </si>
  <si>
    <t>5.423465354761701</t>
  </si>
  <si>
    <t>119.2059890691487</t>
  </si>
  <si>
    <t>457.59487208600063</t>
  </si>
  <si>
    <t>45.43437979061322</t>
  </si>
  <si>
    <t>3.3172502198483116</t>
  </si>
  <si>
    <t>6.570657276486447</t>
  </si>
  <si>
    <t>92.41107532143555</t>
  </si>
  <si>
    <t>0.17274203553579892</t>
  </si>
  <si>
    <t>10.002201454046816</t>
  </si>
  <si>
    <t>1.1937286201214004</t>
  </si>
  <si>
    <t>42.95757711724966</t>
  </si>
  <si>
    <t>157.28594678937486</t>
  </si>
  <si>
    <t>258.7869924029669</t>
  </si>
  <si>
    <t>42.96545425489754</t>
  </si>
  <si>
    <t>21.611558756122193</t>
  </si>
  <si>
    <t>19.283664219385884</t>
  </si>
  <si>
    <t>49.55209881730806</t>
  </si>
  <si>
    <t>0.4100858639769391</t>
  </si>
  <si>
    <t>3.181720815498924</t>
  </si>
  <si>
    <t>0.9983240897382449</t>
  </si>
  <si>
    <t>39.61994354545763</t>
  </si>
  <si>
    <t>139.9587196373685</t>
  </si>
  <si>
    <t>17.10576636524644</t>
  </si>
  <si>
    <t>38.132093018804014</t>
  </si>
  <si>
    <t>19.271622609229315</t>
  </si>
  <si>
    <t>15.598074457907822</t>
  </si>
  <si>
    <t>78.64985565187172</t>
  </si>
  <si>
    <t>0.02576069699590708</t>
  </si>
  <si>
    <t>9.697020459187426</t>
  </si>
  <si>
    <t>0.9469663814805129</t>
  </si>
  <si>
    <t>6.024847116716009</t>
  </si>
  <si>
    <t>131.52592123261638</t>
  </si>
  <si>
    <t>557.6350577610799</t>
  </si>
  <si>
    <t>21.878159977365993</t>
  </si>
  <si>
    <t>22.255762921932615</t>
  </si>
  <si>
    <t>23.899712277693887</t>
  </si>
  <si>
    <t>67.43035616968854</t>
  </si>
  <si>
    <t>0.19492015189590048</t>
  </si>
  <si>
    <t>9.227526443704392</t>
  </si>
  <si>
    <t>1.192931601079389</t>
  </si>
  <si>
    <t>23.75258242060956</t>
  </si>
  <si>
    <t>135.2442013551774</t>
  </si>
  <si>
    <t>379.2063266256947</t>
  </si>
  <si>
    <t>98.63623592453145</t>
  </si>
  <si>
    <t>27.290287695101924</t>
  </si>
  <si>
    <t>19.509939316117013</t>
  </si>
  <si>
    <t>53.953765296124146</t>
  </si>
  <si>
    <t>0.13229881249336428</t>
  </si>
  <si>
    <t>9.71328449558939</t>
  </si>
  <si>
    <t>1.1379488801842481</t>
  </si>
  <si>
    <t>5.72394476893856</t>
  </si>
  <si>
    <t>137.10264248521185</t>
  </si>
  <si>
    <t>798.5517638154638</t>
  </si>
  <si>
    <t>24.18325241667316</t>
  </si>
  <si>
    <t>22.244501214525783</t>
  </si>
  <si>
    <t>52.50353248060535</t>
  </si>
  <si>
    <t>0.1876694751902826</t>
  </si>
  <si>
    <t>0.704221293254327</t>
  </si>
  <si>
    <t>128.50441980934866</t>
  </si>
  <si>
    <t>325.4303437591225</t>
  </si>
  <si>
    <t>33.97504131993869</t>
  </si>
  <si>
    <t>6.551116324424099</t>
  </si>
  <si>
    <t>96.46362380119018</t>
  </si>
  <si>
    <t>0.29811389207715067</t>
  </si>
  <si>
    <t>39.40824286107133</t>
  </si>
  <si>
    <t>139.34490604273282</t>
  </si>
  <si>
    <t>226.80429025321473</t>
  </si>
  <si>
    <t>15.130087319208862</t>
  </si>
  <si>
    <t>34.06344148663651</t>
  </si>
  <si>
    <t>15.150356503567997</t>
  </si>
  <si>
    <t>0.1406543902343497</t>
  </si>
  <si>
    <t>9.07015002547466</t>
  </si>
  <si>
    <t>0.8419828041460169</t>
  </si>
  <si>
    <t>16.41051335690973</t>
  </si>
  <si>
    <t>126.60768308295069</t>
  </si>
  <si>
    <t>356.26794345393887</t>
  </si>
  <si>
    <t>33.00274424566699</t>
  </si>
  <si>
    <t>33.379693285705066</t>
  </si>
  <si>
    <t>22.497923602911335</t>
  </si>
  <si>
    <t>77.72349885100753</t>
  </si>
  <si>
    <t>0.22635389048110216</t>
  </si>
  <si>
    <t>1.018974950221514</t>
  </si>
  <si>
    <t>37.74918198792462</t>
  </si>
  <si>
    <t>145.2369676679886</t>
  </si>
  <si>
    <t>150.35175378842456</t>
  </si>
  <si>
    <t>44.66017853117777</t>
  </si>
  <si>
    <t>15.103117958773138</t>
  </si>
  <si>
    <t>18.507700623667205</t>
  </si>
  <si>
    <t>71.52206400231277</t>
  </si>
  <si>
    <t>0.06503031405098046</t>
  </si>
  <si>
    <t>6.741827467233433</t>
  </si>
  <si>
    <t>0.9782315845920768</t>
  </si>
  <si>
    <t>17.934591950301524</t>
  </si>
  <si>
    <t>142.40131962083032</t>
  </si>
  <si>
    <t>623.2913407463014</t>
  </si>
  <si>
    <t>59.23147771281869</t>
  </si>
  <si>
    <t>50.72688123162935</t>
  </si>
  <si>
    <t>10.883604336083447</t>
  </si>
  <si>
    <t>64.83357143940908</t>
  </si>
  <si>
    <t>8.919542150632038</t>
  </si>
  <si>
    <t>0.9465001352696429</t>
  </si>
  <si>
    <t>20.331553428164227</t>
  </si>
  <si>
    <t>116.73371410343466</t>
  </si>
  <si>
    <t>276.95169498583664</t>
  </si>
  <si>
    <t>32.045726734789135</t>
  </si>
  <si>
    <t>28.47652985851167</t>
  </si>
  <si>
    <t>8.873408577605456</t>
  </si>
  <si>
    <t>67.47051663555948</t>
  </si>
  <si>
    <t>8.600308717371115</t>
  </si>
  <si>
    <t>0.9098725085206159</t>
  </si>
  <si>
    <t>32.24657268239963</t>
  </si>
  <si>
    <t>136.09514025396356</t>
  </si>
  <si>
    <t>392.11087158554426</t>
  </si>
  <si>
    <t>42.35731206471807</t>
  </si>
  <si>
    <t>12.147164663192065</t>
  </si>
  <si>
    <t>70.76792496062828</t>
  </si>
  <si>
    <t>12.629744697438392</t>
  </si>
  <si>
    <t>0.8216420681767758</t>
  </si>
  <si>
    <t>7.397132432480593</t>
  </si>
  <si>
    <t>138.65060992136358</t>
  </si>
  <si>
    <t>525.3880945765238</t>
  </si>
  <si>
    <t>9.016071045276625</t>
  </si>
  <si>
    <t>40.40257291097491</t>
  </si>
  <si>
    <t>23.712129401967804</t>
  </si>
  <si>
    <t>80.05576164037578</t>
  </si>
  <si>
    <t>0.0850421983564181</t>
  </si>
  <si>
    <t>7.038369253328806</t>
  </si>
  <si>
    <t>0.807220768009733</t>
  </si>
  <si>
    <t>12.891345660261935</t>
  </si>
  <si>
    <t>162.43543533545358</t>
  </si>
  <si>
    <t>429.97146321386026</t>
  </si>
  <si>
    <t>85.30117226135269</t>
  </si>
  <si>
    <t>15.588762319602264</t>
  </si>
  <si>
    <t>79.5219844229354</t>
  </si>
  <si>
    <t>0.07440034016798294</t>
  </si>
  <si>
    <t>0.7367091474167614</t>
  </si>
  <si>
    <t>26.317021240952602</t>
  </si>
  <si>
    <t>149.9965231486475</t>
  </si>
  <si>
    <t>399.90100784059734</t>
  </si>
  <si>
    <t>19.183573499728507</t>
  </si>
  <si>
    <t>0.5746658863520508</t>
  </si>
  <si>
    <t>91.3446253421739</t>
  </si>
  <si>
    <t>4.837533182305457</t>
  </si>
  <si>
    <t>0.7648622441090455</t>
  </si>
  <si>
    <t>13.780290419597655</t>
  </si>
  <si>
    <t>131.691789573365</t>
  </si>
  <si>
    <t>498.47860205411655</t>
  </si>
  <si>
    <t>18.773069123585547</t>
  </si>
  <si>
    <t>87.29549283178477</t>
  </si>
  <si>
    <t>0.13873372749944507</t>
  </si>
  <si>
    <t>1.1252048519803552</t>
  </si>
  <si>
    <t>39.84593643267874</t>
  </si>
  <si>
    <t>136.14081851442205</t>
  </si>
  <si>
    <t>65.41490158320181</t>
  </si>
  <si>
    <t>33.87263321679537</t>
  </si>
  <si>
    <t>23.361179816660087</t>
  </si>
  <si>
    <t>57.90431794570982</t>
  </si>
  <si>
    <t>0.08966876150256614</t>
  </si>
  <si>
    <t>9.647556890195434</t>
  </si>
  <si>
    <t>0.7164371136102619</t>
  </si>
  <si>
    <t>141.68569103064803</t>
  </si>
  <si>
    <t>713.4655620348024</t>
  </si>
  <si>
    <t>44.587329275209854</t>
  </si>
  <si>
    <t>36.80049749903376</t>
  </si>
  <si>
    <t>8.39048976443501</t>
  </si>
  <si>
    <t>94.4786425729231</t>
  </si>
  <si>
    <t>0.014551962873610755</t>
  </si>
  <si>
    <t>9.361983247801982</t>
  </si>
  <si>
    <t>1.177898075798984</t>
  </si>
  <si>
    <t>28.006394575083704</t>
  </si>
  <si>
    <t>108.36591900547302</t>
  </si>
  <si>
    <t>400.3872274633183</t>
  </si>
  <si>
    <t>60.26875144018345</t>
  </si>
  <si>
    <t>29.431190174818383</t>
  </si>
  <si>
    <t>51.79343489653859</t>
  </si>
  <si>
    <t>0.2768982685663997</t>
  </si>
  <si>
    <t>12.113983410486693</t>
  </si>
  <si>
    <t>1.0396861640290629</t>
  </si>
  <si>
    <t>19.314901265016058</t>
  </si>
  <si>
    <t>115.69460266457226</t>
  </si>
  <si>
    <t>609.5721066073845</t>
  </si>
  <si>
    <t>48.66110136005565</t>
  </si>
  <si>
    <t>34.561462089614125</t>
  </si>
  <si>
    <t>20.702589177218496</t>
  </si>
  <si>
    <t>58.56067775717653</t>
  </si>
  <si>
    <t>0.23792469835630084</t>
  </si>
  <si>
    <t>3.439975808746297</t>
  </si>
  <si>
    <t>0.9171016524031624</t>
  </si>
  <si>
    <t>15.793858920121624</t>
  </si>
  <si>
    <t>139.41241394497644</t>
  </si>
  <si>
    <t>176.43900130746323</t>
  </si>
  <si>
    <t>94.15909075331443</t>
  </si>
  <si>
    <t>1.1315632519930752</t>
  </si>
  <si>
    <t>14.8030819906888</t>
  </si>
  <si>
    <t>68.15193700108891</t>
  </si>
  <si>
    <t>4.412788996190258</t>
  </si>
  <si>
    <t>0.8512331669538908</t>
  </si>
  <si>
    <t>30.77124508820239</t>
  </si>
  <si>
    <t>119.30862949222275</t>
  </si>
  <si>
    <t>169.15628741377765</t>
  </si>
  <si>
    <t>30.44269619501415</t>
  </si>
  <si>
    <t>61.01977532250771</t>
  </si>
  <si>
    <t>8.521005431875798</t>
  </si>
  <si>
    <t>81.13743405528635</t>
  </si>
  <si>
    <t>0.107886196677974</t>
  </si>
  <si>
    <t>8.167670870500968</t>
  </si>
  <si>
    <t>1.0648747344970297</t>
  </si>
  <si>
    <t>31.84532332568907</t>
  </si>
  <si>
    <t>119.1447783479129</t>
  </si>
  <si>
    <t>518.6509442186839</t>
  </si>
  <si>
    <t>77.95593137401926</t>
  </si>
  <si>
    <t>8.56688149526152</t>
  </si>
  <si>
    <t>35.10652098128284</t>
  </si>
  <si>
    <t>56.89014201818649</t>
  </si>
  <si>
    <t>0.9602833608856911</t>
  </si>
  <si>
    <t>6.5367705935222045</t>
  </si>
  <si>
    <t>126.49483975621035</t>
  </si>
  <si>
    <t>477.481446651119</t>
  </si>
  <si>
    <t>26.94458377204393</t>
  </si>
  <si>
    <t>44.17065398711766</t>
  </si>
  <si>
    <t>17.277503598245357</t>
  </si>
  <si>
    <t>66.30145497661567</t>
  </si>
  <si>
    <t>0.07649849667463043</t>
  </si>
  <si>
    <t>122.9486716748752</t>
  </si>
  <si>
    <t>541.9280183048278</t>
  </si>
  <si>
    <t>3.334352779445574</t>
  </si>
  <si>
    <t>61.63897224310607</t>
  </si>
  <si>
    <t>17.04726225452447</t>
  </si>
  <si>
    <t>0.28366543586266446</t>
  </si>
  <si>
    <t>8.579605771618306</t>
  </si>
  <si>
    <t>1.097730524902443</t>
  </si>
  <si>
    <t>38.474138598070105</t>
  </si>
  <si>
    <t>151.7557988963169</t>
  </si>
  <si>
    <t>129.63771228391397</t>
  </si>
  <si>
    <t>54.906216116016935</t>
  </si>
  <si>
    <t>39.81935262207419</t>
  </si>
  <si>
    <t>10.405666804719559</t>
  </si>
  <si>
    <t>54.837996741357415</t>
  </si>
  <si>
    <t>0.14374715462265902</t>
  </si>
  <si>
    <t>10.27233745671688</t>
  </si>
  <si>
    <t>0.8237387967845281</t>
  </si>
  <si>
    <t>10.547658346078267</t>
  </si>
  <si>
    <t>140.56160275078207</t>
  </si>
  <si>
    <t>530.2043442840403</t>
  </si>
  <si>
    <t>6.012383111467798</t>
  </si>
  <si>
    <t>3.864873227311957</t>
  </si>
  <si>
    <t>21.369340666791512</t>
  </si>
  <si>
    <t>79.80946642095068</t>
  </si>
  <si>
    <t>0.23684728603577915</t>
  </si>
  <si>
    <t>14.167431536256531</t>
  </si>
  <si>
    <t>0.722081533433578</t>
  </si>
  <si>
    <t>134.09605230911657</t>
  </si>
  <si>
    <t>662.6896137090934</t>
  </si>
  <si>
    <t>37.28084065349176</t>
  </si>
  <si>
    <t>7.425511271211285</t>
  </si>
  <si>
    <t>24.746821005208815</t>
  </si>
  <si>
    <t>93.58649360538378</t>
  </si>
  <si>
    <t>0.17529511627960945</t>
  </si>
  <si>
    <t>12.905887149282062</t>
  </si>
  <si>
    <t>0.9002973786387963</t>
  </si>
  <si>
    <t>25.488907455763364</t>
  </si>
  <si>
    <t>136.1911595683384</t>
  </si>
  <si>
    <t>476.8487081346988</t>
  </si>
  <si>
    <t>70.24799618055926</t>
  </si>
  <si>
    <t>24.047882893822642</t>
  </si>
  <si>
    <t>71.67889169191066</t>
  </si>
  <si>
    <t>0.23202067595511638</t>
  </si>
  <si>
    <t>6.2464884266090825</t>
  </si>
  <si>
    <t>0.9849282426483098</t>
  </si>
  <si>
    <t>34.050403259548304</t>
  </si>
  <si>
    <t>115.80706743749114</t>
  </si>
  <si>
    <t>125.31207277368543</t>
  </si>
  <si>
    <t>17.123568969497654</t>
  </si>
  <si>
    <t>12.673394826463351</t>
  </si>
  <si>
    <t>62.51939716496079</t>
  </si>
  <si>
    <t>0.21389395485455615</t>
  </si>
  <si>
    <t>6.923936326615953</t>
  </si>
  <si>
    <t>0.6955814222684522</t>
  </si>
  <si>
    <t>11.117116252015819</t>
  </si>
  <si>
    <t>153.50450850726315</t>
  </si>
  <si>
    <t>387.77247034016875</t>
  </si>
  <si>
    <t>41.14335441509147</t>
  </si>
  <si>
    <t>18.581612781665367</t>
  </si>
  <si>
    <t>26.662619260711793</t>
  </si>
  <si>
    <t>95.20115805783117</t>
  </si>
  <si>
    <t>0.14239044153003638</t>
  </si>
  <si>
    <t>8.86232286454708</t>
  </si>
  <si>
    <t>0.9295226361729835</t>
  </si>
  <si>
    <t>18.569069786936836</t>
  </si>
  <si>
    <t>129.52752386270572</t>
  </si>
  <si>
    <t>233.50154718142036</t>
  </si>
  <si>
    <t>22.439043426231333</t>
  </si>
  <si>
    <t>21.54242470267706</t>
  </si>
  <si>
    <t>11.270355753931588</t>
  </si>
  <si>
    <t>72.94972281578713</t>
  </si>
  <si>
    <t>0.13920495126786225</t>
  </si>
  <si>
    <t>13.619165177879559</t>
  </si>
  <si>
    <t>0.843038598394195</t>
  </si>
  <si>
    <t>6.26169620001671</t>
  </si>
  <si>
    <t>112.6996222461034</t>
  </si>
  <si>
    <t>498.7876926340885</t>
  </si>
  <si>
    <t>35.586186405103575</t>
  </si>
  <si>
    <t>30.553766525831126</t>
  </si>
  <si>
    <t>77.60583213939805</t>
  </si>
  <si>
    <t>0.22578995597022788</t>
  </si>
  <si>
    <t>9.809825529034994</t>
  </si>
  <si>
    <t>1.0029204014486717</t>
  </si>
  <si>
    <t>20.6029956552494</t>
  </si>
  <si>
    <t>131.36278641682145</t>
  </si>
  <si>
    <t>665.4807559685178</t>
  </si>
  <si>
    <t>24.733168172266318</t>
  </si>
  <si>
    <t>29.058846289001014</t>
  </si>
  <si>
    <t>25.503767801044347</t>
  </si>
  <si>
    <t>61.16595698873204</t>
  </si>
  <si>
    <t>0.4193523490990618</t>
  </si>
  <si>
    <t>0.8989264350239137</t>
  </si>
  <si>
    <t>30.70868145286941</t>
  </si>
  <si>
    <t>160.63688925438018</t>
  </si>
  <si>
    <t>24.00157419082393</t>
  </si>
  <si>
    <t>41.88133738288775</t>
  </si>
  <si>
    <t>24.728116663475028</t>
  </si>
  <si>
    <t>17.007312385261162</t>
  </si>
  <si>
    <t>83.22565464790166</t>
  </si>
  <si>
    <t>0.17835800864424192</t>
  </si>
  <si>
    <t>0.9798498406778794</t>
  </si>
  <si>
    <t>2.710135995935776</t>
  </si>
  <si>
    <t>153.18951269945046</t>
  </si>
  <si>
    <t>331.6316892214856</t>
  </si>
  <si>
    <t>50.88167107541548</t>
  </si>
  <si>
    <t>30.7336930118845</t>
  </si>
  <si>
    <t>19.60526458208714</t>
  </si>
  <si>
    <t>62.91135871129911</t>
  </si>
  <si>
    <t>10.555859711282137</t>
  </si>
  <si>
    <t>1.0246355989317186</t>
  </si>
  <si>
    <t>19.454373570022888</t>
  </si>
  <si>
    <t>130.16194942855776</t>
  </si>
  <si>
    <t>686.7096638141206</t>
  </si>
  <si>
    <t>34.77296097928138</t>
  </si>
  <si>
    <t>41.94798713972897</t>
  </si>
  <si>
    <t>19.041347064486924</t>
  </si>
  <si>
    <t>61.300707175882565</t>
  </si>
  <si>
    <t>0.1525435274668705</t>
  </si>
  <si>
    <t>5.041831136667804</t>
  </si>
  <si>
    <t>1.0420505566711231</t>
  </si>
  <si>
    <t>11.128578246471175</t>
  </si>
  <si>
    <t>141.08527601215738</t>
  </si>
  <si>
    <t>472.1064768623929</t>
  </si>
  <si>
    <t>90.23319678279374</t>
  </si>
  <si>
    <t>5.600241983781146</t>
  </si>
  <si>
    <t>0.7057224648107372</t>
  </si>
  <si>
    <t>58.40007235261311</t>
  </si>
  <si>
    <t>5.029642089297624</t>
  </si>
  <si>
    <t>0.8407821877259838</t>
  </si>
  <si>
    <t>22.934150505320837</t>
  </si>
  <si>
    <t>127.91169064041627</t>
  </si>
  <si>
    <t>476.9562162703822</t>
  </si>
  <si>
    <t>38.88436792794399</t>
  </si>
  <si>
    <t>58.06866895660349</t>
  </si>
  <si>
    <t>8.369247398201814</t>
  </si>
  <si>
    <t>77.85770246080196</t>
  </si>
  <si>
    <t>0.09988373945917095</t>
  </si>
  <si>
    <t>8.461048455668108</t>
  </si>
  <si>
    <t>0.9425584597372368</t>
  </si>
  <si>
    <t>15.169967273492762</t>
  </si>
  <si>
    <t>136.85189213094213</t>
  </si>
  <si>
    <t>398.941079999211</t>
  </si>
  <si>
    <t>29.270211445047508</t>
  </si>
  <si>
    <t>1.0774920627187257</t>
  </si>
  <si>
    <t>67.81179004562036</t>
  </si>
  <si>
    <t>0.23694606127287954</t>
  </si>
  <si>
    <t>7.213620487548375</t>
  </si>
  <si>
    <t>0.8495174467934823</t>
  </si>
  <si>
    <t>14.522597397421679</t>
  </si>
  <si>
    <t>135.8521637927269</t>
  </si>
  <si>
    <t>524.7301208474103</t>
  </si>
  <si>
    <t>5.912133176835816</t>
  </si>
  <si>
    <t>44.13552158372435</t>
  </si>
  <si>
    <t>13.233611082273733</t>
  </si>
  <si>
    <t>74.7604003546922</t>
  </si>
  <si>
    <t>1.0281768781014304</t>
  </si>
  <si>
    <t>5.619375212711136</t>
  </si>
  <si>
    <t>152.06804276926047</t>
  </si>
  <si>
    <t>518.905274402219</t>
  </si>
  <si>
    <t>36.95999477572398</t>
  </si>
  <si>
    <t>37.2549638832846</t>
  </si>
  <si>
    <t>61.0455383386203</t>
  </si>
  <si>
    <t>9.553560548230966</t>
  </si>
  <si>
    <t>1.1853302392456027</t>
  </si>
  <si>
    <t>28.09802317066779</t>
  </si>
  <si>
    <t>130.20081357326993</t>
  </si>
  <si>
    <t>466.2374818705042</t>
  </si>
  <si>
    <t>9.047143388116663</t>
  </si>
  <si>
    <t>19.431415675407234</t>
  </si>
  <si>
    <t>51.40106852720907</t>
  </si>
  <si>
    <t>13.248787374547902</t>
  </si>
  <si>
    <t>1.1203437859394554</t>
  </si>
  <si>
    <t>17.740048525137393</t>
  </si>
  <si>
    <t>130.58660809691006</t>
  </si>
  <si>
    <t>746.9084978310007</t>
  </si>
  <si>
    <t>54.41929316609634</t>
  </si>
  <si>
    <t>18.625522918994022</t>
  </si>
  <si>
    <t>27.335164179558497</t>
  </si>
  <si>
    <t>55.027300106044414</t>
  </si>
  <si>
    <t>0.06643784350860824</t>
  </si>
  <si>
    <t>1.0148553571484602</t>
  </si>
  <si>
    <t>9.919901969870926</t>
  </si>
  <si>
    <t>118.3181201383826</t>
  </si>
  <si>
    <t>446.13475539333524</t>
  </si>
  <si>
    <t>6.526758724316121</t>
  </si>
  <si>
    <t>41.90858526205313</t>
  </si>
  <si>
    <t>18.125472744973997</t>
  </si>
  <si>
    <t>62.01565322377154</t>
  </si>
  <si>
    <t>0.20572154370550627</t>
  </si>
  <si>
    <t>10.289946926672425</t>
  </si>
  <si>
    <t>1.1762020901218586</t>
  </si>
  <si>
    <t>12.548586328053812</t>
  </si>
  <si>
    <t>147.12050145760367</t>
  </si>
  <si>
    <t>269.01010494190587</t>
  </si>
  <si>
    <t>60.20323726503606</t>
  </si>
  <si>
    <t>49.80676190992452</t>
  </si>
  <si>
    <t>29.352335881238663</t>
  </si>
  <si>
    <t>51.88373882800689</t>
  </si>
  <si>
    <t>0.19909387088326688</t>
  </si>
  <si>
    <t>0.8785015780267891</t>
  </si>
  <si>
    <t>22.507712428189645</t>
  </si>
  <si>
    <t>127.69672568075022</t>
  </si>
  <si>
    <t>91.95630284625673</t>
  </si>
  <si>
    <t>45.58316771725775</t>
  </si>
  <si>
    <t>23.982005761458353</t>
  </si>
  <si>
    <t>2.6672335408567545</t>
  </si>
  <si>
    <t>69.79964087257895</t>
  </si>
  <si>
    <t>0.18898917273177934</t>
  </si>
  <si>
    <t>9.366634259323929</t>
  </si>
  <si>
    <t>1.1268593901216828</t>
  </si>
  <si>
    <t>39.07266285365586</t>
  </si>
  <si>
    <t>133.03760551301278</t>
  </si>
  <si>
    <t>232.83892271842024</t>
  </si>
  <si>
    <t>13.89047352129052</t>
  </si>
  <si>
    <t>8.834592621802507</t>
  </si>
  <si>
    <t>20.88500257907369</t>
  </si>
  <si>
    <t>54.64286186874664</t>
  </si>
  <si>
    <t>0.07867405037661901</t>
  </si>
  <si>
    <t>10.391362851664772</t>
  </si>
  <si>
    <t>1.03674259243581</t>
  </si>
  <si>
    <t>9.084678523135537</t>
  </si>
  <si>
    <t>125.87492044667425</t>
  </si>
  <si>
    <t>639.472715263658</t>
  </si>
  <si>
    <t>45.49076282498239</t>
  </si>
  <si>
    <t>29.088644746095238</t>
  </si>
  <si>
    <t>32.19302071308544</t>
  </si>
  <si>
    <t>60.43628639303223</t>
  </si>
  <si>
    <t>0.16260601165707333</t>
  </si>
  <si>
    <t>0.9166721238135792</t>
  </si>
  <si>
    <t>8.695560680268603</t>
  </si>
  <si>
    <t>148.32755258963988</t>
  </si>
  <si>
    <t>357.5324085161186</t>
  </si>
  <si>
    <t>19.780175597610665</t>
  </si>
  <si>
    <t>23.110599771951183</t>
  </si>
  <si>
    <t>25.387201117548678</t>
  </si>
  <si>
    <t>70.1337696348466</t>
  </si>
  <si>
    <t>10.48304737258144</t>
  </si>
  <si>
    <t>0.8821334798077282</t>
  </si>
  <si>
    <t>4.160808187680807</t>
  </si>
  <si>
    <t>136.9969590610035</t>
  </si>
  <si>
    <t>538.6720713312767</t>
  </si>
  <si>
    <t>3.396813294620575</t>
  </si>
  <si>
    <t>40.196432861468445</t>
  </si>
  <si>
    <t>30.160331780769187</t>
  </si>
  <si>
    <t>73.46711117621844</t>
  </si>
  <si>
    <t>0.2659933003858354</t>
  </si>
  <si>
    <t>8.630600750658031</t>
  </si>
  <si>
    <t>0.9572930178047866</t>
  </si>
  <si>
    <t>18.004945135032614</t>
  </si>
  <si>
    <t>160.61447563137293</t>
  </si>
  <si>
    <t>489.7701601471308</t>
  </si>
  <si>
    <t>142.9020027369664</t>
  </si>
  <si>
    <t>14.323375993105158</t>
  </si>
  <si>
    <t>64.70795258540565</t>
  </si>
  <si>
    <t>13.22271372680742</t>
  </si>
  <si>
    <t>0.7843500946803367</t>
  </si>
  <si>
    <t>22.71990734674269</t>
  </si>
  <si>
    <t>112.26644821905509</t>
  </si>
  <si>
    <t>570.31416096723</t>
  </si>
  <si>
    <t>25.73517221047362</t>
  </si>
  <si>
    <t>15.276616407948385</t>
  </si>
  <si>
    <t>84.68010827697852</t>
  </si>
  <si>
    <t>0.20596334368988556</t>
  </si>
  <si>
    <t>5.376857839044762</t>
  </si>
  <si>
    <t>0.7409639688409145</t>
  </si>
  <si>
    <t>11.673576154304998</t>
  </si>
  <si>
    <t>149.29171079103753</t>
  </si>
  <si>
    <t>458.6278358308838</t>
  </si>
  <si>
    <t>40.76555349185075</t>
  </si>
  <si>
    <t>2.6606801546145213</t>
  </si>
  <si>
    <t>18.41254963732306</t>
  </si>
  <si>
    <t>90.71085419048237</t>
  </si>
  <si>
    <t>0.042291671899876815</t>
  </si>
  <si>
    <t>6.261889044597256</t>
  </si>
  <si>
    <t>0.8358420683333193</t>
  </si>
  <si>
    <t>15.070350408937596</t>
  </si>
  <si>
    <t>148.61796821741166</t>
  </si>
  <si>
    <t>310.49818401353554</t>
  </si>
  <si>
    <t>17.217611960491666</t>
  </si>
  <si>
    <t>36.72450066056231</t>
  </si>
  <si>
    <t>17.135109966331793</t>
  </si>
  <si>
    <t>76.24173019724027</t>
  </si>
  <si>
    <t>0.3568126256774487</t>
  </si>
  <si>
    <t>6.152452039401235</t>
  </si>
  <si>
    <t>0.7229212337739837</t>
  </si>
  <si>
    <t>44.13674869994653</t>
  </si>
  <si>
    <t>145.06304691482575</t>
  </si>
  <si>
    <t>28.34601545420629</t>
  </si>
  <si>
    <t>25.429509833903424</t>
  </si>
  <si>
    <t>90.86569151212028</t>
  </si>
  <si>
    <t>12.905912140236179</t>
  </si>
  <si>
    <t>0.7810559049673524</t>
  </si>
  <si>
    <t>138.0570584870382</t>
  </si>
  <si>
    <t>461.93178556552346</t>
  </si>
  <si>
    <t>61.54144041653929</t>
  </si>
  <si>
    <t>32.11858599399805</t>
  </si>
  <si>
    <t>13.97842460177191</t>
  </si>
  <si>
    <t>85.11208997637036</t>
  </si>
  <si>
    <t>10.045072696138977</t>
  </si>
  <si>
    <t>1.0890923062849123</t>
  </si>
  <si>
    <t>18.33666982535965</t>
  </si>
  <si>
    <t>125.0259029059795</t>
  </si>
  <si>
    <t>541.6481867035448</t>
  </si>
  <si>
    <t>19.367713588302323</t>
  </si>
  <si>
    <t>61.93302362870489</t>
  </si>
  <si>
    <t>18.09189310071553</t>
  </si>
  <si>
    <t>56.94200143427499</t>
  </si>
  <si>
    <t>0.033223999610407506</t>
  </si>
  <si>
    <t>3.1902924910287895</t>
  </si>
  <si>
    <t>1.0579534132886006</t>
  </si>
  <si>
    <t>53.99548763541557</t>
  </si>
  <si>
    <t>138.74425560040766</t>
  </si>
  <si>
    <t>27.977661940286055</t>
  </si>
  <si>
    <t>101.99219302474236</t>
  </si>
  <si>
    <t>60.067861371892185</t>
  </si>
  <si>
    <t>18.554893596078696</t>
  </si>
  <si>
    <t>68.34860704828071</t>
  </si>
  <si>
    <t>0.3165286005840014</t>
  </si>
  <si>
    <t>12.761668802800386</t>
  </si>
  <si>
    <t>0.9616298289056607</t>
  </si>
  <si>
    <t>136.8778039743497</t>
  </si>
  <si>
    <t>532.5013404485439</t>
  </si>
  <si>
    <t>31.1235986660959</t>
  </si>
  <si>
    <t>47.37369241493569</t>
  </si>
  <si>
    <t>30.026002765981914</t>
  </si>
  <si>
    <t>64.35530446565136</t>
  </si>
  <si>
    <t>0.13525619093267713</t>
  </si>
  <si>
    <t>7.414967930732528</t>
  </si>
  <si>
    <t>0.7869976865494941</t>
  </si>
  <si>
    <t>19.280200671693656</t>
  </si>
  <si>
    <t>122.07327994398848</t>
  </si>
  <si>
    <t>741.3784636453527</t>
  </si>
  <si>
    <t>56.026039973429306</t>
  </si>
  <si>
    <t>34.53789389047423</t>
  </si>
  <si>
    <t>31.80631196004377</t>
  </si>
  <si>
    <t>84.3358119041974</t>
  </si>
  <si>
    <t>0.05709313032778808</t>
  </si>
  <si>
    <t>8.676113054112</t>
  </si>
  <si>
    <t>0.7237772965578593</t>
  </si>
  <si>
    <t>127.4239353153569</t>
  </si>
  <si>
    <t>509.55057998071084</t>
  </si>
  <si>
    <t>61.06534476881612</t>
  </si>
  <si>
    <t>11.374801119340024</t>
  </si>
  <si>
    <t>93.32146466654874</t>
  </si>
  <si>
    <t>0.4019041176367498</t>
  </si>
  <si>
    <t>3.9013199555214024</t>
  </si>
  <si>
    <t>0.9029808798948815</t>
  </si>
  <si>
    <t>22.091936633913953</t>
  </si>
  <si>
    <t>133.4111797019699</t>
  </si>
  <si>
    <t>354.91511526473755</t>
  </si>
  <si>
    <t>100.41486071271243</t>
  </si>
  <si>
    <t>40.81880141128526</t>
  </si>
  <si>
    <t>17.768050647733034</t>
  </si>
  <si>
    <t>69.44253395396869</t>
  </si>
  <si>
    <t>0.2597689580465165</t>
  </si>
  <si>
    <t>1.0987058077813698</t>
  </si>
  <si>
    <t>17.288013599182843</t>
  </si>
  <si>
    <t>118.75246117439524</t>
  </si>
  <si>
    <t>451.33070659570444</t>
  </si>
  <si>
    <t>92.91885303828903</t>
  </si>
  <si>
    <t>0.3283267958078788</t>
  </si>
  <si>
    <t>54.77915076601972</t>
  </si>
  <si>
    <t>0.17840815819462336</t>
  </si>
  <si>
    <t>13.250356644633744</t>
  </si>
  <si>
    <t>0.9467509683604312</t>
  </si>
  <si>
    <t>18.256138642272226</t>
  </si>
  <si>
    <t>146.80219511356248</t>
  </si>
  <si>
    <t>491.8759508981766</t>
  </si>
  <si>
    <t>68.74901145216678</t>
  </si>
  <si>
    <t>45.37200541905476</t>
  </si>
  <si>
    <t>13.669103424490956</t>
  </si>
  <si>
    <t>65.58007375615523</t>
  </si>
  <si>
    <t>7.432348576729414</t>
  </si>
  <si>
    <t>1.1044558297085658</t>
  </si>
  <si>
    <t>27.732194048746013</t>
  </si>
  <si>
    <t>129.657528303925</t>
  </si>
  <si>
    <t>324.41841498532125</t>
  </si>
  <si>
    <t>22.380714142741727</t>
  </si>
  <si>
    <t>55.98576034657584</t>
  </si>
  <si>
    <t>0.2519922672347575</t>
  </si>
  <si>
    <t>5.978821602191912</t>
  </si>
  <si>
    <t>0.9296558915413204</t>
  </si>
  <si>
    <t>20.69984198431012</t>
  </si>
  <si>
    <t>130.9783090267021</t>
  </si>
  <si>
    <t>283.7781813616213</t>
  </si>
  <si>
    <t>63.93099253302893</t>
  </si>
  <si>
    <t>5.874313025787144</t>
  </si>
  <si>
    <t>72.93708110269762</t>
  </si>
  <si>
    <t>0.2261543073796597</t>
  </si>
  <si>
    <t>8.968945927632184</t>
  </si>
  <si>
    <t>1.1555899192771224</t>
  </si>
  <si>
    <t>20.848455606871088</t>
  </si>
  <si>
    <t>133.43549077672796</t>
  </si>
  <si>
    <t>143.0894298451911</t>
  </si>
  <si>
    <t>30.868128830041172</t>
  </si>
  <si>
    <t>18.59485812423236</t>
  </si>
  <si>
    <t>31.922114906832906</t>
  </si>
  <si>
    <t>51.53605902965763</t>
  </si>
  <si>
    <t>0.2711402889105599</t>
  </si>
  <si>
    <t>9.346734473387526</t>
  </si>
  <si>
    <t>1.0068883444053973</t>
  </si>
  <si>
    <t>15.298921183780571</t>
  </si>
  <si>
    <t>120.30439899078746</t>
  </si>
  <si>
    <t>169.32939758475143</t>
  </si>
  <si>
    <t>20.296488092221956</t>
  </si>
  <si>
    <t>19.215126787852817</t>
  </si>
  <si>
    <t>60.8746565685519</t>
  </si>
  <si>
    <t>11.33549754879376</t>
  </si>
  <si>
    <t>0.9149922313779159</t>
  </si>
  <si>
    <t>119.79703870207283</t>
  </si>
  <si>
    <t>15.815383123300194</t>
  </si>
  <si>
    <t>43.73512797289858</t>
  </si>
  <si>
    <t>11.196955664730929</t>
  </si>
  <si>
    <t>70.28947401350756</t>
  </si>
  <si>
    <t>0.160328212871502</t>
  </si>
  <si>
    <t>5.204339300597878</t>
  </si>
  <si>
    <t>1.009792792249089</t>
  </si>
  <si>
    <t>33.94293063456047</t>
  </si>
  <si>
    <t>125.55562454601204</t>
  </si>
  <si>
    <t>376.01385411363503</t>
  </si>
  <si>
    <t>8.065247352798785</t>
  </si>
  <si>
    <t>16.19726876419636</t>
  </si>
  <si>
    <t>11.12236427471263</t>
  </si>
  <si>
    <t>62.39174438881211</t>
  </si>
  <si>
    <t>0.338566482431396</t>
  </si>
  <si>
    <t>6.284504336902816</t>
  </si>
  <si>
    <t>0.9598450925369821</t>
  </si>
  <si>
    <t>11.257250931085881</t>
  </si>
  <si>
    <t>144.22917399716133</t>
  </si>
  <si>
    <t>245.8483560235744</t>
  </si>
  <si>
    <t>73.38279528487864</t>
  </si>
  <si>
    <t>23.366238646211606</t>
  </si>
  <si>
    <t>9.23399980894845</t>
  </si>
  <si>
    <t>64.50000425939783</t>
  </si>
  <si>
    <t>0.14210447519045455</t>
  </si>
  <si>
    <t>0.9410342946323736</t>
  </si>
  <si>
    <t>22.510206064686045</t>
  </si>
  <si>
    <t>118.92066968399592</t>
  </si>
  <si>
    <t>480.19677546390375</t>
  </si>
  <si>
    <t>59.72673930662282</t>
  </si>
  <si>
    <t>13.993776741843856</t>
  </si>
  <si>
    <t>17.64788039736615</t>
  </si>
  <si>
    <t>66.0620341275071</t>
  </si>
  <si>
    <t>0.08377211868672897</t>
  </si>
  <si>
    <t>8.659609124475695</t>
  </si>
  <si>
    <t>1.1473057706280338</t>
  </si>
  <si>
    <t>30.558936435468542</t>
  </si>
  <si>
    <t>137.80248405401147</t>
  </si>
  <si>
    <t>125.47818706862228</t>
  </si>
  <si>
    <t>8.143209000124903</t>
  </si>
  <si>
    <t>53.467738094957035</t>
  </si>
  <si>
    <t>0.19311432095192466</t>
  </si>
  <si>
    <t>8.805739709232704</t>
  </si>
  <si>
    <t>0.9848057348689372</t>
  </si>
  <si>
    <t>43.21552608543671</t>
  </si>
  <si>
    <t>126.71098974640698</t>
  </si>
  <si>
    <t>16.617471468307826</t>
  </si>
  <si>
    <t>41.90050936980548</t>
  </si>
  <si>
    <t>26.54496724578732</t>
  </si>
  <si>
    <t>8.461512336017792</t>
  </si>
  <si>
    <t>62.52880002186189</t>
  </si>
  <si>
    <t>0.23450411474693672</t>
  </si>
  <si>
    <t>6.882568342227327</t>
  </si>
  <si>
    <t>0.9217636335217537</t>
  </si>
  <si>
    <t>127.53813948406992</t>
  </si>
  <si>
    <t>572.8035099660121</t>
  </si>
  <si>
    <t>77.0882981054701</t>
  </si>
  <si>
    <t>37.987875983496906</t>
  </si>
  <si>
    <t>9.287059205722432</t>
  </si>
  <si>
    <t>69.66567963124567</t>
  </si>
  <si>
    <t>0.04419201125144813</t>
  </si>
  <si>
    <t>3.9398795485905165</t>
  </si>
  <si>
    <t>0.8228772657579702</t>
  </si>
  <si>
    <t>34.8137934237093</t>
  </si>
  <si>
    <t>124.1847870999356</t>
  </si>
  <si>
    <t>425.139758436647</t>
  </si>
  <si>
    <t>23.821308142207194</t>
  </si>
  <si>
    <t>23.264513006543606</t>
  </si>
  <si>
    <t>22.12703909529933</t>
  </si>
  <si>
    <t>79.91049961119427</t>
  </si>
  <si>
    <t>6.289987750843528</t>
  </si>
  <si>
    <t>0.8671744045222131</t>
  </si>
  <si>
    <t>16.45437439225244</t>
  </si>
  <si>
    <t>99.17316573466093</t>
  </si>
  <si>
    <t>644.0727284394598</t>
  </si>
  <si>
    <t>61.975784266188995</t>
  </si>
  <si>
    <t>15.116026885414737</t>
  </si>
  <si>
    <t>75.00206818332315</t>
  </si>
  <si>
    <t>0.06988798647052397</t>
  </si>
  <si>
    <t>5.462634477184654</t>
  </si>
  <si>
    <t>0.9315407391324397</t>
  </si>
  <si>
    <t>31.947744829032725</t>
  </si>
  <si>
    <t>112.79783734274113</t>
  </si>
  <si>
    <t>260.712879358263</t>
  </si>
  <si>
    <t>77.725762739555</t>
  </si>
  <si>
    <t>43.80782737115415</t>
  </si>
  <si>
    <t>20.25574224694299</t>
  </si>
  <si>
    <t>72.7586965763873</t>
  </si>
  <si>
    <t>0.19910558956537244</t>
  </si>
  <si>
    <t>11.206125892615312</t>
  </si>
  <si>
    <t>0.9316723597417845</t>
  </si>
  <si>
    <t>4.551235122200971</t>
  </si>
  <si>
    <t>106.56740842901672</t>
  </si>
  <si>
    <t>463.7174074365373</t>
  </si>
  <si>
    <t>30.256760742164477</t>
  </si>
  <si>
    <t>68.77090123185558</t>
  </si>
  <si>
    <t>0.19972026471778004</t>
  </si>
  <si>
    <t>6.279423222456812</t>
  </si>
  <si>
    <t>0.9809470266390788</t>
  </si>
  <si>
    <t>24.448488088731324</t>
  </si>
  <si>
    <t>125.57681376460742</t>
  </si>
  <si>
    <t>27.57064656391958</t>
  </si>
  <si>
    <t>60.411784921849495</t>
  </si>
  <si>
    <t>21.583712994473068</t>
  </si>
  <si>
    <t>20.89559120754777</t>
  </si>
  <si>
    <t>68.35188155511698</t>
  </si>
  <si>
    <t>0.22252477191933842</t>
  </si>
  <si>
    <t>1.1268496629669726</t>
  </si>
  <si>
    <t>17.374282476923106</t>
  </si>
  <si>
    <t>145.9201487022476</t>
  </si>
  <si>
    <t>388.8723114839223</t>
  </si>
  <si>
    <t>63.36959734072917</t>
  </si>
  <si>
    <t>26.370772747677645</t>
  </si>
  <si>
    <t>35.14920701393135</t>
  </si>
  <si>
    <t>53.1294063676164</t>
  </si>
  <si>
    <t>0.05346648124319753</t>
  </si>
  <si>
    <t>9.396203269819466</t>
  </si>
  <si>
    <t>0.8082408683100473</t>
  </si>
  <si>
    <t>22.179601228805357</t>
  </si>
  <si>
    <t>146.88941147688536</t>
  </si>
  <si>
    <t>432.7582952585036</t>
  </si>
  <si>
    <t>38.58881171680485</t>
  </si>
  <si>
    <t>28.337984085940747</t>
  </si>
  <si>
    <t>81.66333335467118</t>
  </si>
  <si>
    <t>0.1100058477567165</t>
  </si>
  <si>
    <t>7.898393203036315</t>
  </si>
  <si>
    <t>1.032111379514895</t>
  </si>
  <si>
    <t>19.80011759866779</t>
  </si>
  <si>
    <t>139.2860949709026</t>
  </si>
  <si>
    <t>387.5177549747107</t>
  </si>
  <si>
    <t>30.039531404153557</t>
  </si>
  <si>
    <t>24.756611764291087</t>
  </si>
  <si>
    <t>60.76430283077321</t>
  </si>
  <si>
    <t>0.2843855875908219</t>
  </si>
  <si>
    <t>5.570374675318273</t>
  </si>
  <si>
    <t>1.0003309981036563</t>
  </si>
  <si>
    <t>46.60716813720053</t>
  </si>
  <si>
    <t>129.11433731838187</t>
  </si>
  <si>
    <t>181.58267846024916</t>
  </si>
  <si>
    <t>18.25691100352277</t>
  </si>
  <si>
    <t>48.19833652489865</t>
  </si>
  <si>
    <t>13.689343830746157</t>
  </si>
  <si>
    <t>73.13679992775553</t>
  </si>
  <si>
    <t>0.12271821278283077</t>
  </si>
  <si>
    <t>10.049229292240135</t>
  </si>
  <si>
    <t>0.9196217720868338</t>
  </si>
  <si>
    <t>109.39220068615495</t>
  </si>
  <si>
    <t>583.7175419397624</t>
  </si>
  <si>
    <t>19.261097885444798</t>
  </si>
  <si>
    <t>35.30945145233337</t>
  </si>
  <si>
    <t>27.74430803680372</t>
  </si>
  <si>
    <t>69.86189495889872</t>
  </si>
  <si>
    <t>0.02338472980854653</t>
  </si>
  <si>
    <t>1.1519234968331966</t>
  </si>
  <si>
    <t>7.96318737641861</t>
  </si>
  <si>
    <t>120.88166688678666</t>
  </si>
  <si>
    <t>588.1978308388457</t>
  </si>
  <si>
    <t>19.7980324215357</t>
  </si>
  <si>
    <t>6.154133454304402</t>
  </si>
  <si>
    <t>53.20871380388035</t>
  </si>
  <si>
    <t>0.3408452507931086</t>
  </si>
  <si>
    <t>4.756414672168036</t>
  </si>
  <si>
    <t>0.9306106258096719</t>
  </si>
  <si>
    <t>32.65627056556138</t>
  </si>
  <si>
    <t>124.72333779712534</t>
  </si>
  <si>
    <t>295.4907312466953</t>
  </si>
  <si>
    <t>27.818339187008533</t>
  </si>
  <si>
    <t>32.1688620912214</t>
  </si>
  <si>
    <t>17.89205368605249</t>
  </si>
  <si>
    <t>79.81218476854909</t>
  </si>
  <si>
    <t>0.1812280173153922</t>
  </si>
  <si>
    <t>5.321163790261515</t>
  </si>
  <si>
    <t>15.077427618499176</t>
  </si>
  <si>
    <t>147.81700349519892</t>
  </si>
  <si>
    <t>413.2509898935125</t>
  </si>
  <si>
    <t>23.263041805967536</t>
  </si>
  <si>
    <t>21.708266899598364</t>
  </si>
  <si>
    <t>10.439448618324507</t>
  </si>
  <si>
    <t>0.18680867010397326</t>
  </si>
  <si>
    <t>0.788322124376402</t>
  </si>
  <si>
    <t>14.589986478438789</t>
  </si>
  <si>
    <t>151.63999522587</t>
  </si>
  <si>
    <t>82.95647772726628</t>
  </si>
  <si>
    <t>45.17651101881518</t>
  </si>
  <si>
    <t>2.5690050470215553</t>
  </si>
  <si>
    <t>89.02975094897988</t>
  </si>
  <si>
    <t>0.14570975766024816</t>
  </si>
  <si>
    <t>9.98439126554991</t>
  </si>
  <si>
    <t>1.0459788545561925</t>
  </si>
  <si>
    <t>26.924924165961606</t>
  </si>
  <si>
    <t>148.9508972685045</t>
  </si>
  <si>
    <t>360.2640116202556</t>
  </si>
  <si>
    <t>37.771865096541724</t>
  </si>
  <si>
    <t>32.42392063213094</t>
  </si>
  <si>
    <t>58.13500847467226</t>
  </si>
  <si>
    <t>0.4292751866892767</t>
  </si>
  <si>
    <t>0.868681567335796</t>
  </si>
  <si>
    <t>136.44186105540587</t>
  </si>
  <si>
    <t>354.9378485588808</t>
  </si>
  <si>
    <t>66.30464159989405</t>
  </si>
  <si>
    <t>53.12277919994139</t>
  </si>
  <si>
    <t>8.185300335579887</t>
  </si>
  <si>
    <t>72.77101948778028</t>
  </si>
  <si>
    <t>5.811636965152665</t>
  </si>
  <si>
    <t>0.8889955592713807</t>
  </si>
  <si>
    <t>34.209358483240834</t>
  </si>
  <si>
    <t>144.9654650121286</t>
  </si>
  <si>
    <t>379.16998063113624</t>
  </si>
  <si>
    <t>34.76935082062482</t>
  </si>
  <si>
    <t>50.234885950807865</t>
  </si>
  <si>
    <t>17.151621764104817</t>
  </si>
  <si>
    <t>72.78205806258903</t>
  </si>
  <si>
    <t>0.15172521194989014</t>
  </si>
  <si>
    <t>13.54570514654516</t>
  </si>
  <si>
    <t>1.078365934730589</t>
  </si>
  <si>
    <t>134.56074432696968</t>
  </si>
  <si>
    <t>580.6393636348555</t>
  </si>
  <si>
    <t>37.25573665228834</t>
  </si>
  <si>
    <t>17.84849536335925</t>
  </si>
  <si>
    <t>25.53447146583831</t>
  </si>
  <si>
    <t>57.62748290523091</t>
  </si>
  <si>
    <t>0.04083608337988896</t>
  </si>
  <si>
    <t>10.280184928142162</t>
  </si>
  <si>
    <t>1.2004346710052605</t>
  </si>
  <si>
    <t>31.417758675606933</t>
  </si>
  <si>
    <t>131.45446511425968</t>
  </si>
  <si>
    <t>314.3101478830817</t>
  </si>
  <si>
    <t>5.942091576238681</t>
  </si>
  <si>
    <t>16.58192499040412</t>
  </si>
  <si>
    <t>24.06731067049956</t>
  </si>
  <si>
    <t>50.6201765052224</t>
  </si>
  <si>
    <t>1.0287146654899244</t>
  </si>
  <si>
    <t>30.24220967075729</t>
  </si>
  <si>
    <t>135.87179967717816</t>
  </si>
  <si>
    <t>478.1958007101613</t>
  </si>
  <si>
    <t>35.02998288721201</t>
  </si>
  <si>
    <t>16.58364450209257</t>
  </si>
  <si>
    <t>61.006957453976725</t>
  </si>
  <si>
    <t>0.28373818633158726</t>
  </si>
  <si>
    <t>8.69773921601198</t>
  </si>
  <si>
    <t>1.0597943188575347</t>
  </si>
  <si>
    <t>40.68789015798892</t>
  </si>
  <si>
    <t>138.98459066751377</t>
  </si>
  <si>
    <t>386.13278660366825</t>
  </si>
  <si>
    <t>40.918580353303206</t>
  </si>
  <si>
    <t>27.256208043299125</t>
  </si>
  <si>
    <t>24.505154081134865</t>
  </si>
  <si>
    <t>57.220023705167385</t>
  </si>
  <si>
    <t>0.07458370384484589</t>
  </si>
  <si>
    <t>13.165111434471594</t>
  </si>
  <si>
    <t>0.9053970340709089</t>
  </si>
  <si>
    <t>146.56052026984221</t>
  </si>
  <si>
    <t>699.6919212740963</t>
  </si>
  <si>
    <t>75.32491108805567</t>
  </si>
  <si>
    <t>71.19106757434994</t>
  </si>
  <si>
    <t>0.32058276310841183</t>
  </si>
  <si>
    <t>5.992000260506202</t>
  </si>
  <si>
    <t>1.2557795549849442</t>
  </si>
  <si>
    <t>18.07599562334287</t>
  </si>
  <si>
    <t>134.56931029934063</t>
  </si>
  <si>
    <t>171.88418185109884</t>
  </si>
  <si>
    <t>61.579881451889534</t>
  </si>
  <si>
    <t>2.2059956284753834</t>
  </si>
  <si>
    <t>45.31600496716105</t>
  </si>
  <si>
    <t>9.802050316779166</t>
  </si>
  <si>
    <t>1.0723670975348532</t>
  </si>
  <si>
    <t>12.236596377883412</t>
  </si>
  <si>
    <t>111.23422939903199</t>
  </si>
  <si>
    <t>462.6977287295575</t>
  </si>
  <si>
    <t>29.963059583644593</t>
  </si>
  <si>
    <t>17.771083683543747</t>
  </si>
  <si>
    <t>58.01745450191334</t>
  </si>
  <si>
    <t>0.13884840809501708</t>
  </si>
  <si>
    <t>0.8391285059791754</t>
  </si>
  <si>
    <t>44.74134900927482</t>
  </si>
  <si>
    <t>136.00383934243706</t>
  </si>
  <si>
    <t>268.470220350709</t>
  </si>
  <si>
    <t>7.3842369341558225</t>
  </si>
  <si>
    <t>12.19460175281289</t>
  </si>
  <si>
    <t>17.710700441397048</t>
  </si>
  <si>
    <t>78.04324381644167</t>
  </si>
  <si>
    <t>0.1434309704944528</t>
  </si>
  <si>
    <t>11.354923833743523</t>
  </si>
  <si>
    <t>0.9971258033460497</t>
  </si>
  <si>
    <t>124.59110900935735</t>
  </si>
  <si>
    <t>488.96539890035865</t>
  </si>
  <si>
    <t>9.255654457445264</t>
  </si>
  <si>
    <t>62.83526548850905</t>
  </si>
  <si>
    <t>7.512627540788188</t>
  </si>
  <si>
    <t>63.35125790524961</t>
  </si>
  <si>
    <t>0.15269031717607623</t>
  </si>
  <si>
    <t>8.291552013874119</t>
  </si>
  <si>
    <t>0.7360335693427513</t>
  </si>
  <si>
    <t>24.89270278825561</t>
  </si>
  <si>
    <t>136.8884178753948</t>
  </si>
  <si>
    <t>226.19194785309736</t>
  </si>
  <si>
    <t>36.486454830058136</t>
  </si>
  <si>
    <t>31.464998676899175</t>
  </si>
  <si>
    <t>11.382278725666389</t>
  </si>
  <si>
    <t>88.91227175848654</t>
  </si>
  <si>
    <t>0.17583643614342945</t>
  </si>
  <si>
    <t>8.531064484390171</t>
  </si>
  <si>
    <t>0.9818438729049739</t>
  </si>
  <si>
    <t>20.40539066737164</t>
  </si>
  <si>
    <t>136.90469123558074</t>
  </si>
  <si>
    <t>338.6907781327918</t>
  </si>
  <si>
    <t>56.14539634961852</t>
  </si>
  <si>
    <t>34.905554349234706</t>
  </si>
  <si>
    <t>13.248268269214211</t>
  </si>
  <si>
    <t>64.54530170148273</t>
  </si>
  <si>
    <t>0.3061965711754426</t>
  </si>
  <si>
    <t>12.385885018561824</t>
  </si>
  <si>
    <t>0.9352013585151387</t>
  </si>
  <si>
    <t>24.996661283705837</t>
  </si>
  <si>
    <t>154.66997741893368</t>
  </si>
  <si>
    <t>459.95148490900215</t>
  </si>
  <si>
    <t>38.31520741339452</t>
  </si>
  <si>
    <t>6.032645114063801</t>
  </si>
  <si>
    <t>10.691641332525013</t>
  </si>
  <si>
    <t>68.45727965506325</t>
  </si>
  <si>
    <t>0.25769679604238876</t>
  </si>
  <si>
    <t>0.872446348170704</t>
  </si>
  <si>
    <t>127.30159927292877</t>
  </si>
  <si>
    <t>401.45739449545164</t>
  </si>
  <si>
    <t>106.0144389465562</t>
  </si>
  <si>
    <t>13.790463746775263</t>
  </si>
  <si>
    <t>72.39153884953257</t>
  </si>
  <si>
    <t>0.9442978655825282</t>
  </si>
  <si>
    <t>24.44857564730856</t>
  </si>
  <si>
    <t>138.9963833188967</t>
  </si>
  <si>
    <t>451.42085198771736</t>
  </si>
  <si>
    <t>19.63348261957433</t>
  </si>
  <si>
    <t>6.982565566270644</t>
  </si>
  <si>
    <t>67.66080296753879</t>
  </si>
  <si>
    <t>0.029882262123586245</t>
  </si>
  <si>
    <t>8.298828056710118</t>
  </si>
  <si>
    <t>0.7722158376576351</t>
  </si>
  <si>
    <t>12.859008916368863</t>
  </si>
  <si>
    <t>146.45897579700963</t>
  </si>
  <si>
    <t>325.5706718342705</t>
  </si>
  <si>
    <t>43.12650769532468</t>
  </si>
  <si>
    <t>14.669722330005857</t>
  </si>
  <si>
    <t>29.12456308395634</t>
  </si>
  <si>
    <t>86.29146545171791</t>
  </si>
  <si>
    <t>0.1436145821139715</t>
  </si>
  <si>
    <t>7.99625330595998</t>
  </si>
  <si>
    <t>0.8214047597977636</t>
  </si>
  <si>
    <t>20.781811332744667</t>
  </si>
  <si>
    <t>142.33461675201804</t>
  </si>
  <si>
    <t>379.1525006448248</t>
  </si>
  <si>
    <t>57.38086169154109</t>
  </si>
  <si>
    <t>37.99400353604673</t>
  </si>
  <si>
    <t>77.86481553957171</t>
  </si>
  <si>
    <t>0.22910679575599724</t>
  </si>
  <si>
    <t>0.9873996061668902</t>
  </si>
  <si>
    <t>25.25611998511295</t>
  </si>
  <si>
    <t>139.40435822657375</t>
  </si>
  <si>
    <t>388.92303380160683</t>
  </si>
  <si>
    <t>46.34820322155787</t>
  </si>
  <si>
    <t>17.615201053933447</t>
  </si>
  <si>
    <t>22.655646433449633</t>
  </si>
  <si>
    <t>62.3302625222346</t>
  </si>
  <si>
    <t>0.08136244551091058</t>
  </si>
  <si>
    <t>10.71310456713166</t>
  </si>
  <si>
    <t>1.0099749347735798</t>
  </si>
  <si>
    <t>136.3714415109904</t>
  </si>
  <si>
    <t>503.4867886126966</t>
  </si>
  <si>
    <t>38.70571884904044</t>
  </si>
  <si>
    <t>8.368854104683088</t>
  </si>
  <si>
    <t>17.5723960063903</t>
  </si>
  <si>
    <t>62.378141034817986</t>
  </si>
  <si>
    <t>0.1711400719219067</t>
  </si>
  <si>
    <t>1.10479079248823</t>
  </si>
  <si>
    <t>40.0231472843856</t>
  </si>
  <si>
    <t>125.18653175139873</t>
  </si>
  <si>
    <t>219.8217723891177</t>
  </si>
  <si>
    <t>56.21306821087133</t>
  </si>
  <si>
    <t>42.237396853769106</t>
  </si>
  <si>
    <t>5.433415723728759</t>
  </si>
  <si>
    <t>54.414589402905364</t>
  </si>
  <si>
    <t>0.8186662366596572</t>
  </si>
  <si>
    <t>160.87067929540606</t>
  </si>
  <si>
    <t>658.7592491615785</t>
  </si>
  <si>
    <t>82.16601480151742</t>
  </si>
  <si>
    <t>16.311660258441915</t>
  </si>
  <si>
    <t>80.40771501507871</t>
  </si>
  <si>
    <t>0.7610560276060383</t>
  </si>
  <si>
    <t>20.944448311432698</t>
  </si>
  <si>
    <t>122.66613483038127</t>
  </si>
  <si>
    <t>648.3190285465707</t>
  </si>
  <si>
    <t>103.9903387461428</t>
  </si>
  <si>
    <t>52.12538494187603</t>
  </si>
  <si>
    <t>87.82359943402264</t>
  </si>
  <si>
    <t>8.974958408606991</t>
  </si>
  <si>
    <t>1.1072843320340777</t>
  </si>
  <si>
    <t>20.661786576413064</t>
  </si>
  <si>
    <t>147.61439287768127</t>
  </si>
  <si>
    <t>674.9479694799646</t>
  </si>
  <si>
    <t>78.37018899717717</t>
  </si>
  <si>
    <t>38.614063346551674</t>
  </si>
  <si>
    <t>15.835564128891217</t>
  </si>
  <si>
    <t>55.8129040345832</t>
  </si>
  <si>
    <t>0.16990526420791038</t>
  </si>
  <si>
    <t>4.725644465836464</t>
  </si>
  <si>
    <t>0.8636682475031667</t>
  </si>
  <si>
    <t>13.505621919957795</t>
  </si>
  <si>
    <t>123.89490684236499</t>
  </si>
  <si>
    <t>298.71301700177725</t>
  </si>
  <si>
    <t>39.75232503954582</t>
  </si>
  <si>
    <t>38.58447423995344</t>
  </si>
  <si>
    <t>20.770244515405192</t>
  </si>
  <si>
    <t>73.28202569493664</t>
  </si>
  <si>
    <t>0.10708828166516568</t>
  </si>
  <si>
    <t>13.06565360801069</t>
  </si>
  <si>
    <t>0.7764202967093394</t>
  </si>
  <si>
    <t>145.6163428145953</t>
  </si>
  <si>
    <t>566.602988799666</t>
  </si>
  <si>
    <t>70.26322785701254</t>
  </si>
  <si>
    <t>4.4272412862740875</t>
  </si>
  <si>
    <t>85.72683901384335</t>
  </si>
  <si>
    <t>0.06866626600511877</t>
  </si>
  <si>
    <t>9.550136726176824</t>
  </si>
  <si>
    <t>1.0548261718846885</t>
  </si>
  <si>
    <t>23.25514672361667</t>
  </si>
  <si>
    <t>108.64302231967875</t>
  </si>
  <si>
    <t>121.90789693747189</t>
  </si>
  <si>
    <t>54.55314573081103</t>
  </si>
  <si>
    <t>33.36776630503209</t>
  </si>
  <si>
    <t>59.18589699998251</t>
  </si>
  <si>
    <t>0.06329511341846866</t>
  </si>
  <si>
    <t>1.04881409361998</t>
  </si>
  <si>
    <t>25.70829843220482</t>
  </si>
  <si>
    <t>142.6478361675431</t>
  </si>
  <si>
    <t>274.18330445296874</t>
  </si>
  <si>
    <t>87.84368853149637</t>
  </si>
  <si>
    <t>38.003186978707</t>
  </si>
  <si>
    <t>1.9492067686760617</t>
  </si>
  <si>
    <t>63.041341476051514</t>
  </si>
  <si>
    <t>8.367554608879916</t>
  </si>
  <si>
    <t>0.9022428964384951</t>
  </si>
  <si>
    <t>23.391456442002966</t>
  </si>
  <si>
    <t>132.57466090986233</t>
  </si>
  <si>
    <t>471.24741893710495</t>
  </si>
  <si>
    <t>8.54792845808866</t>
  </si>
  <si>
    <t>32.44316903958901</t>
  </si>
  <si>
    <t>17.188963617351583</t>
  </si>
  <si>
    <t>71.49206824042922</t>
  </si>
  <si>
    <t>0.26060574938568365</t>
  </si>
  <si>
    <t>11.09153379002301</t>
  </si>
  <si>
    <t>1.0947154948884195</t>
  </si>
  <si>
    <t>23.713774894089266</t>
  </si>
  <si>
    <t>133.0719841845188</t>
  </si>
  <si>
    <t>330.67987635729867</t>
  </si>
  <si>
    <t>24.683176857762405</t>
  </si>
  <si>
    <t>34.47863965178518</t>
  </si>
  <si>
    <t>22.245637708919073</t>
  </si>
  <si>
    <t>56.5885685839699</t>
  </si>
  <si>
    <t>0.16160693840168036</t>
  </si>
  <si>
    <t>15.249766200302975</t>
  </si>
  <si>
    <t>1.0391956593092229</t>
  </si>
  <si>
    <t>5.0953298492455</t>
  </si>
  <si>
    <t>134.63928589947636</t>
  </si>
  <si>
    <t>369.08315068397087</t>
  </si>
  <si>
    <t>2.0380343844424864</t>
  </si>
  <si>
    <t>60.26385000202643</t>
  </si>
  <si>
    <t>13.765950765528967</t>
  </si>
  <si>
    <t>1.1288212380986171</t>
  </si>
  <si>
    <t>7.86223580717099</t>
  </si>
  <si>
    <t>133.59023527337658</t>
  </si>
  <si>
    <t>466.00282592395</t>
  </si>
  <si>
    <t>32.17422819762146</t>
  </si>
  <si>
    <t>17.39017946087149</t>
  </si>
  <si>
    <t>54.52806739050092</t>
  </si>
  <si>
    <t>0.05970057351278137</t>
  </si>
  <si>
    <t>10.349759143467242</t>
  </si>
  <si>
    <t>0.9815186789654741</t>
  </si>
  <si>
    <t>9.800163320085902</t>
  </si>
  <si>
    <t>125.44122747216696</t>
  </si>
  <si>
    <t>310.34913197749813</t>
  </si>
  <si>
    <t>96.92214733232346</t>
  </si>
  <si>
    <t>19.6576182573144</t>
  </si>
  <si>
    <t>14.080949132397102</t>
  </si>
  <si>
    <t>64.57115701719306</t>
  </si>
  <si>
    <t>0.2566908502178473</t>
  </si>
  <si>
    <t>3.102050011550114</t>
  </si>
  <si>
    <t>0.8450099682624076</t>
  </si>
  <si>
    <t>11.816325579242504</t>
  </si>
  <si>
    <t>121.12438835440055</t>
  </si>
  <si>
    <t>505.27286603637225</t>
  </si>
  <si>
    <t>54.289852440608996</t>
  </si>
  <si>
    <t>37.151649790721784</t>
  </si>
  <si>
    <t>13.390078487989191</t>
  </si>
  <si>
    <t>89.68788128227852</t>
  </si>
  <si>
    <t>6.163894515455635</t>
  </si>
  <si>
    <t>0.9306582008594187</t>
  </si>
  <si>
    <t>38.010943457744524</t>
  </si>
  <si>
    <t>118.88029089086587</t>
  </si>
  <si>
    <t>626.1709523159235</t>
  </si>
  <si>
    <t>99.89095096155614</t>
  </si>
  <si>
    <t>55.21053646866749</t>
  </si>
  <si>
    <t>15.742019840321683</t>
  </si>
  <si>
    <t>68.861515428679</t>
  </si>
  <si>
    <t>14.754291630624873</t>
  </si>
  <si>
    <t>0.9705448558479636</t>
  </si>
  <si>
    <t>131.00022135636974</t>
  </si>
  <si>
    <t>610.7623150230935</t>
  </si>
  <si>
    <t>70.42402286893605</t>
  </si>
  <si>
    <t>65.45488485972179</t>
  </si>
  <si>
    <t>0.16385698395770978</t>
  </si>
  <si>
    <t>0.9086782477781888</t>
  </si>
  <si>
    <t>29.929407302376347</t>
  </si>
  <si>
    <t>131.77284851140647</t>
  </si>
  <si>
    <t>381.2451886534425</t>
  </si>
  <si>
    <t>11.420560239037385</t>
  </si>
  <si>
    <t>23.14660662926939</t>
  </si>
  <si>
    <t>70.88038841251036</t>
  </si>
  <si>
    <t>13.215728073658157</t>
  </si>
  <si>
    <t>0.7877879791516816</t>
  </si>
  <si>
    <t>12.480897232162523</t>
  </si>
  <si>
    <t>134.35769573644777</t>
  </si>
  <si>
    <t>617.3522999293018</t>
  </si>
  <si>
    <t>16.801315962949563</t>
  </si>
  <si>
    <t>4.528122542352392</t>
  </si>
  <si>
    <t>84.23353646442682</t>
  </si>
  <si>
    <t>0.1471740478257777</t>
  </si>
  <si>
    <t>0.9077029373415871</t>
  </si>
  <si>
    <t>6.4562240830980215</t>
  </si>
  <si>
    <t>149.68745091910048</t>
  </si>
  <si>
    <t>543.9008874135382</t>
  </si>
  <si>
    <t>67.90864518420938</t>
  </si>
  <si>
    <t>38.30372801097528</t>
  </si>
  <si>
    <t>70.97247582450397</t>
  </si>
  <si>
    <t>0.16364811475280935</t>
  </si>
  <si>
    <t>0.8583008023085477</t>
  </si>
  <si>
    <t>138.95716831818078</t>
  </si>
  <si>
    <t>473.0705391242616</t>
  </si>
  <si>
    <t>58.40303337798014</t>
  </si>
  <si>
    <t>8.511691385553814</t>
  </si>
  <si>
    <t>75.94055387589893</t>
  </si>
  <si>
    <t>0.132918153041825</t>
  </si>
  <si>
    <t>11.38274093217266</t>
  </si>
  <si>
    <t>1.209365485751134</t>
  </si>
  <si>
    <t>10.194344072604267</t>
  </si>
  <si>
    <t>139.87627974725245</t>
  </si>
  <si>
    <t>407.23851209117356</t>
  </si>
  <si>
    <t>47.952134457185025</t>
  </si>
  <si>
    <t>6.4778951241294855</t>
  </si>
  <si>
    <t>16.01006171202174</t>
  </si>
  <si>
    <t>50.168583157281475</t>
  </si>
  <si>
    <t>11.885685969189863</t>
  </si>
  <si>
    <t>0.9959998164736275</t>
  </si>
  <si>
    <t>27.13710939338369</t>
  </si>
  <si>
    <t>116.05487225154184</t>
  </si>
  <si>
    <t>408.4832643250114</t>
  </si>
  <si>
    <t>58.759285425953024</t>
  </si>
  <si>
    <t>17.33215014648475</t>
  </si>
  <si>
    <t>19.612087017820667</t>
  </si>
  <si>
    <t>63.43785571358887</t>
  </si>
  <si>
    <t>0.2652276232324707</t>
  </si>
  <si>
    <t>0.8658793986580353</t>
  </si>
  <si>
    <t>34.91355346189045</t>
  </si>
  <si>
    <t>146.57870514424192</t>
  </si>
  <si>
    <t>309.21641711742836</t>
  </si>
  <si>
    <t>20.94481599504373</t>
  </si>
  <si>
    <t>19.573961877762038</t>
  </si>
  <si>
    <t>12.336671029980778</t>
  </si>
  <si>
    <t>73.05583808888541</t>
  </si>
  <si>
    <t>0.2621449622632045</t>
  </si>
  <si>
    <t>1.003142231706949</t>
  </si>
  <si>
    <t>22.818035078718943</t>
  </si>
  <si>
    <t>130.05631681849738</t>
  </si>
  <si>
    <t>384.8486921779611</t>
  </si>
  <si>
    <t>28.02293933102113</t>
  </si>
  <si>
    <t>31.40585902002536</t>
  </si>
  <si>
    <t>5.211636771762466</t>
  </si>
  <si>
    <t>66.52772468775132</t>
  </si>
  <si>
    <t>0.05928068627479591</t>
  </si>
  <si>
    <t>0.9072238110066273</t>
  </si>
  <si>
    <t>9.438352590462747</t>
  </si>
  <si>
    <t>131.0008497515242</t>
  </si>
  <si>
    <t>711.2157466267497</t>
  </si>
  <si>
    <t>29.729405693105043</t>
  </si>
  <si>
    <t>34.9115805463319</t>
  </si>
  <si>
    <t>11.802577797596687</t>
  </si>
  <si>
    <t>71.01779435540007</t>
  </si>
  <si>
    <t>0.07049564130375509</t>
  </si>
  <si>
    <t>9.617256190469766</t>
  </si>
  <si>
    <t>0.8294086481343905</t>
  </si>
  <si>
    <t>130.95136568003664</t>
  </si>
  <si>
    <t>686.9247367566253</t>
  </si>
  <si>
    <t>56.03151574031206</t>
  </si>
  <si>
    <t>1.867040167267083</t>
  </si>
  <si>
    <t>79.15033364901268</t>
  </si>
  <si>
    <t>12.65574189702357</t>
  </si>
  <si>
    <t>1.0104362923724708</t>
  </si>
  <si>
    <t>16.555027757476005</t>
  </si>
  <si>
    <t>133.65523567134105</t>
  </si>
  <si>
    <t>773.0484870025383</t>
  </si>
  <si>
    <t>48.58611419797364</t>
  </si>
  <si>
    <t>28.89225566041554</t>
  </si>
  <si>
    <t>19.886573389608877</t>
  </si>
  <si>
    <t>62.34370867837461</t>
  </si>
  <si>
    <t>12.05467262408058</t>
  </si>
  <si>
    <t>0.8991651064284338</t>
  </si>
  <si>
    <t>18.050626573933716</t>
  </si>
  <si>
    <t>118.51754394085037</t>
  </si>
  <si>
    <t>430.9555333760564</t>
  </si>
  <si>
    <t>46.79503938451276</t>
  </si>
  <si>
    <t>18.699704147535265</t>
  </si>
  <si>
    <t>71.78803223551519</t>
  </si>
  <si>
    <t>0.09180391495319962</t>
  </si>
  <si>
    <t>7.605752528211129</t>
  </si>
  <si>
    <t>0.7902479660418692</t>
  </si>
  <si>
    <t>8.176908208497524</t>
  </si>
  <si>
    <t>125.5085299346673</t>
  </si>
  <si>
    <t>599.3149585154615</t>
  </si>
  <si>
    <t>39.95825113689217</t>
  </si>
  <si>
    <t>48.56972495937921</t>
  </si>
  <si>
    <t>38.70448247032195</t>
  </si>
  <si>
    <t>81.59151507980843</t>
  </si>
  <si>
    <t>0.3005180390005731</t>
  </si>
  <si>
    <t>9.351534239896955</t>
  </si>
  <si>
    <t>1.1138940672825468</t>
  </si>
  <si>
    <t>43.3711926692806</t>
  </si>
  <si>
    <t>151.74512262399685</t>
  </si>
  <si>
    <t>27.471799225937428</t>
  </si>
  <si>
    <t>8.693158434738908</t>
  </si>
  <si>
    <t>18.440035372215792</t>
  </si>
  <si>
    <t>64.22076221647463</t>
  </si>
  <si>
    <t>6.174144497454138</t>
  </si>
  <si>
    <t>1.0711946067448959</t>
  </si>
  <si>
    <t>36.95961586083607</t>
  </si>
  <si>
    <t>125.75484895595622</t>
  </si>
  <si>
    <t>309.9776829117676</t>
  </si>
  <si>
    <t>73.73003324864698</t>
  </si>
  <si>
    <t>22.501799462453473</t>
  </si>
  <si>
    <t>56.484600816714504</t>
  </si>
  <si>
    <t>0.22448931196682842</t>
  </si>
  <si>
    <t>0.9026314383080315</t>
  </si>
  <si>
    <t>29.347886408052663</t>
  </si>
  <si>
    <t>131.34843584429603</t>
  </si>
  <si>
    <t>423.0947632022879</t>
  </si>
  <si>
    <t>75.77794334469667</t>
  </si>
  <si>
    <t>14.332899363436766</t>
  </si>
  <si>
    <t>71.45486403844255</t>
  </si>
  <si>
    <t>0.2431373150645486</t>
  </si>
  <si>
    <t>12.706799195664864</t>
  </si>
  <si>
    <t>1.1016052647418282</t>
  </si>
  <si>
    <t>148.32778234883068</t>
  </si>
  <si>
    <t>606.9466815204431</t>
  </si>
  <si>
    <t>22.096703460027683</t>
  </si>
  <si>
    <t>56.16095714416918</t>
  </si>
  <si>
    <t>0.17670372655416605</t>
  </si>
  <si>
    <t>9.711409318372965</t>
  </si>
  <si>
    <t>1.1084465399371695</t>
  </si>
  <si>
    <t>1.7099497448501566</t>
  </si>
  <si>
    <t>149.02061218106053</t>
  </si>
  <si>
    <t>494.1804688975409</t>
  </si>
  <si>
    <t>26.02258978589401</t>
  </si>
  <si>
    <t>25.587575722279688</t>
  </si>
  <si>
    <t>55.74216121057798</t>
  </si>
  <si>
    <t>0.2011199968349695</t>
  </si>
  <si>
    <t>1.047309944400999</t>
  </si>
  <si>
    <t>44.52029729800394</t>
  </si>
  <si>
    <t>138.81351273235072</t>
  </si>
  <si>
    <t>302.64639942413163</t>
  </si>
  <si>
    <t>49.00240680425614</t>
  </si>
  <si>
    <t>24.412689469952614</t>
  </si>
  <si>
    <t>69.18927343593579</t>
  </si>
  <si>
    <t>0.33785358617042277</t>
  </si>
  <si>
    <t>6.942572992545005</t>
  </si>
  <si>
    <t>0.8700594622069288</t>
  </si>
  <si>
    <t>22.295267400474305</t>
  </si>
  <si>
    <t>156.6490239782432</t>
  </si>
  <si>
    <t>184.74703837761317</t>
  </si>
  <si>
    <t>112.74111877556386</t>
  </si>
  <si>
    <t>49.76765422615794</t>
  </si>
  <si>
    <t>12.005757630732099</t>
  </si>
  <si>
    <t>72.63171022310253</t>
  </si>
  <si>
    <t>0.2573579803805359</t>
  </si>
  <si>
    <t>7.40784914942742</t>
  </si>
  <si>
    <t>1.3195937738768742</t>
  </si>
  <si>
    <t>18.852967555121076</t>
  </si>
  <si>
    <t>128.58925473913652</t>
  </si>
  <si>
    <t>323.76076255814127</t>
  </si>
  <si>
    <t>27.96499167807082</t>
  </si>
  <si>
    <t>31.18320641147429</t>
  </si>
  <si>
    <t>21.67468400585389</t>
  </si>
  <si>
    <t>43.89637532532032</t>
  </si>
  <si>
    <t>0.27316607142332366</t>
  </si>
  <si>
    <t>6.0519608158398785</t>
  </si>
  <si>
    <t>0.9813894051105029</t>
  </si>
  <si>
    <t>29.105822066863404</t>
  </si>
  <si>
    <t>144.6467108971394</t>
  </si>
  <si>
    <t>71.81997928359482</t>
  </si>
  <si>
    <t>1.138898678441933</t>
  </si>
  <si>
    <t>33.23129142652139</t>
  </si>
  <si>
    <t>3.416859920555005</t>
  </si>
  <si>
    <t>62.792058657806486</t>
  </si>
  <si>
    <t>6.898650604009453</t>
  </si>
  <si>
    <t>0.8582292739271322</t>
  </si>
  <si>
    <t>15.727512597497938</t>
  </si>
  <si>
    <t>114.65504235864657</t>
  </si>
  <si>
    <t>434.9880327601355</t>
  </si>
  <si>
    <t>19.762166931036056</t>
  </si>
  <si>
    <t>75.94820594559869</t>
  </si>
  <si>
    <t>0.08932963171877395</t>
  </si>
  <si>
    <t>9.196321595264987</t>
  </si>
  <si>
    <t>0.9639177065398351</t>
  </si>
  <si>
    <t>6.743495365630322</t>
  </si>
  <si>
    <t>115.25313696305412</t>
  </si>
  <si>
    <t>305.2048646615436</t>
  </si>
  <si>
    <t>36.04773955693863</t>
  </si>
  <si>
    <t>30.767496096185436</t>
  </si>
  <si>
    <t>21.77385060493864</t>
  </si>
  <si>
    <t>65.99934552482227</t>
  </si>
  <si>
    <t>0.09144826952956106</t>
  </si>
  <si>
    <t>0.8074317762436101</t>
  </si>
  <si>
    <t>9.632146367890334</t>
  </si>
  <si>
    <t>123.20321136309765</t>
  </si>
  <si>
    <t>560.1964725558372</t>
  </si>
  <si>
    <t>35.58047613039932</t>
  </si>
  <si>
    <t>27.57091993717589</t>
  </si>
  <si>
    <t>19.011903642789036</t>
  </si>
  <si>
    <t>81.76227769843067</t>
  </si>
  <si>
    <t>0.115209609409718</t>
  </si>
  <si>
    <t>8.241628289016106</t>
  </si>
  <si>
    <t>0.7771674893335442</t>
  </si>
  <si>
    <t>19.419086459747398</t>
  </si>
  <si>
    <t>142.00901850868541</t>
  </si>
  <si>
    <t>241.71396360920735</t>
  </si>
  <si>
    <t>58.47048726261063</t>
  </si>
  <si>
    <t>23.086143745780596</t>
  </si>
  <si>
    <t>83.25469819969192</t>
  </si>
  <si>
    <t>0.2291085346429501</t>
  </si>
  <si>
    <t>9.803464706298488</t>
  </si>
  <si>
    <t>0.9027222089986441</t>
  </si>
  <si>
    <t>16.322031605928153</t>
  </si>
  <si>
    <t>127.91526893756425</t>
  </si>
  <si>
    <t>440.2964846099303</t>
  </si>
  <si>
    <t>10.843633099677596</t>
  </si>
  <si>
    <t>20.74803527626611</t>
  </si>
  <si>
    <t>22.43960937221525</t>
  </si>
  <si>
    <t>71.44617753398248</t>
  </si>
  <si>
    <t>0.2624717279144539</t>
  </si>
  <si>
    <t>0.8808103493248137</t>
  </si>
  <si>
    <t>13.71026096371206</t>
  </si>
  <si>
    <t>148.20877557226808</t>
  </si>
  <si>
    <t>389.62312541392106</t>
  </si>
  <si>
    <t>47.97650254358233</t>
  </si>
  <si>
    <t>30.738889008818735</t>
  </si>
  <si>
    <t>12.916760790422023</t>
  </si>
  <si>
    <t>71.56127996673276</t>
  </si>
  <si>
    <t>0.026925850204194995</t>
  </si>
  <si>
    <t>8.794915745638084</t>
  </si>
  <si>
    <t>0.81964738298681</t>
  </si>
  <si>
    <t>22.959304999543416</t>
  </si>
  <si>
    <t>145.47359263896084</t>
  </si>
  <si>
    <t>366.3935062209578</t>
  </si>
  <si>
    <t>45.648629577517255</t>
  </si>
  <si>
    <t>20.214435865509245</t>
  </si>
  <si>
    <t>80.2913623324189</t>
  </si>
  <si>
    <t>0.2640163162407927</t>
  </si>
  <si>
    <t>8.289334783101172</t>
  </si>
  <si>
    <t>1.0074834958184917</t>
  </si>
  <si>
    <t>25.885298106713986</t>
  </si>
  <si>
    <t>130.6202627662971</t>
  </si>
  <si>
    <t>245.80232828270954</t>
  </si>
  <si>
    <t>90.38465742239883</t>
  </si>
  <si>
    <t>3.464154170105566</t>
  </si>
  <si>
    <t>66.18129794324959</t>
  </si>
  <si>
    <t>0.07861126844002969</t>
  </si>
  <si>
    <t>9.577474366941525</t>
  </si>
  <si>
    <t>0.7938546385944183</t>
  </si>
  <si>
    <t>10.001187106864286</t>
  </si>
  <si>
    <t>142.26160697335854</t>
  </si>
  <si>
    <t>552.3036548356248</t>
  </si>
  <si>
    <t>4.711660465829354</t>
  </si>
  <si>
    <t>13.564106401674474</t>
  </si>
  <si>
    <t>83.45590772940956</t>
  </si>
  <si>
    <t>0.06610903257977346</t>
  </si>
  <si>
    <t>0.8737691350706385</t>
  </si>
  <si>
    <t>17.631206740367336</t>
  </si>
  <si>
    <t>112.80898531033537</t>
  </si>
  <si>
    <t>319.4126304669286</t>
  </si>
  <si>
    <t>13.614334702926207</t>
  </si>
  <si>
    <t>7.992685308407973</t>
  </si>
  <si>
    <t>86.13132136614254</t>
  </si>
  <si>
    <t>0.18713997184739872</t>
  </si>
  <si>
    <t>11.088672239768815</t>
  </si>
  <si>
    <t>1.2056763490804765</t>
  </si>
  <si>
    <t>25.645201540489573</t>
  </si>
  <si>
    <t>155.71454800284803</t>
  </si>
  <si>
    <t>383.21963068171874</t>
  </si>
  <si>
    <t>52.87813269175368</t>
  </si>
  <si>
    <t>47.669376977319175</t>
  </si>
  <si>
    <t>48.959048111659854</t>
  </si>
  <si>
    <t>0.14992559450443632</t>
  </si>
  <si>
    <t>8.916418393010547</t>
  </si>
  <si>
    <t>0.9435802855931552</t>
  </si>
  <si>
    <t>23.56868907959497</t>
  </si>
  <si>
    <t>108.19248776260686</t>
  </si>
  <si>
    <t>573.4102321414862</t>
  </si>
  <si>
    <t>7.912210916951441</t>
  </si>
  <si>
    <t>3.136808412241514</t>
  </si>
  <si>
    <t>67.72301715230527</t>
  </si>
  <si>
    <t>0.15566486775334293</t>
  </si>
  <si>
    <t>8.419817042142675</t>
  </si>
  <si>
    <t>0.9769804036381778</t>
  </si>
  <si>
    <t>15.697658240307309</t>
  </si>
  <si>
    <t>120.42323027569462</t>
  </si>
  <si>
    <t>333.6475904371991</t>
  </si>
  <si>
    <t>12.58076358578396</t>
  </si>
  <si>
    <t>48.326703682213704</t>
  </si>
  <si>
    <t>11.816497351088595</t>
  </si>
  <si>
    <t>64.93396794952459</t>
  </si>
  <si>
    <t>0.20063524109936615</t>
  </si>
  <si>
    <t>6.5248631793510405</t>
  </si>
  <si>
    <t>0.9646186759919236</t>
  </si>
  <si>
    <t>32.16550077013417</t>
  </si>
  <si>
    <t>139.06610295323378</t>
  </si>
  <si>
    <t>88.59382926727301</t>
  </si>
  <si>
    <t>1.8577056804444574</t>
  </si>
  <si>
    <t>6.961004554625855</t>
  </si>
  <si>
    <t>64.1143039775037</t>
  </si>
  <si>
    <t>0.34263498834087774</t>
  </si>
  <si>
    <t>12.227879725267696</t>
  </si>
  <si>
    <t>1.1052772935179638</t>
  </si>
  <si>
    <t>3.8928350577321087</t>
  </si>
  <si>
    <t>116.01005057828483</t>
  </si>
  <si>
    <t>476.76839621808574</t>
  </si>
  <si>
    <t>14.31837689133893</t>
  </si>
  <si>
    <t>33.45176985284127</t>
  </si>
  <si>
    <t>30.50442774516221</t>
  </si>
  <si>
    <t>55.93545810595828</t>
  </si>
  <si>
    <t>0.12336253888382874</t>
  </si>
  <si>
    <t>6.587032929501328</t>
  </si>
  <si>
    <t>1.0444473316047989</t>
  </si>
  <si>
    <t>37.429270256254135</t>
  </si>
  <si>
    <t>146.99391970076232</t>
  </si>
  <si>
    <t>119.47743414883502</t>
  </si>
  <si>
    <t>27.82901466696012</t>
  </si>
  <si>
    <t>21.13365588451655</t>
  </si>
  <si>
    <t>8.986362509997168</t>
  </si>
  <si>
    <t>69.41860583509495</t>
  </si>
  <si>
    <t>0.058649300748287704</t>
  </si>
  <si>
    <t>1.0698649026344476</t>
  </si>
  <si>
    <t>8.231431062341311</t>
  </si>
  <si>
    <t>145.57921220835934</t>
  </si>
  <si>
    <t>397.7495261328988</t>
  </si>
  <si>
    <t>60.57953935785339</t>
  </si>
  <si>
    <t>33.77878751864708</t>
  </si>
  <si>
    <t>18.49951521158729</t>
  </si>
  <si>
    <t>58.18154492331271</t>
  </si>
  <si>
    <t>15.1982893227514</t>
  </si>
  <si>
    <t>1.0290129030255661</t>
  </si>
  <si>
    <t>12.709404932936721</t>
  </si>
  <si>
    <t>113.20119585834604</t>
  </si>
  <si>
    <t>778.8443310755224</t>
  </si>
  <si>
    <t>13.741512373469092</t>
  </si>
  <si>
    <t>33.7773714908308</t>
  </si>
  <si>
    <t>60.98558108220184</t>
  </si>
  <si>
    <t>0.2387500290182848</t>
  </si>
  <si>
    <t>0.8245350819194327</t>
  </si>
  <si>
    <t>4.451526795013722</t>
  </si>
  <si>
    <t>146.21303190342172</t>
  </si>
  <si>
    <t>449.2029535122219</t>
  </si>
  <si>
    <t>116.91984573718628</t>
  </si>
  <si>
    <t>12.490353102545068</t>
  </si>
  <si>
    <t>15.682304384928264</t>
  </si>
  <si>
    <t>79.71629207866901</t>
  </si>
  <si>
    <t>0.045199874347157276</t>
  </si>
  <si>
    <t>1.017557008138275</t>
  </si>
  <si>
    <t>32.386496510965856</t>
  </si>
  <si>
    <t>149.13257663948332</t>
  </si>
  <si>
    <t>426.90935773920626</t>
  </si>
  <si>
    <t>42.858587440741644</t>
  </si>
  <si>
    <t>17.54936701998538</t>
  </si>
  <si>
    <t>3.6956881400407617</t>
  </si>
  <si>
    <t>60.103865474550375</t>
  </si>
  <si>
    <t>0.08555134251320413</t>
  </si>
  <si>
    <t>9.001355638304274</t>
  </si>
  <si>
    <t>0.8999279402730626</t>
  </si>
  <si>
    <t>28.184305679624142</t>
  </si>
  <si>
    <t>134.30245816504743</t>
  </si>
  <si>
    <t>385.0616709429212</t>
  </si>
  <si>
    <t>92.11622742461769</t>
  </si>
  <si>
    <t>29.353593186267197</t>
  </si>
  <si>
    <t>15.231876137708337</t>
  </si>
  <si>
    <t>71.71446878578507</t>
  </si>
  <si>
    <t>0.0992199591591474</t>
  </si>
  <si>
    <t>7.5489941946318355</t>
  </si>
  <si>
    <t>0.9757168276589996</t>
  </si>
  <si>
    <t>17.624964801152743</t>
  </si>
  <si>
    <t>127.84671611446805</t>
  </si>
  <si>
    <t>352.69311805518646</t>
  </si>
  <si>
    <t>40.63993677018868</t>
  </si>
  <si>
    <t>22.775295834233273</t>
  </si>
  <si>
    <t>65.0356477202759</t>
  </si>
  <si>
    <t>0.22044760453463652</t>
  </si>
  <si>
    <t>8.70363140127544</t>
  </si>
  <si>
    <t>0.9675762504612234</t>
  </si>
  <si>
    <t>23.124700816913133</t>
  </si>
  <si>
    <t>144.63087870689677</t>
  </si>
  <si>
    <t>223.31841031600965</t>
  </si>
  <si>
    <t>78.66156282733775</t>
  </si>
  <si>
    <t>17.031950884386887</t>
  </si>
  <si>
    <t>24.761899509768988</t>
  </si>
  <si>
    <t>63.87744335652369</t>
  </si>
  <si>
    <t>0.2425842103296164</t>
  </si>
  <si>
    <t>7.605478314960549</t>
  </si>
  <si>
    <t>0.9602032961984085</t>
  </si>
  <si>
    <t>33.74737841394377</t>
  </si>
  <si>
    <t>152.0226072652538</t>
  </si>
  <si>
    <t>211.78805725189784</t>
  </si>
  <si>
    <t>53.71359286189846</t>
  </si>
  <si>
    <t>18.24934634780604</t>
  </si>
  <si>
    <t>4.621240940159378</t>
  </si>
  <si>
    <t>64.47091478059696</t>
  </si>
  <si>
    <t>0.2607511279051382</t>
  </si>
  <si>
    <t>9.931028864205132</t>
  </si>
  <si>
    <t>1.0425453433166512</t>
  </si>
  <si>
    <t>21.52729460911051</t>
  </si>
  <si>
    <t>140.90262651368022</t>
  </si>
  <si>
    <t>238.41853214254945</t>
  </si>
  <si>
    <t>29.491705205964234</t>
  </si>
  <si>
    <t>44.53169322315823</t>
  </si>
  <si>
    <t>6.303275231708399</t>
  </si>
  <si>
    <t>60.0298337089536</t>
  </si>
  <si>
    <t>0.1216990150471911</t>
  </si>
  <si>
    <t>9.098994422238679</t>
  </si>
  <si>
    <t>0.9931073131969587</t>
  </si>
  <si>
    <t>35.00386387565852</t>
  </si>
  <si>
    <t>130.880551008011</t>
  </si>
  <si>
    <t>220.6716219793447</t>
  </si>
  <si>
    <t>75.07082966862103</t>
  </si>
  <si>
    <t>15.892807528164662</t>
  </si>
  <si>
    <t>8.036449870936316</t>
  </si>
  <si>
    <t>63.66130786354212</t>
  </si>
  <si>
    <t>0.9669288384711637</t>
  </si>
  <si>
    <t>10.224910058956247</t>
  </si>
  <si>
    <t>136.3870012354747</t>
  </si>
  <si>
    <t>564.404573632705</t>
  </si>
  <si>
    <t>90.40012702425683</t>
  </si>
  <si>
    <t>45.04816857914211</t>
  </si>
  <si>
    <t>20.761018966310264</t>
  </si>
  <si>
    <t>65.75094086917329</t>
  </si>
  <si>
    <t>0.09510394229161406</t>
  </si>
  <si>
    <t>6.292549176410812</t>
  </si>
  <si>
    <t>1.247066263320476</t>
  </si>
  <si>
    <t>32.9048386529294</t>
  </si>
  <si>
    <t>138.1408074912512</t>
  </si>
  <si>
    <t>32.24613648439919</t>
  </si>
  <si>
    <t>53.97572339056356</t>
  </si>
  <si>
    <t>43.76666522500031</t>
  </si>
  <si>
    <t>12.228442240718596</t>
  </si>
  <si>
    <t>51.13514689682784</t>
  </si>
  <si>
    <t>0.2154146724149711</t>
  </si>
  <si>
    <t>7.007974730119408</t>
  </si>
  <si>
    <t>0.9893754415999091</t>
  </si>
  <si>
    <t>46.92348881588269</t>
  </si>
  <si>
    <t>125.31676510105807</t>
  </si>
  <si>
    <t>289.6036261168367</t>
  </si>
  <si>
    <t>41.29851182465317</t>
  </si>
  <si>
    <t>21.354088912361597</t>
  </si>
  <si>
    <t>18.840654522814106</t>
  </si>
  <si>
    <t>62.17980143030498</t>
  </si>
  <si>
    <t>0.10488565762946861</t>
  </si>
  <si>
    <t>8.202060724190245</t>
  </si>
  <si>
    <t>1.085017966065197</t>
  </si>
  <si>
    <t>39.20605520021958</t>
  </si>
  <si>
    <t>145.23969754209656</t>
  </si>
  <si>
    <t>282.3751526459154</t>
  </si>
  <si>
    <t>31.25367643230632</t>
  </si>
  <si>
    <t>23.997882807061064</t>
  </si>
  <si>
    <t>19.688727054537665</t>
  </si>
  <si>
    <t>60.507150730311366</t>
  </si>
  <si>
    <t>9.796464351023477</t>
  </si>
  <si>
    <t>1.0137879699022416</t>
  </si>
  <si>
    <t>4.7332763528063655</t>
  </si>
  <si>
    <t>135.10908501264973</t>
  </si>
  <si>
    <t>463.86953721097865</t>
  </si>
  <si>
    <t>31.221754280512165</t>
  </si>
  <si>
    <t>14.998246187009546</t>
  </si>
  <si>
    <t>62.0946028842539</t>
  </si>
  <si>
    <t>10.193596818888068</t>
  </si>
  <si>
    <t>0.9296440885750459</t>
  </si>
  <si>
    <t>10.034951455530468</t>
  </si>
  <si>
    <t>122.4825099967765</t>
  </si>
  <si>
    <t>304.47128235608443</t>
  </si>
  <si>
    <t>31.646903851544838</t>
  </si>
  <si>
    <t>29.73031950373978</t>
  </si>
  <si>
    <t>68.95234383594675</t>
  </si>
  <si>
    <t>0.19097841060486176</t>
  </si>
  <si>
    <t>10.296300972627993</t>
  </si>
  <si>
    <t>0.9298773295755964</t>
  </si>
  <si>
    <t>17.626832408462025</t>
  </si>
  <si>
    <t>144.18950331839204</t>
  </si>
  <si>
    <t>332.9236068267002</t>
  </si>
  <si>
    <t>54.39667755820657</t>
  </si>
  <si>
    <t>23.93886363304692</t>
  </si>
  <si>
    <t>11.873832323118236</t>
  </si>
  <si>
    <t>67.02152562944305</t>
  </si>
  <si>
    <t>0.18909338903903544</t>
  </si>
  <si>
    <t>4.390865598436495</t>
  </si>
  <si>
    <t>1.145826189154312</t>
  </si>
  <si>
    <t>34.896174832720476</t>
  </si>
  <si>
    <t>125.8896692546058</t>
  </si>
  <si>
    <t>387.7931677689151</t>
  </si>
  <si>
    <t>58.098527489430865</t>
  </si>
  <si>
    <t>16.97663079258203</t>
  </si>
  <si>
    <t>0.8366520049480286</t>
  </si>
  <si>
    <t>52.06745739257716</t>
  </si>
  <si>
    <t>1.0434259370209655</t>
  </si>
  <si>
    <t>19.645579366109594</t>
  </si>
  <si>
    <t>130.55178630119659</t>
  </si>
  <si>
    <t>458.88165964319336</t>
  </si>
  <si>
    <t>48.64067186502847</t>
  </si>
  <si>
    <t>29.986118739490376</t>
  </si>
  <si>
    <t>59.96858892912212</t>
  </si>
  <si>
    <t>0.29210145621795924</t>
  </si>
  <si>
    <t>8.526310179958484</t>
  </si>
  <si>
    <t>0.9924459104960838</t>
  </si>
  <si>
    <t>28.537871240734702</t>
  </si>
  <si>
    <t>141.14385527741652</t>
  </si>
  <si>
    <t>325.97022877077546</t>
  </si>
  <si>
    <t>54.65722799052007</t>
  </si>
  <si>
    <t>24.26601944191006</t>
  </si>
  <si>
    <t>61.94729608599548</t>
  </si>
  <si>
    <t>0.24083146882932882</t>
  </si>
  <si>
    <t>7.881567173139917</t>
  </si>
  <si>
    <t>0.9396572962514643</t>
  </si>
  <si>
    <t>13.84670134569279</t>
  </si>
  <si>
    <t>125.54696033727028</t>
  </si>
  <si>
    <t>420.4008742277475</t>
  </si>
  <si>
    <t>42.998745117877945</t>
  </si>
  <si>
    <t>10.473575006283703</t>
  </si>
  <si>
    <t>20.763000499696414</t>
  </si>
  <si>
    <t>68.06499617039756</t>
  </si>
  <si>
    <t>0.12722724014406336</t>
  </si>
  <si>
    <t>5.6598793316059055</t>
  </si>
  <si>
    <t>10.720134072726811</t>
  </si>
  <si>
    <t>121.08421123967514</t>
  </si>
  <si>
    <t>562.1537021039189</t>
  </si>
  <si>
    <t>2.2322475603857725</t>
  </si>
  <si>
    <t>11.508971503252774</t>
  </si>
  <si>
    <t>21.617877430242423</t>
  </si>
  <si>
    <t>0.1511839729726323</t>
  </si>
  <si>
    <t>7.126310618540865</t>
  </si>
  <si>
    <t>0.9583212991518388</t>
  </si>
  <si>
    <t>35.29370715888297</t>
  </si>
  <si>
    <t>123.18404875469874</t>
  </si>
  <si>
    <t>235.70585048479646</t>
  </si>
  <si>
    <t>24.58232953103385</t>
  </si>
  <si>
    <t>28.032261922009777</t>
  </si>
  <si>
    <t>26.064776607077995</t>
  </si>
  <si>
    <t>66.46560605701586</t>
  </si>
  <si>
    <t>0.05677675621937103</t>
  </si>
  <si>
    <t>1.0011064319159502</t>
  </si>
  <si>
    <t>16.715211310984905</t>
  </si>
  <si>
    <t>153.14110903629108</t>
  </si>
  <si>
    <t>596.0859389846016</t>
  </si>
  <si>
    <t>1.654179394918465</t>
  </si>
  <si>
    <t>37.586570485299525</t>
  </si>
  <si>
    <t>63.04683854830664</t>
  </si>
  <si>
    <t>0.02793781904466852</t>
  </si>
  <si>
    <t>8.796462822618459</t>
  </si>
  <si>
    <t>0.9319981002889</t>
  </si>
  <si>
    <t>0.6107315008315517</t>
  </si>
  <si>
    <t>143.5066958124434</t>
  </si>
  <si>
    <t>395.74201107977893</t>
  </si>
  <si>
    <t>25.261981881865378</t>
  </si>
  <si>
    <t>30.90687667685118</t>
  </si>
  <si>
    <t>3.9152772627602985</t>
  </si>
  <si>
    <t>66.83718716936382</t>
  </si>
  <si>
    <t>0.32215483290639363</t>
  </si>
  <si>
    <t>11.999706122364017</t>
  </si>
  <si>
    <t>1.0619015900958932</t>
  </si>
  <si>
    <t>38.18219847958382</t>
  </si>
  <si>
    <t>135.3719394574186</t>
  </si>
  <si>
    <t>425.1238951189501</t>
  </si>
  <si>
    <t>28.951261167567854</t>
  </si>
  <si>
    <t>7.985937557468011</t>
  </si>
  <si>
    <t>58.70945575635475</t>
  </si>
  <si>
    <t>6.162336497816154</t>
  </si>
  <si>
    <t>0.970366192086564</t>
  </si>
  <si>
    <t>125.14598866483107</t>
  </si>
  <si>
    <t>613.7802829660787</t>
  </si>
  <si>
    <t>27.605276594546254</t>
  </si>
  <si>
    <t>13.709146064318542</t>
  </si>
  <si>
    <t>65.46945546306299</t>
  </si>
  <si>
    <t>9.56977831913557</t>
  </si>
  <si>
    <t>0.8681443487298047</t>
  </si>
  <si>
    <t>17.64541735971587</t>
  </si>
  <si>
    <t>146.48160088391862</t>
  </si>
  <si>
    <t>466.87796030501033</t>
  </si>
  <si>
    <t>48.47912569718826</t>
  </si>
  <si>
    <t>24.2119666644409</t>
  </si>
  <si>
    <t>74.9007695402334</t>
  </si>
  <si>
    <t>0.05929835027944342</t>
  </si>
  <si>
    <t>9.188504302235774</t>
  </si>
  <si>
    <t>0.8033755243732184</t>
  </si>
  <si>
    <t>12.166097223788718</t>
  </si>
  <si>
    <t>141.61380646541826</t>
  </si>
  <si>
    <t>510.80330463001786</t>
  </si>
  <si>
    <t>78.90659457517638</t>
  </si>
  <si>
    <t>53.35755524029946</t>
  </si>
  <si>
    <t>3.6837082499516196</t>
  </si>
  <si>
    <t>82.26163841987996</t>
  </si>
  <si>
    <t>7.900469499692131</t>
  </si>
  <si>
    <t>0.971733599605935</t>
  </si>
  <si>
    <t>28.92323917531599</t>
  </si>
  <si>
    <t>142.07286502174972</t>
  </si>
  <si>
    <t>551.3725028687787</t>
  </si>
  <si>
    <t>14.777913198488134</t>
  </si>
  <si>
    <t>27.878846573513222</t>
  </si>
  <si>
    <t>65.35808965258124</t>
  </si>
  <si>
    <t>0.34508687367380847</t>
  </si>
  <si>
    <t>8.58414962074167</t>
  </si>
  <si>
    <t>1.1899343674946365</t>
  </si>
  <si>
    <t>20.123326141766167</t>
  </si>
  <si>
    <t>128.10808134241765</t>
  </si>
  <si>
    <t>261.26384294975946</t>
  </si>
  <si>
    <t>35.61680012138396</t>
  </si>
  <si>
    <t>11.868341581370544</t>
  </si>
  <si>
    <t>49.74318802366389</t>
  </si>
  <si>
    <t>0.18053962408083807</t>
  </si>
  <si>
    <t>6.076418332090322</t>
  </si>
  <si>
    <t>0.9085715952970421</t>
  </si>
  <si>
    <t>47.36998084391713</t>
  </si>
  <si>
    <t>151.34324189358682</t>
  </si>
  <si>
    <t>503.1240118365208</t>
  </si>
  <si>
    <t>79.96678876167928</t>
  </si>
  <si>
    <t>2.8064874528101704</t>
  </si>
  <si>
    <t>23.548131054282887</t>
  </si>
  <si>
    <t>74.98833855500851</t>
  </si>
  <si>
    <t>10.989982471615619</t>
  </si>
  <si>
    <t>1.098808749169889</t>
  </si>
  <si>
    <t>24.957016390143416</t>
  </si>
  <si>
    <t>133.18612571902574</t>
  </si>
  <si>
    <t>456.8631987068311</t>
  </si>
  <si>
    <t>39.62433482832826</t>
  </si>
  <si>
    <t>26.96584682966331</t>
  </si>
  <si>
    <t>9.503486911041124</t>
  </si>
  <si>
    <t>56.333807924998354</t>
  </si>
  <si>
    <t>6.300487022391396</t>
  </si>
  <si>
    <t>0.9522956187725242</t>
  </si>
  <si>
    <t>39.82764017933397</t>
  </si>
  <si>
    <t>148.83882495271976</t>
  </si>
  <si>
    <t>673.0285048136864</t>
  </si>
  <si>
    <t>8.818616487440124</t>
  </si>
  <si>
    <t>37.65618866827805</t>
  </si>
  <si>
    <t>6.682283966775664</t>
  </si>
  <si>
    <t>66.97440262161614</t>
  </si>
  <si>
    <t>0.3818657958126351</t>
  </si>
  <si>
    <t>6.273711678738546</t>
  </si>
  <si>
    <t>0.9740778958254637</t>
  </si>
  <si>
    <t>25.991615946944897</t>
  </si>
  <si>
    <t>153.57880339613047</t>
  </si>
  <si>
    <t>178.33008377073267</t>
  </si>
  <si>
    <t>116.95441322752356</t>
  </si>
  <si>
    <t>16.58062958795689</t>
  </si>
  <si>
    <t>61.60672991552456</t>
  </si>
  <si>
    <t>0.14174758661541056</t>
  </si>
  <si>
    <t>10.650032932374874</t>
  </si>
  <si>
    <t>1.0261542480277805</t>
  </si>
  <si>
    <t>15.798189587941838</t>
  </si>
  <si>
    <t>154.56331942377682</t>
  </si>
  <si>
    <t>382.69474700905977</t>
  </si>
  <si>
    <t>21.340719279158982</t>
  </si>
  <si>
    <t>15.186411909928184</t>
  </si>
  <si>
    <t>61.19104183893499</t>
  </si>
  <si>
    <t>0.1323164944677802</t>
  </si>
  <si>
    <t>8.503316113195254</t>
  </si>
  <si>
    <t>0.6925691138655021</t>
  </si>
  <si>
    <t>25.296746613033545</t>
  </si>
  <si>
    <t>147.6966584615756</t>
  </si>
  <si>
    <t>368.10796777824976</t>
  </si>
  <si>
    <t>47.09156958841077</t>
  </si>
  <si>
    <t>29.93080022659738</t>
  </si>
  <si>
    <t>10.138014642780792</t>
  </si>
  <si>
    <t>95.7020014755514</t>
  </si>
  <si>
    <t>0.221904612171021</t>
  </si>
  <si>
    <t>10.808573730460571</t>
  </si>
  <si>
    <t>0.8502934915024726</t>
  </si>
  <si>
    <t>6.60515876436563</t>
  </si>
  <si>
    <t>130.09137985422913</t>
  </si>
  <si>
    <t>357.34178115406485</t>
  </si>
  <si>
    <t>10.623339476181059</t>
  </si>
  <si>
    <t>34.64320680065156</t>
  </si>
  <si>
    <t>23.6714051499955</t>
  </si>
  <si>
    <t>74.67791546954908</t>
  </si>
  <si>
    <t>0.2632790694361143</t>
  </si>
  <si>
    <t>13.061359130908222</t>
  </si>
  <si>
    <t>0.9636690853238546</t>
  </si>
  <si>
    <t>2.5789204915658956</t>
  </si>
  <si>
    <t>139.57404636069592</t>
  </si>
  <si>
    <t>348.05817800800753</t>
  </si>
  <si>
    <t>25.89327969698281</t>
  </si>
  <si>
    <t>32.31987305323757</t>
  </si>
  <si>
    <t>66.01993227985874</t>
  </si>
  <si>
    <t>0.12767139667121688</t>
  </si>
  <si>
    <t>3.881915663528135</t>
  </si>
  <si>
    <t>1.013583195850344</t>
  </si>
  <si>
    <t>16.341611309931253</t>
  </si>
  <si>
    <t>122.38525065170137</t>
  </si>
  <si>
    <t>323.8576318323711</t>
  </si>
  <si>
    <t>28.53124386635593</t>
  </si>
  <si>
    <t>10.218585671729926</t>
  </si>
  <si>
    <t>62.10977006440329</t>
  </si>
  <si>
    <t>0.23077790895334244</t>
  </si>
  <si>
    <t>6.3419343164102315</t>
  </si>
  <si>
    <t>0.8608258622208115</t>
  </si>
  <si>
    <t>21.648688472660137</t>
  </si>
  <si>
    <t>135.62877628797924</t>
  </si>
  <si>
    <t>233.80682201074336</t>
  </si>
  <si>
    <t>92.56461190750912</t>
  </si>
  <si>
    <t>27.30280050269164</t>
  </si>
  <si>
    <t>24.430467493545812</t>
  </si>
  <si>
    <t>73.5746706920316</t>
  </si>
  <si>
    <t>0.2702222006507143</t>
  </si>
  <si>
    <t>4.08353017176678</t>
  </si>
  <si>
    <t>0.7967136298027427</t>
  </si>
  <si>
    <t>3.954340114337313</t>
  </si>
  <si>
    <t>144.59608282419825</t>
  </si>
  <si>
    <t>358.0097805618029</t>
  </si>
  <si>
    <t>53.01511965708865</t>
  </si>
  <si>
    <t>87.89729978561685</t>
  </si>
  <si>
    <t>0.0800468226261078</t>
  </si>
  <si>
    <t>11.559381941724736</t>
  </si>
  <si>
    <t>0.8083542788719174</t>
  </si>
  <si>
    <t>15.062940329882153</t>
  </si>
  <si>
    <t>165.11221133366516</t>
  </si>
  <si>
    <t>723.0934631973902</t>
  </si>
  <si>
    <t>27.81052968470497</t>
  </si>
  <si>
    <t>31.67799766602004</t>
  </si>
  <si>
    <t>81.64948179118186</t>
  </si>
  <si>
    <t>0.17722345091156466</t>
  </si>
  <si>
    <t>8.899819834872913</t>
  </si>
  <si>
    <t>0.9200464452463055</t>
  </si>
  <si>
    <t>12.007733820589642</t>
  </si>
  <si>
    <t>165.23285635985886</t>
  </si>
  <si>
    <t>624.4827048207856</t>
  </si>
  <si>
    <t>48.03706293972587</t>
  </si>
  <si>
    <t>12.94643280844706</t>
  </si>
  <si>
    <t>17.37206531470279</t>
  </si>
  <si>
    <t>69.82291056624767</t>
  </si>
  <si>
    <t>0.11551158195158107</t>
  </si>
  <si>
    <t>8.234569470258934</t>
  </si>
  <si>
    <t>1.14949596854518</t>
  </si>
  <si>
    <t>24.537732689705003</t>
  </si>
  <si>
    <t>150.11375904899518</t>
  </si>
  <si>
    <t>285.05411670466253</t>
  </si>
  <si>
    <t>15.131346873025816</t>
  </si>
  <si>
    <t>20.625066505044302</t>
  </si>
  <si>
    <t>53.34459572779794</t>
  </si>
  <si>
    <t>0.2182604245154923</t>
  </si>
  <si>
    <t>8.053739476076313</t>
  </si>
  <si>
    <t>1.023896472873473</t>
  </si>
  <si>
    <t>26.0350045109999</t>
  </si>
  <si>
    <t>141.02050913051747</t>
  </si>
  <si>
    <t>246.90016480006804</t>
  </si>
  <si>
    <t>18.529770774339873</t>
  </si>
  <si>
    <t>36.97163609950428</t>
  </si>
  <si>
    <t>9.442563618774958</t>
  </si>
  <si>
    <t>61.354211268888314</t>
  </si>
  <si>
    <t>0.2329728145002375</t>
  </si>
  <si>
    <t>8.892254014954194</t>
  </si>
  <si>
    <t>0.8805486846214423</t>
  </si>
  <si>
    <t>17.770188626477832</t>
  </si>
  <si>
    <t>145.78751989672952</t>
  </si>
  <si>
    <t>102.46923939260626</t>
  </si>
  <si>
    <t>31.942192596591987</t>
  </si>
  <si>
    <t>7.128114375069089</t>
  </si>
  <si>
    <t>73.62700094306112</t>
  </si>
  <si>
    <t>0.44414423043433515</t>
  </si>
  <si>
    <t>6.973839876752188</t>
  </si>
  <si>
    <t>0.7469146296675538</t>
  </si>
  <si>
    <t>12.869671456584596</t>
  </si>
  <si>
    <t>142.5283405573112</t>
  </si>
  <si>
    <t>213.29363311711398</t>
  </si>
  <si>
    <t>95.74662633958565</t>
  </si>
  <si>
    <t>2.6607445345615446</t>
  </si>
  <si>
    <t>87.34867758083459</t>
  </si>
  <si>
    <t>0.031071567602356742</t>
  </si>
  <si>
    <t>6.045034457870745</t>
  </si>
  <si>
    <t>0.9850373828138314</t>
  </si>
  <si>
    <t>22.733875828638688</t>
  </si>
  <si>
    <t>136.28821020805123</t>
  </si>
  <si>
    <t>483.862596900209</t>
  </si>
  <si>
    <t>27.073472711701168</t>
  </si>
  <si>
    <t>15.762046403986995</t>
  </si>
  <si>
    <t>9.446138603679065</t>
  </si>
  <si>
    <t>64.29239565913745</t>
  </si>
  <si>
    <t>0.1242634639512943</t>
  </si>
  <si>
    <t>7.6448754264435355</t>
  </si>
  <si>
    <t>0.8111642077858662</t>
  </si>
  <si>
    <t>22.16032991313574</t>
  </si>
  <si>
    <t>122.40699782630868</t>
  </si>
  <si>
    <t>101.47353596900871</t>
  </si>
  <si>
    <t>14.797848434527838</t>
  </si>
  <si>
    <t>39.00904393884901</t>
  </si>
  <si>
    <t>24.729634414085453</t>
  </si>
  <si>
    <t>79.05483160558522</t>
  </si>
  <si>
    <t>0.1822798152078474</t>
  </si>
  <si>
    <t>0.902282371701945</t>
  </si>
  <si>
    <t>28.176999587536983</t>
  </si>
  <si>
    <t>128.94721955575082</t>
  </si>
  <si>
    <t>573.8466497277128</t>
  </si>
  <si>
    <t>70.69281731337483</t>
  </si>
  <si>
    <t>36.02625299189254</t>
  </si>
  <si>
    <t>15.631835534981665</t>
  </si>
  <si>
    <t>69.50753435232497</t>
  </si>
  <si>
    <t>0.037209428646065135</t>
  </si>
  <si>
    <t>0.7740030236878355</t>
  </si>
  <si>
    <t>16.151614359644142</t>
  </si>
  <si>
    <t>141.00554199975713</t>
  </si>
  <si>
    <t>513.1042274154614</t>
  </si>
  <si>
    <t>18.33964418877435</t>
  </si>
  <si>
    <t>29.149930632353644</t>
  </si>
  <si>
    <t>86.05063223816619</t>
  </si>
  <si>
    <t>1.0596240531519507</t>
  </si>
  <si>
    <t>0.47389593536512464</t>
  </si>
  <si>
    <t>114.10889899971383</t>
  </si>
  <si>
    <t>665.0727613057063</t>
  </si>
  <si>
    <t>29.101448128769864</t>
  </si>
  <si>
    <t>36.58269173183872</t>
  </si>
  <si>
    <t>18.54027836041178</t>
  </si>
  <si>
    <t>58.862052567621966</t>
  </si>
  <si>
    <t>0.03345852261013971</t>
  </si>
  <si>
    <t>7.209080339704997</t>
  </si>
  <si>
    <t>0.9002994733384801</t>
  </si>
  <si>
    <t>21.514649897068935</t>
  </si>
  <si>
    <t>140.01395879872823</t>
  </si>
  <si>
    <t>270.60423352828707</t>
  </si>
  <si>
    <t>2.8747594011989683</t>
  </si>
  <si>
    <t>22.40116932021472</t>
  </si>
  <si>
    <t>6.604873386282172</t>
  </si>
  <si>
    <t>71.67869006325807</t>
  </si>
  <si>
    <t>0.18397909144878252</t>
  </si>
  <si>
    <t>9.099232162657374</t>
  </si>
  <si>
    <t>0.8382257696551227</t>
  </si>
  <si>
    <t>1.195469034889033</t>
  </si>
  <si>
    <t>128.44753599989392</t>
  </si>
  <si>
    <t>369.6402824723395</t>
  </si>
  <si>
    <t>78.77894054716619</t>
  </si>
  <si>
    <t>30.436312583527315</t>
  </si>
  <si>
    <t>5.850988709376088</t>
  </si>
  <si>
    <t>78.14487111529043</t>
  </si>
  <si>
    <t>0.30100608800850565</t>
  </si>
  <si>
    <t>6.964383463677273</t>
  </si>
  <si>
    <t>0.9680551374699051</t>
  </si>
  <si>
    <t>3.575085423855647</t>
  </si>
  <si>
    <t>130.64253967785933</t>
  </si>
  <si>
    <t>304.52647514571265</t>
  </si>
  <si>
    <t>43.68939184975242</t>
  </si>
  <si>
    <t>5.266973174568413</t>
  </si>
  <si>
    <t>5.91823325106556</t>
  </si>
  <si>
    <t>69.45391584275373</t>
  </si>
  <si>
    <t>0.2633136700412741</t>
  </si>
  <si>
    <t>6.633207780210918</t>
  </si>
  <si>
    <t>0.9409140122558687</t>
  </si>
  <si>
    <t>20.4964090772133</t>
  </si>
  <si>
    <t>159.84867464684137</t>
  </si>
  <si>
    <t>722.8625012363777</t>
  </si>
  <si>
    <t>99.7469489479255</t>
  </si>
  <si>
    <t>55.158830786685584</t>
  </si>
  <si>
    <t>29.961774394800337</t>
  </si>
  <si>
    <t>67.9551014841729</t>
  </si>
  <si>
    <t>0.039130104316016684</t>
  </si>
  <si>
    <t>8.767777455323749</t>
  </si>
  <si>
    <t>0.932717171544048</t>
  </si>
  <si>
    <t>21.249758222098308</t>
  </si>
  <si>
    <t>133.13198697327243</t>
  </si>
  <si>
    <t>517.5755763671838</t>
  </si>
  <si>
    <t>48.62725241290988</t>
  </si>
  <si>
    <t>16.5523556848421</t>
  </si>
  <si>
    <t>68.67777580893926</t>
  </si>
  <si>
    <t>0.12829250930815053</t>
  </si>
  <si>
    <t>27.95096964085604</t>
  </si>
  <si>
    <t>153.68924590451257</t>
  </si>
  <si>
    <t>174.18657848000072</t>
  </si>
  <si>
    <t>54.40972732225537</t>
  </si>
  <si>
    <t>13.901483429304932</t>
  </si>
  <si>
    <t>5.6245094467189265</t>
  </si>
  <si>
    <t>0.09113933155384621</t>
  </si>
  <si>
    <t>1.0166132092446727</t>
  </si>
  <si>
    <t>22.316715776774807</t>
  </si>
  <si>
    <t>142.3033847446747</t>
  </si>
  <si>
    <t>293.75370643740763</t>
  </si>
  <si>
    <t>86.69793550547169</t>
  </si>
  <si>
    <t>22.502502922134646</t>
  </si>
  <si>
    <t>61.88603212781514</t>
  </si>
  <si>
    <t>0.15466884649085122</t>
  </si>
  <si>
    <t>9.73936219958222</t>
  </si>
  <si>
    <t>1.0738243893736819</t>
  </si>
  <si>
    <t>10.448944151047739</t>
  </si>
  <si>
    <t>138.75002779518329</t>
  </si>
  <si>
    <t>521.8355083709992</t>
  </si>
  <si>
    <t>78.55379495771504</t>
  </si>
  <si>
    <t>55.339029834200275</t>
  </si>
  <si>
    <t>36.571758719686514</t>
  </si>
  <si>
    <t>56.31740256848223</t>
  </si>
  <si>
    <t>0.2998239475233141</t>
  </si>
  <si>
    <t>8.520952743312973</t>
  </si>
  <si>
    <t>123.23440091427726</t>
  </si>
  <si>
    <t>536.7922471271992</t>
  </si>
  <si>
    <t>112.24881480935402</t>
  </si>
  <si>
    <t>50.99063034922918</t>
  </si>
  <si>
    <t>19.732583664795808</t>
  </si>
  <si>
    <t>0.08028263026716628</t>
  </si>
  <si>
    <t>9.476399077075206</t>
  </si>
  <si>
    <t>1.131806614584248</t>
  </si>
  <si>
    <t>15.638733289157154</t>
  </si>
  <si>
    <t>130.74110151071676</t>
  </si>
  <si>
    <t>303.43012006740264</t>
  </si>
  <si>
    <t>47.833681340825905</t>
  </si>
  <si>
    <t>17.992526222609097</t>
  </si>
  <si>
    <t>57.496224408856506</t>
  </si>
  <si>
    <t>1.0742335549970086</t>
  </si>
  <si>
    <t>37.98174913044814</t>
  </si>
  <si>
    <t>123.35501489286878</t>
  </si>
  <si>
    <t>411.04659025090626</t>
  </si>
  <si>
    <t>12.584702093557727</t>
  </si>
  <si>
    <t>21.199361797190726</t>
  </si>
  <si>
    <t>57.89560452335304</t>
  </si>
  <si>
    <t>4.482550517982915</t>
  </si>
  <si>
    <t>1.1181927843968975</t>
  </si>
  <si>
    <t>26.885757864554332</t>
  </si>
  <si>
    <t>162.95151234832764</t>
  </si>
  <si>
    <t>245.66260034989037</t>
  </si>
  <si>
    <t>22.95145376900005</t>
  </si>
  <si>
    <t>18.90366079478344</t>
  </si>
  <si>
    <t>53.62709348891054</t>
  </si>
  <si>
    <t>0.3429880241706649</t>
  </si>
  <si>
    <t>0.8018587291943282</t>
  </si>
  <si>
    <t>8.100137874553372</t>
  </si>
  <si>
    <t>129.0913352477161</t>
  </si>
  <si>
    <t>313.48386994135956</t>
  </si>
  <si>
    <t>6.0292214081831865</t>
  </si>
  <si>
    <t>82.44980328387628</t>
  </si>
  <si>
    <t>0.16203310508084234</t>
  </si>
  <si>
    <t>10.905437079858302</t>
  </si>
  <si>
    <t>0.9592331321458274</t>
  </si>
  <si>
    <t>7.158707946884467</t>
  </si>
  <si>
    <t>150.2844770197795</t>
  </si>
  <si>
    <t>301.57923526714524</t>
  </si>
  <si>
    <t>54.591836028538495</t>
  </si>
  <si>
    <t>9.437166559156598</t>
  </si>
  <si>
    <t>8.41291686646312</t>
  </si>
  <si>
    <t>66.38922753543874</t>
  </si>
  <si>
    <t>0.086106875778228</t>
  </si>
  <si>
    <t>0.7060305145885725</t>
  </si>
  <si>
    <t>12.441998267006053</t>
  </si>
  <si>
    <t>153.58969515496744</t>
  </si>
  <si>
    <t>477.8213558360722</t>
  </si>
  <si>
    <t>124.35403549977893</t>
  </si>
  <si>
    <t>54.34747215740024</t>
  </si>
  <si>
    <t>17.76847305294659</t>
  </si>
  <si>
    <t>96.16485055140417</t>
  </si>
  <si>
    <t>11.835610997505471</t>
  </si>
  <si>
    <t>0.9020103848545861</t>
  </si>
  <si>
    <t>22.39888037696458</t>
  </si>
  <si>
    <t>128.3741749260366</t>
  </si>
  <si>
    <t>810.1943459571378</t>
  </si>
  <si>
    <t>84.57482759368386</t>
  </si>
  <si>
    <t>30.32745621287525</t>
  </si>
  <si>
    <t>20.263412440264545</t>
  </si>
  <si>
    <t>71.51434894482581</t>
  </si>
  <si>
    <t>0.31897849931788774</t>
  </si>
  <si>
    <t>7.563533788818216</t>
  </si>
  <si>
    <t>30.367922548365456</t>
  </si>
  <si>
    <t>139.16792739545485</t>
  </si>
  <si>
    <t>241.1378177204331</t>
  </si>
  <si>
    <t>93.86641269697982</t>
  </si>
  <si>
    <t>22.633916881171118</t>
  </si>
  <si>
    <t>5.49715507876952</t>
  </si>
  <si>
    <t>97.30577870314534</t>
  </si>
  <si>
    <t>0.01029552986830884</t>
  </si>
  <si>
    <t>10.714159495684088</t>
  </si>
  <si>
    <t>1.1062717696018303</t>
  </si>
  <si>
    <t>28.114679270051916</t>
  </si>
  <si>
    <t>132.6946694071005</t>
  </si>
  <si>
    <t>478.5442530071847</t>
  </si>
  <si>
    <t>29.39707815608837</t>
  </si>
  <si>
    <t>8.708007997293993</t>
  </si>
  <si>
    <t>55.87467187661236</t>
  </si>
  <si>
    <t>0.26198810174281656</t>
  </si>
  <si>
    <t>8.447201139729687</t>
  </si>
  <si>
    <t>0.9430590347943151</t>
  </si>
  <si>
    <t>38.464073145248534</t>
  </si>
  <si>
    <t>146.511681743034</t>
  </si>
  <si>
    <t>289.507795607757</t>
  </si>
  <si>
    <t>15.584332074969696</t>
  </si>
  <si>
    <t>21.384580494107325</t>
  </si>
  <si>
    <t>10.106757457442725</t>
  </si>
  <si>
    <t>67.76827517052024</t>
  </si>
  <si>
    <t>7.793461013809556</t>
  </si>
  <si>
    <t>1.0223889147035041</t>
  </si>
  <si>
    <t>17.90031043831152</t>
  </si>
  <si>
    <t>131.78183540947887</t>
  </si>
  <si>
    <t>655.9262549198777</t>
  </si>
  <si>
    <t>14.50836062319421</t>
  </si>
  <si>
    <t>21.02818730677089</t>
  </si>
  <si>
    <t>11.66748029911032</t>
  </si>
  <si>
    <t>61.46360577558624</t>
  </si>
  <si>
    <t>0.18735245955759797</t>
  </si>
  <si>
    <t>12.874737729994315</t>
  </si>
  <si>
    <t>1.0661545737701068</t>
  </si>
  <si>
    <t>13.133561219872213</t>
  </si>
  <si>
    <t>119.42539852633232</t>
  </si>
  <si>
    <t>618.351916087097</t>
  </si>
  <si>
    <t>40.9515583396982</t>
  </si>
  <si>
    <t>20.65390378126781</t>
  </si>
  <si>
    <t>58.42642956437479</t>
  </si>
  <si>
    <t>0.06095605595185014</t>
  </si>
  <si>
    <t>9.858557078025331</t>
  </si>
  <si>
    <t>1.1247241616613566</t>
  </si>
  <si>
    <t>19.740553403272212</t>
  </si>
  <si>
    <t>121.13562714162349</t>
  </si>
  <si>
    <t>630.4713166095942</t>
  </si>
  <si>
    <t>51.827563575680344</t>
  </si>
  <si>
    <t>29.755335562336253</t>
  </si>
  <si>
    <t>21.660543100115405</t>
  </si>
  <si>
    <t>54.76830421533329</t>
  </si>
  <si>
    <t>0.10599163195321082</t>
  </si>
  <si>
    <t>11.441151757232882</t>
  </si>
  <si>
    <t>1.0841809394436968</t>
  </si>
  <si>
    <t>108.09004794393769</t>
  </si>
  <si>
    <t>690.0730288927892</t>
  </si>
  <si>
    <t>10.12722472785482</t>
  </si>
  <si>
    <t>25.97544647398553</t>
  </si>
  <si>
    <t>16.59430261624988</t>
  </si>
  <si>
    <t>57.254008860360244</t>
  </si>
  <si>
    <t>0.08481075496929388</t>
  </si>
  <si>
    <t>11.714550677965132</t>
  </si>
  <si>
    <t>1.195748886619792</t>
  </si>
  <si>
    <t>118.24870363957882</t>
  </si>
  <si>
    <t>680.0858739548955</t>
  </si>
  <si>
    <t>21.269682934619155</t>
  </si>
  <si>
    <t>30.432113309142515</t>
  </si>
  <si>
    <t>11.645024492214109</t>
  </si>
  <si>
    <t>50.860098408191774</t>
  </si>
  <si>
    <t>0.19108871662735938</t>
  </si>
  <si>
    <t>8.013645900316257</t>
  </si>
  <si>
    <t>1.0509684823963206</t>
  </si>
  <si>
    <t>18.996546304881477</t>
  </si>
  <si>
    <t>148.39283981115457</t>
  </si>
  <si>
    <t>373.8105721516539</t>
  </si>
  <si>
    <t>73.30409036665205</t>
  </si>
  <si>
    <t>28.528477484910468</t>
  </si>
  <si>
    <t>23.267951627211424</t>
  </si>
  <si>
    <t>59.448650496166074</t>
  </si>
  <si>
    <t>0.18786357673530374</t>
  </si>
  <si>
    <t>5.887460478519571</t>
  </si>
  <si>
    <t>0.9752000746626689</t>
  </si>
  <si>
    <t>13.239464464083312</t>
  </si>
  <si>
    <t>139.9231202401672</t>
  </si>
  <si>
    <t>369.09263324117404</t>
  </si>
  <si>
    <t>63.651806764566956</t>
  </si>
  <si>
    <t>14.500514699259327</t>
  </si>
  <si>
    <t>75.42154163470697</t>
  </si>
  <si>
    <t>0.010861081226413397</t>
  </si>
  <si>
    <t>10.036160982558531</t>
  </si>
  <si>
    <t>0.9206205553046161</t>
  </si>
  <si>
    <t>25.568907504540697</t>
  </si>
  <si>
    <t>122.19921394822767</t>
  </si>
  <si>
    <t>250.46127312760177</t>
  </si>
  <si>
    <t>18.9903240998745</t>
  </si>
  <si>
    <t>18.82452250870049</t>
  </si>
  <si>
    <t>69.77027122689142</t>
  </si>
  <si>
    <t>0.11036728083372602</t>
  </si>
  <si>
    <t>9.19455411098901</t>
  </si>
  <si>
    <t>1.1298569135357135</t>
  </si>
  <si>
    <t>22.705126870336752</t>
  </si>
  <si>
    <t>137.89083505015216</t>
  </si>
  <si>
    <t>265.03655900829943</t>
  </si>
  <si>
    <t>65.95194674491633</t>
  </si>
  <si>
    <t>26.282302257087707</t>
  </si>
  <si>
    <t>18.80269734527083</t>
  </si>
  <si>
    <t>54.46764400952043</t>
  </si>
  <si>
    <t>0.22261817317591676</t>
  </si>
  <si>
    <t>7.988410397118463</t>
  </si>
  <si>
    <t>1.1698514286583734</t>
  </si>
  <si>
    <t>34.55797243003548</t>
  </si>
  <si>
    <t>142.8808476310179</t>
  </si>
  <si>
    <t>344.10234432015784</t>
  </si>
  <si>
    <t>46.721121789447594</t>
  </si>
  <si>
    <t>22.413537456816332</t>
  </si>
  <si>
    <t>52.224454230637974</t>
  </si>
  <si>
    <t>0.18917809746049377</t>
  </si>
  <si>
    <t>10.422813032669602</t>
  </si>
  <si>
    <t>1.0252434159532322</t>
  </si>
  <si>
    <t>137.90080428170387</t>
  </si>
  <si>
    <t>450.4436046839344</t>
  </si>
  <si>
    <t>7.920657303794407</t>
  </si>
  <si>
    <t>19.021594243431647</t>
  </si>
  <si>
    <t>29.441310265992627</t>
  </si>
  <si>
    <t>61.256772164453004</t>
  </si>
  <si>
    <t>0.2123827146161143</t>
  </si>
  <si>
    <t>0.7828717879675674</t>
  </si>
  <si>
    <t>40.705557689262804</t>
  </si>
  <si>
    <t>134.63366070756032</t>
  </si>
  <si>
    <t>124.01766420102444</t>
  </si>
  <si>
    <t>49.03932384536286</t>
  </si>
  <si>
    <t>20.5992092900548</t>
  </si>
  <si>
    <t>13.640661171475116</t>
  </si>
  <si>
    <t>97.67580093499824</t>
  </si>
  <si>
    <t>0.17773377521375616</t>
  </si>
  <si>
    <t>9.332602959438825</t>
  </si>
  <si>
    <t>0.9113738748102747</t>
  </si>
  <si>
    <t>15.837315776721676</t>
  </si>
  <si>
    <t>132.98651547802203</t>
  </si>
  <si>
    <t>321.62548921581754</t>
  </si>
  <si>
    <t>37.13704535660131</t>
  </si>
  <si>
    <t>59.678686899418764</t>
  </si>
  <si>
    <t>20.869151548670665</t>
  </si>
  <si>
    <t>70.62700320499557</t>
  </si>
  <si>
    <t>0.040028540167563506</t>
  </si>
  <si>
    <t>9.211524121766365</t>
  </si>
  <si>
    <t>1.0663924348524967</t>
  </si>
  <si>
    <t>32.270762845085734</t>
  </si>
  <si>
    <t>124.26976436100804</t>
  </si>
  <si>
    <t>276.30310617698944</t>
  </si>
  <si>
    <t>18.241394791221648</t>
  </si>
  <si>
    <t>7.359894144943533</t>
  </si>
  <si>
    <t>58.41067407634965</t>
  </si>
  <si>
    <t>0.021538695649009343</t>
  </si>
  <si>
    <t>8.70039989427731</t>
  </si>
  <si>
    <t>0.9677102089595565</t>
  </si>
  <si>
    <t>22.20164634354651</t>
  </si>
  <si>
    <t>125.33787838439181</t>
  </si>
  <si>
    <t>320.73828116370044</t>
  </si>
  <si>
    <t>66.00886820687137</t>
  </si>
  <si>
    <t>20.291152129703924</t>
  </si>
  <si>
    <t>19.31579339907362</t>
  </si>
  <si>
    <t>65.68676033903331</t>
  </si>
  <si>
    <t>8.233741373033139</t>
  </si>
  <si>
    <t>0.725066664476414</t>
  </si>
  <si>
    <t>9.48479867148433</t>
  </si>
  <si>
    <t>143.30371836008925</t>
  </si>
  <si>
    <t>534.004753768439</t>
  </si>
  <si>
    <t>52.74526812605024</t>
  </si>
  <si>
    <t>30.69553054200646</t>
  </si>
  <si>
    <t>93.12086693451165</t>
  </si>
  <si>
    <t>0.07454811889137469</t>
  </si>
  <si>
    <t>1.1029193118390734</t>
  </si>
  <si>
    <t>31.525330134580827</t>
  </si>
  <si>
    <t>130.00588993768056</t>
  </si>
  <si>
    <t>509.64788894279303</t>
  </si>
  <si>
    <t>25.616205294673758</t>
  </si>
  <si>
    <t>56.08007104343891</t>
  </si>
  <si>
    <t>0.19706526382486972</t>
  </si>
  <si>
    <t>5.7551487558157515</t>
  </si>
  <si>
    <t>0.8559060134581872</t>
  </si>
  <si>
    <t>33.58004774203373</t>
  </si>
  <si>
    <t>134.70219939928788</t>
  </si>
  <si>
    <t>336.5704909330138</t>
  </si>
  <si>
    <t>27.2789374128216</t>
  </si>
  <si>
    <t>11.695344148775622</t>
  </si>
  <si>
    <t>80.60218636106248</t>
  </si>
  <si>
    <t>0.05590968881316961</t>
  </si>
  <si>
    <t>4.20403067871989</t>
  </si>
  <si>
    <t>0.8678317577320984</t>
  </si>
  <si>
    <t>31.42538697159067</t>
  </si>
  <si>
    <t>130.07901271388775</t>
  </si>
  <si>
    <t>368.79494743745107</t>
  </si>
  <si>
    <t>3.0843596349011158</t>
  </si>
  <si>
    <t>19.75841397155611</t>
  </si>
  <si>
    <t>72.85718139102049</t>
  </si>
  <si>
    <t>0.04693104482497483</t>
  </si>
  <si>
    <t>8.015998973590767</t>
  </si>
  <si>
    <t>0.8154700304510294</t>
  </si>
  <si>
    <t>18.977556593248476</t>
  </si>
  <si>
    <t>132.41354417156614</t>
  </si>
  <si>
    <t>185.14499542777955</t>
  </si>
  <si>
    <t>3.075251941127579</t>
  </si>
  <si>
    <t>15.878835894656746</t>
  </si>
  <si>
    <t>78.55044584367076</t>
  </si>
  <si>
    <t>0.11126590264928357</t>
  </si>
  <si>
    <t>7.730951280899594</t>
  </si>
  <si>
    <t>0.7754941323616825</t>
  </si>
  <si>
    <t>9.702585142349992</t>
  </si>
  <si>
    <t>123.83820268031704</t>
  </si>
  <si>
    <t>366.379891026099</t>
  </si>
  <si>
    <t>43.87747186492219</t>
  </si>
  <si>
    <t>16.70684457434589</t>
  </si>
  <si>
    <t>21.02846576089386</t>
  </si>
  <si>
    <t>85.8506350773133</t>
  </si>
  <si>
    <t>0.12783549886710252</t>
  </si>
  <si>
    <t>6.666912212145204</t>
  </si>
  <si>
    <t>0.8918154497561259</t>
  </si>
  <si>
    <t>29.873443895818745</t>
  </si>
  <si>
    <t>153.61167997552909</t>
  </si>
  <si>
    <t>274.15724018274864</t>
  </si>
  <si>
    <t>3.599879229964227</t>
  </si>
  <si>
    <t>22.68026510683521</t>
  </si>
  <si>
    <t>15.690751684167896</t>
  </si>
  <si>
    <t>72.50391755835571</t>
  </si>
  <si>
    <t>11.704793091179683</t>
  </si>
  <si>
    <t>0.9186239790883705</t>
  </si>
  <si>
    <t>141.567288793724</t>
  </si>
  <si>
    <t>650.0900244039682</t>
  </si>
  <si>
    <t>39.07680490840131</t>
  </si>
  <si>
    <t>25.323949706288417</t>
  </si>
  <si>
    <t>69.95364760857028</t>
  </si>
  <si>
    <t>0.16457313643319155</t>
  </si>
  <si>
    <t>11.253557844630672</t>
  </si>
  <si>
    <t>1.0098533873277016</t>
  </si>
  <si>
    <t>27.214992538313815</t>
  </si>
  <si>
    <t>145.2953871755051</t>
  </si>
  <si>
    <t>531.3818652557584</t>
  </si>
  <si>
    <t>46.56964113825973</t>
  </si>
  <si>
    <t>39.78703183487955</t>
  </si>
  <si>
    <t>19.05291731790227</t>
  </si>
  <si>
    <t>60.65863251681403</t>
  </si>
  <si>
    <t>0.02400634556110111</t>
  </si>
  <si>
    <t>0.9340298434336561</t>
  </si>
  <si>
    <t>38.14135441690502</t>
  </si>
  <si>
    <t>135.01752816093904</t>
  </si>
  <si>
    <t>277.01296842938007</t>
  </si>
  <si>
    <t>21.706500419809203</t>
  </si>
  <si>
    <t>68.56110179345785</t>
  </si>
  <si>
    <t>0.03514646565967647</t>
  </si>
  <si>
    <t>7.875224035540602</t>
  </si>
  <si>
    <t>0.89928593351479</t>
  </si>
  <si>
    <t>21.08333019477768</t>
  </si>
  <si>
    <t>139.61312063687615</t>
  </si>
  <si>
    <t>279.2867186953523</t>
  </si>
  <si>
    <t>37.35144755736382</t>
  </si>
  <si>
    <t>69.7876367119592</t>
  </si>
  <si>
    <t>11.323296266209853</t>
  </si>
  <si>
    <t>1.06603962031911</t>
  </si>
  <si>
    <t>6.643459349408399</t>
  </si>
  <si>
    <t>152.7342078952077</t>
  </si>
  <si>
    <t>383.06329885528766</t>
  </si>
  <si>
    <t>24.472563200062755</t>
  </si>
  <si>
    <t>50.04134397822607</t>
  </si>
  <si>
    <t>11.21578410755173</t>
  </si>
  <si>
    <t>58.43404665652572</t>
  </si>
  <si>
    <t>0.07538374187166447</t>
  </si>
  <si>
    <t>7.155367806472709</t>
  </si>
  <si>
    <t>1.077521427478493</t>
  </si>
  <si>
    <t>38.55419680228333</t>
  </si>
  <si>
    <t>123.51901593855946</t>
  </si>
  <si>
    <t>191.38017585551788</t>
  </si>
  <si>
    <t>18.37698037409298</t>
  </si>
  <si>
    <t>28.703124464696486</t>
  </si>
  <si>
    <t>57.68209250332027</t>
  </si>
  <si>
    <t>13.365345326479328</t>
  </si>
  <si>
    <t>0.8244007348731741</t>
  </si>
  <si>
    <t>124.97315478124115</t>
  </si>
  <si>
    <t>842.3911814393684</t>
  </si>
  <si>
    <t>25.7560312307265</t>
  </si>
  <si>
    <t>54.06835156002316</t>
  </si>
  <si>
    <t>17.224781311152288</t>
  </si>
  <si>
    <t>79.73199825751266</t>
  </si>
  <si>
    <t>0.09052557015770041</t>
  </si>
  <si>
    <t>11.060839853134956</t>
  </si>
  <si>
    <t>0.9028137164556717</t>
  </si>
  <si>
    <t>11.115883375634098</t>
  </si>
  <si>
    <t>114.66914054971576</t>
  </si>
  <si>
    <t>604.7548780441532</t>
  </si>
  <si>
    <t>9.09863575679421</t>
  </si>
  <si>
    <t>29.783026918101186</t>
  </si>
  <si>
    <t>71.43742247579156</t>
  </si>
  <si>
    <t>0.7239215338828335</t>
  </si>
  <si>
    <t>4.229864786626949</t>
  </si>
  <si>
    <t>109.22022532654319</t>
  </si>
  <si>
    <t>559.0722355211981</t>
  </si>
  <si>
    <t>22.267772715142982</t>
  </si>
  <si>
    <t>24.76929666848526</t>
  </si>
  <si>
    <t>93.29898525345901</t>
  </si>
  <si>
    <t>0.08457622067808201</t>
  </si>
  <si>
    <t>11.983527987318151</t>
  </si>
  <si>
    <t>0.9119326121679113</t>
  </si>
  <si>
    <t>154.52050847287438</t>
  </si>
  <si>
    <t>601.6049663431929</t>
  </si>
  <si>
    <t>92.82355861497707</t>
  </si>
  <si>
    <t>16.315736220060515</t>
  </si>
  <si>
    <t>21.222681137538462</t>
  </si>
  <si>
    <t>70.57468965038397</t>
  </si>
  <si>
    <t>0.3225194275028809</t>
  </si>
  <si>
    <t>3.1358781566862373</t>
  </si>
  <si>
    <t>0.7423877126548638</t>
  </si>
  <si>
    <t>7.164571592434509</t>
  </si>
  <si>
    <t>132.53652762638117</t>
  </si>
  <si>
    <t>370.3473591538252</t>
  </si>
  <si>
    <t>116.23924676426134</t>
  </si>
  <si>
    <t>30.335534731578043</t>
  </si>
  <si>
    <t>18.193950989110032</t>
  </si>
  <si>
    <t>95.73204648467566</t>
  </si>
  <si>
    <t>0.28253158030138903</t>
  </si>
  <si>
    <t>1.217292001719005</t>
  </si>
  <si>
    <t>22.32214957474</t>
  </si>
  <si>
    <t>130.6633339093555</t>
  </si>
  <si>
    <t>28.675005070292514</t>
  </si>
  <si>
    <t>49.096049787931875</t>
  </si>
  <si>
    <t>12.742290698725451</t>
  </si>
  <si>
    <t>8.80322617386728</t>
  </si>
  <si>
    <t>52.65112741855987</t>
  </si>
  <si>
    <t>0.06119727554784132</t>
  </si>
  <si>
    <t>14.134390886149372</t>
  </si>
  <si>
    <t>1.0520087121148016</t>
  </si>
  <si>
    <t>11.125552622709844</t>
  </si>
  <si>
    <t>140.9338153952383</t>
  </si>
  <si>
    <t>418.4190652361363</t>
  </si>
  <si>
    <t>35.98664494329581</t>
  </si>
  <si>
    <t>23.265259575537552</t>
  </si>
  <si>
    <t>10.823760241149127</t>
  </si>
  <si>
    <t>59.37758916605088</t>
  </si>
  <si>
    <t>12.187200629171508</t>
  </si>
  <si>
    <t>1.0077580359306888</t>
  </si>
  <si>
    <t>5.363248408446998</t>
  </si>
  <si>
    <t>126.04848362535895</t>
  </si>
  <si>
    <t>445.95030378315374</t>
  </si>
  <si>
    <t>19.2293508787858</t>
  </si>
  <si>
    <t>28.844572025881234</t>
  </si>
  <si>
    <t>62.5440798951334</t>
  </si>
  <si>
    <t>0.27736557024377373</t>
  </si>
  <si>
    <t>12.99098501184547</t>
  </si>
  <si>
    <t>0.8139755632289228</t>
  </si>
  <si>
    <t>31.44066596688551</t>
  </si>
  <si>
    <t>157.19606932670806</t>
  </si>
  <si>
    <t>311.91704937509945</t>
  </si>
  <si>
    <t>19.97303677804871</t>
  </si>
  <si>
    <t>17.162200447936392</t>
  </si>
  <si>
    <t>18.917337305471516</t>
  </si>
  <si>
    <t>78.7248405344578</t>
  </si>
  <si>
    <t>0.05964155969907836</t>
  </si>
  <si>
    <t>7.304713610872907</t>
  </si>
  <si>
    <t>1.0298751065753677</t>
  </si>
  <si>
    <t>13.747648171502062</t>
  </si>
  <si>
    <t>153.92592827572648</t>
  </si>
  <si>
    <t>534.4964068864045</t>
  </si>
  <si>
    <t>72.93175332558216</t>
  </si>
  <si>
    <t>22.523322350057207</t>
  </si>
  <si>
    <t>6.789247039914162</t>
  </si>
  <si>
    <t>60.9238589802143</t>
  </si>
  <si>
    <t>0.2659065578889918</t>
  </si>
  <si>
    <t>0.9166822618651661</t>
  </si>
  <si>
    <t>23.95605668224723</t>
  </si>
  <si>
    <t>134.09295120133916</t>
  </si>
  <si>
    <t>360.27489839295384</t>
  </si>
  <si>
    <t>35.910737131631564</t>
  </si>
  <si>
    <t>20.739589971667407</t>
  </si>
  <si>
    <t>10.433930911973514</t>
  </si>
  <si>
    <t>68.1896355874763</t>
  </si>
  <si>
    <t>0.02044340650537066</t>
  </si>
  <si>
    <t>11.783578571990796</t>
  </si>
  <si>
    <t>1.0326710776360812</t>
  </si>
  <si>
    <t>0.9941172989566844</t>
  </si>
  <si>
    <t>117.34165219856418</t>
  </si>
  <si>
    <t>601.3137319806228</t>
  </si>
  <si>
    <t>28.70141795181608</t>
  </si>
  <si>
    <t>36.360277734706756</t>
  </si>
  <si>
    <t>35.42758193578591</t>
  </si>
  <si>
    <t>60.72448825855995</t>
  </si>
  <si>
    <t>0.07405782102101315</t>
  </si>
  <si>
    <t>0.8797960276344522</t>
  </si>
  <si>
    <t>21.912713577048983</t>
  </si>
  <si>
    <t>137.0813057920782</t>
  </si>
  <si>
    <t>634.0976441272103</t>
  </si>
  <si>
    <t>72.64751013175096</t>
  </si>
  <si>
    <t>8.21809868498195</t>
  </si>
  <si>
    <t>73.70315925815075</t>
  </si>
  <si>
    <t>0.28894730892908743</t>
  </si>
  <si>
    <t>8.947135403710538</t>
  </si>
  <si>
    <t>1.3573371590721934</t>
  </si>
  <si>
    <t>12.521229138782397</t>
  </si>
  <si>
    <t>150.53732266221556</t>
  </si>
  <si>
    <t>379.05453604150307</t>
  </si>
  <si>
    <t>120.1432274538948</t>
  </si>
  <si>
    <t>22.092815917333738</t>
  </si>
  <si>
    <t>18.79786350527753</t>
  </si>
  <si>
    <t>42.424961425441325</t>
  </si>
  <si>
    <t>0.01035000876561229</t>
  </si>
  <si>
    <t>11.183166701505534</t>
  </si>
  <si>
    <t>0.797254239828934</t>
  </si>
  <si>
    <t>23.512756482107427</t>
  </si>
  <si>
    <t>123.51686470543758</t>
  </si>
  <si>
    <t>417.79030311359094</t>
  </si>
  <si>
    <t>7.7162817823850745</t>
  </si>
  <si>
    <t>38.49749553604756</t>
  </si>
  <si>
    <t>20.00171392608154</t>
  </si>
  <si>
    <t>83.02585595592271</t>
  </si>
  <si>
    <t>0.11332860166761204</t>
  </si>
  <si>
    <t>5.439632304092969</t>
  </si>
  <si>
    <t>1.0813476324614135</t>
  </si>
  <si>
    <t>22.627695572223114</t>
  </si>
  <si>
    <t>114.13471963033754</t>
  </si>
  <si>
    <t>410.40728218059076</t>
  </si>
  <si>
    <t>40.743088689475464</t>
  </si>
  <si>
    <t>57.174546738921705</t>
  </si>
  <si>
    <t>28.60031767395958</t>
  </si>
  <si>
    <t>60.75553671523298</t>
  </si>
  <si>
    <t>0.024025150425652703</t>
  </si>
  <si>
    <t>8.969948447316463</t>
  </si>
  <si>
    <t>1.0744912913889377</t>
  </si>
  <si>
    <t>39.529649686062484</t>
  </si>
  <si>
    <t>130.2137836584208</t>
  </si>
  <si>
    <t>270.04803326491094</t>
  </si>
  <si>
    <t>29.675350266547085</t>
  </si>
  <si>
    <t>30.862351999408716</t>
  </si>
  <si>
    <t>28.857317824657752</t>
  </si>
  <si>
    <t>57.87881517456115</t>
  </si>
  <si>
    <t>8.24232054518953</t>
  </si>
  <si>
    <t>1.0278024949790663</t>
  </si>
  <si>
    <t>25.80704077471858</t>
  </si>
  <si>
    <t>122.50230952600621</t>
  </si>
  <si>
    <t>604.732553584201</t>
  </si>
  <si>
    <t>123.69771755153423</t>
  </si>
  <si>
    <t>19.577000464089842</t>
  </si>
  <si>
    <t>18.391466074966765</t>
  </si>
  <si>
    <t>61.072422924592175</t>
  </si>
  <si>
    <t>0.0018328343651777684</t>
  </si>
  <si>
    <t>13.804670826800846</t>
  </si>
  <si>
    <t>1.068197724243726</t>
  </si>
  <si>
    <t>10.669827794756475</t>
  </si>
  <si>
    <t>112.51221174285074</t>
  </si>
  <si>
    <t>566.399925755365</t>
  </si>
  <si>
    <t>18.999422377094454</t>
  </si>
  <si>
    <t>29.629253319248008</t>
  </si>
  <si>
    <t>58.29134756063088</t>
  </si>
  <si>
    <t>13.908895059221232</t>
  </si>
  <si>
    <t>1.1957056823066434</t>
  </si>
  <si>
    <t>121.99986184118025</t>
  </si>
  <si>
    <t>63.933625375861226</t>
  </si>
  <si>
    <t>28.326483251374125</t>
  </si>
  <si>
    <t>22.593119760790774</t>
  </si>
  <si>
    <t>50.86232022347038</t>
  </si>
  <si>
    <t>0.13733814647420697</t>
  </si>
  <si>
    <t>10.675021698027471</t>
  </si>
  <si>
    <t>1.0357334781685805</t>
  </si>
  <si>
    <t>33.453507355916415</t>
  </si>
  <si>
    <t>144.0672453626427</t>
  </si>
  <si>
    <t>174.39695184355747</t>
  </si>
  <si>
    <t>8.072239688043698</t>
  </si>
  <si>
    <t>33.66069645998107</t>
  </si>
  <si>
    <t>15.00635481807959</t>
  </si>
  <si>
    <t>58.83098001390128</t>
  </si>
  <si>
    <t>0.2632108600772835</t>
  </si>
  <si>
    <t>8.43718395003595</t>
  </si>
  <si>
    <t>0.774938634498988</t>
  </si>
  <si>
    <t>2.928478088124301</t>
  </si>
  <si>
    <t>124.32590112500137</t>
  </si>
  <si>
    <t>384.71159913284083</t>
  </si>
  <si>
    <t>37.846044048427984</t>
  </si>
  <si>
    <t>58.71065031064602</t>
  </si>
  <si>
    <t>23.736288662667214</t>
  </si>
  <si>
    <t>83.54428578211993</t>
  </si>
  <si>
    <t>0.023103830456317934</t>
  </si>
  <si>
    <t>7.5435238238734925</t>
  </si>
  <si>
    <t>0.7587550433382253</t>
  </si>
  <si>
    <t>4.0266032330526915</t>
  </si>
  <si>
    <t>115.44068069640223</t>
  </si>
  <si>
    <t>593.8911890645896</t>
  </si>
  <si>
    <t>45.16072936805478</t>
  </si>
  <si>
    <t>27.289129361313147</t>
  </si>
  <si>
    <t>4.561598053309027</t>
  </si>
  <si>
    <t>88.14569673838454</t>
  </si>
  <si>
    <t>0.22048332239060775</t>
  </si>
  <si>
    <t>1.1082311506093088</t>
  </si>
  <si>
    <t>16.58115494311958</t>
  </si>
  <si>
    <t>112.7717732407587</t>
  </si>
  <si>
    <t>417.2274036319128</t>
  </si>
  <si>
    <t>20.69686707486347</t>
  </si>
  <si>
    <t>40.19557232185497</t>
  </si>
  <si>
    <t>54.210427864254854</t>
  </si>
  <si>
    <t>0.28179834963060063</t>
  </si>
  <si>
    <t>0.8491967000716261</t>
  </si>
  <si>
    <t>22.59587847963125</t>
  </si>
  <si>
    <t>143.00773430347135</t>
  </si>
  <si>
    <t>402.2294641957734</t>
  </si>
  <si>
    <t>39.36689568802856</t>
  </si>
  <si>
    <t>14.50661533320243</t>
  </si>
  <si>
    <t>11.323141924429198</t>
  </si>
  <si>
    <t>74.79454078475354</t>
  </si>
  <si>
    <t>0.09752654914225353</t>
  </si>
  <si>
    <t>0.8113383620208413</t>
  </si>
  <si>
    <t>13.084623637548939</t>
  </si>
  <si>
    <t>137.06535254170373</t>
  </si>
  <si>
    <t>559.7997995317833</t>
  </si>
  <si>
    <t>102.25215605152066</t>
  </si>
  <si>
    <t>1.543477215358248</t>
  </si>
  <si>
    <t>15.341617199036893</t>
  </si>
  <si>
    <t>81.28655291147787</t>
  </si>
  <si>
    <t>0.33323113996412806</t>
  </si>
  <si>
    <t>10.47940998659353</t>
  </si>
  <si>
    <t>1.0011374378008198</t>
  </si>
  <si>
    <t>8.427714242274742</t>
  </si>
  <si>
    <t>142.6830283455396</t>
  </si>
  <si>
    <t>403.44935781143005</t>
  </si>
  <si>
    <t>70.00668645087312</t>
  </si>
  <si>
    <t>14.254498330765188</t>
  </si>
  <si>
    <t>7.915261544827626</t>
  </si>
  <si>
    <t>63.0444778600636</t>
  </si>
  <si>
    <t>0.2349449160450397</t>
  </si>
  <si>
    <t>9.030813263213993</t>
  </si>
  <si>
    <t>1.2600606814771487</t>
  </si>
  <si>
    <t>17.824540688957274</t>
  </si>
  <si>
    <t>136.23151367296362</t>
  </si>
  <si>
    <t>401.78969638476445</t>
  </si>
  <si>
    <t>8.132951647479192</t>
  </si>
  <si>
    <t>21.461556455422127</t>
  </si>
  <si>
    <t>46.41599416051105</t>
  </si>
  <si>
    <t>0.033672674545945316</t>
  </si>
  <si>
    <t>1.0548630574241777</t>
  </si>
  <si>
    <t>7.383740498906173</t>
  </si>
  <si>
    <t>135.64423456742728</t>
  </si>
  <si>
    <t>551.4234134344504</t>
  </si>
  <si>
    <t>49.084175935702056</t>
  </si>
  <si>
    <t>17.715421183654275</t>
  </si>
  <si>
    <t>17.362709992825703</t>
  </si>
  <si>
    <t>59.18339490953602</t>
  </si>
  <si>
    <t>0.201636630348274</t>
  </si>
  <si>
    <t>9.643452352444424</t>
  </si>
  <si>
    <t>0.8515232689000092</t>
  </si>
  <si>
    <t>126.33174710564664</t>
  </si>
  <si>
    <t>356.8716667375098</t>
  </si>
  <si>
    <t>30.984187230183572</t>
  </si>
  <si>
    <t>18.990837572987825</t>
  </si>
  <si>
    <t>76.67192115532636</t>
  </si>
  <si>
    <t>0.031605771226938376</t>
  </si>
  <si>
    <t>8.789097853116623</t>
  </si>
  <si>
    <t>1.1159317225181158</t>
  </si>
  <si>
    <t>34.6757332144103</t>
  </si>
  <si>
    <t>163.81388595495125</t>
  </si>
  <si>
    <t>491.03224790314965</t>
  </si>
  <si>
    <t>77.96974400565297</t>
  </si>
  <si>
    <t>31.34565952778578</t>
  </si>
  <si>
    <t>11.590474733868373</t>
  </si>
  <si>
    <t>55.290440693048815</t>
  </si>
  <si>
    <t>7.505745280433154</t>
  </si>
  <si>
    <t>0.8877548033488142</t>
  </si>
  <si>
    <t>41.80424200438074</t>
  </si>
  <si>
    <t>147.77040212895</t>
  </si>
  <si>
    <t>464.0330462699194</t>
  </si>
  <si>
    <t>9.925679952896207</t>
  </si>
  <si>
    <t>22.887395891689074</t>
  </si>
  <si>
    <t>12.111991203945612</t>
  </si>
  <si>
    <t>70.88505129263966</t>
  </si>
  <si>
    <t>0.21337111602797945</t>
  </si>
  <si>
    <t>9.52636335360718</t>
  </si>
  <si>
    <t>0.6890837075004682</t>
  </si>
  <si>
    <t>10.830650963098794</t>
  </si>
  <si>
    <t>131.9295541727085</t>
  </si>
  <si>
    <t>402.9789324717613</t>
  </si>
  <si>
    <t>80.3404266857208</t>
  </si>
  <si>
    <t>20.299014460121057</t>
  </si>
  <si>
    <t>16.46673587521779</t>
  </si>
  <si>
    <t>99.03144415848412</t>
  </si>
  <si>
    <t>0.9833888956702622</t>
  </si>
  <si>
    <t>30.229488612651828</t>
  </si>
  <si>
    <t>132.50189259421109</t>
  </si>
  <si>
    <t>440.40944146066556</t>
  </si>
  <si>
    <t>25.884425261180624</t>
  </si>
  <si>
    <t>1.139100334754188</t>
  </si>
  <si>
    <t>64.42271900223844</t>
  </si>
  <si>
    <t>0.19202306364552635</t>
  </si>
  <si>
    <t>8.763635908484073</t>
  </si>
  <si>
    <t>1.00770534544306</t>
  </si>
  <si>
    <t>17.127319721064513</t>
  </si>
  <si>
    <t>135.28761557291102</t>
  </si>
  <si>
    <t>590.6484196011995</t>
  </si>
  <si>
    <t>43.67995771304273</t>
  </si>
  <si>
    <t>16.536209644347473</t>
  </si>
  <si>
    <t>21.14271389316962</t>
  </si>
  <si>
    <t>60.81499219758471</t>
  </si>
  <si>
    <t>12.148083616440564</t>
  </si>
  <si>
    <t>1.14990900911181</t>
  </si>
  <si>
    <t>111.49884734267438</t>
  </si>
  <si>
    <t>690.1103455498815</t>
  </si>
  <si>
    <t>52.44970194739129</t>
  </si>
  <si>
    <t>26.733917928284953</t>
  </si>
  <si>
    <t>53.32143086902076</t>
  </si>
  <si>
    <t>0.21994516457342903</t>
  </si>
  <si>
    <t>1.159781366030515</t>
  </si>
  <si>
    <t>30.35946933892031</t>
  </si>
  <si>
    <t>121.11744896854579</t>
  </si>
  <si>
    <t>291.90194115595557</t>
  </si>
  <si>
    <t>22.794618214597655</t>
  </si>
  <si>
    <t>52.77317226496556</t>
  </si>
  <si>
    <t>0.19040354252354033</t>
  </si>
  <si>
    <t>12.945448766254696</t>
  </si>
  <si>
    <t>0.8352768163569072</t>
  </si>
  <si>
    <t>2.1752109030598614</t>
  </si>
  <si>
    <t>126.80577420218101</t>
  </si>
  <si>
    <t>773.2353867542952</t>
  </si>
  <si>
    <t>44.85371170614363</t>
  </si>
  <si>
    <t>21.814889700083526</t>
  </si>
  <si>
    <t>78.47854659760756</t>
  </si>
  <si>
    <t>18.0</t>
  </si>
  <si>
    <t>0.9772467628297383</t>
  </si>
  <si>
    <t>116.88970332018336</t>
  </si>
  <si>
    <t>728.8136398738721</t>
  </si>
  <si>
    <t>41.28724111952802</t>
  </si>
  <si>
    <t>26.763371221061437</t>
  </si>
  <si>
    <t>64.91257112525544</t>
  </si>
  <si>
    <t>0.1282024274553804</t>
  </si>
  <si>
    <t>15.008799103115518</t>
  </si>
  <si>
    <t>0.7640690507564654</t>
  </si>
  <si>
    <t>5.382242109708441</t>
  </si>
  <si>
    <t>137.74916083815728</t>
  </si>
  <si>
    <t>719.5570693844546</t>
  </si>
  <si>
    <t>115.76385269027203</t>
  </si>
  <si>
    <t>52.900254717208504</t>
  </si>
  <si>
    <t>17.543664773167148</t>
  </si>
  <si>
    <t>87.40506788180477</t>
  </si>
  <si>
    <t>1.164108343174224</t>
  </si>
  <si>
    <t>14.150741084324917</t>
  </si>
  <si>
    <t>118.66889373141937</t>
  </si>
  <si>
    <t>370.70635007470986</t>
  </si>
  <si>
    <t>3.4278756505072288</t>
  </si>
  <si>
    <t>12.328729761126766</t>
  </si>
  <si>
    <t>52.53611033718544</t>
  </si>
  <si>
    <t>0.07290824405372638</t>
  </si>
  <si>
    <t>8.647802669824452</t>
  </si>
  <si>
    <t>0.6805770841097826</t>
  </si>
  <si>
    <t>19.761959559848435</t>
  </si>
  <si>
    <t>125.5295326897978</t>
  </si>
  <si>
    <t>500.8055043660904</t>
  </si>
  <si>
    <t>34.14907826834247</t>
  </si>
  <si>
    <t>25.361788116183924</t>
  </si>
  <si>
    <t>100.52990130868193</t>
  </si>
  <si>
    <t>0.2075192964674925</t>
  </si>
  <si>
    <t>7.076127861507233</t>
  </si>
  <si>
    <t>1.0267472892875378</t>
  </si>
  <si>
    <t>30.925055569236534</t>
  </si>
  <si>
    <t>157.15220109830582</t>
  </si>
  <si>
    <t>324.0490388708863</t>
  </si>
  <si>
    <t>87.5491957963022</t>
  </si>
  <si>
    <t>35.112578014106525</t>
  </si>
  <si>
    <t>10.81349261449423</t>
  </si>
  <si>
    <t>59.45405522175388</t>
  </si>
  <si>
    <t>0.23169028342070194</t>
  </si>
  <si>
    <t>0.8894824572519248</t>
  </si>
  <si>
    <t>21.847853969728266</t>
  </si>
  <si>
    <t>147.82672007873813</t>
  </si>
  <si>
    <t>159.64067418148858</t>
  </si>
  <si>
    <t>25.63720000432789</t>
  </si>
  <si>
    <t>5.305395925178988</t>
  </si>
  <si>
    <t>17.795463856324314</t>
  </si>
  <si>
    <t>72.73389363848733</t>
  </si>
  <si>
    <t>1.0219671219420245</t>
  </si>
  <si>
    <t>29.103153243247032</t>
  </si>
  <si>
    <t>120.54610438599674</t>
  </si>
  <si>
    <t>594.8446066557774</t>
  </si>
  <si>
    <t>18.304207143861962</t>
  </si>
  <si>
    <t>32.56313145393884</t>
  </si>
  <si>
    <t>30.730365144546067</t>
  </si>
  <si>
    <t>61.49427658676823</t>
  </si>
  <si>
    <t>0.2656600046902303</t>
  </si>
  <si>
    <t>7.251028894237297</t>
  </si>
  <si>
    <t>0.6968516470278805</t>
  </si>
  <si>
    <t>118.12095206148126</t>
  </si>
  <si>
    <t>389.22218542363646</t>
  </si>
  <si>
    <t>8.584947556966789</t>
  </si>
  <si>
    <t>21.181310508870567</t>
  </si>
  <si>
    <t>33.935068944745716</t>
  </si>
  <si>
    <t>97.69836104956164</t>
  </si>
  <si>
    <t>13.386144807285456</t>
  </si>
  <si>
    <t>0.9958632407553751</t>
  </si>
  <si>
    <t>14.646552379832247</t>
  </si>
  <si>
    <t>128.96665644427074</t>
  </si>
  <si>
    <t>444.788279302377</t>
  </si>
  <si>
    <t>15.547824713492192</t>
  </si>
  <si>
    <t>50.660198311733865</t>
  </si>
  <si>
    <t>29.4206161335908</t>
  </si>
  <si>
    <t>63.44837423779215</t>
  </si>
  <si>
    <t>0.17669219288886825</t>
  </si>
  <si>
    <t>9.122810379649273</t>
  </si>
  <si>
    <t>1.077483303351946</t>
  </si>
  <si>
    <t>12.01862887458211</t>
  </si>
  <si>
    <t>134.6959173725463</t>
  </si>
  <si>
    <t>212.526962996175</t>
  </si>
  <si>
    <t>24.220097818019646</t>
  </si>
  <si>
    <t>25.132454621375295</t>
  </si>
  <si>
    <t>57.68456000960045</t>
  </si>
  <si>
    <t>0.18717123491043075</t>
  </si>
  <si>
    <t>4.8564071476129005</t>
  </si>
  <si>
    <t>0.829692035209348</t>
  </si>
  <si>
    <t>23.233787800834484</t>
  </si>
  <si>
    <t>139.5334267781351</t>
  </si>
  <si>
    <t>321.67829553599313</t>
  </si>
  <si>
    <t>4.902870584144026</t>
  </si>
  <si>
    <t>9.24905837877029</t>
  </si>
  <si>
    <t>20.63978347137016</t>
  </si>
  <si>
    <t>76.9255083130007</t>
  </si>
  <si>
    <t>0.2857770201386618</t>
  </si>
  <si>
    <t>5.724657285371585</t>
  </si>
  <si>
    <t>1.0983784927925992</t>
  </si>
  <si>
    <t>20.280802102800536</t>
  </si>
  <si>
    <t>157.32730059444432</t>
  </si>
  <si>
    <t>99.0333087490173</t>
  </si>
  <si>
    <t>79.03900072458619</t>
  </si>
  <si>
    <t>23.02704341606931</t>
  </si>
  <si>
    <t>54.79888721389934</t>
  </si>
  <si>
    <t>0.07981626157676934</t>
  </si>
  <si>
    <t>1.1230233618556533</t>
  </si>
  <si>
    <t>9.81614165554777</t>
  </si>
  <si>
    <t>118.6079099657398</t>
  </si>
  <si>
    <t>248.10651761893857</t>
  </si>
  <si>
    <t>11.657675910374333</t>
  </si>
  <si>
    <t>5.785631920301846</t>
  </si>
  <si>
    <t>18.59052947129784</t>
  </si>
  <si>
    <t>54.86860139058538</t>
  </si>
  <si>
    <t>0.3667189314562132</t>
  </si>
  <si>
    <t>1.104328976119619</t>
  </si>
  <si>
    <t>39.79886753209135</t>
  </si>
  <si>
    <t>137.3495393796084</t>
  </si>
  <si>
    <t>128.74239922643244</t>
  </si>
  <si>
    <t>46.67246744345309</t>
  </si>
  <si>
    <t>21.667747960156145</t>
  </si>
  <si>
    <t>54.44210199365574</t>
  </si>
  <si>
    <t>6.533651441411374</t>
  </si>
  <si>
    <t>1.0526646246816256</t>
  </si>
  <si>
    <t>23.31042773559694</t>
  </si>
  <si>
    <t>126.93368494537027</t>
  </si>
  <si>
    <t>318.3134424080188</t>
  </si>
  <si>
    <t>31.82482006103376</t>
  </si>
  <si>
    <t>13.843723158023252</t>
  </si>
  <si>
    <t>59.33286147282673</t>
  </si>
  <si>
    <t>0.11382526566512838</t>
  </si>
  <si>
    <t>9.541604597839186</t>
  </si>
  <si>
    <t>1.1134964464038613</t>
  </si>
  <si>
    <t>22.239737051983305</t>
  </si>
  <si>
    <t>120.99088944713736</t>
  </si>
  <si>
    <t>311.53023859187164</t>
  </si>
  <si>
    <t>14.381087553708975</t>
  </si>
  <si>
    <t>35.38468761211587</t>
  </si>
  <si>
    <t>26.258654754036442</t>
  </si>
  <si>
    <t>55.43667016588233</t>
  </si>
  <si>
    <t>0.1258781457367866</t>
  </si>
  <si>
    <t>7.3573308310285235</t>
  </si>
  <si>
    <t>1.1094716736400654</t>
  </si>
  <si>
    <t>16.373407223303566</t>
  </si>
  <si>
    <t>141.4852872719434</t>
  </si>
  <si>
    <t>314.3824468800251</t>
  </si>
  <si>
    <t>72.62185966911868</t>
  </si>
  <si>
    <t>29.903579354997923</t>
  </si>
  <si>
    <t>25.15057023056911</t>
  </si>
  <si>
    <t>55.67989786525163</t>
  </si>
  <si>
    <t>0.07674566906593337</t>
  </si>
  <si>
    <t>10.039739668217708</t>
  </si>
  <si>
    <t>1.0280737150469121</t>
  </si>
  <si>
    <t>14.102568752025022</t>
  </si>
  <si>
    <t>127.48935238403546</t>
  </si>
  <si>
    <t>461.78737234811797</t>
  </si>
  <si>
    <t>11.502648966435629</t>
  </si>
  <si>
    <t>38.753864289963616</t>
  </si>
  <si>
    <t>24.126964253794164</t>
  </si>
  <si>
    <t>61.05294435587757</t>
  </si>
  <si>
    <t>0.08974937853266922</t>
  </si>
  <si>
    <t>6.088870785096727</t>
  </si>
  <si>
    <t>0.8659372843810282</t>
  </si>
  <si>
    <t>54.94654389381336</t>
  </si>
  <si>
    <t>156.16457306059434</t>
  </si>
  <si>
    <t>149.92778194393554</t>
  </si>
  <si>
    <t>11.719934127444194</t>
  </si>
  <si>
    <t>31.246979504027728</t>
  </si>
  <si>
    <t>73.04993385956726</t>
  </si>
  <si>
    <t>0.18257822263722312</t>
  </si>
  <si>
    <t>1.0552035214968365</t>
  </si>
  <si>
    <t>7.774504320337339</t>
  </si>
  <si>
    <t>143.85160133767616</t>
  </si>
  <si>
    <t>164.62842787589295</t>
  </si>
  <si>
    <t>7.82780469233229</t>
  </si>
  <si>
    <t>13.00271039062898</t>
  </si>
  <si>
    <t>57.52113247369975</t>
  </si>
  <si>
    <t>0.15111190220485718</t>
  </si>
  <si>
    <t>0.8835229033044584</t>
  </si>
  <si>
    <t>9.858718157577021</t>
  </si>
  <si>
    <t>131.93821366743447</t>
  </si>
  <si>
    <t>627.4625135913251</t>
  </si>
  <si>
    <t>53.64225235025418</t>
  </si>
  <si>
    <t>21.241263083049112</t>
  </si>
  <si>
    <t>15.687624390976557</t>
  </si>
  <si>
    <t>73.32745354061727</t>
  </si>
  <si>
    <t>0.23610550747069267</t>
  </si>
  <si>
    <t>0.9853595368721865</t>
  </si>
  <si>
    <t>11.941496857899164</t>
  </si>
  <si>
    <t>131.60036056807655</t>
  </si>
  <si>
    <t>395.562710969783</t>
  </si>
  <si>
    <t>32.19919102737593</t>
  </si>
  <si>
    <t>62.48631452695497</t>
  </si>
  <si>
    <t>5.590952721289243</t>
  </si>
  <si>
    <t>0.8850590606116588</t>
  </si>
  <si>
    <t>36.468578897700226</t>
  </si>
  <si>
    <t>119.27812695338221</t>
  </si>
  <si>
    <t>358.8865264827089</t>
  </si>
  <si>
    <t>34.61881726901749</t>
  </si>
  <si>
    <t>34.99496814082525</t>
  </si>
  <si>
    <t>73.17361061541352</t>
  </si>
  <si>
    <t>0.02122227957522352</t>
  </si>
  <si>
    <t>1.0203280812560585</t>
  </si>
  <si>
    <t>8.207992385493824</t>
  </si>
  <si>
    <t>120.70399111190618</t>
  </si>
  <si>
    <t>656.1226595888908</t>
  </si>
  <si>
    <t>19.488746058332946</t>
  </si>
  <si>
    <t>29.85404542561154</t>
  </si>
  <si>
    <t>26.718420373571476</t>
  </si>
  <si>
    <t>61.61372592814132</t>
  </si>
  <si>
    <t>0.14967716345925314</t>
  </si>
  <si>
    <t>6.318826208361262</t>
  </si>
  <si>
    <t>0.9879627993430767</t>
  </si>
  <si>
    <t>23.46697869425015</t>
  </si>
  <si>
    <t>132.70906914424498</t>
  </si>
  <si>
    <t>175.83972762083602</t>
  </si>
  <si>
    <t>67.577450942148</t>
  </si>
  <si>
    <t>18.714419518826503</t>
  </si>
  <si>
    <t>7.998628131221935</t>
  </si>
  <si>
    <t>67.7654886780515</t>
  </si>
  <si>
    <t>0.21571437982865954</t>
  </si>
  <si>
    <t>7.208857339813369</t>
  </si>
  <si>
    <t>0.7343805185745391</t>
  </si>
  <si>
    <t>3.1152220741819345</t>
  </si>
  <si>
    <t>139.34211879147486</t>
  </si>
  <si>
    <t>322.06916593328276</t>
  </si>
  <si>
    <t>52.00960202004922</t>
  </si>
  <si>
    <t>10.233437318973806</t>
  </si>
  <si>
    <t>16.786327465471395</t>
  </si>
  <si>
    <t>96.9954322812671</t>
  </si>
  <si>
    <t>9.785316130407043</t>
  </si>
  <si>
    <t>0.689047515662386</t>
  </si>
  <si>
    <t>3.5741018896472365</t>
  </si>
  <si>
    <t>136.90444057663152</t>
  </si>
  <si>
    <t>628.1114316420043</t>
  </si>
  <si>
    <t>37.187114546505626</t>
  </si>
  <si>
    <t>17.585489204437668</t>
  </si>
  <si>
    <t>99.03773289307166</t>
  </si>
  <si>
    <t>0.18065121375134732</t>
  </si>
  <si>
    <t>10.632057764293942</t>
  </si>
  <si>
    <t>0.922261962915724</t>
  </si>
  <si>
    <t>154.87044035105225</t>
  </si>
  <si>
    <t>541.421265983166</t>
  </si>
  <si>
    <t>84.19079814048939</t>
  </si>
  <si>
    <t>21.134848994605875</t>
  </si>
  <si>
    <t>69.62017214357834</t>
  </si>
  <si>
    <t>12.653607331200199</t>
  </si>
  <si>
    <t>0.9238266321707753</t>
  </si>
  <si>
    <t>34.77967694882124</t>
  </si>
  <si>
    <t>137.65332062791796</t>
  </si>
  <si>
    <t>612.909958140093</t>
  </si>
  <si>
    <t>5.4527935761895705</t>
  </si>
  <si>
    <t>18.99961175950483</t>
  </si>
  <si>
    <t>69.47763877218613</t>
  </si>
  <si>
    <t>0.08141432133019245</t>
  </si>
  <si>
    <t>8.642665270749697</t>
  </si>
  <si>
    <t>0.695455091343233</t>
  </si>
  <si>
    <t>17.349043376403554</t>
  </si>
  <si>
    <t>142.96093549194012</t>
  </si>
  <si>
    <t>309.57148680438604</t>
  </si>
  <si>
    <t>56.17873775018394</t>
  </si>
  <si>
    <t>24.67404822074323</t>
  </si>
  <si>
    <t>97.93560427690097</t>
  </si>
  <si>
    <t>8.078751408913435</t>
  </si>
  <si>
    <t>0.9134707219392492</t>
  </si>
  <si>
    <t>12.79978901399193</t>
  </si>
  <si>
    <t>136.58395003087867</t>
  </si>
  <si>
    <t>350.21130232865005</t>
  </si>
  <si>
    <t>32.53034747594938</t>
  </si>
  <si>
    <t>11.560980517064433</t>
  </si>
  <si>
    <t>70.43104431797813</t>
  </si>
  <si>
    <t>0.20954812102192344</t>
  </si>
  <si>
    <t>7.971486031836271</t>
  </si>
  <si>
    <t>0.7348873420892869</t>
  </si>
  <si>
    <t>18.620690956537377</t>
  </si>
  <si>
    <t>156.59328630613265</t>
  </si>
  <si>
    <t>288.79747692265516</t>
  </si>
  <si>
    <t>22.31118168093484</t>
  </si>
  <si>
    <t>25.13539890538537</t>
  </si>
  <si>
    <t>7.33291183142186</t>
  </si>
  <si>
    <t>91.61846914678644</t>
  </si>
  <si>
    <t>11.126786427507732</t>
  </si>
  <si>
    <t>0.7451903632905414</t>
  </si>
  <si>
    <t>21.479138344011798</t>
  </si>
  <si>
    <t>135.6237273668389</t>
  </si>
  <si>
    <t>505.761031062142</t>
  </si>
  <si>
    <t>89.10254830449271</t>
  </si>
  <si>
    <t>38.339474156867404</t>
  </si>
  <si>
    <t>4.629021122605526</t>
  </si>
  <si>
    <t>90.08922629470688</t>
  </si>
  <si>
    <t>0.12456997726727549</t>
  </si>
  <si>
    <t>8.285516726433713</t>
  </si>
  <si>
    <t>1.0486286225448158</t>
  </si>
  <si>
    <t>3.0873279541872822</t>
  </si>
  <si>
    <t>146.60213108518735</t>
  </si>
  <si>
    <t>268.64223271749205</t>
  </si>
  <si>
    <t>29.54448088058119</t>
  </si>
  <si>
    <t>7.986913380995741</t>
  </si>
  <si>
    <t>57.957452450802165</t>
  </si>
  <si>
    <t>0.03007737995186506</t>
  </si>
  <si>
    <t>9.123602540255956</t>
  </si>
  <si>
    <t>1.0548932192121583</t>
  </si>
  <si>
    <t>22.752455400666268</t>
  </si>
  <si>
    <t>144.97623761346753</t>
  </si>
  <si>
    <t>323.30189891488175</t>
  </si>
  <si>
    <t>90.58183333983428</t>
  </si>
  <si>
    <t>3.6036792427471234</t>
  </si>
  <si>
    <t>24.986994344216022</t>
  </si>
  <si>
    <t>57.541589549284616</t>
  </si>
  <si>
    <t>0.2801370016618634</t>
  </si>
  <si>
    <t>11.94055738342928</t>
  </si>
  <si>
    <t>0.7809401540549051</t>
  </si>
  <si>
    <t>35.81056349286963</t>
  </si>
  <si>
    <t>161.2688887134284</t>
  </si>
  <si>
    <t>142.91854978800188</t>
  </si>
  <si>
    <t>46.776133696853705</t>
  </si>
  <si>
    <t>9.886690191642165</t>
  </si>
  <si>
    <t>82.76868739113222</t>
  </si>
  <si>
    <t>0.11824844023466106</t>
  </si>
  <si>
    <t>6.353144167054972</t>
  </si>
  <si>
    <t>1.011486997592971</t>
  </si>
  <si>
    <t>39.32319285993927</t>
  </si>
  <si>
    <t>134.7424930913424</t>
  </si>
  <si>
    <t>296.1778380229597</t>
  </si>
  <si>
    <t>64.24940411556703</t>
  </si>
  <si>
    <t>19.084797320548727</t>
  </si>
  <si>
    <t>16.252259036401934</t>
  </si>
  <si>
    <t>60.5402101516286</t>
  </si>
  <si>
    <t>0.10437020760965386</t>
  </si>
  <si>
    <t>12.860262546758122</t>
  </si>
  <si>
    <t>1.0453371776681943</t>
  </si>
  <si>
    <t>137.82499598386036</t>
  </si>
  <si>
    <t>464.2362295615572</t>
  </si>
  <si>
    <t>26.218753244853197</t>
  </si>
  <si>
    <t>37.61382998038059</t>
  </si>
  <si>
    <t>11.680216113778794</t>
  </si>
  <si>
    <t>58.178155602851305</t>
  </si>
  <si>
    <t>0.4155852413167937</t>
  </si>
  <si>
    <t>4.996713279955527</t>
  </si>
  <si>
    <t>0.9507489683520751</t>
  </si>
  <si>
    <t>26.59789663475248</t>
  </si>
  <si>
    <t>131.70951005076063</t>
  </si>
  <si>
    <t>142.09162258847942</t>
  </si>
  <si>
    <t>68.85344771611085</t>
  </si>
  <si>
    <t>29.18801029776924</t>
  </si>
  <si>
    <t>6.148097582989511</t>
  </si>
  <si>
    <t>77.77286389598538</t>
  </si>
  <si>
    <t>9.073469388305877</t>
  </si>
  <si>
    <t>1.0147197906023802</t>
  </si>
  <si>
    <t>48.57896648643853</t>
  </si>
  <si>
    <t>129.86405103197342</t>
  </si>
  <si>
    <t>290.7212155408381</t>
  </si>
  <si>
    <t>21.47029093854765</t>
  </si>
  <si>
    <t>40.55090192561965</t>
  </si>
  <si>
    <t>17.552250441156886</t>
  </si>
  <si>
    <t>62.02567027943512</t>
  </si>
  <si>
    <t>0.04255542362695096</t>
  </si>
  <si>
    <t>9.738473175951494</t>
  </si>
  <si>
    <t>0.8874037112770952</t>
  </si>
  <si>
    <t>35.3436156761896</t>
  </si>
  <si>
    <t>135.3571430822473</t>
  </si>
  <si>
    <t>422.92204404806876</t>
  </si>
  <si>
    <t>43.183254926478895</t>
  </si>
  <si>
    <t>43.79784508163258</t>
  </si>
  <si>
    <t>8.750906869029958</t>
  </si>
  <si>
    <t>70.918959020894</t>
  </si>
  <si>
    <t>0.18780677610773883</t>
  </si>
  <si>
    <t>10.644508399276326</t>
  </si>
  <si>
    <t>0.8925800221932076</t>
  </si>
  <si>
    <t>14.258705037027653</t>
  </si>
  <si>
    <t>137.99045191184385</t>
  </si>
  <si>
    <t>311.09281109122276</t>
  </si>
  <si>
    <t>21.501483702100334</t>
  </si>
  <si>
    <t>17.98899409921825</t>
  </si>
  <si>
    <t>72.4288382326102</t>
  </si>
  <si>
    <t>0.08242449141814975</t>
  </si>
  <si>
    <t>8.151611160958879</t>
  </si>
  <si>
    <t>1.1159386009195564</t>
  </si>
  <si>
    <t>1.2207879149065874</t>
  </si>
  <si>
    <t>113.07319646323342</t>
  </si>
  <si>
    <t>609.6926576476951</t>
  </si>
  <si>
    <t>47.461336525085045</t>
  </si>
  <si>
    <t>32.05148845586454</t>
  </si>
  <si>
    <t>55.29002866831163</t>
  </si>
  <si>
    <t>0.19826106537110494</t>
  </si>
  <si>
    <t>0.9287034969956648</t>
  </si>
  <si>
    <t>37.38844801406386</t>
  </si>
  <si>
    <t>134.67272763972298</t>
  </si>
  <si>
    <t>392.45177416937787</t>
  </si>
  <si>
    <t>37.604180587354</t>
  </si>
  <si>
    <t>24.445378452728207</t>
  </si>
  <si>
    <t>67.12395559546535</t>
  </si>
  <si>
    <t>6.990091142038588</t>
  </si>
  <si>
    <t>0.786814509815885</t>
  </si>
  <si>
    <t>26.262887763093442</t>
  </si>
  <si>
    <t>140.34340597198187</t>
  </si>
  <si>
    <t>413.5485695343926</t>
  </si>
  <si>
    <t>38.24855738469546</t>
  </si>
  <si>
    <t>40.8381792457888</t>
  </si>
  <si>
    <t>84.35955005291093</t>
  </si>
  <si>
    <t>0.2613295989197797</t>
  </si>
  <si>
    <t>6.348113923221117</t>
  </si>
  <si>
    <t>0.7873403616235198</t>
  </si>
  <si>
    <t>31.71111350768842</t>
  </si>
  <si>
    <t>130.71610217416867</t>
  </si>
  <si>
    <t>329.88236706772636</t>
  </si>
  <si>
    <t>29.718768132744277</t>
  </si>
  <si>
    <t>81.95594288701803</t>
  </si>
  <si>
    <t>1.0847989504218771</t>
  </si>
  <si>
    <t>22.346371815717987</t>
  </si>
  <si>
    <t>138.4243205792501</t>
  </si>
  <si>
    <t>167.69731755909362</t>
  </si>
  <si>
    <t>26.947133813674373</t>
  </si>
  <si>
    <t>30.331292029496883</t>
  </si>
  <si>
    <t>57.214576454476685</t>
  </si>
  <si>
    <t>0.06225496762295569</t>
  </si>
  <si>
    <t>7.909155179331776</t>
  </si>
  <si>
    <t>1.0456215043823363</t>
  </si>
  <si>
    <t>14.881566651933493</t>
  </si>
  <si>
    <t>123.50764525558856</t>
  </si>
  <si>
    <t>294.9971873449604</t>
  </si>
  <si>
    <t>21.387115287395943</t>
  </si>
  <si>
    <t>59.816384590750374</t>
  </si>
  <si>
    <t>11.06595434370883</t>
  </si>
  <si>
    <t>0.8992153114306002</t>
  </si>
  <si>
    <t>121.12885821943026</t>
  </si>
  <si>
    <t>759.7004986931418</t>
  </si>
  <si>
    <t>71.4723553601382</t>
  </si>
  <si>
    <t>54.74225548828462</t>
  </si>
  <si>
    <t>22.05004872223318</t>
  </si>
  <si>
    <t>71.78318650661929</t>
  </si>
  <si>
    <t>0.36192117363993953</t>
  </si>
  <si>
    <t>9.861459823381935</t>
  </si>
  <si>
    <t>0.7771351044891945</t>
  </si>
  <si>
    <t>137.08751703251107</t>
  </si>
  <si>
    <t>480.91766895045913</t>
  </si>
  <si>
    <t>39.695544545837365</t>
  </si>
  <si>
    <t>38.463499253528376</t>
  </si>
  <si>
    <t>7.368864588992803</t>
  </si>
  <si>
    <t>85.63151680473977</t>
  </si>
  <si>
    <t>8.182754370313999</t>
  </si>
  <si>
    <t>0.8140958077198527</t>
  </si>
  <si>
    <t>9.306546551668667</t>
  </si>
  <si>
    <t>149.74683656320727</t>
  </si>
  <si>
    <t>611.4491672399076</t>
  </si>
  <si>
    <t>85.10919194739098</t>
  </si>
  <si>
    <t>50.53863567106029</t>
  </si>
  <si>
    <t>80.95379945680541</t>
  </si>
  <si>
    <t>10.36163914626054</t>
  </si>
  <si>
    <t>0.9635393121620851</t>
  </si>
  <si>
    <t>22.743327738054617</t>
  </si>
  <si>
    <t>126.03664944764475</t>
  </si>
  <si>
    <t>608.8307951578386</t>
  </si>
  <si>
    <t>47.34961760361132</t>
  </si>
  <si>
    <t>35.098749129356605</t>
  </si>
  <si>
    <t>23.126666996258336</t>
  </si>
  <si>
    <t>66.03068263805491</t>
  </si>
  <si>
    <t>0.35921821096489415</t>
  </si>
  <si>
    <t>9.375692657929495</t>
  </si>
  <si>
    <t>0.8406681851939839</t>
  </si>
  <si>
    <t>14.961581376556435</t>
  </si>
  <si>
    <t>118.29115249844654</t>
  </si>
  <si>
    <t>371.72275155764754</t>
  </si>
  <si>
    <t>20.076654854165866</t>
  </si>
  <si>
    <t>26.029874148624025</t>
  </si>
  <si>
    <t>82.37184513977941</t>
  </si>
  <si>
    <t>0.29528259387050787</t>
  </si>
  <si>
    <t>8.065655902853534</t>
  </si>
  <si>
    <t>1.2673649641219173</t>
  </si>
  <si>
    <t>18.530651845521007</t>
  </si>
  <si>
    <t>128.9766039769864</t>
  </si>
  <si>
    <t>170.09739031377708</t>
  </si>
  <si>
    <t>42.11520402912515</t>
  </si>
  <si>
    <t>14.187377220996375</t>
  </si>
  <si>
    <t>15.348361879786834</t>
  </si>
  <si>
    <t>54.55704213785468</t>
  </si>
  <si>
    <t>11.5440572422627</t>
  </si>
  <si>
    <t>1.1169333253018343</t>
  </si>
  <si>
    <t>14.491132672793354</t>
  </si>
  <si>
    <t>118.67342482046239</t>
  </si>
  <si>
    <t>534.9943693583609</t>
  </si>
  <si>
    <t>26.180716334640806</t>
  </si>
  <si>
    <t>39.16793580450787</t>
  </si>
  <si>
    <t>55.23050246259734</t>
  </si>
  <si>
    <t>0.23038385973466974</t>
  </si>
  <si>
    <t>6.720792855513363</t>
  </si>
  <si>
    <t>0.9371675473156719</t>
  </si>
  <si>
    <t>6.678077810712972</t>
  </si>
  <si>
    <t>131.23105220991863</t>
  </si>
  <si>
    <t>375.9464097144794</t>
  </si>
  <si>
    <t>23.32834362476588</t>
  </si>
  <si>
    <t>1.6927696324504247</t>
  </si>
  <si>
    <t>68.28367609138343</t>
  </si>
  <si>
    <t>0.025665785305014774</t>
  </si>
  <si>
    <t>16.445321267334247</t>
  </si>
  <si>
    <t>1.0370560494630392</t>
  </si>
  <si>
    <t>142.1899347278017</t>
  </si>
  <si>
    <t>847.1867105355461</t>
  </si>
  <si>
    <t>17.003273595034862</t>
  </si>
  <si>
    <t>21.767011693153794</t>
  </si>
  <si>
    <t>12.113312772422567</t>
  </si>
  <si>
    <t>60.4142019661205</t>
  </si>
  <si>
    <t>11.804909163308427</t>
  </si>
  <si>
    <t>0.7781164379631512</t>
  </si>
  <si>
    <t>126.11913143004446</t>
  </si>
  <si>
    <t>828.2896052664228</t>
  </si>
  <si>
    <t>10.053596123361437</t>
  </si>
  <si>
    <t>14.173851844078573</t>
  </si>
  <si>
    <t>1.5667072670690612</t>
  </si>
  <si>
    <t>85.50096745842387</t>
  </si>
  <si>
    <t>0.19883546815437858</t>
  </si>
  <si>
    <t>7.279797149588111</t>
  </si>
  <si>
    <t>1.1901789421851943</t>
  </si>
  <si>
    <t>28.310193438274176</t>
  </si>
  <si>
    <t>144.60775095530494</t>
  </si>
  <si>
    <t>282.20721731563833</t>
  </si>
  <si>
    <t>20.94842735848155</t>
  </si>
  <si>
    <t>7.2017341250809</t>
  </si>
  <si>
    <t>11.650060713965612</t>
  </si>
  <si>
    <t>49.730829976724586</t>
  </si>
  <si>
    <t>0.18323327635022912</t>
  </si>
  <si>
    <t>11.94018725302077</t>
  </si>
  <si>
    <t>0.962715759074877</t>
  </si>
  <si>
    <t>6.679726398420945</t>
  </si>
  <si>
    <t>138.12291325219613</t>
  </si>
  <si>
    <t>488.1113519744549</t>
  </si>
  <si>
    <t>68.64983713013643</t>
  </si>
  <si>
    <t>27.37451938376521</t>
  </si>
  <si>
    <t>31.473472841372306</t>
  </si>
  <si>
    <t>66.09898007714149</t>
  </si>
  <si>
    <t>0.1291121726883656</t>
  </si>
  <si>
    <t>11.598651191107276</t>
  </si>
  <si>
    <t>1.0795171284399723</t>
  </si>
  <si>
    <t>138.8014443805757</t>
  </si>
  <si>
    <t>638.9139067103497</t>
  </si>
  <si>
    <t>82.45931309095346</t>
  </si>
  <si>
    <t>32.432384634088656</t>
  </si>
  <si>
    <t>5.24298946575365</t>
  </si>
  <si>
    <t>57.55319358093768</t>
  </si>
  <si>
    <t>0.07247726536591106</t>
  </si>
  <si>
    <t>8.259493414010262</t>
  </si>
  <si>
    <t>0.8749793742475186</t>
  </si>
  <si>
    <t>118.54575063276403</t>
  </si>
  <si>
    <t>380.47084998692065</t>
  </si>
  <si>
    <t>40.99770795655792</t>
  </si>
  <si>
    <t>21.03970011120286</t>
  </si>
  <si>
    <t>74.19396471555106</t>
  </si>
  <si>
    <t>0.21047579321837018</t>
  </si>
  <si>
    <t>9.186840176108186</t>
  </si>
  <si>
    <t>1.1051631986360861</t>
  </si>
  <si>
    <t>1.3291009790660127</t>
  </si>
  <si>
    <t>142.04938784128854</t>
  </si>
  <si>
    <t>613.2686456638913</t>
  </si>
  <si>
    <t>10.317716847986976</t>
  </si>
  <si>
    <t>50.360234965038806</t>
  </si>
  <si>
    <t>19.63483438792122</t>
  </si>
  <si>
    <t>55.942439753714694</t>
  </si>
  <si>
    <t>7.11930833911321</t>
  </si>
  <si>
    <t>1.051731794649904</t>
  </si>
  <si>
    <t>24.699578131110542</t>
  </si>
  <si>
    <t>127.91547277499383</t>
  </si>
  <si>
    <t>622.9802738453079</t>
  </si>
  <si>
    <t>40.38297266760699</t>
  </si>
  <si>
    <t>31.592767189313367</t>
  </si>
  <si>
    <t>12.684246157391154</t>
  </si>
  <si>
    <t>59.39649109619058</t>
  </si>
  <si>
    <t>0.27041106470892634</t>
  </si>
  <si>
    <t>9.362949768213202</t>
  </si>
  <si>
    <t>0.9840179504064611</t>
  </si>
  <si>
    <t>29.16424168722389</t>
  </si>
  <si>
    <t>151.0831500424303</t>
  </si>
  <si>
    <t>315.94388938763285</t>
  </si>
  <si>
    <t>46.244304031988236</t>
  </si>
  <si>
    <t>47.31615381826815</t>
  </si>
  <si>
    <t>10.196486895395875</t>
  </si>
  <si>
    <t>62.58932673762802</t>
  </si>
  <si>
    <t>12.237389612041328</t>
  </si>
  <si>
    <t>1.1560259693379034</t>
  </si>
  <si>
    <t>145.13184140078053</t>
  </si>
  <si>
    <t>638.7314529194946</t>
  </si>
  <si>
    <t>68.09461244484703</t>
  </si>
  <si>
    <t>38.602606177260625</t>
  </si>
  <si>
    <t>14.638021128567084</t>
  </si>
  <si>
    <t>52.9805084058886</t>
  </si>
  <si>
    <t>0.13636795110863237</t>
  </si>
  <si>
    <t>10.462232341896849</t>
  </si>
  <si>
    <t>0.830091981786442</t>
  </si>
  <si>
    <t>22.74525165452125</t>
  </si>
  <si>
    <t>121.54997076472743</t>
  </si>
  <si>
    <t>415.2446792613624</t>
  </si>
  <si>
    <t>50.858366266980426</t>
  </si>
  <si>
    <t>35.88782778828708</t>
  </si>
  <si>
    <t>22.357613524791773</t>
  </si>
  <si>
    <t>79.07156592965363</t>
  </si>
  <si>
    <t>0.11430261138185553</t>
  </si>
  <si>
    <t>12.408612825265507</t>
  </si>
  <si>
    <t>1.1313458266066818</t>
  </si>
  <si>
    <t>9.927730310745641</t>
  </si>
  <si>
    <t>111.35987968407063</t>
  </si>
  <si>
    <t>470.43273392991074</t>
  </si>
  <si>
    <t>25.347275332020644</t>
  </si>
  <si>
    <t>50.648362799001006</t>
  </si>
  <si>
    <t>30.290238870567997</t>
  </si>
  <si>
    <t>54.38099190752729</t>
  </si>
  <si>
    <t>13.617195100785743</t>
  </si>
  <si>
    <t>1.0128251922912361</t>
  </si>
  <si>
    <t>147.17796370895945</t>
  </si>
  <si>
    <t>767.4050022108513</t>
  </si>
  <si>
    <t>75.02465528038307</t>
  </si>
  <si>
    <t>32.66200435092703</t>
  </si>
  <si>
    <t>26.809232879842263</t>
  </si>
  <si>
    <t>62.165972732006104</t>
  </si>
  <si>
    <t>0.2660133648573924</t>
  </si>
  <si>
    <t>6.228906030299962</t>
  </si>
  <si>
    <t>1.0610009488740177</t>
  </si>
  <si>
    <t>23.68739611189599</t>
  </si>
  <si>
    <t>147.21605882241823</t>
  </si>
  <si>
    <t>340.1673060803523</t>
  </si>
  <si>
    <t>82.00414322002014</t>
  </si>
  <si>
    <t>28.035209674683383</t>
  </si>
  <si>
    <t>23.739991682472926</t>
  </si>
  <si>
    <t>57.14135879425429</t>
  </si>
  <si>
    <t>0.21814737509466528</t>
  </si>
  <si>
    <t>4.263819002449801</t>
  </si>
  <si>
    <t>1.3409612557759005</t>
  </si>
  <si>
    <t>19.017163063877867</t>
  </si>
  <si>
    <t>118.32224950799711</t>
  </si>
  <si>
    <t>313.4479515757882</t>
  </si>
  <si>
    <t>23.696859717607985</t>
  </si>
  <si>
    <t>21.33816228424377</t>
  </si>
  <si>
    <t>46.83858086466356</t>
  </si>
  <si>
    <t>0.13728261458437077</t>
  </si>
  <si>
    <t>10.682050718832494</t>
  </si>
  <si>
    <t>1.510686691863743</t>
  </si>
  <si>
    <t>121.72068757870058</t>
  </si>
  <si>
    <t>594.159671232047</t>
  </si>
  <si>
    <t>87.24389839099221</t>
  </si>
  <si>
    <t>17.832120863913403</t>
  </si>
  <si>
    <t>25.997344659282724</t>
  </si>
  <si>
    <t>0.8179491060992192</t>
  </si>
  <si>
    <t>18.336197186611496</t>
  </si>
  <si>
    <t>124.14584358289466</t>
  </si>
  <si>
    <t>513.5419633062584</t>
  </si>
  <si>
    <t>18.610439827946344</t>
  </si>
  <si>
    <t>34.411209424747874</t>
  </si>
  <si>
    <t>28.61429055014977</t>
  </si>
  <si>
    <t>80.49295350528571</t>
  </si>
  <si>
    <t>1.0748391056161954</t>
  </si>
  <si>
    <t>18.925963806467387</t>
  </si>
  <si>
    <t>132.90325862132312</t>
  </si>
  <si>
    <t>601.6409898583271</t>
  </si>
  <si>
    <t>120.14463277652304</t>
  </si>
  <si>
    <t>49.253643081414026</t>
  </si>
  <si>
    <t>25.026179243250454</t>
  </si>
  <si>
    <t>56.2531297695909</t>
  </si>
  <si>
    <t>0.0027023021910964617</t>
  </si>
  <si>
    <t>6.512456673641534</t>
  </si>
  <si>
    <t>0.8607674954518373</t>
  </si>
  <si>
    <t>10.087884694897859</t>
  </si>
  <si>
    <t>138.5288047414467</t>
  </si>
  <si>
    <t>344.54678956941973</t>
  </si>
  <si>
    <t>24.906289094505713</t>
  </si>
  <si>
    <t>19.359887730180127</t>
  </si>
  <si>
    <t>12.298391342578537</t>
  </si>
  <si>
    <t>75.67752758823397</t>
  </si>
  <si>
    <t>0.17771627575564336</t>
  </si>
  <si>
    <t>5.8446629237529315</t>
  </si>
  <si>
    <t>0.9546028309348409</t>
  </si>
  <si>
    <t>30.98381358024862</t>
  </si>
  <si>
    <t>131.49689533320716</t>
  </si>
  <si>
    <t>228.4498089133815</t>
  </si>
  <si>
    <t>54.90343100320328</t>
  </si>
  <si>
    <t>27.82947192814069</t>
  </si>
  <si>
    <t>11.69489055906062</t>
  </si>
  <si>
    <t>64.92848451297766</t>
  </si>
  <si>
    <t>6.256273514380445</t>
  </si>
  <si>
    <t>1.0415396706600826</t>
  </si>
  <si>
    <t>13.293836764351797</t>
  </si>
  <si>
    <t>118.04456667318999</t>
  </si>
  <si>
    <t>383.5544182484572</t>
  </si>
  <si>
    <t>9.128044106956079</t>
  </si>
  <si>
    <t>45.198647513461985</t>
  </si>
  <si>
    <t>28.362354991362153</t>
  </si>
  <si>
    <t>58.43470694961451</t>
  </si>
  <si>
    <t>0.37885213973904425</t>
  </si>
  <si>
    <t>4.846456236249114</t>
  </si>
  <si>
    <t>0.8730477050219766</t>
  </si>
  <si>
    <t>29.39140276768908</t>
  </si>
  <si>
    <t>136.1409515531935</t>
  </si>
  <si>
    <t>68.91923730516618</t>
  </si>
  <si>
    <t>46.874085505886185</t>
  </si>
  <si>
    <t>31.689845163929682</t>
  </si>
  <si>
    <t>11.214733022845351</t>
  </si>
  <si>
    <t>72.33125831003444</t>
  </si>
  <si>
    <t>0.26671995690594597</t>
  </si>
  <si>
    <t>0.8200597764884301</t>
  </si>
  <si>
    <t>28.290953963378108</t>
  </si>
  <si>
    <t>133.40594753190706</t>
  </si>
  <si>
    <t>71.89956359102348</t>
  </si>
  <si>
    <t>48.826719106336405</t>
  </si>
  <si>
    <t>53.925317869699356</t>
  </si>
  <si>
    <t>16.881883158177388</t>
  </si>
  <si>
    <t>84.88104702944277</t>
  </si>
  <si>
    <t>0.022868317968664634</t>
  </si>
  <si>
    <t>8.439464466572538</t>
  </si>
  <si>
    <t>0.8298063977934715</t>
  </si>
  <si>
    <t>6.6984723806191475</t>
  </si>
  <si>
    <t>138.8283401586342</t>
  </si>
  <si>
    <t>470.33480297946477</t>
  </si>
  <si>
    <t>10.603119447109972</t>
  </si>
  <si>
    <t>41.85540625324752</t>
  </si>
  <si>
    <t>17.044779970777544</t>
  </si>
  <si>
    <t>79.10446770559722</t>
  </si>
  <si>
    <t>0.1861756727497191</t>
  </si>
  <si>
    <t>0.8564534606109173</t>
  </si>
  <si>
    <t>21.50108986249736</t>
  </si>
  <si>
    <t>150.9331466454684</t>
  </si>
  <si>
    <t>281.91819391988133</t>
  </si>
  <si>
    <t>3.7703472416728694</t>
  </si>
  <si>
    <t>16.24774329853294</t>
  </si>
  <si>
    <t>76.13863420570998</t>
  </si>
  <si>
    <t>0.15606182941864455</t>
  </si>
  <si>
    <t>7.029406031098236</t>
  </si>
  <si>
    <t>0.9875265302167499</t>
  </si>
  <si>
    <t>12.016356100521197</t>
  </si>
  <si>
    <t>125.14244182868015</t>
  </si>
  <si>
    <t>5.029050883203549</t>
  </si>
  <si>
    <t>5.941943131948143</t>
  </si>
  <si>
    <t>15.621096554918335</t>
  </si>
  <si>
    <t>64.09652324854633</t>
  </si>
  <si>
    <t>0.12368594497312589</t>
  </si>
  <si>
    <t>11.547309353798468</t>
  </si>
  <si>
    <t>0.7404904469060855</t>
  </si>
  <si>
    <t>24.385893240780177</t>
  </si>
  <si>
    <t>123.6293732864291</t>
  </si>
  <si>
    <t>454.95438141050596</t>
  </si>
  <si>
    <t>23.9218271440653</t>
  </si>
  <si>
    <t>22.425526089615825</t>
  </si>
  <si>
    <t>8.969254413625329</t>
  </si>
  <si>
    <t>88.265686835312</t>
  </si>
  <si>
    <t>0.2074425226452199</t>
  </si>
  <si>
    <t>7.883943832364571</t>
  </si>
  <si>
    <t>0.956719860862982</t>
  </si>
  <si>
    <t>18.441998715457284</t>
  </si>
  <si>
    <t>150.08150478572145</t>
  </si>
  <si>
    <t>99.7803244067992</t>
  </si>
  <si>
    <t>73.14936980993464</t>
  </si>
  <si>
    <t>22.684825027176924</t>
  </si>
  <si>
    <t>19.911610577525806</t>
  </si>
  <si>
    <t>70.45002304062842</t>
  </si>
  <si>
    <t>0.13904802434836178</t>
  </si>
  <si>
    <t>7.295869978832561</t>
  </si>
  <si>
    <t>0.9575727663015138</t>
  </si>
  <si>
    <t>35.80502765488004</t>
  </si>
  <si>
    <t>144.43939615036845</t>
  </si>
  <si>
    <t>269.7508077252013</t>
  </si>
  <si>
    <t>61.379348584468936</t>
  </si>
  <si>
    <t>26.256806686029584</t>
  </si>
  <si>
    <t>29.67752006046897</t>
  </si>
  <si>
    <t>64.68509835112636</t>
  </si>
  <si>
    <t>0.22837555686194583</t>
  </si>
  <si>
    <t>8.177584714404691</t>
  </si>
  <si>
    <t>1.0701254900257966</t>
  </si>
  <si>
    <t>9.05004445970981</t>
  </si>
  <si>
    <t>137.58961543499672</t>
  </si>
  <si>
    <t>127.31501454343436</t>
  </si>
  <si>
    <t>1.8774921143222585</t>
  </si>
  <si>
    <t>13.34785011540632</t>
  </si>
  <si>
    <t>56.55283344552024</t>
  </si>
  <si>
    <t>0.37752063859089735</t>
  </si>
  <si>
    <t>9.604847004478259</t>
  </si>
  <si>
    <t>0.809795772998125</t>
  </si>
  <si>
    <t>24.084221741691323</t>
  </si>
  <si>
    <t>145.02191200745042</t>
  </si>
  <si>
    <t>270.62320221583263</t>
  </si>
  <si>
    <t>18.314685440168155</t>
  </si>
  <si>
    <t>6.668739411894212</t>
  </si>
  <si>
    <t>79.21637156532982</t>
  </si>
  <si>
    <t>0.1760908329480162</t>
  </si>
  <si>
    <t>4.072079975631405</t>
  </si>
  <si>
    <t>0.8402570667260154</t>
  </si>
  <si>
    <t>32.11217087383396</t>
  </si>
  <si>
    <t>149.19740927097237</t>
  </si>
  <si>
    <t>391.43277359365595</t>
  </si>
  <si>
    <t>45.47138388452484</t>
  </si>
  <si>
    <t>28.5859572480125</t>
  </si>
  <si>
    <t>21.59817808562084</t>
  </si>
  <si>
    <t>75.75767090469935</t>
  </si>
  <si>
    <t>0.11837646983522793</t>
  </si>
  <si>
    <t>0.7286466528124924</t>
  </si>
  <si>
    <t>29.623398250791297</t>
  </si>
  <si>
    <t>127.78733595371254</t>
  </si>
  <si>
    <t>439.0353181811679</t>
  </si>
  <si>
    <t>91.90721457159735</t>
  </si>
  <si>
    <t>39.56570669885635</t>
  </si>
  <si>
    <t>13.227450232560209</t>
  </si>
  <si>
    <t>90.003191630563</t>
  </si>
  <si>
    <t>0.21831346189367618</t>
  </si>
  <si>
    <t>8.468200168016338</t>
  </si>
  <si>
    <t>0.9857117057371763</t>
  </si>
  <si>
    <t>9.806770725585624</t>
  </si>
  <si>
    <t>132.05561784184906</t>
  </si>
  <si>
    <t>409.69857235365083</t>
  </si>
  <si>
    <t>64.25873343779193</t>
  </si>
  <si>
    <t>30.096688804933496</t>
  </si>
  <si>
    <t>21.673565663458234</t>
  </si>
  <si>
    <t>62.4593249523957</t>
  </si>
  <si>
    <t>0.05900099844633153</t>
  </si>
  <si>
    <t>9.88422650490908</t>
  </si>
  <si>
    <t>0.7540117952705476</t>
  </si>
  <si>
    <t>26.35079225615854</t>
  </si>
  <si>
    <t>124.11932513177469</t>
  </si>
  <si>
    <t>452.52187714560614</t>
  </si>
  <si>
    <t>19.926471172179042</t>
  </si>
  <si>
    <t>26.165561050578376</t>
  </si>
  <si>
    <t>88.81652298085609</t>
  </si>
  <si>
    <t>0.3635533675107851</t>
  </si>
  <si>
    <t>6.839883981405066</t>
  </si>
  <si>
    <t>1.004536305700163</t>
  </si>
  <si>
    <t>36.844854541810165</t>
  </si>
  <si>
    <t>147.214869386989</t>
  </si>
  <si>
    <t>126.10637086238512</t>
  </si>
  <si>
    <t>38.0400657386961</t>
  </si>
  <si>
    <t>25.96172948576328</t>
  </si>
  <si>
    <t>6.248668023063905</t>
  </si>
  <si>
    <t>59.35556869736853</t>
  </si>
  <si>
    <t>0.06202794926010065</t>
  </si>
  <si>
    <t>0.8441620375889457</t>
  </si>
  <si>
    <t>4.646666578780616</t>
  </si>
  <si>
    <t>135.03963203937926</t>
  </si>
  <si>
    <t>472.7148836567872</t>
  </si>
  <si>
    <t>7.511228777248096</t>
  </si>
  <si>
    <t>31.901254156622024</t>
  </si>
  <si>
    <t>77.4809834490495</t>
  </si>
  <si>
    <t>0.778989011991314</t>
  </si>
  <si>
    <t>10.122250977590719</t>
  </si>
  <si>
    <t>100.75387871576385</t>
  </si>
  <si>
    <t>20.17197579307542</t>
  </si>
  <si>
    <t>54.954542594335535</t>
  </si>
  <si>
    <t>28.17900687704283</t>
  </si>
  <si>
    <t>85.3851917555805</t>
  </si>
  <si>
    <t>0.09354121807981725</t>
  </si>
  <si>
    <t>10.203458179877305</t>
  </si>
  <si>
    <t>0.9380417155690144</t>
  </si>
  <si>
    <t>26.344633547813416</t>
  </si>
  <si>
    <t>142.9694783135257</t>
  </si>
  <si>
    <t>143.19629373926983</t>
  </si>
  <si>
    <t>40.80635471310164</t>
  </si>
  <si>
    <t>15.848325326212585</t>
  </si>
  <si>
    <t>20.815554737564064</t>
  </si>
  <si>
    <t>66.31692035135674</t>
  </si>
  <si>
    <t>0.023483105923531117</t>
  </si>
  <si>
    <t>8.953842557217161</t>
  </si>
  <si>
    <t>0.8880530687899146</t>
  </si>
  <si>
    <t>16.24102642597316</t>
  </si>
  <si>
    <t>135.66522191003943</t>
  </si>
  <si>
    <t>510.54024765646216</t>
  </si>
  <si>
    <t>70.11271181453668</t>
  </si>
  <si>
    <t>26.896194639462642</t>
  </si>
  <si>
    <t>25.34487316887447</t>
  </si>
  <si>
    <t>72.875455903334</t>
  </si>
  <si>
    <t>11.398570880073624</t>
  </si>
  <si>
    <t>1.1629767190227718</t>
  </si>
  <si>
    <t>29.15524268096639</t>
  </si>
  <si>
    <t>122.59994694369514</t>
  </si>
  <si>
    <t>608.5176931340303</t>
  </si>
  <si>
    <t>18.19831292494603</t>
  </si>
  <si>
    <t>25.246572606675155</t>
  </si>
  <si>
    <t>52.59792045192261</t>
  </si>
  <si>
    <t>0.28411880370202397</t>
  </si>
  <si>
    <t>1.1145031654142132</t>
  </si>
  <si>
    <t>30.30969484302651</t>
  </si>
  <si>
    <t>119.1492263629803</t>
  </si>
  <si>
    <t>54.47211415988535</t>
  </si>
  <si>
    <t>34.228751919668305</t>
  </si>
  <si>
    <t>2.8298896020102973</t>
  </si>
  <si>
    <t>52.34999286916969</t>
  </si>
  <si>
    <t>0.11432462673928476</t>
  </si>
  <si>
    <t>9.313689175159176</t>
  </si>
  <si>
    <t>0.8906439359119583</t>
  </si>
  <si>
    <t>18.63580694668307</t>
  </si>
  <si>
    <t>139.77255787178603</t>
  </si>
  <si>
    <t>317.694979637055</t>
  </si>
  <si>
    <t>55.772540405015526</t>
  </si>
  <si>
    <t>3.079462311074302</t>
  </si>
  <si>
    <t>72.61923387312335</t>
  </si>
  <si>
    <t>9.176003038524708</t>
  </si>
  <si>
    <t>0.9594221905167839</t>
  </si>
  <si>
    <t>10.955843219204832</t>
  </si>
  <si>
    <t>148.59275988605958</t>
  </si>
  <si>
    <t>452.51077499329017</t>
  </si>
  <si>
    <t>16.49293290814498</t>
  </si>
  <si>
    <t>17.11676163792313</t>
  </si>
  <si>
    <t>66.3734113726953</t>
  </si>
  <si>
    <t>0.0595404533005189</t>
  </si>
  <si>
    <t>8.856510555316985</t>
  </si>
  <si>
    <t>0.8543812722968622</t>
  </si>
  <si>
    <t>41.821388337143254</t>
  </si>
  <si>
    <t>135.5083691112036</t>
  </si>
  <si>
    <t>45.05939543157501</t>
  </si>
  <si>
    <t>13.760886320093345</t>
  </si>
  <si>
    <t>74.24616094347273</t>
  </si>
  <si>
    <t>0.029474629937643437</t>
  </si>
  <si>
    <t>9.061664891772883</t>
  </si>
  <si>
    <t>0.884501114647596</t>
  </si>
  <si>
    <t>21.34902483198185</t>
  </si>
  <si>
    <t>113.18391690937074</t>
  </si>
  <si>
    <t>298.7773037903561</t>
  </si>
  <si>
    <t>33.587163286120614</t>
  </si>
  <si>
    <t>73.22941947707741</t>
  </si>
  <si>
    <t>0.04011918491096188</t>
  </si>
  <si>
    <t>6.956178355061725</t>
  </si>
  <si>
    <t>1.0288017607604367</t>
  </si>
  <si>
    <t>32.59409597041814</t>
  </si>
  <si>
    <t>141.83955743151597</t>
  </si>
  <si>
    <t>525.3254757051347</t>
  </si>
  <si>
    <t>65.73159671814673</t>
  </si>
  <si>
    <t>19.129206226566247</t>
  </si>
  <si>
    <t>18.431226904474503</t>
  </si>
  <si>
    <t>61.00071342803724</t>
  </si>
  <si>
    <t>8.893203493130066</t>
  </si>
  <si>
    <t>1.0805055457183768</t>
  </si>
  <si>
    <t>15.208925565487078</t>
  </si>
  <si>
    <t>140.47636705594863</t>
  </si>
  <si>
    <t>573.9307053630041</t>
  </si>
  <si>
    <t>3.1144235710936243</t>
  </si>
  <si>
    <t>22.545631506046952</t>
  </si>
  <si>
    <t>12.746847459613948</t>
  </si>
  <si>
    <t>57.48954810643227</t>
  </si>
  <si>
    <t>0.13038241183870658</t>
  </si>
  <si>
    <t>4.5215961825031235</t>
  </si>
  <si>
    <t>0.9289176933705199</t>
  </si>
  <si>
    <t>22.61207202925047</t>
  </si>
  <si>
    <t>136.37376460625603</t>
  </si>
  <si>
    <t>425.0987619560985</t>
  </si>
  <si>
    <t>60.91728512541728</t>
  </si>
  <si>
    <t>21.741898119472136</t>
  </si>
  <si>
    <t>73.00716309933888</t>
  </si>
  <si>
    <t>0.29382009502908407</t>
  </si>
  <si>
    <t>4.289806547605857</t>
  </si>
  <si>
    <t>0.8071497851792876</t>
  </si>
  <si>
    <t>11.524286407884862</t>
  </si>
  <si>
    <t>135.53987506669034</t>
  </si>
  <si>
    <t>297.00401407442723</t>
  </si>
  <si>
    <t>46.21566599989751</t>
  </si>
  <si>
    <t>12.697907268224851</t>
  </si>
  <si>
    <t>79.53043948263388</t>
  </si>
  <si>
    <t>11.364539195472005</t>
  </si>
  <si>
    <t>1.0421602316261265</t>
  </si>
  <si>
    <t>13.415931683395144</t>
  </si>
  <si>
    <t>107.38822781318524</t>
  </si>
  <si>
    <t>729.0427856339866</t>
  </si>
  <si>
    <t>46.15033712612727</t>
  </si>
  <si>
    <t>23.256512263087096</t>
  </si>
  <si>
    <t>9.193805755554127</t>
  </si>
  <si>
    <t>60.05665393387609</t>
  </si>
  <si>
    <t>0.17909632167272233</t>
  </si>
  <si>
    <t>5.4597665389155186</t>
  </si>
  <si>
    <t>0.7625323336852903</t>
  </si>
  <si>
    <t>12.071644540160229</t>
  </si>
  <si>
    <t>149.98131679591737</t>
  </si>
  <si>
    <t>428.7152155509752</t>
  </si>
  <si>
    <t>22.647806848234737</t>
  </si>
  <si>
    <t>19.853631710749628</t>
  </si>
  <si>
    <t>13.996479044701193</t>
  </si>
  <si>
    <t>85.19040663501622</t>
  </si>
  <si>
    <t>0.15815980829727616</t>
  </si>
  <si>
    <t>13.442857407679682</t>
  </si>
  <si>
    <t>0.8208350448265304</t>
  </si>
  <si>
    <t>122.6003436911283</t>
  </si>
  <si>
    <t>597.393209409779</t>
  </si>
  <si>
    <t>58.451242888327656</t>
  </si>
  <si>
    <t>9.912319598616573</t>
  </si>
  <si>
    <t>24.0457808201143</t>
  </si>
  <si>
    <t>80.150930247164</t>
  </si>
  <si>
    <t>6.507808666013152</t>
  </si>
  <si>
    <t>0.8498918763616478</t>
  </si>
  <si>
    <t>16.058591583877096</t>
  </si>
  <si>
    <t>124.76146278773307</t>
  </si>
  <si>
    <t>493.9053195638887</t>
  </si>
  <si>
    <t>42.09825743570198</t>
  </si>
  <si>
    <t>33.85669940338396</t>
  </si>
  <si>
    <t>25.236667653365725</t>
  </si>
  <si>
    <t>76.84989021366623</t>
  </si>
  <si>
    <t>0.4222248662168733</t>
  </si>
  <si>
    <t>7.364487540762404</t>
  </si>
  <si>
    <t>1.0975465833023221</t>
  </si>
  <si>
    <t>24.701993039040964</t>
  </si>
  <si>
    <t>137.8127942698449</t>
  </si>
  <si>
    <t>102.56000265956902</t>
  </si>
  <si>
    <t>63.52346412458817</t>
  </si>
  <si>
    <t>20.923771373090176</t>
  </si>
  <si>
    <t>9.969399951992667</t>
  </si>
  <si>
    <t>59.673098509001534</t>
  </si>
  <si>
    <t>0.02127894618567068</t>
  </si>
  <si>
    <t>6.8086489827480285</t>
  </si>
  <si>
    <t>0.8961002155319915</t>
  </si>
  <si>
    <t>7.011891705158634</t>
  </si>
  <si>
    <t>105.09535089044896</t>
  </si>
  <si>
    <t>576.2771464508592</t>
  </si>
  <si>
    <t>39.67165887262234</t>
  </si>
  <si>
    <t>43.9626347548557</t>
  </si>
  <si>
    <t>16.123440517994577</t>
  </si>
  <si>
    <t>72.08498805731932</t>
  </si>
  <si>
    <t>0.3515455851941659</t>
  </si>
  <si>
    <t>8.582633399656661</t>
  </si>
  <si>
    <t>0.8426576795016611</t>
  </si>
  <si>
    <t>39.19497101972635</t>
  </si>
  <si>
    <t>145.8827230090393</t>
  </si>
  <si>
    <t>314.6772377063817</t>
  </si>
  <si>
    <t>90.1614320522311</t>
  </si>
  <si>
    <t>62.346456369081686</t>
  </si>
  <si>
    <t>26.080778597462867</t>
  </si>
  <si>
    <t>82.13677937477847</t>
  </si>
  <si>
    <t>8.342498393727418</t>
  </si>
  <si>
    <t>0.9010667523124689</t>
  </si>
  <si>
    <t>121.15432977431686</t>
  </si>
  <si>
    <t>460.10936690809024</t>
  </si>
  <si>
    <t>5.476618428028864</t>
  </si>
  <si>
    <t>57.75069097136472</t>
  </si>
  <si>
    <t>17.95497265496517</t>
  </si>
  <si>
    <t>71.60490405145431</t>
  </si>
  <si>
    <t>0.08161450991552971</t>
  </si>
  <si>
    <t>8.494643751755333</t>
  </si>
  <si>
    <t>1.0194823859640592</t>
  </si>
  <si>
    <t>26.796715841765206</t>
  </si>
  <si>
    <t>129.3337369834826</t>
  </si>
  <si>
    <t>269.3015522962501</t>
  </si>
  <si>
    <t>60.39898735657498</t>
  </si>
  <si>
    <t>43.45714388730661</t>
  </si>
  <si>
    <t>27.02236016694267</t>
  </si>
  <si>
    <t>61.675524095615685</t>
  </si>
  <si>
    <t>0.03697600247255202</t>
  </si>
  <si>
    <t>10.346973425255811</t>
  </si>
  <si>
    <t>0.8380180063634737</t>
  </si>
  <si>
    <t>7.408416182517206</t>
  </si>
  <si>
    <t>137.91270205991742</t>
  </si>
  <si>
    <t>431.9211362952065</t>
  </si>
  <si>
    <t>14.234777263989539</t>
  </si>
  <si>
    <t>45.43018823608035</t>
  </si>
  <si>
    <t>18.780837376605096</t>
  </si>
  <si>
    <t>78.1682947074558</t>
  </si>
  <si>
    <t>0.30694531771555317</t>
  </si>
  <si>
    <t>8.579003067695004</t>
  </si>
  <si>
    <t>0.9657304269507793</t>
  </si>
  <si>
    <t>35.6424898500928</t>
  </si>
  <si>
    <t>152.19761417663358</t>
  </si>
  <si>
    <t>463.5313801573487</t>
  </si>
  <si>
    <t>63.3165298637625</t>
  </si>
  <si>
    <t>36.38444867321482</t>
  </si>
  <si>
    <t>0.16756193786545026</t>
  </si>
  <si>
    <t>64.02508020830173</t>
  </si>
  <si>
    <t>0.158269854517525</t>
  </si>
  <si>
    <t>1.0404137575482457</t>
  </si>
  <si>
    <t>3.0472735028110325</t>
  </si>
  <si>
    <t>132.3476090483265</t>
  </si>
  <si>
    <t>377.2537078475595</t>
  </si>
  <si>
    <t>7.2609547377602865</t>
  </si>
  <si>
    <t>33.05470687477356</t>
  </si>
  <si>
    <t>24.070003043035108</t>
  </si>
  <si>
    <t>60.17855840444676</t>
  </si>
  <si>
    <t>0.13499544775809255</t>
  </si>
  <si>
    <t>1.0382335722083764</t>
  </si>
  <si>
    <t>14.764439426006339</t>
  </si>
  <si>
    <t>130.48506454710972</t>
  </si>
  <si>
    <t>363.1445369100878</t>
  </si>
  <si>
    <t>14.817495942220006</t>
  </si>
  <si>
    <t>16.269100831631977</t>
  </si>
  <si>
    <t>60.331371884403644</t>
  </si>
  <si>
    <t>0.16453864804270993</t>
  </si>
  <si>
    <t>8.436861425111102</t>
  </si>
  <si>
    <t>1.0079952884460828</t>
  </si>
  <si>
    <t>23.005102261884137</t>
  </si>
  <si>
    <t>143.1408554899403</t>
  </si>
  <si>
    <t>159.87791311128547</t>
  </si>
  <si>
    <t>5.322808048023468</t>
  </si>
  <si>
    <t>4.876016445845131</t>
  </si>
  <si>
    <t>60.79384377249529</t>
  </si>
  <si>
    <t>6.497016204494066</t>
  </si>
  <si>
    <t>0.9700446395430569</t>
  </si>
  <si>
    <t>24.153539204112924</t>
  </si>
  <si>
    <t>139.74463577715989</t>
  </si>
  <si>
    <t>473.7553945795356</t>
  </si>
  <si>
    <t>50.5643365049456</t>
  </si>
  <si>
    <t>37.04073320785133</t>
  </si>
  <si>
    <t>18.81611524258833</t>
  </si>
  <si>
    <t>65.4956940414445</t>
  </si>
  <si>
    <t>0.1835384522177183</t>
  </si>
  <si>
    <t>0.9858925882056033</t>
  </si>
  <si>
    <t>3.9281105592674734</t>
  </si>
  <si>
    <t>135.09727522241886</t>
  </si>
  <si>
    <t>424.39281784446365</t>
  </si>
  <si>
    <t>13.673210636619768</t>
  </si>
  <si>
    <t>62.445470730657476</t>
  </si>
  <si>
    <t>0.11555647245517538</t>
  </si>
  <si>
    <t>10.397822112017678</t>
  </si>
  <si>
    <t>0.9939449956947146</t>
  </si>
  <si>
    <t>6.339502330425697</t>
  </si>
  <si>
    <t>159.74475885659143</t>
  </si>
  <si>
    <t>474.2795218950262</t>
  </si>
  <si>
    <t>89.29438708678015</t>
  </si>
  <si>
    <t>59.55426291267891</t>
  </si>
  <si>
    <t>16.341406981617208</t>
  </si>
  <si>
    <t>61.83435703371793</t>
  </si>
  <si>
    <t>0.27198471414872466</t>
  </si>
  <si>
    <t>7.904793623615607</t>
  </si>
  <si>
    <t>1.007137398341572</t>
  </si>
  <si>
    <t>32.81933378591444</t>
  </si>
  <si>
    <t>156.0037225325058</t>
  </si>
  <si>
    <t>243.55136347217234</t>
  </si>
  <si>
    <t>93.45423119202734</t>
  </si>
  <si>
    <t>53.059119832123265</t>
  </si>
  <si>
    <t>19.301657626251114</t>
  </si>
  <si>
    <t>72.53964963810105</t>
  </si>
  <si>
    <t>0.348240678682077</t>
  </si>
  <si>
    <t>6.517130684239879</t>
  </si>
  <si>
    <t>1.0080194097571604</t>
  </si>
  <si>
    <t>39.438021999464354</t>
  </si>
  <si>
    <t>149.3789815699183</t>
  </si>
  <si>
    <t>368.8014861407589</t>
  </si>
  <si>
    <t>36.15282576958582</t>
  </si>
  <si>
    <t>27.991029934017764</t>
  </si>
  <si>
    <t>66.1387612616011</t>
  </si>
  <si>
    <t>3.8552237680662973</t>
  </si>
  <si>
    <t>0.7602929553865644</t>
  </si>
  <si>
    <t>26.07387549419206</t>
  </si>
  <si>
    <t>145.99451901604886</t>
  </si>
  <si>
    <t>522.8803495776657</t>
  </si>
  <si>
    <t>112.10657527354783</t>
  </si>
  <si>
    <t>8.48399716262198</t>
  </si>
  <si>
    <t>85.49386355163772</t>
  </si>
  <si>
    <t>0.08420366689154772</t>
  </si>
  <si>
    <t>12.531567081259206</t>
  </si>
  <si>
    <t>0.9079661665296496</t>
  </si>
  <si>
    <t>9.403679760010796</t>
  </si>
  <si>
    <t>130.46603892381495</t>
  </si>
  <si>
    <t>613.2621644918345</t>
  </si>
  <si>
    <t>65.47927211735644</t>
  </si>
  <si>
    <t>21.50057633700196</t>
  </si>
  <si>
    <t>35.96168205138361</t>
  </si>
  <si>
    <t>70.94760057323059</t>
  </si>
  <si>
    <t>12.123603426443914</t>
  </si>
  <si>
    <t>1.0381274827943219</t>
  </si>
  <si>
    <t>10.812797758762562</t>
  </si>
  <si>
    <t>118.77302167243295</t>
  </si>
  <si>
    <t>427.0775046787365</t>
  </si>
  <si>
    <t>20.148755730986068</t>
  </si>
  <si>
    <t>60.338825989331745</t>
  </si>
  <si>
    <t>0.19687442337490724</t>
  </si>
  <si>
    <t>6.192123882814896</t>
  </si>
  <si>
    <t>0.8594693532618368</t>
  </si>
  <si>
    <t>13.18674452262345</t>
  </si>
  <si>
    <t>127.79852207344743</t>
  </si>
  <si>
    <t>536.8711854162949</t>
  </si>
  <si>
    <t>25.334310741578335</t>
  </si>
  <si>
    <t>24.696578745236167</t>
  </si>
  <si>
    <t>75.81574209249439</t>
  </si>
  <si>
    <t>14.9562334475348</t>
  </si>
  <si>
    <t>0.9043520259664208</t>
  </si>
  <si>
    <t>5.923773107632476</t>
  </si>
  <si>
    <t>136.04665921796908</t>
  </si>
  <si>
    <t>612.732893724761</t>
  </si>
  <si>
    <t>36.21154979052338</t>
  </si>
  <si>
    <t>9.621954781195416</t>
  </si>
  <si>
    <t>71.29053625843973</t>
  </si>
  <si>
    <t>0.1543144880371785</t>
  </si>
  <si>
    <t>0.7965460285929642</t>
  </si>
  <si>
    <t>29.302293794747776</t>
  </si>
  <si>
    <t>137.83886568360523</t>
  </si>
  <si>
    <t>254.88772321898665</t>
  </si>
  <si>
    <t>25.626378705522157</t>
  </si>
  <si>
    <t>38.07732050937762</t>
  </si>
  <si>
    <t>5.38173040166561</t>
  </si>
  <si>
    <t>83.11511082926496</t>
  </si>
  <si>
    <t>0.9422441664267704</t>
  </si>
  <si>
    <t>11.790984680609776</t>
  </si>
  <si>
    <t>121.87289785256972</t>
  </si>
  <si>
    <t>578.7640923171934</t>
  </si>
  <si>
    <t>24.9009636011374</t>
  </si>
  <si>
    <t>32.123246887934236</t>
  </si>
  <si>
    <t>67.83913758939657</t>
  </si>
  <si>
    <t>0.1117766893308339</t>
  </si>
  <si>
    <t>4.427527330394501</t>
  </si>
  <si>
    <t>0.974271226834406</t>
  </si>
  <si>
    <t>29.65029427783977</t>
  </si>
  <si>
    <t>117.60837499879199</t>
  </si>
  <si>
    <t>414.70382306906464</t>
  </si>
  <si>
    <t>32.257544641147426</t>
  </si>
  <si>
    <t>38.74131380707349</t>
  </si>
  <si>
    <t>17.06043987249773</t>
  </si>
  <si>
    <t>63.34713258083421</t>
  </si>
  <si>
    <t>10.117932914977644</t>
  </si>
  <si>
    <t>0.8960979924510815</t>
  </si>
  <si>
    <t>115.64595656877862</t>
  </si>
  <si>
    <t>664.7342781325107</t>
  </si>
  <si>
    <t>27.529239179895455</t>
  </si>
  <si>
    <t>50.157515481607845</t>
  </si>
  <si>
    <t>9.927842675804769</t>
  </si>
  <si>
    <t>72.08520426494587</t>
  </si>
  <si>
    <t>0.1936231188047133</t>
  </si>
  <si>
    <t>0.8992250540662339</t>
  </si>
  <si>
    <t>163.7642953876894</t>
  </si>
  <si>
    <t>441.79809315391685</t>
  </si>
  <si>
    <t>118.65605990612225</t>
  </si>
  <si>
    <t>27.691418130485815</t>
  </si>
  <si>
    <t>9.218937381364665</t>
  </si>
  <si>
    <t>71.78224622790634</t>
  </si>
  <si>
    <t>0.32702143219077817</t>
  </si>
  <si>
    <t>5.230200612663932</t>
  </si>
  <si>
    <t>1.0317496182880297</t>
  </si>
  <si>
    <t>21.562929899435336</t>
  </si>
  <si>
    <t>137.2799605890418</t>
  </si>
  <si>
    <t>137.9967521561788</t>
  </si>
  <si>
    <t>67.2290165530573</t>
  </si>
  <si>
    <t>27.368769306324005</t>
  </si>
  <si>
    <t>10.522184951987121</t>
  </si>
  <si>
    <t>56.66632838655746</t>
  </si>
  <si>
    <t>0.21668158136641114</t>
  </si>
  <si>
    <t>11.596604480659627</t>
  </si>
  <si>
    <t>1.3497896389181026</t>
  </si>
  <si>
    <t>25.265364714569376</t>
  </si>
  <si>
    <t>137.380626689762</t>
  </si>
  <si>
    <t>371.8306797276572</t>
  </si>
  <si>
    <t>6.507207986169448</t>
  </si>
  <si>
    <t>3.0250267411305494</t>
  </si>
  <si>
    <t>17.680871838016632</t>
  </si>
  <si>
    <t>43.9290928697477</t>
  </si>
  <si>
    <t>0.3007247879912109</t>
  </si>
  <si>
    <t>5.448636298340045</t>
  </si>
  <si>
    <t>0.8525285151362809</t>
  </si>
  <si>
    <t>22.416777063389276</t>
  </si>
  <si>
    <t>158.03825269544947</t>
  </si>
  <si>
    <t>567.8230478079226</t>
  </si>
  <si>
    <t>110.35459098093686</t>
  </si>
  <si>
    <t>31.727361999772192</t>
  </si>
  <si>
    <t>16.47339438948836</t>
  </si>
  <si>
    <t>74.44128393793217</t>
  </si>
  <si>
    <t>9.186630142736263</t>
  </si>
  <si>
    <t>0.977581005276235</t>
  </si>
  <si>
    <t>5.321160921119041</t>
  </si>
  <si>
    <t>118.19252964449223</t>
  </si>
  <si>
    <t>276.7030200469792</t>
  </si>
  <si>
    <t>2.045131578713999</t>
  </si>
  <si>
    <t>21.45463534222976</t>
  </si>
  <si>
    <t>64.88573940974537</t>
  </si>
  <si>
    <t>0.1580439700085688</t>
  </si>
  <si>
    <t>10.296314185443654</t>
  </si>
  <si>
    <t>1.1307317145999505</t>
  </si>
  <si>
    <t>132.5530225721367</t>
  </si>
  <si>
    <t>222.02459738475548</t>
  </si>
  <si>
    <t>78.35843778293385</t>
  </si>
  <si>
    <t>15.452820561695098</t>
  </si>
  <si>
    <t>13.699902412985189</t>
  </si>
  <si>
    <t>52.90895793440324</t>
  </si>
  <si>
    <t>0.9057128019166611</t>
  </si>
  <si>
    <t>8.591810652373736</t>
  </si>
  <si>
    <t>116.51857316897026</t>
  </si>
  <si>
    <t>587.8572205962158</t>
  </si>
  <si>
    <t>39.57773031347261</t>
  </si>
  <si>
    <t>21.394161988030525</t>
  </si>
  <si>
    <t>71.1610612098851</t>
  </si>
  <si>
    <t>0.2879867809060712</t>
  </si>
  <si>
    <t>9.51288147335321</t>
  </si>
  <si>
    <t>0.9732626931105871</t>
  </si>
  <si>
    <t>114.61804492604992</t>
  </si>
  <si>
    <t>489.7294418878248</t>
  </si>
  <si>
    <t>12.292638131587104</t>
  </si>
  <si>
    <t>6.514075270633562</t>
  </si>
  <si>
    <t>65.23396493315921</t>
  </si>
  <si>
    <t>0.20882217720878493</t>
  </si>
  <si>
    <t>0.9393100470024024</t>
  </si>
  <si>
    <t>35.54698994792875</t>
  </si>
  <si>
    <t>132.30035576770644</t>
  </si>
  <si>
    <t>167.58756195416737</t>
  </si>
  <si>
    <t>30.233767652566623</t>
  </si>
  <si>
    <t>16.83581915544395</t>
  </si>
  <si>
    <t>2.7722955229875836</t>
  </si>
  <si>
    <t>78.91938240019513</t>
  </si>
  <si>
    <t>0.30000584614322</t>
  </si>
  <si>
    <t>6.84434767110255</t>
  </si>
  <si>
    <t>0.9491350352953734</t>
  </si>
  <si>
    <t>13.09972858712795</t>
  </si>
  <si>
    <t>142.38908712783496</t>
  </si>
  <si>
    <t>175.42406419265208</t>
  </si>
  <si>
    <t>36.365862864234025</t>
  </si>
  <si>
    <t>7.491640070670751</t>
  </si>
  <si>
    <t>13.396080914919061</t>
  </si>
  <si>
    <t>65.38097224585559</t>
  </si>
  <si>
    <t>0.9449571349986569</t>
  </si>
  <si>
    <t>36.579768383360616</t>
  </si>
  <si>
    <t>125.37216882823623</t>
  </si>
  <si>
    <t>458.8308024148894</t>
  </si>
  <si>
    <t>22.52144765654668</t>
  </si>
  <si>
    <t>33.8303032291348</t>
  </si>
  <si>
    <t>67.6037362886136</t>
  </si>
  <si>
    <t>13.612008891740546</t>
  </si>
  <si>
    <t>0.9839120917772917</t>
  </si>
  <si>
    <t>21.4268983432047</t>
  </si>
  <si>
    <t>132.4775063470929</t>
  </si>
  <si>
    <t>418.08424998713326</t>
  </si>
  <si>
    <t>28.175308039009828</t>
  </si>
  <si>
    <t>64.38130478850711</t>
  </si>
  <si>
    <t>8.56937117600907</t>
  </si>
  <si>
    <t>0.895217918413533</t>
  </si>
  <si>
    <t>22.57453856973018</t>
  </si>
  <si>
    <t>118.71834422285924</t>
  </si>
  <si>
    <t>364.2170511631966</t>
  </si>
  <si>
    <t>20.115975951368576</t>
  </si>
  <si>
    <t>29.73143205780942</t>
  </si>
  <si>
    <t>2.158834986166319</t>
  </si>
  <si>
    <t>72.17088979340146</t>
  </si>
  <si>
    <t>0.26786552347254927</t>
  </si>
  <si>
    <t>1.166213729423847</t>
  </si>
  <si>
    <t>28.64933847843713</t>
  </si>
  <si>
    <t>131.53034429947684</t>
  </si>
  <si>
    <t>305.0564050707129</t>
  </si>
  <si>
    <t>1.7957635190981414</t>
  </si>
  <si>
    <t>7.801382994160445</t>
  </si>
  <si>
    <t>60.75400835398935</t>
  </si>
  <si>
    <t>0.08802092707240881</t>
  </si>
  <si>
    <t>13.833747417954859</t>
  </si>
  <si>
    <t>1.0168466540676608</t>
  </si>
  <si>
    <t>26.712214074134348</t>
  </si>
  <si>
    <t>150.63353752489635</t>
  </si>
  <si>
    <t>719.0507588289579</t>
  </si>
  <si>
    <t>35.81949994975434</t>
  </si>
  <si>
    <t>17.529187624013183</t>
  </si>
  <si>
    <t>61.86885552383587</t>
  </si>
  <si>
    <t>0.045535193675523306</t>
  </si>
  <si>
    <t>7.22883900163744</t>
  </si>
  <si>
    <t>11.734446864830648</t>
  </si>
  <si>
    <t>118.31915754105819</t>
  </si>
  <si>
    <t>585.4021928465345</t>
  </si>
  <si>
    <t>7.053559087468159</t>
  </si>
  <si>
    <t>18.499182972474202</t>
  </si>
  <si>
    <t>0.15476733704258816</t>
  </si>
  <si>
    <t>1.097517650590947</t>
  </si>
  <si>
    <t>10.823511792985611</t>
  </si>
  <si>
    <t>127.03329862149607</t>
  </si>
  <si>
    <t>434.81876790054395</t>
  </si>
  <si>
    <t>26.94913084215571</t>
  </si>
  <si>
    <t>20.78151611440463</t>
  </si>
  <si>
    <t>54.850856369998915</t>
  </si>
  <si>
    <t>0.0641271685219901</t>
  </si>
  <si>
    <t>8.37875079593513</t>
  </si>
  <si>
    <t>1.0426636687173654</t>
  </si>
  <si>
    <t>8.697503131834635</t>
  </si>
  <si>
    <t>129.39430645312166</t>
  </si>
  <si>
    <t>177.3903585144013</t>
  </si>
  <si>
    <t>26.15319254920282</t>
  </si>
  <si>
    <t>11.756859647640528</t>
  </si>
  <si>
    <t>60.021597600939934</t>
  </si>
  <si>
    <t>10.546522974721293</t>
  </si>
  <si>
    <t>0.9502250753325259</t>
  </si>
  <si>
    <t>4.269279976530994</t>
  </si>
  <si>
    <t>120.64162745511058</t>
  </si>
  <si>
    <t>615.711054647822</t>
  </si>
  <si>
    <t>8.190961022157744</t>
  </si>
  <si>
    <t>56.43459110563786</t>
  </si>
  <si>
    <t>13.734079328166043</t>
  </si>
  <si>
    <t>67.15088113329696</t>
  </si>
  <si>
    <t>0.2311591676026695</t>
  </si>
  <si>
    <t>11.347233307493756</t>
  </si>
  <si>
    <t>1.1239769513264788</t>
  </si>
  <si>
    <t>9.190771354529325</t>
  </si>
  <si>
    <t>125.12193988967083</t>
  </si>
  <si>
    <t>461.2091925502976</t>
  </si>
  <si>
    <t>50.3806140644883</t>
  </si>
  <si>
    <t>13.873367141054779</t>
  </si>
  <si>
    <t>11.260231541341437</t>
  </si>
  <si>
    <t>54.81232636277106</t>
  </si>
  <si>
    <t>0.41795791357756934</t>
  </si>
  <si>
    <t>1.0872933198020174</t>
  </si>
  <si>
    <t>22.346646446434647</t>
  </si>
  <si>
    <t>142.86221082752277</t>
  </si>
  <si>
    <t>17.999482987818592</t>
  </si>
  <si>
    <t>6.559008336081895</t>
  </si>
  <si>
    <t>13.867084728938124</t>
  </si>
  <si>
    <t>55.4750558293295</t>
  </si>
  <si>
    <t>12.335051392076814</t>
  </si>
  <si>
    <t>0.9792940666330731</t>
  </si>
  <si>
    <t>15.542015285108207</t>
  </si>
  <si>
    <t>139.12869477891985</t>
  </si>
  <si>
    <t>513.7435005160361</t>
  </si>
  <si>
    <t>25.891579525826135</t>
  </si>
  <si>
    <t>8.713685460554366</t>
  </si>
  <si>
    <t>26.766561808977542</t>
  </si>
  <si>
    <t>64.7485388380026</t>
  </si>
  <si>
    <t>0.04212084464266257</t>
  </si>
  <si>
    <t>9.21816661797365</t>
  </si>
  <si>
    <t>0.8969106690640174</t>
  </si>
  <si>
    <t>23.881895864595947</t>
  </si>
  <si>
    <t>109.4528091435437</t>
  </si>
  <si>
    <t>461.0006130524713</t>
  </si>
  <si>
    <t>19.523789509671353</t>
  </si>
  <si>
    <t>4.545593392047895</t>
  </si>
  <si>
    <t>72.00624558614678</t>
  </si>
  <si>
    <t>0.25718711511564235</t>
  </si>
  <si>
    <t>2.4780875782067913</t>
  </si>
  <si>
    <t>0.948133782786227</t>
  </si>
  <si>
    <t>42.77768407939001</t>
  </si>
  <si>
    <t>156.08115529477672</t>
  </si>
  <si>
    <t>172.37025205668746</t>
  </si>
  <si>
    <t>16.282152747028917</t>
  </si>
  <si>
    <t>34.733700889899374</t>
  </si>
  <si>
    <t>10.387454694850534</t>
  </si>
  <si>
    <t>71.22206777751558</t>
  </si>
  <si>
    <t>12.118860372527388</t>
  </si>
  <si>
    <t>0.891172726515233</t>
  </si>
  <si>
    <t>115.50690104706982</t>
  </si>
  <si>
    <t>777.7855827253209</t>
  </si>
  <si>
    <t>7.012608706107944</t>
  </si>
  <si>
    <t>52.7189163254552</t>
  </si>
  <si>
    <t>35.66570784462343</t>
  </si>
  <si>
    <t>72.5671416524472</t>
  </si>
  <si>
    <t>8.0026502579545</t>
  </si>
  <si>
    <t>0.9441851898468255</t>
  </si>
  <si>
    <t>17.995623969310376</t>
  </si>
  <si>
    <t>102.84023024903017</t>
  </si>
  <si>
    <t>648.7090937674432</t>
  </si>
  <si>
    <t>43.0663664923744</t>
  </si>
  <si>
    <t>35.52056805966555</t>
  </si>
  <si>
    <t>67.6705650412491</t>
  </si>
  <si>
    <t>0.007356756361599812</t>
  </si>
  <si>
    <t>3.8364021917936704</t>
  </si>
  <si>
    <t>0.9514773909819267</t>
  </si>
  <si>
    <t>17.634357298847426</t>
  </si>
  <si>
    <t>128.11883268812477</t>
  </si>
  <si>
    <t>117.97863588583431</t>
  </si>
  <si>
    <t>55.926199306399766</t>
  </si>
  <si>
    <t>37.235244938360445</t>
  </si>
  <si>
    <t>11.639032725930974</t>
  </si>
  <si>
    <t>67.04404120369351</t>
  </si>
  <si>
    <t>0.07058852751542972</t>
  </si>
  <si>
    <t>8.310043617652793</t>
  </si>
  <si>
    <t>0.8636824309033132</t>
  </si>
  <si>
    <t>18.374774161196477</t>
  </si>
  <si>
    <t>154.65263981119583</t>
  </si>
  <si>
    <t>529.9115688639203</t>
  </si>
  <si>
    <t>83.55288290170567</t>
  </si>
  <si>
    <t>17.656008386149043</t>
  </si>
  <si>
    <t>11.281539806163458</t>
  </si>
  <si>
    <t>75.36884313379731</t>
  </si>
  <si>
    <t>12.382887190215301</t>
  </si>
  <si>
    <t>0.7122371807442015</t>
  </si>
  <si>
    <t>132.1571996389678</t>
  </si>
  <si>
    <t>749.7859231443101</t>
  </si>
  <si>
    <t>53.62959380213712</t>
  </si>
  <si>
    <t>20.589172742308236</t>
  </si>
  <si>
    <t>95.15261910651088</t>
  </si>
  <si>
    <t>0.339663478290941</t>
  </si>
  <si>
    <t>10.403186121107911</t>
  </si>
  <si>
    <t>0.9723976439424652</t>
  </si>
  <si>
    <t>5.9388119283893985</t>
  </si>
  <si>
    <t>135.2350890472874</t>
  </si>
  <si>
    <t>463.0606611874154</t>
  </si>
  <si>
    <t>78.58332034971255</t>
  </si>
  <si>
    <t>14.983559790658173</t>
  </si>
  <si>
    <t>65.30413264813318</t>
  </si>
  <si>
    <t>0.16131552557940734</t>
  </si>
  <si>
    <t>7.887110543895732</t>
  </si>
  <si>
    <t>0.8985747435391073</t>
  </si>
  <si>
    <t>16.409478145132397</t>
  </si>
  <si>
    <t>174.17765606914955</t>
  </si>
  <si>
    <t>320.5125166614164</t>
  </si>
  <si>
    <t>53.70534897644884</t>
  </si>
  <si>
    <t>1.1910069972316215</t>
  </si>
  <si>
    <t>0.7744769536817024</t>
  </si>
  <si>
    <t>75.99813123101379</t>
  </si>
  <si>
    <t>0.22639826915675176</t>
  </si>
  <si>
    <t>10.096713637508593</t>
  </si>
  <si>
    <t>1.02954349453654</t>
  </si>
  <si>
    <t>17.764771813319566</t>
  </si>
  <si>
    <t>128.63528436596388</t>
  </si>
  <si>
    <t>491.5830877549788</t>
  </si>
  <si>
    <t>30.8441610850058</t>
  </si>
  <si>
    <t>28.077848916567973</t>
  </si>
  <si>
    <t>59.25888715319186</t>
  </si>
  <si>
    <t>0.1788458745881757</t>
  </si>
  <si>
    <t>0.8576136442213907</t>
  </si>
  <si>
    <t>28.28197225409616</t>
  </si>
  <si>
    <t>161.66702589286578</t>
  </si>
  <si>
    <t>326.5697137651801</t>
  </si>
  <si>
    <t>33.35465818479539</t>
  </si>
  <si>
    <t>24.184034707145003</t>
  </si>
  <si>
    <t>7.27940087691891</t>
  </si>
  <si>
    <t>76.0141239842684</t>
  </si>
  <si>
    <t>0.12995200292530978</t>
  </si>
  <si>
    <t>9.088480368914546</t>
  </si>
  <si>
    <t>0.9511225214423474</t>
  </si>
  <si>
    <t>0.5953632053619913</t>
  </si>
  <si>
    <t>112.33999598164162</t>
  </si>
  <si>
    <t>356.5950544617689</t>
  </si>
  <si>
    <t>48.73478675404947</t>
  </si>
  <si>
    <t>25.511629750606588</t>
  </si>
  <si>
    <t>67.07428495608633</t>
  </si>
  <si>
    <t>0.1262020498365708</t>
  </si>
  <si>
    <t>17.142749183915647</t>
  </si>
  <si>
    <t>133.72327692727697</t>
  </si>
  <si>
    <t>681.0282107541839</t>
  </si>
  <si>
    <t>67.19576772397733</t>
  </si>
  <si>
    <t>53.53567748353857</t>
  </si>
  <si>
    <t>35.689349430260215</t>
  </si>
  <si>
    <t>6.722748502371609</t>
  </si>
  <si>
    <t>1.045159525744418</t>
  </si>
  <si>
    <t>16.568234962997412</t>
  </si>
  <si>
    <t>126.69610893088563</t>
  </si>
  <si>
    <t>530.7366186704182</t>
  </si>
  <si>
    <t>11.646978831051001</t>
  </si>
  <si>
    <t>21.247343853741302</t>
  </si>
  <si>
    <t>59.848351881373894</t>
  </si>
  <si>
    <t>0.12553985730467407</t>
  </si>
  <si>
    <t>7.199201075501269</t>
  </si>
  <si>
    <t>0.9090378135956974</t>
  </si>
  <si>
    <t>10.183022850919619</t>
  </si>
  <si>
    <t>146.95633388536066</t>
  </si>
  <si>
    <t>338.6803500408477</t>
  </si>
  <si>
    <t>91.31356797363502</t>
  </si>
  <si>
    <t>45.48045264611968</t>
  </si>
  <si>
    <t>21.02072429512112</t>
  </si>
  <si>
    <t>68.88352379540743</t>
  </si>
  <si>
    <t>0.031994280148004664</t>
  </si>
  <si>
    <t>11.72820116077668</t>
  </si>
  <si>
    <t>120.22163977648484</t>
  </si>
  <si>
    <t>514.315515862304</t>
  </si>
  <si>
    <t>26.293683170485625</t>
  </si>
  <si>
    <t>7.674729956078405</t>
  </si>
  <si>
    <t>12.23209031889812</t>
  </si>
  <si>
    <t>0.028675316792031627</t>
  </si>
  <si>
    <t>8.410874195227946</t>
  </si>
  <si>
    <t>1.0536105125658164</t>
  </si>
  <si>
    <t>12.033609350402578</t>
  </si>
  <si>
    <t>116.1202505279339</t>
  </si>
  <si>
    <t>577.0764538695448</t>
  </si>
  <si>
    <t>48.07672416233275</t>
  </si>
  <si>
    <t>12.715271470699003</t>
  </si>
  <si>
    <t>59.268468213656305</t>
  </si>
  <si>
    <t>0.15619610857884378</t>
  </si>
  <si>
    <t>8.722386947047148</t>
  </si>
  <si>
    <t>1.0505796211578589</t>
  </si>
  <si>
    <t>13.404884652490189</t>
  </si>
  <si>
    <t>143.65280457543685</t>
  </si>
  <si>
    <t>496.4854086177153</t>
  </si>
  <si>
    <t>43.659017475748186</t>
  </si>
  <si>
    <t>14.946328022342964</t>
  </si>
  <si>
    <t>57.82735186663649</t>
  </si>
  <si>
    <t>0.1426633334995589</t>
  </si>
  <si>
    <t>0.8077727544592413</t>
  </si>
  <si>
    <t>31.117421919437078</t>
  </si>
  <si>
    <t>120.04004830768567</t>
  </si>
  <si>
    <t>457.0160248097499</t>
  </si>
  <si>
    <t>23.283455325167655</t>
  </si>
  <si>
    <t>0.287348651504324</t>
  </si>
  <si>
    <t>79.45629102795948</t>
  </si>
  <si>
    <t>11.545773188435877</t>
  </si>
  <si>
    <t>0.9367649198545451</t>
  </si>
  <si>
    <t>13.518368433904348</t>
  </si>
  <si>
    <t>104.77788110511922</t>
  </si>
  <si>
    <t>611.48262255574</t>
  </si>
  <si>
    <t>49.05273066163123</t>
  </si>
  <si>
    <t>34.344530377318705</t>
  </si>
  <si>
    <t>68.3191603284218</t>
  </si>
  <si>
    <t>0.30936225428957104</t>
  </si>
  <si>
    <t>9.418722716770153</t>
  </si>
  <si>
    <t>0.9620185539374595</t>
  </si>
  <si>
    <t>20.840622240203167</t>
  </si>
  <si>
    <t>142.2966232932106</t>
  </si>
  <si>
    <t>271.8440963109513</t>
  </si>
  <si>
    <t>11.083044933984404</t>
  </si>
  <si>
    <t>34.805081396511866</t>
  </si>
  <si>
    <t>23.292254058771448</t>
  </si>
  <si>
    <t>64.32386672194122</t>
  </si>
  <si>
    <t>12.130606592303904</t>
  </si>
  <si>
    <t>0.8835172730837022</t>
  </si>
  <si>
    <t>15.863784252388005</t>
  </si>
  <si>
    <t>154.212897707354</t>
  </si>
  <si>
    <t>590.3786351197741</t>
  </si>
  <si>
    <t>72.52251348226659</t>
  </si>
  <si>
    <t>22.565989693062328</t>
  </si>
  <si>
    <t>2.9760681786532164</t>
  </si>
  <si>
    <t>73.32801848223919</t>
  </si>
  <si>
    <t>0.18344739080632433</t>
  </si>
  <si>
    <t>7.516007223353393</t>
  </si>
  <si>
    <t>0.9657705614816411</t>
  </si>
  <si>
    <t>26.99922292572218</t>
  </si>
  <si>
    <t>118.25641382784083</t>
  </si>
  <si>
    <t>441.29309297433156</t>
  </si>
  <si>
    <t>37.87332264368976</t>
  </si>
  <si>
    <t>14.475269960015805</t>
  </si>
  <si>
    <t>65.84629096803216</t>
  </si>
  <si>
    <t>0.3204063801631691</t>
  </si>
  <si>
    <t>0.9144150618658868</t>
  </si>
  <si>
    <t>32.73819478672367</t>
  </si>
  <si>
    <t>135.92705941779883</t>
  </si>
  <si>
    <t>509.3192115916369</t>
  </si>
  <si>
    <t>56.994860356044455</t>
  </si>
  <si>
    <t>43.95202490084596</t>
  </si>
  <si>
    <t>7.707630981249677</t>
  </si>
  <si>
    <t>68.3940933334549</t>
  </si>
  <si>
    <t>0.02956829758742832</t>
  </si>
  <si>
    <t>11.337377770854856</t>
  </si>
  <si>
    <t>1.0898568727802609</t>
  </si>
  <si>
    <t>4.6808647061189355</t>
  </si>
  <si>
    <t>141.381556893244</t>
  </si>
  <si>
    <t>478.9154803073406</t>
  </si>
  <si>
    <t>15.080130791265747</t>
  </si>
  <si>
    <t>10.172190375435484</t>
  </si>
  <si>
    <t>56.89370968034868</t>
  </si>
  <si>
    <t>0.14773190788873375</t>
  </si>
  <si>
    <t>6.50813397868212</t>
  </si>
  <si>
    <t>0.9561237289651977</t>
  </si>
  <si>
    <t>14.644630397589351</t>
  </si>
  <si>
    <t>138.03839635823402</t>
  </si>
  <si>
    <t>514.3039373325989</t>
  </si>
  <si>
    <t>86.05605902203895</t>
  </si>
  <si>
    <t>23.2087832653566</t>
  </si>
  <si>
    <t>66.65034402535626</t>
  </si>
  <si>
    <t>12.135322417895678</t>
  </si>
  <si>
    <t>0.7381372128423267</t>
  </si>
  <si>
    <t>5.810799876458336</t>
  </si>
  <si>
    <t>136.60887229989862</t>
  </si>
  <si>
    <t>801.1908533568223</t>
  </si>
  <si>
    <t>21.25458933564083</t>
  </si>
  <si>
    <t>34.97713676358379</t>
  </si>
  <si>
    <t>5.805747040337717</t>
  </si>
  <si>
    <t>91.13100999731613</t>
  </si>
  <si>
    <t>0.031355823450210596</t>
  </si>
  <si>
    <t>12.655932828677948</t>
  </si>
  <si>
    <t>1.0102367195693895</t>
  </si>
  <si>
    <t>4.471743361440524</t>
  </si>
  <si>
    <t>139.15455138738886</t>
  </si>
  <si>
    <t>736.0627856768422</t>
  </si>
  <si>
    <t>84.87890338593152</t>
  </si>
  <si>
    <t>26.234242239837016</t>
  </si>
  <si>
    <t>7.325021658450446</t>
  </si>
  <si>
    <t>62.35859906955048</t>
  </si>
  <si>
    <t>12.432720688593594</t>
  </si>
  <si>
    <t>0.8844328549073464</t>
  </si>
  <si>
    <t>119.74653505018361</t>
  </si>
  <si>
    <t>479.78700558454915</t>
  </si>
  <si>
    <t>34.41446595837315</t>
  </si>
  <si>
    <t>14.540008000997553</t>
  </si>
  <si>
    <t>5.499063683893814</t>
  </si>
  <si>
    <t>73.2362525358893</t>
  </si>
  <si>
    <t>1.1635411427944313</t>
  </si>
  <si>
    <t>18.150948555632933</t>
  </si>
  <si>
    <t>102.05186728053371</t>
  </si>
  <si>
    <t>499.3707334973315</t>
  </si>
  <si>
    <t>17.35208088618053</t>
  </si>
  <si>
    <t>4.438881553392674</t>
  </si>
  <si>
    <t>52.56707462566089</t>
  </si>
  <si>
    <t>0.32292763860287915</t>
  </si>
  <si>
    <t>8.218011517816047</t>
  </si>
  <si>
    <t>1.1332686157590293</t>
  </si>
  <si>
    <t>24.709152627009715</t>
  </si>
  <si>
    <t>120.53694727488255</t>
  </si>
  <si>
    <t>358.1702046064263</t>
  </si>
  <si>
    <t>45.86386355533082</t>
  </si>
  <si>
    <t>28.90522551156925</t>
  </si>
  <si>
    <t>52.76579699903129</t>
  </si>
  <si>
    <t>0.14579646084580053</t>
  </si>
  <si>
    <t>8.935070071468788</t>
  </si>
  <si>
    <t>1.006825034279096</t>
  </si>
  <si>
    <t>20.33220811342311</t>
  </si>
  <si>
    <t>143.6017601388603</t>
  </si>
  <si>
    <t>400.75867712864465</t>
  </si>
  <si>
    <t>22.214506696052087</t>
  </si>
  <si>
    <t>17.374182992266736</t>
  </si>
  <si>
    <t>62.614158098570506</t>
  </si>
  <si>
    <t>0.136380782111384</t>
  </si>
  <si>
    <t>11.22843521531442</t>
  </si>
  <si>
    <t>0.7715624597063819</t>
  </si>
  <si>
    <t>15.043672626365522</t>
  </si>
  <si>
    <t>115.65855638818375</t>
  </si>
  <si>
    <t>351.93035715834986</t>
  </si>
  <si>
    <t>39.92453371011881</t>
  </si>
  <si>
    <t>19.669943864391893</t>
  </si>
  <si>
    <t>86.37981939824543</t>
  </si>
  <si>
    <t>0.22268516415444628</t>
  </si>
  <si>
    <t>0.8146395917080204</t>
  </si>
  <si>
    <t>17.016434248223987</t>
  </si>
  <si>
    <t>128.74371352849064</t>
  </si>
  <si>
    <t>507.8887836491277</t>
  </si>
  <si>
    <t>109.42265642430846</t>
  </si>
  <si>
    <t>24.527878729352693</t>
  </si>
  <si>
    <t>19.893958653143354</t>
  </si>
  <si>
    <t>93.74592841576084</t>
  </si>
  <si>
    <t>0.05831681129979493</t>
  </si>
  <si>
    <t>1.1558455252092275</t>
  </si>
  <si>
    <t>57.298374462451825</t>
  </si>
  <si>
    <t>129.86239336944692</t>
  </si>
  <si>
    <t>191.84341408806725</t>
  </si>
  <si>
    <t>51.80416964610778</t>
  </si>
  <si>
    <t>35.497546533885654</t>
  </si>
  <si>
    <t>24.666628158835948</t>
  </si>
  <si>
    <t>56.05367574146644</t>
  </si>
  <si>
    <t>0.10281735611541251</t>
  </si>
  <si>
    <t>7.047670442422044</t>
  </si>
  <si>
    <t>0.9033533581802846</t>
  </si>
  <si>
    <t>42.32188952555467</t>
  </si>
  <si>
    <t>106.18844871907105</t>
  </si>
  <si>
    <t>360.4027965379508</t>
  </si>
  <si>
    <t>10.730477813331383</t>
  </si>
  <si>
    <t>23.70657347015861</t>
  </si>
  <si>
    <t>16.866023617289517</t>
  </si>
  <si>
    <t>71.38583160964623</t>
  </si>
  <si>
    <t>12.806177746903884</t>
  </si>
  <si>
    <t>0.8526397651150222</t>
  </si>
  <si>
    <t>112.11735903960263</t>
  </si>
  <si>
    <t>72.45116002934793</t>
  </si>
  <si>
    <t>28.386435235375906</t>
  </si>
  <si>
    <t>76.55055576264387</t>
  </si>
  <si>
    <t>0.013774166658974463</t>
  </si>
  <si>
    <t>7.302776896384259</t>
  </si>
  <si>
    <t>1.1444197864020267</t>
  </si>
  <si>
    <t>15.431529958140736</t>
  </si>
  <si>
    <t>151.26925889900093</t>
  </si>
  <si>
    <t>408.5402398041915</t>
  </si>
  <si>
    <t>20.89586693394136</t>
  </si>
  <si>
    <t>59.02846253647911</t>
  </si>
  <si>
    <t>6.918611265259727</t>
  </si>
  <si>
    <t>53.63079570225581</t>
  </si>
  <si>
    <t>0.1578476214609322</t>
  </si>
  <si>
    <t>1.0646002251603204</t>
  </si>
  <si>
    <t>41.37930578188527</t>
  </si>
  <si>
    <t>142.57621691881934</t>
  </si>
  <si>
    <t>117.97822881428556</t>
  </si>
  <si>
    <t>94.07390838283257</t>
  </si>
  <si>
    <t>54.55918569234997</t>
  </si>
  <si>
    <t>0.43449065427126166</t>
  </si>
  <si>
    <t>0.7569732758959602</t>
  </si>
  <si>
    <t>20.645923454240695</t>
  </si>
  <si>
    <t>125.00378280767512</t>
  </si>
  <si>
    <t>117.17397169437527</t>
  </si>
  <si>
    <t>73.53872682822428</t>
  </si>
  <si>
    <t>22.686279458648116</t>
  </si>
  <si>
    <t>24.00184490665776</t>
  </si>
  <si>
    <t>93.5064498171726</t>
  </si>
  <si>
    <t>0.2334744837298428</t>
  </si>
  <si>
    <t>13.985219799936896</t>
  </si>
  <si>
    <t>0.967427189785694</t>
  </si>
  <si>
    <t>19.50584148184626</t>
  </si>
  <si>
    <t>127.26739435870721</t>
  </si>
  <si>
    <t>532.9225190492447</t>
  </si>
  <si>
    <t>59.90910520331498</t>
  </si>
  <si>
    <t>29.650192377971027</t>
  </si>
  <si>
    <t>18.239793000785482</t>
  </si>
  <si>
    <t>65.70999385778693</t>
  </si>
  <si>
    <t>0.19986292719115997</t>
  </si>
  <si>
    <t>1.0385341930892666</t>
  </si>
  <si>
    <t>34.43286262086821</t>
  </si>
  <si>
    <t>140.5828493051522</t>
  </si>
  <si>
    <t>501.52598561132766</t>
  </si>
  <si>
    <t>71.61736770196441</t>
  </si>
  <si>
    <t>2.085970337109403</t>
  </si>
  <si>
    <t>58.63922002594133</t>
  </si>
  <si>
    <t>0.97929972813269</t>
  </si>
  <si>
    <t>126.73481349979082</t>
  </si>
  <si>
    <t>696.1456348487682</t>
  </si>
  <si>
    <t>28.503720363397235</t>
  </si>
  <si>
    <t>29.34142412367985</t>
  </si>
  <si>
    <t>64.74808628249038</t>
  </si>
  <si>
    <t>0.3168399260202612</t>
  </si>
  <si>
    <t>6.595710279378563</t>
  </si>
  <si>
    <t>0.772784825362825</t>
  </si>
  <si>
    <t>154.20729679609204</t>
  </si>
  <si>
    <t>479.6064625831749</t>
  </si>
  <si>
    <t>35.13826921053946</t>
  </si>
  <si>
    <t>33.19357076906942</t>
  </si>
  <si>
    <t>13.59779699839373</t>
  </si>
  <si>
    <t>86.2146577059947</t>
  </si>
  <si>
    <t>0.120732295753322</t>
  </si>
  <si>
    <t>11.479713051093553</t>
  </si>
  <si>
    <t>0.976464198213721</t>
  </si>
  <si>
    <t>20.236381794124053</t>
  </si>
  <si>
    <t>138.29223049467348</t>
  </si>
  <si>
    <t>424.2583464600101</t>
  </si>
  <si>
    <t>82.96154727004225</t>
  </si>
  <si>
    <t>38.430959894684</t>
  </si>
  <si>
    <t>13.721216158654244</t>
  </si>
  <si>
    <t>64.9754718077135</t>
  </si>
  <si>
    <t>0.04399665448883165</t>
  </si>
  <si>
    <t>8.78278222867834</t>
  </si>
  <si>
    <t>1.0917497403702825</t>
  </si>
  <si>
    <t>8.329366449384219</t>
  </si>
  <si>
    <t>133.01242641778057</t>
  </si>
  <si>
    <t>568.2324856808822</t>
  </si>
  <si>
    <t>58.210728939166046</t>
  </si>
  <si>
    <t>42.16862754142457</t>
  </si>
  <si>
    <t>3.2063638658522517</t>
  </si>
  <si>
    <t>56.77447325107868</t>
  </si>
  <si>
    <t>0.2040544787270287</t>
  </si>
  <si>
    <t>0.8133997884979308</t>
  </si>
  <si>
    <t>6.072535824200683</t>
  </si>
  <si>
    <t>146.86706312140456</t>
  </si>
  <si>
    <t>320.86691127640887</t>
  </si>
  <si>
    <t>27.84182715687222</t>
  </si>
  <si>
    <t>46.02495943121659</t>
  </si>
  <si>
    <t>16.549209778758353</t>
  </si>
  <si>
    <t>81.03755615335409</t>
  </si>
  <si>
    <t>0.21972729207119696</t>
  </si>
  <si>
    <t>5.437976358033251</t>
  </si>
  <si>
    <t>0.9922262414901161</t>
  </si>
  <si>
    <t>18.142617776258987</t>
  </si>
  <si>
    <t>123.99503454336023</t>
  </si>
  <si>
    <t>543.4942670338435</t>
  </si>
  <si>
    <t>64.53875935594722</t>
  </si>
  <si>
    <t>63.72965852037671</t>
  </si>
  <si>
    <t>0.2687519561794722</t>
  </si>
  <si>
    <t>1.005170796958803</t>
  </si>
  <si>
    <t>32.62539893810604</t>
  </si>
  <si>
    <t>129.59230561324472</t>
  </si>
  <si>
    <t>206.3907592765697</t>
  </si>
  <si>
    <t>12.636354216239909</t>
  </si>
  <si>
    <t>15.810522165443992</t>
  </si>
  <si>
    <t>61.00043587956089</t>
  </si>
  <si>
    <t>0.14180728229858297</t>
  </si>
  <si>
    <t>1.132187809213865</t>
  </si>
  <si>
    <t>130.76362074530198</t>
  </si>
  <si>
    <t>707.9101841710874</t>
  </si>
  <si>
    <t>77.50956955819814</t>
  </si>
  <si>
    <t>13.870875925650068</t>
  </si>
  <si>
    <t>54.332101426198356</t>
  </si>
  <si>
    <t>0.06880553579885124</t>
  </si>
  <si>
    <t>8.186586901046862</t>
  </si>
  <si>
    <t>0.8814324950979855</t>
  </si>
  <si>
    <t>28.123843800905696</t>
  </si>
  <si>
    <t>150.89986828070658</t>
  </si>
  <si>
    <t>497.04827082312335</t>
  </si>
  <si>
    <t>30.79163601835109</t>
  </si>
  <si>
    <t>13.42773640418909</t>
  </si>
  <si>
    <t>17.59181103867884</t>
  </si>
  <si>
    <t>73.53775510360147</t>
  </si>
  <si>
    <t>0.17326356593946607</t>
  </si>
  <si>
    <t>0.9155044139141568</t>
  </si>
  <si>
    <t>51.482124865620925</t>
  </si>
  <si>
    <t>141.71456868213747</t>
  </si>
  <si>
    <t>252.9243042450747</t>
  </si>
  <si>
    <t>77.6535131163674</t>
  </si>
  <si>
    <t>37.127323351043074</t>
  </si>
  <si>
    <t>10.479360721949405</t>
  </si>
  <si>
    <t>68.2957151753323</t>
  </si>
  <si>
    <t>0.23606692569089766</t>
  </si>
  <si>
    <t>11.043961407338877</t>
  </si>
  <si>
    <t>1.1113902361415642</t>
  </si>
  <si>
    <t>20.925846405727235</t>
  </si>
  <si>
    <t>130.497075907979</t>
  </si>
  <si>
    <t>428.47816915330094</t>
  </si>
  <si>
    <t>38.58762147230198</t>
  </si>
  <si>
    <t>16.897672725483766</t>
  </si>
  <si>
    <t>20.58233805424884</t>
  </si>
  <si>
    <t>55.56371135217126</t>
  </si>
  <si>
    <t>0.18074640696562383</t>
  </si>
  <si>
    <t>1.019518615593033</t>
  </si>
  <si>
    <t>8.061409684282504</t>
  </si>
  <si>
    <t>132.90294557228444</t>
  </si>
  <si>
    <t>498.6296193907831</t>
  </si>
  <si>
    <t>67.24288083977348</t>
  </si>
  <si>
    <t>21.553343526734537</t>
  </si>
  <si>
    <t>0.9889349690939522</t>
  </si>
  <si>
    <t>58.30263425295202</t>
  </si>
  <si>
    <t>0.10995037460530158</t>
  </si>
  <si>
    <t>6.808668889552817</t>
  </si>
  <si>
    <t>1.0364381348377647</t>
  </si>
  <si>
    <t>137.1506965064924</t>
  </si>
  <si>
    <t>555.3999442038325</t>
  </si>
  <si>
    <t>1.4502231233318454</t>
  </si>
  <si>
    <t>40.14702016506968</t>
  </si>
  <si>
    <t>21.103099923166994</t>
  </si>
  <si>
    <t>60.457750895906464</t>
  </si>
  <si>
    <t>0.3079993554111277</t>
  </si>
  <si>
    <t>8.602100968879311</t>
  </si>
  <si>
    <t>0.7242305513375501</t>
  </si>
  <si>
    <t>15.315684281628023</t>
  </si>
  <si>
    <t>153.67385528212455</t>
  </si>
  <si>
    <t>213.32636432672052</t>
  </si>
  <si>
    <t>83.2945849883703</t>
  </si>
  <si>
    <t>31.029023257633085</t>
  </si>
  <si>
    <t>90.6671221255645</t>
  </si>
  <si>
    <t>0.07254567130343034</t>
  </si>
  <si>
    <t>10.472154708422066</t>
  </si>
  <si>
    <t>0.9107277137822264</t>
  </si>
  <si>
    <t>4.606178084666402</t>
  </si>
  <si>
    <t>136.8268962237027</t>
  </si>
  <si>
    <t>700.518439029385</t>
  </si>
  <si>
    <t>22.8324551869026</t>
  </si>
  <si>
    <t>32.43937058816271</t>
  </si>
  <si>
    <t>70.6875904884763</t>
  </si>
  <si>
    <t>0.3744201783178744</t>
  </si>
  <si>
    <t>6.934807045237424</t>
  </si>
  <si>
    <t>0.9551116935351865</t>
  </si>
  <si>
    <t>29.22014825571283</t>
  </si>
  <si>
    <t>116.5094264153524</t>
  </si>
  <si>
    <t>316.1477467093435</t>
  </si>
  <si>
    <t>24.886228371562108</t>
  </si>
  <si>
    <t>43.994270640020545</t>
  </si>
  <si>
    <t>5.651973084653102</t>
  </si>
  <si>
    <t>70.59345993942391</t>
  </si>
  <si>
    <t>1.0287639462917992</t>
  </si>
  <si>
    <t>45.27356026890251</t>
  </si>
  <si>
    <t>134.4970353908248</t>
  </si>
  <si>
    <t>529.7018278350395</t>
  </si>
  <si>
    <t>34.25483216512424</t>
  </si>
  <si>
    <t>27.57511527990625</t>
  </si>
  <si>
    <t>61.003424275929945</t>
  </si>
  <si>
    <t>0.29698160425708403</t>
  </si>
  <si>
    <t>3.002539341056673</t>
  </si>
  <si>
    <t>0.6929234948877061</t>
  </si>
  <si>
    <t>30.281668415429948</t>
  </si>
  <si>
    <t>140.4792761066846</t>
  </si>
  <si>
    <t>338.90914305391084</t>
  </si>
  <si>
    <t>34.27845556700557</t>
  </si>
  <si>
    <t>98.36835890244458</t>
  </si>
  <si>
    <t>0.18054197762081606</t>
  </si>
  <si>
    <t>6.1877547901004215</t>
  </si>
  <si>
    <t>0.9323875119918906</t>
  </si>
  <si>
    <t>31.439478180684397</t>
  </si>
  <si>
    <t>120.22466631327345</t>
  </si>
  <si>
    <t>476.1694870215287</t>
  </si>
  <si>
    <t>48.54434192131575</t>
  </si>
  <si>
    <t>32.883831812605024</t>
  </si>
  <si>
    <t>66.80343994496299</t>
  </si>
  <si>
    <t>0.04940826509938878</t>
  </si>
  <si>
    <t>11.76458069938761</t>
  </si>
  <si>
    <t>0.6695716017012099</t>
  </si>
  <si>
    <t>15.495881363173496</t>
  </si>
  <si>
    <t>130.0265320683967</t>
  </si>
  <si>
    <t>517.0197293028958</t>
  </si>
  <si>
    <t>12.824635667422157</t>
  </si>
  <si>
    <t>102.53103326174478</t>
  </si>
  <si>
    <t>0.1549104175761748</t>
  </si>
  <si>
    <t>9.091896090217817</t>
  </si>
  <si>
    <t>0.8196400945525161</t>
  </si>
  <si>
    <t>27.976487065068017</t>
  </si>
  <si>
    <t>131.79657600618674</t>
  </si>
  <si>
    <t>505.7331321260891</t>
  </si>
  <si>
    <t>73.73072627248543</t>
  </si>
  <si>
    <t>50.694820922205636</t>
  </si>
  <si>
    <t>31.810378109330998</t>
  </si>
  <si>
    <t>80.29222552277461</t>
  </si>
  <si>
    <t>0.18809488995652418</t>
  </si>
  <si>
    <t>8.368949585588416</t>
  </si>
  <si>
    <t>1.0762110105527363</t>
  </si>
  <si>
    <t>40.43714106290598</t>
  </si>
  <si>
    <t>129.39981470522227</t>
  </si>
  <si>
    <t>371.70914690011455</t>
  </si>
  <si>
    <t>14.354016412923194</t>
  </si>
  <si>
    <t>13.368190563995272</t>
  </si>
  <si>
    <t>57.76701731832822</t>
  </si>
  <si>
    <t>0.27865151493638257</t>
  </si>
  <si>
    <t>0.9399240097450307</t>
  </si>
  <si>
    <t>138.59305713332316</t>
  </si>
  <si>
    <t>460.8226357842242</t>
  </si>
  <si>
    <t>79.23836071271676</t>
  </si>
  <si>
    <t>27.41371606095281</t>
  </si>
  <si>
    <t>68.04164603030358</t>
  </si>
  <si>
    <t>0.02587339500556879</t>
  </si>
  <si>
    <t>8.594246986941911</t>
  </si>
  <si>
    <t>1.078963499734034</t>
  </si>
  <si>
    <t>3.128321709604533</t>
  </si>
  <si>
    <t>115.66307075916163</t>
  </si>
  <si>
    <t>62.1167278102018</t>
  </si>
  <si>
    <t>25.95851634343799</t>
  </si>
  <si>
    <t>23.174051296039273</t>
  </si>
  <si>
    <t>57.5888987306622</t>
  </si>
  <si>
    <t>0.2467967486455056</t>
  </si>
  <si>
    <t>11.982967838317874</t>
  </si>
  <si>
    <t>1.0380689301908372</t>
  </si>
  <si>
    <t>144.24791705461865</t>
  </si>
  <si>
    <t>528.7635357988822</t>
  </si>
  <si>
    <t>53.49054610863729</t>
  </si>
  <si>
    <t>24.797764185932913</t>
  </si>
  <si>
    <t>6.184208435927985</t>
  </si>
  <si>
    <t>58.67099659858326</t>
  </si>
  <si>
    <t>0.2750564157217234</t>
  </si>
  <si>
    <t>10.67059832888418</t>
  </si>
  <si>
    <t>1.1413378584685356</t>
  </si>
  <si>
    <t>12.039948765018995</t>
  </si>
  <si>
    <t>147.5312716123317</t>
  </si>
  <si>
    <t>519.2014644966875</t>
  </si>
  <si>
    <t>49.468319032304905</t>
  </si>
  <si>
    <t>30.624046155754648</t>
  </si>
  <si>
    <t>26.836314315881687</t>
  </si>
  <si>
    <t>53.805930014679376</t>
  </si>
  <si>
    <t>0.03533335825452026</t>
  </si>
  <si>
    <t>11.087028178835281</t>
  </si>
  <si>
    <t>1.2478580351618647</t>
  </si>
  <si>
    <t>8.719228473116685</t>
  </si>
  <si>
    <t>131.3329129835213</t>
  </si>
  <si>
    <t>538.9841767437927</t>
  </si>
  <si>
    <t>23.958535747983433</t>
  </si>
  <si>
    <t>19.235490733703784</t>
  </si>
  <si>
    <t>48.30368191017957</t>
  </si>
  <si>
    <t>0.15234344628890975</t>
  </si>
  <si>
    <t>7.4107989992791286</t>
  </si>
  <si>
    <t>0.7723621128327581</t>
  </si>
  <si>
    <t>32.4346414724544</t>
  </si>
  <si>
    <t>130.46258217325934</t>
  </si>
  <si>
    <t>287.1598602675447</t>
  </si>
  <si>
    <t>73.17477376542107</t>
  </si>
  <si>
    <t>42.20369547109358</t>
  </si>
  <si>
    <t>3.403001415551765</t>
  </si>
  <si>
    <t>83.88134571095728</t>
  </si>
  <si>
    <t>0.044033336753374536</t>
  </si>
  <si>
    <t>10.15876274597767</t>
  </si>
  <si>
    <t>0.9809973788467867</t>
  </si>
  <si>
    <t>17.054312619462184</t>
  </si>
  <si>
    <t>143.96494273499547</t>
  </si>
  <si>
    <t>542.5770664321017</t>
  </si>
  <si>
    <t>49.42006189357899</t>
  </si>
  <si>
    <t>19.203663486324924</t>
  </si>
  <si>
    <t>64.61264372368812</t>
  </si>
  <si>
    <t>0.12205992219154921</t>
  </si>
  <si>
    <t>6.111072533011935</t>
  </si>
  <si>
    <t>24.929190484801097</t>
  </si>
  <si>
    <t>159.5935035248277</t>
  </si>
  <si>
    <t>322.95620029506597</t>
  </si>
  <si>
    <t>13.162024103918792</t>
  </si>
  <si>
    <t>0.3522380683339405</t>
  </si>
  <si>
    <t>5.381189667475348</t>
  </si>
  <si>
    <t>0.8676562856450516</t>
  </si>
  <si>
    <t>13.939223447203116</t>
  </si>
  <si>
    <t>138.918961349414</t>
  </si>
  <si>
    <t>267.3605534271521</t>
  </si>
  <si>
    <t>69.03012553273142</t>
  </si>
  <si>
    <t>45.50181524876528</t>
  </si>
  <si>
    <t>11.05437708728727</t>
  </si>
  <si>
    <t>79.28436642106863</t>
  </si>
  <si>
    <t>0.20271387497016954</t>
  </si>
  <si>
    <t>12.124065575921064</t>
  </si>
  <si>
    <t>0.83143297055973</t>
  </si>
  <si>
    <t>3.7449457543954274</t>
  </si>
  <si>
    <t>125.30462069589078</t>
  </si>
  <si>
    <t>345.57417168187413</t>
  </si>
  <si>
    <t>5.966504802959307</t>
  </si>
  <si>
    <t>17.285323926230603</t>
  </si>
  <si>
    <t>78.91740607053846</t>
  </si>
  <si>
    <t>11.03203514587873</t>
  </si>
  <si>
    <t>0.9788101097061702</t>
  </si>
  <si>
    <t>127.09929365569464</t>
  </si>
  <si>
    <t>713.8999657669415</t>
  </si>
  <si>
    <t>3.5909476496959947</t>
  </si>
  <si>
    <t>20.054690451617038</t>
  </si>
  <si>
    <t>64.7872456116586</t>
  </si>
  <si>
    <t>9.932183179344651</t>
  </si>
  <si>
    <t>0.9513745010031076</t>
  </si>
  <si>
    <t>25.029920657550857</t>
  </si>
  <si>
    <t>133.1049296139895</t>
  </si>
  <si>
    <t>524.9077145999283</t>
  </si>
  <si>
    <t>62.60082990493434</t>
  </si>
  <si>
    <t>51.45993883620075</t>
  </si>
  <si>
    <t>8.807153026642794</t>
  </si>
  <si>
    <t>67.05280743576836</t>
  </si>
  <si>
    <t>0.07405951862769902</t>
  </si>
  <si>
    <t>6.5131954601720885</t>
  </si>
  <si>
    <t>1.1402958922070765</t>
  </si>
  <si>
    <t>15.45132945445069</t>
  </si>
  <si>
    <t>120.64140851479848</t>
  </si>
  <si>
    <t>462.4992443972117</t>
  </si>
  <si>
    <t>23.281031719735502</t>
  </si>
  <si>
    <t>44.96192917050227</t>
  </si>
  <si>
    <t>15.180300061450007</t>
  </si>
  <si>
    <t>53.8653775698496</t>
  </si>
  <si>
    <t>0.10048320917293091</t>
  </si>
  <si>
    <t>7.690200057609873</t>
  </si>
  <si>
    <t>0.9535448376946878</t>
  </si>
  <si>
    <t>12.332086564269297</t>
  </si>
  <si>
    <t>134.47096470093135</t>
  </si>
  <si>
    <t>293.06450080631504</t>
  </si>
  <si>
    <t>85.68839972793776</t>
  </si>
  <si>
    <t>9.169775626132076</t>
  </si>
  <si>
    <t>66.86833737571484</t>
  </si>
  <si>
    <t>0.11887235046963227</t>
  </si>
  <si>
    <t>11.125699187463963</t>
  </si>
  <si>
    <t>1.0809684642941664</t>
  </si>
  <si>
    <t>21.87546950072021</t>
  </si>
  <si>
    <t>135.1253193993762</t>
  </si>
  <si>
    <t>524.0210079951208</t>
  </si>
  <si>
    <t>14.602514237408236</t>
  </si>
  <si>
    <t>54.549826494697115</t>
  </si>
  <si>
    <t>25.759494185587794</t>
  </si>
  <si>
    <t>57.45978437741352</t>
  </si>
  <si>
    <t>10.285114862910413</t>
  </si>
  <si>
    <t>1.060041778925856</t>
  </si>
  <si>
    <t>12.176972063762683</t>
  </si>
  <si>
    <t>145.52615294226456</t>
  </si>
  <si>
    <t>670.5634106216793</t>
  </si>
  <si>
    <t>57.290759815082964</t>
  </si>
  <si>
    <t>26.129017591941114</t>
  </si>
  <si>
    <t>13.23122560426518</t>
  </si>
  <si>
    <t>58.834010366051565</t>
  </si>
  <si>
    <t>0.3509282745843518</t>
  </si>
  <si>
    <t>12.302769143826055</t>
  </si>
  <si>
    <t>0.9686915981830914</t>
  </si>
  <si>
    <t>0.9442844181193522</t>
  </si>
  <si>
    <t>136.9588053633411</t>
  </si>
  <si>
    <t>491.1118212895576</t>
  </si>
  <si>
    <t>35.69785897367519</t>
  </si>
  <si>
    <t>35.99914985032064</t>
  </si>
  <si>
    <t>10.185083840569696</t>
  </si>
  <si>
    <t>63.78853423805153</t>
  </si>
  <si>
    <t>11.58167228176714</t>
  </si>
  <si>
    <t>0.9177306324864964</t>
  </si>
  <si>
    <t>39.62370162032494</t>
  </si>
  <si>
    <t>144.58754110176216</t>
  </si>
  <si>
    <t>386.2340890085223</t>
  </si>
  <si>
    <t>9.220136696002282</t>
  </si>
  <si>
    <t>53.318278497500984</t>
  </si>
  <si>
    <t>11.56630796672679</t>
  </si>
  <si>
    <t>70.0359828174959</t>
  </si>
  <si>
    <t>0.22755734009316614</t>
  </si>
  <si>
    <t>8.812309734470421</t>
  </si>
  <si>
    <t>0.8444850425948635</t>
  </si>
  <si>
    <t>8.530999765201766</t>
  </si>
  <si>
    <t>105.8908322542428</t>
  </si>
  <si>
    <t>509.10737334712564</t>
  </si>
  <si>
    <t>34.362150628852454</t>
  </si>
  <si>
    <t>16.16101930590647</t>
  </si>
  <si>
    <t>7.057378652561015</t>
  </si>
  <si>
    <t>77.44515554885184</t>
  </si>
  <si>
    <t>0.1551056507879358</t>
  </si>
  <si>
    <t>8.941891132616474</t>
  </si>
  <si>
    <t>1.0260650757683183</t>
  </si>
  <si>
    <t>29.51323758265034</t>
  </si>
  <si>
    <t>121.88067210851655</t>
  </si>
  <si>
    <t>341.28745152743863</t>
  </si>
  <si>
    <t>71.50141441481274</t>
  </si>
  <si>
    <t>41.29428088631808</t>
  </si>
  <si>
    <t>13.165827144027222</t>
  </si>
  <si>
    <t>61.197471276121064</t>
  </si>
  <si>
    <t>0.11592776036027709</t>
  </si>
  <si>
    <t>8.010251746647812</t>
  </si>
  <si>
    <t>0.8887457702112614</t>
  </si>
  <si>
    <t>12.557215462358194</t>
  </si>
  <si>
    <t>118.01301325290873</t>
  </si>
  <si>
    <t>584.7546147477004</t>
  </si>
  <si>
    <t>37.23100733178696</t>
  </si>
  <si>
    <t>18.900883407848315</t>
  </si>
  <si>
    <t>72.80679006352516</t>
  </si>
  <si>
    <t>9.462944854323322</t>
  </si>
  <si>
    <t>1.0164134045456</t>
  </si>
  <si>
    <t>6.038033460494216</t>
  </si>
  <si>
    <t>118.71387175028829</t>
  </si>
  <si>
    <t>322.36386662656764</t>
  </si>
  <si>
    <t>16.27353994119167</t>
  </si>
  <si>
    <t>36.98592968069954</t>
  </si>
  <si>
    <t>18.4171039101573</t>
  </si>
  <si>
    <t>61.90074045134398</t>
  </si>
  <si>
    <t>0.2526572884534365</t>
  </si>
  <si>
    <t>10.366580041873249</t>
  </si>
  <si>
    <t>0.9896330961374383</t>
  </si>
  <si>
    <t>2.630311529298563</t>
  </si>
  <si>
    <t>137.1223593493924</t>
  </si>
  <si>
    <t>372.1911097394524</t>
  </si>
  <si>
    <t>44.28055232702077</t>
  </si>
  <si>
    <t>27.351615979709397</t>
  </si>
  <si>
    <t>18.477905690752863</t>
  </si>
  <si>
    <t>62.16022978217632</t>
  </si>
  <si>
    <t>0.17380666103949083</t>
  </si>
  <si>
    <t>6.7882744023678105</t>
  </si>
  <si>
    <t>0.7717125089019261</t>
  </si>
  <si>
    <t>28.99782698442888</t>
  </si>
  <si>
    <t>108.44820873658603</t>
  </si>
  <si>
    <t>327.60006641966623</t>
  </si>
  <si>
    <t>53.67711881810362</t>
  </si>
  <si>
    <t>13.473707335500674</t>
  </si>
  <si>
    <t>81.64022226877678</t>
  </si>
  <si>
    <t>0.16773450010159358</t>
  </si>
  <si>
    <t>9.218727261630788</t>
  </si>
  <si>
    <t>0.979682695296844</t>
  </si>
  <si>
    <t>6.185206506750555</t>
  </si>
  <si>
    <t>118.30967452669802</t>
  </si>
  <si>
    <t>394.59243094082325</t>
  </si>
  <si>
    <t>3.842692328557174</t>
  </si>
  <si>
    <t>22.923625332088328</t>
  </si>
  <si>
    <t>64.71748697509649</t>
  </si>
  <si>
    <t>6.383068231216253</t>
  </si>
  <si>
    <t>1.0225542099762628</t>
  </si>
  <si>
    <t>9.198079819121094</t>
  </si>
  <si>
    <t>122.11264686134048</t>
  </si>
  <si>
    <t>220.28293352240587</t>
  </si>
  <si>
    <t>24.75694410100143</t>
  </si>
  <si>
    <t>35.116593110021725</t>
  </si>
  <si>
    <t>12.36337308800437</t>
  </si>
  <si>
    <t>61.45159389264516</t>
  </si>
  <si>
    <t>5.392957114960566</t>
  </si>
  <si>
    <t>0.7878399297178155</t>
  </si>
  <si>
    <t>10.469864851765447</t>
  </si>
  <si>
    <t>135.57422565858533</t>
  </si>
  <si>
    <t>763.8493609438508</t>
  </si>
  <si>
    <t>54.10786871036668</t>
  </si>
  <si>
    <t>30.74288072882696</t>
  </si>
  <si>
    <t>22.15568401163724</t>
  </si>
  <si>
    <t>84.22682123833711</t>
  </si>
  <si>
    <t>0.03995660873759145</t>
  </si>
  <si>
    <t>7.819910186609157</t>
  </si>
  <si>
    <t>0.9524744692147363</t>
  </si>
  <si>
    <t>27.017830478385232</t>
  </si>
  <si>
    <t>119.48038973689836</t>
  </si>
  <si>
    <t>318.76463496856064</t>
  </si>
  <si>
    <t>40.898960933920506</t>
  </si>
  <si>
    <t>9.186157253702426</t>
  </si>
  <si>
    <t>17.60881379923229</t>
  </si>
  <si>
    <t>66.95919843113258</t>
  </si>
  <si>
    <t>0.2744690124652913</t>
  </si>
  <si>
    <t>6.8708676688516235</t>
  </si>
  <si>
    <t>1.0320179837048225</t>
  </si>
  <si>
    <t>23.34294224127685</t>
  </si>
  <si>
    <t>127.40392648904098</t>
  </si>
  <si>
    <t>316.87057980254446</t>
  </si>
  <si>
    <t>18.078795206685673</t>
  </si>
  <si>
    <t>9.673295896599065</t>
  </si>
  <si>
    <t>24.90921964785328</t>
  </si>
  <si>
    <t>60.77095126008275</t>
  </si>
  <si>
    <t>0.22650737859805392</t>
  </si>
  <si>
    <t>1.0637786769588469</t>
  </si>
  <si>
    <t>2.779548894247334</t>
  </si>
  <si>
    <t>132.6420974188805</t>
  </si>
  <si>
    <t>373.4249706986103</t>
  </si>
  <si>
    <t>26.06824733450988</t>
  </si>
  <si>
    <t>34.01380547521476</t>
  </si>
  <si>
    <t>11.563346529756545</t>
  </si>
  <si>
    <t>58.58423182958039</t>
  </si>
  <si>
    <t>0.1455358620456992</t>
  </si>
  <si>
    <t>8.282285411234957</t>
  </si>
  <si>
    <t>1.043892993811128</t>
  </si>
  <si>
    <t>23.170830773460143</t>
  </si>
  <si>
    <t>136.26575823458887</t>
  </si>
  <si>
    <t>570.6066479214126</t>
  </si>
  <si>
    <t>55.72030383229027</t>
  </si>
  <si>
    <t>27.16661778194758</t>
  </si>
  <si>
    <t>6.668712979972211</t>
  </si>
  <si>
    <t>59.93615171632385</t>
  </si>
  <si>
    <t>0.017413735419965742</t>
  </si>
  <si>
    <t>30.918430922775556</t>
  </si>
  <si>
    <t>152.613893628172</t>
  </si>
  <si>
    <t>410.86491964599037</t>
  </si>
  <si>
    <t>65.10417022415095</t>
  </si>
  <si>
    <t>18.578177167192422</t>
  </si>
  <si>
    <t>33.64811243405316</t>
  </si>
  <si>
    <t>0.23607325565042103</t>
  </si>
  <si>
    <t>0.9645483895065834</t>
  </si>
  <si>
    <t>13.920447889443214</t>
  </si>
  <si>
    <t>113.91167387260525</t>
  </si>
  <si>
    <t>243.48966278621157</t>
  </si>
  <si>
    <t>29.14991266181919</t>
  </si>
  <si>
    <t>15.188913587256868</t>
  </si>
  <si>
    <t>65.94717522525143</t>
  </si>
  <si>
    <t>15.929036966876396</t>
  </si>
  <si>
    <t>0.9942501933684079</t>
  </si>
  <si>
    <t>115.63433977279594</t>
  </si>
  <si>
    <t>634.0457199448562</t>
  </si>
  <si>
    <t>33.19790351605214</t>
  </si>
  <si>
    <t>63.57284628514564</t>
  </si>
  <si>
    <t>0.255716805389359</t>
  </si>
  <si>
    <t>10.366765717374456</t>
  </si>
  <si>
    <t>0.9357152191856668</t>
  </si>
  <si>
    <t>28.247381704845118</t>
  </si>
  <si>
    <t>138.77751125375912</t>
  </si>
  <si>
    <t>316.5208489667086</t>
  </si>
  <si>
    <t>23.045412901140367</t>
  </si>
  <si>
    <t>18.200929110218876</t>
  </si>
  <si>
    <t>68.4118308262025</t>
  </si>
  <si>
    <t>0.23987179763462552</t>
  </si>
  <si>
    <t>5.737903942796322</t>
  </si>
  <si>
    <t>0.9068108607342351</t>
  </si>
  <si>
    <t>29.24184004854925</t>
  </si>
  <si>
    <t>118.71855652133355</t>
  </si>
  <si>
    <t>351.88945799337444</t>
  </si>
  <si>
    <t>67.57201858014679</t>
  </si>
  <si>
    <t>56.43317298997015</t>
  </si>
  <si>
    <t>20.1620911867371</t>
  </si>
  <si>
    <t>75.16440851900806</t>
  </si>
  <si>
    <t>0.02697279529013359</t>
  </si>
  <si>
    <t>11.717982653713195</t>
  </si>
  <si>
    <t>0.765672791144301</t>
  </si>
  <si>
    <t>4.281853366814806</t>
  </si>
  <si>
    <t>110.36491494278272</t>
  </si>
  <si>
    <t>602.6453839516247</t>
  </si>
  <si>
    <t>51.81969589962279</t>
  </si>
  <si>
    <t>57.06152090822101</t>
  </si>
  <si>
    <t>87.18377948327579</t>
  </si>
  <si>
    <t>0.13941274071174284</t>
  </si>
  <si>
    <t>0.7697664726889697</t>
  </si>
  <si>
    <t>24.442561362484895</t>
  </si>
  <si>
    <t>150.6006660400174</t>
  </si>
  <si>
    <t>618.6915234848386</t>
  </si>
  <si>
    <t>112.1049470021487</t>
  </si>
  <si>
    <t>43.11808446171458</t>
  </si>
  <si>
    <t>5.235300766776602</t>
  </si>
  <si>
    <t>84.2234275761962</t>
  </si>
  <si>
    <t>13.953220434415545</t>
  </si>
  <si>
    <t>1.0103688322983426</t>
  </si>
  <si>
    <t>141.2359265798529</t>
  </si>
  <si>
    <t>369.65358483269085</t>
  </si>
  <si>
    <t>21.20137301180927</t>
  </si>
  <si>
    <t>19.740378810423458</t>
  </si>
  <si>
    <t>62.3487412369468</t>
  </si>
  <si>
    <t>0.005476505486257804</t>
  </si>
  <si>
    <t>10.525645221528656</t>
  </si>
  <si>
    <t>1.0562422490157088</t>
  </si>
  <si>
    <t>3.98334229266378</t>
  </si>
  <si>
    <t>104.37548424538693</t>
  </si>
  <si>
    <t>614.3362309460879</t>
  </si>
  <si>
    <t>13.579599532802682</t>
  </si>
  <si>
    <t>32.986255293416605</t>
  </si>
  <si>
    <t>2.320992415944964</t>
  </si>
  <si>
    <t>59.089977470795354</t>
  </si>
  <si>
    <t>0.19689075331647973</t>
  </si>
  <si>
    <t>1.223602530388153</t>
  </si>
  <si>
    <t>28.995272308267566</t>
  </si>
  <si>
    <t>132.03554435249194</t>
  </si>
  <si>
    <t>541.4286775975906</t>
  </si>
  <si>
    <t>13.324043763562713</t>
  </si>
  <si>
    <t>14.559721027161851</t>
  </si>
  <si>
    <t>48.09320601230893</t>
  </si>
  <si>
    <t>0.18221889982483208</t>
  </si>
  <si>
    <t>15.306006933705955</t>
  </si>
  <si>
    <t>1.002787477808954</t>
  </si>
  <si>
    <t>126.40940190178517</t>
  </si>
  <si>
    <t>729.494365501838</t>
  </si>
  <si>
    <t>38.6903048149683</t>
  </si>
  <si>
    <t>13.557578042756425</t>
  </si>
  <si>
    <t>16.4298284604101</t>
  </si>
  <si>
    <t>62.919081708009855</t>
  </si>
  <si>
    <t>10.546790256802552</t>
  </si>
  <si>
    <t>1.0833358741785613</t>
  </si>
  <si>
    <t>19.395648565173182</t>
  </si>
  <si>
    <t>134.70272463051373</t>
  </si>
  <si>
    <t>483.41931034618415</t>
  </si>
  <si>
    <t>27.50548343594829</t>
  </si>
  <si>
    <t>9.807637196421808</t>
  </si>
  <si>
    <t>12.447779795934267</t>
  </si>
  <si>
    <t>57.308008979916885</t>
  </si>
  <si>
    <t>0.0702693514210681</t>
  </si>
  <si>
    <t>9.723167055411007</t>
  </si>
  <si>
    <t>0.8544367745318825</t>
  </si>
  <si>
    <t>29.652718062826743</t>
  </si>
  <si>
    <t>150.90750592145451</t>
  </si>
  <si>
    <t>468.85549209037606</t>
  </si>
  <si>
    <t>38.70297304599771</t>
  </si>
  <si>
    <t>3.308119087213184</t>
  </si>
  <si>
    <t>74.24033014682529</t>
  </si>
  <si>
    <t>0.026072276795858995</t>
  </si>
  <si>
    <t>8.57961663553262</t>
  </si>
  <si>
    <t>0.8758260239500494</t>
  </si>
  <si>
    <t>24.4751021019445</t>
  </si>
  <si>
    <t>147.13600764561113</t>
  </si>
  <si>
    <t>586.9460500979005</t>
  </si>
  <si>
    <t>56.81538828883453</t>
  </si>
  <si>
    <t>49.26490152232681</t>
  </si>
  <si>
    <t>74.10726115962252</t>
  </si>
  <si>
    <t>0.08146908130712019</t>
  </si>
  <si>
    <t>9.251596981116139</t>
  </si>
  <si>
    <t>0.837233471117278</t>
  </si>
  <si>
    <t>16.488114461468786</t>
  </si>
  <si>
    <t>136.36450223095605</t>
  </si>
  <si>
    <t>549.2531818954045</t>
  </si>
  <si>
    <t>52.817324115832086</t>
  </si>
  <si>
    <t>25.25103373072551</t>
  </si>
  <si>
    <t>78.25686036071195</t>
  </si>
  <si>
    <t>0.06717825779870672</t>
  </si>
  <si>
    <t>9.60823654657002</t>
  </si>
  <si>
    <t>0.9685523677253843</t>
  </si>
  <si>
    <t>20.24076437568275</t>
  </si>
  <si>
    <t>119.97632795551553</t>
  </si>
  <si>
    <t>515.7141434494065</t>
  </si>
  <si>
    <t>21.126165990820773</t>
  </si>
  <si>
    <t>22.55183938053324</t>
  </si>
  <si>
    <t>63.79962053714467</t>
  </si>
  <si>
    <t>0.966924349035949</t>
  </si>
  <si>
    <t>29.312897568758046</t>
  </si>
  <si>
    <t>161.17639927375302</t>
  </si>
  <si>
    <t>230.84051948564024</t>
  </si>
  <si>
    <t>36.506566968162716</t>
  </si>
  <si>
    <t>20.863325217726157</t>
  </si>
  <si>
    <t>65.75130995527812</t>
  </si>
  <si>
    <t>0.15790123532439593</t>
  </si>
  <si>
    <t>2.640939131694415</t>
  </si>
  <si>
    <t>0.7890801889928051</t>
  </si>
  <si>
    <t>21.875198745214718</t>
  </si>
  <si>
    <t>134.50621549037425</t>
  </si>
  <si>
    <t>454.7917114134252</t>
  </si>
  <si>
    <t>82.30266183098551</t>
  </si>
  <si>
    <t>11.231131001737062</t>
  </si>
  <si>
    <t>88.92635514080467</t>
  </si>
  <si>
    <t>9.938726474670059</t>
  </si>
  <si>
    <t>1.0100617956847946</t>
  </si>
  <si>
    <t>22.027009851393963</t>
  </si>
  <si>
    <t>134.2745980463613</t>
  </si>
  <si>
    <t>547.2132493889561</t>
  </si>
  <si>
    <t>43.45027192573414</t>
  </si>
  <si>
    <t>18.752284616575952</t>
  </si>
  <si>
    <t>25.90500432536345</t>
  </si>
  <si>
    <t>62.371655717025696</t>
  </si>
  <si>
    <t>0.1386516297960724</t>
  </si>
  <si>
    <t>10.596604476186931</t>
  </si>
  <si>
    <t>0.9650502359753577</t>
  </si>
  <si>
    <t>4.321260406951287</t>
  </si>
  <si>
    <t>131.16520783771517</t>
  </si>
  <si>
    <t>435.0040221591761</t>
  </si>
  <si>
    <t>59.074483083355844</t>
  </si>
  <si>
    <t>12.086615407856293</t>
  </si>
  <si>
    <t>64.0796420921636</t>
  </si>
  <si>
    <t>0.10698256892072577</t>
  </si>
  <si>
    <t>6.902516571651407</t>
  </si>
  <si>
    <t>0.8542125367332297</t>
  </si>
  <si>
    <t>10.193023704557401</t>
  </si>
  <si>
    <t>125.21293212733049</t>
  </si>
  <si>
    <t>415.55475942905264</t>
  </si>
  <si>
    <t>32.51733990781775</t>
  </si>
  <si>
    <t>31.644313947428273</t>
  </si>
  <si>
    <t>76.38018668887878</t>
  </si>
  <si>
    <t>0.16092053338999615</t>
  </si>
  <si>
    <t>5.564383953868072</t>
  </si>
  <si>
    <t>1.095853464050327</t>
  </si>
  <si>
    <t>19.803992420630067</t>
  </si>
  <si>
    <t>144.1327120256358</t>
  </si>
  <si>
    <t>257.5145654773753</t>
  </si>
  <si>
    <t>9.731341869663677</t>
  </si>
  <si>
    <t>12.491899960356761</t>
  </si>
  <si>
    <t>54.951579246829624</t>
  </si>
  <si>
    <t>4.949288955756158</t>
  </si>
  <si>
    <t>1.1348729399634458</t>
  </si>
  <si>
    <t>23.160372057030933</t>
  </si>
  <si>
    <t>132.29428248582136</t>
  </si>
  <si>
    <t>724.1721712118117</t>
  </si>
  <si>
    <t>24.19401582736755</t>
  </si>
  <si>
    <t>39.402854476647086</t>
  </si>
  <si>
    <t>11.418346037420745</t>
  </si>
  <si>
    <t>54.17672198984566</t>
  </si>
  <si>
    <t>10.683965761694878</t>
  </si>
  <si>
    <t>0.9735619797363455</t>
  </si>
  <si>
    <t>8.067300174941678</t>
  </si>
  <si>
    <t>112.68010170001867</t>
  </si>
  <si>
    <t>527.3409874626695</t>
  </si>
  <si>
    <t>34.52518852529748</t>
  </si>
  <si>
    <t>17.66659634973537</t>
  </si>
  <si>
    <t>65.20972062315889</t>
  </si>
  <si>
    <t>0.08413328577536328</t>
  </si>
  <si>
    <t>7.910943700759653</t>
  </si>
  <si>
    <t>0.8640295938028081</t>
  </si>
  <si>
    <t>40.49116818959736</t>
  </si>
  <si>
    <t>141.91640340110456</t>
  </si>
  <si>
    <t>414.54002675068455</t>
  </si>
  <si>
    <t>50.24083100938419</t>
  </si>
  <si>
    <t>42.85443099470486</t>
  </si>
  <si>
    <t>10.050353671557765</t>
  </si>
  <si>
    <t>75.3322327230076</t>
  </si>
  <si>
    <t>7.01100585953332</t>
  </si>
  <si>
    <t>32.4662270407012</t>
  </si>
  <si>
    <t>136.32807941708438</t>
  </si>
  <si>
    <t>389.20798982821054</t>
  </si>
  <si>
    <t>26.682159846319678</t>
  </si>
  <si>
    <t>25.105272075197053</t>
  </si>
  <si>
    <t>23.801681582362868</t>
  </si>
  <si>
    <t>11.21969021542922</t>
  </si>
  <si>
    <t>0.9268239120454541</t>
  </si>
  <si>
    <t>142.63446813192107</t>
  </si>
  <si>
    <t>791.4081736376854</t>
  </si>
  <si>
    <t>31.5600001938207</t>
  </si>
  <si>
    <t>6.046512504501434</t>
  </si>
  <si>
    <t>69.20608583735574</t>
  </si>
  <si>
    <t>7.3656152869384</t>
  </si>
  <si>
    <t>0.8581334148112381</t>
  </si>
  <si>
    <t>18.64125987426279</t>
  </si>
  <si>
    <t>113.58844937968945</t>
  </si>
  <si>
    <t>508.61819026822633</t>
  </si>
  <si>
    <t>34.3810414604798</t>
  </si>
  <si>
    <t>15.192226294669323</t>
  </si>
  <si>
    <t>75.95846311423293</t>
  </si>
  <si>
    <t>0.12909494562355806</t>
  </si>
  <si>
    <t>5.614824162763919</t>
  </si>
  <si>
    <t>1.058680285342419</t>
  </si>
  <si>
    <t>11.48025632347196</t>
  </si>
  <si>
    <t>129.2314416805445</t>
  </si>
  <si>
    <t>413.065512828496</t>
  </si>
  <si>
    <t>50.728329231311506</t>
  </si>
  <si>
    <t>42.7944476466532</t>
  </si>
  <si>
    <t>10.255719554630653</t>
  </si>
  <si>
    <t>62.33174365281222</t>
  </si>
  <si>
    <t>0.3755985240176734</t>
  </si>
  <si>
    <t>1.0650501884827273</t>
  </si>
  <si>
    <t>33.95560214875301</t>
  </si>
  <si>
    <t>138.9915705817439</t>
  </si>
  <si>
    <t>244.40392447887606</t>
  </si>
  <si>
    <t>77.16772234679172</t>
  </si>
  <si>
    <t>49.66031023513103</t>
  </si>
  <si>
    <t>9.086659317845083</t>
  </si>
  <si>
    <t>61.8813146112559</t>
  </si>
  <si>
    <t>0.1632063710929328</t>
  </si>
  <si>
    <t>8.607236629416994</t>
  </si>
  <si>
    <t>1.058549211387268</t>
  </si>
  <si>
    <t>17.100551829370062</t>
  </si>
  <si>
    <t>134.3551233197358</t>
  </si>
  <si>
    <t>290.96683507802067</t>
  </si>
  <si>
    <t>64.47361426904729</t>
  </si>
  <si>
    <t>35.12094363605035</t>
  </si>
  <si>
    <t>18.705265509462997</t>
  </si>
  <si>
    <t>62.341075047254876</t>
  </si>
  <si>
    <t>0.20814796224640683</t>
  </si>
  <si>
    <t>7.800672942375788</t>
  </si>
  <si>
    <t>0.8984986228196448</t>
  </si>
  <si>
    <t>9.261946156456865</t>
  </si>
  <si>
    <t>129.36294591411166</t>
  </si>
  <si>
    <t>402.7305347479009</t>
  </si>
  <si>
    <t>104.65533351221157</t>
  </si>
  <si>
    <t>32.99002473400108</t>
  </si>
  <si>
    <t>12.484677404117578</t>
  </si>
  <si>
    <t>69.86157566289755</t>
  </si>
  <si>
    <t>0.02532480283492529</t>
  </si>
  <si>
    <t>7.714522246464346</t>
  </si>
  <si>
    <t>1.1095752976423152</t>
  </si>
  <si>
    <t>47.98383395683042</t>
  </si>
  <si>
    <t>128.9084731270002</t>
  </si>
  <si>
    <t>585.9682916379561</t>
  </si>
  <si>
    <t>22.366231835948287</t>
  </si>
  <si>
    <t>16.831862001577868</t>
  </si>
  <si>
    <t>23.160166920715646</t>
  </si>
  <si>
    <t>55.67361114587876</t>
  </si>
  <si>
    <t>0.22442250327971253</t>
  </si>
  <si>
    <t>0.8302015626859616</t>
  </si>
  <si>
    <t>43.30465704436417</t>
  </si>
  <si>
    <t>161.3735407741652</t>
  </si>
  <si>
    <t>329.71945918599283</t>
  </si>
  <si>
    <t>76.28091960879566</t>
  </si>
  <si>
    <t>16.777370586256026</t>
  </si>
  <si>
    <t>7.494613132360795</t>
  </si>
  <si>
    <t>76.86843239853961</t>
  </si>
  <si>
    <t>7.142124337980756</t>
  </si>
  <si>
    <t>1.1161589301016523</t>
  </si>
  <si>
    <t>29.97790771212653</t>
  </si>
  <si>
    <t>125.74233781383788</t>
  </si>
  <si>
    <t>507.8886650161988</t>
  </si>
  <si>
    <t>68.61411465881304</t>
  </si>
  <si>
    <t>24.670231072974943</t>
  </si>
  <si>
    <t>15.984887650560818</t>
  </si>
  <si>
    <t>55.2768336456425</t>
  </si>
  <si>
    <t>0.1591872610358948</t>
  </si>
  <si>
    <t>14.640586529279108</t>
  </si>
  <si>
    <t>0.8983815409991411</t>
  </si>
  <si>
    <t>128.00146054971376</t>
  </si>
  <si>
    <t>498.9840901502894</t>
  </si>
  <si>
    <t>7.422697457210621</t>
  </si>
  <si>
    <t>23.38252112310462</t>
  </si>
  <si>
    <t>71.86373859620694</t>
  </si>
  <si>
    <t>0.09131507209305018</t>
  </si>
  <si>
    <t>11.049883274832153</t>
  </si>
  <si>
    <t>0.9167892282436945</t>
  </si>
  <si>
    <t>29.972349555313848</t>
  </si>
  <si>
    <t>113.56471055927813</t>
  </si>
  <si>
    <t>400.91964632828757</t>
  </si>
  <si>
    <t>19.622587651917083</t>
  </si>
  <si>
    <t>22.26855784927714</t>
  </si>
  <si>
    <t>70.12293905997106</t>
  </si>
  <si>
    <t>0.07919609600437566</t>
  </si>
  <si>
    <t>12.611797945813604</t>
  </si>
  <si>
    <t>1.0210007847594953</t>
  </si>
  <si>
    <t>18.992255558641727</t>
  </si>
  <si>
    <t>127.91344051618879</t>
  </si>
  <si>
    <t>682.2380435875782</t>
  </si>
  <si>
    <t>99.87612027525847</t>
  </si>
  <si>
    <t>32.63264721697729</t>
  </si>
  <si>
    <t>59.858855163339975</t>
  </si>
  <si>
    <t>0.18899100186574322</t>
  </si>
  <si>
    <t>10.584687674374367</t>
  </si>
  <si>
    <t>1.0936889183114364</t>
  </si>
  <si>
    <t>20.7917317248609</t>
  </si>
  <si>
    <t>127.40761483236071</t>
  </si>
  <si>
    <t>229.48294818595218</t>
  </si>
  <si>
    <t>36.80140792730027</t>
  </si>
  <si>
    <t>28.542007185742293</t>
  </si>
  <si>
    <t>55.08309240241254</t>
  </si>
  <si>
    <t>16.479319345857487</t>
  </si>
  <si>
    <t>123.23162770726337</t>
  </si>
  <si>
    <t>43.07082116636619</t>
  </si>
  <si>
    <t>36.88917880740287</t>
  </si>
  <si>
    <t>31.53773331759091</t>
  </si>
  <si>
    <t>0.10046288213538147</t>
  </si>
  <si>
    <t>1.0447041970830018</t>
  </si>
  <si>
    <t>18.663493475680543</t>
  </si>
  <si>
    <t>102.82570232211778</t>
  </si>
  <si>
    <t>286.2670035544984</t>
  </si>
  <si>
    <t>12.287858128615696</t>
  </si>
  <si>
    <t>32.61384192833198</t>
  </si>
  <si>
    <t>59.87988957447646</t>
  </si>
  <si>
    <t>0.10697089995912573</t>
  </si>
  <si>
    <t>14.512600613986095</t>
  </si>
  <si>
    <t>1.0142109634103893</t>
  </si>
  <si>
    <t>3.5594024713393146</t>
  </si>
  <si>
    <t>149.43900670827247</t>
  </si>
  <si>
    <t>585.5907930709594</t>
  </si>
  <si>
    <t>74.05013690276344</t>
  </si>
  <si>
    <t>12.066133252697632</t>
  </si>
  <si>
    <t>19.734615521061073</t>
  </si>
  <si>
    <t>62.063294069605334</t>
  </si>
  <si>
    <t>0.0843974480646296</t>
  </si>
  <si>
    <t>12.306350752553515</t>
  </si>
  <si>
    <t>1.2878348453662765</t>
  </si>
  <si>
    <t>30.222173126211096</t>
  </si>
  <si>
    <t>127.37366471249065</t>
  </si>
  <si>
    <t>236.24583025519402</t>
  </si>
  <si>
    <t>14.989797307512967</t>
  </si>
  <si>
    <t>22.231220155702406</t>
  </si>
  <si>
    <t>34.3542605322565</t>
  </si>
  <si>
    <t>46.496792037091076</t>
  </si>
  <si>
    <t>0.23900390867848795</t>
  </si>
  <si>
    <t>5.904612908241031</t>
  </si>
  <si>
    <t>0.9238557917655474</t>
  </si>
  <si>
    <t>8.821175106403883</t>
  </si>
  <si>
    <t>117.87644607562571</t>
  </si>
  <si>
    <t>343.75472925878717</t>
  </si>
  <si>
    <t>15.367806228049673</t>
  </si>
  <si>
    <t>36.93685907878167</t>
  </si>
  <si>
    <t>19.78498902182435</t>
  </si>
  <si>
    <t>69.47498754333432</t>
  </si>
  <si>
    <t>0.18171650041022044</t>
  </si>
  <si>
    <t>1.0439955353925816</t>
  </si>
  <si>
    <t>7.646723425931372</t>
  </si>
  <si>
    <t>144.69174401962653</t>
  </si>
  <si>
    <t>662.0631540560153</t>
  </si>
  <si>
    <t>66.72690538772346</t>
  </si>
  <si>
    <t>34.59593871523596</t>
  </si>
  <si>
    <t>13.540874386831948</t>
  </si>
  <si>
    <t>59.92903446883597</t>
  </si>
  <si>
    <t>0.3228269321979924</t>
  </si>
  <si>
    <t>10.277911648437527</t>
  </si>
  <si>
    <t>1.002198895140031</t>
  </si>
  <si>
    <t>6.160708325079636</t>
  </si>
  <si>
    <t>114.55679045226309</t>
  </si>
  <si>
    <t>400.9922303204733</t>
  </si>
  <si>
    <t>30.235465350373367</t>
  </si>
  <si>
    <t>14.5484499700629</t>
  </si>
  <si>
    <t>62.963759209224484</t>
  </si>
  <si>
    <t>0.17934097870942114</t>
  </si>
  <si>
    <t>7.389097433994325</t>
  </si>
  <si>
    <t>1.0187768046403958</t>
  </si>
  <si>
    <t>133.5266760200588</t>
  </si>
  <si>
    <t>366.55764388046197</t>
  </si>
  <si>
    <t>43.911789122528305</t>
  </si>
  <si>
    <t>11.503056296855867</t>
  </si>
  <si>
    <t>13.843868796415473</t>
  </si>
  <si>
    <t>61.72717032296397</t>
  </si>
  <si>
    <t>0.9518906284032939</t>
  </si>
  <si>
    <t>25.011663437561232</t>
  </si>
  <si>
    <t>139.3799070342505</t>
  </si>
  <si>
    <t>341.67508280403666</t>
  </si>
  <si>
    <t>4.18539575826815</t>
  </si>
  <si>
    <t>16.54127799873915</t>
  </si>
  <si>
    <t>67.0088544361354</t>
  </si>
  <si>
    <t>0.1829268635479415</t>
  </si>
  <si>
    <t>16.88239343685708</t>
  </si>
  <si>
    <t>160.29748279853538</t>
  </si>
  <si>
    <t>418.44590050578194</t>
  </si>
  <si>
    <t>65.17851045852389</t>
  </si>
  <si>
    <t>0.2409965599552542</t>
  </si>
  <si>
    <t>1.0273712514836946</t>
  </si>
  <si>
    <t>28.53510655290362</t>
  </si>
  <si>
    <t>114.25579855087715</t>
  </si>
  <si>
    <t>351.69673415718165</t>
  </si>
  <si>
    <t>58.18456054224709</t>
  </si>
  <si>
    <t>19.548477580203578</t>
  </si>
  <si>
    <t>61.10341749683906</t>
  </si>
  <si>
    <t>9.810429853214288</t>
  </si>
  <si>
    <t>0.9909064695519338</t>
  </si>
  <si>
    <t>2.677863872852962</t>
  </si>
  <si>
    <t>132.5237188947457</t>
  </si>
  <si>
    <t>449.12985820538347</t>
  </si>
  <si>
    <t>58.43266767612338</t>
  </si>
  <si>
    <t>27.579810577333628</t>
  </si>
  <si>
    <t>63.83229329636444</t>
  </si>
  <si>
    <t>0.2577398168560042</t>
  </si>
  <si>
    <t>8.680009935238642</t>
  </si>
  <si>
    <t>1.1140090225882697</t>
  </si>
  <si>
    <t>6.7677405723123805</t>
  </si>
  <si>
    <t>125.41355762055493</t>
  </si>
  <si>
    <t>267.3644954301109</t>
  </si>
  <si>
    <t>1.44646471536635</t>
  </si>
  <si>
    <t>23.593815739839854</t>
  </si>
  <si>
    <t>55.405833155445976</t>
  </si>
  <si>
    <t>0.21731887643154868</t>
  </si>
  <si>
    <t>9.643192712495626</t>
  </si>
  <si>
    <t>0.7107175303698128</t>
  </si>
  <si>
    <t>20.463671746614818</t>
  </si>
  <si>
    <t>146.38384949537175</t>
  </si>
  <si>
    <t>264.4063464194417</t>
  </si>
  <si>
    <t>66.07561222294146</t>
  </si>
  <si>
    <t>21.011525806207974</t>
  </si>
  <si>
    <t>0.8878400217085556</t>
  </si>
  <si>
    <t>92.75540491325722</t>
  </si>
  <si>
    <t>0.20677804140714912</t>
  </si>
  <si>
    <t>1.1089394059944986</t>
  </si>
  <si>
    <t>16.040151750086675</t>
  </si>
  <si>
    <t>123.17045203181567</t>
  </si>
  <si>
    <t>367.8064774820341</t>
  </si>
  <si>
    <t>15.15239059213209</t>
  </si>
  <si>
    <t>13.098939092320865</t>
  </si>
  <si>
    <t>11.036485277628138</t>
  </si>
  <si>
    <t>54.16857143141236</t>
  </si>
  <si>
    <t>0.06604784730841179</t>
  </si>
  <si>
    <t>5.738885930465206</t>
  </si>
  <si>
    <t>0.9077213938567075</t>
  </si>
  <si>
    <t>29.326202861528564</t>
  </si>
  <si>
    <t>121.79682604911154</t>
  </si>
  <si>
    <t>459.8954804316484</t>
  </si>
  <si>
    <t>25.04343580530131</t>
  </si>
  <si>
    <t>48.66880299676284</t>
  </si>
  <si>
    <t>2.4023319990936685</t>
  </si>
  <si>
    <t>70.97073115783125</t>
  </si>
  <si>
    <t>1.0010536947830722</t>
  </si>
  <si>
    <t>119.60572164306139</t>
  </si>
  <si>
    <t>39.858565892134465</t>
  </si>
  <si>
    <t>37.964762893460296</t>
  </si>
  <si>
    <t>25.779561030985242</t>
  </si>
  <si>
    <t>63.05085415480072</t>
  </si>
  <si>
    <t>0.16730607226453784</t>
  </si>
  <si>
    <t>1.0430895593835097</t>
  </si>
  <si>
    <t>41.00311152918439</t>
  </si>
  <si>
    <t>138.5140488998304</t>
  </si>
  <si>
    <t>256.92687366535296</t>
  </si>
  <si>
    <t>22.63815241305612</t>
  </si>
  <si>
    <t>51.412955426018556</t>
  </si>
  <si>
    <t>9.34146867420758</t>
  </si>
  <si>
    <t>58.32975062223294</t>
  </si>
  <si>
    <t>0.23773845623804157</t>
  </si>
  <si>
    <t>0.8968125541805655</t>
  </si>
  <si>
    <t>139.5421475963777</t>
  </si>
  <si>
    <t>422.44067825539463</t>
  </si>
  <si>
    <t>9.488356201222679</t>
  </si>
  <si>
    <t>9.187896577108155</t>
  </si>
  <si>
    <t>7.566481501026901</t>
  </si>
  <si>
    <t>72.01576992079289</t>
  </si>
  <si>
    <t>0.8031803629880554</t>
  </si>
  <si>
    <t>9.061421306659923</t>
  </si>
  <si>
    <t>153.8963775061249</t>
  </si>
  <si>
    <t>623.5058128012669</t>
  </si>
  <si>
    <t>58.68472282282313</t>
  </si>
  <si>
    <t>55.33256631772714</t>
  </si>
  <si>
    <t>12.45882430334202</t>
  </si>
  <si>
    <t>82.2858050164879</t>
  </si>
  <si>
    <t>0.006267466250154119</t>
  </si>
  <si>
    <t>9.198473984093198</t>
  </si>
  <si>
    <t>1.0636227144327475</t>
  </si>
  <si>
    <t>20.791821686432932</t>
  </si>
  <si>
    <t>112.91432382417622</t>
  </si>
  <si>
    <t>381.18508601933286</t>
  </si>
  <si>
    <t>18.39103302841962</t>
  </si>
  <si>
    <t>7.9902418426837</t>
  </si>
  <si>
    <t>58.59461778256732</t>
  </si>
  <si>
    <t>0.9535192495814182</t>
  </si>
  <si>
    <t>3.4040271104688298</t>
  </si>
  <si>
    <t>114.9159648813255</t>
  </si>
  <si>
    <t>680.0334476581972</t>
  </si>
  <si>
    <t>43.522062613293166</t>
  </si>
  <si>
    <t>33.47853692854055</t>
  </si>
  <si>
    <t>66.87050686167163</t>
  </si>
  <si>
    <t>0.11263000133849692</t>
  </si>
  <si>
    <t>12.1360212905963</t>
  </si>
  <si>
    <t>1.1351515046223741</t>
  </si>
  <si>
    <t>16.7082686278089</t>
  </si>
  <si>
    <t>144.16276981328917</t>
  </si>
  <si>
    <t>222.13964948451772</t>
  </si>
  <si>
    <t>12.991979074108272</t>
  </si>
  <si>
    <t>21.120779241431208</t>
  </si>
  <si>
    <t>54.16064887398827</t>
  </si>
  <si>
    <t>0.15295386838817937</t>
  </si>
  <si>
    <t>11.056774117149443</t>
  </si>
  <si>
    <t>1.088748990017547</t>
  </si>
  <si>
    <t>8.478267966452762</t>
  </si>
  <si>
    <t>145.02366765846742</t>
  </si>
  <si>
    <t>518.6731830274995</t>
  </si>
  <si>
    <t>93.40797565614179</t>
  </si>
  <si>
    <t>21.263527208570977</t>
  </si>
  <si>
    <t>18.92038464476657</t>
  </si>
  <si>
    <t>56.9637104411035</t>
  </si>
  <si>
    <t>0.05318269344189604</t>
  </si>
  <si>
    <t>5.434812579940064</t>
  </si>
  <si>
    <t>0.9554334141299055</t>
  </si>
  <si>
    <t>11.26190472029009</t>
  </si>
  <si>
    <t>110.64784605650625</t>
  </si>
  <si>
    <t>383.10470013383343</t>
  </si>
  <si>
    <t>46.06504956933846</t>
  </si>
  <si>
    <t>19.643367117285177</t>
  </si>
  <si>
    <t>64.86024988671824</t>
  </si>
  <si>
    <t>0.19230453478921294</t>
  </si>
  <si>
    <t>8.552833058149497</t>
  </si>
  <si>
    <t>0.711043177134071</t>
  </si>
  <si>
    <t>1.094174070114562</t>
  </si>
  <si>
    <t>138.8801836458577</t>
  </si>
  <si>
    <t>492.20761540275976</t>
  </si>
  <si>
    <t>61.493659698859105</t>
  </si>
  <si>
    <t>28.146735658284836</t>
  </si>
  <si>
    <t>23.715799093692365</t>
  </si>
  <si>
    <t>95.34583056705378</t>
  </si>
  <si>
    <t>0.008518683625898582</t>
  </si>
  <si>
    <t>0.9009487332333125</t>
  </si>
  <si>
    <t>4.375874598284723</t>
  </si>
  <si>
    <t>123.71450779030911</t>
  </si>
  <si>
    <t>468.47647142452035</t>
  </si>
  <si>
    <t>44.67165996054946</t>
  </si>
  <si>
    <t>22.009375892083597</t>
  </si>
  <si>
    <t>71.61624441965473</t>
  </si>
  <si>
    <t>7.588708279788802</t>
  </si>
  <si>
    <t>0.7940496789149116</t>
  </si>
  <si>
    <t>33.36714208666985</t>
  </si>
  <si>
    <t>158.528053786586</t>
  </si>
  <si>
    <t>228.9735046993256</t>
  </si>
  <si>
    <t>46.28862632724977</t>
  </si>
  <si>
    <t>5.216109106052498</t>
  </si>
  <si>
    <t>83.4311250096954</t>
  </si>
  <si>
    <t>0.20562513545488853</t>
  </si>
  <si>
    <t>11.181533581968905</t>
  </si>
  <si>
    <t>0.7867314711390108</t>
  </si>
  <si>
    <t>14.035530756925024</t>
  </si>
  <si>
    <t>112.32195492390518</t>
  </si>
  <si>
    <t>636.4714263478874</t>
  </si>
  <si>
    <t>36.92655687570194</t>
  </si>
  <si>
    <t>21.16561607109464</t>
  </si>
  <si>
    <t>84.37031518202093</t>
  </si>
  <si>
    <t>0.10935093094717355</t>
  </si>
  <si>
    <t>14.290522499443792</t>
  </si>
  <si>
    <t>0.8216804743616486</t>
  </si>
  <si>
    <t>17.09254379352998</t>
  </si>
  <si>
    <t>147.1810150373918</t>
  </si>
  <si>
    <t>353.93437903797485</t>
  </si>
  <si>
    <t>68.93173508373509</t>
  </si>
  <si>
    <t>18.980451448587083</t>
  </si>
  <si>
    <t>8.341904112928546</t>
  </si>
  <si>
    <t>80.05123771977082</t>
  </si>
  <si>
    <t>0.08847889258085663</t>
  </si>
  <si>
    <t>8.144125089972592</t>
  </si>
  <si>
    <t>0.9373738265081281</t>
  </si>
  <si>
    <t>26.783134238047282</t>
  </si>
  <si>
    <t>135.0930128678184</t>
  </si>
  <si>
    <t>488.86735135090026</t>
  </si>
  <si>
    <t>9.988910071126021</t>
  </si>
  <si>
    <t>66.37405170150191</t>
  </si>
  <si>
    <t>0.17902632015606162</t>
  </si>
  <si>
    <t>8.085932505277547</t>
  </si>
  <si>
    <t>0.9486830714877676</t>
  </si>
  <si>
    <t>31.74659913192415</t>
  </si>
  <si>
    <t>125.1800012871511</t>
  </si>
  <si>
    <t>467.774251902005</t>
  </si>
  <si>
    <t>32.88384653693855</t>
  </si>
  <si>
    <t>23.403078328328647</t>
  </si>
  <si>
    <t>9.079038132908362</t>
  </si>
  <si>
    <t>67.28286354252151</t>
  </si>
  <si>
    <t>0.23884831237237975</t>
  </si>
  <si>
    <t>12.690959658959805</t>
  </si>
  <si>
    <t>0.8275657479326799</t>
  </si>
  <si>
    <t>139.74637134638732</t>
  </si>
  <si>
    <t>420.8071789498974</t>
  </si>
  <si>
    <t>26.315988593326843</t>
  </si>
  <si>
    <t>52.364310572250055</t>
  </si>
  <si>
    <t>31.23781729531825</t>
  </si>
  <si>
    <t>79.3634807129761</t>
  </si>
  <si>
    <t>0.31177126285224394</t>
  </si>
  <si>
    <t>10.343948466959986</t>
  </si>
  <si>
    <t>0.9124214235846916</t>
  </si>
  <si>
    <t>4.601142926399543</t>
  </si>
  <si>
    <t>131.32952617863864</t>
  </si>
  <si>
    <t>426.8550823746929</t>
  </si>
  <si>
    <t>9.736495278894264</t>
  </si>
  <si>
    <t>27.654974540974663</t>
  </si>
  <si>
    <t>70.52898116535042</t>
  </si>
  <si>
    <t>0.04408031086203318</t>
  </si>
  <si>
    <t>11.091545891825152</t>
  </si>
  <si>
    <t>1.0656487516603095</t>
  </si>
  <si>
    <t>19.921545721511983</t>
  </si>
  <si>
    <t>141.24258344213203</t>
  </si>
  <si>
    <t>552.5238760312109</t>
  </si>
  <si>
    <t>43.332185678735</t>
  </si>
  <si>
    <t>15.386936319766193</t>
  </si>
  <si>
    <t>8.05135728036736</t>
  </si>
  <si>
    <t>58.45996013274478</t>
  </si>
  <si>
    <t>0.14286086354488262</t>
  </si>
  <si>
    <t>8.237348066699052</t>
  </si>
  <si>
    <t>0.9377865453987533</t>
  </si>
  <si>
    <t>14.443692930436598</t>
  </si>
  <si>
    <t>160.6701891285959</t>
  </si>
  <si>
    <t>371.15073949670176</t>
  </si>
  <si>
    <t>5.640625304416279</t>
  </si>
  <si>
    <t>14.852551074013114</t>
  </si>
  <si>
    <t>68.2291883835471</t>
  </si>
  <si>
    <t>0.17377221870058426</t>
  </si>
  <si>
    <t>4.7392689664101315</t>
  </si>
  <si>
    <t>1.0392279555633108</t>
  </si>
  <si>
    <t>20.99601133047503</t>
  </si>
  <si>
    <t>158.61893541790204</t>
  </si>
  <si>
    <t>364.0209243210965</t>
  </si>
  <si>
    <t>12.700903440886066</t>
  </si>
  <si>
    <t>0.5102652946613269</t>
  </si>
  <si>
    <t>60.26158575870092</t>
  </si>
  <si>
    <t>0.1621881712136501</t>
  </si>
  <si>
    <t>0.9321839976245341</t>
  </si>
  <si>
    <t>6.036073609094389</t>
  </si>
  <si>
    <t>150.00401870366102</t>
  </si>
  <si>
    <t>301.71080730489933</t>
  </si>
  <si>
    <t>87.00029597443589</t>
  </si>
  <si>
    <t>72.69800005913633</t>
  </si>
  <si>
    <t>0.24961065511678887</t>
  </si>
  <si>
    <t>7.442081905599048</t>
  </si>
  <si>
    <t>0.7824781567876289</t>
  </si>
  <si>
    <t>4.128600475251314</t>
  </si>
  <si>
    <t>144.75148276899472</t>
  </si>
  <si>
    <t>535.6058621549038</t>
  </si>
  <si>
    <t>26.387432337408796</t>
  </si>
  <si>
    <t>9.304638637352205</t>
  </si>
  <si>
    <t>84.92509097246328</t>
  </si>
  <si>
    <t>11.055259461748964</t>
  </si>
  <si>
    <t>1.0648380588678725</t>
  </si>
  <si>
    <t>29.721995870824326</t>
  </si>
  <si>
    <t>156.32262143020336</t>
  </si>
  <si>
    <t>624.2103912747745</t>
  </si>
  <si>
    <t>69.83687288302748</t>
  </si>
  <si>
    <t>35.63381911541052</t>
  </si>
  <si>
    <t>11.795808815329643</t>
  </si>
  <si>
    <t>58.513773740175516</t>
  </si>
  <si>
    <t>11.976460874290769</t>
  </si>
  <si>
    <t>0.7457614916611565</t>
  </si>
  <si>
    <t>12.57313018610423</t>
  </si>
  <si>
    <t>142.388245426008</t>
  </si>
  <si>
    <t>441.37344853872713</t>
  </si>
  <si>
    <t>130.32451651707837</t>
  </si>
  <si>
    <t>35.46087385636792</t>
  </si>
  <si>
    <t>27.26631433974171</t>
  </si>
  <si>
    <t>90.00582012582609</t>
  </si>
  <si>
    <t>5.47369240731334</t>
  </si>
  <si>
    <t>1.0487452842009666</t>
  </si>
  <si>
    <t>32.597161267177256</t>
  </si>
  <si>
    <t>133.7600589202997</t>
  </si>
  <si>
    <t>182.36213320080677</t>
  </si>
  <si>
    <t>34.19081528900216</t>
  </si>
  <si>
    <t>32.991976271571765</t>
  </si>
  <si>
    <t>59.60104615810433</t>
  </si>
  <si>
    <t>0.1991215476499516</t>
  </si>
  <si>
    <t>5.9782637517208705</t>
  </si>
  <si>
    <t>0.9209151466713466</t>
  </si>
  <si>
    <t>21.222994997523635</t>
  </si>
  <si>
    <t>159.3232358574722</t>
  </si>
  <si>
    <t>272.11072245872674</t>
  </si>
  <si>
    <t>76.11140275036894</t>
  </si>
  <si>
    <t>35.41907210698651</t>
  </si>
  <si>
    <t>4.797944632110529</t>
  </si>
  <si>
    <t>67.8108856245375</t>
  </si>
  <si>
    <t>0.18215150485842047</t>
  </si>
  <si>
    <t>5.097375133524693</t>
  </si>
  <si>
    <t>0.8087234554143145</t>
  </si>
  <si>
    <t>5.3588924738749615</t>
  </si>
  <si>
    <t>142.006182028227</t>
  </si>
  <si>
    <t>346.2664972785103</t>
  </si>
  <si>
    <t>36.27661863728064</t>
  </si>
  <si>
    <t>29.607805160555014</t>
  </si>
  <si>
    <t>20.747161845914306</t>
  </si>
  <si>
    <t>81.60442159563462</t>
  </si>
  <si>
    <t>0.10364620022648369</t>
  </si>
  <si>
    <t>0.9172742316620712</t>
  </si>
  <si>
    <t>28.688238647887243</t>
  </si>
  <si>
    <t>129.76640131544033</t>
  </si>
  <si>
    <t>747.7277049373286</t>
  </si>
  <si>
    <t>37.70341802433312</t>
  </si>
  <si>
    <t>26.05061413914204</t>
  </si>
  <si>
    <t>70.07811532753554</t>
  </si>
  <si>
    <t>0.0003828632412343491</t>
  </si>
  <si>
    <t>1.009338034128744</t>
  </si>
  <si>
    <t>30.232893270749422</t>
  </si>
  <si>
    <t>123.33116884537219</t>
  </si>
  <si>
    <t>488.1517494470025</t>
  </si>
  <si>
    <t>43.793881727415524</t>
  </si>
  <si>
    <t>32.52455761308116</t>
  </si>
  <si>
    <t>34.38407350649946</t>
  </si>
  <si>
    <t>62.42573176963369</t>
  </si>
  <si>
    <t>0.36516435856029866</t>
  </si>
  <si>
    <t>9.476874391791217</t>
  </si>
  <si>
    <t>0.9825482505946823</t>
  </si>
  <si>
    <t>158.56073480552294</t>
  </si>
  <si>
    <t>616.0856113909962</t>
  </si>
  <si>
    <t>89.76843901145907</t>
  </si>
  <si>
    <t>30.32740288508496</t>
  </si>
  <si>
    <t>7.051343308735353</t>
  </si>
  <si>
    <t>62.70253266996704</t>
  </si>
  <si>
    <t>0.049873455237243444</t>
  </si>
  <si>
    <t>9.66644919227598</t>
  </si>
  <si>
    <t>1.151042886434601</t>
  </si>
  <si>
    <t>33.33776286039148</t>
  </si>
  <si>
    <t>136.0739540938694</t>
  </si>
  <si>
    <t>327.234565908177</t>
  </si>
  <si>
    <t>33.05737999489705</t>
  </si>
  <si>
    <t>25.902290517085618</t>
  </si>
  <si>
    <t>24.850576737648105</t>
  </si>
  <si>
    <t>51.782295938470185</t>
  </si>
  <si>
    <t>0.06362484214189898</t>
  </si>
  <si>
    <t>6.054571107025753</t>
  </si>
  <si>
    <t>0.8814344345790145</t>
  </si>
  <si>
    <t>29.608404727266407</t>
  </si>
  <si>
    <t>132.1731148524076</t>
  </si>
  <si>
    <t>478.8825249336814</t>
  </si>
  <si>
    <t>135.33486786054198</t>
  </si>
  <si>
    <t>77.78846912652527</t>
  </si>
  <si>
    <t>0.29640937420858254</t>
  </si>
  <si>
    <t>1.1027018638639796</t>
  </si>
  <si>
    <t>17.81292660496603</t>
  </si>
  <si>
    <t>136.60133130601625</t>
  </si>
  <si>
    <t>338.36255690703143</t>
  </si>
  <si>
    <t>107.03796229308914</t>
  </si>
  <si>
    <t>50.5190246961144</t>
  </si>
  <si>
    <t>54.539239629425154</t>
  </si>
  <si>
    <t>0.02235724559922636</t>
  </si>
  <si>
    <t>12.3309894717577</t>
  </si>
  <si>
    <t>1.0014199486509126</t>
  </si>
  <si>
    <t>114.42064736016914</t>
  </si>
  <si>
    <t>664.4878471363543</t>
  </si>
  <si>
    <t>12.385682424715238</t>
  </si>
  <si>
    <t>22.290585711881622</t>
  </si>
  <si>
    <t>63.02297583111571</t>
  </si>
  <si>
    <t>0.022244685117543614</t>
  </si>
  <si>
    <t>12.3671635513622</t>
  </si>
  <si>
    <t>1.2568985645402104</t>
  </si>
  <si>
    <t>6.267604113798633</t>
  </si>
  <si>
    <t>134.56791817307075</t>
  </si>
  <si>
    <t>427.58179046645637</t>
  </si>
  <si>
    <t>95.24878813831504</t>
  </si>
  <si>
    <t>13.256354426586043</t>
  </si>
  <si>
    <t>17.861176400570177</t>
  </si>
  <si>
    <t>47.88394903060941</t>
  </si>
  <si>
    <t>8.383581894738246</t>
  </si>
  <si>
    <t>0.8391803990617784</t>
  </si>
  <si>
    <t>5.032761774922188</t>
  </si>
  <si>
    <t>106.78021108714375</t>
  </si>
  <si>
    <t>519.0567037417685</t>
  </si>
  <si>
    <t>40.85052203958711</t>
  </si>
  <si>
    <t>8.158171603515164</t>
  </si>
  <si>
    <t>78.0374091914878</t>
  </si>
  <si>
    <t>0.02650770387315246</t>
  </si>
  <si>
    <t>13.174955847731667</t>
  </si>
  <si>
    <t>124.48825178531855</t>
  </si>
  <si>
    <t>634.6311683228931</t>
  </si>
  <si>
    <t>60.50193332865355</t>
  </si>
  <si>
    <t>7.127718521806617</t>
  </si>
  <si>
    <t>13.214382497161566</t>
  </si>
  <si>
    <t>0.07219492723656859</t>
  </si>
  <si>
    <t>9.29483756603451</t>
  </si>
  <si>
    <t>0.8955777975022965</t>
  </si>
  <si>
    <t>25.37975104598127</t>
  </si>
  <si>
    <t>140.3862979796415</t>
  </si>
  <si>
    <t>369.97834397866876</t>
  </si>
  <si>
    <t>38.54210842435879</t>
  </si>
  <si>
    <t>12.552371122858062</t>
  </si>
  <si>
    <t>72.13582886474207</t>
  </si>
  <si>
    <t>0.20149379652835878</t>
  </si>
  <si>
    <t>9.245567781088605</t>
  </si>
  <si>
    <t>0.9018921742052614</t>
  </si>
  <si>
    <t>6.487506315865259</t>
  </si>
  <si>
    <t>120.62507251054299</t>
  </si>
  <si>
    <t>390.31721100000925</t>
  </si>
  <si>
    <t>36.34807215953771</t>
  </si>
  <si>
    <t>20.962564844971624</t>
  </si>
  <si>
    <t>75.66029259031389</t>
  </si>
  <si>
    <t>1.0256720698885688</t>
  </si>
  <si>
    <t>34.1488828237225</t>
  </si>
  <si>
    <t>148.76132663613242</t>
  </si>
  <si>
    <t>69.46924947895809</t>
  </si>
  <si>
    <t>27.5102289686356</t>
  </si>
  <si>
    <t>11.062453362663758</t>
  </si>
  <si>
    <t>61.22582223056077</t>
  </si>
  <si>
    <t>0.1473182994160928</t>
  </si>
  <si>
    <t>11.386771665049057</t>
  </si>
  <si>
    <t>0.6914044662204866</t>
  </si>
  <si>
    <t>2.7126160226900087</t>
  </si>
  <si>
    <t>140.54654330196766</t>
  </si>
  <si>
    <t>663.068165254484</t>
  </si>
  <si>
    <t>18.49335025917479</t>
  </si>
  <si>
    <t>12.766599951598469</t>
  </si>
  <si>
    <t>98.6297044804249</t>
  </si>
  <si>
    <t>8.813895696118362</t>
  </si>
  <si>
    <t>0.8719214757367902</t>
  </si>
  <si>
    <t>140.46885528275288</t>
  </si>
  <si>
    <t>682.4482431893591</t>
  </si>
  <si>
    <t>84.93018057000528</t>
  </si>
  <si>
    <t>30.757414767585793</t>
  </si>
  <si>
    <t>2.358788837426289</t>
  </si>
  <si>
    <t>72.44422758964197</t>
  </si>
  <si>
    <t>0.2577959229949819</t>
  </si>
  <si>
    <t>1.0580548818333848</t>
  </si>
  <si>
    <t>18.85343790834563</t>
  </si>
  <si>
    <t>133.26448807973009</t>
  </si>
  <si>
    <t>352.42532475342944</t>
  </si>
  <si>
    <t>50.329054303128856</t>
  </si>
  <si>
    <t>29.636168103637267</t>
  </si>
  <si>
    <t>15.501661936438971</t>
  </si>
  <si>
    <t>57.33377318536396</t>
  </si>
  <si>
    <t>0.1279590066832225</t>
  </si>
  <si>
    <t>6.23641999679125</t>
  </si>
  <si>
    <t>1.0658623118291994</t>
  </si>
  <si>
    <t>25.9003933934773</t>
  </si>
  <si>
    <t>123.07996444724432</t>
  </si>
  <si>
    <t>524.5801758040515</t>
  </si>
  <si>
    <t>49.17473609364757</t>
  </si>
  <si>
    <t>11.392666861674748</t>
  </si>
  <si>
    <t>58.445799101813634</t>
  </si>
  <si>
    <t>8.234691881974236</t>
  </si>
  <si>
    <t>0.9672859884646747</t>
  </si>
  <si>
    <t>15.260427724169865</t>
  </si>
  <si>
    <t>146.80474575548286</t>
  </si>
  <si>
    <t>557.8934742483884</t>
  </si>
  <si>
    <t>43.81184440661572</t>
  </si>
  <si>
    <t>53.64814908572245</t>
  </si>
  <si>
    <t>10.940824421792097</t>
  </si>
  <si>
    <t>65.72159092609067</t>
  </si>
  <si>
    <t>0.02037149533619713</t>
  </si>
  <si>
    <t>9.17795087151533</t>
  </si>
  <si>
    <t>0.8860827047980406</t>
  </si>
  <si>
    <t>9.183947892856695</t>
  </si>
  <si>
    <t>166.72058937298178</t>
  </si>
  <si>
    <t>489.23569401354416</t>
  </si>
  <si>
    <t>62.68054207300116</t>
  </si>
  <si>
    <t>29.891294273307494</t>
  </si>
  <si>
    <t>21.96940818456171</t>
  </si>
  <si>
    <t>73.07142186188435</t>
  </si>
  <si>
    <t>12.041984492568588</t>
  </si>
  <si>
    <t>1.055802977965882</t>
  </si>
  <si>
    <t>15.080801588940995</t>
  </si>
  <si>
    <t>120.88844805015589</t>
  </si>
  <si>
    <t>442.576489445666</t>
  </si>
  <si>
    <t>7.599523471301033</t>
  </si>
  <si>
    <t>35.28819035924407</t>
  </si>
  <si>
    <t>24.625638046540452</t>
  </si>
  <si>
    <t>59.119701570148344</t>
  </si>
  <si>
    <t>0.05894126173702518</t>
  </si>
  <si>
    <t>9.13299292633911</t>
  </si>
  <si>
    <t>0.9328487185235085</t>
  </si>
  <si>
    <t>10.476347600611412</t>
  </si>
  <si>
    <t>145.0383336042013</t>
  </si>
  <si>
    <t>479.88012129785017</t>
  </si>
  <si>
    <t>47.93246331169274</t>
  </si>
  <si>
    <t>68.66606718699181</t>
  </si>
  <si>
    <t>0.015127411564984442</t>
  </si>
  <si>
    <t>1.0800042605157751</t>
  </si>
  <si>
    <t>135.3674603175708</t>
  </si>
  <si>
    <t>544.2741830095622</t>
  </si>
  <si>
    <t>36.81346700354477</t>
  </si>
  <si>
    <t>57.52181043231981</t>
  </si>
  <si>
    <t>0.09354391921554722</t>
  </si>
  <si>
    <t>9.820634379728846</t>
  </si>
  <si>
    <t>0.7617825097098578</t>
  </si>
  <si>
    <t>31.626408039020404</t>
  </si>
  <si>
    <t>138.69593043042462</t>
  </si>
  <si>
    <t>469.4269928182402</t>
  </si>
  <si>
    <t>9.169603996536587</t>
  </si>
  <si>
    <t>30.7513849679438</t>
  </si>
  <si>
    <t>17.96131926135144</t>
  </si>
  <si>
    <t>87.7223510354293</t>
  </si>
  <si>
    <t>0.16524219336257787</t>
  </si>
  <si>
    <t>6.1512027234259925</t>
  </si>
  <si>
    <t>0.8776221584048572</t>
  </si>
  <si>
    <t>27.19155825371833</t>
  </si>
  <si>
    <t>142.3584535197957</t>
  </si>
  <si>
    <t>320.3098946049948</t>
  </si>
  <si>
    <t>26.815874053910367</t>
  </si>
  <si>
    <t>14.965896823540485</t>
  </si>
  <si>
    <t>71.87569682291485</t>
  </si>
  <si>
    <t>0.1701124232638912</t>
  </si>
  <si>
    <t>13.229826742605539</t>
  </si>
  <si>
    <t>1.1449750891947428</t>
  </si>
  <si>
    <t>9.72907140800222</t>
  </si>
  <si>
    <t>140.8176280368742</t>
  </si>
  <si>
    <t>488.6202854967484</t>
  </si>
  <si>
    <t>14.670707893478617</t>
  </si>
  <si>
    <t>21.930493389098803</t>
  </si>
  <si>
    <t>53.59935064811019</t>
  </si>
  <si>
    <t>0.2577025849551435</t>
  </si>
  <si>
    <t>9.226214799810084</t>
  </si>
  <si>
    <t>0.7909694477438618</t>
  </si>
  <si>
    <t>14.116420045752452</t>
  </si>
  <si>
    <t>129.56450746578477</t>
  </si>
  <si>
    <t>388.50219425656877</t>
  </si>
  <si>
    <t>47.263186468489266</t>
  </si>
  <si>
    <t>19.784780766123074</t>
  </si>
  <si>
    <t>6.024609873966689</t>
  </si>
  <si>
    <t>83.82409059884714</t>
  </si>
  <si>
    <t>0.08216920079328596</t>
  </si>
  <si>
    <t>0.9238543588656842</t>
  </si>
  <si>
    <t>28.5064019297052</t>
  </si>
  <si>
    <t>131.66573697977708</t>
  </si>
  <si>
    <t>342.54147366068025</t>
  </si>
  <si>
    <t>13.97833264514551</t>
  </si>
  <si>
    <t>38.13564944830057</t>
  </si>
  <si>
    <t>15.106626530313672</t>
  </si>
  <si>
    <t>69.47511782016294</t>
  </si>
  <si>
    <t>0.27813430754517154</t>
  </si>
  <si>
    <t>5.881982891415907</t>
  </si>
  <si>
    <t>0.8608674629607227</t>
  </si>
  <si>
    <t>24.250356843728262</t>
  </si>
  <si>
    <t>133.81009232169384</t>
  </si>
  <si>
    <t>323.5838725939159</t>
  </si>
  <si>
    <t>37.23437284993419</t>
  </si>
  <si>
    <t>42.944157016400396</t>
  </si>
  <si>
    <t>9.64464101809286</t>
  </si>
  <si>
    <t>73.57037218940934</t>
  </si>
  <si>
    <t>0.2661292492174754</t>
  </si>
  <si>
    <t>10.547726709345614</t>
  </si>
  <si>
    <t>1.0709761937747262</t>
  </si>
  <si>
    <t>27.12748483326493</t>
  </si>
  <si>
    <t>145.67748161660413</t>
  </si>
  <si>
    <t>235.51968183647537</t>
  </si>
  <si>
    <t>21.670580594474615</t>
  </si>
  <si>
    <t>30.061307248374394</t>
  </si>
  <si>
    <t>13.155544207449255</t>
  </si>
  <si>
    <t>56.498528030021845</t>
  </si>
  <si>
    <t>0.28785423231276464</t>
  </si>
  <si>
    <t>9.660313230053369</t>
  </si>
  <si>
    <t>1.0045942421072742</t>
  </si>
  <si>
    <t>26.865029053437127</t>
  </si>
  <si>
    <t>160.89646838407413</t>
  </si>
  <si>
    <t>226.41991402223712</t>
  </si>
  <si>
    <t>49.7944716671574</t>
  </si>
  <si>
    <t>9.8219444109315</t>
  </si>
  <si>
    <t>66.41148822442625</t>
  </si>
  <si>
    <t>0.15063834097289447</t>
  </si>
  <si>
    <t>10.251633641802755</t>
  </si>
  <si>
    <t>0.797221486174799</t>
  </si>
  <si>
    <t>7.431411483079785</t>
  </si>
  <si>
    <t>135.39942420332736</t>
  </si>
  <si>
    <t>634.4128283001997</t>
  </si>
  <si>
    <t>121.27544171870385</t>
  </si>
  <si>
    <t>22.20071448320961</t>
  </si>
  <si>
    <t>25.464903563617746</t>
  </si>
  <si>
    <t>80.72943764704029</t>
  </si>
  <si>
    <t>14.350609314461956</t>
  </si>
  <si>
    <t>0.8805406788110244</t>
  </si>
  <si>
    <t>129.82182474767194</t>
  </si>
  <si>
    <t>23.822549065151215</t>
  </si>
  <si>
    <t>43.59291695976697</t>
  </si>
  <si>
    <t>15.383184615704536</t>
  </si>
  <si>
    <t>73.62781026199659</t>
  </si>
  <si>
    <t>0.08500277836765857</t>
  </si>
  <si>
    <t>6.863230737824729</t>
  </si>
  <si>
    <t>0.9842453551285906</t>
  </si>
  <si>
    <t>10.895217693369126</t>
  </si>
  <si>
    <t>132.2106598713414</t>
  </si>
  <si>
    <t>350.4658855045012</t>
  </si>
  <si>
    <t>50.513156815722624</t>
  </si>
  <si>
    <t>33.10534524789837</t>
  </si>
  <si>
    <t>17.79316351301822</t>
  </si>
  <si>
    <t>64.35495028191364</t>
  </si>
  <si>
    <t>14.850393171092968</t>
  </si>
  <si>
    <t>1.0768825424023247</t>
  </si>
  <si>
    <t>117.39586406545612</t>
  </si>
  <si>
    <t>824.120083250018</t>
  </si>
  <si>
    <t>7.104850883452432</t>
  </si>
  <si>
    <t>35.17633123083648</t>
  </si>
  <si>
    <t>34.52870432329057</t>
  </si>
  <si>
    <t>57.723468515816506</t>
  </si>
  <si>
    <t>0.09363793825557942</t>
  </si>
  <si>
    <t>7.350859172561082</t>
  </si>
  <si>
    <t>0.895218807686477</t>
  </si>
  <si>
    <t>30.382065387662298</t>
  </si>
  <si>
    <t>145.9573534950062</t>
  </si>
  <si>
    <t>117.57712665349084</t>
  </si>
  <si>
    <t>50.07224159668108</t>
  </si>
  <si>
    <t>11.217214372332858</t>
  </si>
  <si>
    <t>70.17114000207597</t>
  </si>
  <si>
    <t>0.2786639405392623</t>
  </si>
  <si>
    <t>9.581791405012797</t>
  </si>
  <si>
    <t>1.199276825238707</t>
  </si>
  <si>
    <t>24.75888447673526</t>
  </si>
  <si>
    <t>125.75264938863877</t>
  </si>
  <si>
    <t>279.53590502279934</t>
  </si>
  <si>
    <t>48.80782437407481</t>
  </si>
  <si>
    <t>25.038089519423735</t>
  </si>
  <si>
    <t>49.27507879754615</t>
  </si>
  <si>
    <t>15.16757234542691</t>
  </si>
  <si>
    <t>1.1472704885517369</t>
  </si>
  <si>
    <t>12.780026829583655</t>
  </si>
  <si>
    <t>114.04065412255747</t>
  </si>
  <si>
    <t>697.5608947932262</t>
  </si>
  <si>
    <t>60.21651886437205</t>
  </si>
  <si>
    <t>39.58621309062867</t>
  </si>
  <si>
    <t>21.706031321757397</t>
  </si>
  <si>
    <t>53.46972605577834</t>
  </si>
  <si>
    <t>0.0890324794572804</t>
  </si>
  <si>
    <t>5.806459514771649</t>
  </si>
  <si>
    <t>1.126879836803572</t>
  </si>
  <si>
    <t>23.440992490695574</t>
  </si>
  <si>
    <t>140.36119592330107</t>
  </si>
  <si>
    <t>358.518207092962</t>
  </si>
  <si>
    <t>12.619282035275134</t>
  </si>
  <si>
    <t>50.11242469025563</t>
  </si>
  <si>
    <t>36.082148693142905</t>
  </si>
  <si>
    <t>53.12768642889068</t>
  </si>
  <si>
    <t>0.31973343181993424</t>
  </si>
  <si>
    <t>9.708814181498441</t>
  </si>
  <si>
    <t>0.9626945527316103</t>
  </si>
  <si>
    <t>33.12753336867983</t>
  </si>
  <si>
    <t>141.21697642024762</t>
  </si>
  <si>
    <t>100.3338523287992</t>
  </si>
  <si>
    <t>12.301497167658187</t>
  </si>
  <si>
    <t>12.97816859674245</t>
  </si>
  <si>
    <t>64.26926278256842</t>
  </si>
  <si>
    <t>6.07803135573336</t>
  </si>
  <si>
    <t>1.2173709399120334</t>
  </si>
  <si>
    <t>26.818329994345177</t>
  </si>
  <si>
    <t>116.60794091028059</t>
  </si>
  <si>
    <t>306.0670166572498</t>
  </si>
  <si>
    <t>28.09595958106167</t>
  </si>
  <si>
    <t>12.039175499804898</t>
  </si>
  <si>
    <t>49.76999708874981</t>
  </si>
  <si>
    <t>4.463363744867466</t>
  </si>
  <si>
    <t>0.9224261575937499</t>
  </si>
  <si>
    <t>40.26849576629473</t>
  </si>
  <si>
    <t>135.46695717906715</t>
  </si>
  <si>
    <t>449.005635104214</t>
  </si>
  <si>
    <t>11.491192708040547</t>
  </si>
  <si>
    <t>30.458345739888692</t>
  </si>
  <si>
    <t>34.45651059953724</t>
  </si>
  <si>
    <t>69.60518976449968</t>
  </si>
  <si>
    <t>7.320763139885573</t>
  </si>
  <si>
    <t>0.8196242709465391</t>
  </si>
  <si>
    <t>10.745090943289057</t>
  </si>
  <si>
    <t>131.25056021465932</t>
  </si>
  <si>
    <t>553.1721016938579</t>
  </si>
  <si>
    <t>29.10549523564038</t>
  </si>
  <si>
    <t>30.698304486997937</t>
  </si>
  <si>
    <t>80.29409961656837</t>
  </si>
  <si>
    <t>0.09364686190361841</t>
  </si>
  <si>
    <t>5.883760042717948</t>
  </si>
  <si>
    <t>0.8493594482113106</t>
  </si>
  <si>
    <t>20.36514609622397</t>
  </si>
  <si>
    <t>107.73825559000859</t>
  </si>
  <si>
    <t>603.1804995090102</t>
  </si>
  <si>
    <t>59.229076694977266</t>
  </si>
  <si>
    <t>24.69517970809028</t>
  </si>
  <si>
    <t>76.90813639834708</t>
  </si>
  <si>
    <t>0.014118937744911686</t>
  </si>
  <si>
    <t>9.661999439711447</t>
  </si>
  <si>
    <t>0.9655362070903308</t>
  </si>
  <si>
    <t>22.707626697511834</t>
  </si>
  <si>
    <t>120.71524347995413</t>
  </si>
  <si>
    <t>474.2734131120561</t>
  </si>
  <si>
    <t>24.69120133016083</t>
  </si>
  <si>
    <t>19.833454284024434</t>
  </si>
  <si>
    <t>24.965631359918234</t>
  </si>
  <si>
    <t>65.8656139061829</t>
  </si>
  <si>
    <t>0.03838009664690245</t>
  </si>
  <si>
    <t>9.508913629046955</t>
  </si>
  <si>
    <t>0.836884275806784</t>
  </si>
  <si>
    <t>132.57830449692042</t>
  </si>
  <si>
    <t>718.6024319251604</t>
  </si>
  <si>
    <t>100.08877791748121</t>
  </si>
  <si>
    <t>48.38509330994846</t>
  </si>
  <si>
    <t>4.665944795808105</t>
  </si>
  <si>
    <t>78.29633977036707</t>
  </si>
  <si>
    <t>9.857981335078122</t>
  </si>
  <si>
    <t>0.9997312996213342</t>
  </si>
  <si>
    <t>22.202635758429555</t>
  </si>
  <si>
    <t>110.80599758272243</t>
  </si>
  <si>
    <t>585.3814610730831</t>
  </si>
  <si>
    <t>46.5069273140448</t>
  </si>
  <si>
    <t>42.25751495633014</t>
  </si>
  <si>
    <t>63.151699357664626</t>
  </si>
  <si>
    <t>0.018232756565721875</t>
  </si>
  <si>
    <t>1.1230313538326286</t>
  </si>
  <si>
    <t>22.920805303720286</t>
  </si>
  <si>
    <t>153.18670456595422</t>
  </si>
  <si>
    <t>334.8627188912996</t>
  </si>
  <si>
    <t>11.746957874173894</t>
  </si>
  <si>
    <t>16.727160529820903</t>
  </si>
  <si>
    <t>24.37005786888093</t>
  </si>
  <si>
    <t>54.86812931427148</t>
  </si>
  <si>
    <t>11.813859406354412</t>
  </si>
  <si>
    <t>0.9679249964506782</t>
  </si>
  <si>
    <t>124.90114582668511</t>
  </si>
  <si>
    <t>702.898412312001</t>
  </si>
  <si>
    <t>72.98873289583007</t>
  </si>
  <si>
    <t>41.332817951698786</t>
  </si>
  <si>
    <t>30.91005068983028</t>
  </si>
  <si>
    <t>65.66913808928511</t>
  </si>
  <si>
    <t>0.19131166188781928</t>
  </si>
  <si>
    <t>0.9774543848875588</t>
  </si>
  <si>
    <t>10.95949267959606</t>
  </si>
  <si>
    <t>154.99931594333498</t>
  </si>
  <si>
    <t>483.6692442974486</t>
  </si>
  <si>
    <t>22.324970815607923</t>
  </si>
  <si>
    <t>5.599852824323111</t>
  </si>
  <si>
    <t>64.89590162946851</t>
  </si>
  <si>
    <t>0.11728163343226942</t>
  </si>
  <si>
    <t>10.433209114102914</t>
  </si>
  <si>
    <t>1.0464979375524452</t>
  </si>
  <si>
    <t>10.722184602284562</t>
  </si>
  <si>
    <t>116.2434102046555</t>
  </si>
  <si>
    <t>321.20521502907116</t>
  </si>
  <si>
    <t>32.23947804383821</t>
  </si>
  <si>
    <t>23.013984786694156</t>
  </si>
  <si>
    <t>58.10014746572825</t>
  </si>
  <si>
    <t>7.055906988605813</t>
  </si>
  <si>
    <t>0.8832071471041657</t>
  </si>
  <si>
    <t>27.11491333460826</t>
  </si>
  <si>
    <t>110.17282636836302</t>
  </si>
  <si>
    <t>439.92996667880703</t>
  </si>
  <si>
    <t>5.551418655851521</t>
  </si>
  <si>
    <t>35.60952081923234</t>
  </si>
  <si>
    <t>12.322562097820608</t>
  </si>
  <si>
    <t>73.3591491014027</t>
  </si>
  <si>
    <t>0.191874317087454</t>
  </si>
  <si>
    <t>0.9324301777051688</t>
  </si>
  <si>
    <t>18.226881058730346</t>
  </si>
  <si>
    <t>136.32443347414585</t>
  </si>
  <si>
    <t>204.5067792701465</t>
  </si>
  <si>
    <t>37.41613076548459</t>
  </si>
  <si>
    <t>5.76956779148577</t>
  </si>
  <si>
    <t>16.82026377143187</t>
  </si>
  <si>
    <t>64.94889913280994</t>
  </si>
  <si>
    <t>0.11619598061330681</t>
  </si>
  <si>
    <t>0.9277538414786289</t>
  </si>
  <si>
    <t>25.96178999926773</t>
  </si>
  <si>
    <t>136.88107030682593</t>
  </si>
  <si>
    <t>233.80280292458485</t>
  </si>
  <si>
    <t>95.21198578347693</t>
  </si>
  <si>
    <t>49.73161038897979</t>
  </si>
  <si>
    <t>80.10940598424156</t>
  </si>
  <si>
    <t>0.8836086402173889</t>
  </si>
  <si>
    <t>32.656715340000105</t>
  </si>
  <si>
    <t>135.88547523297558</t>
  </si>
  <si>
    <t>808.634784893125</t>
  </si>
  <si>
    <t>27.833906943781535</t>
  </si>
  <si>
    <t>17.164854638480133</t>
  </si>
  <si>
    <t>73.3188516010173</t>
  </si>
  <si>
    <t>12.908043475236585</t>
  </si>
  <si>
    <t>1.1181304356229607</t>
  </si>
  <si>
    <t>128.54921312759433</t>
  </si>
  <si>
    <t>815.2427625953728</t>
  </si>
  <si>
    <t>47.30891108137678</t>
  </si>
  <si>
    <t>22.041788642173383</t>
  </si>
  <si>
    <t>55.15902018278255</t>
  </si>
  <si>
    <t>0.325352620672796</t>
  </si>
  <si>
    <t>0.7987199623452373</t>
  </si>
  <si>
    <t>21.190475796169686</t>
  </si>
  <si>
    <t>146.058709300642</t>
  </si>
  <si>
    <t>396.80110775907036</t>
  </si>
  <si>
    <t>45.73059535617449</t>
  </si>
  <si>
    <t>3.702854517672707</t>
  </si>
  <si>
    <t>80.5463629452743</t>
  </si>
  <si>
    <t>6.216881239099761</t>
  </si>
  <si>
    <t>0.8311182679022469</t>
  </si>
  <si>
    <t>44.62764626829912</t>
  </si>
  <si>
    <t>120.4036351043637</t>
  </si>
  <si>
    <t>306.15168343885273</t>
  </si>
  <si>
    <t>30.298446718385193</t>
  </si>
  <si>
    <t>11.870194249048236</t>
  </si>
  <si>
    <t>78.95353489803911</t>
  </si>
  <si>
    <t>3.8858479497375207</t>
  </si>
  <si>
    <t>0.84437114453413</t>
  </si>
  <si>
    <t>16.60260135517706</t>
  </si>
  <si>
    <t>124.29983297212928</t>
  </si>
  <si>
    <t>729.6854385700916</t>
  </si>
  <si>
    <t>13.334822952945629</t>
  </si>
  <si>
    <t>77.45778573133015</t>
  </si>
  <si>
    <t>3.5773636069037673</t>
  </si>
  <si>
    <t>1.061435892914153</t>
  </si>
  <si>
    <t>38.19562700706901</t>
  </si>
  <si>
    <t>140.7487832515487</t>
  </si>
  <si>
    <t>328.66776415866383</t>
  </si>
  <si>
    <t>10.270903355804489</t>
  </si>
  <si>
    <t>58.74059901873292</t>
  </si>
  <si>
    <t>0.14496641588904344</t>
  </si>
  <si>
    <t>9.147333100704612</t>
  </si>
  <si>
    <t>0.9326057007990483</t>
  </si>
  <si>
    <t>6.280763408809282</t>
  </si>
  <si>
    <t>142.23922876370773</t>
  </si>
  <si>
    <t>145.32246045351638</t>
  </si>
  <si>
    <t>35.46386246897088</t>
  </si>
  <si>
    <t>17.384619599146973</t>
  </si>
  <si>
    <t>10.70051654576438</t>
  </si>
  <si>
    <t>68.68770035804049</t>
  </si>
  <si>
    <t>0.1480260602588251</t>
  </si>
  <si>
    <t>8.350375907128889</t>
  </si>
  <si>
    <t>0.860588283286049</t>
  </si>
  <si>
    <t>13.716884225142511</t>
  </si>
  <si>
    <t>119.60865717950307</t>
  </si>
  <si>
    <t>619.1977163223808</t>
  </si>
  <si>
    <t>24.144276020041154</t>
  </si>
  <si>
    <t>5.8003519441057065</t>
  </si>
  <si>
    <t>10.137176805108837</t>
  </si>
  <si>
    <t>75.69658108741129</t>
  </si>
  <si>
    <t>0.06216501336078819</t>
  </si>
  <si>
    <t>7.353144535443601</t>
  </si>
  <si>
    <t>1.093100721977462</t>
  </si>
  <si>
    <t>14.133745110282685</t>
  </si>
  <si>
    <t>150.93864104892901</t>
  </si>
  <si>
    <t>367.81734385757545</t>
  </si>
  <si>
    <t>59.852310711618046</t>
  </si>
  <si>
    <t>3.7649999704968344</t>
  </si>
  <si>
    <t>12.726151543503956</t>
  </si>
  <si>
    <t>56.68965046030303</t>
  </si>
  <si>
    <t>0.2890954637343491</t>
  </si>
  <si>
    <t>0.9095141816596827</t>
  </si>
  <si>
    <t>25.57813686285263</t>
  </si>
  <si>
    <t>152.04924449049446</t>
  </si>
  <si>
    <t>65.05741361553949</t>
  </si>
  <si>
    <t>18.378374381649323</t>
  </si>
  <si>
    <t>12.176965997428137</t>
  </si>
  <si>
    <t>82.0557584893784</t>
  </si>
  <si>
    <t>0.09884708516627042</t>
  </si>
  <si>
    <t>0.9579081544233805</t>
  </si>
  <si>
    <t>16.62635028213037</t>
  </si>
  <si>
    <t>125.92102009313678</t>
  </si>
  <si>
    <t>576.3905689067129</t>
  </si>
  <si>
    <t>39.018473445450326</t>
  </si>
  <si>
    <t>28.73028631955235</t>
  </si>
  <si>
    <t>13.867575129184008</t>
  </si>
  <si>
    <t>66.50026546870781</t>
  </si>
  <si>
    <t>0.05052225995066355</t>
  </si>
  <si>
    <t>3.5398095374279315</t>
  </si>
  <si>
    <t>1.0387955117088101</t>
  </si>
  <si>
    <t>19.088367432379833</t>
  </si>
  <si>
    <t>153.496423661112</t>
  </si>
  <si>
    <t>565.1101521914007</t>
  </si>
  <si>
    <t>75.81767488273304</t>
  </si>
  <si>
    <t>24.90218017825947</t>
  </si>
  <si>
    <t>18.725153841624206</t>
  </si>
  <si>
    <t>60.2919166667387</t>
  </si>
  <si>
    <t>0.12238741530139659</t>
  </si>
  <si>
    <t>0.8232440148426146</t>
  </si>
  <si>
    <t>20.84253369549111</t>
  </si>
  <si>
    <t>120.56774734608516</t>
  </si>
  <si>
    <t>487.4761423386366</t>
  </si>
  <si>
    <t>65.68939340131486</t>
  </si>
  <si>
    <t>48.99753849859315</t>
  </si>
  <si>
    <t>14.907624110744722</t>
  </si>
  <si>
    <t>84.48427754736933</t>
  </si>
  <si>
    <t>0.29136737102710525</t>
  </si>
  <si>
    <t>2.989342291386456</t>
  </si>
  <si>
    <t>0.8773317359592728</t>
  </si>
  <si>
    <t>18.164375122088657</t>
  </si>
  <si>
    <t>152.00986414579742</t>
  </si>
  <si>
    <t>368.23705138600576</t>
  </si>
  <si>
    <t>66.8998002011609</t>
  </si>
  <si>
    <t>46.18821244089379</t>
  </si>
  <si>
    <t>85.70864670283794</t>
  </si>
  <si>
    <t>0.12676924098428466</t>
  </si>
  <si>
    <t>7.29010370723859</t>
  </si>
  <si>
    <t>135.81840426409568</t>
  </si>
  <si>
    <t>512.4447022297171</t>
  </si>
  <si>
    <t>60.99506453055609</t>
  </si>
  <si>
    <t>6.092458766341114</t>
  </si>
  <si>
    <t>12.728811011189661</t>
  </si>
  <si>
    <t>0.20410995273043972</t>
  </si>
  <si>
    <t>6.176133068289273</t>
  </si>
  <si>
    <t>0.8525269063919708</t>
  </si>
  <si>
    <t>11.325151601317314</t>
  </si>
  <si>
    <t>131.2132807113651</t>
  </si>
  <si>
    <t>336.27506422119205</t>
  </si>
  <si>
    <t>39.32127017500593</t>
  </si>
  <si>
    <t>34.568660964299696</t>
  </si>
  <si>
    <t>4.848702645458104</t>
  </si>
  <si>
    <t>76.56280778256274</t>
  </si>
  <si>
    <t>0.16764921853328332</t>
  </si>
  <si>
    <t>0.8224364542766701</t>
  </si>
  <si>
    <t>22.564953459911056</t>
  </si>
  <si>
    <t>130.15248939075747</t>
  </si>
  <si>
    <t>297.6128660874026</t>
  </si>
  <si>
    <t>12.97193442081497</t>
  </si>
  <si>
    <t>77.74674015719424</t>
  </si>
  <si>
    <t>0.02163209387455728</t>
  </si>
  <si>
    <t>8.980764211999421</t>
  </si>
  <si>
    <t>0.9562334581565892</t>
  </si>
  <si>
    <t>144.08086649036164</t>
  </si>
  <si>
    <t>435.43815438410513</t>
  </si>
  <si>
    <t>61.32780667963418</t>
  </si>
  <si>
    <t>8.72369423449772</t>
  </si>
  <si>
    <t>64.79464791552923</t>
  </si>
  <si>
    <t>0.1494532343014427</t>
  </si>
  <si>
    <t>7.856612527323807</t>
  </si>
  <si>
    <t>0.9729899676994869</t>
  </si>
  <si>
    <t>5.620122569701886</t>
  </si>
  <si>
    <t>137.7073015648886</t>
  </si>
  <si>
    <t>636.2742559771422</t>
  </si>
  <si>
    <t>51.49500348305014</t>
  </si>
  <si>
    <t>44.48605965751427</t>
  </si>
  <si>
    <t>11.480714742202526</t>
  </si>
  <si>
    <t>63.4479978408088</t>
  </si>
  <si>
    <t>0.379381021792429</t>
  </si>
  <si>
    <t>4.804373133078095</t>
  </si>
  <si>
    <t>1.0098463296105347</t>
  </si>
  <si>
    <t>31.470928788613012</t>
  </si>
  <si>
    <t>133.37282284072563</t>
  </si>
  <si>
    <t>171.8400281574262</t>
  </si>
  <si>
    <t>33.64243178592767</t>
  </si>
  <si>
    <t>39.52296084817491</t>
  </si>
  <si>
    <t>4.201303651272921</t>
  </si>
  <si>
    <t>60.65914505731897</t>
  </si>
  <si>
    <t>11.847401843720707</t>
  </si>
  <si>
    <t>0.879482558107421</t>
  </si>
  <si>
    <t>14.175629533098784</t>
  </si>
  <si>
    <t>140.13083291603846</t>
  </si>
  <si>
    <t>420.67655572288226</t>
  </si>
  <si>
    <t>85.31403868637828</t>
  </si>
  <si>
    <t>8.179923236291987</t>
  </si>
  <si>
    <t>20.722589142613167</t>
  </si>
  <si>
    <t>71.6919197486075</t>
  </si>
  <si>
    <t>0.0072527490365115466</t>
  </si>
  <si>
    <t>5.960372590535317</t>
  </si>
  <si>
    <t>1.0481698959926542</t>
  </si>
  <si>
    <t>37.713846225799095</t>
  </si>
  <si>
    <t>131.52802207807386</t>
  </si>
  <si>
    <t>326.71826040552764</t>
  </si>
  <si>
    <t>12.972312704025917</t>
  </si>
  <si>
    <t>7.665514492590667</t>
  </si>
  <si>
    <t>59.64060416188948</t>
  </si>
  <si>
    <t>0.37773558224893067</t>
  </si>
  <si>
    <t>4.157987483190769</t>
  </si>
  <si>
    <t>1.0555580856501632</t>
  </si>
  <si>
    <t>39.357125820418005</t>
  </si>
  <si>
    <t>157.33666985907354</t>
  </si>
  <si>
    <t>246.39019181872874</t>
  </si>
  <si>
    <t>12.339934753069322</t>
  </si>
  <si>
    <t>5.614701718474757</t>
  </si>
  <si>
    <t>62.55471457517629</t>
  </si>
  <si>
    <t>7.8426476377886996</t>
  </si>
  <si>
    <t>0.9092907113425589</t>
  </si>
  <si>
    <t>17.473481887626964</t>
  </si>
  <si>
    <t>123.69676981266447</t>
  </si>
  <si>
    <t>663.280917396938</t>
  </si>
  <si>
    <t>78.3539104351924</t>
  </si>
  <si>
    <t>43.551108530386585</t>
  </si>
  <si>
    <t>3.3452572380485233</t>
  </si>
  <si>
    <t>70.82267200153974</t>
  </si>
  <si>
    <t>0.09607886496429743</t>
  </si>
  <si>
    <t>0.8136740079136489</t>
  </si>
  <si>
    <t>44.36172027148045</t>
  </si>
  <si>
    <t>142.41540330879198</t>
  </si>
  <si>
    <t>386.65635559229327</t>
  </si>
  <si>
    <t>42.24565406046448</t>
  </si>
  <si>
    <t>56.751352112500086</t>
  </si>
  <si>
    <t>21.350504161070223</t>
  </si>
  <si>
    <t>81.00453858406541</t>
  </si>
  <si>
    <t>0.3176204824622473</t>
  </si>
  <si>
    <t>11.166791274358289</t>
  </si>
  <si>
    <t>1.0054751786935416</t>
  </si>
  <si>
    <t>2.7930061106804107</t>
  </si>
  <si>
    <t>132.76435265690944</t>
  </si>
  <si>
    <t>229.40190909392828</t>
  </si>
  <si>
    <t>56.57659557332988</t>
  </si>
  <si>
    <t>29.43014747596114</t>
  </si>
  <si>
    <t>42.77619927795432</t>
  </si>
  <si>
    <t>60.97811081451592</t>
  </si>
  <si>
    <t>0.20699417440306134</t>
  </si>
  <si>
    <t>10.132030382186752</t>
  </si>
  <si>
    <t>1.0141335507642504</t>
  </si>
  <si>
    <t>27.33595952431469</t>
  </si>
  <si>
    <t>144.71219996272967</t>
  </si>
  <si>
    <t>158.6290056702715</t>
  </si>
  <si>
    <t>5.624368083554433</t>
  </si>
  <si>
    <t>21.95995329446288</t>
  </si>
  <si>
    <t>11.701299375180433</t>
  </si>
  <si>
    <t>62.06902178393861</t>
  </si>
  <si>
    <t>0.06969329740375332</t>
  </si>
  <si>
    <t>5.281449177407319</t>
  </si>
  <si>
    <t>0.8840873376513534</t>
  </si>
  <si>
    <t>19.760620227877656</t>
  </si>
  <si>
    <t>133.81931258786685</t>
  </si>
  <si>
    <t>555.6862181235529</t>
  </si>
  <si>
    <t>64.5106940382654</t>
  </si>
  <si>
    <t>35.74723884003621</t>
  </si>
  <si>
    <t>12.82864495465032</t>
  </si>
  <si>
    <t>71.2407152598467</t>
  </si>
  <si>
    <t>0.013437699422952032</t>
  </si>
  <si>
    <t>8.822548196844615</t>
  </si>
  <si>
    <t>1.0438428434882665</t>
  </si>
  <si>
    <t>19.939525764715125</t>
  </si>
  <si>
    <t>126.36279529198876</t>
  </si>
  <si>
    <t>470.70308606818423</t>
  </si>
  <si>
    <t>28.458619020328626</t>
  </si>
  <si>
    <t>16.118096910295165</t>
  </si>
  <si>
    <t>59.93963313256888</t>
  </si>
  <si>
    <t>0.06831400443285637</t>
  </si>
  <si>
    <t>0.8092743640072939</t>
  </si>
  <si>
    <t>12.646157759892525</t>
  </si>
  <si>
    <t>135.35598078714065</t>
  </si>
  <si>
    <t>310.3070735663381</t>
  </si>
  <si>
    <t>33.50345211105123</t>
  </si>
  <si>
    <t>14.432000159721376</t>
  </si>
  <si>
    <t>81.53726435341711</t>
  </si>
  <si>
    <t>0.28236564944448517</t>
  </si>
  <si>
    <t>1.0279451640566686</t>
  </si>
  <si>
    <t>19.507466262093182</t>
  </si>
  <si>
    <t>136.37754041956393</t>
  </si>
  <si>
    <t>432.00198199489677</t>
  </si>
  <si>
    <t>103.64109018397544</t>
  </si>
  <si>
    <t>16.531813909509445</t>
  </si>
  <si>
    <t>59.37030299799485</t>
  </si>
  <si>
    <t>0.2087779025420157</t>
  </si>
  <si>
    <t>6.372210392873512</t>
  </si>
  <si>
    <t>0.7594037192690286</t>
  </si>
  <si>
    <t>18.516789637448348</t>
  </si>
  <si>
    <t>151.63135166792614</t>
  </si>
  <si>
    <t>392.9260554240207</t>
  </si>
  <si>
    <t>115.98027643342454</t>
  </si>
  <si>
    <t>18.400622541956974</t>
  </si>
  <si>
    <t>4.184908711779817</t>
  </si>
  <si>
    <t>93.1447608510689</t>
  </si>
  <si>
    <t>0.07220058602689194</t>
  </si>
  <si>
    <t>5.795594721865822</t>
  </si>
  <si>
    <t>1.1562501815171218</t>
  </si>
  <si>
    <t>36.59884108171117</t>
  </si>
  <si>
    <t>130.33995368872957</t>
  </si>
  <si>
    <t>267.0476002050074</t>
  </si>
  <si>
    <t>28.094380787143468</t>
  </si>
  <si>
    <t>28.928860125405663</t>
  </si>
  <si>
    <t>51.50048146371522</t>
  </si>
  <si>
    <t>0.11682151020393672</t>
  </si>
  <si>
    <t>5.708361225845479</t>
  </si>
  <si>
    <t>0.9236140572608699</t>
  </si>
  <si>
    <t>18.123254350925613</t>
  </si>
  <si>
    <t>134.06205566428662</t>
  </si>
  <si>
    <t>282.25504605091567</t>
  </si>
  <si>
    <t>72.46542242267377</t>
  </si>
  <si>
    <t>24.734175112770636</t>
  </si>
  <si>
    <t>73.514311537874</t>
  </si>
  <si>
    <t>0.24070974510532012</t>
  </si>
  <si>
    <t>7.94023110363517</t>
  </si>
  <si>
    <t>1.195312902663648</t>
  </si>
  <si>
    <t>25.94784648341835</t>
  </si>
  <si>
    <t>134.510360698149</t>
  </si>
  <si>
    <t>254.49552329509228</t>
  </si>
  <si>
    <t>19.647753866268758</t>
  </si>
  <si>
    <t>50.882527358512796</t>
  </si>
  <si>
    <t>11.71884939551818</t>
  </si>
  <si>
    <t>0.8743077818056488</t>
  </si>
  <si>
    <t>21.70435956185057</t>
  </si>
  <si>
    <t>127.5867843192744</t>
  </si>
  <si>
    <t>608.2389376854779</t>
  </si>
  <si>
    <t>44.45912676014136</t>
  </si>
  <si>
    <t>20.75645274741015</t>
  </si>
  <si>
    <t>74.26287296049661</t>
  </si>
  <si>
    <t>0.16514841863967197</t>
  </si>
  <si>
    <t>0.9457145987624264</t>
  </si>
  <si>
    <t>119.20743731249674</t>
  </si>
  <si>
    <t>398.5951129296377</t>
  </si>
  <si>
    <t>96.762432150757</t>
  </si>
  <si>
    <t>48.31974571372646</t>
  </si>
  <si>
    <t>6.84848446219574</t>
  </si>
  <si>
    <t>65.66697029727372</t>
  </si>
  <si>
    <t>0.019621181856447248</t>
  </si>
  <si>
    <t>10.50481524282285</t>
  </si>
  <si>
    <t>1.0637897671769934</t>
  </si>
  <si>
    <t>2.5884908620452354</t>
  </si>
  <si>
    <t>115.97547238200767</t>
  </si>
  <si>
    <t>701.3640788428118</t>
  </si>
  <si>
    <t>24.633164946172663</t>
  </si>
  <si>
    <t>58.583493431008776</t>
  </si>
  <si>
    <t>0.22782892251925402</t>
  </si>
  <si>
    <t>7.154205232961196</t>
  </si>
  <si>
    <t>0.9725869927102913</t>
  </si>
  <si>
    <t>6.8834371589654175</t>
  </si>
  <si>
    <t>136.135944221071</t>
  </si>
  <si>
    <t>512.8724904103763</t>
  </si>
  <si>
    <t>31.374013947310818</t>
  </si>
  <si>
    <t>52.2974466348271</t>
  </si>
  <si>
    <t>20.035662346713515</t>
  </si>
  <si>
    <t>63.47978214143393</t>
  </si>
  <si>
    <t>0.0190452421260775</t>
  </si>
  <si>
    <t>10.65566018203231</t>
  </si>
  <si>
    <t>1.0600901376487541</t>
  </si>
  <si>
    <t>23.31546759560287</t>
  </si>
  <si>
    <t>131.43238281095242</t>
  </si>
  <si>
    <t>429.6765550007105</t>
  </si>
  <si>
    <t>20.18057669784664</t>
  </si>
  <si>
    <t>9.178881783704071</t>
  </si>
  <si>
    <t>58.830765590118176</t>
  </si>
  <si>
    <t>13.76922308194792</t>
  </si>
  <si>
    <t>1.0629579873842692</t>
  </si>
  <si>
    <t>128.65677792893635</t>
  </si>
  <si>
    <t>646.6106103092593</t>
  </si>
  <si>
    <t>49.305441484399076</t>
  </si>
  <si>
    <t>16.325031776475274</t>
  </si>
  <si>
    <t>58.63892144744189</t>
  </si>
  <si>
    <t>0.17169114090275508</t>
  </si>
  <si>
    <t>4.298349932458279</t>
  </si>
  <si>
    <t>0.8441752379350973</t>
  </si>
  <si>
    <t>19.79601462974513</t>
  </si>
  <si>
    <t>138.15567481829387</t>
  </si>
  <si>
    <t>160.42190750278206</t>
  </si>
  <si>
    <t>31.565978538300456</t>
  </si>
  <si>
    <t>11.434404925031638</t>
  </si>
  <si>
    <t>75.33276500557194</t>
  </si>
  <si>
    <t>0.2977656065998886</t>
  </si>
  <si>
    <t>1.0088223296700005</t>
  </si>
  <si>
    <t>23.912469751273676</t>
  </si>
  <si>
    <t>132.11385566254614</t>
  </si>
  <si>
    <t>113.33404084193296</t>
  </si>
  <si>
    <t>16.472133433399897</t>
  </si>
  <si>
    <t>21.659179696790474</t>
  </si>
  <si>
    <t>60.73359320257548</t>
  </si>
  <si>
    <t>0.22055397411954597</t>
  </si>
  <si>
    <t>7.306354468360452</t>
  </si>
  <si>
    <t>1.1960142366326711</t>
  </si>
  <si>
    <t>30.468951193662328</t>
  </si>
  <si>
    <t>121.80437101340212</t>
  </si>
  <si>
    <t>184.99459581675103</t>
  </si>
  <si>
    <t>2.3957720273647958</t>
  </si>
  <si>
    <t>18.959336629578882</t>
  </si>
  <si>
    <t>49.43763490431569</t>
  </si>
  <si>
    <t>0.15481523615141385</t>
  </si>
  <si>
    <t>8.74130491399299</t>
  </si>
  <si>
    <t>0.7741100326917612</t>
  </si>
  <si>
    <t>144.58801516119686</t>
  </si>
  <si>
    <t>474.3805363296787</t>
  </si>
  <si>
    <t>53.975379730032316</t>
  </si>
  <si>
    <t>19.10578517639894</t>
  </si>
  <si>
    <t>3.179608938059813</t>
  </si>
  <si>
    <t>86.03625115102152</t>
  </si>
  <si>
    <t>0.19517888241982084</t>
  </si>
  <si>
    <t>5.995669813239366</t>
  </si>
  <si>
    <t>21.948550051583542</t>
  </si>
  <si>
    <t>142.51778861629634</t>
  </si>
  <si>
    <t>492.0167731808535</t>
  </si>
  <si>
    <t>43.50436677509335</t>
  </si>
  <si>
    <t>1.0709618912993442</t>
  </si>
  <si>
    <t>17.42467771640654</t>
  </si>
  <si>
    <t>0.051145845442251786</t>
  </si>
  <si>
    <t>7.0230860212535555</t>
  </si>
  <si>
    <t>0.7578060806093135</t>
  </si>
  <si>
    <t>4.341024467105344</t>
  </si>
  <si>
    <t>151.0061183224633</t>
  </si>
  <si>
    <t>723.5262014497575</t>
  </si>
  <si>
    <t>62.96412746820103</t>
  </si>
  <si>
    <t>26.330842565918687</t>
  </si>
  <si>
    <t>19.529083159143273</t>
  </si>
  <si>
    <t>85.83318073801684</t>
  </si>
  <si>
    <t>0.2213511222385396</t>
  </si>
  <si>
    <t>10.672595842928532</t>
  </si>
  <si>
    <t>1.097738878822094</t>
  </si>
  <si>
    <t>55.35303436769877</t>
  </si>
  <si>
    <t>145.04716422377984</t>
  </si>
  <si>
    <t>291.9565635147966</t>
  </si>
  <si>
    <t>22.32536603525185</t>
  </si>
  <si>
    <t>7.202964208424017</t>
  </si>
  <si>
    <t>28.13472092359747</t>
  </si>
  <si>
    <t>56.40019319599731</t>
  </si>
  <si>
    <t>0.17999012988593566</t>
  </si>
  <si>
    <t>1.1310378128556373</t>
  </si>
  <si>
    <t>37.62388965616378</t>
  </si>
  <si>
    <t>141.70169870087443</t>
  </si>
  <si>
    <t>355.80910282668685</t>
  </si>
  <si>
    <t>6.569814290043087</t>
  </si>
  <si>
    <t>12.378415049064522</t>
  </si>
  <si>
    <t>17.880930522370743</t>
  </si>
  <si>
    <t>54.39889709057003</t>
  </si>
  <si>
    <t>0.1772824556032159</t>
  </si>
  <si>
    <t>0.9988809402245733</t>
  </si>
  <si>
    <t>36.792922170444655</t>
  </si>
  <si>
    <t>139.21405975793255</t>
  </si>
  <si>
    <t>122.35405791347449</t>
  </si>
  <si>
    <t>32.939188335570094</t>
  </si>
  <si>
    <t>30.496146048083226</t>
  </si>
  <si>
    <t>61.46513460006577</t>
  </si>
  <si>
    <t>0.17455472654729912</t>
  </si>
  <si>
    <t>7.3027588457367845</t>
  </si>
  <si>
    <t>0.6915272614133307</t>
  </si>
  <si>
    <t>2.965442168918445</t>
  </si>
  <si>
    <t>111.60774853386394</t>
  </si>
  <si>
    <t>499.5869336992231</t>
  </si>
  <si>
    <t>8.79097027187062</t>
  </si>
  <si>
    <t>51.705122000273846</t>
  </si>
  <si>
    <t>20.589435218571904</t>
  </si>
  <si>
    <t>98.60853071812238</t>
  </si>
  <si>
    <t>6.543436756370939</t>
  </si>
  <si>
    <t>135.34945619332973</t>
  </si>
  <si>
    <t>746.8202471390377</t>
  </si>
  <si>
    <t>20.510393605238647</t>
  </si>
  <si>
    <t>0.02258789617149945</t>
  </si>
  <si>
    <t>9.683197629280576</t>
  </si>
  <si>
    <t>0.9383275835739905</t>
  </si>
  <si>
    <t>22.422814395153807</t>
  </si>
  <si>
    <t>128.30535890904082</t>
  </si>
  <si>
    <t>593.5902757459841</t>
  </si>
  <si>
    <t>19.805647809032248</t>
  </si>
  <si>
    <t>28.75355470396275</t>
  </si>
  <si>
    <t>25.70971658331007</t>
  </si>
  <si>
    <t>68.18162817399427</t>
  </si>
  <si>
    <t>0.36998467782903866</t>
  </si>
  <si>
    <t>8.240946252207923</t>
  </si>
  <si>
    <t>0.986308267928807</t>
  </si>
  <si>
    <t>28.344374296608528</t>
  </si>
  <si>
    <t>125.92682308536162</t>
  </si>
  <si>
    <t>156.46519554018113</t>
  </si>
  <si>
    <t>17.032793940997898</t>
  </si>
  <si>
    <t>30.87271063556976</t>
  </si>
  <si>
    <t>19.580159298039767</t>
  </si>
  <si>
    <t>67.90294771916771</t>
  </si>
  <si>
    <t>0.005499026196502707</t>
  </si>
  <si>
    <t>8.16156071723384</t>
  </si>
  <si>
    <t>0.9752318121223149</t>
  </si>
  <si>
    <t>16.893920747327485</t>
  </si>
  <si>
    <t>140.4031177198559</t>
  </si>
  <si>
    <t>368.9458146366655</t>
  </si>
  <si>
    <t>23.630324530991373</t>
  </si>
  <si>
    <t>14.777413757880634</t>
  </si>
  <si>
    <t>63.2717038817943</t>
  </si>
  <si>
    <t>0.19797544545862877</t>
  </si>
  <si>
    <t>8.806742894482989</t>
  </si>
  <si>
    <t>1.0787067667646904</t>
  </si>
  <si>
    <t>20.118770389238545</t>
  </si>
  <si>
    <t>124.72287281259803</t>
  </si>
  <si>
    <t>335.94916569225086</t>
  </si>
  <si>
    <t>22.220457549457237</t>
  </si>
  <si>
    <t>20.423290813518904</t>
  </si>
  <si>
    <t>13.921861157170074</t>
  </si>
  <si>
    <t>56.00937389018963</t>
  </si>
  <si>
    <t>0.18287152894681302</t>
  </si>
  <si>
    <t>8.653421022413506</t>
  </si>
  <si>
    <t>1.0010714722602392</t>
  </si>
  <si>
    <t>31.202588693344254</t>
  </si>
  <si>
    <t>137.33332533969252</t>
  </si>
  <si>
    <t>369.3742914390571</t>
  </si>
  <si>
    <t>82.92848316689755</t>
  </si>
  <si>
    <t>43.51224698996932</t>
  </si>
  <si>
    <t>13.366744550498153</t>
  </si>
  <si>
    <t>59.6040318294439</t>
  </si>
  <si>
    <t>0.03219379387385156</t>
  </si>
  <si>
    <t>15.023167234259008</t>
  </si>
  <si>
    <t>1.1511349300064964</t>
  </si>
  <si>
    <t>130.6258356216111</t>
  </si>
  <si>
    <t>565.3077420266875</t>
  </si>
  <si>
    <t>3.594595935204673</t>
  </si>
  <si>
    <t>29.189895858844917</t>
  </si>
  <si>
    <t>26.704150329790856</t>
  </si>
  <si>
    <t>53.25278475420498</t>
  </si>
  <si>
    <t>0.26048915212438345</t>
  </si>
  <si>
    <t>8.907425862492794</t>
  </si>
  <si>
    <t>0.9904434802421411</t>
  </si>
  <si>
    <t>8.856079434144267</t>
  </si>
  <si>
    <t>127.63136211180613</t>
  </si>
  <si>
    <t>492.223299288925</t>
  </si>
  <si>
    <t>33.89311794268133</t>
  </si>
  <si>
    <t>11.001064452451875</t>
  </si>
  <si>
    <t>62.09874565874497</t>
  </si>
  <si>
    <t>9.982853224045053</t>
  </si>
  <si>
    <t>0.8286861715846848</t>
  </si>
  <si>
    <t>2.473286901137449</t>
  </si>
  <si>
    <t>123.44400656311439</t>
  </si>
  <si>
    <t>543.7630778951947</t>
  </si>
  <si>
    <t>83.61690709337728</t>
  </si>
  <si>
    <t>30.940002852218477</t>
  </si>
  <si>
    <t>5.584607777093806</t>
  </si>
  <si>
    <t>79.23376941751609</t>
  </si>
  <si>
    <t>0.35091335949474767</t>
  </si>
  <si>
    <t>7.34040661228031</t>
  </si>
  <si>
    <t>0.9977137763311134</t>
  </si>
  <si>
    <t>32.17872163215003</t>
  </si>
  <si>
    <t>141.0269647286306</t>
  </si>
  <si>
    <t>307.6307768982555</t>
  </si>
  <si>
    <t>3.9629704193212376</t>
  </si>
  <si>
    <t>11.225933910419936</t>
  </si>
  <si>
    <t>59.84663133197664</t>
  </si>
  <si>
    <t>0.18108415908897915</t>
  </si>
  <si>
    <t>8.045375019807539</t>
  </si>
  <si>
    <t>1.0152614385599197</t>
  </si>
  <si>
    <t>41.498208424433386</t>
  </si>
  <si>
    <t>140.33759956743725</t>
  </si>
  <si>
    <t>264.3484945001966</t>
  </si>
  <si>
    <t>37.58304768389842</t>
  </si>
  <si>
    <t>0.46058117442327173</t>
  </si>
  <si>
    <t>65.56880667622718</t>
  </si>
  <si>
    <t>0.03227567882924044</t>
  </si>
  <si>
    <t>5.2510906063293294</t>
  </si>
  <si>
    <t>0.7187878149894064</t>
  </si>
  <si>
    <t>19.310696476745235</t>
  </si>
  <si>
    <t>147.54105958799212</t>
  </si>
  <si>
    <t>389.0425547066981</t>
  </si>
  <si>
    <t>34.648662233030365</t>
  </si>
  <si>
    <t>49.905660092898586</t>
  </si>
  <si>
    <t>7.066650572627534</t>
  </si>
  <si>
    <t>94.10521350009918</t>
  </si>
  <si>
    <t>0.15545039668950128</t>
  </si>
  <si>
    <t>6.910301922855585</t>
  </si>
  <si>
    <t>0.8517729712544345</t>
  </si>
  <si>
    <t>22.420132116944202</t>
  </si>
  <si>
    <t>123.62703582228869</t>
  </si>
  <si>
    <t>422.0182915180365</t>
  </si>
  <si>
    <t>67.13905337514178</t>
  </si>
  <si>
    <t>36.92527162984816</t>
  </si>
  <si>
    <t>24.61346378936978</t>
  </si>
  <si>
    <t>76.6447474962083</t>
  </si>
  <si>
    <t>0.11018418533478444</t>
  </si>
  <si>
    <t>11.254884691028836</t>
  </si>
  <si>
    <t>0.8825217851421152</t>
  </si>
  <si>
    <t>14.159319936276653</t>
  </si>
  <si>
    <t>124.54539969967304</t>
  </si>
  <si>
    <t>560.7871257513688</t>
  </si>
  <si>
    <t>31.24541027474686</t>
  </si>
  <si>
    <t>10.958786734581146</t>
  </si>
  <si>
    <t>73.42803183674772</t>
  </si>
  <si>
    <t>0.2947734739468894</t>
  </si>
  <si>
    <t>10.689759336552202</t>
  </si>
  <si>
    <t>0.9565810210620646</t>
  </si>
  <si>
    <t>9.642290242633008</t>
  </si>
  <si>
    <t>144.34370548060625</t>
  </si>
  <si>
    <t>572.8186751700055</t>
  </si>
  <si>
    <t>45.47746264605747</t>
  </si>
  <si>
    <t>21.068099110516133</t>
  </si>
  <si>
    <t>28.601241042861894</t>
  </si>
  <si>
    <t>64.76618623086691</t>
  </si>
  <si>
    <t>0.14657832428383222</t>
  </si>
  <si>
    <t>0.8872398193449351</t>
  </si>
  <si>
    <t>24.714411787686593</t>
  </si>
  <si>
    <t>140.85882912279635</t>
  </si>
  <si>
    <t>427.6609634616921</t>
  </si>
  <si>
    <t>71.4724294890421</t>
  </si>
  <si>
    <t>8.257527316384728</t>
  </si>
  <si>
    <t>8.460088295711643</t>
  </si>
  <si>
    <t>72.95622252610563</t>
  </si>
  <si>
    <t>13.623729629258737</t>
  </si>
  <si>
    <t>1.2073603368684223</t>
  </si>
  <si>
    <t>31.965593101463092</t>
  </si>
  <si>
    <t>123.15714130062703</t>
  </si>
  <si>
    <t>353.2284270818877</t>
  </si>
  <si>
    <t>33.166364418560825</t>
  </si>
  <si>
    <t>31.194540250509842</t>
  </si>
  <si>
    <t>50.269332724515984</t>
  </si>
  <si>
    <t>0.307814497297552</t>
  </si>
  <si>
    <t>7.837273491285425</t>
  </si>
  <si>
    <t>0.9803924306263603</t>
  </si>
  <si>
    <t>7.8287582324330245</t>
  </si>
  <si>
    <t>135.74871212245378</t>
  </si>
  <si>
    <t>384.7248978243396</t>
  </si>
  <si>
    <t>40.837419930999204</t>
  </si>
  <si>
    <t>16.35654393195692</t>
  </si>
  <si>
    <t>64.66084849918101</t>
  </si>
  <si>
    <t>0.1900416700872291</t>
  </si>
  <si>
    <t>7.558049011271139</t>
  </si>
  <si>
    <t>0.9130299942715019</t>
  </si>
  <si>
    <t>9.450251015933802</t>
  </si>
  <si>
    <t>134.41971468300997</t>
  </si>
  <si>
    <t>481.5326897830039</t>
  </si>
  <si>
    <t>45.36898250522886</t>
  </si>
  <si>
    <t>48.46733999843797</t>
  </si>
  <si>
    <t>68.51955170190186</t>
  </si>
  <si>
    <t>0.19440517547659397</t>
  </si>
  <si>
    <t>0.9444491605989397</t>
  </si>
  <si>
    <t>21.478898731579037</t>
  </si>
  <si>
    <t>148.34574672085094</t>
  </si>
  <si>
    <t>292.55017210230716</t>
  </si>
  <si>
    <t>73.44627459535525</t>
  </si>
  <si>
    <t>45.87571325871312</t>
  </si>
  <si>
    <t>18.34616546194401</t>
  </si>
  <si>
    <t>65.77335921868062</t>
  </si>
  <si>
    <t>0.16884135552416296</t>
  </si>
  <si>
    <t>9.773124995815825</t>
  </si>
  <si>
    <t>0.986703733105051</t>
  </si>
  <si>
    <t>134.84099707216296</t>
  </si>
  <si>
    <t>510.375721700742</t>
  </si>
  <si>
    <t>41.74760199331488</t>
  </si>
  <si>
    <t>13.054805722128824</t>
  </si>
  <si>
    <t>64.16114884968623</t>
  </si>
  <si>
    <t>0.36551676122569965</t>
  </si>
  <si>
    <t>4.935237097861226</t>
  </si>
  <si>
    <t>1.075141066435403</t>
  </si>
  <si>
    <t>27.023129436132674</t>
  </si>
  <si>
    <t>141.29605222448333</t>
  </si>
  <si>
    <t>62.278268613908665</t>
  </si>
  <si>
    <t>28.976468428964377</t>
  </si>
  <si>
    <t>41.717277477502</t>
  </si>
  <si>
    <t>67.02981025299069</t>
  </si>
  <si>
    <t>0.1662318269818029</t>
  </si>
  <si>
    <t>10.0469340819178</t>
  </si>
  <si>
    <t>1.0782147681950818</t>
  </si>
  <si>
    <t>21.55373757868522</t>
  </si>
  <si>
    <t>150.91823506681925</t>
  </si>
  <si>
    <t>627.9198127633933</t>
  </si>
  <si>
    <t>60.87536430941356</t>
  </si>
  <si>
    <t>3.984944162920712</t>
  </si>
  <si>
    <t>9.861042155938618</t>
  </si>
  <si>
    <t>57.637251063728414</t>
  </si>
  <si>
    <t>6.203294516351668</t>
  </si>
  <si>
    <t>1.0269243523629141</t>
  </si>
  <si>
    <t>3.507712385579378</t>
  </si>
  <si>
    <t>125.8658192669113</t>
  </si>
  <si>
    <t>466.19572859743283</t>
  </si>
  <si>
    <t>49.686786774608734</t>
  </si>
  <si>
    <t>13.317554546446</t>
  </si>
  <si>
    <t>61.135567616722916</t>
  </si>
  <si>
    <t>9.53100527033222</t>
  </si>
  <si>
    <t>0.750012821288077</t>
  </si>
  <si>
    <t>14.230692316061038</t>
  </si>
  <si>
    <t>152.08428302926382</t>
  </si>
  <si>
    <t>609.3649704437743</t>
  </si>
  <si>
    <t>57.50901108716441</t>
  </si>
  <si>
    <t>20.11126162154206</t>
  </si>
  <si>
    <t>89.38937379295416</t>
  </si>
  <si>
    <t>0.15241958543750372</t>
  </si>
  <si>
    <t>10.182357745116535</t>
  </si>
  <si>
    <t>1.1574884647787969</t>
  </si>
  <si>
    <t>3.059543794815305</t>
  </si>
  <si>
    <t>128.83454152182037</t>
  </si>
  <si>
    <t>552.9941877132513</t>
  </si>
  <si>
    <t>47.44292589280489</t>
  </si>
  <si>
    <t>39.97294702771904</t>
  </si>
  <si>
    <t>11.831217703311296</t>
  </si>
  <si>
    <t>52.89958709565973</t>
  </si>
  <si>
    <t>0.08020930429490368</t>
  </si>
  <si>
    <t>4.83809190962684</t>
  </si>
  <si>
    <t>0.7656365272880276</t>
  </si>
  <si>
    <t>4.263097036983433</t>
  </si>
  <si>
    <t>129.1659746723782</t>
  </si>
  <si>
    <t>563.8891243262989</t>
  </si>
  <si>
    <t>95.27796756115919</t>
  </si>
  <si>
    <t>19.36562668408032</t>
  </si>
  <si>
    <t>20.17914425102948</t>
  </si>
  <si>
    <t>87.1887719534904</t>
  </si>
  <si>
    <t>0.2486408856595796</t>
  </si>
  <si>
    <t>5.053855623206774</t>
  </si>
  <si>
    <t>0.9672631064079489</t>
  </si>
  <si>
    <t>29.678118125061822</t>
  </si>
  <si>
    <t>133.86816012262773</t>
  </si>
  <si>
    <t>429.1952563969156</t>
  </si>
  <si>
    <t>63.150205970170006</t>
  </si>
  <si>
    <t>32.05683770044902</t>
  </si>
  <si>
    <t>11.63141901499237</t>
  </si>
  <si>
    <t>63.902446122912636</t>
  </si>
  <si>
    <t>0.17894674624217796</t>
  </si>
  <si>
    <t>5.621004325005995</t>
  </si>
  <si>
    <t>0.9513534356311978</t>
  </si>
  <si>
    <t>20.510257860963385</t>
  </si>
  <si>
    <t>146.97227433769515</t>
  </si>
  <si>
    <t>394.3416312232173</t>
  </si>
  <si>
    <t>21.18685649640102</t>
  </si>
  <si>
    <t>27.271356143584732</t>
  </si>
  <si>
    <t>67.05460246494455</t>
  </si>
  <si>
    <t>0.1664358903366754</t>
  </si>
  <si>
    <t>8.066236142763008</t>
  </si>
  <si>
    <t>0.800932433608896</t>
  </si>
  <si>
    <t>15.51392075759268</t>
  </si>
  <si>
    <t>128.26592207192598</t>
  </si>
  <si>
    <t>496.2767842391356</t>
  </si>
  <si>
    <t>33.99026072243492</t>
  </si>
  <si>
    <t>15.37452013460772</t>
  </si>
  <si>
    <t>82.56510137213974</t>
  </si>
  <si>
    <t>0.27780384038706013</t>
  </si>
  <si>
    <t>6.346870837207579</t>
  </si>
  <si>
    <t>1.0074266391777007</t>
  </si>
  <si>
    <t>31.62967831987452</t>
  </si>
  <si>
    <t>116.68536532970356</t>
  </si>
  <si>
    <t>254.5107259094082</t>
  </si>
  <si>
    <t>84.01872937594443</t>
  </si>
  <si>
    <t>37.94565917548769</t>
  </si>
  <si>
    <t>17.549524094862814</t>
  </si>
  <si>
    <t>66.1858137142355</t>
  </si>
  <si>
    <t>13.619251509531072</t>
  </si>
  <si>
    <t>0.978677351856658</t>
  </si>
  <si>
    <t>2.3155691483660146</t>
  </si>
  <si>
    <t>144.92395749235646</t>
  </si>
  <si>
    <t>526.7999931698128</t>
  </si>
  <si>
    <t>68.82266170688776</t>
  </si>
  <si>
    <t>25.85652419141743</t>
  </si>
  <si>
    <t>4.610264983214256</t>
  </si>
  <si>
    <t>64.7978709469673</t>
  </si>
  <si>
    <t>0.06930286847812213</t>
  </si>
  <si>
    <t>9.646163869083463</t>
  </si>
  <si>
    <t>1.067590767721798</t>
  </si>
  <si>
    <t>17.13499687321551</t>
  </si>
  <si>
    <t>135.6820627029204</t>
  </si>
  <si>
    <t>405.89384895336207</t>
  </si>
  <si>
    <t>47.439437270318166</t>
  </si>
  <si>
    <t>10.371356012723702</t>
  </si>
  <si>
    <t>58.33141660331073</t>
  </si>
  <si>
    <t>1.0564460082621965</t>
  </si>
  <si>
    <t>15.54973642759011</t>
  </si>
  <si>
    <t>139.86895984533962</t>
  </si>
  <si>
    <t>539.25845407021</t>
  </si>
  <si>
    <t>21.355205915754226</t>
  </si>
  <si>
    <t>23.492796521425756</t>
  </si>
  <si>
    <t>3.3998223480695327</t>
  </si>
  <si>
    <t>59.076198988234815</t>
  </si>
  <si>
    <t>0.2105615547418066</t>
  </si>
  <si>
    <t>0.8629621613984849</t>
  </si>
  <si>
    <t>20.90043078774273</t>
  </si>
  <si>
    <t>149.34223104562497</t>
  </si>
  <si>
    <t>250.91850320783809</t>
  </si>
  <si>
    <t>50.249058804197446</t>
  </si>
  <si>
    <t>15.968357679291891</t>
  </si>
  <si>
    <t>16.22998610029661</t>
  </si>
  <si>
    <t>73.35452382451236</t>
  </si>
  <si>
    <t>10.535044872713256</t>
  </si>
  <si>
    <t>1.105260202276191</t>
  </si>
  <si>
    <t>14.872091115613618</t>
  </si>
  <si>
    <t>125.58905810554931</t>
  </si>
  <si>
    <t>642.1188467415573</t>
  </si>
  <si>
    <t>12.669257768858465</t>
  </si>
  <si>
    <t>41.48630189171038</t>
  </si>
  <si>
    <t>19.276168424925643</t>
  </si>
  <si>
    <t>55.93650384491555</t>
  </si>
  <si>
    <t>0.2971054249166213</t>
  </si>
  <si>
    <t>9.202833286038816</t>
  </si>
  <si>
    <t>0.8349460932945283</t>
  </si>
  <si>
    <t>1.368280023955549</t>
  </si>
  <si>
    <t>127.22715737843865</t>
  </si>
  <si>
    <t>282.41303482672356</t>
  </si>
  <si>
    <t>63.39766201296885</t>
  </si>
  <si>
    <t>9.954518706221755</t>
  </si>
  <si>
    <t>23.56152816826255</t>
  </si>
  <si>
    <t>76.3406550021648</t>
  </si>
  <si>
    <t>5.982205356232396</t>
  </si>
  <si>
    <t>0.8886535178572287</t>
  </si>
  <si>
    <t>12.959949720808519</t>
  </si>
  <si>
    <t>114.71110642036439</t>
  </si>
  <si>
    <t>523.8403258088625</t>
  </si>
  <si>
    <t>56.31313682506294</t>
  </si>
  <si>
    <t>21.285585006411488</t>
  </si>
  <si>
    <t>72.81592799482682</t>
  </si>
  <si>
    <t>10.97871807748277</t>
  </si>
  <si>
    <t>1.0472735140258742</t>
  </si>
  <si>
    <t>13.236260491975438</t>
  </si>
  <si>
    <t>144.2476157235082</t>
  </si>
  <si>
    <t>733.7313171289261</t>
  </si>
  <si>
    <t>22.754832863783427</t>
  </si>
  <si>
    <t>59.70232618604288</t>
  </si>
  <si>
    <t>0.129329582919612</t>
  </si>
  <si>
    <t>7.703998375615608</t>
  </si>
  <si>
    <t>0.7839043338606397</t>
  </si>
  <si>
    <t>5.805828292927824</t>
  </si>
  <si>
    <t>123.76042814827613</t>
  </si>
  <si>
    <t>580.2656653795566</t>
  </si>
  <si>
    <t>6.406235162894866</t>
  </si>
  <si>
    <t>12.53866807071211</t>
  </si>
  <si>
    <t>15.274297118108345</t>
  </si>
  <si>
    <t>84.73832829504656</t>
  </si>
  <si>
    <t>0.21592130951370353</t>
  </si>
  <si>
    <t>5.14563314725601</t>
  </si>
  <si>
    <t>0.9821827977687652</t>
  </si>
  <si>
    <t>29.814055873969124</t>
  </si>
  <si>
    <t>138.63640895411302</t>
  </si>
  <si>
    <t>219.14493620449312</t>
  </si>
  <si>
    <t>11.745374996770039</t>
  </si>
  <si>
    <t>62.90959702015143</t>
  </si>
  <si>
    <t>68.2479217701956</t>
  </si>
  <si>
    <t>10.272888914195192</t>
  </si>
  <si>
    <t>1.0568764719991435</t>
  </si>
  <si>
    <t>31.727319785788918</t>
  </si>
  <si>
    <t>132.11140973742096</t>
  </si>
  <si>
    <t>455.1229292735284</t>
  </si>
  <si>
    <t>29.617478696971183</t>
  </si>
  <si>
    <t>59.04710972644089</t>
  </si>
  <si>
    <t>0.3514909231245072</t>
  </si>
  <si>
    <t>5.628263560347143</t>
  </si>
  <si>
    <t>0.9089262955130588</t>
  </si>
  <si>
    <t>34.56969870155745</t>
  </si>
  <si>
    <t>120.1402015311767</t>
  </si>
  <si>
    <t>316.4263760210154</t>
  </si>
  <si>
    <t>14.368224746347217</t>
  </si>
  <si>
    <t>14.710936024608037</t>
  </si>
  <si>
    <t>68.89374174722833</t>
  </si>
  <si>
    <t>0.03522837238581214</t>
  </si>
  <si>
    <t>44.62272564159542</t>
  </si>
  <si>
    <t>144.34253960338117</t>
  </si>
  <si>
    <t>293.60214225158586</t>
  </si>
  <si>
    <t>70.98625368736741</t>
  </si>
  <si>
    <t>15.247302684227675</t>
  </si>
  <si>
    <t>0.17567885034422592</t>
  </si>
  <si>
    <t>10.63500656499936</t>
  </si>
  <si>
    <t>1.2207036297879021</t>
  </si>
  <si>
    <t>23.776081342928897</t>
  </si>
  <si>
    <t>130.1672143444101</t>
  </si>
  <si>
    <t>448.8995696023232</t>
  </si>
  <si>
    <t>38.340234265890096</t>
  </si>
  <si>
    <t>24.25225774197246</t>
  </si>
  <si>
    <t>48.23132100154491</t>
  </si>
  <si>
    <t>0.07767107808002781</t>
  </si>
  <si>
    <t>6.900383031071565</t>
  </si>
  <si>
    <t>0.836358274300872</t>
  </si>
  <si>
    <t>16.245580093929448</t>
  </si>
  <si>
    <t>111.94539514836634</t>
  </si>
  <si>
    <t>348.22575680027234</t>
  </si>
  <si>
    <t>32.87922298399818</t>
  </si>
  <si>
    <t>16.731874488041477</t>
  </si>
  <si>
    <t>7.888139979260664</t>
  </si>
  <si>
    <t>76.18484206297032</t>
  </si>
  <si>
    <t>0.11855163604360132</t>
  </si>
  <si>
    <t>10.135377624756426</t>
  </si>
  <si>
    <t>1.0050039050514428</t>
  </si>
  <si>
    <t>18.945572219464083</t>
  </si>
  <si>
    <t>136.66090871214672</t>
  </si>
  <si>
    <t>401.3716573020235</t>
  </si>
  <si>
    <t>69.89538058168667</t>
  </si>
  <si>
    <t>10.497803712084483</t>
  </si>
  <si>
    <t>61.01268300889228</t>
  </si>
  <si>
    <t>0.10806220121008932</t>
  </si>
  <si>
    <t>10.418784283623523</t>
  </si>
  <si>
    <t>1.1270499242252523</t>
  </si>
  <si>
    <t>10.945582426886748</t>
  </si>
  <si>
    <t>126.19863525489512</t>
  </si>
  <si>
    <t>535.5248668892127</t>
  </si>
  <si>
    <t>11.55938258474849</t>
  </si>
  <si>
    <t>27.76345343699201</t>
  </si>
  <si>
    <t>28.656047572153266</t>
  </si>
  <si>
    <t>54.63169370862353</t>
  </si>
  <si>
    <t>0.417672509677469</t>
  </si>
  <si>
    <t>0.9546168338817569</t>
  </si>
  <si>
    <t>141.59101984911183</t>
  </si>
  <si>
    <t>357.138223659598</t>
  </si>
  <si>
    <t>61.73234854558882</t>
  </si>
  <si>
    <t>17.994636250850967</t>
  </si>
  <si>
    <t>12.805921437123212</t>
  </si>
  <si>
    <t>64.92733304661597</t>
  </si>
  <si>
    <t>0.10535374619322463</t>
  </si>
  <si>
    <t>9.373799129065443</t>
  </si>
  <si>
    <t>1.1362847120432404</t>
  </si>
  <si>
    <t>1.564074755099817</t>
  </si>
  <si>
    <t>136.06261471679994</t>
  </si>
  <si>
    <t>412.5627727752892</t>
  </si>
  <si>
    <t>15.109379771419439</t>
  </si>
  <si>
    <t>31.354260284201384</t>
  </si>
  <si>
    <t>13.174027650726078</t>
  </si>
  <si>
    <t>54.09535279078832</t>
  </si>
  <si>
    <t>0.17613329948085024</t>
  </si>
  <si>
    <t>9.505622463831113</t>
  </si>
  <si>
    <t>1.1712844354531406</t>
  </si>
  <si>
    <t>13.102770745931341</t>
  </si>
  <si>
    <t>118.91100290076679</t>
  </si>
  <si>
    <t>256.1339363445786</t>
  </si>
  <si>
    <t>3.838805139314058</t>
  </si>
  <si>
    <t>38.39434531839455</t>
  </si>
  <si>
    <t>18.771731182963048</t>
  </si>
  <si>
    <t>52.14721631555059</t>
  </si>
  <si>
    <t>0.1614451139585688</t>
  </si>
  <si>
    <t>10.891444205854834</t>
  </si>
  <si>
    <t>0.7810310571055477</t>
  </si>
  <si>
    <t>15.732652065428164</t>
  </si>
  <si>
    <t>139.62027719736056</t>
  </si>
  <si>
    <t>271.5815781736754</t>
  </si>
  <si>
    <t>76.27530836627288</t>
  </si>
  <si>
    <t>39.15210227086932</t>
  </si>
  <si>
    <t>0.4311312193162564</t>
  </si>
  <si>
    <t>85.11536368270735</t>
  </si>
  <si>
    <t>0.0777577691662395</t>
  </si>
  <si>
    <t>4.555421649685476</t>
  </si>
  <si>
    <t>1.1197919091844064</t>
  </si>
  <si>
    <t>49.32430285217903</t>
  </si>
  <si>
    <t>115.77932161442935</t>
  </si>
  <si>
    <t>134.64696314751694</t>
  </si>
  <si>
    <t>46.74136296360664</t>
  </si>
  <si>
    <t>21.305026616014437</t>
  </si>
  <si>
    <t>58.242891013838225</t>
  </si>
  <si>
    <t>0.25542887087000005</t>
  </si>
  <si>
    <t>1.0482939382651366</t>
  </si>
  <si>
    <t>15.900853540018229</t>
  </si>
  <si>
    <t>111.61981919576073</t>
  </si>
  <si>
    <t>425.2563582255449</t>
  </si>
  <si>
    <t>77.63266527284658</t>
  </si>
  <si>
    <t>37.942809333509885</t>
  </si>
  <si>
    <t>14.260186398640775</t>
  </si>
  <si>
    <t>57.97982432228003</t>
  </si>
  <si>
    <t>0.0014725858915494716</t>
  </si>
  <si>
    <t>7.329418336531264</t>
  </si>
  <si>
    <t>0.7807013670926044</t>
  </si>
  <si>
    <t>125.45864407971676</t>
  </si>
  <si>
    <t>452.62160691462236</t>
  </si>
  <si>
    <t>6.748169368530085</t>
  </si>
  <si>
    <t>85.15882213692252</t>
  </si>
  <si>
    <t>13.830435632852154</t>
  </si>
  <si>
    <t>0.9802483795984324</t>
  </si>
  <si>
    <t>8.849142451772696</t>
  </si>
  <si>
    <t>134.14563862536926</t>
  </si>
  <si>
    <t>402.3947213644026</t>
  </si>
  <si>
    <t>29.955028213528788</t>
  </si>
  <si>
    <t>14.530525184470564</t>
  </si>
  <si>
    <t>64.67233676822444</t>
  </si>
  <si>
    <t>0.1631526589411288</t>
  </si>
  <si>
    <t>0.988496282821739</t>
  </si>
  <si>
    <t>23.045881258273983</t>
  </si>
  <si>
    <t>131.17664615650264</t>
  </si>
  <si>
    <t>315.22038277243223</t>
  </si>
  <si>
    <t>8.771273641594256</t>
  </si>
  <si>
    <t>44.54431622927677</t>
  </si>
  <si>
    <t>24.344798975715136</t>
  </si>
  <si>
    <t>62.24666787934038</t>
  </si>
  <si>
    <t>0.08762783008695985</t>
  </si>
  <si>
    <t>7.431460130194241</t>
  </si>
  <si>
    <t>0.7141256908961875</t>
  </si>
  <si>
    <t>131.54619890088526</t>
  </si>
  <si>
    <t>458.5183646738385</t>
  </si>
  <si>
    <t>31.472859153691054</t>
  </si>
  <si>
    <t>37.681943071304985</t>
  </si>
  <si>
    <t>25.793070629251993</t>
  </si>
  <si>
    <t>94.84848046888429</t>
  </si>
  <si>
    <t>0.9234744256801624</t>
  </si>
  <si>
    <t>33.06142991638602</t>
  </si>
  <si>
    <t>124.48977731086369</t>
  </si>
  <si>
    <t>508.72455305783205</t>
  </si>
  <si>
    <t>41.13095824728431</t>
  </si>
  <si>
    <t>15.74138019547407</t>
  </si>
  <si>
    <t>69.50967645817816</t>
  </si>
  <si>
    <t>0.08976166572474543</t>
  </si>
  <si>
    <t>3.8903375075832214</t>
  </si>
  <si>
    <t>0.9274789046539925</t>
  </si>
  <si>
    <t>42.442443792934455</t>
  </si>
  <si>
    <t>115.20731077671992</t>
  </si>
  <si>
    <t>124.78960952544003</t>
  </si>
  <si>
    <t>18.384133135266893</t>
  </si>
  <si>
    <t>35.329425420009585</t>
  </si>
  <si>
    <t>11.116657547570785</t>
  </si>
  <si>
    <t>67.23112016856189</t>
  </si>
  <si>
    <t>0.22827979082418393</t>
  </si>
  <si>
    <t>5.877511411901861</t>
  </si>
  <si>
    <t>1.088592189011797</t>
  </si>
  <si>
    <t>19.396653652390494</t>
  </si>
  <si>
    <t>134.84341431111318</t>
  </si>
  <si>
    <t>352.6437592092723</t>
  </si>
  <si>
    <t>38.77425953581537</t>
  </si>
  <si>
    <t>22.667979624165127</t>
  </si>
  <si>
    <t>14.329111928385057</t>
  </si>
  <si>
    <t>66.02975355337408</t>
  </si>
  <si>
    <t>0.22371090141951316</t>
  </si>
  <si>
    <t>10.116934522855951</t>
  </si>
  <si>
    <t>0.9131457296009534</t>
  </si>
  <si>
    <t>3.1083669309676463</t>
  </si>
  <si>
    <t>137.68300614760417</t>
  </si>
  <si>
    <t>399.99992611441417</t>
  </si>
  <si>
    <t>87.47074666025185</t>
  </si>
  <si>
    <t>26.205694659101077</t>
  </si>
  <si>
    <t>70.46135108493024</t>
  </si>
  <si>
    <t>0.09463192717857725</t>
  </si>
  <si>
    <t>11.31257075544923</t>
  </si>
  <si>
    <t>1.0472435841647982</t>
  </si>
  <si>
    <t>42.07446534521621</t>
  </si>
  <si>
    <t>118.15954667472408</t>
  </si>
  <si>
    <t>184.87604231767318</t>
  </si>
  <si>
    <t>23.94534794985552</t>
  </si>
  <si>
    <t>25.849282959175927</t>
  </si>
  <si>
    <t>9.89831981539969</t>
  </si>
  <si>
    <t>58.05013750018132</t>
  </si>
  <si>
    <t>0.1905967772852653</t>
  </si>
  <si>
    <t>0.928904006981685</t>
  </si>
  <si>
    <t>19.998654555993607</t>
  </si>
  <si>
    <t>135.52553731106298</t>
  </si>
  <si>
    <t>226.44287876057334</t>
  </si>
  <si>
    <t>0.8241455117913468</t>
  </si>
  <si>
    <t>47.98655845914712</t>
  </si>
  <si>
    <t>19.613814502901384</t>
  </si>
  <si>
    <t>79.98949938173325</t>
  </si>
  <si>
    <t>0.3625919312530519</t>
  </si>
  <si>
    <t>0.9535408170480563</t>
  </si>
  <si>
    <t>39.26000671995709</t>
  </si>
  <si>
    <t>159.7222920035367</t>
  </si>
  <si>
    <t>138.40698763538472</t>
  </si>
  <si>
    <t>54.850686178955804</t>
  </si>
  <si>
    <t>10.712805964324179</t>
  </si>
  <si>
    <t>63.21450286386008</t>
  </si>
  <si>
    <t>9.777140061473407</t>
  </si>
  <si>
    <t>1.0910594675076655</t>
  </si>
  <si>
    <t>23.595467541725778</t>
  </si>
  <si>
    <t>124.50099804084485</t>
  </si>
  <si>
    <t>686.0750014577911</t>
  </si>
  <si>
    <t>38.53979195988336</t>
  </si>
  <si>
    <t>35.609726000429255</t>
  </si>
  <si>
    <t>4.846994264270441</t>
  </si>
  <si>
    <t>56.81790231804154</t>
  </si>
  <si>
    <t>0.23916520768346136</t>
  </si>
  <si>
    <t>5.465796031814896</t>
  </si>
  <si>
    <t>1.1052609846854826</t>
  </si>
  <si>
    <t>43.196752951010694</t>
  </si>
  <si>
    <t>125.33562120373581</t>
  </si>
  <si>
    <t>90.83103527221573</t>
  </si>
  <si>
    <t>3.6149295763664817</t>
  </si>
  <si>
    <t>57.486317395295075</t>
  </si>
  <si>
    <t>24.530339138199963</t>
  </si>
  <si>
    <t>54.38660391223247</t>
  </si>
  <si>
    <t>0.06730803729451548</t>
  </si>
  <si>
    <t>10.33044238891046</t>
  </si>
  <si>
    <t>0.8889039071089904</t>
  </si>
  <si>
    <t>14.15037750016068</t>
  </si>
  <si>
    <t>141.79343428749843</t>
  </si>
  <si>
    <t>249.20178788766876</t>
  </si>
  <si>
    <t>34.42850178383433</t>
  </si>
  <si>
    <t>11.606727807511867</t>
  </si>
  <si>
    <t>72.7911309017692</t>
  </si>
  <si>
    <t>0.06004129422058011</t>
  </si>
  <si>
    <t>9.562097199414387</t>
  </si>
  <si>
    <t>0.7780565815872922</t>
  </si>
  <si>
    <t>8.578313244950746</t>
  </si>
  <si>
    <t>145.65630231316118</t>
  </si>
  <si>
    <t>526.8674732777732</t>
  </si>
  <si>
    <t>84.64053913835798</t>
  </si>
  <si>
    <t>28.194712587094664</t>
  </si>
  <si>
    <t>19.789400380099355</t>
  </si>
  <si>
    <t>85.50891989214557</t>
  </si>
  <si>
    <t>0.0658289883361323</t>
  </si>
  <si>
    <t>0.9535691044762712</t>
  </si>
  <si>
    <t>16.08497125832048</t>
  </si>
  <si>
    <t>125.64675735685326</t>
  </si>
  <si>
    <t>658.6962364030251</t>
  </si>
  <si>
    <t>3.9665824992367433</t>
  </si>
  <si>
    <t>0.3652582113566716</t>
  </si>
  <si>
    <t>66.86628003755955</t>
  </si>
  <si>
    <t>0.37994906883956625</t>
  </si>
  <si>
    <t>1.0029050353286963</t>
  </si>
  <si>
    <t>1.2320195171521249</t>
  </si>
  <si>
    <t>150.9172042612858</t>
  </si>
  <si>
    <t>230.90586032113998</t>
  </si>
  <si>
    <t>59.23011593925165</t>
  </si>
  <si>
    <t>25.385562160908123</t>
  </si>
  <si>
    <t>16.443117317160578</t>
  </si>
  <si>
    <t>62.910165217343156</t>
  </si>
  <si>
    <t>0.03659722414446892</t>
  </si>
  <si>
    <t>13.07560640261299</t>
  </si>
  <si>
    <t>0.8731794778141116</t>
  </si>
  <si>
    <t>135.45436793234086</t>
  </si>
  <si>
    <t>643.4116905072568</t>
  </si>
  <si>
    <t>41.105133995713786</t>
  </si>
  <si>
    <t>46.73847545501019</t>
  </si>
  <si>
    <t>15.826476843983924</t>
  </si>
  <si>
    <t>74.3789053596036</t>
  </si>
  <si>
    <t>6.57395976944781</t>
  </si>
  <si>
    <t>0.8622721351158404</t>
  </si>
  <si>
    <t>109.5905934832038</t>
  </si>
  <si>
    <t>326.3548613863373</t>
  </si>
  <si>
    <t>41.23852223779111</t>
  </si>
  <si>
    <t>26.319456199644684</t>
  </si>
  <si>
    <t>75.51790213139863</t>
  </si>
  <si>
    <t>6.231547834561191</t>
  </si>
  <si>
    <t>0.8969931241214435</t>
  </si>
  <si>
    <t>36.04002828113654</t>
  </si>
  <si>
    <t>143.65424996887756</t>
  </si>
  <si>
    <t>590.4188158463785</t>
  </si>
  <si>
    <t>50.89028089683367</t>
  </si>
  <si>
    <t>6.314782128051878</t>
  </si>
  <si>
    <t>71.99824318200194</t>
  </si>
  <si>
    <t>0.34565261827803584</t>
  </si>
  <si>
    <t>0.8388806173018738</t>
  </si>
  <si>
    <t>10.119642545840456</t>
  </si>
  <si>
    <t>134.85902097879435</t>
  </si>
  <si>
    <t>224.43191865959594</t>
  </si>
  <si>
    <t>20.78337675676557</t>
  </si>
  <si>
    <t>17.024970814642852</t>
  </si>
  <si>
    <t>75.9079807547236</t>
  </si>
  <si>
    <t>0.38759564744227737</t>
  </si>
  <si>
    <t>11.16916838736554</t>
  </si>
  <si>
    <t>0.8010659331293776</t>
  </si>
  <si>
    <t>121.09707203986645</t>
  </si>
  <si>
    <t>401.7851158325236</t>
  </si>
  <si>
    <t>96.38848867997598</t>
  </si>
  <si>
    <t>28.069422718704153</t>
  </si>
  <si>
    <t>23.250741660994976</t>
  </si>
  <si>
    <t>87.32026004213293</t>
  </si>
  <si>
    <t>0.047947224529868104</t>
  </si>
  <si>
    <t>14.855522196772483</t>
  </si>
  <si>
    <t>1.100335677667859</t>
  </si>
  <si>
    <t>8.852432155899788</t>
  </si>
  <si>
    <t>130.68565414515894</t>
  </si>
  <si>
    <t>667.3164115397972</t>
  </si>
  <si>
    <t>73.34912748610762</t>
  </si>
  <si>
    <t>11.567525384298463</t>
  </si>
  <si>
    <t>20.32642113453318</t>
  </si>
  <si>
    <t>56.23930920870677</t>
  </si>
  <si>
    <t>0.2013720848625727</t>
  </si>
  <si>
    <t>9.527911925075486</t>
  </si>
  <si>
    <t>1.0742655613074383</t>
  </si>
  <si>
    <t>42.15809751018004</t>
  </si>
  <si>
    <t>128.6648525830137</t>
  </si>
  <si>
    <t>441.8303493913521</t>
  </si>
  <si>
    <t>49.91608657079696</t>
  </si>
  <si>
    <t>21.694220685784913</t>
  </si>
  <si>
    <t>57.893519098708644</t>
  </si>
  <si>
    <t>8.395987652533654</t>
  </si>
  <si>
    <t>0.8323326496128401</t>
  </si>
  <si>
    <t>117.27724129701</t>
  </si>
  <si>
    <t>460.07058502841676</t>
  </si>
  <si>
    <t>77.45752647449605</t>
  </si>
  <si>
    <t>25.921330133010173</t>
  </si>
  <si>
    <t>78.81428659194218</t>
  </si>
  <si>
    <t>2.9112372780392546</t>
  </si>
  <si>
    <t>1.0985519369425514</t>
  </si>
  <si>
    <t>37.8530719001565</t>
  </si>
  <si>
    <t>140.82328765252916</t>
  </si>
  <si>
    <t>163.11430253417296</t>
  </si>
  <si>
    <t>50.513476872870385</t>
  </si>
  <si>
    <t>41.21792862730353</t>
  </si>
  <si>
    <t>19.86180968526903</t>
  </si>
  <si>
    <t>59.6070806242815</t>
  </si>
  <si>
    <t>5.429863829802065</t>
  </si>
  <si>
    <t>0.9618536679143879</t>
  </si>
  <si>
    <t>17.659475059713692</t>
  </si>
  <si>
    <t>129.4532681546312</t>
  </si>
  <si>
    <t>223.42223022001997</t>
  </si>
  <si>
    <t>37.08461772576301</t>
  </si>
  <si>
    <t>49.95298209930655</t>
  </si>
  <si>
    <t>19.906930243731207</t>
  </si>
  <si>
    <t>69.99566801540146</t>
  </si>
  <si>
    <t>0.16151818796046907</t>
  </si>
  <si>
    <t>0.9115499690095479</t>
  </si>
  <si>
    <t>16.08639919129131</t>
  </si>
  <si>
    <t>160.73411267126104</t>
  </si>
  <si>
    <t>457.183296950612</t>
  </si>
  <si>
    <t>107.42223428985221</t>
  </si>
  <si>
    <t>2.634004479109084</t>
  </si>
  <si>
    <t>1.553695252407545</t>
  </si>
  <si>
    <t>70.61050818366627</t>
  </si>
  <si>
    <t>0.1731696675661085</t>
  </si>
  <si>
    <t>5.99344101106581</t>
  </si>
  <si>
    <t>0.7233750707332895</t>
  </si>
  <si>
    <t>36.34842757522942</t>
  </si>
  <si>
    <t>126.73214890219344</t>
  </si>
  <si>
    <t>315.4399040484377</t>
  </si>
  <si>
    <t>65.40287459074365</t>
  </si>
  <si>
    <t>42.93161193666269</t>
  </si>
  <si>
    <t>10.657331871423803</t>
  </si>
  <si>
    <t>90.79677328753627</t>
  </si>
  <si>
    <t>0.10066727825644738</t>
  </si>
  <si>
    <t>0.8367250545254483</t>
  </si>
  <si>
    <t>26.678775027777718</t>
  </si>
  <si>
    <t>132.1716571034715</t>
  </si>
  <si>
    <t>615.1455244703687</t>
  </si>
  <si>
    <t>42.110398660262334</t>
  </si>
  <si>
    <t>44.91414698747583</t>
  </si>
  <si>
    <t>23.39022900447727</t>
  </si>
  <si>
    <t>78.3143531307385</t>
  </si>
  <si>
    <t>0.17041024735956845</t>
  </si>
  <si>
    <t>0.8481123220109053</t>
  </si>
  <si>
    <t>23.813826455183108</t>
  </si>
  <si>
    <t>109.45550975941582</t>
  </si>
  <si>
    <t>374.293966515351</t>
  </si>
  <si>
    <t>31.03010875819561</t>
  </si>
  <si>
    <t>10.101283485779383</t>
  </si>
  <si>
    <t>74.91017372094012</t>
  </si>
  <si>
    <t>12.904860327061245</t>
  </si>
  <si>
    <t>0.975292458561847</t>
  </si>
  <si>
    <t>2.6374032790227826</t>
  </si>
  <si>
    <t>124.62921047851404</t>
  </si>
  <si>
    <t>575.0850290896744</t>
  </si>
  <si>
    <t>22.057347554646814</t>
  </si>
  <si>
    <t>39.11178875903521</t>
  </si>
  <si>
    <t>65.06986192109888</t>
  </si>
  <si>
    <t>0.03495949329422483</t>
  </si>
  <si>
    <t>7.628880579632126</t>
  </si>
  <si>
    <t>0.896279670316319</t>
  </si>
  <si>
    <t>29.52849634814791</t>
  </si>
  <si>
    <t>131.33357893697288</t>
  </si>
  <si>
    <t>353.8933589024162</t>
  </si>
  <si>
    <t>14.159123751000553</t>
  </si>
  <si>
    <t>29.61465085679066</t>
  </si>
  <si>
    <t>12.654544356184331</t>
  </si>
  <si>
    <t>72.06753893689854</t>
  </si>
  <si>
    <t>0.8236762584056881</t>
  </si>
  <si>
    <t>28.790573590777324</t>
  </si>
  <si>
    <t>130.625268178684</t>
  </si>
  <si>
    <t>194.7157551749314</t>
  </si>
  <si>
    <t>21.0385558901042</t>
  </si>
  <si>
    <t>13.751755842468471</t>
  </si>
  <si>
    <t>79.81679254426949</t>
  </si>
  <si>
    <t>0.21060634160286068</t>
  </si>
  <si>
    <t>10.414027736369386</t>
  </si>
  <si>
    <t>1.0528737185782189</t>
  </si>
  <si>
    <t>9.792297439611866</t>
  </si>
  <si>
    <t>147.72840058674834</t>
  </si>
  <si>
    <t>354.4545060293168</t>
  </si>
  <si>
    <t>25.684393459114332</t>
  </si>
  <si>
    <t>9.982975852981482</t>
  </si>
  <si>
    <t>59.318615974303526</t>
  </si>
  <si>
    <t>9.978716330519458</t>
  </si>
  <si>
    <t>0.9575179844640285</t>
  </si>
  <si>
    <t>117.19201599482065</t>
  </si>
  <si>
    <t>885.8081682831105</t>
  </si>
  <si>
    <t>9.481682407327124</t>
  </si>
  <si>
    <t>66.53302781972658</t>
  </si>
  <si>
    <t>0.24393035677043584</t>
  </si>
  <si>
    <t>6.622548421164098</t>
  </si>
  <si>
    <t>0.9697476044773857</t>
  </si>
  <si>
    <t>35.339923918681116</t>
  </si>
  <si>
    <t>130.45274790508878</t>
  </si>
  <si>
    <t>80.81268642728759</t>
  </si>
  <si>
    <t>18.172820067805908</t>
  </si>
  <si>
    <t>25.08827555971717</t>
  </si>
  <si>
    <t>75.93453412953956</t>
  </si>
  <si>
    <t>0.009135808579060115</t>
  </si>
  <si>
    <t>11.796264162012308</t>
  </si>
  <si>
    <t>0.9386623169234067</t>
  </si>
  <si>
    <t>122.3243965289112</t>
  </si>
  <si>
    <t>590.3932598895199</t>
  </si>
  <si>
    <t>20.328539112074694</t>
  </si>
  <si>
    <t>19.539083008596606</t>
  </si>
  <si>
    <t>68.15223360593717</t>
  </si>
  <si>
    <t>6.783038410549342</t>
  </si>
  <si>
    <t>0.9364620114492072</t>
  </si>
  <si>
    <t>10.529620632370591</t>
  </si>
  <si>
    <t>154.16651048702633</t>
  </si>
  <si>
    <t>452.52119347662136</t>
  </si>
  <si>
    <t>37.501201877166444</t>
  </si>
  <si>
    <t>29.55383944611809</t>
  </si>
  <si>
    <t>68.34587837234305</t>
  </si>
  <si>
    <t>0.07870993309035876</t>
  </si>
  <si>
    <t>12.400896578880117</t>
  </si>
  <si>
    <t>0.9187703652494191</t>
  </si>
  <si>
    <t>3.946261756731902</t>
  </si>
  <si>
    <t>135.27113150315188</t>
  </si>
  <si>
    <t>248.733572004603</t>
  </si>
  <si>
    <t>14.166686925649389</t>
  </si>
  <si>
    <t>69.94017280392883</t>
  </si>
  <si>
    <t>0.13076242373362215</t>
  </si>
  <si>
    <t>0.8171272178710646</t>
  </si>
  <si>
    <t>6.073549110743761</t>
  </si>
  <si>
    <t>127.21811815813587</t>
  </si>
  <si>
    <t>630.2815001080693</t>
  </si>
  <si>
    <t>10.864896581592092</t>
  </si>
  <si>
    <t>46.21657342652809</t>
  </si>
  <si>
    <t>18.634741386347912</t>
  </si>
  <si>
    <t>80.59084678548855</t>
  </si>
  <si>
    <t>0.16257700156614374</t>
  </si>
  <si>
    <t>0.9572578811457768</t>
  </si>
  <si>
    <t>11.688790523999058</t>
  </si>
  <si>
    <t>163.3793351078906</t>
  </si>
  <si>
    <t>540.0517397285505</t>
  </si>
  <si>
    <t>26.770310127666402</t>
  </si>
  <si>
    <t>47.98689880013468</t>
  </si>
  <si>
    <t>19.322762496440344</t>
  </si>
  <si>
    <t>66.55488493594301</t>
  </si>
  <si>
    <t>9.966638470551729</t>
  </si>
  <si>
    <t>0.7641891870270563</t>
  </si>
  <si>
    <t>5.8113435428775535</t>
  </si>
  <si>
    <t>126.15188168911922</t>
  </si>
  <si>
    <t>539.5271955374092</t>
  </si>
  <si>
    <t>52.318613230512696</t>
  </si>
  <si>
    <t>48.38506399016623</t>
  </si>
  <si>
    <t>8.951737419663877</t>
  </si>
  <si>
    <t>87.38845560963154</t>
  </si>
  <si>
    <t>0.026044117522931953</t>
  </si>
  <si>
    <t>10.79869280608675</t>
  </si>
  <si>
    <t>1.1092149141861392</t>
  </si>
  <si>
    <t>17.979016743718574</t>
  </si>
  <si>
    <t>157.6381170917674</t>
  </si>
  <si>
    <t>240.25439180036153</t>
  </si>
  <si>
    <t>22.303736973204703</t>
  </si>
  <si>
    <t>21.579557842454733</t>
  </si>
  <si>
    <t>55.69548068253775</t>
  </si>
  <si>
    <t>0.0863732931602674</t>
  </si>
  <si>
    <t>1.0988909686542117</t>
  </si>
  <si>
    <t>133.93279607141082</t>
  </si>
  <si>
    <t>577.8987732201408</t>
  </si>
  <si>
    <t>25.490505245811942</t>
  </si>
  <si>
    <t>25.09832354681142</t>
  </si>
  <si>
    <t>28.6139293885545</t>
  </si>
  <si>
    <t>56.328712127534814</t>
  </si>
  <si>
    <t>0.1593533244056728</t>
  </si>
  <si>
    <t>1.0650060710537848</t>
  </si>
  <si>
    <t>9.971994364209774</t>
  </si>
  <si>
    <t>118.43941119316985</t>
  </si>
  <si>
    <t>459.98578963633577</t>
  </si>
  <si>
    <t>16.925870393453643</t>
  </si>
  <si>
    <t>32.66590690735113</t>
  </si>
  <si>
    <t>20.599181357819578</t>
  </si>
  <si>
    <t>58.50261369512652</t>
  </si>
  <si>
    <t>0.22506621675115157</t>
  </si>
  <si>
    <t>6.679625824686756</t>
  </si>
  <si>
    <t>0.8347083587690918</t>
  </si>
  <si>
    <t>31.8084976125065</t>
  </si>
  <si>
    <t>134.76646352351167</t>
  </si>
  <si>
    <t>226.6649447110396</t>
  </si>
  <si>
    <t>53.86990352828183</t>
  </si>
  <si>
    <t>48.50155192332538</t>
  </si>
  <si>
    <t>11.903016997571507</t>
  </si>
  <si>
    <t>76.36694270292132</t>
  </si>
  <si>
    <t>0.27087855615449474</t>
  </si>
  <si>
    <t>8.813190014721723</t>
  </si>
  <si>
    <t>0.7921914391004478</t>
  </si>
  <si>
    <t>3.8984246513485896</t>
  </si>
  <si>
    <t>144.48792143903697</t>
  </si>
  <si>
    <t>196.3692100304087</t>
  </si>
  <si>
    <t>85.06757583584077</t>
  </si>
  <si>
    <t>14.276241871064656</t>
  </si>
  <si>
    <t>81.34957475884988</t>
  </si>
  <si>
    <t>0.2416772565151678</t>
  </si>
  <si>
    <t>0.9178869474410901</t>
  </si>
  <si>
    <t>18.062258404526375</t>
  </si>
  <si>
    <t>155.83265142697908</t>
  </si>
  <si>
    <t>101.95445835636195</t>
  </si>
  <si>
    <t>143.64804949716142</t>
  </si>
  <si>
    <t>5.523565238146777</t>
  </si>
  <si>
    <t>81.15169291043416</t>
  </si>
  <si>
    <t>0.20006725048346208</t>
  </si>
  <si>
    <t>4.788112444061188</t>
  </si>
  <si>
    <t>1.2137578754889908</t>
  </si>
  <si>
    <t>31.856672816373766</t>
  </si>
  <si>
    <t>141.84708369796036</t>
  </si>
  <si>
    <t>379.8282343498374</t>
  </si>
  <si>
    <t>26.29138942153373</t>
  </si>
  <si>
    <t>46.74303369693315</t>
  </si>
  <si>
    <t>17.565836492932075</t>
  </si>
  <si>
    <t>49.94917007430456</t>
  </si>
  <si>
    <t>0.1758512683049002</t>
  </si>
  <si>
    <t>12.410356575225393</t>
  </si>
  <si>
    <t>0.9643607698710119</t>
  </si>
  <si>
    <t>138.44022382061513</t>
  </si>
  <si>
    <t>533.8143728872809</t>
  </si>
  <si>
    <t>30.217333749681828</t>
  </si>
  <si>
    <t>34.22080096211972</t>
  </si>
  <si>
    <t>17.207503764424708</t>
  </si>
  <si>
    <t>64.13503474989928</t>
  </si>
  <si>
    <t>0.23943674335678106</t>
  </si>
  <si>
    <t>8.487714868665277</t>
  </si>
  <si>
    <t>0.8188600166161292</t>
  </si>
  <si>
    <t>134.6824621046407</t>
  </si>
  <si>
    <t>236.19874807166067</t>
  </si>
  <si>
    <t>41.3088684110683</t>
  </si>
  <si>
    <t>46.924723499558624</t>
  </si>
  <si>
    <t>21.311185031694404</t>
  </si>
  <si>
    <t>80.38471053252167</t>
  </si>
  <si>
    <t>0.24158524444783064</t>
  </si>
  <si>
    <t>1.1361432069898107</t>
  </si>
  <si>
    <t>41.19570806942774</t>
  </si>
  <si>
    <t>156.34416141253968</t>
  </si>
  <si>
    <t>87.51709100473921</t>
  </si>
  <si>
    <t>8.672061684661195</t>
  </si>
  <si>
    <t>67.26647129032654</t>
  </si>
  <si>
    <t>0.2029769344809157</t>
  </si>
  <si>
    <t>11.365098645845766</t>
  </si>
  <si>
    <t>1.1405063232786048</t>
  </si>
  <si>
    <t>41.34450725390412</t>
  </si>
  <si>
    <t>142.97803607794745</t>
  </si>
  <si>
    <t>32.19593489754777</t>
  </si>
  <si>
    <t>57.38040867564111</t>
  </si>
  <si>
    <t>21.775246663917045</t>
  </si>
  <si>
    <t>4.474295783926417</t>
  </si>
  <si>
    <t>62.41350950122374</t>
  </si>
  <si>
    <t>0.14671488235067282</t>
  </si>
  <si>
    <t>8.456775092241932</t>
  </si>
  <si>
    <t>1.0029681389855374</t>
  </si>
  <si>
    <t>8.2197574879134</t>
  </si>
  <si>
    <t>124.54512738107509</t>
  </si>
  <si>
    <t>324.04781218004706</t>
  </si>
  <si>
    <t>28.171815835577288</t>
  </si>
  <si>
    <t>62.90537988989037</t>
  </si>
  <si>
    <t>10.533392695241847</t>
  </si>
  <si>
    <t>1.1937593409761418</t>
  </si>
  <si>
    <t>6.121801591637915</t>
  </si>
  <si>
    <t>107.07549606659693</t>
  </si>
  <si>
    <t>648.645444329118</t>
  </si>
  <si>
    <t>22.85708240307978</t>
  </si>
  <si>
    <t>50.962596603543275</t>
  </si>
  <si>
    <t>0.04262768148212584</t>
  </si>
  <si>
    <t>8.713006749887056</t>
  </si>
  <si>
    <t>1.0073270451719358</t>
  </si>
  <si>
    <t>15.975953331725893</t>
  </si>
  <si>
    <t>123.3624267492621</t>
  </si>
  <si>
    <t>408.13259088751255</t>
  </si>
  <si>
    <t>1.3634503068580734</t>
  </si>
  <si>
    <t>35.53992466682011</t>
  </si>
  <si>
    <t>16.594538537377517</t>
  </si>
  <si>
    <t>62.57643399992155</t>
  </si>
  <si>
    <t>0.20784469200298086</t>
  </si>
  <si>
    <t>0.8598147457129931</t>
  </si>
  <si>
    <t>10.640357311098532</t>
  </si>
  <si>
    <t>140.63763405536977</t>
  </si>
  <si>
    <t>475.2186448158912</t>
  </si>
  <si>
    <t>27.751755372610926</t>
  </si>
  <si>
    <t>38.778875212482134</t>
  </si>
  <si>
    <t>73.67928818052451</t>
  </si>
  <si>
    <t>1.0627495866206214</t>
  </si>
  <si>
    <t>112.54197389612479</t>
  </si>
  <si>
    <t>442.5351720778864</t>
  </si>
  <si>
    <t>30.769272125088094</t>
  </si>
  <si>
    <t>19.648795374889364</t>
  </si>
  <si>
    <t>15.027625776361683</t>
  </si>
  <si>
    <t>58.65282383959882</t>
  </si>
  <si>
    <t>0.10219342936149514</t>
  </si>
  <si>
    <t>8.771075299299389</t>
  </si>
  <si>
    <t>1.1348658147465642</t>
  </si>
  <si>
    <t>5.425607022554445</t>
  </si>
  <si>
    <t>122.65668552520725</t>
  </si>
  <si>
    <t>494.2354003416026</t>
  </si>
  <si>
    <t>70.12650745044225</t>
  </si>
  <si>
    <t>35.97978572929095</t>
  </si>
  <si>
    <t>29.53934387206182</t>
  </si>
  <si>
    <t>54.17713322751016</t>
  </si>
  <si>
    <t>0.3589761322390561</t>
  </si>
  <si>
    <t>1.1253709523084168</t>
  </si>
  <si>
    <t>41.16192358163744</t>
  </si>
  <si>
    <t>133.90942998005391</t>
  </si>
  <si>
    <t>37.92778091176699</t>
  </si>
  <si>
    <t>63.42978176535267</t>
  </si>
  <si>
    <t>11.360368213879202</t>
  </si>
  <si>
    <t>0.8832889410873279</t>
  </si>
  <si>
    <t>6.483345191935797</t>
  </si>
  <si>
    <t>142.4132361156257</t>
  </si>
  <si>
    <t>521.7619682676176</t>
  </si>
  <si>
    <t>12.575872743828445</t>
  </si>
  <si>
    <t>31.89088120226182</t>
  </si>
  <si>
    <t>73.35093623141009</t>
  </si>
  <si>
    <t>0.9300406549716015</t>
  </si>
  <si>
    <t>34.11310578648516</t>
  </si>
  <si>
    <t>134.83650653951057</t>
  </si>
  <si>
    <t>491.9870438783367</t>
  </si>
  <si>
    <t>16.11703508446322</t>
  </si>
  <si>
    <t>10.357678635785671</t>
  </si>
  <si>
    <t>9.112861696673669</t>
  </si>
  <si>
    <t>68.91679953659633</t>
  </si>
  <si>
    <t>0.24081991973861078</t>
  </si>
  <si>
    <t>8.219982333934626</t>
  </si>
  <si>
    <t>0.9942065352469875</t>
  </si>
  <si>
    <t>9.454898211707201</t>
  </si>
  <si>
    <t>129.73574608463113</t>
  </si>
  <si>
    <t>595.4139885292069</t>
  </si>
  <si>
    <t>61.7947221308214</t>
  </si>
  <si>
    <t>45.492197492760695</t>
  </si>
  <si>
    <t>1.383245788619723</t>
  </si>
  <si>
    <t>67.25130628141503</t>
  </si>
  <si>
    <t>9.38353417803661</t>
  </si>
  <si>
    <t>0.7278322745521827</t>
  </si>
  <si>
    <t>120.91831356436441</t>
  </si>
  <si>
    <t>643.456814228476</t>
  </si>
  <si>
    <t>74.96955732490464</t>
  </si>
  <si>
    <t>44.10902894491484</t>
  </si>
  <si>
    <t>29.20291870457588</t>
  </si>
  <si>
    <t>92.69324468463506</t>
  </si>
  <si>
    <t>1.291837314012382</t>
  </si>
  <si>
    <t>14.885637847059414</t>
  </si>
  <si>
    <t>122.85014591764315</t>
  </si>
  <si>
    <t>598.2081091135639</t>
  </si>
  <si>
    <t>31.869029706973105</t>
  </si>
  <si>
    <t>8.48486315322008</t>
  </si>
  <si>
    <t>46.32268005647521</t>
  </si>
  <si>
    <t>9.843389447266738</t>
  </si>
  <si>
    <t>0.9353792048994642</t>
  </si>
  <si>
    <t>24.560448337042853</t>
  </si>
  <si>
    <t>118.5859138327193</t>
  </si>
  <si>
    <t>444.5072234178981</t>
  </si>
  <si>
    <t>17.162143215050975</t>
  </si>
  <si>
    <t>26.90885695554638</t>
  </si>
  <si>
    <t>29.951358713671887</t>
  </si>
  <si>
    <t>68.44154364450473</t>
  </si>
  <si>
    <t>0.33981026391987573</t>
  </si>
  <si>
    <t>0.9664380039446354</t>
  </si>
  <si>
    <t>20.125683893347254</t>
  </si>
  <si>
    <t>131.23055708382185</t>
  </si>
  <si>
    <t>304.23474562526116</t>
  </si>
  <si>
    <t>10.913520630780532</t>
  </si>
  <si>
    <t>63.96841155385026</t>
  </si>
  <si>
    <t>0.29924953325127435</t>
  </si>
  <si>
    <t>8.460097169266913</t>
  </si>
  <si>
    <t>0.7656751942458188</t>
  </si>
  <si>
    <t>33.610310974165</t>
  </si>
  <si>
    <t>145.6513944550136</t>
  </si>
  <si>
    <t>496.216964314625</t>
  </si>
  <si>
    <t>62.045840887105214</t>
  </si>
  <si>
    <t>20.184425987902273</t>
  </si>
  <si>
    <t>6.211191129230265</t>
  </si>
  <si>
    <t>84.76782462999962</t>
  </si>
  <si>
    <t>0.07666174038256576</t>
  </si>
  <si>
    <t>11.277740678514977</t>
  </si>
  <si>
    <t>0.9777308157894206</t>
  </si>
  <si>
    <t>19.784714091105716</t>
  </si>
  <si>
    <t>149.56335769780998</t>
  </si>
  <si>
    <t>596.6431538755032</t>
  </si>
  <si>
    <t>20.46401959914754</t>
  </si>
  <si>
    <t>38.744959404116834</t>
  </si>
  <si>
    <t>25.384248153277646</t>
  </si>
  <si>
    <t>64.8737197660702</t>
  </si>
  <si>
    <t>0.21507838512681748</t>
  </si>
  <si>
    <t>5.502178877394947</t>
  </si>
  <si>
    <t>0.9229244669035216</t>
  </si>
  <si>
    <t>6.553970803981057</t>
  </si>
  <si>
    <t>133.56139046069782</t>
  </si>
  <si>
    <t>213.11752771685227</t>
  </si>
  <si>
    <t>4.410175312817664</t>
  </si>
  <si>
    <t>10.442321613753801</t>
  </si>
  <si>
    <t>67.63243838214487</t>
  </si>
  <si>
    <t>0.28449554120758663</t>
  </si>
  <si>
    <t>8.457715004708799</t>
  </si>
  <si>
    <t>0.8990074526652945</t>
  </si>
  <si>
    <t>12.5085504407506</t>
  </si>
  <si>
    <t>130.7587650168531</t>
  </si>
  <si>
    <t>480.20649344826006</t>
  </si>
  <si>
    <t>23.26402805904489</t>
  </si>
  <si>
    <t>44.59016933518076</t>
  </si>
  <si>
    <t>12.419268944435697</t>
  </si>
  <si>
    <t>69.81377342035316</t>
  </si>
  <si>
    <t>0.33745753227050823</t>
  </si>
  <si>
    <t>1.0643912377477707</t>
  </si>
  <si>
    <t>23.105820627677552</t>
  </si>
  <si>
    <t>153.5162203796266</t>
  </si>
  <si>
    <t>323.47475248146384</t>
  </si>
  <si>
    <t>124.69028115514047</t>
  </si>
  <si>
    <t>37.39871874870922</t>
  </si>
  <si>
    <t>4.823670347549594</t>
  </si>
  <si>
    <t>67.84912626373635</t>
  </si>
  <si>
    <t>0.26873677498564513</t>
  </si>
  <si>
    <t>8.746475037903716</t>
  </si>
  <si>
    <t>0.9585233982915506</t>
  </si>
  <si>
    <t>10.417256486432054</t>
  </si>
  <si>
    <t>160.61693324875424</t>
  </si>
  <si>
    <t>617.2985603286967</t>
  </si>
  <si>
    <t>61.43434234375023</t>
  </si>
  <si>
    <t>40.96642744018824</t>
  </si>
  <si>
    <t>20.504730908923634</t>
  </si>
  <si>
    <t>66.44866363690404</t>
  </si>
  <si>
    <t>7.3826635686508695</t>
  </si>
  <si>
    <t>0.9215001475334161</t>
  </si>
  <si>
    <t>26.252888097351615</t>
  </si>
  <si>
    <t>140.9151308319417</t>
  </si>
  <si>
    <t>276.89126397767916</t>
  </si>
  <si>
    <t>12.110767060835943</t>
  </si>
  <si>
    <t>32.35125071320723</t>
  </si>
  <si>
    <t>14.010541050519253</t>
  </si>
  <si>
    <t>67.75884314294979</t>
  </si>
  <si>
    <t>0.017440183709782564</t>
  </si>
  <si>
    <t>8.41482040398214</t>
  </si>
  <si>
    <t>0.9022829648352728</t>
  </si>
  <si>
    <t>23.760819595846563</t>
  </si>
  <si>
    <t>148.03233958970733</t>
  </si>
  <si>
    <t>678.8513030332626</t>
  </si>
  <si>
    <t>4.605429263981115</t>
  </si>
  <si>
    <t>38.01774106571808</t>
  </si>
  <si>
    <t>71.48822991887805</t>
  </si>
  <si>
    <t>0.14498886287530077</t>
  </si>
  <si>
    <t>5.341127000458867</t>
  </si>
  <si>
    <t>0.9260992879652199</t>
  </si>
  <si>
    <t>6.442146066854901</t>
  </si>
  <si>
    <t>123.04035936251472</t>
  </si>
  <si>
    <t>341.65244627372056</t>
  </si>
  <si>
    <t>37.26617097580119</t>
  </si>
  <si>
    <t>6.140612839544566</t>
  </si>
  <si>
    <t>69.27155869571791</t>
  </si>
  <si>
    <t>0.16486692225846877</t>
  </si>
  <si>
    <t>5.597798338197976</t>
  </si>
  <si>
    <t>0.904145530261191</t>
  </si>
  <si>
    <t>19.8947802187225</t>
  </si>
  <si>
    <t>123.43706703085286</t>
  </si>
  <si>
    <t>639.2058331403937</t>
  </si>
  <si>
    <t>14.260824977717498</t>
  </si>
  <si>
    <t>21.268266334433278</t>
  </si>
  <si>
    <t>16.852574568190636</t>
  </si>
  <si>
    <t>71.31022152185375</t>
  </si>
  <si>
    <t>0.010017372928667945</t>
  </si>
  <si>
    <t>8.728629555189979</t>
  </si>
  <si>
    <t>0.9189829250734671</t>
  </si>
  <si>
    <t>121.25035331276612</t>
  </si>
  <si>
    <t>357.64517606828065</t>
  </si>
  <si>
    <t>14.150087096294664</t>
  </si>
  <si>
    <t>69.9206151731217</t>
  </si>
  <si>
    <t>5.593261224301251</t>
  </si>
  <si>
    <t>0.8478755938473471</t>
  </si>
  <si>
    <t>9.719598401576077</t>
  </si>
  <si>
    <t>126.64197882471564</t>
  </si>
  <si>
    <t>608.2257476829647</t>
  </si>
  <si>
    <t>10.16404309806687</t>
  </si>
  <si>
    <t>13.113495205823364</t>
  </si>
  <si>
    <t>77.07089243827309</t>
  </si>
  <si>
    <t>0.020538796755310396</t>
  </si>
  <si>
    <t>0.9152776893970199</t>
  </si>
  <si>
    <t>27.837867142191854</t>
  </si>
  <si>
    <t>128.1005801706428</t>
  </si>
  <si>
    <t>139.26236020799206</t>
  </si>
  <si>
    <t>25.939852033070004</t>
  </si>
  <si>
    <t>8.055993171999058</t>
  </si>
  <si>
    <t>70.26297121040525</t>
  </si>
  <si>
    <t>0.2028490135631446</t>
  </si>
  <si>
    <t>5.449231753923465</t>
  </si>
  <si>
    <t>1.0321515490956736</t>
  </si>
  <si>
    <t>36.085274368361254</t>
  </si>
  <si>
    <t>156.4993488763796</t>
  </si>
  <si>
    <t>470.574557512841</t>
  </si>
  <si>
    <t>35.68704417032802</t>
  </si>
  <si>
    <t>11.924742386473348</t>
  </si>
  <si>
    <t>3.0794206889919717</t>
  </si>
  <si>
    <t>59.07790396770756</t>
  </si>
  <si>
    <t>0.337789058969661</t>
  </si>
  <si>
    <t>1.002750442703409</t>
  </si>
  <si>
    <t>8.991617027438961</t>
  </si>
  <si>
    <t>133.4626301671505</t>
  </si>
  <si>
    <t>166.74511000593876</t>
  </si>
  <si>
    <t>14.033380627431896</t>
  </si>
  <si>
    <t>21.44011968812928</t>
  </si>
  <si>
    <t>6.5889615176329706</t>
  </si>
  <si>
    <t>61.1784911252755</t>
  </si>
  <si>
    <t>0.21987730013485912</t>
  </si>
  <si>
    <t>0.8322629335864724</t>
  </si>
  <si>
    <t>3.6401167656946107</t>
  </si>
  <si>
    <t>144.36249348584187</t>
  </si>
  <si>
    <t>490.05497551969114</t>
  </si>
  <si>
    <t>49.703595908870675</t>
  </si>
  <si>
    <t>17.315184999640884</t>
  </si>
  <si>
    <t>23.146471644254945</t>
  </si>
  <si>
    <t>78.82226850740366</t>
  </si>
  <si>
    <t>0.04970898623099844</t>
  </si>
  <si>
    <t>8.966015150707662</t>
  </si>
  <si>
    <t>1.1337637098663875</t>
  </si>
  <si>
    <t>25.318830313662726</t>
  </si>
  <si>
    <t>142.0866644604856</t>
  </si>
  <si>
    <t>327.25189453002895</t>
  </si>
  <si>
    <t>49.60624523246297</t>
  </si>
  <si>
    <t>40.262400694681666</t>
  </si>
  <si>
    <t>11.584575066342342</t>
  </si>
  <si>
    <t>54.240810843888276</t>
  </si>
  <si>
    <t>0.00179954830233435</t>
  </si>
  <si>
    <t>3.870773020827029</t>
  </si>
  <si>
    <t>0.941734743559922</t>
  </si>
  <si>
    <t>11.966608474145634</t>
  </si>
  <si>
    <t>122.78158734579802</t>
  </si>
  <si>
    <t>457.62745422801464</t>
  </si>
  <si>
    <t>46.59062485885019</t>
  </si>
  <si>
    <t>43.08259473008694</t>
  </si>
  <si>
    <t>4.007387172167114</t>
  </si>
  <si>
    <t>67.88350672901981</t>
  </si>
  <si>
    <t>9.0552644398886</t>
  </si>
  <si>
    <t>0.7961408362183744</t>
  </si>
  <si>
    <t>12.40490277258693</t>
  </si>
  <si>
    <t>130.38538503790124</t>
  </si>
  <si>
    <t>603.4340440585984</t>
  </si>
  <si>
    <t>62.39643953153964</t>
  </si>
  <si>
    <t>20.364327501617794</t>
  </si>
  <si>
    <t>83.16625554232297</t>
  </si>
  <si>
    <t>0.18016204190042523</t>
  </si>
  <si>
    <t>11.011064610779119</t>
  </si>
  <si>
    <t>1.2411689835074469</t>
  </si>
  <si>
    <t>13.715673232700933</t>
  </si>
  <si>
    <t>158.3722356969936</t>
  </si>
  <si>
    <t>656.3057199431539</t>
  </si>
  <si>
    <t>78.18172270355183</t>
  </si>
  <si>
    <t>42.18265859246161</t>
  </si>
  <si>
    <t>10.220645308400936</t>
  </si>
  <si>
    <t>47.27149712883308</t>
  </si>
  <si>
    <t>0.1491754874721601</t>
  </si>
  <si>
    <t>9.183154703422632</t>
  </si>
  <si>
    <t>1.0145624387211993</t>
  </si>
  <si>
    <t>23.675137134745356</t>
  </si>
  <si>
    <t>138.0102023620937</t>
  </si>
  <si>
    <t>154.68729372571</t>
  </si>
  <si>
    <t>4.039667806073659</t>
  </si>
  <si>
    <t>19.237158471781626</t>
  </si>
  <si>
    <t>22.439527091210472</t>
  </si>
  <si>
    <t>62.037300768171036</t>
  </si>
  <si>
    <t>0.1305781703988926</t>
  </si>
  <si>
    <t>7.923807890063833</t>
  </si>
  <si>
    <t>0.9931291467804877</t>
  </si>
  <si>
    <t>20.02780203412034</t>
  </si>
  <si>
    <t>149.59211421994655</t>
  </si>
  <si>
    <t>104.55546567264071</t>
  </si>
  <si>
    <t>49.25156977964126</t>
  </si>
  <si>
    <t>53.42806158902661</t>
  </si>
  <si>
    <t>13.599536557792753</t>
  </si>
  <si>
    <t>61.89577528329489</t>
  </si>
  <si>
    <t>0.2234356669547682</t>
  </si>
  <si>
    <t>8.087888343330736</t>
  </si>
  <si>
    <t>1.2595589071481734</t>
  </si>
  <si>
    <t>18.279483889989294</t>
  </si>
  <si>
    <t>131.07108542395733</t>
  </si>
  <si>
    <t>518.2941800918175</t>
  </si>
  <si>
    <t>76.65595548532913</t>
  </si>
  <si>
    <t>37.91648561459748</t>
  </si>
  <si>
    <t>13.710482995890537</t>
  </si>
  <si>
    <t>46.43835056664103</t>
  </si>
  <si>
    <t>0.19776630453753363</t>
  </si>
  <si>
    <t>3.28578330992572</t>
  </si>
  <si>
    <t>0.9157580803139885</t>
  </si>
  <si>
    <t>37.34997831664019</t>
  </si>
  <si>
    <t>132.7400738230292</t>
  </si>
  <si>
    <t>351.77447058770946</t>
  </si>
  <si>
    <t>17.62948596742119</t>
  </si>
  <si>
    <t>33.82500519269694</t>
  </si>
  <si>
    <t>23.662094685459877</t>
  </si>
  <si>
    <t>74.2774545243692</t>
  </si>
  <si>
    <t>0.12117223354687</t>
  </si>
  <si>
    <t>9.244844690788678</t>
  </si>
  <si>
    <t>0.9382035015223376</t>
  </si>
  <si>
    <t>27.34331883459327</t>
  </si>
  <si>
    <t>159.93581428260632</t>
  </si>
  <si>
    <t>234.50022236757067</t>
  </si>
  <si>
    <t>33.12647993744437</t>
  </si>
  <si>
    <t>44.453709062061016</t>
  </si>
  <si>
    <t>12.33418277442459</t>
  </si>
  <si>
    <t>68.19253030978602</t>
  </si>
  <si>
    <t>0.2449111281194814</t>
  </si>
  <si>
    <t>1.0963483088779127</t>
  </si>
  <si>
    <t>17.153069759348835</t>
  </si>
  <si>
    <t>147.1463638544097</t>
  </si>
  <si>
    <t>84.81504820150275</t>
  </si>
  <si>
    <t>10.282349357357212</t>
  </si>
  <si>
    <t>16.59539781667404</t>
  </si>
  <si>
    <t>54.92159407956396</t>
  </si>
  <si>
    <t>10.569803389503114</t>
  </si>
  <si>
    <t>1.0188716304869097</t>
  </si>
  <si>
    <t>11.55915923569518</t>
  </si>
  <si>
    <t>143.53288714443144</t>
  </si>
  <si>
    <t>404.12125027228046</t>
  </si>
  <si>
    <t>16.265753630392034</t>
  </si>
  <si>
    <t>16.76287170314891</t>
  </si>
  <si>
    <t>61.7202247879666</t>
  </si>
  <si>
    <t>0.36850667642970253</t>
  </si>
  <si>
    <t>0.8904436605267837</t>
  </si>
  <si>
    <t>22.02809166555769</t>
  </si>
  <si>
    <t>161.38656929209634</t>
  </si>
  <si>
    <t>247.58963587489805</t>
  </si>
  <si>
    <t>36.311870375506096</t>
  </si>
  <si>
    <t>12.299254163415867</t>
  </si>
  <si>
    <t>14.130008786674129</t>
  </si>
  <si>
    <t>72.63898124477748</t>
  </si>
  <si>
    <t>0.13569355330009172</t>
  </si>
  <si>
    <t>8.447529770688355</t>
  </si>
  <si>
    <t>0.9336093853605338</t>
  </si>
  <si>
    <t>21.996033052665602</t>
  </si>
  <si>
    <t>128.7925164523205</t>
  </si>
  <si>
    <t>353.448882900969</t>
  </si>
  <si>
    <t>12.506994046539393</t>
  </si>
  <si>
    <t>39.62942142220175</t>
  </si>
  <si>
    <t>21.76012019762125</t>
  </si>
  <si>
    <t>66.69775169750486</t>
  </si>
  <si>
    <t>0.1260522334114059</t>
  </si>
  <si>
    <t>12.567841128387006</t>
  </si>
  <si>
    <t>0.6779036459443304</t>
  </si>
  <si>
    <t>145.2975423794787</t>
  </si>
  <si>
    <t>462.6010149946351</t>
  </si>
  <si>
    <t>87.08176374593128</t>
  </si>
  <si>
    <t>14.545803258105853</t>
  </si>
  <si>
    <t>26.02626836904429</t>
  </si>
  <si>
    <t>101.00941662956777</t>
  </si>
  <si>
    <t>0.09002562279267799</t>
  </si>
  <si>
    <t>10.785518375598297</t>
  </si>
  <si>
    <t>0.9788453427171281</t>
  </si>
  <si>
    <t>20.025689179708767</t>
  </si>
  <si>
    <t>134.06878824468424</t>
  </si>
  <si>
    <t>544.3087133202615</t>
  </si>
  <si>
    <t>13.511403312016295</t>
  </si>
  <si>
    <t>32.38629650239785</t>
  </si>
  <si>
    <t>30.461386523425304</t>
  </si>
  <si>
    <t>64.78442625600755</t>
  </si>
  <si>
    <t>11.353603765842372</t>
  </si>
  <si>
    <t>1.0476209113823907</t>
  </si>
  <si>
    <t>135.05894223689896</t>
  </si>
  <si>
    <t>650.8857316320225</t>
  </si>
  <si>
    <t>29.634028746799544</t>
  </si>
  <si>
    <t>26.43556005406612</t>
  </si>
  <si>
    <t>13.564686177766465</t>
  </si>
  <si>
    <t>59.67839165881809</t>
  </si>
  <si>
    <t>0.9217197935996899</t>
  </si>
  <si>
    <t>38.36520743466215</t>
  </si>
  <si>
    <t>113.60150788571144</t>
  </si>
  <si>
    <t>519.7368007976404</t>
  </si>
  <si>
    <t>39.96385388932951</t>
  </si>
  <si>
    <t>7.360678131782381</t>
  </si>
  <si>
    <t>69.66968569814212</t>
  </si>
  <si>
    <t>3.089476855479125</t>
  </si>
  <si>
    <t>0.8220609879676309</t>
  </si>
  <si>
    <t>7.593745363461897</t>
  </si>
  <si>
    <t>137.34753588045075</t>
  </si>
  <si>
    <t>462.60193727835224</t>
  </si>
  <si>
    <t>41.201686268903586</t>
  </si>
  <si>
    <t>33.76311574363971</t>
  </si>
  <si>
    <t>19.651869458170747</t>
  </si>
  <si>
    <t>80.00644169319769</t>
  </si>
  <si>
    <t>0.3579974777732887</t>
  </si>
  <si>
    <t>9.049660427361232</t>
  </si>
  <si>
    <t>0.7781782856474373</t>
  </si>
  <si>
    <t>14.295669947612772</t>
  </si>
  <si>
    <t>161.35802301575296</t>
  </si>
  <si>
    <t>225.52957583547314</t>
  </si>
  <si>
    <t>73.09834523050408</t>
  </si>
  <si>
    <t>34.466954326595705</t>
  </si>
  <si>
    <t>10.61113046944789</t>
  </si>
  <si>
    <t>99.08207159525611</t>
  </si>
  <si>
    <t>12.460711440818477</t>
  </si>
  <si>
    <t>14.881068075928022</t>
  </si>
  <si>
    <t>152.1168603111591</t>
  </si>
  <si>
    <t>763.3537239332363</t>
  </si>
  <si>
    <t>25.776488966924433</t>
  </si>
  <si>
    <t>42.59491326746031</t>
  </si>
  <si>
    <t>21.103031808579676</t>
  </si>
  <si>
    <t>0.17642822481165854</t>
  </si>
  <si>
    <t>7.778368063229886</t>
  </si>
  <si>
    <t>1.0678032914286055</t>
  </si>
  <si>
    <t>12.634443693448965</t>
  </si>
  <si>
    <t>144.1229060222909</t>
  </si>
  <si>
    <t>111.32304615817782</t>
  </si>
  <si>
    <t>26.156800532967807</t>
  </si>
  <si>
    <t>22.875209763007824</t>
  </si>
  <si>
    <t>58.317380843806276</t>
  </si>
  <si>
    <t>0.11021239265111658</t>
  </si>
  <si>
    <t>13.705006274074295</t>
  </si>
  <si>
    <t>0.8870773981791881</t>
  </si>
  <si>
    <t>11.843127762422027</t>
  </si>
  <si>
    <t>117.7312486796837</t>
  </si>
  <si>
    <t>620.8871340090511</t>
  </si>
  <si>
    <t>7.588386628152001</t>
  </si>
  <si>
    <t>16.15553132496742</t>
  </si>
  <si>
    <t>72.97237273181982</t>
  </si>
  <si>
    <t>0.3165864037162281</t>
  </si>
  <si>
    <t>5.980741419362946</t>
  </si>
  <si>
    <t>0.844202967427098</t>
  </si>
  <si>
    <t>37.10626523855099</t>
  </si>
  <si>
    <t>124.91151010839695</t>
  </si>
  <si>
    <t>269.5797471062532</t>
  </si>
  <si>
    <t>67.19214076650147</t>
  </si>
  <si>
    <t>81.95504236175697</t>
  </si>
  <si>
    <t>11.684528749349571</t>
  </si>
  <si>
    <t>1.1432982540621681</t>
  </si>
  <si>
    <t>6.677631149900302</t>
  </si>
  <si>
    <t>144.20757926579566</t>
  </si>
  <si>
    <t>714.5771451750296</t>
  </si>
  <si>
    <t>37.61915277723711</t>
  </si>
  <si>
    <t>29.08461160338243</t>
  </si>
  <si>
    <t>16.382249404422463</t>
  </si>
  <si>
    <t>53.69440744709332</t>
  </si>
  <si>
    <t>0.18234770981482412</t>
  </si>
  <si>
    <t>8.290141110635782</t>
  </si>
  <si>
    <t>0.8929517051434598</t>
  </si>
  <si>
    <t>26.32284122217434</t>
  </si>
  <si>
    <t>142.84281213378839</t>
  </si>
  <si>
    <t>332.7282271751759</t>
  </si>
  <si>
    <t>21.52042720285783</t>
  </si>
  <si>
    <t>25.115208726413545</t>
  </si>
  <si>
    <t>16.594387691564965</t>
  </si>
  <si>
    <t>72.392391080801</t>
  </si>
  <si>
    <t>0.05914967390422211</t>
  </si>
  <si>
    <t>13.28911117729521</t>
  </si>
  <si>
    <t>1.055055343107497</t>
  </si>
  <si>
    <t>25.260579888372845</t>
  </si>
  <si>
    <t>133.46654738376864</t>
  </si>
  <si>
    <t>415.57040242268795</t>
  </si>
  <si>
    <t>45.71045306591716</t>
  </si>
  <si>
    <t>27.741282879569237</t>
  </si>
  <si>
    <t>27.54254500467293</t>
  </si>
  <si>
    <t>59.170354548616025</t>
  </si>
  <si>
    <t>0.025995818440850693</t>
  </si>
  <si>
    <t>6.265617335858733</t>
  </si>
  <si>
    <t>1.2180312139339693</t>
  </si>
  <si>
    <t>34.27197978535559</t>
  </si>
  <si>
    <t>127.71002549990017</t>
  </si>
  <si>
    <t>450.0731052230179</t>
  </si>
  <si>
    <t>23.399280597930186</t>
  </si>
  <si>
    <t>43.54813653124229</t>
  </si>
  <si>
    <t>26.451263674152095</t>
  </si>
  <si>
    <t>49.7373807579705</t>
  </si>
  <si>
    <t>8.759502840949969</t>
  </si>
  <si>
    <t>1.0122615114908322</t>
  </si>
  <si>
    <t>15.122063510585265</t>
  </si>
  <si>
    <t>117.18289468659874</t>
  </si>
  <si>
    <t>552.3736617663577</t>
  </si>
  <si>
    <t>52.58537714139175</t>
  </si>
  <si>
    <t>34.96127262525139</t>
  </si>
  <si>
    <t>62.20782748857014</t>
  </si>
  <si>
    <t>0.10330410694952268</t>
  </si>
  <si>
    <t>0.9314789882706618</t>
  </si>
  <si>
    <t>5.237133265295455</t>
  </si>
  <si>
    <t>116.73793637724513</t>
  </si>
  <si>
    <t>641.469243128392</t>
  </si>
  <si>
    <t>28.434428586598543</t>
  </si>
  <si>
    <t>61.206206941418785</t>
  </si>
  <si>
    <t>25.460832709042858</t>
  </si>
  <si>
    <t>68.78816198636794</t>
  </si>
  <si>
    <t>0.1580578392659429</t>
  </si>
  <si>
    <t>0.9999026231670503</t>
  </si>
  <si>
    <t>22.55025512508613</t>
  </si>
  <si>
    <t>124.6789867660573</t>
  </si>
  <si>
    <t>454.89167727777294</t>
  </si>
  <si>
    <t>68.73174606067991</t>
  </si>
  <si>
    <t>24.43015326841035</t>
  </si>
  <si>
    <t>5.1806791985238405</t>
  </si>
  <si>
    <t>61.38921267954045</t>
  </si>
  <si>
    <t>0.304467632840774</t>
  </si>
  <si>
    <t>6.276673729909733</t>
  </si>
  <si>
    <t>0.94221551388494</t>
  </si>
  <si>
    <t>18.34212993715853</t>
  </si>
  <si>
    <t>134.20288313884117</t>
  </si>
  <si>
    <t>424.7824486819209</t>
  </si>
  <si>
    <t>8.424550673834219</t>
  </si>
  <si>
    <t>22.502736022937896</t>
  </si>
  <si>
    <t>67.8416317298345</t>
  </si>
  <si>
    <t>0.2557507129211253</t>
  </si>
  <si>
    <t>1.146945914279094</t>
  </si>
  <si>
    <t>2.906615191632378</t>
  </si>
  <si>
    <t>124.77542044425479</t>
  </si>
  <si>
    <t>229.86417421078795</t>
  </si>
  <si>
    <t>13.798819162587243</t>
  </si>
  <si>
    <t>25.222390924731542</t>
  </si>
  <si>
    <t>9.70350684829685</t>
  </si>
  <si>
    <t>53.48802045937006</t>
  </si>
  <si>
    <t>0.15186143525668971</t>
  </si>
  <si>
    <t>5.142470771960744</t>
  </si>
  <si>
    <t>0.9226550970665208</t>
  </si>
  <si>
    <t>14.446527139571433</t>
  </si>
  <si>
    <t>159.82108089368762</t>
  </si>
  <si>
    <t>435.7137945773465</t>
  </si>
  <si>
    <t>125.71192029817982</t>
  </si>
  <si>
    <t>27.386409700534326</t>
  </si>
  <si>
    <t>67.65631122686413</t>
  </si>
  <si>
    <t>0.25865022307083796</t>
  </si>
  <si>
    <t>9.39843718058816</t>
  </si>
  <si>
    <t>136.8374749331156</t>
  </si>
  <si>
    <t>460.6282976021175</t>
  </si>
  <si>
    <t>79.50248450116426</t>
  </si>
  <si>
    <t>35.36021099654053</t>
  </si>
  <si>
    <t>25.718539128658513</t>
  </si>
  <si>
    <t>0.18876499738694358</t>
  </si>
  <si>
    <t>8.893042797707714</t>
  </si>
  <si>
    <t>0.8596368827438248</t>
  </si>
  <si>
    <t>4.219089667496336</t>
  </si>
  <si>
    <t>132.93476712880027</t>
  </si>
  <si>
    <t>421.53963263312596</t>
  </si>
  <si>
    <t>16.07324385456123</t>
  </si>
  <si>
    <t>75.7978791479077</t>
  </si>
  <si>
    <t>0.19657348184367193</t>
  </si>
  <si>
    <t>0.9699875683863391</t>
  </si>
  <si>
    <t>32.03934167739676</t>
  </si>
  <si>
    <t>145.80366194259787</t>
  </si>
  <si>
    <t>572.1859717613831</t>
  </si>
  <si>
    <t>84.42714292159353</t>
  </si>
  <si>
    <t>44.3104992780849</t>
  </si>
  <si>
    <t>18.21318893779777</t>
  </si>
  <si>
    <t>63.6855105458104</t>
  </si>
  <si>
    <t>0.01448977571910108</t>
  </si>
  <si>
    <t>6.4561034563487265</t>
  </si>
  <si>
    <t>0.9328488829511807</t>
  </si>
  <si>
    <t>17.243159813278048</t>
  </si>
  <si>
    <t>120.81527427857942</t>
  </si>
  <si>
    <t>506.0256321264353</t>
  </si>
  <si>
    <t>19.215288884270674</t>
  </si>
  <si>
    <t>68.66605255403536</t>
  </si>
  <si>
    <t>9.701026665386152</t>
  </si>
  <si>
    <t>0.8003019243884957</t>
  </si>
  <si>
    <t>0.7597134513090147</t>
  </si>
  <si>
    <t>116.10630459434299</t>
  </si>
  <si>
    <t>605.4102254580279</t>
  </si>
  <si>
    <t>25.41709996300201</t>
  </si>
  <si>
    <t>40.350695825435196</t>
  </si>
  <si>
    <t>7.6705198542018245</t>
  </si>
  <si>
    <t>82.64375090478978</t>
  </si>
  <si>
    <t>0.12713034400016365</t>
  </si>
  <si>
    <t>8.82073060437259</t>
  </si>
  <si>
    <t>0.9674251828768777</t>
  </si>
  <si>
    <t>19.599462593139226</t>
  </si>
  <si>
    <t>126.18044579687698</t>
  </si>
  <si>
    <t>456.0781709367388</t>
  </si>
  <si>
    <t>2.832119861886902</t>
  </si>
  <si>
    <t>13.05788785479746</t>
  </si>
  <si>
    <t>18.5740893028659</t>
  </si>
  <si>
    <t>65.71015866191057</t>
  </si>
  <si>
    <t>0.24064934364558374</t>
  </si>
  <si>
    <t>6.07914044592782</t>
  </si>
  <si>
    <t>1.0157262904881257</t>
  </si>
  <si>
    <t>25.86735039633658</t>
  </si>
  <si>
    <t>128.22724878292226</t>
  </si>
  <si>
    <t>266.15859023282087</t>
  </si>
  <si>
    <t>34.289314128276885</t>
  </si>
  <si>
    <t>44.94744311919989</t>
  </si>
  <si>
    <t>28.193965000224914</t>
  </si>
  <si>
    <t>61.95137010767749</t>
  </si>
  <si>
    <t>0.24578064057253696</t>
  </si>
  <si>
    <t>0.8541833742218321</t>
  </si>
  <si>
    <t>30.231159440881505</t>
  </si>
  <si>
    <t>144.72441352494445</t>
  </si>
  <si>
    <t>111.77269786854674</t>
  </si>
  <si>
    <t>88.09819618202268</t>
  </si>
  <si>
    <t>38.85166611383486</t>
  </si>
  <si>
    <t>2.9286865630767807</t>
  </si>
  <si>
    <t>87.90501884542103</t>
  </si>
  <si>
    <t>0.08392527254287205</t>
  </si>
  <si>
    <t>7.209096211519015</t>
  </si>
  <si>
    <t>0.946514161837921</t>
  </si>
  <si>
    <t>30.90406873123028</t>
  </si>
  <si>
    <t>133.25366757489888</t>
  </si>
  <si>
    <t>455.1325208713224</t>
  </si>
  <si>
    <t>12.681458324592896</t>
  </si>
  <si>
    <t>6.453367097238909</t>
  </si>
  <si>
    <t>67.4693078090437</t>
  </si>
  <si>
    <t>10.572476561474497</t>
  </si>
  <si>
    <t>0.8639304136726097</t>
  </si>
  <si>
    <t>7.920708412660087</t>
  </si>
  <si>
    <t>123.4540698520972</t>
  </si>
  <si>
    <t>722.1379214611748</t>
  </si>
  <si>
    <t>21.996497995263468</t>
  </si>
  <si>
    <t>33.32343252695439</t>
  </si>
  <si>
    <t>17.46417241313436</t>
  </si>
  <si>
    <t>75.34268854693207</t>
  </si>
  <si>
    <t>0.25612618564666767</t>
  </si>
  <si>
    <t>9.408751305852192</t>
  </si>
  <si>
    <t>0.9673380853519528</t>
  </si>
  <si>
    <t>2.8558555786451336</t>
  </si>
  <si>
    <t>119.52412791021928</t>
  </si>
  <si>
    <t>398.5843675495167</t>
  </si>
  <si>
    <t>118.69998593036145</t>
  </si>
  <si>
    <t>19.931054424410224</t>
  </si>
  <si>
    <t>65.71731169822252</t>
  </si>
  <si>
    <t>0.06707724762735956</t>
  </si>
  <si>
    <t>8.040620715928405</t>
  </si>
  <si>
    <t>0.9281431991689647</t>
  </si>
  <si>
    <t>26.297374937662667</t>
  </si>
  <si>
    <t>120.88832267761875</t>
  </si>
  <si>
    <t>376.4726415212238</t>
  </si>
  <si>
    <t>43.12839539938132</t>
  </si>
  <si>
    <t>26.29666070587122</t>
  </si>
  <si>
    <t>17.477294789546512</t>
  </si>
  <si>
    <t>67.17294872539578</t>
  </si>
  <si>
    <t>8.37442819221488</t>
  </si>
  <si>
    <t>1.151297202070157</t>
  </si>
  <si>
    <t>20.299883615197803</t>
  </si>
  <si>
    <t>134.54831985742373</t>
  </si>
  <si>
    <t>529.8581065962265</t>
  </si>
  <si>
    <t>41.28089865993553</t>
  </si>
  <si>
    <t>23.837608553480294</t>
  </si>
  <si>
    <t>53.24371034128943</t>
  </si>
  <si>
    <t>0.09071622168397818</t>
  </si>
  <si>
    <t>11.80952983566469</t>
  </si>
  <si>
    <t>0.8937400922551082</t>
  </si>
  <si>
    <t>17.60667871995174</t>
  </si>
  <si>
    <t>151.39999409467833</t>
  </si>
  <si>
    <t>455.00300281521766</t>
  </si>
  <si>
    <t>8.506731892540163</t>
  </si>
  <si>
    <t>13.781747843551372</t>
  </si>
  <si>
    <t>22.01824024962702</t>
  </si>
  <si>
    <t>72.31519283130335</t>
  </si>
  <si>
    <t>0.181621179772465</t>
  </si>
  <si>
    <t>1.178728959207301</t>
  </si>
  <si>
    <t>9.701342681325682</t>
  </si>
  <si>
    <t>120.43762935669028</t>
  </si>
  <si>
    <t>293.22170845502427</t>
  </si>
  <si>
    <t>49.53241212643482</t>
  </si>
  <si>
    <t>13.942544248231709</t>
  </si>
  <si>
    <t>12.358311987807639</t>
  </si>
  <si>
    <t>50.315461730198884</t>
  </si>
  <si>
    <t>9.851271664933627</t>
  </si>
  <si>
    <t>0.9449670440107769</t>
  </si>
  <si>
    <t>7.438299849329349</t>
  </si>
  <si>
    <t>152.01396733238371</t>
  </si>
  <si>
    <t>475.725705848919</t>
  </si>
  <si>
    <t>33.527006962909525</t>
  </si>
  <si>
    <t>19.405279201737425</t>
  </si>
  <si>
    <t>20.727195462209945</t>
  </si>
  <si>
    <t>67.60287923059818</t>
  </si>
  <si>
    <t>0.04593487630599122</t>
  </si>
  <si>
    <t>7.768860072074975</t>
  </si>
  <si>
    <t>0.8124135131508471</t>
  </si>
  <si>
    <t>22.823658200022884</t>
  </si>
  <si>
    <t>113.01366270243687</t>
  </si>
  <si>
    <t>456.3784274704659</t>
  </si>
  <si>
    <t>37.86629920897832</t>
  </si>
  <si>
    <t>27.46686548229969</t>
  </si>
  <si>
    <t>15.180029637958041</t>
  </si>
  <si>
    <t>78.90787931447748</t>
  </si>
  <si>
    <t>0.2688562292475707</t>
  </si>
  <si>
    <t>12.790579553847088</t>
  </si>
  <si>
    <t>1.09226914683009</t>
  </si>
  <si>
    <t>127.89602013676445</t>
  </si>
  <si>
    <t>543.6347302053438</t>
  </si>
  <si>
    <t>4.343703288764523</t>
  </si>
  <si>
    <t>25.179189480441693</t>
  </si>
  <si>
    <t>17.706180535431347</t>
  </si>
  <si>
    <t>56.741834351349794</t>
  </si>
  <si>
    <t>0.314746027572541</t>
  </si>
  <si>
    <t>9.135633030075143</t>
  </si>
  <si>
    <t>1.1344601377373906</t>
  </si>
  <si>
    <t>7.229221393766988</t>
  </si>
  <si>
    <t>128.51297669079153</t>
  </si>
  <si>
    <t>392.6164020748134</t>
  </si>
  <si>
    <t>66.53574068254571</t>
  </si>
  <si>
    <t>23.22932504218127</t>
  </si>
  <si>
    <t>52.698801760455915</t>
  </si>
  <si>
    <t>0.13131638891015834</t>
  </si>
  <si>
    <t>0.8957498294807179</t>
  </si>
  <si>
    <t>4.893492825763875</t>
  </si>
  <si>
    <t>150.1283587605176</t>
  </si>
  <si>
    <t>507.3905769663866</t>
  </si>
  <si>
    <t>115.81653619612817</t>
  </si>
  <si>
    <t>19.22041684109831</t>
  </si>
  <si>
    <t>72.11907978075598</t>
  </si>
  <si>
    <t>0.12939000967268538</t>
  </si>
  <si>
    <t>5.787569262815529</t>
  </si>
  <si>
    <t>0.94844693769611</t>
  </si>
  <si>
    <t>20.580185659045757</t>
  </si>
  <si>
    <t>136.41306449546718</t>
  </si>
  <si>
    <t>445.54030565996925</t>
  </si>
  <si>
    <t>59.05371903103615</t>
  </si>
  <si>
    <t>52.333093298974106</t>
  </si>
  <si>
    <t>24.384397096854983</t>
  </si>
  <si>
    <t>65.43832411779515</t>
  </si>
  <si>
    <t>9.589598780161317</t>
  </si>
  <si>
    <t>0.7750909704321544</t>
  </si>
  <si>
    <t>115.74716670237007</t>
  </si>
  <si>
    <t>581.9071401254304</t>
  </si>
  <si>
    <t>14.638546710306578</t>
  </si>
  <si>
    <t>33.74479141783893</t>
  </si>
  <si>
    <t>31.226600278084675</t>
  </si>
  <si>
    <t>85.90462593827624</t>
  </si>
  <si>
    <t>0.9491635914949751</t>
  </si>
  <si>
    <t>7.6944996642811425</t>
  </si>
  <si>
    <t>131.9294614299797</t>
  </si>
  <si>
    <t>416.9502812473711</t>
  </si>
  <si>
    <t>39.33772386587441</t>
  </si>
  <si>
    <t>9.263312054412346</t>
  </si>
  <si>
    <t>18.12185734675646</t>
  </si>
  <si>
    <t>67.24168431533147</t>
  </si>
  <si>
    <t>0.11728589588373008</t>
  </si>
  <si>
    <t>1.0550957970723391</t>
  </si>
  <si>
    <t>43.55380132005183</t>
  </si>
  <si>
    <t>110.01435302211056</t>
  </si>
  <si>
    <t>185.41742615379843</t>
  </si>
  <si>
    <t>18.279489544167323</t>
  </si>
  <si>
    <t>11.618248059730814</t>
  </si>
  <si>
    <t>22.422481575050135</t>
  </si>
  <si>
    <t>57.528232838326964</t>
  </si>
  <si>
    <t>0.06706163930987438</t>
  </si>
  <si>
    <t>10.771840169694158</t>
  </si>
  <si>
    <t>1.300325563915456</t>
  </si>
  <si>
    <t>6.4754007229587724</t>
  </si>
  <si>
    <t>128.12115005999817</t>
  </si>
  <si>
    <t>431.076364061077</t>
  </si>
  <si>
    <t>45.959376590272285</t>
  </si>
  <si>
    <t>7.4576086818036735</t>
  </si>
  <si>
    <t>23.60403715482208</t>
  </si>
  <si>
    <t>45.95734683460425</t>
  </si>
  <si>
    <t>0.062472586599231265</t>
  </si>
  <si>
    <t>11.068999565759714</t>
  </si>
  <si>
    <t>15.001709855243844</t>
  </si>
  <si>
    <t>118.47048008963276</t>
  </si>
  <si>
    <t>301.6726010584724</t>
  </si>
  <si>
    <t>2.470469961282383</t>
  </si>
  <si>
    <t>28.63142388750638</t>
  </si>
  <si>
    <t>4.988439116879679</t>
  </si>
  <si>
    <t>9.239537115904648</t>
  </si>
  <si>
    <t>1.1398223145625144</t>
  </si>
  <si>
    <t>27.3158912584312</t>
  </si>
  <si>
    <t>132.31607690002744</t>
  </si>
  <si>
    <t>430.9868645419886</t>
  </si>
  <si>
    <t>24.746542935331657</t>
  </si>
  <si>
    <t>52.39921873908109</t>
  </si>
  <si>
    <t>15.56228491394788</t>
  </si>
  <si>
    <t>1.1101512433570457</t>
  </si>
  <si>
    <t>3.331360291260358</t>
  </si>
  <si>
    <t>137.7350262251537</t>
  </si>
  <si>
    <t>551.5855423902011</t>
  </si>
  <si>
    <t>38.20034774560226</t>
  </si>
  <si>
    <t>25.53025588063021</t>
  </si>
  <si>
    <t>55.63869297022548</t>
  </si>
  <si>
    <t>1.0399157247690098</t>
  </si>
  <si>
    <t>46.18060993997496</t>
  </si>
  <si>
    <t>142.79423066178896</t>
  </si>
  <si>
    <t>640.7167000899559</t>
  </si>
  <si>
    <t>35.67946871536057</t>
  </si>
  <si>
    <t>51.05235642576278</t>
  </si>
  <si>
    <t>9.540613116306574</t>
  </si>
  <si>
    <t>60.21340413667934</t>
  </si>
  <si>
    <t>0.19775173270698937</t>
  </si>
  <si>
    <t>7.249770832781725</t>
  </si>
  <si>
    <t>0.8735003301311643</t>
  </si>
  <si>
    <t>48.66924702023066</t>
  </si>
  <si>
    <t>136.36464491495954</t>
  </si>
  <si>
    <t>393.44938644938986</t>
  </si>
  <si>
    <t>62.883890244004476</t>
  </si>
  <si>
    <t>38.81970922591797</t>
  </si>
  <si>
    <t>21.6047665256658</t>
  </si>
  <si>
    <t>72.28594723462435</t>
  </si>
  <si>
    <t>0.10785183301533387</t>
  </si>
  <si>
    <t>11.386679166953929</t>
  </si>
  <si>
    <t>1.0072582773189038</t>
  </si>
  <si>
    <t>22.177970600574252</t>
  </si>
  <si>
    <t>138.00768408201168</t>
  </si>
  <si>
    <t>491.3639158161892</t>
  </si>
  <si>
    <t>33.42557501813656</t>
  </si>
  <si>
    <t>19.337265266771567</t>
  </si>
  <si>
    <t>15.892533707263443</t>
  </si>
  <si>
    <t>60.847627674060455</t>
  </si>
  <si>
    <t>0.25896186203864674</t>
  </si>
  <si>
    <t>8.934229709701496</t>
  </si>
  <si>
    <t>0.7947361437680698</t>
  </si>
  <si>
    <t>133.15094037765795</t>
  </si>
  <si>
    <t>527.9682045888613</t>
  </si>
  <si>
    <t>68.98128175420082</t>
  </si>
  <si>
    <t>45.82386170578436</t>
  </si>
  <si>
    <t>20.495314238258235</t>
  </si>
  <si>
    <t>83.34400648130598</t>
  </si>
  <si>
    <t>0.22373862268105704</t>
  </si>
  <si>
    <t>7.934404562235956</t>
  </si>
  <si>
    <t>0.9385745738823552</t>
  </si>
  <si>
    <t>23.491714610559846</t>
  </si>
  <si>
    <t>130.00852616505827</t>
  </si>
  <si>
    <t>229.80774825497573</t>
  </si>
  <si>
    <t>10.213790634553565</t>
  </si>
  <si>
    <t>44.8061097616903</t>
  </si>
  <si>
    <t>14.544553571639257</t>
  </si>
  <si>
    <t>66.27140395806404</t>
  </si>
  <si>
    <t>0.10064384277156953</t>
  </si>
  <si>
    <t>10.075259541140303</t>
  </si>
  <si>
    <t>0.9476320926155601</t>
  </si>
  <si>
    <t>32.34930810513103</t>
  </si>
  <si>
    <t>162.38785265890408</t>
  </si>
  <si>
    <t>519.7035672147849</t>
  </si>
  <si>
    <t>70.20089753867903</t>
  </si>
  <si>
    <t>53.893512587984866</t>
  </si>
  <si>
    <t>20.69552332206818</t>
  </si>
  <si>
    <t>67.37309029132838</t>
  </si>
  <si>
    <t>0.16640089284453347</t>
  </si>
  <si>
    <t>8.37312579208482</t>
  </si>
  <si>
    <t>0.7713420837775307</t>
  </si>
  <si>
    <t>22.479868641927077</t>
  </si>
  <si>
    <t>146.46683565281805</t>
  </si>
  <si>
    <t>372.17241484243516</t>
  </si>
  <si>
    <t>53.04932312815001</t>
  </si>
  <si>
    <t>52.86734356710527</t>
  </si>
  <si>
    <t>9.262518450738423</t>
  </si>
  <si>
    <t>86.4096573279721</t>
  </si>
  <si>
    <t>0.12745064157485173</t>
  </si>
  <si>
    <t>11.541282750488078</t>
  </si>
  <si>
    <t>1.032669536074587</t>
  </si>
  <si>
    <t>19.24298417430972</t>
  </si>
  <si>
    <t>124.62586334966275</t>
  </si>
  <si>
    <t>716.183747381629</t>
  </si>
  <si>
    <t>11.884233207447075</t>
  </si>
  <si>
    <t>51.914250844402815</t>
  </si>
  <si>
    <t>24.20028678378896</t>
  </si>
  <si>
    <t>60.724597853302434</t>
  </si>
  <si>
    <t>0.3342439382740485</t>
  </si>
  <si>
    <t>5.63923158028648</t>
  </si>
  <si>
    <t>1.0526925979982633</t>
  </si>
  <si>
    <t>26.4729606261997</t>
  </si>
  <si>
    <t>144.23858886447454</t>
  </si>
  <si>
    <t>302.69919852010014</t>
  </si>
  <si>
    <t>69.89565333144328</t>
  </si>
  <si>
    <t>44.06498683074378</t>
  </si>
  <si>
    <t>8.600261763772624</t>
  </si>
  <si>
    <t>62.7606384733246</t>
  </si>
  <si>
    <t>0.11553442435105951</t>
  </si>
  <si>
    <t>7.0464716879015565</t>
  </si>
  <si>
    <t>0.8001524211984309</t>
  </si>
  <si>
    <t>24.935829168188775</t>
  </si>
  <si>
    <t>136.97366425476815</t>
  </si>
  <si>
    <t>326.84105837852564</t>
  </si>
  <si>
    <t>18.268331979634944</t>
  </si>
  <si>
    <t>16.289578096752738</t>
  </si>
  <si>
    <t>80.37206174640924</t>
  </si>
  <si>
    <t>0.14567486543294966</t>
  </si>
  <si>
    <t>0.9559863356594022</t>
  </si>
  <si>
    <t>23.807593128998885</t>
  </si>
  <si>
    <t>132.78779485622732</t>
  </si>
  <si>
    <t>253.63138008987366</t>
  </si>
  <si>
    <t>11.490889517299383</t>
  </si>
  <si>
    <t>26.240523934240084</t>
  </si>
  <si>
    <t>21.409719995113022</t>
  </si>
  <si>
    <t>66.66192510656245</t>
  </si>
  <si>
    <t>0.12095266261838021</t>
  </si>
  <si>
    <t>7.6644431270214</t>
  </si>
  <si>
    <t>0.9796989752850949</t>
  </si>
  <si>
    <t>18.24115593675877</t>
  </si>
  <si>
    <t>135.80793504057579</t>
  </si>
  <si>
    <t>437.72915940045465</t>
  </si>
  <si>
    <t>28.446470052392</t>
  </si>
  <si>
    <t>6.124899991879744</t>
  </si>
  <si>
    <t>16.40145371170718</t>
  </si>
  <si>
    <t>64.71618677969711</t>
  </si>
  <si>
    <t>0.0008053475804812582</t>
  </si>
  <si>
    <t>0.855072709215352</t>
  </si>
  <si>
    <t>147.6515974908527</t>
  </si>
  <si>
    <t>655.719818683493</t>
  </si>
  <si>
    <t>50.61707125040486</t>
  </si>
  <si>
    <t>27.59658446340664</t>
  </si>
  <si>
    <t>7.206502441360676</t>
  </si>
  <si>
    <t>76.28730206074083</t>
  </si>
  <si>
    <t>0.18428382320598824</t>
  </si>
  <si>
    <t>8.225828596641133</t>
  </si>
  <si>
    <t>1.1662505164781043</t>
  </si>
  <si>
    <t>23.062334997281877</t>
  </si>
  <si>
    <t>129.37208929289557</t>
  </si>
  <si>
    <t>305.7188373622964</t>
  </si>
  <si>
    <t>22.009312246513772</t>
  </si>
  <si>
    <t>24.188996751297708</t>
  </si>
  <si>
    <t>50.96706050726439</t>
  </si>
  <si>
    <t>0.2045927586619353</t>
  </si>
  <si>
    <t>6.647476702927864</t>
  </si>
  <si>
    <t>1.0133564312896075</t>
  </si>
  <si>
    <t>43.1407978980004</t>
  </si>
  <si>
    <t>136.72166761814796</t>
  </si>
  <si>
    <t>200.61068385727177</t>
  </si>
  <si>
    <t>6.085176378271946</t>
  </si>
  <si>
    <t>60.405209989208146</t>
  </si>
  <si>
    <t>0.062436907331407415</t>
  </si>
  <si>
    <t>7.962698904944744</t>
  </si>
  <si>
    <t>0.9854054458509682</t>
  </si>
  <si>
    <t>23.11429139380403</t>
  </si>
  <si>
    <t>138.2859292233522</t>
  </si>
  <si>
    <t>343.0644681953516</t>
  </si>
  <si>
    <t>26.789356575911345</t>
  </si>
  <si>
    <t>15.714487463768886</t>
  </si>
  <si>
    <t>27.408166177806088</t>
  </si>
  <si>
    <t>64.26336370938925</t>
  </si>
  <si>
    <t>0.3585117788958308</t>
  </si>
  <si>
    <t>1.006183039005061</t>
  </si>
  <si>
    <t>30.45358978589249</t>
  </si>
  <si>
    <t>121.4217853706392</t>
  </si>
  <si>
    <t>183.01518032124835</t>
  </si>
  <si>
    <t>13.324998578477533</t>
  </si>
  <si>
    <t>21.74793254508916</t>
  </si>
  <si>
    <t>59.23814392310261</t>
  </si>
  <si>
    <t>0.9928967900518301</t>
  </si>
  <si>
    <t>133.14250904604788</t>
  </si>
  <si>
    <t>516.1043028536664</t>
  </si>
  <si>
    <t>54.62357774164464</t>
  </si>
  <si>
    <t>35.35830267798235</t>
  </si>
  <si>
    <t>26.473250452618892</t>
  </si>
  <si>
    <t>63.67762737758662</t>
  </si>
  <si>
    <t>0.04372549654442537</t>
  </si>
  <si>
    <t>0.9543263594469231</t>
  </si>
  <si>
    <t>8.84281427473189</t>
  </si>
  <si>
    <t>143.48368261803387</t>
  </si>
  <si>
    <t>659.3695898299541</t>
  </si>
  <si>
    <t>26.42884817785283</t>
  </si>
  <si>
    <t>38.60679424981391</t>
  </si>
  <si>
    <t>16.787687794714188</t>
  </si>
  <si>
    <t>66.80213801416271</t>
  </si>
  <si>
    <t>0.2278515183061437</t>
  </si>
  <si>
    <t>7.874685956755951</t>
  </si>
  <si>
    <t>1.1908087379926935</t>
  </si>
  <si>
    <t>18.788312957348623</t>
  </si>
  <si>
    <t>119.33581294941524</t>
  </si>
  <si>
    <t>206.07823715985808</t>
  </si>
  <si>
    <t>17.696082214966328</t>
  </si>
  <si>
    <t>25.658618947927398</t>
  </si>
  <si>
    <t>49.69903300548092</t>
  </si>
  <si>
    <t>0.03889537862840242</t>
  </si>
  <si>
    <t>13.296111967813898</t>
  </si>
  <si>
    <t>0.8804706655086121</t>
  </si>
  <si>
    <t>2.413594154715083</t>
  </si>
  <si>
    <t>135.6727086165603</t>
  </si>
  <si>
    <t>658.6480061296894</t>
  </si>
  <si>
    <t>77.88434175871538</t>
  </si>
  <si>
    <t>17.474848524028026</t>
  </si>
  <si>
    <t>14.609975635736003</t>
  </si>
  <si>
    <t>73.63488870054265</t>
  </si>
  <si>
    <t>0.05543347895287928</t>
  </si>
  <si>
    <t>1.0738475457213539</t>
  </si>
  <si>
    <t>37.00003418004725</t>
  </si>
  <si>
    <t>126.75706602760864</t>
  </si>
  <si>
    <t>225.0597844368863</t>
  </si>
  <si>
    <t>71.27166584999345</t>
  </si>
  <si>
    <t>57.917279317798304</t>
  </si>
  <si>
    <t>15.306723441138747</t>
  </si>
  <si>
    <t>57.92076641672899</t>
  </si>
  <si>
    <t>0.0013152402199956836</t>
  </si>
  <si>
    <t>8.063741105360368</t>
  </si>
  <si>
    <t>1.044028831303897</t>
  </si>
  <si>
    <t>13.3822058473024</t>
  </si>
  <si>
    <t>132.4042187610719</t>
  </si>
  <si>
    <t>613.0997001320744</t>
  </si>
  <si>
    <t>18.66154938318254</t>
  </si>
  <si>
    <t>22.91799603027049</t>
  </si>
  <si>
    <t>14.142033379984968</t>
  </si>
  <si>
    <t>59.926723784883244</t>
  </si>
  <si>
    <t>9.568202880474182</t>
  </si>
  <si>
    <t>0.8063361987533985</t>
  </si>
  <si>
    <t>20.356588322563805</t>
  </si>
  <si>
    <t>138.95728262075917</t>
  </si>
  <si>
    <t>771.1353186688691</t>
  </si>
  <si>
    <t>42.65639237533761</t>
  </si>
  <si>
    <t>32.10459160044688</t>
  </si>
  <si>
    <t>21.61861793647752</t>
  </si>
  <si>
    <t>81.89660610492228</t>
  </si>
  <si>
    <t>0.05220149584867265</t>
  </si>
  <si>
    <t>6.054878748396776</t>
  </si>
  <si>
    <t>0.7948762407998552</t>
  </si>
  <si>
    <t>17.875867023730496</t>
  </si>
  <si>
    <t>142.58419585344066</t>
  </si>
  <si>
    <t>531.9355372868333</t>
  </si>
  <si>
    <t>67.83387210557261</t>
  </si>
  <si>
    <t>29.07827827101738</t>
  </si>
  <si>
    <t>12.416954923598308</t>
  </si>
  <si>
    <t>96.57119489620301</t>
  </si>
  <si>
    <t>0.2637857228539842</t>
  </si>
  <si>
    <t>7.999376587187494</t>
  </si>
  <si>
    <t>1.406550968318681</t>
  </si>
  <si>
    <t>28.377425347867472</t>
  </si>
  <si>
    <t>137.85884264174487</t>
  </si>
  <si>
    <t>363.2763186675671</t>
  </si>
  <si>
    <t>13.298656694175701</t>
  </si>
  <si>
    <t>9.542827862043428</t>
  </si>
  <si>
    <t>20.672729047106184</t>
  </si>
  <si>
    <t>40.6369368513894</t>
  </si>
  <si>
    <t>0.2540794598975109</t>
  </si>
  <si>
    <t>0.8834335523100233</t>
  </si>
  <si>
    <t>12.57779473292246</t>
  </si>
  <si>
    <t>132.89441416838548</t>
  </si>
  <si>
    <t>384.18047917176347</t>
  </si>
  <si>
    <t>36.823727009479484</t>
  </si>
  <si>
    <t>15.914926533280436</t>
  </si>
  <si>
    <t>71.30446074633387</t>
  </si>
  <si>
    <t>0.29666677095127286</t>
  </si>
  <si>
    <t>7.741286507610488</t>
  </si>
  <si>
    <t>0.9802806103409257</t>
  </si>
  <si>
    <t>36.45477648317009</t>
  </si>
  <si>
    <t>180.02142978668496</t>
  </si>
  <si>
    <t>7.103426401872063</t>
  </si>
  <si>
    <t>37.9057258482923</t>
  </si>
  <si>
    <t>13.110230805539668</t>
  </si>
  <si>
    <t>62.87793688961965</t>
  </si>
  <si>
    <t>0.1616941723229405</t>
  </si>
  <si>
    <t>7.615548652722366</t>
  </si>
  <si>
    <t>1.105319259236325</t>
  </si>
  <si>
    <t>20.2742392533972</t>
  </si>
  <si>
    <t>145.26675963208416</t>
  </si>
  <si>
    <t>349.30507426761477</t>
  </si>
  <si>
    <t>67.88886066867352</t>
  </si>
  <si>
    <t>49.57512672966318</t>
  </si>
  <si>
    <t>14.23084056869197</t>
  </si>
  <si>
    <t>54.383137285781395</t>
  </si>
  <si>
    <t>0.7449456096437501</t>
  </si>
  <si>
    <t>25.830082065524145</t>
  </si>
  <si>
    <t>146.42368043641176</t>
  </si>
  <si>
    <t>549.6807385183903</t>
  </si>
  <si>
    <t>34.87063522314801</t>
  </si>
  <si>
    <t>45.696565078231174</t>
  </si>
  <si>
    <t>36.68588037875172</t>
  </si>
  <si>
    <t>90.12501274925113</t>
  </si>
  <si>
    <t>10.660500991462694</t>
  </si>
  <si>
    <t>0.7155854183264662</t>
  </si>
  <si>
    <t>21.65349984616614</t>
  </si>
  <si>
    <t>139.17383009772655</t>
  </si>
  <si>
    <t>712.2780202783033</t>
  </si>
  <si>
    <t>63.27339036992301</t>
  </si>
  <si>
    <t>21.368481543372166</t>
  </si>
  <si>
    <t>2.1524048439344448</t>
  </si>
  <si>
    <t>94.61461057051062</t>
  </si>
  <si>
    <t>0.3010277078659793</t>
  </si>
  <si>
    <t>10.693786677649552</t>
  </si>
  <si>
    <t>0.9443941069265696</t>
  </si>
  <si>
    <t>17.74259277607421</t>
  </si>
  <si>
    <t>125.03166798088422</t>
  </si>
  <si>
    <t>336.74786929447487</t>
  </si>
  <si>
    <t>42.57510186528046</t>
  </si>
  <si>
    <t>25.527141857577664</t>
  </si>
  <si>
    <t>18.201004818657523</t>
  </si>
  <si>
    <t>65.77799488316059</t>
  </si>
  <si>
    <t>0.2712256155678229</t>
  </si>
  <si>
    <t>10.640497231898557</t>
  </si>
  <si>
    <t>1.1326853164025186</t>
  </si>
  <si>
    <t>26.48743750064993</t>
  </si>
  <si>
    <t>122.12282284115359</t>
  </si>
  <si>
    <t>383.3875738714192</t>
  </si>
  <si>
    <t>74.96950124036326</t>
  </si>
  <si>
    <t>29.801126114992446</t>
  </si>
  <si>
    <t>6.666940795386427</t>
  </si>
  <si>
    <t>52.79865070737683</t>
  </si>
  <si>
    <t>0.24201949274138912</t>
  </si>
  <si>
    <t>1.0914229876319983</t>
  </si>
  <si>
    <t>20.13768570147066</t>
  </si>
  <si>
    <t>114.2901576725666</t>
  </si>
  <si>
    <t>495.465308230543</t>
  </si>
  <si>
    <t>79.30852161552039</t>
  </si>
  <si>
    <t>18.573263405678947</t>
  </si>
  <si>
    <t>56.79502359712481</t>
  </si>
  <si>
    <t>0.11838590308680412</t>
  </si>
  <si>
    <t>0.8507402300280553</t>
  </si>
  <si>
    <t>29.25586402304115</t>
  </si>
  <si>
    <t>136.5318193289518</t>
  </si>
  <si>
    <t>418.4989208466324</t>
  </si>
  <si>
    <t>72.66933703084568</t>
  </si>
  <si>
    <t>22.223217297347066</t>
  </si>
  <si>
    <t>5.07822494835718</t>
  </si>
  <si>
    <t>76.75724899651257</t>
  </si>
  <si>
    <t>0.22756692103920426</t>
  </si>
  <si>
    <t>8.439484846588497</t>
  </si>
  <si>
    <t>1.2014447445241918</t>
  </si>
  <si>
    <t>34.34730355114909</t>
  </si>
  <si>
    <t>154.30681201955872</t>
  </si>
  <si>
    <t>59.798651539016134</t>
  </si>
  <si>
    <t>104.43160047659414</t>
  </si>
  <si>
    <t>22.174824677517826</t>
  </si>
  <si>
    <t>14.986704145777672</t>
  </si>
  <si>
    <t>53.49190364067522</t>
  </si>
  <si>
    <t>0.19963955536898</t>
  </si>
  <si>
    <t>1.1499845095248868</t>
  </si>
  <si>
    <t>36.93685533023458</t>
  </si>
  <si>
    <t>138.24174591654835</t>
  </si>
  <si>
    <t>343.93368827925667</t>
  </si>
  <si>
    <t>28.881443016007687</t>
  </si>
  <si>
    <t>41.916217464669714</t>
  </si>
  <si>
    <t>20.20290356748073</t>
  </si>
  <si>
    <t>53.31719851045878</t>
  </si>
  <si>
    <t>0.2728133995753074</t>
  </si>
  <si>
    <t>9.376637012322051</t>
  </si>
  <si>
    <t>0.9839525314803453</t>
  </si>
  <si>
    <t>8.560518054247574</t>
  </si>
  <si>
    <t>101.74868115948784</t>
  </si>
  <si>
    <t>163.35259588937436</t>
  </si>
  <si>
    <t>50.88353100492196</t>
  </si>
  <si>
    <t>23.13288062039262</t>
  </si>
  <si>
    <t>62.594357790268376</t>
  </si>
  <si>
    <t>1.062563484622302</t>
  </si>
  <si>
    <t>125.27387637683901</t>
  </si>
  <si>
    <t>483.668996174864</t>
  </si>
  <si>
    <t>63.62043437087371</t>
  </si>
  <si>
    <t>33.49498722412568</t>
  </si>
  <si>
    <t>23.141576293844967</t>
  </si>
  <si>
    <t>58.66524377464451</t>
  </si>
  <si>
    <t>0.8223726854536415</t>
  </si>
  <si>
    <t>140.64090026648822</t>
  </si>
  <si>
    <t>686.6380897381828</t>
  </si>
  <si>
    <t>77.32590211390247</t>
  </si>
  <si>
    <t>6.30913901550676</t>
  </si>
  <si>
    <t>79.96978116860224</t>
  </si>
  <si>
    <t>8.11146027762711</t>
  </si>
  <si>
    <t>0.95621520434625</t>
  </si>
  <si>
    <t>29.783208309756773</t>
  </si>
  <si>
    <t>150.82732019444504</t>
  </si>
  <si>
    <t>499.9750098774274</t>
  </si>
  <si>
    <t>39.756409900931494</t>
  </si>
  <si>
    <t>33.273153668340484</t>
  </si>
  <si>
    <t>15.954633706198688</t>
  </si>
  <si>
    <t>66.64263547103981</t>
  </si>
  <si>
    <t>9.275784622411125</t>
  </si>
  <si>
    <t>1.1065120572063294</t>
  </si>
  <si>
    <t>31.78827149714847</t>
  </si>
  <si>
    <t>137.17512285572656</t>
  </si>
  <si>
    <t>297.4483496538868</t>
  </si>
  <si>
    <t>35.648044628077706</t>
  </si>
  <si>
    <t>33.471502990628274</t>
  </si>
  <si>
    <t>16.514957307376765</t>
  </si>
  <si>
    <t>59.08904407570188</t>
  </si>
  <si>
    <t>0.22623209356843502</t>
  </si>
  <si>
    <t>8.274757616355961</t>
  </si>
  <si>
    <t>1.0847998472160336</t>
  </si>
  <si>
    <t>22.13676480018533</t>
  </si>
  <si>
    <t>132.56908798593318</t>
  </si>
  <si>
    <t>314.3596211462459</t>
  </si>
  <si>
    <t>11.701157733755736</t>
  </si>
  <si>
    <t>51.80061031933179</t>
  </si>
  <si>
    <t>17.034100125234293</t>
  </si>
  <si>
    <t>57.214519270269406</t>
  </si>
  <si>
    <t>11.23963318836087</t>
  </si>
  <si>
    <t>1.0789723627515808</t>
  </si>
  <si>
    <t>14.445698230982272</t>
  </si>
  <si>
    <t>136.99121002887648</t>
  </si>
  <si>
    <t>707.1324271087681</t>
  </si>
  <si>
    <t>2.7574450580465246</t>
  </si>
  <si>
    <t>15.700140918025859</t>
  </si>
  <si>
    <t>25.879504006328297</t>
  </si>
  <si>
    <t>57.58832680973232</t>
  </si>
  <si>
    <t>0.17188909797185992</t>
  </si>
  <si>
    <t>3.7723506524358976</t>
  </si>
  <si>
    <t>1.1431820807821196</t>
  </si>
  <si>
    <t>38.71999209904115</t>
  </si>
  <si>
    <t>126.8496108392287</t>
  </si>
  <si>
    <t>330.17434665998553</t>
  </si>
  <si>
    <t>3.6848719635016245</t>
  </si>
  <si>
    <t>21.308481103951046</t>
  </si>
  <si>
    <t>24.86532885336173</t>
  </si>
  <si>
    <t>52.2130909329292</t>
  </si>
  <si>
    <t>0.05878152300296577</t>
  </si>
  <si>
    <t>10.900972010799146</t>
  </si>
  <si>
    <t>0.9110866233777941</t>
  </si>
  <si>
    <t>14.966353914217176</t>
  </si>
  <si>
    <t>127.12099954960104</t>
  </si>
  <si>
    <t>657.4678673778258</t>
  </si>
  <si>
    <t>30.976866266911664</t>
  </si>
  <si>
    <t>33.368947927832764</t>
  </si>
  <si>
    <t>31.322780461670558</t>
  </si>
  <si>
    <t>70.65392561413773</t>
  </si>
  <si>
    <t>0.09897291936966421</t>
  </si>
  <si>
    <t>11.263968264730732</t>
  </si>
  <si>
    <t>1.160128906664509</t>
  </si>
  <si>
    <t>110.13324603555255</t>
  </si>
  <si>
    <t>501.6645723281722</t>
  </si>
  <si>
    <t>33.104041423081085</t>
  </si>
  <si>
    <t>11.487979964597791</t>
  </si>
  <si>
    <t>27.08555596480049</t>
  </si>
  <si>
    <t>52.75405942401496</t>
  </si>
  <si>
    <t>9.470704999440173</t>
  </si>
  <si>
    <t>0.9987658857329633</t>
  </si>
  <si>
    <t>29.339157310706423</t>
  </si>
  <si>
    <t>136.0359083142622</t>
  </si>
  <si>
    <t>524.8475110677267</t>
  </si>
  <si>
    <t>6.879789670558896</t>
  </si>
  <si>
    <t>15.974648541004097</t>
  </si>
  <si>
    <t>10.13536276135402</t>
  </si>
  <si>
    <t>63.22550762997053</t>
  </si>
  <si>
    <t>7.373107713986929</t>
  </si>
  <si>
    <t>0.9605321597625938</t>
  </si>
  <si>
    <t>98.77673993241842</t>
  </si>
  <si>
    <t>646.9122387946293</t>
  </si>
  <si>
    <t>47.0141414875293</t>
  </si>
  <si>
    <t>28.63696222795507</t>
  </si>
  <si>
    <t>66.280692741298</t>
  </si>
  <si>
    <t>0.20199226632313452</t>
  </si>
  <si>
    <t>6.636120018916892</t>
  </si>
  <si>
    <t>22.32349301773268</t>
  </si>
  <si>
    <t>159.26200393180847</t>
  </si>
  <si>
    <t>343.45861679794393</t>
  </si>
  <si>
    <t>97.05317996427777</t>
  </si>
  <si>
    <t>11.09758676633503</t>
  </si>
  <si>
    <t>20.1134909511132</t>
  </si>
  <si>
    <t>0.2046281197606189</t>
  </si>
  <si>
    <t>0.9517588814462692</t>
  </si>
  <si>
    <t>18.237458730126967</t>
  </si>
  <si>
    <t>105.06930484026653</t>
  </si>
  <si>
    <t>249.3390234347719</t>
  </si>
  <si>
    <t>41.18700090707775</t>
  </si>
  <si>
    <t>8.492368714473615</t>
  </si>
  <si>
    <t>67.02006889781129</t>
  </si>
  <si>
    <t>0.05924317223842165</t>
  </si>
  <si>
    <t>5.988954354771335</t>
  </si>
  <si>
    <t>1.0815887736193421</t>
  </si>
  <si>
    <t>6.093945928222121</t>
  </si>
  <si>
    <t>119.35368532666689</t>
  </si>
  <si>
    <t>389.79368311121414</t>
  </si>
  <si>
    <t>40.679087141136876</t>
  </si>
  <si>
    <t>31.42699240439265</t>
  </si>
  <si>
    <t>0.503763408233187</t>
  </si>
  <si>
    <t>57.419945196678505</t>
  </si>
  <si>
    <t>0.3389618474893768</t>
  </si>
  <si>
    <t>0.9477809551840009</t>
  </si>
  <si>
    <t>33.78648109543917</t>
  </si>
  <si>
    <t>173.4534684603539</t>
  </si>
  <si>
    <t>107.1922911620652</t>
  </si>
  <si>
    <t>101.2764115867349</t>
  </si>
  <si>
    <t>19.125501444758406</t>
  </si>
  <si>
    <t>19.287800945190455</t>
  </si>
  <si>
    <t>65.49392032948887</t>
  </si>
  <si>
    <t>0.3135505250664098</t>
  </si>
  <si>
    <t>5.81539536130491</t>
  </si>
  <si>
    <t>0.691881922435378</t>
  </si>
  <si>
    <t>29.242926315676023</t>
  </si>
  <si>
    <t>151.55660844858588</t>
  </si>
  <si>
    <t>122.03269450942673</t>
  </si>
  <si>
    <t>117.43788444669372</t>
  </si>
  <si>
    <t>3.7581014015714693</t>
  </si>
  <si>
    <t>11.076321524190131</t>
  </si>
  <si>
    <t>93.16209755786335</t>
  </si>
  <si>
    <t>0.06062429674434007</t>
  </si>
  <si>
    <t>0.8585218133723447</t>
  </si>
  <si>
    <t>10.024882580033935</t>
  </si>
  <si>
    <t>152.8840094541677</t>
  </si>
  <si>
    <t>583.5012583748028</t>
  </si>
  <si>
    <t>80.52783388118135</t>
  </si>
  <si>
    <t>26.21839591691663</t>
  </si>
  <si>
    <t>25.556211270626015</t>
  </si>
  <si>
    <t>75.91691912345304</t>
  </si>
  <si>
    <t>7.121364241412836</t>
  </si>
  <si>
    <t>1.1159607871147958</t>
  </si>
  <si>
    <t>12.795607459599124</t>
  </si>
  <si>
    <t>142.85461267295383</t>
  </si>
  <si>
    <t>571.2595136290001</t>
  </si>
  <si>
    <t>53.507288528093</t>
  </si>
  <si>
    <t>54.49064164916567</t>
  </si>
  <si>
    <t>17.885564948558468</t>
  </si>
  <si>
    <t>55.28869972605906</t>
  </si>
  <si>
    <t>0.28353099042172614</t>
  </si>
  <si>
    <t>0.9511466847153793</t>
  </si>
  <si>
    <t>22.721731252236896</t>
  </si>
  <si>
    <t>142.31425642669174</t>
  </si>
  <si>
    <t>163.28935922561232</t>
  </si>
  <si>
    <t>43.772205811367975</t>
  </si>
  <si>
    <t>4.732572435625761</t>
  </si>
  <si>
    <t>65.21382992682096</t>
  </si>
  <si>
    <t>0.04148487757297234</t>
  </si>
  <si>
    <t>12.98107857422228</t>
  </si>
  <si>
    <t>0.9285253148934649</t>
  </si>
  <si>
    <t>31.738138510656253</t>
  </si>
  <si>
    <t>119.35714066210828</t>
  </si>
  <si>
    <t>551.4433079928145</t>
  </si>
  <si>
    <t>7.88831152237859</t>
  </si>
  <si>
    <t>19.781514942564414</t>
  </si>
  <si>
    <t>15.835718834945878</t>
  </si>
  <si>
    <t>69.05280043907092</t>
  </si>
  <si>
    <t>0.013435918642053651</t>
  </si>
  <si>
    <t>7.569919980868897</t>
  </si>
  <si>
    <t>0.9052101677219851</t>
  </si>
  <si>
    <t>17.74981631885867</t>
  </si>
  <si>
    <t>143.12889484352334</t>
  </si>
  <si>
    <t>586.8866033307694</t>
  </si>
  <si>
    <t>24.067675013370796</t>
  </si>
  <si>
    <t>7.499893461847943</t>
  </si>
  <si>
    <t>24.815551252639654</t>
  </si>
  <si>
    <t>71.20883575051278</t>
  </si>
  <si>
    <t>0.00555713948865863</t>
  </si>
  <si>
    <t>8.76445698984608</t>
  </si>
  <si>
    <t>0.8651330799550494</t>
  </si>
  <si>
    <t>28.24110422248566</t>
  </si>
  <si>
    <t>122.05825402481429</t>
  </si>
  <si>
    <t>496.6046583463451</t>
  </si>
  <si>
    <t>51.18603922572049</t>
  </si>
  <si>
    <t>29.407393608916184</t>
  </si>
  <si>
    <t>9.950589009075008</t>
  </si>
  <si>
    <t>75.21607898287196</t>
  </si>
  <si>
    <t>0.11878357955295968</t>
  </si>
  <si>
    <t>12.29349305576859</t>
  </si>
  <si>
    <t>0.975071422690083</t>
  </si>
  <si>
    <t>10.478113219221896</t>
  </si>
  <si>
    <t>127.03842000656867</t>
  </si>
  <si>
    <t>484.47374851000154</t>
  </si>
  <si>
    <t>50.051397198513996</t>
  </si>
  <si>
    <t>37.78120854534224</t>
  </si>
  <si>
    <t>23.76873167346036</t>
  </si>
  <si>
    <t>65.08769567649232</t>
  </si>
  <si>
    <t>0.22629712818328931</t>
  </si>
  <si>
    <t>6.361508459514036</t>
  </si>
  <si>
    <t>0.7811499276374733</t>
  </si>
  <si>
    <t>18.60172641843753</t>
  </si>
  <si>
    <t>138.24497028531658</t>
  </si>
  <si>
    <t>435.62380615900815</t>
  </si>
  <si>
    <t>28.908521333981668</t>
  </si>
  <si>
    <t>19.095397031504948</t>
  </si>
  <si>
    <t>24.874431737866313</t>
  </si>
  <si>
    <t>82.74181560226764</t>
  </si>
  <si>
    <t>0.09528337974172203</t>
  </si>
  <si>
    <t>11.628406761029106</t>
  </si>
  <si>
    <t>1.2147812069638955</t>
  </si>
  <si>
    <t>24.90135744419918</t>
  </si>
  <si>
    <t>140.8236808174049</t>
  </si>
  <si>
    <t>315.16390613162514</t>
  </si>
  <si>
    <t>9.006093396018482</t>
  </si>
  <si>
    <t>1.030843683246884</t>
  </si>
  <si>
    <t>49.89830325249785</t>
  </si>
  <si>
    <t>9.291484131370677</t>
  </si>
  <si>
    <t>0.983384197877446</t>
  </si>
  <si>
    <t>11.714632404522135</t>
  </si>
  <si>
    <t>119.78286630772723</t>
  </si>
  <si>
    <t>451.7470627796765</t>
  </si>
  <si>
    <t>5.239868321447069</t>
  </si>
  <si>
    <t>21.578131589965047</t>
  </si>
  <si>
    <t>64.4230910821321</t>
  </si>
  <si>
    <t>0.09935385285363375</t>
  </si>
  <si>
    <t>12.63979151708735</t>
  </si>
  <si>
    <t>1.0546268353681312</t>
  </si>
  <si>
    <t>20.43752076871634</t>
  </si>
  <si>
    <t>138.4732542522241</t>
  </si>
  <si>
    <t>537.0955984084457</t>
  </si>
  <si>
    <t>32.47133105260338</t>
  </si>
  <si>
    <t>4.427304904072642</t>
  </si>
  <si>
    <t>25.466089378563787</t>
  </si>
  <si>
    <t>59.199422120981616</t>
  </si>
  <si>
    <t>0.07493868138049498</t>
  </si>
  <si>
    <t>6.725693676003528</t>
  </si>
  <si>
    <t>1.0219219915260198</t>
  </si>
  <si>
    <t>12.121765523236744</t>
  </si>
  <si>
    <t>153.61245571363153</t>
  </si>
  <si>
    <t>237.87761979118304</t>
  </si>
  <si>
    <t>58.94868807807218</t>
  </si>
  <si>
    <t>34.32983505198441</t>
  </si>
  <si>
    <t>19.070830681268852</t>
  </si>
  <si>
    <t>61.497559917212094</t>
  </si>
  <si>
    <t>0.177291932686611</t>
  </si>
  <si>
    <t>5.07634933046101</t>
  </si>
  <si>
    <t>0.9739979819688651</t>
  </si>
  <si>
    <t>39.67075195655804</t>
  </si>
  <si>
    <t>150.08639473823618</t>
  </si>
  <si>
    <t>73.64717329866227</t>
  </si>
  <si>
    <t>25.829189779621466</t>
  </si>
  <si>
    <t>13.426290182217038</t>
  </si>
  <si>
    <t>61.61284105526114</t>
  </si>
  <si>
    <t>0.1861915231951708</t>
  </si>
  <si>
    <t>6.479345526351059</t>
  </si>
  <si>
    <t>0.8993428172930196</t>
  </si>
  <si>
    <t>16.803117067593078</t>
  </si>
  <si>
    <t>124.94062949555935</t>
  </si>
  <si>
    <t>587.5760585844218</t>
  </si>
  <si>
    <t>27.561812203750787</t>
  </si>
  <si>
    <t>21.36469552169119</t>
  </si>
  <si>
    <t>26.97911415943762</t>
  </si>
  <si>
    <t>71.77088247377166</t>
  </si>
  <si>
    <t>0.069838202822359</t>
  </si>
  <si>
    <t>11.751064487658951</t>
  </si>
  <si>
    <t>0.8021484031856626</t>
  </si>
  <si>
    <t>26.728811214703626</t>
  </si>
  <si>
    <t>119.69030721395227</t>
  </si>
  <si>
    <t>600.9283739413916</t>
  </si>
  <si>
    <t>57.70660988762867</t>
  </si>
  <si>
    <t>21.70462881994234</t>
  </si>
  <si>
    <t>13.869264097338725</t>
  </si>
  <si>
    <t>82.41380727802178</t>
  </si>
  <si>
    <t>0.2573966348887506</t>
  </si>
  <si>
    <t>5.652770203303702</t>
  </si>
  <si>
    <t>0.948980293054946</t>
  </si>
  <si>
    <t>4.681080715537732</t>
  </si>
  <si>
    <t>140.72161613078396</t>
  </si>
  <si>
    <t>362.41201833504783</t>
  </si>
  <si>
    <t>94.50323086972504</t>
  </si>
  <si>
    <t>30.822693390143233</t>
  </si>
  <si>
    <t>24.75612553310922</t>
  </si>
  <si>
    <t>71.1452652661131</t>
  </si>
  <si>
    <t>0.10601797850320607</t>
  </si>
  <si>
    <t>5.599241252602779</t>
  </si>
  <si>
    <t>0.7339178759790984</t>
  </si>
  <si>
    <t>31.925511618374575</t>
  </si>
  <si>
    <t>163.19699799263213</t>
  </si>
  <si>
    <t>426.83505619176475</t>
  </si>
  <si>
    <t>43.779437420355805</t>
  </si>
  <si>
    <t>20.327324254190376</t>
  </si>
  <si>
    <t>89.22224483673935</t>
  </si>
  <si>
    <t>0.1882708568193638</t>
  </si>
  <si>
    <t>11.145392360218892</t>
  </si>
  <si>
    <t>1.1689366025202224</t>
  </si>
  <si>
    <t>5.287308677067614</t>
  </si>
  <si>
    <t>138.39283966109028</t>
  </si>
  <si>
    <t>430.2450062600189</t>
  </si>
  <si>
    <t>27.595201908837446</t>
  </si>
  <si>
    <t>35.88907260319677</t>
  </si>
  <si>
    <t>22.490687586503338</t>
  </si>
  <si>
    <t>52.273872021493</t>
  </si>
  <si>
    <t>0.0852136112316329</t>
  </si>
  <si>
    <t>10.686784715375234</t>
  </si>
  <si>
    <t>0.8689669665243296</t>
  </si>
  <si>
    <t>29.804338318319427</t>
  </si>
  <si>
    <t>150.89127499476757</t>
  </si>
  <si>
    <t>517.2030908706805</t>
  </si>
  <si>
    <t>31.465575883944574</t>
  </si>
  <si>
    <t>11.18785030684107</t>
  </si>
  <si>
    <t>74.8150530387161</t>
  </si>
  <si>
    <t>0.17534348047328607</t>
  </si>
  <si>
    <t>6.5896426181079555</t>
  </si>
  <si>
    <t>0.9790667488781547</t>
  </si>
  <si>
    <t>23.774225286027516</t>
  </si>
  <si>
    <t>156.54773013503308</t>
  </si>
  <si>
    <t>103.08423062130288</t>
  </si>
  <si>
    <t>22.097241117522465</t>
  </si>
  <si>
    <t>41.640894341114276</t>
  </si>
  <si>
    <t>8.073213784727514</t>
  </si>
  <si>
    <t>62.97219910713747</t>
  </si>
  <si>
    <t>0.1444016235605184</t>
  </si>
  <si>
    <t>9.068152558604508</t>
  </si>
  <si>
    <t>1.087979150631003</t>
  </si>
  <si>
    <t>22.505436730564984</t>
  </si>
  <si>
    <t>124.70543467402828</t>
  </si>
  <si>
    <t>497.2866203959449</t>
  </si>
  <si>
    <t>13.263801499295273</t>
  </si>
  <si>
    <t>55.432780026381906</t>
  </si>
  <si>
    <t>0.048845122000521504</t>
  </si>
  <si>
    <t>6.7243083959004215</t>
  </si>
  <si>
    <t>0.933376178829318</t>
  </si>
  <si>
    <t>28.261214701082757</t>
  </si>
  <si>
    <t>131.42107967485643</t>
  </si>
  <si>
    <t>340.03753520500715</t>
  </si>
  <si>
    <t>21.231077314695803</t>
  </si>
  <si>
    <t>66.71789973870041</t>
  </si>
  <si>
    <t>0.17537210585686747</t>
  </si>
  <si>
    <t>12.498891720325606</t>
  </si>
  <si>
    <t>0.9460367213305714</t>
  </si>
  <si>
    <t>48.48599565410943</t>
  </si>
  <si>
    <t>142.04085839082944</t>
  </si>
  <si>
    <t>147.51965829089494</t>
  </si>
  <si>
    <t>46.57645221034043</t>
  </si>
  <si>
    <t>10.191139329977156</t>
  </si>
  <si>
    <t>67.5104764683938</t>
  </si>
  <si>
    <t>0.07302428199299979</t>
  </si>
  <si>
    <t>12.442707631812723</t>
  </si>
  <si>
    <t>0.953846208934303</t>
  </si>
  <si>
    <t>20.41008628672476</t>
  </si>
  <si>
    <t>144.5971060750502</t>
  </si>
  <si>
    <t>524.2927468588648</t>
  </si>
  <si>
    <t>6.36553858094107</t>
  </si>
  <si>
    <t>4.561465495092634</t>
  </si>
  <si>
    <t>21.060494938255673</t>
  </si>
  <si>
    <t>66.84279531506691</t>
  </si>
  <si>
    <t>0.2636874691402093</t>
  </si>
  <si>
    <t>6.090246431769254</t>
  </si>
  <si>
    <t>21.829753684578687</t>
  </si>
  <si>
    <t>151.98975356394016</t>
  </si>
  <si>
    <t>242.51797148414303</t>
  </si>
  <si>
    <t>75.37230434793321</t>
  </si>
  <si>
    <t>22.190807070591546</t>
  </si>
  <si>
    <t>12.548438401444859</t>
  </si>
  <si>
    <t>0.2597714515020116</t>
  </si>
  <si>
    <t>1.001842770255558</t>
  </si>
  <si>
    <t>14.81893336402353</t>
  </si>
  <si>
    <t>145.45388123768174</t>
  </si>
  <si>
    <t>497.69087145027504</t>
  </si>
  <si>
    <t>75.16015471015608</t>
  </si>
  <si>
    <t>48.7654513786962</t>
  </si>
  <si>
    <t>1.4315931730597526</t>
  </si>
  <si>
    <t>61.245509787229786</t>
  </si>
  <si>
    <t>9.8487056925878</t>
  </si>
  <si>
    <t>0.8890492538471965</t>
  </si>
  <si>
    <t>12.725535732590377</t>
  </si>
  <si>
    <t>138.67340884479805</t>
  </si>
  <si>
    <t>716.6594958936441</t>
  </si>
  <si>
    <t>23.80781621275737</t>
  </si>
  <si>
    <t>38.53300549874018</t>
  </si>
  <si>
    <t>23.575588386407603</t>
  </si>
  <si>
    <t>72.77674368404737</t>
  </si>
  <si>
    <t>0.024481735083813377</t>
  </si>
  <si>
    <t>6.261596973551605</t>
  </si>
  <si>
    <t>0.7568242182987885</t>
  </si>
  <si>
    <t>20.92728459763872</t>
  </si>
  <si>
    <t>126.06178981151945</t>
  </si>
  <si>
    <t>500.12827248936173</t>
  </si>
  <si>
    <t>24.344911944115406</t>
  </si>
  <si>
    <t>25.144732947598314</t>
  </si>
  <si>
    <t>88.41764795611815</t>
  </si>
  <si>
    <t>6.77026086556733</t>
  </si>
  <si>
    <t>0.9204879057023713</t>
  </si>
  <si>
    <t>27.732082527727613</t>
  </si>
  <si>
    <t>123.71040513102284</t>
  </si>
  <si>
    <t>670.2876944344162</t>
  </si>
  <si>
    <t>41.05533533290934</t>
  </si>
  <si>
    <t>69.78242723881468</t>
  </si>
  <si>
    <t>0.24690232327304817</t>
  </si>
  <si>
    <t>10.219416061407232</t>
  </si>
  <si>
    <t>1.0063361949353158</t>
  </si>
  <si>
    <t>28.81572475407608</t>
  </si>
  <si>
    <t>158.34659040296728</t>
  </si>
  <si>
    <t>103.13134005413906</t>
  </si>
  <si>
    <t>24.826679057372736</t>
  </si>
  <si>
    <t>60.91503982044663</t>
  </si>
  <si>
    <t>0.25374023294417386</t>
  </si>
  <si>
    <t>8.960856914245394</t>
  </si>
  <si>
    <t>0.8975855238137832</t>
  </si>
  <si>
    <t>24.422506286480484</t>
  </si>
  <si>
    <t>117.40483758942956</t>
  </si>
  <si>
    <t>173.0612884541968</t>
  </si>
  <si>
    <t>5.939124863370427</t>
  </si>
  <si>
    <t>12.49765581465325</t>
  </si>
  <si>
    <t>69.94750725552922</t>
  </si>
  <si>
    <t>0.4294329485011728</t>
  </si>
  <si>
    <t>10.194609677352206</t>
  </si>
  <si>
    <t>1.0820677015140052</t>
  </si>
  <si>
    <t>14.358374647971985</t>
  </si>
  <si>
    <t>150.83316146677686</t>
  </si>
  <si>
    <t>80.30890554138756</t>
  </si>
  <si>
    <t>73.45023167951419</t>
  </si>
  <si>
    <t>13.531811394172621</t>
  </si>
  <si>
    <t>55.7991163575101</t>
  </si>
  <si>
    <t>6.5999798882067875</t>
  </si>
  <si>
    <t>1.046432271773577</t>
  </si>
  <si>
    <t>28.063297496621537</t>
  </si>
  <si>
    <t>121.88293409704896</t>
  </si>
  <si>
    <t>450.3530901025365</t>
  </si>
  <si>
    <t>24.365884822196968</t>
  </si>
  <si>
    <t>45.206036094079906</t>
  </si>
  <si>
    <t>17.205730998318536</t>
  </si>
  <si>
    <t>59.76035771083548</t>
  </si>
  <si>
    <t>0.0978005786421384</t>
  </si>
  <si>
    <t>11.563155087704823</t>
  </si>
  <si>
    <t>0.8354287467948918</t>
  </si>
  <si>
    <t>1.165803539600713</t>
  </si>
  <si>
    <t>137.09692309066799</t>
  </si>
  <si>
    <t>445.0792920279644</t>
  </si>
  <si>
    <t>29.20018477137668</t>
  </si>
  <si>
    <t>11.543581463202518</t>
  </si>
  <si>
    <t>78.46129201837671</t>
  </si>
  <si>
    <t>7.404002105576644</t>
  </si>
  <si>
    <t>0.8832943875824658</t>
  </si>
  <si>
    <t>13.310015252929922</t>
  </si>
  <si>
    <t>122.3039453981793</t>
  </si>
  <si>
    <t>679.5753195601822</t>
  </si>
  <si>
    <t>18.47108716876405</t>
  </si>
  <si>
    <t>37.83130377351105</t>
  </si>
  <si>
    <t>28.6968060438364</t>
  </si>
  <si>
    <t>73.35038941274321</t>
  </si>
  <si>
    <t>0.7800901406308348</t>
  </si>
  <si>
    <t>135.47888722843584</t>
  </si>
  <si>
    <t>648.0925685512625</t>
  </si>
  <si>
    <t>36.25075780021102</t>
  </si>
  <si>
    <t>17.195109232813664</t>
  </si>
  <si>
    <t>85.23949897271717</t>
  </si>
  <si>
    <t>0.17915930464601149</t>
  </si>
  <si>
    <t>9.29511604005797</t>
  </si>
  <si>
    <t>1.058328409613131</t>
  </si>
  <si>
    <t>18.508856133371626</t>
  </si>
  <si>
    <t>103.5079029383679</t>
  </si>
  <si>
    <t>462.3320578877702</t>
  </si>
  <si>
    <t>61.235889180296596</t>
  </si>
  <si>
    <t>28.495434073649555</t>
  </si>
  <si>
    <t>58.94918549823363</t>
  </si>
  <si>
    <t>0.14316654981330912</t>
  </si>
  <si>
    <t>8.552949593060339</t>
  </si>
  <si>
    <t>0.8738816982718132</t>
  </si>
  <si>
    <t>1.4312563834354073</t>
  </si>
  <si>
    <t>148.30207915873737</t>
  </si>
  <si>
    <t>447.8689332057594</t>
  </si>
  <si>
    <t>45.00002735837635</t>
  </si>
  <si>
    <t>39.88050754863163</t>
  </si>
  <si>
    <t>14.802979922822198</t>
  </si>
  <si>
    <t>74.30665160181661</t>
  </si>
  <si>
    <t>0.4041199486801086</t>
  </si>
  <si>
    <t>4.591678390833255</t>
  </si>
  <si>
    <t>1.0186120305139317</t>
  </si>
  <si>
    <t>38.12284994877555</t>
  </si>
  <si>
    <t>147.85743915548687</t>
  </si>
  <si>
    <t>148.11966826985372</t>
  </si>
  <si>
    <t>91.48951120711388</t>
  </si>
  <si>
    <t>37.948140900766326</t>
  </si>
  <si>
    <t>8.240433600091439</t>
  </si>
  <si>
    <t>57.55112035707983</t>
  </si>
  <si>
    <t>0.26563374255853395</t>
  </si>
  <si>
    <t>4.606966942598293</t>
  </si>
  <si>
    <t>0.7197421928029437</t>
  </si>
  <si>
    <t>19.83362410865846</t>
  </si>
  <si>
    <t>136.34809079025084</t>
  </si>
  <si>
    <t>315.7443081622698</t>
  </si>
  <si>
    <t>3.066785952872351</t>
  </si>
  <si>
    <t>26.100965461533594</t>
  </si>
  <si>
    <t>5.9958509671851825</t>
  </si>
  <si>
    <t>93.9543711975446</t>
  </si>
  <si>
    <t>0.08084809167297005</t>
  </si>
  <si>
    <t>11.124327162885265</t>
  </si>
  <si>
    <t>1.0006576046622147</t>
  </si>
  <si>
    <t>28.45642628065837</t>
  </si>
  <si>
    <t>135.42081082454968</t>
  </si>
  <si>
    <t>544.4349144339035</t>
  </si>
  <si>
    <t>18.03458185903935</t>
  </si>
  <si>
    <t>29.044625922501993</t>
  </si>
  <si>
    <t>18.154261701737422</t>
  </si>
  <si>
    <t>63.08102890945006</t>
  </si>
  <si>
    <t>0.05259140999704644</t>
  </si>
  <si>
    <t>9.314434661794442</t>
  </si>
  <si>
    <t>0.8103536025814672</t>
  </si>
  <si>
    <t>14.430951907838395</t>
  </si>
  <si>
    <t>125.08683119660662</t>
  </si>
  <si>
    <t>588.8979270519972</t>
  </si>
  <si>
    <t>25.98212928873631</t>
  </si>
  <si>
    <t>8.174136085672153</t>
  </si>
  <si>
    <t>81.40599454195844</t>
  </si>
  <si>
    <t>0.23578039427437464</t>
  </si>
  <si>
    <t>4.2907541758800996</t>
  </si>
  <si>
    <t>1.0267585716957468</t>
  </si>
  <si>
    <t>32.225382757891694</t>
  </si>
  <si>
    <t>143.02635664313448</t>
  </si>
  <si>
    <t>224.3451906960666</t>
  </si>
  <si>
    <t>18.6389516832125</t>
  </si>
  <si>
    <t>38.24593620998684</t>
  </si>
  <si>
    <t>14.418421135132299</t>
  </si>
  <si>
    <t>59.453265378785694</t>
  </si>
  <si>
    <t>0.14761757844659879</t>
  </si>
  <si>
    <t>11.922824301606713</t>
  </si>
  <si>
    <t>1.0942927036970753</t>
  </si>
  <si>
    <t>116.60217634699436</t>
  </si>
  <si>
    <t>569.5466158584832</t>
  </si>
  <si>
    <t>0.8502031600063731</t>
  </si>
  <si>
    <t>36.343053733554996</t>
  </si>
  <si>
    <t>15.926941704130263</t>
  </si>
  <si>
    <t>56.61500271075238</t>
  </si>
  <si>
    <t>0.15341625381972848</t>
  </si>
  <si>
    <t>0.7939416007038861</t>
  </si>
  <si>
    <t>17.668854107900717</t>
  </si>
  <si>
    <t>128.23834288727724</t>
  </si>
  <si>
    <t>253.6433443791882</t>
  </si>
  <si>
    <t>2.4683650521562583</t>
  </si>
  <si>
    <t>31.2223350714733</t>
  </si>
  <si>
    <t>28.302070036443084</t>
  </si>
  <si>
    <t>81.13281878902991</t>
  </si>
  <si>
    <t>0.1864209039555078</t>
  </si>
  <si>
    <t>0.8313500457217223</t>
  </si>
  <si>
    <t>38.7081308266104</t>
  </si>
  <si>
    <t>150.9097878934399</t>
  </si>
  <si>
    <t>481.1860583168833</t>
  </si>
  <si>
    <t>1.1850677591655199</t>
  </si>
  <si>
    <t>24.03544801750894</t>
  </si>
  <si>
    <t>78.92692316404768</t>
  </si>
  <si>
    <t>1.0147725905527707</t>
  </si>
  <si>
    <t>49.93373169518688</t>
  </si>
  <si>
    <t>127.30329721121176</t>
  </si>
  <si>
    <t>470.8827608719361</t>
  </si>
  <si>
    <t>33.723835855216485</t>
  </si>
  <si>
    <t>19.504533515140192</t>
  </si>
  <si>
    <t>62.02176852267169</t>
  </si>
  <si>
    <t>9.863302767464706</t>
  </si>
  <si>
    <t>0.9732382472420364</t>
  </si>
  <si>
    <t>13.020801952760987</t>
  </si>
  <si>
    <t>141.75835538969943</t>
  </si>
  <si>
    <t>422.9444112768896</t>
  </si>
  <si>
    <t>86.08581091971966</t>
  </si>
  <si>
    <t>9.813643507846702</t>
  </si>
  <si>
    <t>65.23594594705037</t>
  </si>
  <si>
    <t>0.1529974924760775</t>
  </si>
  <si>
    <t>9.109850994670204</t>
  </si>
  <si>
    <t>0.9743779271583372</t>
  </si>
  <si>
    <t>8.927440392382167</t>
  </si>
  <si>
    <t>142.44602652059933</t>
  </si>
  <si>
    <t>397.56895635088523</t>
  </si>
  <si>
    <t>16.66649102835791</t>
  </si>
  <si>
    <t>40.374354360293765</t>
  </si>
  <si>
    <t>21.915805858330426</t>
  </si>
  <si>
    <t>65.14370672737446</t>
  </si>
  <si>
    <t>0.23858915661682462</t>
  </si>
  <si>
    <t>7.600097954714303</t>
  </si>
  <si>
    <t>0.8238602854427421</t>
  </si>
  <si>
    <t>20.770343031161705</t>
  </si>
  <si>
    <t>145.79041194221952</t>
  </si>
  <si>
    <t>342.21634630438143</t>
  </si>
  <si>
    <t>40.09321070733462</t>
  </si>
  <si>
    <t>15.174137538846406</t>
  </si>
  <si>
    <t>14.877021609752669</t>
  </si>
  <si>
    <t>77.58432186513706</t>
  </si>
  <si>
    <t>0.17353540117842944</t>
  </si>
  <si>
    <t>1.092283336591208</t>
  </si>
  <si>
    <t>16.636733947002693</t>
  </si>
  <si>
    <t>105.96857462891433</t>
  </si>
  <si>
    <t>443.00454078185675</t>
  </si>
  <si>
    <t>9.893411387650403</t>
  </si>
  <si>
    <t>15.134230149818286</t>
  </si>
  <si>
    <t>56.74094316431673</t>
  </si>
  <si>
    <t>0.23180587518490708</t>
  </si>
  <si>
    <t>10.848031349984904</t>
  </si>
  <si>
    <t>0.9654755174540186</t>
  </si>
  <si>
    <t>127.0525424093051</t>
  </si>
  <si>
    <t>671.9196306633462</t>
  </si>
  <si>
    <t>27.025812861614835</t>
  </si>
  <si>
    <t>37.48232616414407</t>
  </si>
  <si>
    <t>12.247337405723467</t>
  </si>
  <si>
    <t>65.87061956410342</t>
  </si>
  <si>
    <t>11.460512926442739</t>
  </si>
  <si>
    <t>1.011959630184274</t>
  </si>
  <si>
    <t>11.398231063505758</t>
  </si>
  <si>
    <t>125.77496048731082</t>
  </si>
  <si>
    <t>580.5336331423557</t>
  </si>
  <si>
    <t>45.72318297187176</t>
  </si>
  <si>
    <t>12.6548569052874</t>
  </si>
  <si>
    <t>62.23026413303247</t>
  </si>
  <si>
    <t>0.026206090411015015</t>
  </si>
  <si>
    <t>0.7352461294861746</t>
  </si>
  <si>
    <t>2.2413696062406796</t>
  </si>
  <si>
    <t>117.54014871797136</t>
  </si>
  <si>
    <t>632.9816378619475</t>
  </si>
  <si>
    <t>45.15274718413188</t>
  </si>
  <si>
    <t>34.421454265691665</t>
  </si>
  <si>
    <t>91.56441965508546</t>
  </si>
  <si>
    <t>0.041387888429529646</t>
  </si>
  <si>
    <t>7.403353872032362</t>
  </si>
  <si>
    <t>0.9209353775908868</t>
  </si>
  <si>
    <t>6.177580914212154</t>
  </si>
  <si>
    <t>132.75052276832093</t>
  </si>
  <si>
    <t>443.9244940895756</t>
  </si>
  <si>
    <t>15.262095773233652</t>
  </si>
  <si>
    <t>36.702420601943984</t>
  </si>
  <si>
    <t>16.74284047674159</t>
  </si>
  <si>
    <t>69.74143638942088</t>
  </si>
  <si>
    <t>0.07882504883003606</t>
  </si>
  <si>
    <t>14.638996643258187</t>
  </si>
  <si>
    <t>0.9451067690736681</t>
  </si>
  <si>
    <t>26.111634781345757</t>
  </si>
  <si>
    <t>96.7150957732184</t>
  </si>
  <si>
    <t>508.8355262085933</t>
  </si>
  <si>
    <t>37.999840532690854</t>
  </si>
  <si>
    <t>21.582819818855665</t>
  </si>
  <si>
    <t>67.59079613464853</t>
  </si>
  <si>
    <t>10.882589307449582</t>
  </si>
  <si>
    <t>1.1573891989427978</t>
  </si>
  <si>
    <t>28.141840367715304</t>
  </si>
  <si>
    <t>135.0149494665768</t>
  </si>
  <si>
    <t>369.58200252963104</t>
  </si>
  <si>
    <t>39.474754987637894</t>
  </si>
  <si>
    <t>15.245417880646261</t>
  </si>
  <si>
    <t>52.905072426856</t>
  </si>
  <si>
    <t>0.043548890668297535</t>
  </si>
  <si>
    <t>0.89018772242449</t>
  </si>
  <si>
    <t>24.988600458382386</t>
  </si>
  <si>
    <t>124.30278791991044</t>
  </si>
  <si>
    <t>527.6505231164044</t>
  </si>
  <si>
    <t>53.488087747970454</t>
  </si>
  <si>
    <t>35.67743341547126</t>
  </si>
  <si>
    <t>26.66236667311715</t>
  </si>
  <si>
    <t>72.66423130614155</t>
  </si>
  <si>
    <t>0.22333002972555893</t>
  </si>
  <si>
    <t>1.0655630276372887</t>
  </si>
  <si>
    <t>15.953427092061013</t>
  </si>
  <si>
    <t>137.353610594809</t>
  </si>
  <si>
    <t>546.4429874183163</t>
  </si>
  <si>
    <t>73.1622631770268</t>
  </si>
  <si>
    <t>36.15286542751194</t>
  </si>
  <si>
    <t>23.980775816294866</t>
  </si>
  <si>
    <t>56.845716930308114</t>
  </si>
  <si>
    <t>0.07801396512869181</t>
  </si>
  <si>
    <t>9.661984605020763</t>
  </si>
  <si>
    <t>0.9927044470468388</t>
  </si>
  <si>
    <t>15.848397335230011</t>
  </si>
  <si>
    <t>126.11075560759957</t>
  </si>
  <si>
    <t>607.3335961112434</t>
  </si>
  <si>
    <t>21.746859843167652</t>
  </si>
  <si>
    <t>57.43184117235001</t>
  </si>
  <si>
    <t>14.168377430960359</t>
  </si>
  <si>
    <t>63.692544271337155</t>
  </si>
  <si>
    <t>0.17583953474793979</t>
  </si>
  <si>
    <t>10.30012380213059</t>
  </si>
  <si>
    <t>0.7369016681496345</t>
  </si>
  <si>
    <t>5.5199134649442065</t>
  </si>
  <si>
    <t>121.98548049488127</t>
  </si>
  <si>
    <t>583.2059709508818</t>
  </si>
  <si>
    <t>12.417637812405914</t>
  </si>
  <si>
    <t>18.273567970817314</t>
  </si>
  <si>
    <t>91.31577404072297</t>
  </si>
  <si>
    <t>0.021312669576966967</t>
  </si>
  <si>
    <t>8.755914946688</t>
  </si>
  <si>
    <t>0.9179720432231911</t>
  </si>
  <si>
    <t>8.818074053289248</t>
  </si>
  <si>
    <t>114.96325811756236</t>
  </si>
  <si>
    <t>502.6594391212726</t>
  </si>
  <si>
    <t>1.8793276737134121</t>
  </si>
  <si>
    <t>24.339567844894184</t>
  </si>
  <si>
    <t>21.055039998331615</t>
  </si>
  <si>
    <t>70.01371576573918</t>
  </si>
  <si>
    <t>0.8793232898454519</t>
  </si>
  <si>
    <t>26.74030441865648</t>
  </si>
  <si>
    <t>139.9579750758674</t>
  </si>
  <si>
    <t>425.9685565151598</t>
  </si>
  <si>
    <t>6.967142710361445</t>
  </si>
  <si>
    <t>73.75106731359037</t>
  </si>
  <si>
    <t>0.1699356423266468</t>
  </si>
  <si>
    <t>14.441434139295799</t>
  </si>
  <si>
    <t>1.1612274808908785</t>
  </si>
  <si>
    <t>0.8668961614670998</t>
  </si>
  <si>
    <t>145.31834190060314</t>
  </si>
  <si>
    <t>528.5394721605563</t>
  </si>
  <si>
    <t>46.85417831606182</t>
  </si>
  <si>
    <t>34.84836239250541</t>
  </si>
  <si>
    <t>21.722226846582075</t>
  </si>
  <si>
    <t>51.233722354374315</t>
  </si>
  <si>
    <t>0.41794471769085223</t>
  </si>
  <si>
    <t>1.0684182579987602</t>
  </si>
  <si>
    <t>20.131509742345244</t>
  </si>
  <si>
    <t>133.72880769180478</t>
  </si>
  <si>
    <t>344.96473499687795</t>
  </si>
  <si>
    <t>75.67400131347325</t>
  </si>
  <si>
    <t>16.81862045235307</t>
  </si>
  <si>
    <t>61.645547963874016</t>
  </si>
  <si>
    <t>12.443974897193385</t>
  </si>
  <si>
    <t>1.046789015301084</t>
  </si>
  <si>
    <t>15.086873546335381</t>
  </si>
  <si>
    <t>140.9155536642223</t>
  </si>
  <si>
    <t>708.862025165629</t>
  </si>
  <si>
    <t>87.78876513721728</t>
  </si>
  <si>
    <t>23.447208474131898</t>
  </si>
  <si>
    <t>13.409574711230706</t>
  </si>
  <si>
    <t>59.73573584465475</t>
  </si>
  <si>
    <t>0.9278695517257153</t>
  </si>
  <si>
    <t>8.634327608599973</t>
  </si>
  <si>
    <t>115.29535901611891</t>
  </si>
  <si>
    <t>464.11933486570007</t>
  </si>
  <si>
    <t>16.063530691728488</t>
  </si>
  <si>
    <t>30.491289924348195</t>
  </si>
  <si>
    <t>69.11180692628315</t>
  </si>
  <si>
    <t>0.15730480435114133</t>
  </si>
  <si>
    <t>0.9402976053707369</t>
  </si>
  <si>
    <t>21.492787084164174</t>
  </si>
  <si>
    <t>141.48003118561536</t>
  </si>
  <si>
    <t>301.5079563970979</t>
  </si>
  <si>
    <t>9.99425857425453</t>
  </si>
  <si>
    <t>33.312324675285815</t>
  </si>
  <si>
    <t>1.0932881202697455</t>
  </si>
  <si>
    <t>71.94028701416882</t>
  </si>
  <si>
    <t>10.017604952245135</t>
  </si>
  <si>
    <t>1.0095847240833096</t>
  </si>
  <si>
    <t>13.733599467382245</t>
  </si>
  <si>
    <t>119.16940199730365</t>
  </si>
  <si>
    <t>762.2327143784896</t>
  </si>
  <si>
    <t>28.298670055040944</t>
  </si>
  <si>
    <t>2.8507460233716664</t>
  </si>
  <si>
    <t>62.40729063889298</t>
  </si>
  <si>
    <t>0.14713475251109148</t>
  </si>
  <si>
    <t>7.426521443927873</t>
  </si>
  <si>
    <t>0.8814544526949988</t>
  </si>
  <si>
    <t>10.521792177816868</t>
  </si>
  <si>
    <t>130.28477717841358</t>
  </si>
  <si>
    <t>470.2392820921306</t>
  </si>
  <si>
    <t>23.887765243859313</t>
  </si>
  <si>
    <t>35.64587664257347</t>
  </si>
  <si>
    <t>13.607623033520973</t>
  </si>
  <si>
    <t>73.53554037521266</t>
  </si>
  <si>
    <t>0.03361523916191907</t>
  </si>
  <si>
    <t>10.542248949458944</t>
  </si>
  <si>
    <t>0.6801757719507612</t>
  </si>
  <si>
    <t>3.989662790315993</t>
  </si>
  <si>
    <t>130.96657444371388</t>
  </si>
  <si>
    <t>800.239066689642</t>
  </si>
  <si>
    <t>35.79059021270665</t>
  </si>
  <si>
    <t>27.86220426888793</t>
  </si>
  <si>
    <t>23.12481886099185</t>
  </si>
  <si>
    <t>100.60161622386947</t>
  </si>
  <si>
    <t>0.1876936120252213</t>
  </si>
  <si>
    <t>9.36483166198473</t>
  </si>
  <si>
    <t>1.0232045929678855</t>
  </si>
  <si>
    <t>8.33630348421801</t>
  </si>
  <si>
    <t>129.480013876767</t>
  </si>
  <si>
    <t>517.9488364262563</t>
  </si>
  <si>
    <t>45.10819258822656</t>
  </si>
  <si>
    <t>1.2560206014359068</t>
  </si>
  <si>
    <t>16.146221373803797</t>
  </si>
  <si>
    <t>61.40437266279225</t>
  </si>
  <si>
    <t>0.17775144170444715</t>
  </si>
  <si>
    <t>1.0997686561188869</t>
  </si>
  <si>
    <t>18.964032240941716</t>
  </si>
  <si>
    <t>146.0802303923907</t>
  </si>
  <si>
    <t>101.94863389011243</t>
  </si>
  <si>
    <t>81.81879039887498</t>
  </si>
  <si>
    <t>42.90503358851883</t>
  </si>
  <si>
    <t>59.5273614227356</t>
  </si>
  <si>
    <t>0.10310363947703191</t>
  </si>
  <si>
    <t>10.203522454002105</t>
  </si>
  <si>
    <t>1.0225441936213238</t>
  </si>
  <si>
    <t>13.332264900430232</t>
  </si>
  <si>
    <t>145.43367805957203</t>
  </si>
  <si>
    <t>626.2835327830783</t>
  </si>
  <si>
    <t>85.35791824055998</t>
  </si>
  <si>
    <t>31.462555901863936</t>
  </si>
  <si>
    <t>7.295315853428656</t>
  </si>
  <si>
    <t>61.452321651529694</t>
  </si>
  <si>
    <t>0.28348291615764</t>
  </si>
  <si>
    <t>5.763763749206717</t>
  </si>
  <si>
    <t>0.9502511276521463</t>
  </si>
  <si>
    <t>6.079840868856618</t>
  </si>
  <si>
    <t>121.64478448633318</t>
  </si>
  <si>
    <t>154.04336725146482</t>
  </si>
  <si>
    <t>34.44842437975232</t>
  </si>
  <si>
    <t>52.44848604109778</t>
  </si>
  <si>
    <t>3.0798746316106183</t>
  </si>
  <si>
    <t>71.03024821747384</t>
  </si>
  <si>
    <t>0.10516379363352217</t>
  </si>
  <si>
    <t>11.323134101094048</t>
  </si>
  <si>
    <t>0.9698625286716818</t>
  </si>
  <si>
    <t>23.319697848044704</t>
  </si>
  <si>
    <t>144.11763192272252</t>
  </si>
  <si>
    <t>395.82077391155394</t>
  </si>
  <si>
    <t>45.13884413083386</t>
  </si>
  <si>
    <t>6.812036229689291</t>
  </si>
  <si>
    <t>10.085451846152104</t>
  </si>
  <si>
    <t>65.51056275047432</t>
  </si>
  <si>
    <t>0.11666988389970692</t>
  </si>
  <si>
    <t>9.680417356872779</t>
  </si>
  <si>
    <t>1.1171371962940577</t>
  </si>
  <si>
    <t>34.87415533969812</t>
  </si>
  <si>
    <t>139.16660087452053</t>
  </si>
  <si>
    <t>242.67918050528095</t>
  </si>
  <si>
    <t>11.262194737162549</t>
  </si>
  <si>
    <t>32.73562216076832</t>
  </si>
  <si>
    <t>22.933545800903264</t>
  </si>
  <si>
    <t>53.68836257542474</t>
  </si>
  <si>
    <t>0.055191776342358806</t>
  </si>
  <si>
    <t>5.928833895960507</t>
  </si>
  <si>
    <t>0.7928375211628751</t>
  </si>
  <si>
    <t>17.434681366171084</t>
  </si>
  <si>
    <t>131.63075908607985</t>
  </si>
  <si>
    <t>418.4853563942405</t>
  </si>
  <si>
    <t>54.241496272411354</t>
  </si>
  <si>
    <t>13.097890800134824</t>
  </si>
  <si>
    <t>20.859101684454565</t>
  </si>
  <si>
    <t>81.26943499029439</t>
  </si>
  <si>
    <t>0.12849528622022452</t>
  </si>
  <si>
    <t>11.69676172135932</t>
  </si>
  <si>
    <t>1.0128666914703353</t>
  </si>
  <si>
    <t>12.476045323225161</t>
  </si>
  <si>
    <t>125.19757290834264</t>
  </si>
  <si>
    <t>512.7220933660067</t>
  </si>
  <si>
    <t>18.128514716332013</t>
  </si>
  <si>
    <t>37.61927645243892</t>
  </si>
  <si>
    <t>5.388945411519355</t>
  </si>
  <si>
    <t>62.16289334415887</t>
  </si>
  <si>
    <t>0.15743323643240675</t>
  </si>
  <si>
    <t>0.8425477635801515</t>
  </si>
  <si>
    <t>15.666259623207605</t>
  </si>
  <si>
    <t>135.4994272036622</t>
  </si>
  <si>
    <t>395.54076168358966</t>
  </si>
  <si>
    <t>5.791196756677714</t>
  </si>
  <si>
    <t>19.893537713280814</t>
  </si>
  <si>
    <t>17.755233280806234</t>
  </si>
  <si>
    <t>77.66049444219362</t>
  </si>
  <si>
    <t>0.03265815209293546</t>
  </si>
  <si>
    <t>1.0392845840019032</t>
  </si>
  <si>
    <t>22.0058218406229</t>
  </si>
  <si>
    <t>129.44535226886896</t>
  </si>
  <si>
    <t>106.10097114440742</t>
  </si>
  <si>
    <t>39.24123288214385</t>
  </si>
  <si>
    <t>29.92420266164228</t>
  </si>
  <si>
    <t>13.630133510135416</t>
  </si>
  <si>
    <t>60.25761599656146</t>
  </si>
  <si>
    <t>0.1808458567876494</t>
  </si>
  <si>
    <t>6.955436554321878</t>
  </si>
  <si>
    <t>0.9724267880459173</t>
  </si>
  <si>
    <t>119.62131818111943</t>
  </si>
  <si>
    <t>332.75181197395113</t>
  </si>
  <si>
    <t>32.402348641123304</t>
  </si>
  <si>
    <t>2.8639403160246513</t>
  </si>
  <si>
    <t>69.07659808333761</t>
  </si>
  <si>
    <t>1.048170542976207</t>
  </si>
  <si>
    <t>18.174555074759876</t>
  </si>
  <si>
    <t>121.70995405003484</t>
  </si>
  <si>
    <t>511.5803609004983</t>
  </si>
  <si>
    <t>20.118570688212138</t>
  </si>
  <si>
    <t>10.728913661416145</t>
  </si>
  <si>
    <t>59.64055965475876</t>
  </si>
  <si>
    <t>0.06105611638376508</t>
  </si>
  <si>
    <t>7.301990866606413</t>
  </si>
  <si>
    <t>1.0172223031809189</t>
  </si>
  <si>
    <t>27.569151024236852</t>
  </si>
  <si>
    <t>122.21080684312767</t>
  </si>
  <si>
    <t>242.83626616694374</t>
  </si>
  <si>
    <t>11.605950309116505</t>
  </si>
  <si>
    <t>30.75640910587463</t>
  </si>
  <si>
    <t>22.92560919558731</t>
  </si>
  <si>
    <t>61.84123396937642</t>
  </si>
  <si>
    <t>0.1473151979710805</t>
  </si>
  <si>
    <t>10.82890111309685</t>
  </si>
  <si>
    <t>0.9058950050651238</t>
  </si>
  <si>
    <t>18.501518005147002</t>
  </si>
  <si>
    <t>136.38820104999775</t>
  </si>
  <si>
    <t>636.1768536963561</t>
  </si>
  <si>
    <t>12.05622725246415</t>
  </si>
  <si>
    <t>6.2377462277265785</t>
  </si>
  <si>
    <t>9.338268495402737</t>
  </si>
  <si>
    <t>71.14375756473015</t>
  </si>
  <si>
    <t>0.3146725754568394</t>
  </si>
  <si>
    <t>6.613042621718169</t>
  </si>
  <si>
    <t>0.9095208672243991</t>
  </si>
  <si>
    <t>9.828454183447782</t>
  </si>
  <si>
    <t>152.70940377324547</t>
  </si>
  <si>
    <t>254.45981148882373</t>
  </si>
  <si>
    <t>19.240088914777964</t>
  </si>
  <si>
    <t>4.50011451991195</t>
  </si>
  <si>
    <t>19.25167632216014</t>
  </si>
  <si>
    <t>74.89372559722483</t>
  </si>
  <si>
    <t>0.2614160098580968</t>
  </si>
  <si>
    <t>0.9345890760012576</t>
  </si>
  <si>
    <t>11.544927416531912</t>
  </si>
  <si>
    <t>120.39484707369454</t>
  </si>
  <si>
    <t>259.0060233891773</t>
  </si>
  <si>
    <t>56.154615763244834</t>
  </si>
  <si>
    <t>1.2148778869490897</t>
  </si>
  <si>
    <t>72.471879312073</t>
  </si>
  <si>
    <t>0.2097725742351747</t>
  </si>
  <si>
    <t>10.573849508532446</t>
  </si>
  <si>
    <t>0.9878807163397852</t>
  </si>
  <si>
    <t>8.73105127602338</t>
  </si>
  <si>
    <t>119.67263174701648</t>
  </si>
  <si>
    <t>434.54723041592234</t>
  </si>
  <si>
    <t>35.99253694693138</t>
  </si>
  <si>
    <t>8.932621964114137</t>
  </si>
  <si>
    <t>19.766623336752808</t>
  </si>
  <si>
    <t>64.0687407350441</t>
  </si>
  <si>
    <t>0.00402159422713512</t>
  </si>
  <si>
    <t>9.419003418963444</t>
  </si>
  <si>
    <t>1.0871106475027328</t>
  </si>
  <si>
    <t>136.2214249260854</t>
  </si>
  <si>
    <t>441.9628622647117</t>
  </si>
  <si>
    <t>63.15583737661652</t>
  </si>
  <si>
    <t>2.6793133511315546</t>
  </si>
  <si>
    <t>21.673296876965992</t>
  </si>
  <si>
    <t>57.06751678290942</t>
  </si>
  <si>
    <t>0.0860990228739361</t>
  </si>
  <si>
    <t>0.8496326087839952</t>
  </si>
  <si>
    <t>19.603269085120736</t>
  </si>
  <si>
    <t>131.62385260036183</t>
  </si>
  <si>
    <t>389.3012015861722</t>
  </si>
  <si>
    <t>34.31320771552025</t>
  </si>
  <si>
    <t>32.79620803063539</t>
  </si>
  <si>
    <t>15.439060424130318</t>
  </si>
  <si>
    <t>76.87824330636334</t>
  </si>
  <si>
    <t>0.2679095391047285</t>
  </si>
  <si>
    <t>7.300099393125905</t>
  </si>
  <si>
    <t>0.8549070690348746</t>
  </si>
  <si>
    <t>10.085498648076193</t>
  </si>
  <si>
    <t>148.03229584935443</t>
  </si>
  <si>
    <t>98.86864974598438</t>
  </si>
  <si>
    <t>40.32958720016328</t>
  </si>
  <si>
    <t>28.814452620916704</t>
  </si>
  <si>
    <t>1.3844116134890285</t>
  </si>
  <si>
    <t>88.43409989597552</t>
  </si>
  <si>
    <t>0.19749912631803362</t>
  </si>
  <si>
    <t>3.9251574548268566</t>
  </si>
  <si>
    <t>1.1405583272508573</t>
  </si>
  <si>
    <t>12.6837905486049</t>
  </si>
  <si>
    <t>118.37994890876372</t>
  </si>
  <si>
    <t>345.11394058451424</t>
  </si>
  <si>
    <t>44.13304948517132</t>
  </si>
  <si>
    <t>20.887133705764228</t>
  </si>
  <si>
    <t>52.35834074073052</t>
  </si>
  <si>
    <t>0.1474131778325533</t>
  </si>
  <si>
    <t>8.716373799908455</t>
  </si>
  <si>
    <t>0.9760654124505396</t>
  </si>
  <si>
    <t>23.512097095123597</t>
  </si>
  <si>
    <t>144.26694190755398</t>
  </si>
  <si>
    <t>343.584302211966</t>
  </si>
  <si>
    <t>7.600358185561676</t>
  </si>
  <si>
    <t>65.00756811020057</t>
  </si>
  <si>
    <t>0.037926907460958906</t>
  </si>
  <si>
    <t>10.898539870323262</t>
  </si>
  <si>
    <t>0.9703343992424511</t>
  </si>
  <si>
    <t>9.51314981655129</t>
  </si>
  <si>
    <t>131.41937914197</t>
  </si>
  <si>
    <t>421.19639011632637</t>
  </si>
  <si>
    <t>43.719334288337606</t>
  </si>
  <si>
    <t>31.78140146828504</t>
  </si>
  <si>
    <t>28.62560901508833</t>
  </si>
  <si>
    <t>63.65799063562531</t>
  </si>
  <si>
    <t>0.14021563946864135</t>
  </si>
  <si>
    <t>6.082689626083881</t>
  </si>
  <si>
    <t>0.8736925691030744</t>
  </si>
  <si>
    <t>38.46480246702323</t>
  </si>
  <si>
    <t>136.1657644598471</t>
  </si>
  <si>
    <t>307.6207023247855</t>
  </si>
  <si>
    <t>28.226787104482522</t>
  </si>
  <si>
    <t>74.3260990976828</t>
  </si>
  <si>
    <t>11.80699997506259</t>
  </si>
  <si>
    <t>1.1388605837155037</t>
  </si>
  <si>
    <t>19.53749783962409</t>
  </si>
  <si>
    <t>111.20170006658691</t>
  </si>
  <si>
    <t>674.4492805448365</t>
  </si>
  <si>
    <t>25.645335616016624</t>
  </si>
  <si>
    <t>53.94746333973959</t>
  </si>
  <si>
    <t>0.2917267715198235</t>
  </si>
  <si>
    <t>14.069875792118893</t>
  </si>
  <si>
    <t>0.7748963957080713</t>
  </si>
  <si>
    <t>119.0496894334813</t>
  </si>
  <si>
    <t>635.6701953434961</t>
  </si>
  <si>
    <t>66.03950679355586</t>
  </si>
  <si>
    <t>26.124372749805985</t>
  </si>
  <si>
    <t>15.56038514637416</t>
  </si>
  <si>
    <t>85.9307053042708</t>
  </si>
  <si>
    <t>0.24290595309542296</t>
  </si>
  <si>
    <t>0.9634801888329202</t>
  </si>
  <si>
    <t>31.462878802708126</t>
  </si>
  <si>
    <t>140.15337089680918</t>
  </si>
  <si>
    <t>206.60852492244047</t>
  </si>
  <si>
    <t>23.64958505123248</t>
  </si>
  <si>
    <t>30.04301469471572</t>
  </si>
  <si>
    <t>9.807770312062491</t>
  </si>
  <si>
    <t>64.20590919023324</t>
  </si>
  <si>
    <t>0.9332447650467428</t>
  </si>
  <si>
    <t>7.880898634634923</t>
  </si>
  <si>
    <t>131.91786910203157</t>
  </si>
  <si>
    <t>302.9512918766157</t>
  </si>
  <si>
    <t>29.26475430154609</t>
  </si>
  <si>
    <t>12.356710565228683</t>
  </si>
  <si>
    <t>68.63083822433359</t>
  </si>
  <si>
    <t>0.2768410381993079</t>
  </si>
  <si>
    <t>10.102331637280225</t>
  </si>
  <si>
    <t>1.029480428797071</t>
  </si>
  <si>
    <t>26.030040309415845</t>
  </si>
  <si>
    <t>160.24934374564012</t>
  </si>
  <si>
    <t>152.3128374179169</t>
  </si>
  <si>
    <t>70.90264014124438</t>
  </si>
  <si>
    <t>57.24603034114656</t>
  </si>
  <si>
    <t>3.154952805056931</t>
  </si>
  <si>
    <t>64.47549331234123</t>
  </si>
  <si>
    <t>0.7655899027334411</t>
  </si>
  <si>
    <t>1.6907692051673031</t>
  </si>
  <si>
    <t>124.0003136696358</t>
  </si>
  <si>
    <t>577.0626413746529</t>
  </si>
  <si>
    <t>43.38631716619191</t>
  </si>
  <si>
    <t>26.06638750189329</t>
  </si>
  <si>
    <t>18.432981891966172</t>
  </si>
  <si>
    <t>87.19519155579627</t>
  </si>
  <si>
    <t>0.842479660491189</t>
  </si>
  <si>
    <t>24.28444128685459</t>
  </si>
  <si>
    <t>129.5525973599603</t>
  </si>
  <si>
    <t>375.7911251553754</t>
  </si>
  <si>
    <t>27.585799693369566</t>
  </si>
  <si>
    <t>29.722360460283213</t>
  </si>
  <si>
    <t>77.66808436758213</t>
  </si>
  <si>
    <t>1.0251108968272669</t>
  </si>
  <si>
    <t>114.22982040367943</t>
  </si>
  <si>
    <t>776.2736044796974</t>
  </si>
  <si>
    <t>18.445681986373003</t>
  </si>
  <si>
    <t>61.26634617692381</t>
  </si>
  <si>
    <t>0.1551566342015182</t>
  </si>
  <si>
    <t>7.509306675058338</t>
  </si>
  <si>
    <t>1.0097476799652843</t>
  </si>
  <si>
    <t>17.063286643127984</t>
  </si>
  <si>
    <t>134.1799071763433</t>
  </si>
  <si>
    <t>542.4112671288934</t>
  </si>
  <si>
    <t>76.89574106176968</t>
  </si>
  <si>
    <t>43.80003109105288</t>
  </si>
  <si>
    <t>21.25087682607836</t>
  </si>
  <si>
    <t>62.39511444705254</t>
  </si>
  <si>
    <t>0.11562672735489285</t>
  </si>
  <si>
    <t>7.72733718806085</t>
  </si>
  <si>
    <t>0.6958220892766318</t>
  </si>
  <si>
    <t>12.241884875142732</t>
  </si>
  <si>
    <t>126.54242705738922</t>
  </si>
  <si>
    <t>753.6342529076721</t>
  </si>
  <si>
    <t>55.37275170798561</t>
  </si>
  <si>
    <t>35.21942869335843</t>
  </si>
  <si>
    <t>21.877412591418366</t>
  </si>
  <si>
    <t>97.87315773772116</t>
  </si>
  <si>
    <t>0.42926376151844586</t>
  </si>
  <si>
    <t>0.9518941933126521</t>
  </si>
  <si>
    <t>41.4122358130474</t>
  </si>
  <si>
    <t>136.73234572821576</t>
  </si>
  <si>
    <t>162.73237152926595</t>
  </si>
  <si>
    <t>12.916739261235353</t>
  </si>
  <si>
    <t>41.37769797379315</t>
  </si>
  <si>
    <t>18.000834112861604</t>
  </si>
  <si>
    <t>63.34673200747247</t>
  </si>
  <si>
    <t>0.2574717639950174</t>
  </si>
  <si>
    <t>6.8124599770541705</t>
  </si>
  <si>
    <t>0.949409670157969</t>
  </si>
  <si>
    <t>120.44859763503989</t>
  </si>
  <si>
    <t>345.1372747764535</t>
  </si>
  <si>
    <t>39.358452186553016</t>
  </si>
  <si>
    <t>12.091606849354253</t>
  </si>
  <si>
    <t>65.35810749036291</t>
  </si>
  <si>
    <t>0.7213036463897838</t>
  </si>
  <si>
    <t>129.0539861447066</t>
  </si>
  <si>
    <t>12.101194291474382</t>
  </si>
  <si>
    <t>55.909693279610345</t>
  </si>
  <si>
    <t>28.999588682241406</t>
  </si>
  <si>
    <t>93.70852928230475</t>
  </si>
  <si>
    <t>0.2798532721941506</t>
  </si>
  <si>
    <t>9.341556462334694</t>
  </si>
  <si>
    <t>1.0107063971501378</t>
  </si>
  <si>
    <t>21.437838916587637</t>
  </si>
  <si>
    <t>132.75115159932125</t>
  </si>
  <si>
    <t>317.85715784310173</t>
  </si>
  <si>
    <t>32.13458692196137</t>
  </si>
  <si>
    <t>14.84284872125644</t>
  </si>
  <si>
    <t>60.59674406467678</t>
  </si>
  <si>
    <t>0.33989983336826</t>
  </si>
  <si>
    <t>6.511450335539884</t>
  </si>
  <si>
    <t>0.9596034556568809</t>
  </si>
  <si>
    <t>14.041578562418216</t>
  </si>
  <si>
    <t>130.15380675031503</t>
  </si>
  <si>
    <t>389.42832079752486</t>
  </si>
  <si>
    <t>24.02072755187505</t>
  </si>
  <si>
    <t>10.996298725691592</t>
  </si>
  <si>
    <t>70.19415657941784</t>
  </si>
  <si>
    <t>0.0412808222077561</t>
  </si>
  <si>
    <t>1.1276205955322107</t>
  </si>
  <si>
    <t>28.176592864040444</t>
  </si>
  <si>
    <t>115.52703475203627</t>
  </si>
  <si>
    <t>649.1965125011288</t>
  </si>
  <si>
    <t>38.14014289167691</t>
  </si>
  <si>
    <t>32.35582239275043</t>
  </si>
  <si>
    <t>4.417689786090762</t>
  </si>
  <si>
    <t>53.08549432681276</t>
  </si>
  <si>
    <t>0.255416278465976</t>
  </si>
  <si>
    <t>9.000489617523051</t>
  </si>
  <si>
    <t>0.9525249045642513</t>
  </si>
  <si>
    <t>39.35237497822028</t>
  </si>
  <si>
    <t>150.29352070370874</t>
  </si>
  <si>
    <t>597.8307845449278</t>
  </si>
  <si>
    <t>48.21045541443267</t>
  </si>
  <si>
    <t>46.02838641595388</t>
  </si>
  <si>
    <t>9.259930263286536</t>
  </si>
  <si>
    <t>66.95491202972191</t>
  </si>
  <si>
    <t>0.07521750272409511</t>
  </si>
  <si>
    <t>9.52891803736196</t>
  </si>
  <si>
    <t>0.9537381267393609</t>
  </si>
  <si>
    <t>5.452454944015805</t>
  </si>
  <si>
    <t>145.9262592040323</t>
  </si>
  <si>
    <t>783.2624731902791</t>
  </si>
  <si>
    <t>26.292451488460458</t>
  </si>
  <si>
    <t>47.73145292604305</t>
  </si>
  <si>
    <t>20.919739038932043</t>
  </si>
  <si>
    <t>66.85195353478561</t>
  </si>
  <si>
    <t>0.1853538206174245</t>
  </si>
  <si>
    <t>7.626820318556616</t>
  </si>
  <si>
    <t>1.0040493804275947</t>
  </si>
  <si>
    <t>19.42361567576623</t>
  </si>
  <si>
    <t>132.33753085459014</t>
  </si>
  <si>
    <t>238.68953826787504</t>
  </si>
  <si>
    <t>5.043518492538546</t>
  </si>
  <si>
    <t>24.099923999950576</t>
  </si>
  <si>
    <t>20.812377141882827</t>
  </si>
  <si>
    <t>62.8234895240445</t>
  </si>
  <si>
    <t>0.0991440434309786</t>
  </si>
  <si>
    <t>11.874004090957639</t>
  </si>
  <si>
    <t>1.1477564471904322</t>
  </si>
  <si>
    <t>20.45274106939683</t>
  </si>
  <si>
    <t>130.995338757267</t>
  </si>
  <si>
    <t>517.8190987739147</t>
  </si>
  <si>
    <t>1.763090187663721</t>
  </si>
  <si>
    <t>29.439991345066577</t>
  </si>
  <si>
    <t>19.040027270841783</t>
  </si>
  <si>
    <t>53.44235669794022</t>
  </si>
  <si>
    <t>0.050398932558793824</t>
  </si>
  <si>
    <t>6.230692975567777</t>
  </si>
  <si>
    <t>0.90422756788609</t>
  </si>
  <si>
    <t>12.793221016919297</t>
  </si>
  <si>
    <t>125.86419950982622</t>
  </si>
  <si>
    <t>671.3743787597391</t>
  </si>
  <si>
    <t>57.28043591720966</t>
  </si>
  <si>
    <t>34.250928252868796</t>
  </si>
  <si>
    <t>11.21965901617667</t>
  </si>
  <si>
    <t>69.326797733994</t>
  </si>
  <si>
    <t>0.18146199239827357</t>
  </si>
  <si>
    <t>7.584698534605698</t>
  </si>
  <si>
    <t>1.0270850455286105</t>
  </si>
  <si>
    <t>28.69370122959763</t>
  </si>
  <si>
    <t>136.0411842294901</t>
  </si>
  <si>
    <t>224.04189130142075</t>
  </si>
  <si>
    <t>14.124767669231499</t>
  </si>
  <si>
    <t>59.43041835898104</t>
  </si>
  <si>
    <t>0.14953841357190564</t>
  </si>
  <si>
    <t>0.7816707800337946</t>
  </si>
  <si>
    <t>21.531796691957716</t>
  </si>
  <si>
    <t>146.38699280182064</t>
  </si>
  <si>
    <t>607.5716030705054</t>
  </si>
  <si>
    <t>13.99962266639941</t>
  </si>
  <si>
    <t>43.501491524343564</t>
  </si>
  <si>
    <t>19.499313769134506</t>
  </si>
  <si>
    <t>85.03115339582111</t>
  </si>
  <si>
    <t>0.08946379621380562</t>
  </si>
  <si>
    <t>1.160137813660555</t>
  </si>
  <si>
    <t>33.61288245767174</t>
  </si>
  <si>
    <t>123.2563179133858</t>
  </si>
  <si>
    <t>345.38051200065837</t>
  </si>
  <si>
    <t>19.33682939681342</t>
  </si>
  <si>
    <t>25.816650867067256</t>
  </si>
  <si>
    <t>51.29190709915604</t>
  </si>
  <si>
    <t>0.11730496729244806</t>
  </si>
  <si>
    <t>7.73581467484579</t>
  </si>
  <si>
    <t>1.0174228763679507</t>
  </si>
  <si>
    <t>24.89941993674792</t>
  </si>
  <si>
    <t>130.4500286583475</t>
  </si>
  <si>
    <t>216.19731696570366</t>
  </si>
  <si>
    <t>24.157877674643622</t>
  </si>
  <si>
    <t>24.998491490875157</t>
  </si>
  <si>
    <t>16.84189277902781</t>
  </si>
  <si>
    <t>60.113445459919845</t>
  </si>
  <si>
    <t>0.023956540084238045</t>
  </si>
  <si>
    <t>8.066483466428382</t>
  </si>
  <si>
    <t>0.9066408870156716</t>
  </si>
  <si>
    <t>24.344092770370615</t>
  </si>
  <si>
    <t>123.66327529799844</t>
  </si>
  <si>
    <t>351.82179847873226</t>
  </si>
  <si>
    <t>9.58987609648874</t>
  </si>
  <si>
    <t>45.022996702144695</t>
  </si>
  <si>
    <t>21.609792553370042</t>
  </si>
  <si>
    <t>71.07300200822976</t>
  </si>
  <si>
    <t>0.19446132525850351</t>
  </si>
  <si>
    <t>0.8513242477021443</t>
  </si>
  <si>
    <t>15.641031654670687</t>
  </si>
  <si>
    <t>151.44450698242036</t>
  </si>
  <si>
    <t>372.0225703504182</t>
  </si>
  <si>
    <t>45.25624419149851</t>
  </si>
  <si>
    <t>35.03362723896477</t>
  </si>
  <si>
    <t>10.446154334960479</t>
  </si>
  <si>
    <t>74.56861438541092</t>
  </si>
  <si>
    <t>0.010375067207462285</t>
  </si>
  <si>
    <t>6.696008253105667</t>
  </si>
  <si>
    <t>1.0128518845359176</t>
  </si>
  <si>
    <t>7.511250651705506</t>
  </si>
  <si>
    <t>128.41606645652703</t>
  </si>
  <si>
    <t>408.8737143410889</t>
  </si>
  <si>
    <t>30.747998197424245</t>
  </si>
  <si>
    <t>14.45955292913959</t>
  </si>
  <si>
    <t>8.455867604284766</t>
  </si>
  <si>
    <t>60.44159133659274</t>
  </si>
  <si>
    <t>0.294047432499419</t>
  </si>
  <si>
    <t>8.799497486173657</t>
  </si>
  <si>
    <t>0.9802153198290398</t>
  </si>
  <si>
    <t>40.377115942442046</t>
  </si>
  <si>
    <t>153.93133985661132</t>
  </si>
  <si>
    <t>16.222919156126878</t>
  </si>
  <si>
    <t>1.8467024931245355</t>
  </si>
  <si>
    <t>62.88300045235319</t>
  </si>
  <si>
    <t>0.024504504598798382</t>
  </si>
  <si>
    <t>6.716886205269724</t>
  </si>
  <si>
    <t>0.9139927004302535</t>
  </si>
  <si>
    <t>10.888506286239206</t>
  </si>
  <si>
    <t>124.82930825738573</t>
  </si>
  <si>
    <t>546.4356687169231</t>
  </si>
  <si>
    <t>39.524656805927016</t>
  </si>
  <si>
    <t>20.552696983632636</t>
  </si>
  <si>
    <t>70.38241766408166</t>
  </si>
  <si>
    <t>0.0047143256493595576</t>
  </si>
  <si>
    <t>8.49674912676096</t>
  </si>
  <si>
    <t>1.058406229429313</t>
  </si>
  <si>
    <t>3.7178564677688293</t>
  </si>
  <si>
    <t>136.96111707043738</t>
  </si>
  <si>
    <t>599.873085016332</t>
  </si>
  <si>
    <t>54.89983458881353</t>
  </si>
  <si>
    <t>59.35669333114743</t>
  </si>
  <si>
    <t>23.941174972973915</t>
  </si>
  <si>
    <t>58.943945410165504</t>
  </si>
  <si>
    <t>0.1494254167837082</t>
  </si>
  <si>
    <t>0.9038055934295184</t>
  </si>
  <si>
    <t>16.506736436993627</t>
  </si>
  <si>
    <t>131.69231399133483</t>
  </si>
  <si>
    <t>475.2924307958774</t>
  </si>
  <si>
    <t>27.326252827265556</t>
  </si>
  <si>
    <t>52.56265094467528</t>
  </si>
  <si>
    <t>26.359970249944197</t>
  </si>
  <si>
    <t>71.34264938649909</t>
  </si>
  <si>
    <t>6.875558322279022</t>
  </si>
  <si>
    <t>0.7994547273887486</t>
  </si>
  <si>
    <t>9.474899597026782</t>
  </si>
  <si>
    <t>113.90678912909061</t>
  </si>
  <si>
    <t>357.62532622868645</t>
  </si>
  <si>
    <t>3.0079445324813214</t>
  </si>
  <si>
    <t>12.436504650453628</t>
  </si>
  <si>
    <t>13.838393204968131</t>
  </si>
  <si>
    <t>82.74964577757683</t>
  </si>
  <si>
    <t>0.2649841315500418</t>
  </si>
  <si>
    <t>1.1110896957509144</t>
  </si>
  <si>
    <t>30.97757125460553</t>
  </si>
  <si>
    <t>142.4213901050713</t>
  </si>
  <si>
    <t>186.43982398329013</t>
  </si>
  <si>
    <t>68.10205758861099</t>
  </si>
  <si>
    <t>48.64274476746865</t>
  </si>
  <si>
    <t>29.893449854744297</t>
  </si>
  <si>
    <t>54.04185478686732</t>
  </si>
  <si>
    <t>0.10851350927158804</t>
  </si>
  <si>
    <t>7.521418199368428</t>
  </si>
  <si>
    <t>0.8307609046585642</t>
  </si>
  <si>
    <t>12.96102169406787</t>
  </si>
  <si>
    <t>142.0577967199059</t>
  </si>
  <si>
    <t>508.9537619644765</t>
  </si>
  <si>
    <t>23.67123773244721</t>
  </si>
  <si>
    <t>10.082979009866687</t>
  </si>
  <si>
    <t>78.99459795055279</t>
  </si>
  <si>
    <t>0.048017250030802996</t>
  </si>
  <si>
    <t>0.9561961960658725</t>
  </si>
  <si>
    <t>7.1466924752611405</t>
  </si>
  <si>
    <t>109.80636549256246</t>
  </si>
  <si>
    <t>731.8990355938515</t>
  </si>
  <si>
    <t>27.774680862601926</t>
  </si>
  <si>
    <t>66.64423714894342</t>
  </si>
  <si>
    <t>0.7685150344919647</t>
  </si>
  <si>
    <t>8.20906898069302</t>
  </si>
  <si>
    <t>146.44080362507512</t>
  </si>
  <si>
    <t>698.3145577356845</t>
  </si>
  <si>
    <t>74.85101136133471</t>
  </si>
  <si>
    <t>22.682604383991887</t>
  </si>
  <si>
    <t>24.117148006739136</t>
  </si>
  <si>
    <t>86.7941042162138</t>
  </si>
  <si>
    <t>0.25270624906928796</t>
  </si>
  <si>
    <t>0.7570132705432273</t>
  </si>
  <si>
    <t>18.47512289712829</t>
  </si>
  <si>
    <t>141.70598473205965</t>
  </si>
  <si>
    <t>578.0195112538587</t>
  </si>
  <si>
    <t>88.21785692579672</t>
  </si>
  <si>
    <t>51.831956588719805</t>
  </si>
  <si>
    <t>7.749200792733429</t>
  </si>
  <si>
    <t>85.94187201329068</t>
  </si>
  <si>
    <t>0.22149577522272773</t>
  </si>
  <si>
    <t>4.906087585654266</t>
  </si>
  <si>
    <t>1.2194362027311862</t>
  </si>
  <si>
    <t>36.50948605538517</t>
  </si>
  <si>
    <t>127.6029523474066</t>
  </si>
  <si>
    <t>30.3616415714651</t>
  </si>
  <si>
    <t>39.520819701586454</t>
  </si>
  <si>
    <t>12.202617729694737</t>
  </si>
  <si>
    <t>52.53921957080409</t>
  </si>
  <si>
    <t>0.09372660286495817</t>
  </si>
  <si>
    <t>7.104969413050793</t>
  </si>
  <si>
    <t>0.9780778574205173</t>
  </si>
  <si>
    <t>12.880651227900668</t>
  </si>
  <si>
    <t>145.80468472724326</t>
  </si>
  <si>
    <t>632.8893813764382</t>
  </si>
  <si>
    <t>11.408050496465027</t>
  </si>
  <si>
    <t>64.8458914360402</t>
  </si>
  <si>
    <t>0.1423953939542022</t>
  </si>
  <si>
    <t>0.9630667507739646</t>
  </si>
  <si>
    <t>20.90762844404799</t>
  </si>
  <si>
    <t>143.4926531372453</t>
  </si>
  <si>
    <t>359.1223479938672</t>
  </si>
  <si>
    <t>63.69746754741239</t>
  </si>
  <si>
    <t>7.7590820522568755</t>
  </si>
  <si>
    <t>64.23923454987826</t>
  </si>
  <si>
    <t>0.02804651059807195</t>
  </si>
  <si>
    <t>10.12206624259113</t>
  </si>
  <si>
    <t>1.023049849984423</t>
  </si>
  <si>
    <t>15.44525525002966</t>
  </si>
  <si>
    <t>145.83775761951745</t>
  </si>
  <si>
    <t>374.2772602686288</t>
  </si>
  <si>
    <t>6.0739896318905515</t>
  </si>
  <si>
    <t>26.223292839445463</t>
  </si>
  <si>
    <t>25.662013152250047</t>
  </si>
  <si>
    <t>61.415601806340945</t>
  </si>
  <si>
    <t>0.9387605241512775</t>
  </si>
  <si>
    <t>6.4514969653245</t>
  </si>
  <si>
    <t>126.55545661481555</t>
  </si>
  <si>
    <t>519.8172561001277</t>
  </si>
  <si>
    <t>16.915591948748904</t>
  </si>
  <si>
    <t>41.79207358353681</t>
  </si>
  <si>
    <t>12.267012709039829</t>
  </si>
  <si>
    <t>68.14361394306474</t>
  </si>
  <si>
    <t>0.10895532429753839</t>
  </si>
  <si>
    <t>7.139516115079947</t>
  </si>
  <si>
    <t>0.8230968021978957</t>
  </si>
  <si>
    <t>16.54279684359661</t>
  </si>
  <si>
    <t>136.2436942022514</t>
  </si>
  <si>
    <t>457.6766214192222</t>
  </si>
  <si>
    <t>59.89926670252408</t>
  </si>
  <si>
    <t>28.124174894971166</t>
  </si>
  <si>
    <t>12.865089611074394</t>
  </si>
  <si>
    <t>77.67133622909691</t>
  </si>
  <si>
    <t>12.665423038026214</t>
  </si>
  <si>
    <t>0.9086968899303491</t>
  </si>
  <si>
    <t>10.87463191426139</t>
  </si>
  <si>
    <t>115.33582860567591</t>
  </si>
  <si>
    <t>601.9735758045796</t>
  </si>
  <si>
    <t>30.056058755319736</t>
  </si>
  <si>
    <t>10.40249611802331</t>
  </si>
  <si>
    <t>70.8786303736716</t>
  </si>
  <si>
    <t>0.0379085072967586</t>
  </si>
  <si>
    <t>7.740144492844637</t>
  </si>
  <si>
    <t>0.9979814206477189</t>
  </si>
  <si>
    <t>5.148991441207459</t>
  </si>
  <si>
    <t>151.08024680035737</t>
  </si>
  <si>
    <t>603.2596286260757</t>
  </si>
  <si>
    <t>47.992638329185326</t>
  </si>
  <si>
    <t>13.516704837611158</t>
  </si>
  <si>
    <t>11.875123808685625</t>
  </si>
  <si>
    <t>63.28559807960543</t>
  </si>
  <si>
    <t>9.311019675598867</t>
  </si>
  <si>
    <t>0.8608410786404673</t>
  </si>
  <si>
    <t>13.102966570251638</t>
  </si>
  <si>
    <t>138.92487799458976</t>
  </si>
  <si>
    <t>756.8082404206132</t>
  </si>
  <si>
    <t>56.53003466331191</t>
  </si>
  <si>
    <t>38.83940493313614</t>
  </si>
  <si>
    <t>12.188646200215558</t>
  </si>
  <si>
    <t>75.66970689993552</t>
  </si>
  <si>
    <t>0.014420932512062681</t>
  </si>
  <si>
    <t>0.8737939199735367</t>
  </si>
  <si>
    <t>34.13241648938869</t>
  </si>
  <si>
    <t>120.58271702052589</t>
  </si>
  <si>
    <t>589.3297290133743</t>
  </si>
  <si>
    <t>28.666147571225054</t>
  </si>
  <si>
    <t>74.31567638319379</t>
  </si>
  <si>
    <t>0.7676664464022253</t>
  </si>
  <si>
    <t>122.15098053655295</t>
  </si>
  <si>
    <t>44.731548552659035</t>
  </si>
  <si>
    <t>25.950092376373256</t>
  </si>
  <si>
    <t>86.9101130470097</t>
  </si>
  <si>
    <t>0.18848000863755027</t>
  </si>
  <si>
    <t>11.024203115453561</t>
  </si>
  <si>
    <t>0.9166859347949949</t>
  </si>
  <si>
    <t>7.860978436670914</t>
  </si>
  <si>
    <t>137.51035395875016</t>
  </si>
  <si>
    <t>531.3858252790787</t>
  </si>
  <si>
    <t>47.59997353267323</t>
  </si>
  <si>
    <t>8.521450158269847</t>
  </si>
  <si>
    <t>15.230252707044526</t>
  </si>
  <si>
    <t>70.13249214701314</t>
  </si>
  <si>
    <t>0.33606039861748627</t>
  </si>
  <si>
    <t>9.554369098964973</t>
  </si>
  <si>
    <t>0.8649905294397856</t>
  </si>
  <si>
    <t>24.180928392840386</t>
  </si>
  <si>
    <t>139.8454577426437</t>
  </si>
  <si>
    <t>329.28989390104863</t>
  </si>
  <si>
    <t>57.66347789836392</t>
  </si>
  <si>
    <t>42.19633199475221</t>
  </si>
  <si>
    <t>28.485741208516227</t>
  </si>
  <si>
    <t>73.14661060293126</t>
  </si>
  <si>
    <t>0.05149629304049566</t>
  </si>
  <si>
    <t>6.0231026268460255</t>
  </si>
  <si>
    <t>1.0983639506937535</t>
  </si>
  <si>
    <t>23.988149936647503</t>
  </si>
  <si>
    <t>140.09115669706128</t>
  </si>
  <si>
    <t>221.8181454901055</t>
  </si>
  <si>
    <t>37.273220109288395</t>
  </si>
  <si>
    <t>34.63368340604187</t>
  </si>
  <si>
    <t>16.133239003757634</t>
  </si>
  <si>
    <t>54.799764375200276</t>
  </si>
  <si>
    <t>1.1106363142745277</t>
  </si>
  <si>
    <t>53.727183699552846</t>
  </si>
  <si>
    <t>100.19233154457392</t>
  </si>
  <si>
    <t>301.5468026634911</t>
  </si>
  <si>
    <t>25.716378364160484</t>
  </si>
  <si>
    <t>12.883874227041366</t>
  </si>
  <si>
    <t>55.60931533974989</t>
  </si>
  <si>
    <t>0.009260841455126054</t>
  </si>
  <si>
    <t>6.585645176805254</t>
  </si>
  <si>
    <t>0.9061293620639495</t>
  </si>
  <si>
    <t>6.498949978232654</t>
  </si>
  <si>
    <t>135.44541975099133</t>
  </si>
  <si>
    <t>470.3054418531286</t>
  </si>
  <si>
    <t>40.08584884942713</t>
  </si>
  <si>
    <t>13.684940787420583</t>
  </si>
  <si>
    <t>71.12151222279111</t>
  </si>
  <si>
    <t>0.12248677356475147</t>
  </si>
  <si>
    <t>7.5543212974291</t>
  </si>
  <si>
    <t>0.9658285500054293</t>
  </si>
  <si>
    <t>28.717853921725048</t>
  </si>
  <si>
    <t>143.64779508047815</t>
  </si>
  <si>
    <t>316.23561900452245</t>
  </si>
  <si>
    <t>19.67031123616234</t>
  </si>
  <si>
    <t>29.33466064297395</t>
  </si>
  <si>
    <t>14.545152657888643</t>
  </si>
  <si>
    <t>65.8415113091055</t>
  </si>
  <si>
    <t>9.74176233202962</t>
  </si>
  <si>
    <t>0.9532478045780552</t>
  </si>
  <si>
    <t>12.599426209500468</t>
  </si>
  <si>
    <t>123.27419441260417</t>
  </si>
  <si>
    <t>491.8528491370455</t>
  </si>
  <si>
    <t>21.293205578416966</t>
  </si>
  <si>
    <t>13.632887014912322</t>
  </si>
  <si>
    <t>66.89352922355393</t>
  </si>
  <si>
    <t>11.101518540058436</t>
  </si>
  <si>
    <t>0.7723446691304608</t>
  </si>
  <si>
    <t>126.58559546777282</t>
  </si>
  <si>
    <t>719.4351851005049</t>
  </si>
  <si>
    <t>27.82434346829562</t>
  </si>
  <si>
    <t>24.425974942080792</t>
  </si>
  <si>
    <t>24.424078879089286</t>
  </si>
  <si>
    <t>86.27406352268862</t>
  </si>
  <si>
    <t>0.12151037091665443</t>
  </si>
  <si>
    <t>5.927600526975969</t>
  </si>
  <si>
    <t>0.9127116598107222</t>
  </si>
  <si>
    <t>23.53778277311893</t>
  </si>
  <si>
    <t>129.83775324267344</t>
  </si>
  <si>
    <t>483.4466611797988</t>
  </si>
  <si>
    <t>33.31184580281412</t>
  </si>
  <si>
    <t>18.181304462906407</t>
  </si>
  <si>
    <t>70.50186692150118</t>
  </si>
  <si>
    <t>0.100526461226486</t>
  </si>
  <si>
    <t>0.9090903334690889</t>
  </si>
  <si>
    <t>41.38193165109681</t>
  </si>
  <si>
    <t>130.0392225180018</t>
  </si>
  <si>
    <t>512.8360562395243</t>
  </si>
  <si>
    <t>10.248488701774537</t>
  </si>
  <si>
    <t>12.184519817747432</t>
  </si>
  <si>
    <t>15.152936680313303</t>
  </si>
  <si>
    <t>70.8415454532698</t>
  </si>
  <si>
    <t>11.929020400612668</t>
  </si>
  <si>
    <t>1.0100795473208437</t>
  </si>
  <si>
    <t>22.285410055340744</t>
  </si>
  <si>
    <t>143.51963788834868</t>
  </si>
  <si>
    <t>467.85990988038</t>
  </si>
  <si>
    <t>9.647513321144405</t>
  </si>
  <si>
    <t>32.892236494553956</t>
  </si>
  <si>
    <t>4.319785895856459</t>
  </si>
  <si>
    <t>62.370330473826755</t>
  </si>
  <si>
    <t>0.22421159754663633</t>
  </si>
  <si>
    <t>10.52950766885506</t>
  </si>
  <si>
    <t>0.912172843707771</t>
  </si>
  <si>
    <t>19.655470262499747</t>
  </si>
  <si>
    <t>151.80525895977635</t>
  </si>
  <si>
    <t>466.0080887497119</t>
  </si>
  <si>
    <t>38.57770428444612</t>
  </si>
  <si>
    <t>20.388778211232978</t>
  </si>
  <si>
    <t>70.55221897060059</t>
  </si>
  <si>
    <t>0.0612628690419778</t>
  </si>
  <si>
    <t>0.8091974844450259</t>
  </si>
  <si>
    <t>39.13055073416256</t>
  </si>
  <si>
    <t>157.3209154194428</t>
  </si>
  <si>
    <t>361.6816183460672</t>
  </si>
  <si>
    <t>90.59864961149282</t>
  </si>
  <si>
    <t>34.52355435810139</t>
  </si>
  <si>
    <t>17.068633390515103</t>
  </si>
  <si>
    <t>79.28718749545327</t>
  </si>
  <si>
    <t>0.8970183415859021</t>
  </si>
  <si>
    <t>14.485638026575666</t>
  </si>
  <si>
    <t>114.62489227331669</t>
  </si>
  <si>
    <t>447.1393188976268</t>
  </si>
  <si>
    <t>7.696042435543994</t>
  </si>
  <si>
    <t>19.30474276462406</t>
  </si>
  <si>
    <t>71.99579610847616</t>
  </si>
  <si>
    <t>0.12957101958071823</t>
  </si>
  <si>
    <t>10.558526735804612</t>
  </si>
  <si>
    <t>1.031461514721684</t>
  </si>
  <si>
    <t>1.3907938334832899</t>
  </si>
  <si>
    <t>118.79373348156989</t>
  </si>
  <si>
    <t>476.39040211258987</t>
  </si>
  <si>
    <t>42.61799994822841</t>
  </si>
  <si>
    <t>30.51112821848174</t>
  </si>
  <si>
    <t>10.950629224461649</t>
  </si>
  <si>
    <t>60.810591360811756</t>
  </si>
  <si>
    <t>0.07971649653119328</t>
  </si>
  <si>
    <t>8.716630839892254</t>
  </si>
  <si>
    <t>1.0080943701734348</t>
  </si>
  <si>
    <t>142.55601021807112</t>
  </si>
  <si>
    <t>618.2654858989926</t>
  </si>
  <si>
    <t>108.79975889537627</t>
  </si>
  <si>
    <t>42.63942440598743</t>
  </si>
  <si>
    <t>15.219360870342262</t>
  </si>
  <si>
    <t>62.518852799010205</t>
  </si>
  <si>
    <t>0.36131677904061943</t>
  </si>
  <si>
    <t>1.018821189677887</t>
  </si>
  <si>
    <t>17.959454277613183</t>
  </si>
  <si>
    <t>154.23175944314787</t>
  </si>
  <si>
    <t>100.84405970713249</t>
  </si>
  <si>
    <t>60.28354766634976</t>
  </si>
  <si>
    <t>1.808376384082731</t>
  </si>
  <si>
    <t>60.013711714546524</t>
  </si>
  <si>
    <t>0.18504083045003744</t>
  </si>
  <si>
    <t>9.373451356557137</t>
  </si>
  <si>
    <t>1.1304611280542072</t>
  </si>
  <si>
    <t>38.88363428494395</t>
  </si>
  <si>
    <t>131.4313755356708</t>
  </si>
  <si>
    <t>403.3294017787209</t>
  </si>
  <si>
    <t>72.35248237540127</t>
  </si>
  <si>
    <t>30.45566169133176</t>
  </si>
  <si>
    <t>17.438876017476336</t>
  </si>
  <si>
    <t>54.4324493998138</t>
  </si>
  <si>
    <t>0.04102469496147433</t>
  </si>
  <si>
    <t>9.979598745900539</t>
  </si>
  <si>
    <t>1.104203097765492</t>
  </si>
  <si>
    <t>8.358351000913505</t>
  </si>
  <si>
    <t>142.46237529860704</t>
  </si>
  <si>
    <t>455.52057727831567</t>
  </si>
  <si>
    <t>12.843058205415495</t>
  </si>
  <si>
    <t>15.462631839107885</t>
  </si>
  <si>
    <t>54.449605572562206</t>
  </si>
  <si>
    <t>0.22533854427722783</t>
  </si>
  <si>
    <t>10.433740828244419</t>
  </si>
  <si>
    <t>1.0202881528166972</t>
  </si>
  <si>
    <t>10.87093747335511</t>
  </si>
  <si>
    <t>144.55301421454152</t>
  </si>
  <si>
    <t>450.50270343122764</t>
  </si>
  <si>
    <t>69.2000717574467</t>
  </si>
  <si>
    <t>45.68321451524492</t>
  </si>
  <si>
    <t>13.146234108864126</t>
  </si>
  <si>
    <t>61.61664110589575</t>
  </si>
  <si>
    <t>0.13973747149963184</t>
  </si>
  <si>
    <t>11.849105295072238</t>
  </si>
  <si>
    <t>1.159069829429412</t>
  </si>
  <si>
    <t>4.735977123472933</t>
  </si>
  <si>
    <t>125.6302619912719</t>
  </si>
  <si>
    <t>312.11905087272254</t>
  </si>
  <si>
    <t>44.30542284646299</t>
  </si>
  <si>
    <t>33.916803478747134</t>
  </si>
  <si>
    <t>15.452658021561081</t>
  </si>
  <si>
    <t>52.81234239384534</t>
  </si>
  <si>
    <t>0.2658815009643842</t>
  </si>
  <si>
    <t>9.175416475559967</t>
  </si>
  <si>
    <t>0.8293153027067215</t>
  </si>
  <si>
    <t>15.171011068269282</t>
  </si>
  <si>
    <t>159.57100809067944</t>
  </si>
  <si>
    <t>434.20695007667865</t>
  </si>
  <si>
    <t>29.996563411746703</t>
  </si>
  <si>
    <t>37.903534765289045</t>
  </si>
  <si>
    <t>19.689733832008056</t>
  </si>
  <si>
    <t>79.16110468630437</t>
  </si>
  <si>
    <t>0.1324702916918249</t>
  </si>
  <si>
    <t>4.186462443354062</t>
  </si>
  <si>
    <t>0.8787094099446399</t>
  </si>
  <si>
    <t>21.358345504397477</t>
  </si>
  <si>
    <t>136.87334554513032</t>
  </si>
  <si>
    <t>224.60905158334953</t>
  </si>
  <si>
    <t>9.566710609221076</t>
  </si>
  <si>
    <t>23.312539870708296</t>
  </si>
  <si>
    <t>71.76818977250562</t>
  </si>
  <si>
    <t>0.19777533091467614</t>
  </si>
  <si>
    <t>6.570406914212336</t>
  </si>
  <si>
    <t>0.7200206681327186</t>
  </si>
  <si>
    <t>3.308797137313185</t>
  </si>
  <si>
    <t>153.6726796569696</t>
  </si>
  <si>
    <t>521.3569807468167</t>
  </si>
  <si>
    <t>94.6303681021586</t>
  </si>
  <si>
    <t>25.94164994085441</t>
  </si>
  <si>
    <t>93.91044056057684</t>
  </si>
  <si>
    <t>0.08204258300596903</t>
  </si>
  <si>
    <t>8.868057056829553</t>
  </si>
  <si>
    <t>0.7767063737897937</t>
  </si>
  <si>
    <t>12.930200470768908</t>
  </si>
  <si>
    <t>142.9386012381796</t>
  </si>
  <si>
    <t>398.2251390930402</t>
  </si>
  <si>
    <t>19.628004982134023</t>
  </si>
  <si>
    <t>24.361256973068038</t>
  </si>
  <si>
    <t>85.6886663393142</t>
  </si>
  <si>
    <t>0.20394339706624273</t>
  </si>
  <si>
    <t>6.576577422510304</t>
  </si>
  <si>
    <t>0.9497933581807791</t>
  </si>
  <si>
    <t>5.583017147508059</t>
  </si>
  <si>
    <t>129.0786442215768</t>
  </si>
  <si>
    <t>389.60603582840156</t>
  </si>
  <si>
    <t>43.334868353250094</t>
  </si>
  <si>
    <t>26.29025736926855</t>
  </si>
  <si>
    <t>71.07163953029819</t>
  </si>
  <si>
    <t>0.10553180941069862</t>
  </si>
  <si>
    <t>9.861624962876856</t>
  </si>
  <si>
    <t>0.8571635630106502</t>
  </si>
  <si>
    <t>12.538333984062398</t>
  </si>
  <si>
    <t>150.4886055946129</t>
  </si>
  <si>
    <t>439.2519541569799</t>
  </si>
  <si>
    <t>84.8738178741645</t>
  </si>
  <si>
    <t>44.640752077390616</t>
  </si>
  <si>
    <t>21.68065022256134</t>
  </si>
  <si>
    <t>73.95489370087617</t>
  </si>
  <si>
    <t>0.10696730440488003</t>
  </si>
  <si>
    <t>13.307625471225794</t>
  </si>
  <si>
    <t>0.878293729107335</t>
  </si>
  <si>
    <t>132.65378431170916</t>
  </si>
  <si>
    <t>778.0442602114585</t>
  </si>
  <si>
    <t>5.427571258650421</t>
  </si>
  <si>
    <t>26.023094076420435</t>
  </si>
  <si>
    <t>26.978660011752353</t>
  </si>
  <si>
    <t>73.85560189430919</t>
  </si>
  <si>
    <t>0.07680471788567461</t>
  </si>
  <si>
    <t>0.9861420528082058</t>
  </si>
  <si>
    <t>154.1463204615628</t>
  </si>
  <si>
    <t>538.6822520788993</t>
  </si>
  <si>
    <t>77.66263901568887</t>
  </si>
  <si>
    <t>33.31399433192245</t>
  </si>
  <si>
    <t>14.462632143252847</t>
  </si>
  <si>
    <t>64.20533376100614</t>
  </si>
  <si>
    <t>0.04237055686915012</t>
  </si>
  <si>
    <t>9.773310511254657</t>
  </si>
  <si>
    <t>0.7763106192051042</t>
  </si>
  <si>
    <t>102.2922736534093</t>
  </si>
  <si>
    <t>412.7254007531273</t>
  </si>
  <si>
    <t>28.918715950614292</t>
  </si>
  <si>
    <t>4.938776096485302</t>
  </si>
  <si>
    <t>20.994614572832802</t>
  </si>
  <si>
    <t>85.74148206417524</t>
  </si>
  <si>
    <t>0.2177251561718336</t>
  </si>
  <si>
    <t>13.047869624320086</t>
  </si>
  <si>
    <t>132.5953560423587</t>
  </si>
  <si>
    <t>588.4454962249121</t>
  </si>
  <si>
    <t>68.37084429425958</t>
  </si>
  <si>
    <t>31.11146377037098</t>
  </si>
  <si>
    <t>16.6801496533715</t>
  </si>
  <si>
    <t>0.12011277571978558</t>
  </si>
  <si>
    <t>6.719402245473558</t>
  </si>
  <si>
    <t>0.8075801669797865</t>
  </si>
  <si>
    <t>20.172504505342523</t>
  </si>
  <si>
    <t>147.0897455203539</t>
  </si>
  <si>
    <t>638.0455874418262</t>
  </si>
  <si>
    <t>29.799729785308323</t>
  </si>
  <si>
    <t>17.42480476657912</t>
  </si>
  <si>
    <t>81.74411451005213</t>
  </si>
  <si>
    <t>10.02683490249907</t>
  </si>
  <si>
    <t>0.9996970271043356</t>
  </si>
  <si>
    <t>34.98105283249079</t>
  </si>
  <si>
    <t>121.82334064449394</t>
  </si>
  <si>
    <t>531.9492678189418</t>
  </si>
  <si>
    <t>47.477099429898225</t>
  </si>
  <si>
    <t>19.33401392136927</t>
  </si>
  <si>
    <t>63.15431688061449</t>
  </si>
  <si>
    <t>0.2415015380585731</t>
  </si>
  <si>
    <t>10.62755692000485</t>
  </si>
  <si>
    <t>1.0418791467189177</t>
  </si>
  <si>
    <t>15.025705924979025</t>
  </si>
  <si>
    <t>148.73298874165292</t>
  </si>
  <si>
    <t>581.5550155444937</t>
  </si>
  <si>
    <t>109.42624385739391</t>
  </si>
  <si>
    <t>23.27124820854661</t>
  </si>
  <si>
    <t>21.096316280884828</t>
  </si>
  <si>
    <t>60.07624327624953</t>
  </si>
  <si>
    <t>0.2341292068964685</t>
  </si>
  <si>
    <t>9.300039835188496</t>
  </si>
  <si>
    <t>1.0695496387717296</t>
  </si>
  <si>
    <t>35.99170478141011</t>
  </si>
  <si>
    <t>116.76398066656171</t>
  </si>
  <si>
    <t>2.364385523768693</t>
  </si>
  <si>
    <t>15.540096634195235</t>
  </si>
  <si>
    <t>61.566718632432</t>
  </si>
  <si>
    <t>0.05938792343067873</t>
  </si>
  <si>
    <t>9.252891050457754</t>
  </si>
  <si>
    <t>1.069522227456735</t>
  </si>
  <si>
    <t>24.56211664501897</t>
  </si>
  <si>
    <t>145.80046080223812</t>
  </si>
  <si>
    <t>390.65235610219025</t>
  </si>
  <si>
    <t>29.156749194405926</t>
  </si>
  <si>
    <t>14.569507277023492</t>
  </si>
  <si>
    <t>58.204083107377514</t>
  </si>
  <si>
    <t>0.32878343399773247</t>
  </si>
  <si>
    <t>8.782613477171576</t>
  </si>
  <si>
    <t>0.8344313295542106</t>
  </si>
  <si>
    <t>11.319266231676817</t>
  </si>
  <si>
    <t>137.44711795243583</t>
  </si>
  <si>
    <t>405.5590607148004</t>
  </si>
  <si>
    <t>27.524035910239228</t>
  </si>
  <si>
    <t>18.426735203813536</t>
  </si>
  <si>
    <t>78.57469442030545</t>
  </si>
  <si>
    <t>0.20603326944742817</t>
  </si>
  <si>
    <t>1.0489530735868748</t>
  </si>
  <si>
    <t>19.37314903085628</t>
  </si>
  <si>
    <t>123.51124745137194</t>
  </si>
  <si>
    <t>106.47826337150332</t>
  </si>
  <si>
    <t>3.8847586763979045</t>
  </si>
  <si>
    <t>31.69039739221923</t>
  </si>
  <si>
    <t>21.69086505850855</t>
  </si>
  <si>
    <t>57.93577966878354</t>
  </si>
  <si>
    <t>0.4411149052163229</t>
  </si>
  <si>
    <t>10.102858922765213</t>
  </si>
  <si>
    <t>1.0885224707206183</t>
  </si>
  <si>
    <t>19.24259513300231</t>
  </si>
  <si>
    <t>149.78375575084254</t>
  </si>
  <si>
    <t>366.125345692284</t>
  </si>
  <si>
    <t>39.36815633767164</t>
  </si>
  <si>
    <t>14.472701861062703</t>
  </si>
  <si>
    <t>10.820769114746515</t>
  </si>
  <si>
    <t>60.271713042627006</t>
  </si>
  <si>
    <t>0.10175310125303016</t>
  </si>
  <si>
    <t>1.1939997257620811</t>
  </si>
  <si>
    <t>12.975252371423199</t>
  </si>
  <si>
    <t>116.94984304925369</t>
  </si>
  <si>
    <t>532.6888293154041</t>
  </si>
  <si>
    <t>12.80840925795691</t>
  </si>
  <si>
    <t>44.213406199141836</t>
  </si>
  <si>
    <t>20.715020323634036</t>
  </si>
  <si>
    <t>50.95019232638498</t>
  </si>
  <si>
    <t>7.7699496614382175</t>
  </si>
  <si>
    <t>0.9846379220916249</t>
  </si>
  <si>
    <t>26.408217568647462</t>
  </si>
  <si>
    <t>128.42793599297116</t>
  </si>
  <si>
    <t>349.00120409529933</t>
  </si>
  <si>
    <t>19.880227759602484</t>
  </si>
  <si>
    <t>24.610211320965643</t>
  </si>
  <si>
    <t>20.29904112700891</t>
  </si>
  <si>
    <t>62.54168437431628</t>
  </si>
  <si>
    <t>0.23548217998271898</t>
  </si>
  <si>
    <t>13.7227773531837</t>
  </si>
  <si>
    <t>1.027506753915324</t>
  </si>
  <si>
    <t>1.994407914257847</t>
  </si>
  <si>
    <t>133.42728803178267</t>
  </si>
  <si>
    <t>590.5589032181526</t>
  </si>
  <si>
    <t>43.55559745467599</t>
  </si>
  <si>
    <t>17.243733843232853</t>
  </si>
  <si>
    <t>61.093675494710844</t>
  </si>
  <si>
    <t>8.998934240273037</t>
  </si>
  <si>
    <t>1.0559207943985534</t>
  </si>
  <si>
    <t>25.38843628622066</t>
  </si>
  <si>
    <t>140.7328295161571</t>
  </si>
  <si>
    <t>250.85725145918678</t>
  </si>
  <si>
    <t>53.43972729594175</t>
  </si>
  <si>
    <t>16.300912631547195</t>
  </si>
  <si>
    <t>59.11172661964725</t>
  </si>
  <si>
    <t>12.755361691635878</t>
  </si>
  <si>
    <t>1.285330939936255</t>
  </si>
  <si>
    <t>11.715218737293455</t>
  </si>
  <si>
    <t>118.91075049174486</t>
  </si>
  <si>
    <t>754.6527307477475</t>
  </si>
  <si>
    <t>3.7040241693468055</t>
  </si>
  <si>
    <t>32.49255780013279</t>
  </si>
  <si>
    <t>17.061306017811308</t>
  </si>
  <si>
    <t>46.60632393366587</t>
  </si>
  <si>
    <t>0.14494701534970444</t>
  </si>
  <si>
    <t>3.975034008226734</t>
  </si>
  <si>
    <t>0.9306509052085463</t>
  </si>
  <si>
    <t>10.556095946660662</t>
  </si>
  <si>
    <t>136.16622833389667</t>
  </si>
  <si>
    <t>214.1413035158749</t>
  </si>
  <si>
    <t>9.64289844401641</t>
  </si>
  <si>
    <t>28.168672088521625</t>
  </si>
  <si>
    <t>22.086569888470738</t>
  </si>
  <si>
    <t>66.95417853652327</t>
  </si>
  <si>
    <t>0.166416901703503</t>
  </si>
  <si>
    <t>10.406648593104556</t>
  </si>
  <si>
    <t>0.8065790001297831</t>
  </si>
  <si>
    <t>5.339379444042509</t>
  </si>
  <si>
    <t>138.1726111801272</t>
  </si>
  <si>
    <t>545.0187210811985</t>
  </si>
  <si>
    <t>57.47414681870509</t>
  </si>
  <si>
    <t>58.8544371994381</t>
  </si>
  <si>
    <t>17.73644112015947</t>
  </si>
  <si>
    <t>79.59848781254647</t>
  </si>
  <si>
    <t>0.17104392685841632</t>
  </si>
  <si>
    <t>1.099286297367202</t>
  </si>
  <si>
    <t>35.99286841204065</t>
  </si>
  <si>
    <t>136.9462498446988</t>
  </si>
  <si>
    <t>335.8034548857002</t>
  </si>
  <si>
    <t>4.861582044730042</t>
  </si>
  <si>
    <t>24.081849818921384</t>
  </si>
  <si>
    <t>12.80965594235677</t>
  </si>
  <si>
    <t>56.304222208806806</t>
  </si>
  <si>
    <t>0.16899213806888697</t>
  </si>
  <si>
    <t>6.472902710208071</t>
  </si>
  <si>
    <t>1.2495003534307538</t>
  </si>
  <si>
    <t>23.369835037572134</t>
  </si>
  <si>
    <t>126.31753243878809</t>
  </si>
  <si>
    <t>277.78310338065717</t>
  </si>
  <si>
    <t>4.562921339082706</t>
  </si>
  <si>
    <t>44.98599497588629</t>
  </si>
  <si>
    <t>16.000422710286646</t>
  </si>
  <si>
    <t>46.890692301574504</t>
  </si>
  <si>
    <t>0.21155440809531942</t>
  </si>
  <si>
    <t>12.72952912347353</t>
  </si>
  <si>
    <t>1.1088244619484533</t>
  </si>
  <si>
    <t>32.29033882569987</t>
  </si>
  <si>
    <t>123.29427956334997</t>
  </si>
  <si>
    <t>320.25702433567847</t>
  </si>
  <si>
    <t>75.16637357492854</t>
  </si>
  <si>
    <t>13.418621241925958</t>
  </si>
  <si>
    <t>14.734927523852676</t>
  </si>
  <si>
    <t>55.71919263711443</t>
  </si>
  <si>
    <t>0.19224342912285575</t>
  </si>
  <si>
    <t>5.5459475473297335</t>
  </si>
  <si>
    <t>0.8171167789755591</t>
  </si>
  <si>
    <t>34.93835412099813</t>
  </si>
  <si>
    <t>123.23740961529369</t>
  </si>
  <si>
    <t>61.3190285011014</t>
  </si>
  <si>
    <t>32.989477463566615</t>
  </si>
  <si>
    <t>48.505011675487864</t>
  </si>
  <si>
    <t>34.06115808036684</t>
  </si>
  <si>
    <t>99.49814222969296</t>
  </si>
  <si>
    <t>0.1348090336337664</t>
  </si>
  <si>
    <t>11.78825880189839</t>
  </si>
  <si>
    <t>1.0912413241180492</t>
  </si>
  <si>
    <t>6.131250204708659</t>
  </si>
  <si>
    <t>112.30612816999145</t>
  </si>
  <si>
    <t>401.91276531371307</t>
  </si>
  <si>
    <t>18.229602484241216</t>
  </si>
  <si>
    <t>57.96234300918456</t>
  </si>
  <si>
    <t>34.114543364175276</t>
  </si>
  <si>
    <t>56.80645477668563</t>
  </si>
  <si>
    <t>0.017520061276461232</t>
  </si>
  <si>
    <t>7.666243512847992</t>
  </si>
  <si>
    <t>0.8023171508572081</t>
  </si>
  <si>
    <t>5.732670446448436</t>
  </si>
  <si>
    <t>115.46304745744284</t>
  </si>
  <si>
    <t>608.522737041822</t>
  </si>
  <si>
    <t>19.038064867206852</t>
  </si>
  <si>
    <t>30.187619359879612</t>
  </si>
  <si>
    <t>4.70426717084629</t>
  </si>
  <si>
    <t>82.39285127533272</t>
  </si>
  <si>
    <t>0.7772528616052626</t>
  </si>
  <si>
    <t>125.87840271306752</t>
  </si>
  <si>
    <t>97.67429084740458</t>
  </si>
  <si>
    <t>13.202701504723574</t>
  </si>
  <si>
    <t>14.92026042110552</t>
  </si>
  <si>
    <t>85.61583204419262</t>
  </si>
  <si>
    <t>1.1305360385313352</t>
  </si>
  <si>
    <t>31.69022576909653</t>
  </si>
  <si>
    <t>129.94571501438645</t>
  </si>
  <si>
    <t>408.0570757187588</t>
  </si>
  <si>
    <t>47.196461632216106</t>
  </si>
  <si>
    <t>38.881361690790015</t>
  </si>
  <si>
    <t>14.900395580627883</t>
  </si>
  <si>
    <t>57.57435711560611</t>
  </si>
  <si>
    <t>0.17356951314662095</t>
  </si>
  <si>
    <t>7.329102705295489</t>
  </si>
  <si>
    <t>0.7479449895516193</t>
  </si>
  <si>
    <t>20.261727322815194</t>
  </si>
  <si>
    <t>133.52973316283257</t>
  </si>
  <si>
    <t>179.70685138861745</t>
  </si>
  <si>
    <t>76.65989772403697</t>
  </si>
  <si>
    <t>7.509724641858028</t>
  </si>
  <si>
    <t>11.840321801077716</t>
  </si>
  <si>
    <t>94.87275991370996</t>
  </si>
  <si>
    <t>13.80286526356556</t>
  </si>
  <si>
    <t>1.2067530117828447</t>
  </si>
  <si>
    <t>29.60268980601328</t>
  </si>
  <si>
    <t>130.0123475492573</t>
  </si>
  <si>
    <t>379.942285816131</t>
  </si>
  <si>
    <t>37.68967519757292</t>
  </si>
  <si>
    <t>36.33136907375225</t>
  </si>
  <si>
    <t>34.428199874933796</t>
  </si>
  <si>
    <t>50.29992100660812</t>
  </si>
  <si>
    <t>0.04596052532218983</t>
  </si>
  <si>
    <t>7.845941856614736</t>
  </si>
  <si>
    <t>0.9156975417127915</t>
  </si>
  <si>
    <t>139.91862766857386</t>
  </si>
  <si>
    <t>372.2751309350264</t>
  </si>
  <si>
    <t>11.969817704869712</t>
  </si>
  <si>
    <t>25.916929962387897</t>
  </si>
  <si>
    <t>70.22402398673619</t>
  </si>
  <si>
    <t>0.1568305097101152</t>
  </si>
  <si>
    <t>8.930108983741945</t>
  </si>
  <si>
    <t>1.0140141505261153</t>
  </si>
  <si>
    <t>29.94312524079087</t>
  </si>
  <si>
    <t>146.7373439139856</t>
  </si>
  <si>
    <t>345.16385049724636</t>
  </si>
  <si>
    <t>22.129601753791498</t>
  </si>
  <si>
    <t>45.03918741170684</t>
  </si>
  <si>
    <t>13.076182440502294</t>
  </si>
  <si>
    <t>62.07785802840845</t>
  </si>
  <si>
    <t>0.13622625953676493</t>
  </si>
  <si>
    <t>8.557343524436018</t>
  </si>
  <si>
    <t>0.8862520860356763</t>
  </si>
  <si>
    <t>29.198688215415366</t>
  </si>
  <si>
    <t>133.19140434505704</t>
  </si>
  <si>
    <t>653.058266115644</t>
  </si>
  <si>
    <t>32.117480255462745</t>
  </si>
  <si>
    <t>37.87700892216961</t>
  </si>
  <si>
    <t>27.558363627764113</t>
  </si>
  <si>
    <t>77.27752606990123</t>
  </si>
  <si>
    <t>11.350518417048935</t>
  </si>
  <si>
    <t>0.9321571787731635</t>
  </si>
  <si>
    <t>26.82346816766279</t>
  </si>
  <si>
    <t>140.25158471460372</t>
  </si>
  <si>
    <t>424.9495805254843</t>
  </si>
  <si>
    <t>60.83036505461992</t>
  </si>
  <si>
    <t>1.0868897531273838</t>
  </si>
  <si>
    <t>9.346014786132969</t>
  </si>
  <si>
    <t>68.7276600137593</t>
  </si>
  <si>
    <t>9.175692317146158</t>
  </si>
  <si>
    <t>0.8687094219244075</t>
  </si>
  <si>
    <t>15.860866268664758</t>
  </si>
  <si>
    <t>144.87932744645335</t>
  </si>
  <si>
    <t>433.40361675014304</t>
  </si>
  <si>
    <t>81.20131697375705</t>
  </si>
  <si>
    <t>29.779266294670446</t>
  </si>
  <si>
    <t>23.618590791374665</t>
  </si>
  <si>
    <t>72.76819847195986</t>
  </si>
  <si>
    <t>0.0178249969150394</t>
  </si>
  <si>
    <t>6.136339530219717</t>
  </si>
  <si>
    <t>0.9368983923925975</t>
  </si>
  <si>
    <t>5.670021738423946</t>
  </si>
  <si>
    <t>134.4394296121798</t>
  </si>
  <si>
    <t>441.8743476243144</t>
  </si>
  <si>
    <t>47.62840146445009</t>
  </si>
  <si>
    <t>32.739380241280266</t>
  </si>
  <si>
    <t>18.39326773999013</t>
  </si>
  <si>
    <t>68.3073934360723</t>
  </si>
  <si>
    <t>0.09768405396697291</t>
  </si>
  <si>
    <t>4.7497946221312635</t>
  </si>
  <si>
    <t>1.1065759485227518</t>
  </si>
  <si>
    <t>27.09577971485911</t>
  </si>
  <si>
    <t>137.17235277884168</t>
  </si>
  <si>
    <t>43.69344179557231</t>
  </si>
  <si>
    <t>3.128561125694354</t>
  </si>
  <si>
    <t>2.820228419011343</t>
  </si>
  <si>
    <t>17.667130345350387</t>
  </si>
  <si>
    <t>59.08491938626479</t>
  </si>
  <si>
    <t>0.13904173026138694</t>
  </si>
  <si>
    <t>7.8535055564231095</t>
  </si>
  <si>
    <t>1.0759725484535412</t>
  </si>
  <si>
    <t>27.001548934084084</t>
  </si>
  <si>
    <t>138.02175006691456</t>
  </si>
  <si>
    <t>226.2494668517908</t>
  </si>
  <si>
    <t>35.15859322711877</t>
  </si>
  <si>
    <t>30.597929727481286</t>
  </si>
  <si>
    <t>20.173738111450024</t>
  </si>
  <si>
    <t>56.18149504448449</t>
  </si>
  <si>
    <t>0.27063701784767913</t>
  </si>
  <si>
    <t>11.355570608835382</t>
  </si>
  <si>
    <t>1.1675455549688654</t>
  </si>
  <si>
    <t>12.472911484934315</t>
  </si>
  <si>
    <t>148.34651161614264</t>
  </si>
  <si>
    <t>583.7180458346891</t>
  </si>
  <si>
    <t>16.906230479571626</t>
  </si>
  <si>
    <t>30.746251251063885</t>
  </si>
  <si>
    <t>18.876276468921006</t>
  </si>
  <si>
    <t>52.349178642908775</t>
  </si>
  <si>
    <t>0.20476331319009117</t>
  </si>
  <si>
    <t>9.271315731839698</t>
  </si>
  <si>
    <t>0.9548185157593595</t>
  </si>
  <si>
    <t>11.1705198463934</t>
  </si>
  <si>
    <t>126.21266698208527</t>
  </si>
  <si>
    <t>517.1597514737928</t>
  </si>
  <si>
    <t>54.15282609252443</t>
  </si>
  <si>
    <t>26.58215264253013</t>
  </si>
  <si>
    <t>22.432199012668484</t>
  </si>
  <si>
    <t>66.76051097763184</t>
  </si>
  <si>
    <t>0.21063434562936728</t>
  </si>
  <si>
    <t>0.8876655451914638</t>
  </si>
  <si>
    <t>15.367386254020563</t>
  </si>
  <si>
    <t>153.07821405894992</t>
  </si>
  <si>
    <t>408.3525517870904</t>
  </si>
  <si>
    <t>27.564602430666305</t>
  </si>
  <si>
    <t>39.00505086864804</t>
  </si>
  <si>
    <t>8.414131288321572</t>
  </si>
  <si>
    <t>72.91392182890897</t>
  </si>
  <si>
    <t>0.06340818986760557</t>
  </si>
  <si>
    <t>4.8738567231103165</t>
  </si>
  <si>
    <t>0.9997590522190914</t>
  </si>
  <si>
    <t>31.849413747052377</t>
  </si>
  <si>
    <t>150.1155423596305</t>
  </si>
  <si>
    <t>161.26647495769095</t>
  </si>
  <si>
    <t>36.58989195462479</t>
  </si>
  <si>
    <t>4.576156143494057</t>
  </si>
  <si>
    <t>10.051029088924288</t>
  </si>
  <si>
    <t>63.149579931074854</t>
  </si>
  <si>
    <t>0.03595185461777464</t>
  </si>
  <si>
    <t>0.9142397560045539</t>
  </si>
  <si>
    <t>10.15100359995133</t>
  </si>
  <si>
    <t>139.08079089700112</t>
  </si>
  <si>
    <t>237.32343912143673</t>
  </si>
  <si>
    <t>3.4887870881355862</t>
  </si>
  <si>
    <t>70.35942375704619</t>
  </si>
  <si>
    <t>10.789848570421157</t>
  </si>
  <si>
    <t>0.9911149930957076</t>
  </si>
  <si>
    <t>14.010064913565323</t>
  </si>
  <si>
    <t>137.34800367086433</t>
  </si>
  <si>
    <t>629.9133779041683</t>
  </si>
  <si>
    <t>5.908743713972157</t>
  </si>
  <si>
    <t>39.85981456137456</t>
  </si>
  <si>
    <t>27.59959762293014</t>
  </si>
  <si>
    <t>63.81605695213224</t>
  </si>
  <si>
    <t>0.18273553798596037</t>
  </si>
  <si>
    <t>1.025368681934573</t>
  </si>
  <si>
    <t>27.739873829977487</t>
  </si>
  <si>
    <t>122.14392836781987</t>
  </si>
  <si>
    <t>592.170097316819</t>
  </si>
  <si>
    <t>1.271917102189331</t>
  </si>
  <si>
    <t>8.380294982175485</t>
  </si>
  <si>
    <t>14.878007526104273</t>
  </si>
  <si>
    <t>59.55071133284764</t>
  </si>
  <si>
    <t>0.21371622729354625</t>
  </si>
  <si>
    <t>9.269457702133668</t>
  </si>
  <si>
    <t>1.0917424267589986</t>
  </si>
  <si>
    <t>48.72977398378173</t>
  </si>
  <si>
    <t>139.16972457569233</t>
  </si>
  <si>
    <t>758.7050830707958</t>
  </si>
  <si>
    <t>83.31786191054954</t>
  </si>
  <si>
    <t>18.327533483765407</t>
  </si>
  <si>
    <t>1.8553713223502637</t>
  </si>
  <si>
    <t>55.20184902017164</t>
  </si>
  <si>
    <t>0.10548279557910753</t>
  </si>
  <si>
    <t>0.8554392033431636</t>
  </si>
  <si>
    <t>34.8662796771557</t>
  </si>
  <si>
    <t>149.87768233655106</t>
  </si>
  <si>
    <t>336.95777849006976</t>
  </si>
  <si>
    <t>86.6883703317722</t>
  </si>
  <si>
    <t>17.989034876580412</t>
  </si>
  <si>
    <t>22.143129675514157</t>
  </si>
  <si>
    <t>74.1351636555154</t>
  </si>
  <si>
    <t>0.028161570077342934</t>
  </si>
  <si>
    <t>1.0047124104082616</t>
  </si>
  <si>
    <t>28.137801213280913</t>
  </si>
  <si>
    <t>123.7820065196408</t>
  </si>
  <si>
    <t>353.7526062593285</t>
  </si>
  <si>
    <t>8.090232278296753</t>
  </si>
  <si>
    <t>14.052109523955075</t>
  </si>
  <si>
    <t>24.530324511731116</t>
  </si>
  <si>
    <t>61.03408471526843</t>
  </si>
  <si>
    <t>0.20663367782985637</t>
  </si>
  <si>
    <t>7.998767373260461</t>
  </si>
  <si>
    <t>0.8564445946142489</t>
  </si>
  <si>
    <t>1.6217560940838673</t>
  </si>
  <si>
    <t>131.33940811716798</t>
  </si>
  <si>
    <t>422.03489316529874</t>
  </si>
  <si>
    <t>33.66717582504717</t>
  </si>
  <si>
    <t>22.226677714993887</t>
  </si>
  <si>
    <t>31.7930386491325</t>
  </si>
  <si>
    <t>74.02995945199994</t>
  </si>
  <si>
    <t>0.32744445275187495</t>
  </si>
  <si>
    <t>9.687576202757683</t>
  </si>
  <si>
    <t>0.7459297866162808</t>
  </si>
  <si>
    <t>17.667099489411306</t>
  </si>
  <si>
    <t>139.36644673881196</t>
  </si>
  <si>
    <t>108.63802758628941</t>
  </si>
  <si>
    <t>23.457231448850106</t>
  </si>
  <si>
    <t>27.46219289571805</t>
  </si>
  <si>
    <t>16.950647993728154</t>
  </si>
  <si>
    <t>95.18272385684439</t>
  </si>
  <si>
    <t>0.09761560744772808</t>
  </si>
  <si>
    <t>7.7266667437692735</t>
  </si>
  <si>
    <t>0.8820780632098312</t>
  </si>
  <si>
    <t>23.53009003816394</t>
  </si>
  <si>
    <t>124.40870266827673</t>
  </si>
  <si>
    <t>196.13137913529815</t>
  </si>
  <si>
    <t>20.3012438135626</t>
  </si>
  <si>
    <t>14.777093731237475</t>
  </si>
  <si>
    <t>7.310179167446691</t>
  </si>
  <si>
    <t>73.47269144289407</t>
  </si>
  <si>
    <t>0.07101503207146198</t>
  </si>
  <si>
    <t>5.059441345814395</t>
  </si>
  <si>
    <t>0.7924196477254014</t>
  </si>
  <si>
    <t>47.52611917819182</t>
  </si>
  <si>
    <t>139.7541685603523</t>
  </si>
  <si>
    <t>295.9442597908443</t>
  </si>
  <si>
    <t>8.630244645204034</t>
  </si>
  <si>
    <t>18.288793283706198</t>
  </si>
  <si>
    <t>2.167660859194502</t>
  </si>
  <si>
    <t>96.93326482058687</t>
  </si>
  <si>
    <t>0.26869379656123005</t>
  </si>
  <si>
    <t>0.873851405008009</t>
  </si>
  <si>
    <t>6.063204779693052</t>
  </si>
  <si>
    <t>134.29939177615304</t>
  </si>
  <si>
    <t>572.7061497723505</t>
  </si>
  <si>
    <t>30.25266680490092</t>
  </si>
  <si>
    <t>58.25869555073448</t>
  </si>
  <si>
    <t>11.020497802062678</t>
  </si>
  <si>
    <t>74.30976592761775</t>
  </si>
  <si>
    <t>0.8490088219793566</t>
  </si>
  <si>
    <t>14.417838502338666</t>
  </si>
  <si>
    <t>148.1477915036082</t>
  </si>
  <si>
    <t>465.431940811603</t>
  </si>
  <si>
    <t>99.08418159943032</t>
  </si>
  <si>
    <t>23.751876386611976</t>
  </si>
  <si>
    <t>6.185349522251856</t>
  </si>
  <si>
    <t>76.94653801700085</t>
  </si>
  <si>
    <t>0.11695824103193832</t>
  </si>
  <si>
    <t>6.676841573257555</t>
  </si>
  <si>
    <t>0.7259693364254757</t>
  </si>
  <si>
    <t>2.060666168613052</t>
  </si>
  <si>
    <t>148.32000483948192</t>
  </si>
  <si>
    <t>591.9392239386635</t>
  </si>
  <si>
    <t>114.40072025313681</t>
  </si>
  <si>
    <t>1.544833899645985</t>
  </si>
  <si>
    <t>92.98089900820457</t>
  </si>
  <si>
    <t>0.26343107658349113</t>
  </si>
  <si>
    <t>7.8003311119833185</t>
  </si>
  <si>
    <t>1.1141236552044727</t>
  </si>
  <si>
    <t>11.568914740836256</t>
  </si>
  <si>
    <t>103.37037989847688</t>
  </si>
  <si>
    <t>513.556581469204</t>
  </si>
  <si>
    <t>12.916935242767408</t>
  </si>
  <si>
    <t>39.503086777445546</t>
  </si>
  <si>
    <t>18.29001700539602</t>
  </si>
  <si>
    <t>55.39894104973652</t>
  </si>
  <si>
    <t>0.16189113813700307</t>
  </si>
  <si>
    <t>12.708344350038317</t>
  </si>
  <si>
    <t>1.2261881562242936</t>
  </si>
  <si>
    <t>7.668864656346107</t>
  </si>
  <si>
    <t>130.01974763299143</t>
  </si>
  <si>
    <t>471.63001164351203</t>
  </si>
  <si>
    <t>43.411074751433254</t>
  </si>
  <si>
    <t>23.52148363143753</t>
  </si>
  <si>
    <t>18.75073586480623</t>
  </si>
  <si>
    <t>49.33764137043469</t>
  </si>
  <si>
    <t>0.28502515440260845</t>
  </si>
  <si>
    <t>6.449633684685158</t>
  </si>
  <si>
    <t>1.0980446243477688</t>
  </si>
  <si>
    <t>25.90861052277595</t>
  </si>
  <si>
    <t>129.90595634907493</t>
  </si>
  <si>
    <t>402.3682135812119</t>
  </si>
  <si>
    <t>44.839653091986825</t>
  </si>
  <si>
    <t>9.600243183965352</t>
  </si>
  <si>
    <t>54.81903221160807</t>
  </si>
  <si>
    <t>0.2831922492261113</t>
  </si>
  <si>
    <t>7.314208782736721</t>
  </si>
  <si>
    <t>0.9047790285348384</t>
  </si>
  <si>
    <t>27.38403536063712</t>
  </si>
  <si>
    <t>131.34296942708036</t>
  </si>
  <si>
    <t>140.5026370780505</t>
  </si>
  <si>
    <t>3.420695487029107</t>
  </si>
  <si>
    <t>44.68477711077738</t>
  </si>
  <si>
    <t>21.88702104534501</t>
  </si>
  <si>
    <t>82.57523269903055</t>
  </si>
  <si>
    <t>11.538427718714539</t>
  </si>
  <si>
    <t>0.9711707058703397</t>
  </si>
  <si>
    <t>27.817093249332647</t>
  </si>
  <si>
    <t>113.43020980054412</t>
  </si>
  <si>
    <t>689.1604085477231</t>
  </si>
  <si>
    <t>32.30423543669161</t>
  </si>
  <si>
    <t>11.957642412012635</t>
  </si>
  <si>
    <t>65.40389147850715</t>
  </si>
  <si>
    <t>0.12338892623358957</t>
  </si>
  <si>
    <t>0.8581667262047232</t>
  </si>
  <si>
    <t>19.415100839578976</t>
  </si>
  <si>
    <t>146.66132612441544</t>
  </si>
  <si>
    <t>336.7064966211669</t>
  </si>
  <si>
    <t>84.38750905338462</t>
  </si>
  <si>
    <t>16.60080252170958</t>
  </si>
  <si>
    <t>20.598393942346107</t>
  </si>
  <si>
    <t>73.85038798018527</t>
  </si>
  <si>
    <t>0.27132655823506135</t>
  </si>
  <si>
    <t>8.690064921124563</t>
  </si>
  <si>
    <t>0.7651468327749746</t>
  </si>
  <si>
    <t>16.725741368184202</t>
  </si>
  <si>
    <t>129.32120180326126</t>
  </si>
  <si>
    <t>306.51585983277084</t>
  </si>
  <si>
    <t>24.581675795139162</t>
  </si>
  <si>
    <t>25.1664718378055</t>
  </si>
  <si>
    <t>6.2104207909054825</t>
  </si>
  <si>
    <t>87.25623972326792</t>
  </si>
  <si>
    <t>8.376516579693421</t>
  </si>
  <si>
    <t>1.0588655107113523</t>
  </si>
  <si>
    <t>13.753359301817467</t>
  </si>
  <si>
    <t>117.33713734327198</t>
  </si>
  <si>
    <t>607.7733216147175</t>
  </si>
  <si>
    <t>15.0176314574799</t>
  </si>
  <si>
    <t>18.461484302710485</t>
  </si>
  <si>
    <t>58.91303649529488</t>
  </si>
  <si>
    <t>7.633454452907948</t>
  </si>
  <si>
    <t>0.8695577320989067</t>
  </si>
  <si>
    <t>23.95144011820102</t>
  </si>
  <si>
    <t>108.5700745246883</t>
  </si>
  <si>
    <t>651.0751259232521</t>
  </si>
  <si>
    <t>20.50184544745802</t>
  </si>
  <si>
    <t>74.7536059646256</t>
  </si>
  <si>
    <t>5.482726538736104</t>
  </si>
  <si>
    <t>0.7260785685365618</t>
  </si>
  <si>
    <t>16.143404522445145</t>
  </si>
  <si>
    <t>113.62704029136654</t>
  </si>
  <si>
    <t>622.4756895384039</t>
  </si>
  <si>
    <t>9.694487527070166</t>
  </si>
  <si>
    <t>2.8985895499614145</t>
  </si>
  <si>
    <t>92.96398759414005</t>
  </si>
  <si>
    <t>0.11015064081151876</t>
  </si>
  <si>
    <t>9.897319707346659</t>
  </si>
  <si>
    <t>1.0540705812508544</t>
  </si>
  <si>
    <t>33.604314607798315</t>
  </si>
  <si>
    <t>146.50994958856904</t>
  </si>
  <si>
    <t>350.2002037804789</t>
  </si>
  <si>
    <t>17.34414590680892</t>
  </si>
  <si>
    <t>13.52729590975207</t>
  </si>
  <si>
    <t>4.547622548299984</t>
  </si>
  <si>
    <t>57.59588739763726</t>
  </si>
  <si>
    <t>0.19525225942182994</t>
  </si>
  <si>
    <t>0.7427170349874632</t>
  </si>
  <si>
    <t>16.3762662359785</t>
  </si>
  <si>
    <t>137.6727322857999</t>
  </si>
  <si>
    <t>150.08358243006285</t>
  </si>
  <si>
    <t>19.835471457449835</t>
  </si>
  <si>
    <t>17.9972662825763</t>
  </si>
  <si>
    <t>16.912978801154868</t>
  </si>
  <si>
    <t>90.45206074398651</t>
  </si>
  <si>
    <t>0.048401682903860294</t>
  </si>
  <si>
    <t>0.9207437744497601</t>
  </si>
  <si>
    <t>44.057964114292204</t>
  </si>
  <si>
    <t>137.93676545901857</t>
  </si>
  <si>
    <t>224.94226242680259</t>
  </si>
  <si>
    <t>4.477172155756911</t>
  </si>
  <si>
    <t>10.968857607288951</t>
  </si>
  <si>
    <t>67.82614496627973</t>
  </si>
  <si>
    <t>6.456652049191449</t>
  </si>
  <si>
    <t>0.897368086584118</t>
  </si>
  <si>
    <t>32.39386031935085</t>
  </si>
  <si>
    <t>110.67899228193467</t>
  </si>
  <si>
    <t>513.1708912650332</t>
  </si>
  <si>
    <t>5.936682259788331</t>
  </si>
  <si>
    <t>52.59859054057776</t>
  </si>
  <si>
    <t>14.359673455976985</t>
  </si>
  <si>
    <t>71.96187292192134</t>
  </si>
  <si>
    <t>0.175407229789113</t>
  </si>
  <si>
    <t>4.5651199999554075</t>
  </si>
  <si>
    <t>0.950608091371572</t>
  </si>
  <si>
    <t>37.35277655136967</t>
  </si>
  <si>
    <t>141.5736504005197</t>
  </si>
  <si>
    <t>234.6331068002301</t>
  </si>
  <si>
    <t>55.074878384315866</t>
  </si>
  <si>
    <t>37.30444485390048</t>
  </si>
  <si>
    <t>23.952535831890664</t>
  </si>
  <si>
    <t>70.99800226863378</t>
  </si>
  <si>
    <t>0.15024678332827343</t>
  </si>
  <si>
    <t>16.00457824827668</t>
  </si>
  <si>
    <t>0.9229413025048677</t>
  </si>
  <si>
    <t>136.89535808164788</t>
  </si>
  <si>
    <t>892.818140746585</t>
  </si>
  <si>
    <t>50.525122798247594</t>
  </si>
  <si>
    <t>40.39630853476303</t>
  </si>
  <si>
    <t>20.6525951424254</t>
  </si>
  <si>
    <t>69.558222213083</t>
  </si>
  <si>
    <t>0.027494981381718783</t>
  </si>
  <si>
    <t>6.321573781526837</t>
  </si>
  <si>
    <t>0.9244931516912386</t>
  </si>
  <si>
    <t>24.96327065414462</t>
  </si>
  <si>
    <t>137.535520527537</t>
  </si>
  <si>
    <t>208.68074208347628</t>
  </si>
  <si>
    <t>43.28958490955485</t>
  </si>
  <si>
    <t>8.958564449464681</t>
  </si>
  <si>
    <t>67.49371927519039</t>
  </si>
  <si>
    <t>0.018572087407484922</t>
  </si>
  <si>
    <t>0.9478541041583777</t>
  </si>
  <si>
    <t>14.016027876243665</t>
  </si>
  <si>
    <t>130.31075406344414</t>
  </si>
  <si>
    <t>500.8694342447227</t>
  </si>
  <si>
    <t>42.09078400201126</t>
  </si>
  <si>
    <t>35.71514469034843</t>
  </si>
  <si>
    <t>8.789196058116502</t>
  </si>
  <si>
    <t>67.35401214400278</t>
  </si>
  <si>
    <t>0.12034425915113044</t>
  </si>
  <si>
    <t>8.830900023345691</t>
  </si>
  <si>
    <t>0.9252370694319204</t>
  </si>
  <si>
    <t>12.516129514800024</t>
  </si>
  <si>
    <t>123.01204081829094</t>
  </si>
  <si>
    <t>360.2340934508659</t>
  </si>
  <si>
    <t>22.74147952797859</t>
  </si>
  <si>
    <t>67.42811607066957</t>
  </si>
  <si>
    <t>0.1267845498381844</t>
  </si>
  <si>
    <t>11.5631742533531</t>
  </si>
  <si>
    <t>0.9358608126692862</t>
  </si>
  <si>
    <t>0.6597246242677421</t>
  </si>
  <si>
    <t>153.90056770184225</t>
  </si>
  <si>
    <t>299.13954669763064</t>
  </si>
  <si>
    <t>11.871989720851268</t>
  </si>
  <si>
    <t>20.297602088119937</t>
  </si>
  <si>
    <t>0.17348125401764136</t>
  </si>
  <si>
    <t>68.39896371280841</t>
  </si>
  <si>
    <t>0.1538156091774509</t>
  </si>
  <si>
    <t>1.1685645227772528</t>
  </si>
  <si>
    <t>141.5535978861321</t>
  </si>
  <si>
    <t>741.8514197372542</t>
  </si>
  <si>
    <t>88.02100488446446</t>
  </si>
  <si>
    <t>43.83894221212255</t>
  </si>
  <si>
    <t>28.106527593306303</t>
  </si>
  <si>
    <t>52.293995763902345</t>
  </si>
  <si>
    <t>14.104249446123855</t>
  </si>
  <si>
    <t>1.1466016299957895</t>
  </si>
  <si>
    <t>2.305846862226378</t>
  </si>
  <si>
    <t>151.42356809848098</t>
  </si>
  <si>
    <t>623.3647437580763</t>
  </si>
  <si>
    <t>13.583185690432451</t>
  </si>
  <si>
    <t>35.97441041566505</t>
  </si>
  <si>
    <t>21.17540206936664</t>
  </si>
  <si>
    <t>53.50743830726087</t>
  </si>
  <si>
    <t>1.0627500244853343</t>
  </si>
  <si>
    <t>14.503632103477194</t>
  </si>
  <si>
    <t>135.09423362261364</t>
  </si>
  <si>
    <t>432.8262522056492</t>
  </si>
  <si>
    <t>2.9105619840399193</t>
  </si>
  <si>
    <t>34.67561741274199</t>
  </si>
  <si>
    <t>23.32459791408989</t>
  </si>
  <si>
    <t>58.652794623378426</t>
  </si>
  <si>
    <t>6.283409105216359</t>
  </si>
  <si>
    <t>0.8985874260383863</t>
  </si>
  <si>
    <t>39.03034768912897</t>
  </si>
  <si>
    <t>136.72600908600626</t>
  </si>
  <si>
    <t>615.7475444512731</t>
  </si>
  <si>
    <t>31.620065730061892</t>
  </si>
  <si>
    <t>47.21587617291905</t>
  </si>
  <si>
    <t>69.85322869847555</t>
  </si>
  <si>
    <t>0.008469006082368474</t>
  </si>
  <si>
    <t>10.396836957900026</t>
  </si>
  <si>
    <t>0.8671473310088623</t>
  </si>
  <si>
    <t>27.7606628651245</t>
  </si>
  <si>
    <t>140.25202107717746</t>
  </si>
  <si>
    <t>638.7678395150915</t>
  </si>
  <si>
    <t>55.939416169671944</t>
  </si>
  <si>
    <t>28.626127694320004</t>
  </si>
  <si>
    <t>6.69805670178066</t>
  </si>
  <si>
    <t>75.0048992668546</t>
  </si>
  <si>
    <t>0.16389900661548512</t>
  </si>
  <si>
    <t>12.033437575907378</t>
  </si>
  <si>
    <t>1.0507189325987956</t>
  </si>
  <si>
    <t>6.37231630087514</t>
  </si>
  <si>
    <t>146.29907333439644</t>
  </si>
  <si>
    <t>400.6871107508343</t>
  </si>
  <si>
    <t>15.91983626320192</t>
  </si>
  <si>
    <t>32.604064966468066</t>
  </si>
  <si>
    <t>23.714911469636654</t>
  </si>
  <si>
    <t>59.46572113379664</t>
  </si>
  <si>
    <t>0.25907280507132546</t>
  </si>
  <si>
    <t>10.362988571740516</t>
  </si>
  <si>
    <t>0.9233620641400779</t>
  </si>
  <si>
    <t>14.565647200460122</t>
  </si>
  <si>
    <t>141.42951933408378</t>
  </si>
  <si>
    <t>310.0785930457524</t>
  </si>
  <si>
    <t>47.93449159853265</t>
  </si>
  <si>
    <t>5.847362318054159</t>
  </si>
  <si>
    <t>23.19268565980476</t>
  </si>
  <si>
    <t>69.51990285746756</t>
  </si>
  <si>
    <t>0.1586607309298299</t>
  </si>
  <si>
    <t>6.029424387966307</t>
  </si>
  <si>
    <t>0.9220122040453962</t>
  </si>
  <si>
    <t>18.707386023363064</t>
  </si>
  <si>
    <t>132.30203137195807</t>
  </si>
  <si>
    <t>379.6410549439647</t>
  </si>
  <si>
    <t>53.991557953274565</t>
  </si>
  <si>
    <t>21.600214651450532</t>
  </si>
  <si>
    <t>67.7133497531295</t>
  </si>
  <si>
    <t>0.1616548224994363</t>
  </si>
  <si>
    <t>9.517697386736959</t>
  </si>
  <si>
    <t>0.7994179496521875</t>
  </si>
  <si>
    <t>26.320712352517013</t>
  </si>
  <si>
    <t>139.37653572711233</t>
  </si>
  <si>
    <t>143.03240235034679</t>
  </si>
  <si>
    <t>41.298588585371604</t>
  </si>
  <si>
    <t>23.113611224357136</t>
  </si>
  <si>
    <t>15.291984890803912</t>
  </si>
  <si>
    <t>82.75424840302455</t>
  </si>
  <si>
    <t>16.78262095193864</t>
  </si>
  <si>
    <t>0.8409109336056699</t>
  </si>
  <si>
    <t>10.571676909476285</t>
  </si>
  <si>
    <t>126.35246805674687</t>
  </si>
  <si>
    <t>570.7990520878539</t>
  </si>
  <si>
    <t>31.48776844828688</t>
  </si>
  <si>
    <t>77.84329112374665</t>
  </si>
  <si>
    <t>10.399187991263066</t>
  </si>
  <si>
    <t>0.9324173314325633</t>
  </si>
  <si>
    <t>15.618713891332781</t>
  </si>
  <si>
    <t>164.56239543215392</t>
  </si>
  <si>
    <t>505.43500691457746</t>
  </si>
  <si>
    <t>22.568518075398753</t>
  </si>
  <si>
    <t>17.926009929106755</t>
  </si>
  <si>
    <t>16.186447062962195</t>
  </si>
  <si>
    <t>68.70447736115506</t>
  </si>
  <si>
    <t>0.1718812593024533</t>
  </si>
  <si>
    <t>4.568224437238627</t>
  </si>
  <si>
    <t>0.9792525640409927</t>
  </si>
  <si>
    <t>44.76383954532993</t>
  </si>
  <si>
    <t>147.89420066972926</t>
  </si>
  <si>
    <t>267.38654751039587</t>
  </si>
  <si>
    <t>35.030806435849954</t>
  </si>
  <si>
    <t>4.5585505089683185</t>
  </si>
  <si>
    <t>62.95775292847933</t>
  </si>
  <si>
    <t>0.12270057565677758</t>
  </si>
  <si>
    <t>10.061026827678628</t>
  </si>
  <si>
    <t>0.931134294741406</t>
  </si>
  <si>
    <t>29.501833986107243</t>
  </si>
  <si>
    <t>142.1734632843027</t>
  </si>
  <si>
    <t>256.82138511135065</t>
  </si>
  <si>
    <t>39.616528387445776</t>
  </si>
  <si>
    <t>16.56608154678799</t>
  </si>
  <si>
    <t>38.91135697515499</t>
  </si>
  <si>
    <t>68.81894971237001</t>
  </si>
  <si>
    <t>0.08170054028013823</t>
  </si>
  <si>
    <t>9.228015468902909</t>
  </si>
  <si>
    <t>0.8319963081487445</t>
  </si>
  <si>
    <t>19.47823079003438</t>
  </si>
  <si>
    <t>143.08898200375373</t>
  </si>
  <si>
    <t>317.4069237632122</t>
  </si>
  <si>
    <t>26.432596295641304</t>
  </si>
  <si>
    <t>11.57929015054739</t>
  </si>
  <si>
    <t>5.671492923109186</t>
  </si>
  <si>
    <t>78.85280857227868</t>
  </si>
  <si>
    <t>0.8530721591110444</t>
  </si>
  <si>
    <t>4.732756304655068</t>
  </si>
  <si>
    <t>99.43895183560207</t>
  </si>
  <si>
    <t>772.8653827223429</t>
  </si>
  <si>
    <t>1.2402150984411158</t>
  </si>
  <si>
    <t>58.29798705816267</t>
  </si>
  <si>
    <t>24.543310282414502</t>
  </si>
  <si>
    <t>76.50364791260007</t>
  </si>
  <si>
    <t>0.16338479971358838</t>
  </si>
  <si>
    <t>8.26730158199387</t>
  </si>
  <si>
    <t>0.963086939484998</t>
  </si>
  <si>
    <t>20.807751670389237</t>
  </si>
  <si>
    <t>128.6480475907241</t>
  </si>
  <si>
    <t>191.93833731828494</t>
  </si>
  <si>
    <t>35.44528052897417</t>
  </si>
  <si>
    <t>10.741447066125941</t>
  </si>
  <si>
    <t>64.23760649587913</t>
  </si>
  <si>
    <t>0.20007330646705154</t>
  </si>
  <si>
    <t>1.0315560564765087</t>
  </si>
  <si>
    <t>42.67427228345454</t>
  </si>
  <si>
    <t>143.57468322749577</t>
  </si>
  <si>
    <t>325.81379238646286</t>
  </si>
  <si>
    <t>81.32721027800217</t>
  </si>
  <si>
    <t>20.664276769492822</t>
  </si>
  <si>
    <t>64.3186788119986</t>
  </si>
  <si>
    <t>0.31976253971041235</t>
  </si>
  <si>
    <t>0.8816372351953498</t>
  </si>
  <si>
    <t>8.7287180171627</t>
  </si>
  <si>
    <t>141.8770214991663</t>
  </si>
  <si>
    <t>365.538241319125</t>
  </si>
  <si>
    <t>64.37513189460462</t>
  </si>
  <si>
    <t>32.55455149632391</t>
  </si>
  <si>
    <t>23.25500719713104</t>
  </si>
  <si>
    <t>71.4801432424969</t>
  </si>
  <si>
    <t>0.19366035414538413</t>
  </si>
  <si>
    <t>2.6760931853304033</t>
  </si>
  <si>
    <t>0.9356243452244674</t>
  </si>
  <si>
    <t>18.589243550785586</t>
  </si>
  <si>
    <t>156.91577384576803</t>
  </si>
  <si>
    <t>346.41092769998716</t>
  </si>
  <si>
    <t>62.78702982356285</t>
  </si>
  <si>
    <t>22.389732717821637</t>
  </si>
  <si>
    <t>0.9968843131563379</t>
  </si>
  <si>
    <t>68.41986423499758</t>
  </si>
  <si>
    <t>0.24127717301790777</t>
  </si>
  <si>
    <t>10.367840863492333</t>
  </si>
  <si>
    <t>0.7147210140503109</t>
  </si>
  <si>
    <t>18.534887027244654</t>
  </si>
  <si>
    <t>133.27279325643244</t>
  </si>
  <si>
    <t>221.29137377084658</t>
  </si>
  <si>
    <t>3.9664250591682837</t>
  </si>
  <si>
    <t>42.07412023190167</t>
  </si>
  <si>
    <t>22.646712599489465</t>
  </si>
  <si>
    <t>94.752973494048</t>
  </si>
  <si>
    <t>0.07829030702362928</t>
  </si>
  <si>
    <t>5.3887150327076645</t>
  </si>
  <si>
    <t>0.8466711867523506</t>
  </si>
  <si>
    <t>18.53363892781904</t>
  </si>
  <si>
    <t>123.50717502267868</t>
  </si>
  <si>
    <t>288.87635374818166</t>
  </si>
  <si>
    <t>70.60925703927563</t>
  </si>
  <si>
    <t>45.97377709095385</t>
  </si>
  <si>
    <t>15.605135974380538</t>
  </si>
  <si>
    <t>77.20346075560299</t>
  </si>
  <si>
    <t>0.3542300984746035</t>
  </si>
  <si>
    <t>9.219796010951836</t>
  </si>
  <si>
    <t>1.1019802048698897</t>
  </si>
  <si>
    <t>22.82254332863681</t>
  </si>
  <si>
    <t>134.21875067572415</t>
  </si>
  <si>
    <t>366.73492061042094</t>
  </si>
  <si>
    <t>76.15555661272491</t>
  </si>
  <si>
    <t>28.88263639762809</t>
  </si>
  <si>
    <t>59.38295898669813</t>
  </si>
  <si>
    <t>0.15041469218295506</t>
  </si>
  <si>
    <t>0.8595160016787621</t>
  </si>
  <si>
    <t>15.966199389257293</t>
  </si>
  <si>
    <t>129.8397946083276</t>
  </si>
  <si>
    <t>429.1598922708935</t>
  </si>
  <si>
    <t>48.90972642623176</t>
  </si>
  <si>
    <t>21.730155436427662</t>
  </si>
  <si>
    <t>75.81076740078905</t>
  </si>
  <si>
    <t>0.1742446099101681</t>
  </si>
  <si>
    <t>1.0670893711470366</t>
  </si>
  <si>
    <t>24.721436016673664</t>
  </si>
  <si>
    <t>148.3557725568013</t>
  </si>
  <si>
    <t>434.5561185241415</t>
  </si>
  <si>
    <t>39.03262107948272</t>
  </si>
  <si>
    <t>19.567581438925572</t>
  </si>
  <si>
    <t>16.64216544674012</t>
  </si>
  <si>
    <t>55.175104721568864</t>
  </si>
  <si>
    <t>0.019366943332120884</t>
  </si>
  <si>
    <t>11.027826898683454</t>
  </si>
  <si>
    <t>0.9260683228607788</t>
  </si>
  <si>
    <t>15.187007935360773</t>
  </si>
  <si>
    <t>137.49834379933287</t>
  </si>
  <si>
    <t>605.2685705613682</t>
  </si>
  <si>
    <t>13.975403552401257</t>
  </si>
  <si>
    <t>32.91575292407556</t>
  </si>
  <si>
    <t>28.5393461121039</t>
  </si>
  <si>
    <t>69.27435904561287</t>
  </si>
  <si>
    <t>0.2648024903836911</t>
  </si>
  <si>
    <t>1.212550291312056</t>
  </si>
  <si>
    <t>22.614684130082427</t>
  </si>
  <si>
    <t>151.02324574078278</t>
  </si>
  <si>
    <t>8.700510893981104</t>
  </si>
  <si>
    <t>47.172577331553754</t>
  </si>
  <si>
    <t>10.737279153367352</t>
  </si>
  <si>
    <t>48.623690906508656</t>
  </si>
  <si>
    <t>0.0452685123178211</t>
  </si>
  <si>
    <t>8.867054502206791</t>
  </si>
  <si>
    <t>0.8385614778771142</t>
  </si>
  <si>
    <t>143.4582351934143</t>
  </si>
  <si>
    <t>700.3099757522132</t>
  </si>
  <si>
    <t>77.53663365533333</t>
  </si>
  <si>
    <t>37.5142692836638</t>
  </si>
  <si>
    <t>17.537163954767056</t>
  </si>
  <si>
    <t>78.10704988263821</t>
  </si>
  <si>
    <t>0.2043293560726095</t>
  </si>
  <si>
    <t>9.077706239442351</t>
  </si>
  <si>
    <t>0.935677017175494</t>
  </si>
  <si>
    <t>43.93080265819194</t>
  </si>
  <si>
    <t>153.54167973417822</t>
  </si>
  <si>
    <t>95.51745409041865</t>
  </si>
  <si>
    <t>10.879435233850227</t>
  </si>
  <si>
    <t>72.3700148990473</t>
  </si>
  <si>
    <t>0.06783320368052148</t>
  </si>
  <si>
    <t>7.273573107708182</t>
  </si>
  <si>
    <t>0.8353501835647381</t>
  </si>
  <si>
    <t>143.6529008019457</t>
  </si>
  <si>
    <t>581.1595472679787</t>
  </si>
  <si>
    <t>112.5902695351488</t>
  </si>
  <si>
    <t>51.33928654331936</t>
  </si>
  <si>
    <t>4.91283561824066</t>
  </si>
  <si>
    <t>78.47021349585121</t>
  </si>
  <si>
    <t>0.13997016609374843</t>
  </si>
  <si>
    <t>4.3158923788082895</t>
  </si>
  <si>
    <t>1.1089730387588956</t>
  </si>
  <si>
    <t>23.693967964604663</t>
  </si>
  <si>
    <t>134.40980393460833</t>
  </si>
  <si>
    <t>425.7216180296184</t>
  </si>
  <si>
    <t>24.61999103247202</t>
  </si>
  <si>
    <t>36.88475518665224</t>
  </si>
  <si>
    <t>55.71016747361421</t>
  </si>
  <si>
    <t>0.03973564062398781</t>
  </si>
  <si>
    <t>10.824917189284582</t>
  </si>
  <si>
    <t>0.973442075986868</t>
  </si>
  <si>
    <t>35.93858133136489</t>
  </si>
  <si>
    <t>122.13822472771228</t>
  </si>
  <si>
    <t>247.23576370794495</t>
  </si>
  <si>
    <t>26.42361157956687</t>
  </si>
  <si>
    <t>16.11889410929757</t>
  </si>
  <si>
    <t>65.21943168858631</t>
  </si>
  <si>
    <t>0.16002369503763697</t>
  </si>
  <si>
    <t>11.6314043676732</t>
  </si>
  <si>
    <t>1.043562464591681</t>
  </si>
  <si>
    <t>8.158843620351279</t>
  </si>
  <si>
    <t>143.21748160602678</t>
  </si>
  <si>
    <t>459.48619990672324</t>
  </si>
  <si>
    <t>70.37780588376845</t>
  </si>
  <si>
    <t>14.145943586774134</t>
  </si>
  <si>
    <t>59.95910373756568</t>
  </si>
  <si>
    <t>0.06340566174426666</t>
  </si>
  <si>
    <t>7.4156433808067455</t>
  </si>
  <si>
    <t>0.9388399025673304</t>
  </si>
  <si>
    <t>18.092134417105274</t>
  </si>
  <si>
    <t>136.73257049139278</t>
  </si>
  <si>
    <t>232.56362728010504</t>
  </si>
  <si>
    <t>25.641953039239837</t>
  </si>
  <si>
    <t>12.712526620672676</t>
  </si>
  <si>
    <t>21.790459966776588</t>
  </si>
  <si>
    <t>68.13664834333221</t>
  </si>
  <si>
    <t>0.3131666394743066</t>
  </si>
  <si>
    <t>7.9929095794754215</t>
  </si>
  <si>
    <t>0.8628086534799865</t>
  </si>
  <si>
    <t>23.356046895085722</t>
  </si>
  <si>
    <t>115.51406998848961</t>
  </si>
  <si>
    <t>499.1077486830334</t>
  </si>
  <si>
    <t>35.60691128525667</t>
  </si>
  <si>
    <t>30.41564471045065</t>
  </si>
  <si>
    <t>23.88830123540822</t>
  </si>
  <si>
    <t>75.46113223641301</t>
  </si>
  <si>
    <t>0.30003538039293004</t>
  </si>
  <si>
    <t>2.8996961618236785</t>
  </si>
  <si>
    <t>1.0276354956055853</t>
  </si>
  <si>
    <t>32.212783134890365</t>
  </si>
  <si>
    <t>152.26313340280424</t>
  </si>
  <si>
    <t>49.57575233284297</t>
  </si>
  <si>
    <t>74.99471279965829</t>
  </si>
  <si>
    <t>21.74870484211097</t>
  </si>
  <si>
    <t>70.79396743386563</t>
  </si>
  <si>
    <t>12.26383547841509</t>
  </si>
  <si>
    <t>0.9296411434787887</t>
  </si>
  <si>
    <t>1.9012606612511398</t>
  </si>
  <si>
    <t>112.25825824506713</t>
  </si>
  <si>
    <t>16.27563424690852</t>
  </si>
  <si>
    <t>32.03309082755343</t>
  </si>
  <si>
    <t>20.874207377425442</t>
  </si>
  <si>
    <t>68.95260793061631</t>
  </si>
  <si>
    <t>0.2718233313789606</t>
  </si>
  <si>
    <t>9.952880539351042</t>
  </si>
  <si>
    <t>1.0398423823559284</t>
  </si>
  <si>
    <t>24.341581748825007</t>
  </si>
  <si>
    <t>144.99790723821317</t>
  </si>
  <si>
    <t>516.3825768281644</t>
  </si>
  <si>
    <t>42.71201019428706</t>
  </si>
  <si>
    <t>24.718257876965335</t>
  </si>
  <si>
    <t>20.82762442782315</t>
  </si>
  <si>
    <t>58.55004147025292</t>
  </si>
  <si>
    <t>0.26267865687995523</t>
  </si>
  <si>
    <t>5.437015431001123</t>
  </si>
  <si>
    <t>0.8243877444800948</t>
  </si>
  <si>
    <t>28.13820295891419</t>
  </si>
  <si>
    <t>144.157450996349</t>
  </si>
  <si>
    <t>506.26963395345456</t>
  </si>
  <si>
    <t>6.422746299981588</t>
  </si>
  <si>
    <t>77.52431120045783</t>
  </si>
  <si>
    <t>0.9725219176093082</t>
  </si>
  <si>
    <t>17.97650967410258</t>
  </si>
  <si>
    <t>133.16848439008976</t>
  </si>
  <si>
    <t>540.4914761002154</t>
  </si>
  <si>
    <t>1.19928438752315</t>
  </si>
  <si>
    <t>26.757467591158196</t>
  </si>
  <si>
    <t>29.092698820409407</t>
  </si>
  <si>
    <t>65.29404381632197</t>
  </si>
  <si>
    <t>0.2567661012286838</t>
  </si>
  <si>
    <t>6.14091061433564</t>
  </si>
  <si>
    <t>0.9344415311850789</t>
  </si>
  <si>
    <t>22.11076247947831</t>
  </si>
  <si>
    <t>149.09752480826987</t>
  </si>
  <si>
    <t>156.0455616886602</t>
  </si>
  <si>
    <t>68.97237630061667</t>
  </si>
  <si>
    <t>58.382551941248295</t>
  </si>
  <si>
    <t>9.413914467697683</t>
  </si>
  <si>
    <t>72.48571417348757</t>
  </si>
  <si>
    <t>0.17363293827001552</t>
  </si>
  <si>
    <t>14.498713955579724</t>
  </si>
  <si>
    <t>0.9391350039455545</t>
  </si>
  <si>
    <t>25.096748554910103</t>
  </si>
  <si>
    <t>169.59803610239618</t>
  </si>
  <si>
    <t>457.8027380629622</t>
  </si>
  <si>
    <t>48.62604244495883</t>
  </si>
  <si>
    <t>21.89125484004327</t>
  </si>
  <si>
    <t>3.423856656297417</t>
  </si>
  <si>
    <t>68.11076406774487</t>
  </si>
  <si>
    <t>0.32180217372625736</t>
  </si>
  <si>
    <t>5.809487517693922</t>
  </si>
  <si>
    <t>0.9501582514225675</t>
  </si>
  <si>
    <t>17.130365529708584</t>
  </si>
  <si>
    <t>116.19733226276433</t>
  </si>
  <si>
    <t>419.0408991117908</t>
  </si>
  <si>
    <t>99.19820679795706</t>
  </si>
  <si>
    <t>57.063335710804935</t>
  </si>
  <si>
    <t>21.733834190162632</t>
  </si>
  <si>
    <t>65.2958583993763</t>
  </si>
  <si>
    <t>3.4904359829783616</t>
  </si>
  <si>
    <t>0.9436556827441834</t>
  </si>
  <si>
    <t>37.25269627597363</t>
  </si>
  <si>
    <t>106.23322520680787</t>
  </si>
  <si>
    <t>438.5827238631123</t>
  </si>
  <si>
    <t>76.24935785849999</t>
  </si>
  <si>
    <t>47.05853602261047</t>
  </si>
  <si>
    <t>26.516225463581897</t>
  </si>
  <si>
    <t>65.84022989657025</t>
  </si>
  <si>
    <t>0.035257889524560534</t>
  </si>
  <si>
    <t>13.282636209096275</t>
  </si>
  <si>
    <t>0.850886137271891</t>
  </si>
  <si>
    <t>2.1147297855905</t>
  </si>
  <si>
    <t>137.1284758353872</t>
  </si>
  <si>
    <t>317.0235515009901</t>
  </si>
  <si>
    <t>92.12207664094606</t>
  </si>
  <si>
    <t>29.26179335155095</t>
  </si>
  <si>
    <t>76.74133631667392</t>
  </si>
  <si>
    <t>4.790193958544307</t>
  </si>
  <si>
    <t>0.7977476009241251</t>
  </si>
  <si>
    <t>15.27024379631893</t>
  </si>
  <si>
    <t>115.7434101667931</t>
  </si>
  <si>
    <t>825.6987040677811</t>
  </si>
  <si>
    <t>43.83701245111032</t>
  </si>
  <si>
    <t>4.716635896021813</t>
  </si>
  <si>
    <t>82.96378177717726</t>
  </si>
  <si>
    <t>0.25794279888570415</t>
  </si>
  <si>
    <t>8.836776655565437</t>
  </si>
  <si>
    <t>0.9711159366824493</t>
  </si>
  <si>
    <t>35.77835942776903</t>
  </si>
  <si>
    <t>116.44836267297066</t>
  </si>
  <si>
    <t>197.6411366827137</t>
  </si>
  <si>
    <t>23.015168279661008</t>
  </si>
  <si>
    <t>12.497550520407556</t>
  </si>
  <si>
    <t>75.80519732541487</t>
  </si>
  <si>
    <t>10.282513189420797</t>
  </si>
  <si>
    <t>1.151013421948971</t>
  </si>
  <si>
    <t>23.153762077647222</t>
  </si>
  <si>
    <t>138.21091030677061</t>
  </si>
  <si>
    <t>517.2452520177096</t>
  </si>
  <si>
    <t>30.665817298546337</t>
  </si>
  <si>
    <t>53.25958145427037</t>
  </si>
  <si>
    <t>0.08138311744218432</t>
  </si>
  <si>
    <t>9.201665060888068</t>
  </si>
  <si>
    <t>1.0010259156008199</t>
  </si>
  <si>
    <t>13.16976824124825</t>
  </si>
  <si>
    <t>110.51854306188166</t>
  </si>
  <si>
    <t>405.9485493262215</t>
  </si>
  <si>
    <t>43.231200605801554</t>
  </si>
  <si>
    <t>21.88922662056851</t>
  </si>
  <si>
    <t>63.05296955563177</t>
  </si>
  <si>
    <t>0.1700474044967225</t>
  </si>
  <si>
    <t>11.176737617887142</t>
  </si>
  <si>
    <t>1.1537717500096365</t>
  </si>
  <si>
    <t>6.69945906961218</t>
  </si>
  <si>
    <t>152.46424465282956</t>
  </si>
  <si>
    <t>457.1743395763897</t>
  </si>
  <si>
    <t>44.60161959829732</t>
  </si>
  <si>
    <t>9.155529185401292</t>
  </si>
  <si>
    <t>19.768072289615738</t>
  </si>
  <si>
    <t>53.1056804388606</t>
  </si>
  <si>
    <t>0.2640055199335258</t>
  </si>
  <si>
    <t>9.68000709770325</t>
  </si>
  <si>
    <t>0.7857829356096968</t>
  </si>
  <si>
    <t>5.925469529818001</t>
  </si>
  <si>
    <t>143.4711285065123</t>
  </si>
  <si>
    <t>343.71810893161796</t>
  </si>
  <si>
    <t>36.085031287419966</t>
  </si>
  <si>
    <t>10.454578929200881</t>
  </si>
  <si>
    <t>84.4934615889539</t>
  </si>
  <si>
    <t>0.2920608651928924</t>
  </si>
  <si>
    <t>0.8258854622687034</t>
  </si>
  <si>
    <t>19.1294765067009</t>
  </si>
  <si>
    <t>144.4227820429141</t>
  </si>
  <si>
    <t>459.61471066250476</t>
  </si>
  <si>
    <t>93.82529165385637</t>
  </si>
  <si>
    <t>43.070563224526715</t>
  </si>
  <si>
    <t>16.255416768136833</t>
  </si>
  <si>
    <t>84.15770547185778</t>
  </si>
  <si>
    <t>0.11291697196365624</t>
  </si>
  <si>
    <t>6.071163204841341</t>
  </si>
  <si>
    <t>1.3383546211657313</t>
  </si>
  <si>
    <t>33.28577297429077</t>
  </si>
  <si>
    <t>120.0032246076755</t>
  </si>
  <si>
    <t>317.9008809954004</t>
  </si>
  <si>
    <t>24.64923234296246</t>
  </si>
  <si>
    <t>34.1010583625609</t>
  </si>
  <si>
    <t>44.38327589302347</t>
  </si>
  <si>
    <t>0.35963162348350886</t>
  </si>
  <si>
    <t>8.422542495631781</t>
  </si>
  <si>
    <t>0.9376035910410531</t>
  </si>
  <si>
    <t>0.8373681034412108</t>
  </si>
  <si>
    <t>144.89704740090687</t>
  </si>
  <si>
    <t>220.42798007558903</t>
  </si>
  <si>
    <t>28.339660327799812</t>
  </si>
  <si>
    <t>39.08025392666763</t>
  </si>
  <si>
    <t>68.24528478731034</t>
  </si>
  <si>
    <t>0.20043461501309534</t>
  </si>
  <si>
    <t>0.7627484670895793</t>
  </si>
  <si>
    <t>129.36019728579305</t>
  </si>
  <si>
    <t>465.3232022997428</t>
  </si>
  <si>
    <t>24.481241429953087</t>
  </si>
  <si>
    <t>47.7887021417923</t>
  </si>
  <si>
    <t>12.3271237111332</t>
  </si>
  <si>
    <t>87.58805732074374</t>
  </si>
  <si>
    <t>0.16796495437191952</t>
  </si>
  <si>
    <t>11.834951094575816</t>
  </si>
  <si>
    <t>0.9479828788089422</t>
  </si>
  <si>
    <t>27.785012034405234</t>
  </si>
  <si>
    <t>128.5331319963108</t>
  </si>
  <si>
    <t>517.3483808262814</t>
  </si>
  <si>
    <t>40.35130643125738</t>
  </si>
  <si>
    <t>62.27521124861609</t>
  </si>
  <si>
    <t>14.124816658685114</t>
  </si>
  <si>
    <t>67.3429506575234</t>
  </si>
  <si>
    <t>0.21156017539969355</t>
  </si>
  <si>
    <t>8.064955225108545</t>
  </si>
  <si>
    <t>0.8342341012772533</t>
  </si>
  <si>
    <t>3.571800839165885</t>
  </si>
  <si>
    <t>149.9363887069223</t>
  </si>
  <si>
    <t>333.8643996246821</t>
  </si>
  <si>
    <t>85.9608683951363</t>
  </si>
  <si>
    <t>32.55038459822449</t>
  </si>
  <si>
    <t>83.1405383640185</t>
  </si>
  <si>
    <t>0.012638865239767358</t>
  </si>
  <si>
    <t>5.890509933600334</t>
  </si>
  <si>
    <t>1.0622759657092757</t>
  </si>
  <si>
    <t>19.36003632462349</t>
  </si>
  <si>
    <t>116.93877139621115</t>
  </si>
  <si>
    <t>496.29225826290207</t>
  </si>
  <si>
    <t>21.300785591536524</t>
  </si>
  <si>
    <t>30.329361462004016</t>
  </si>
  <si>
    <t>58.684441444797926</t>
  </si>
  <si>
    <t>1.1725816319644433</t>
  </si>
  <si>
    <t>10.192653852772153</t>
  </si>
  <si>
    <t>130.24624842508769</t>
  </si>
  <si>
    <t>623.7434820246756</t>
  </si>
  <si>
    <t>16.05723274141183</t>
  </si>
  <si>
    <t>22.2875923758978</t>
  </si>
  <si>
    <t>52.077478250744534</t>
  </si>
  <si>
    <t>0.3567873598825496</t>
  </si>
  <si>
    <t>6.846082256821747</t>
  </si>
  <si>
    <t>0.9824191804549895</t>
  </si>
  <si>
    <t>20.375465867502516</t>
  </si>
  <si>
    <t>144.63816827684505</t>
  </si>
  <si>
    <t>328.89132048704226</t>
  </si>
  <si>
    <t>40.732473004578445</t>
  </si>
  <si>
    <t>19.89272811705882</t>
  </si>
  <si>
    <t>62.7124923708012</t>
  </si>
  <si>
    <t>0.09658517267496634</t>
  </si>
  <si>
    <t>1.164287470353256</t>
  </si>
  <si>
    <t>32.342082848126665</t>
  </si>
  <si>
    <t>121.97949495662472</t>
  </si>
  <si>
    <t>290.5040153515246</t>
  </si>
  <si>
    <t>9.756605143089104</t>
  </si>
  <si>
    <t>18.11660380605439</t>
  </si>
  <si>
    <t>52.52633844883398</t>
  </si>
  <si>
    <t>0.04701893226818098</t>
  </si>
  <si>
    <t>5.47625368586779</t>
  </si>
  <si>
    <t>0.9083686683954821</t>
  </si>
  <si>
    <t>45.188278297106976</t>
  </si>
  <si>
    <t>162.4350318528601</t>
  </si>
  <si>
    <t>397.789376094077</t>
  </si>
  <si>
    <t>9.068453994826925</t>
  </si>
  <si>
    <t>29.297490402282055</t>
  </si>
  <si>
    <t>20.026871076970803</t>
  </si>
  <si>
    <t>70.90959479301685</t>
  </si>
  <si>
    <t>10.709887067723297</t>
  </si>
  <si>
    <t>1.039925414195693</t>
  </si>
  <si>
    <t>2.378946403874089</t>
  </si>
  <si>
    <t>141.96621357186282</t>
  </si>
  <si>
    <t>637.9035982277242</t>
  </si>
  <si>
    <t>18.0247286245908</t>
  </si>
  <si>
    <t>60.212725847408265</t>
  </si>
  <si>
    <t>0.09283200124295903</t>
  </si>
  <si>
    <t>9.451774540371403</t>
  </si>
  <si>
    <t>1.006694787541656</t>
  </si>
  <si>
    <t>16.218139621032417</t>
  </si>
  <si>
    <t>124.20822647897108</t>
  </si>
  <si>
    <t>284.2833689712437</t>
  </si>
  <si>
    <t>32.76227745443747</t>
  </si>
  <si>
    <t>8.890179592841209</t>
  </si>
  <si>
    <t>62.62395240644222</t>
  </si>
  <si>
    <t>0.36826143922605065</t>
  </si>
  <si>
    <t>1.0948645894027504</t>
  </si>
  <si>
    <t>14.907990890914917</t>
  </si>
  <si>
    <t>162.00407864622724</t>
  </si>
  <si>
    <t>498.41125811440713</t>
  </si>
  <si>
    <t>108.93111165193613</t>
  </si>
  <si>
    <t>22.205297294754743</t>
  </si>
  <si>
    <t>65.57268760395506</t>
  </si>
  <si>
    <t>0.2681101264017506</t>
  </si>
  <si>
    <t>1.0826953736414402</t>
  </si>
  <si>
    <t>5.885268972114588</t>
  </si>
  <si>
    <t>162.47779139507335</t>
  </si>
  <si>
    <t>618.6352496327108</t>
  </si>
  <si>
    <t>58.458389757530554</t>
  </si>
  <si>
    <t>47.80701965340816</t>
  </si>
  <si>
    <t>38.09060388988911</t>
  </si>
  <si>
    <t>57.34899933509567</t>
  </si>
  <si>
    <t>0.23469596256062697</t>
  </si>
  <si>
    <t>9.065675561054961</t>
  </si>
  <si>
    <t>0.9336867240867298</t>
  </si>
  <si>
    <t>166.97886219922765</t>
  </si>
  <si>
    <t>462.64405451311546</t>
  </si>
  <si>
    <t>46.75678885432535</t>
  </si>
  <si>
    <t>2.275860811207327</t>
  </si>
  <si>
    <t>22.833822614135503</t>
  </si>
  <si>
    <t>68.59156424056106</t>
  </si>
  <si>
    <t>0.05982993265892122</t>
  </si>
  <si>
    <t>0.9326794205688257</t>
  </si>
  <si>
    <t>20.140744399372963</t>
  </si>
  <si>
    <t>139.97147965761982</t>
  </si>
  <si>
    <t>339.152044595049</t>
  </si>
  <si>
    <t>44.70884341170863</t>
  </si>
  <si>
    <t>20.971776918680533</t>
  </si>
  <si>
    <t>68.6811365893762</t>
  </si>
  <si>
    <t>0.1705363613066864</t>
  </si>
  <si>
    <t>0.9110020252315835</t>
  </si>
  <si>
    <t>5.677034812171772</t>
  </si>
  <si>
    <t>135.6869678439459</t>
  </si>
  <si>
    <t>382.3680873653451</t>
  </si>
  <si>
    <t>97.77115206341466</t>
  </si>
  <si>
    <t>42.89092651400976</t>
  </si>
  <si>
    <t>19.81600088557316</t>
  </si>
  <si>
    <t>68.7040038634766</t>
  </si>
  <si>
    <t>0.9507227388612931</t>
  </si>
  <si>
    <t>33.08180197032565</t>
  </si>
  <si>
    <t>149.57569203040507</t>
  </si>
  <si>
    <t>675.8790968761969</t>
  </si>
  <si>
    <t>64.18916344307591</t>
  </si>
  <si>
    <t>46.526998949775134</t>
  </si>
  <si>
    <t>8.521585120962966</t>
  </si>
  <si>
    <t>65.24898943191505</t>
  </si>
  <si>
    <t>3.9078424717010183</t>
  </si>
  <si>
    <t>1.1142640672331896</t>
  </si>
  <si>
    <t>15.761472383334667</t>
  </si>
  <si>
    <t>117.00588743272459</t>
  </si>
  <si>
    <t>741.1834284026577</t>
  </si>
  <si>
    <t>47.08508448547285</t>
  </si>
  <si>
    <t>19.388973645511374</t>
  </si>
  <si>
    <t>55.39050113161245</t>
  </si>
  <si>
    <t>0.026034414358585584</t>
  </si>
  <si>
    <t>7.612615106208423</t>
  </si>
  <si>
    <t>1.1999030915965019</t>
  </si>
  <si>
    <t>44.64064244707007</t>
  </si>
  <si>
    <t>137.97214969129024</t>
  </si>
  <si>
    <t>175.64810998898946</t>
  </si>
  <si>
    <t>43.888452209498354</t>
  </si>
  <si>
    <t>42.8887584653317</t>
  </si>
  <si>
    <t>14.623728667663892</t>
  </si>
  <si>
    <t>49.243987213602345</t>
  </si>
  <si>
    <t>0.24325169671929592</t>
  </si>
  <si>
    <t>0.7002587561316318</t>
  </si>
  <si>
    <t>29.151451166642097</t>
  </si>
  <si>
    <t>138.29747521027312</t>
  </si>
  <si>
    <t>61.45906708693917</t>
  </si>
  <si>
    <t>63.94758067812326</t>
  </si>
  <si>
    <t>13.929822262900906</t>
  </si>
  <si>
    <t>5.741429214946587</t>
  </si>
  <si>
    <t>102.73829774977082</t>
  </si>
  <si>
    <t>0.01839709821854589</t>
  </si>
  <si>
    <t>14.347957291871484</t>
  </si>
  <si>
    <t>1.0366399569790354</t>
  </si>
  <si>
    <t>6.224432858915529</t>
  </si>
  <si>
    <t>156.61691736462873</t>
  </si>
  <si>
    <t>466.8257466067131</t>
  </si>
  <si>
    <t>41.20629354726023</t>
  </si>
  <si>
    <t>33.130106045294745</t>
  </si>
  <si>
    <t>60.4435207184334</t>
  </si>
  <si>
    <t>0.871350754497657</t>
  </si>
  <si>
    <t>13.525325199851764</t>
  </si>
  <si>
    <t>119.42254694583835</t>
  </si>
  <si>
    <t>413.7197809518055</t>
  </si>
  <si>
    <t>34.52880428209895</t>
  </si>
  <si>
    <t>26.399181146880004</t>
  </si>
  <si>
    <t>74.56767244004956</t>
  </si>
  <si>
    <t>0.21206122987280773</t>
  </si>
  <si>
    <t>0.9706267755264747</t>
  </si>
  <si>
    <t>8.602825188234538</t>
  </si>
  <si>
    <t>140.44822873312626</t>
  </si>
  <si>
    <t>449.7711259952707</t>
  </si>
  <si>
    <t>41.22378279038769</t>
  </si>
  <si>
    <t>16.68100240737679</t>
  </si>
  <si>
    <t>65.44820602793538</t>
  </si>
  <si>
    <t>0.03083175033609087</t>
  </si>
  <si>
    <t>11.515807598298885</t>
  </si>
  <si>
    <t>0.8485255252283849</t>
  </si>
  <si>
    <t>128.5993436593009</t>
  </si>
  <si>
    <t>483.8626899019152</t>
  </si>
  <si>
    <t>21.14104751080963</t>
  </si>
  <si>
    <t>27.946707655768105</t>
  </si>
  <si>
    <t>25.015960200182903</t>
  </si>
  <si>
    <t>76.9995275625197</t>
  </si>
  <si>
    <t>0.1544741392575207</t>
  </si>
  <si>
    <t>12.485462888209678</t>
  </si>
  <si>
    <t>1.1594057696209252</t>
  </si>
  <si>
    <t>11.6656667136678</t>
  </si>
  <si>
    <t>152.07324143256403</t>
  </si>
  <si>
    <t>396.32001135261</t>
  </si>
  <si>
    <t>25.48725725777686</t>
  </si>
  <si>
    <t>37.525066935274964</t>
  </si>
  <si>
    <t>6.064348037908362</t>
  </si>
  <si>
    <t>52.793842250729995</t>
  </si>
  <si>
    <t>11.44010069967398</t>
  </si>
  <si>
    <t>0.9504056847440226</t>
  </si>
  <si>
    <t>17.321311048739563</t>
  </si>
  <si>
    <t>145.1381883001188</t>
  </si>
  <si>
    <t>502.3485751338636</t>
  </si>
  <si>
    <t>36.05666248394892</t>
  </si>
  <si>
    <t>13.841321776577853</t>
  </si>
  <si>
    <t>37.218152025650035</t>
  </si>
  <si>
    <t>67.13545344897706</t>
  </si>
  <si>
    <t>0.19693136282919804</t>
  </si>
  <si>
    <t>5.840796028649911</t>
  </si>
  <si>
    <t>0.8094979227752163</t>
  </si>
  <si>
    <t>4.272318703255628</t>
  </si>
  <si>
    <t>128.34998260437462</t>
  </si>
  <si>
    <t>517.9479525488009</t>
  </si>
  <si>
    <t>47.68827796838856</t>
  </si>
  <si>
    <t>34.32005493415844</t>
  </si>
  <si>
    <t>18.372356593312404</t>
  </si>
  <si>
    <t>81.51004073358607</t>
  </si>
  <si>
    <t>0.04405197294517464</t>
  </si>
  <si>
    <t>1.0894062655418686</t>
  </si>
  <si>
    <t>15.58579744902948</t>
  </si>
  <si>
    <t>133.1297273023423</t>
  </si>
  <si>
    <t>276.12294113556186</t>
  </si>
  <si>
    <t>24.965447793333826</t>
  </si>
  <si>
    <t>21.25479134821709</t>
  </si>
  <si>
    <t>56.92216199597216</t>
  </si>
  <si>
    <t>0.0009445552678789965</t>
  </si>
  <si>
    <t>0.9123587873683354</t>
  </si>
  <si>
    <t>29.13580073508648</t>
  </si>
  <si>
    <t>133.20891045014403</t>
  </si>
  <si>
    <t>261.4781775219924</t>
  </si>
  <si>
    <t>19.933374325442983</t>
  </si>
  <si>
    <t>27.21445417914906</t>
  </si>
  <si>
    <t>21.227678082636338</t>
  </si>
  <si>
    <t>70.53483522149116</t>
  </si>
  <si>
    <t>0.4363958967673905</t>
  </si>
  <si>
    <t>11.100933268339311</t>
  </si>
  <si>
    <t>0.9956533544284801</t>
  </si>
  <si>
    <t>146.09301680139984</t>
  </si>
  <si>
    <t>647.2081766434923</t>
  </si>
  <si>
    <t>37.136572057928305</t>
  </si>
  <si>
    <t>25.88058712393392</t>
  </si>
  <si>
    <t>26.954885650000037</t>
  </si>
  <si>
    <t>61.70610946262276</t>
  </si>
  <si>
    <t>13.587079417785095</t>
  </si>
  <si>
    <t>1.0228176694214255</t>
  </si>
  <si>
    <t>5.775383321423012</t>
  </si>
  <si>
    <t>138.3425467154783</t>
  </si>
  <si>
    <t>670.7075787978571</t>
  </si>
  <si>
    <t>116.7311915675999</t>
  </si>
  <si>
    <t>21.581342980789117</t>
  </si>
  <si>
    <t>19.0808891048885</t>
  </si>
  <si>
    <t>61.43245735726792</t>
  </si>
  <si>
    <t>9.119140883575435</t>
  </si>
  <si>
    <t>1.251566574613703</t>
  </si>
  <si>
    <t>30.496512650214456</t>
  </si>
  <si>
    <t>117.44249855190436</t>
  </si>
  <si>
    <t>143.5291244555533</t>
  </si>
  <si>
    <t>34.542942272266544</t>
  </si>
  <si>
    <t>22.560670295804734</t>
  </si>
  <si>
    <t>48.13069195723607</t>
  </si>
  <si>
    <t>12.054804626422943</t>
  </si>
  <si>
    <t>0.9790608784719169</t>
  </si>
  <si>
    <t>21.24352584591693</t>
  </si>
  <si>
    <t>148.01897441329274</t>
  </si>
  <si>
    <t>230.00989416680932</t>
  </si>
  <si>
    <t>9.105042112775052</t>
  </si>
  <si>
    <t>55.42488342596125</t>
  </si>
  <si>
    <t>12.18916070976367</t>
  </si>
  <si>
    <t>64.7671839021584</t>
  </si>
  <si>
    <t>0.2863366078324625</t>
  </si>
  <si>
    <t>10.629787871145897</t>
  </si>
  <si>
    <t>0.8591397412835933</t>
  </si>
  <si>
    <t>26.172066870278584</t>
  </si>
  <si>
    <t>152.26077355096535</t>
  </si>
  <si>
    <t>428.4458711482233</t>
  </si>
  <si>
    <t>119.52171160221265</t>
  </si>
  <si>
    <t>38.26810548482599</t>
  </si>
  <si>
    <t>87.90763071333532</t>
  </si>
  <si>
    <t>0.27437431838530074</t>
  </si>
  <si>
    <t>7.490486362866122</t>
  </si>
  <si>
    <t>0.9848707054664638</t>
  </si>
  <si>
    <t>27.916295633513485</t>
  </si>
  <si>
    <t>156.2547641019144</t>
  </si>
  <si>
    <t>343.82235798600533</t>
  </si>
  <si>
    <t>6.189639430098936</t>
  </si>
  <si>
    <t>47.58889094346919</t>
  </si>
  <si>
    <t>8.342104757898255</t>
  </si>
  <si>
    <t>62.523813002637475</t>
  </si>
  <si>
    <t>0.10960681242201474</t>
  </si>
  <si>
    <t>7.095600208826098</t>
  </si>
  <si>
    <t>0.7969458911692137</t>
  </si>
  <si>
    <t>33.09251092630485</t>
  </si>
  <si>
    <t>161.96973199278432</t>
  </si>
  <si>
    <t>340.8641948278535</t>
  </si>
  <si>
    <t>45.39071579028061</t>
  </si>
  <si>
    <t>38.354783612451044</t>
  </si>
  <si>
    <t>25.140905107435103</t>
  </si>
  <si>
    <t>83.06469517141882</t>
  </si>
  <si>
    <t>0.31289061266685503</t>
  </si>
  <si>
    <t>11.581700490156376</t>
  </si>
  <si>
    <t>0.9256211305748555</t>
  </si>
  <si>
    <t>156.4364059153918</t>
  </si>
  <si>
    <t>283.5657471389138</t>
  </si>
  <si>
    <t>54.32755652821173</t>
  </si>
  <si>
    <t>5.747371417980567</t>
  </si>
  <si>
    <t>34.32394502975018</t>
  </si>
  <si>
    <t>67.39429279984643</t>
  </si>
  <si>
    <t>0.34975004724513525</t>
  </si>
  <si>
    <t>10.276821638009658</t>
  </si>
  <si>
    <t>0.7485523537818126</t>
  </si>
  <si>
    <t>30.161114677736943</t>
  </si>
  <si>
    <t>153.44784215794456</t>
  </si>
  <si>
    <t>245.43653911865042</t>
  </si>
  <si>
    <t>121.26349461216698</t>
  </si>
  <si>
    <t>53.419285029386664</t>
  </si>
  <si>
    <t>17.434449097941</t>
  </si>
  <si>
    <t>94.77970098829157</t>
  </si>
  <si>
    <t>0.08850168578280275</t>
  </si>
  <si>
    <t>9.617708962392577</t>
  </si>
  <si>
    <t>0.7779477135194415</t>
  </si>
  <si>
    <t>14.332044543899306</t>
  </si>
  <si>
    <t>144.04547025883113</t>
  </si>
  <si>
    <t>273.7156917687429</t>
  </si>
  <si>
    <t>9.150110478755817</t>
  </si>
  <si>
    <t>20.96921979170576</t>
  </si>
  <si>
    <t>85.5233874150626</t>
  </si>
  <si>
    <t>10.927556221087038</t>
  </si>
  <si>
    <t>0.8277457647388041</t>
  </si>
  <si>
    <t>13.908774459002146</t>
  </si>
  <si>
    <t>135.0212614511731</t>
  </si>
  <si>
    <t>607.9747056340061</t>
  </si>
  <si>
    <t>45.45087094598121</t>
  </si>
  <si>
    <t>30.50984656225104</t>
  </si>
  <si>
    <t>79.34261403942308</t>
  </si>
  <si>
    <t>10.85153575261288</t>
  </si>
  <si>
    <t>0.942738161730387</t>
  </si>
  <si>
    <t>17.029115213320036</t>
  </si>
  <si>
    <t>126.06520610125452</t>
  </si>
  <si>
    <t>535.6056528019324</t>
  </si>
  <si>
    <t>36.74025251187601</t>
  </si>
  <si>
    <t>9.424958505854592</t>
  </si>
  <si>
    <t>67.7961627198846</t>
  </si>
  <si>
    <t>0.10854771402871263</t>
  </si>
  <si>
    <t>9.412307677284234</t>
  </si>
  <si>
    <t>0.9921128083790812</t>
  </si>
  <si>
    <t>3.5587494775982424</t>
  </si>
  <si>
    <t>133.46602543773508</t>
  </si>
  <si>
    <t>696.5800181175875</t>
  </si>
  <si>
    <t>42.792306875884606</t>
  </si>
  <si>
    <t>18.01132342531794</t>
  </si>
  <si>
    <t>16.684876584395706</t>
  </si>
  <si>
    <t>63.73846803270826</t>
  </si>
  <si>
    <t>0.22950858151467413</t>
  </si>
  <si>
    <t>10.171971999011214</t>
  </si>
  <si>
    <t>1.0703598194049975</t>
  </si>
  <si>
    <t>12.683988551803477</t>
  </si>
  <si>
    <t>131.18709246008825</t>
  </si>
  <si>
    <t>571.3635189517422</t>
  </si>
  <si>
    <t>23.703448364535944</t>
  </si>
  <si>
    <t>36.58815335499269</t>
  </si>
  <si>
    <t>22.80936439208229</t>
  </si>
  <si>
    <t>58.14902174838916</t>
  </si>
  <si>
    <t>0.09719630717900966</t>
  </si>
  <si>
    <t>0.9946330123903099</t>
  </si>
  <si>
    <t>16.99066283570451</t>
  </si>
  <si>
    <t>136.4216337210637</t>
  </si>
  <si>
    <t>252.49883380488333</t>
  </si>
  <si>
    <t>38.915442167421475</t>
  </si>
  <si>
    <t>2.822251421398505</t>
  </si>
  <si>
    <t>14.200595984815719</t>
  </si>
  <si>
    <t>61.782648662562295</t>
  </si>
  <si>
    <t>0.2020172130061102</t>
  </si>
  <si>
    <t>7.797088937016961</t>
  </si>
  <si>
    <t>0.821146221308386</t>
  </si>
  <si>
    <t>34.046933927824305</t>
  </si>
  <si>
    <t>143.25703504333643</t>
  </si>
  <si>
    <t>259.14635799251073</t>
  </si>
  <si>
    <t>30.904804253731076</t>
  </si>
  <si>
    <t>10.072038157214877</t>
  </si>
  <si>
    <t>80.11421014039232</t>
  </si>
  <si>
    <t>10.634801416852252</t>
  </si>
  <si>
    <t>0.7812387333292594</t>
  </si>
  <si>
    <t>10.128369212404357</t>
  </si>
  <si>
    <t>141.7307160697275</t>
  </si>
  <si>
    <t>527.26971695279</t>
  </si>
  <si>
    <t>21.155160922753115</t>
  </si>
  <si>
    <t>7.923569690934761</t>
  </si>
  <si>
    <t>85.08800940789946</t>
  </si>
  <si>
    <t>0.2926106521670831</t>
  </si>
  <si>
    <t>1.1575389873927058</t>
  </si>
  <si>
    <t>8.054701205229179</t>
  </si>
  <si>
    <t>122.54678051205838</t>
  </si>
  <si>
    <t>438.3006527957607</t>
  </si>
  <si>
    <t>86.39254404435438</t>
  </si>
  <si>
    <t>55.43810542459245</t>
  </si>
  <si>
    <t>29.330346244315216</t>
  </si>
  <si>
    <t>51.43116459726882</t>
  </si>
  <si>
    <t>0.05196181440556502</t>
  </si>
  <si>
    <t>0.8192259720662726</t>
  </si>
  <si>
    <t>35.42477625933799</t>
  </si>
  <si>
    <t>136.5494934420857</t>
  </si>
  <si>
    <t>177.72026552565399</t>
  </si>
  <si>
    <t>63.00707925007892</t>
  </si>
  <si>
    <t>32.92139136815983</t>
  </si>
  <si>
    <t>16.850753357171527</t>
  </si>
  <si>
    <t>75.95088485729659</t>
  </si>
  <si>
    <t>0.1831891249819408</t>
  </si>
  <si>
    <t>0.8682509395815464</t>
  </si>
  <si>
    <t>3.439446718372773</t>
  </si>
  <si>
    <t>157.31215923212514</t>
  </si>
  <si>
    <t>241.75515464208283</t>
  </si>
  <si>
    <t>75.93772945650852</t>
  </si>
  <si>
    <t>26.34228347365035</t>
  </si>
  <si>
    <t>0.41491857785438313</t>
  </si>
  <si>
    <t>72.81465740565491</t>
  </si>
  <si>
    <t>0.02801833105834098</t>
  </si>
  <si>
    <t>6.574795065425514</t>
  </si>
  <si>
    <t>1.0618108063947551</t>
  </si>
  <si>
    <t>31.62772940958519</t>
  </si>
  <si>
    <t>129.63251495232822</t>
  </si>
  <si>
    <t>339.6027040393904</t>
  </si>
  <si>
    <t>20.579313330383933</t>
  </si>
  <si>
    <t>57.645850599297006</t>
  </si>
  <si>
    <t>17.303720642261478</t>
  </si>
  <si>
    <t>57.08867176401179</t>
  </si>
  <si>
    <t>0.04182332936953306</t>
  </si>
  <si>
    <t>12.147129756848702</t>
  </si>
  <si>
    <t>0.8927443797555775</t>
  </si>
  <si>
    <t>8.116805508675714</t>
  </si>
  <si>
    <t>136.27749649647686</t>
  </si>
  <si>
    <t>384.4315241058294</t>
  </si>
  <si>
    <t>16.591484880761023</t>
  </si>
  <si>
    <t>6.3575108319914335</t>
  </si>
  <si>
    <t>5.508838287322783</t>
  </si>
  <si>
    <t>72.41271723064615</t>
  </si>
  <si>
    <t>0.169279757572338</t>
  </si>
  <si>
    <t>1.1465311117539676</t>
  </si>
  <si>
    <t>37.04322156892428</t>
  </si>
  <si>
    <t>154.98656459518497</t>
  </si>
  <si>
    <t>370.3749589650399</t>
  </si>
  <si>
    <t>40.517587282645316</t>
  </si>
  <si>
    <t>40.65415331916182</t>
  </si>
  <si>
    <t>5.825280925878534</t>
  </si>
  <si>
    <t>56.60469632257774</t>
  </si>
  <si>
    <t>0.20196307378828748</t>
  </si>
  <si>
    <t>8.25760491855289</t>
  </si>
  <si>
    <t>9.779964260917197</t>
  </si>
  <si>
    <t>121.785336516675</t>
  </si>
  <si>
    <t>706.0527602600054</t>
  </si>
  <si>
    <t>77.40423935380068</t>
  </si>
  <si>
    <t>46.10496860288824</t>
  </si>
  <si>
    <t>27.102003146405707</t>
  </si>
  <si>
    <t>0.10403047751314645</t>
  </si>
  <si>
    <t>8.069798039203464</t>
  </si>
  <si>
    <t>0.8124157148714417</t>
  </si>
  <si>
    <t>12.44479698761868</t>
  </si>
  <si>
    <t>121.03490592025699</t>
  </si>
  <si>
    <t>238.383224614568</t>
  </si>
  <si>
    <t>17.43604080719129</t>
  </si>
  <si>
    <t>4.990673039202489</t>
  </si>
  <si>
    <t>81.15624690102804</t>
  </si>
  <si>
    <t>0.21146914739537087</t>
  </si>
  <si>
    <t>10.942302847002065</t>
  </si>
  <si>
    <t>0.9080044036922976</t>
  </si>
  <si>
    <t>18.528311071242406</t>
  </si>
  <si>
    <t>117.7351755499273</t>
  </si>
  <si>
    <t>304.09691564201694</t>
  </si>
  <si>
    <t>55.99986807491287</t>
  </si>
  <si>
    <t>24.015630627078682</t>
  </si>
  <si>
    <t>21.522966152818903</t>
  </si>
  <si>
    <t>70.94398847289398</t>
  </si>
  <si>
    <t>0.15728471246939543</t>
  </si>
  <si>
    <t>0.81560281347334</t>
  </si>
  <si>
    <t>28.969063236485734</t>
  </si>
  <si>
    <t>130.28228880333916</t>
  </si>
  <si>
    <t>456.2544740499676</t>
  </si>
  <si>
    <t>75.91728216002141</t>
  </si>
  <si>
    <t>20.732163388299384</t>
  </si>
  <si>
    <t>80.77299221251573</t>
  </si>
  <si>
    <t>0.0017308105269544377</t>
  </si>
  <si>
    <t>8.646887871701164</t>
  </si>
  <si>
    <t>0.8322568945027936</t>
  </si>
  <si>
    <t>20.513158595806</t>
  </si>
  <si>
    <t>123.2136455073561</t>
  </si>
  <si>
    <t>626.9614545959644</t>
  </si>
  <si>
    <t>22.15267830245237</t>
  </si>
  <si>
    <t>50.55213026039913</t>
  </si>
  <si>
    <t>16.163436358601917</t>
  </si>
  <si>
    <t>78.82296000266071</t>
  </si>
  <si>
    <t>0.2175825617909389</t>
  </si>
  <si>
    <t>9.446894111467667</t>
  </si>
  <si>
    <t>1.0725034798552149</t>
  </si>
  <si>
    <t>20.495784636264034</t>
  </si>
  <si>
    <t>134.6964313785232</t>
  </si>
  <si>
    <t>483.49760246401826</t>
  </si>
  <si>
    <t>67.1815136605643</t>
  </si>
  <si>
    <t>47.472667528155014</t>
  </si>
  <si>
    <t>7.482987959649408</t>
  </si>
  <si>
    <t>67.22915914683664</t>
  </si>
  <si>
    <t>8.625559878956421</t>
  </si>
  <si>
    <t>0.8985525966659749</t>
  </si>
  <si>
    <t>22.50085265300677</t>
  </si>
  <si>
    <t>124.84089217016216</t>
  </si>
  <si>
    <t>592.0713608455844</t>
  </si>
  <si>
    <t>48.62775262937502</t>
  </si>
  <si>
    <t>4.995632271309386</t>
  </si>
  <si>
    <t>71.84719913223357</t>
  </si>
  <si>
    <t>0.15085110630069565</t>
  </si>
  <si>
    <t>0.9165467619399787</t>
  </si>
  <si>
    <t>146.2683305028584</t>
  </si>
  <si>
    <t>596.8859223897529</t>
  </si>
  <si>
    <t>24.4204070561966</t>
  </si>
  <si>
    <t>18.502916719118588</t>
  </si>
  <si>
    <t>70.14536729924367</t>
  </si>
  <si>
    <t>10.55889700821627</t>
  </si>
  <si>
    <t>1.0761972262886057</t>
  </si>
  <si>
    <t>24.724051975834776</t>
  </si>
  <si>
    <t>147.30430718064224</t>
  </si>
  <si>
    <t>501.2379680515254</t>
  </si>
  <si>
    <t>2.662244353116783</t>
  </si>
  <si>
    <t>24.475844300299073</t>
  </si>
  <si>
    <t>34.64328734776589</t>
  </si>
  <si>
    <t>57.76791185581367</t>
  </si>
  <si>
    <t>0.389376339641623</t>
  </si>
  <si>
    <t>10.62539921520105</t>
  </si>
  <si>
    <t>1.0180158696531405</t>
  </si>
  <si>
    <t>18.63301641782808</t>
  </si>
  <si>
    <t>151.1366363738059</t>
  </si>
  <si>
    <t>298.2035305003238</t>
  </si>
  <si>
    <t>110.53269975541255</t>
  </si>
  <si>
    <t>1.2408529923900833</t>
  </si>
  <si>
    <t>60.07111366259918</t>
  </si>
  <si>
    <t>0.05444929702601122</t>
  </si>
  <si>
    <t>8.282028597079423</t>
  </si>
  <si>
    <t>0.9530677074268552</t>
  </si>
  <si>
    <t>0.4828003309362785</t>
  </si>
  <si>
    <t>162.73816880838837</t>
  </si>
  <si>
    <t>605.1508806296815</t>
  </si>
  <si>
    <t>54.37171485979536</t>
  </si>
  <si>
    <t>15.189786156861306</t>
  </si>
  <si>
    <t>66.9088119934487</t>
  </si>
  <si>
    <t>12.389267547724424</t>
  </si>
  <si>
    <t>0.9374711611346876</t>
  </si>
  <si>
    <t>19.704754702410117</t>
  </si>
  <si>
    <t>121.68642421078538</t>
  </si>
  <si>
    <t>506.0671094417449</t>
  </si>
  <si>
    <t>27.466266627787412</t>
  </si>
  <si>
    <t>17.469718198088085</t>
  </si>
  <si>
    <t>68.25694035732076</t>
  </si>
  <si>
    <t>0.29117114335503413</t>
  </si>
  <si>
    <t>6.271381521259855</t>
  </si>
  <si>
    <t>0.7833134013341553</t>
  </si>
  <si>
    <t>19.068651912113012</t>
  </si>
  <si>
    <t>139.88706267746187</t>
  </si>
  <si>
    <t>316.4038193595366</t>
  </si>
  <si>
    <t>55.69951526639839</t>
  </si>
  <si>
    <t>28.276868789014408</t>
  </si>
  <si>
    <t>82.46560397742945</t>
  </si>
  <si>
    <t>0.034924060558600964</t>
  </si>
  <si>
    <t>8.530913262265248</t>
  </si>
  <si>
    <t>0.7802410020059282</t>
  </si>
  <si>
    <t>24.037628589800125</t>
  </si>
  <si>
    <t>147.4649016440977</t>
  </si>
  <si>
    <t>655.8350029952902</t>
  </si>
  <si>
    <t>32.6061283546974</t>
  </si>
  <si>
    <t>39.421069430966426</t>
  </si>
  <si>
    <t>21.037773153257767</t>
  </si>
  <si>
    <t>85.21957354252574</t>
  </si>
  <si>
    <t>0.10917387314550675</t>
  </si>
  <si>
    <t>1.0769814239972368</t>
  </si>
  <si>
    <t>13.49780926982605</t>
  </si>
  <si>
    <t>114.79746679442</t>
  </si>
  <si>
    <t>411.2930491422052</t>
  </si>
  <si>
    <t>19.582272214455017</t>
  </si>
  <si>
    <t>43.016493212404114</t>
  </si>
  <si>
    <t>20.330822819545055</t>
  </si>
  <si>
    <t>57.71706111631077</t>
  </si>
  <si>
    <t>0.25609151474014524</t>
  </si>
  <si>
    <t>0.968801585601827</t>
  </si>
  <si>
    <t>41.906156590617044</t>
  </si>
  <si>
    <t>156.9073985470179</t>
  </si>
  <si>
    <t>203.40804722727486</t>
  </si>
  <si>
    <t>62.24324148823807</t>
  </si>
  <si>
    <t>12.415496529678798</t>
  </si>
  <si>
    <t>80.98574108092053</t>
  </si>
  <si>
    <t>0.22772829463735045</t>
  </si>
  <si>
    <t>8.24513063543567</t>
  </si>
  <si>
    <t>1.0975028771189594</t>
  </si>
  <si>
    <t>6.740448094543392</t>
  </si>
  <si>
    <t>113.55632684277013</t>
  </si>
  <si>
    <t>470.74455852287207</t>
  </si>
  <si>
    <t>10.843039115213148</t>
  </si>
  <si>
    <t>6.7472570577152755</t>
  </si>
  <si>
    <t>56.414856306944586</t>
  </si>
  <si>
    <t>0.20782623438574754</t>
  </si>
  <si>
    <t>0.8823024361697767</t>
  </si>
  <si>
    <t>5.922292472402182</t>
  </si>
  <si>
    <t>123.64598089005726</t>
  </si>
  <si>
    <t>271.7900530285708</t>
  </si>
  <si>
    <t>47.81477238075697</t>
  </si>
  <si>
    <t>14.966509763834596</t>
  </si>
  <si>
    <t>71.41499347222509</t>
  </si>
  <si>
    <t>0.0164164644664484</t>
  </si>
  <si>
    <t>9.426751290875186</t>
  </si>
  <si>
    <t>0.9909496849584154</t>
  </si>
  <si>
    <t>14.26067604977241</t>
  </si>
  <si>
    <t>144.11499062268172</t>
  </si>
  <si>
    <t>593.5890262014125</t>
  </si>
  <si>
    <t>102.40252508995341</t>
  </si>
  <si>
    <t>20.143072132757766</t>
  </si>
  <si>
    <t>9.573573914185284</t>
  </si>
  <si>
    <t>63.8289277795275</t>
  </si>
  <si>
    <t>0.2656717892121597</t>
  </si>
  <si>
    <t>4.367163849756185</t>
  </si>
  <si>
    <t>1.018226542273278</t>
  </si>
  <si>
    <t>21.19916839634279</t>
  </si>
  <si>
    <t>120.94691014892719</t>
  </si>
  <si>
    <t>70.77555560404522</t>
  </si>
  <si>
    <t>105.73373733182714</t>
  </si>
  <si>
    <t>25.26413260061187</t>
  </si>
  <si>
    <t>1.3697380266701042</t>
  </si>
  <si>
    <t>58.39209134776927</t>
  </si>
  <si>
    <t>11.224154765147805</t>
  </si>
  <si>
    <t>0.8034505602120454</t>
  </si>
  <si>
    <t>7.131696041877463</t>
  </si>
  <si>
    <t>110.76725523808341</t>
  </si>
  <si>
    <t>800.1840773500978</t>
  </si>
  <si>
    <t>49.03013351527001</t>
  </si>
  <si>
    <t>19.912548460958117</t>
  </si>
  <si>
    <t>82.2523502745648</t>
  </si>
  <si>
    <t>0.2601034911973744</t>
  </si>
  <si>
    <t>5.474217603448109</t>
  </si>
  <si>
    <t>0.9111967677248389</t>
  </si>
  <si>
    <t>19.965335563116316</t>
  </si>
  <si>
    <t>113.68058284340357</t>
  </si>
  <si>
    <t>267.6724547582634</t>
  </si>
  <si>
    <t>34.31718869936375</t>
  </si>
  <si>
    <t>20.412279654380054</t>
  </si>
  <si>
    <t>68.68625186698935</t>
  </si>
  <si>
    <t>0.3565057785233112</t>
  </si>
  <si>
    <t>8.723730631472439</t>
  </si>
  <si>
    <t>0.7472919578496525</t>
  </si>
  <si>
    <t>26.170477133694217</t>
  </si>
  <si>
    <t>132.45898406852314</t>
  </si>
  <si>
    <t>294.9406927677247</t>
  </si>
  <si>
    <t>30.075575899626756</t>
  </si>
  <si>
    <t>43.99148107338294</t>
  </si>
  <si>
    <t>12.086322225594678</t>
  </si>
  <si>
    <t>94.97300231009471</t>
  </si>
  <si>
    <t>0.11735217944921764</t>
  </si>
  <si>
    <t>0.8709146380154752</t>
  </si>
  <si>
    <t>9.152310007633282</t>
  </si>
  <si>
    <t>148.29953706801544</t>
  </si>
  <si>
    <t>441.75111185704543</t>
  </si>
  <si>
    <t>64.27905997215029</t>
  </si>
  <si>
    <t>31.572412610078374</t>
  </si>
  <si>
    <t>3.7456825063832877</t>
  </si>
  <si>
    <t>74.61281919305625</t>
  </si>
  <si>
    <t>0.1133848875088623</t>
  </si>
  <si>
    <t>14.14590294581706</t>
  </si>
  <si>
    <t>1.0330885855302698</t>
  </si>
  <si>
    <t>7.967975662956832</t>
  </si>
  <si>
    <t>124.27688600103338</t>
  </si>
  <si>
    <t>328.2854396473629</t>
  </si>
  <si>
    <t>70.66195966626123</t>
  </si>
  <si>
    <t>14.724419625619799</t>
  </si>
  <si>
    <t>60.69481952903977</t>
  </si>
  <si>
    <t>0.8054119807327571</t>
  </si>
  <si>
    <t>125.47978760450674</t>
  </si>
  <si>
    <t>490.5652166180861</t>
  </si>
  <si>
    <t>24.93908876192674</t>
  </si>
  <si>
    <t>29.215495418346155</t>
  </si>
  <si>
    <t>11.341782302954709</t>
  </si>
  <si>
    <t>82.01023809466747</t>
  </si>
  <si>
    <t>0.1272327893844598</t>
  </si>
  <si>
    <t>10.33541979395743</t>
  </si>
  <si>
    <t>1.2287153171636769</t>
  </si>
  <si>
    <t>23.24724861075094</t>
  </si>
  <si>
    <t>144.40435062267744</t>
  </si>
  <si>
    <t>355.93254558433193</t>
  </si>
  <si>
    <t>44.99464840796806</t>
  </si>
  <si>
    <t>19.0790616487381</t>
  </si>
  <si>
    <t>47.85136645196188</t>
  </si>
  <si>
    <t>0.058047926668139696</t>
  </si>
  <si>
    <t>1.054571494121232</t>
  </si>
  <si>
    <t>4.754492720512909</t>
  </si>
  <si>
    <t>137.41077677645688</t>
  </si>
  <si>
    <t>624.5485931704249</t>
  </si>
  <si>
    <t>18.887304866168193</t>
  </si>
  <si>
    <t>45.02827894252718</t>
  </si>
  <si>
    <t>15.305254486157262</t>
  </si>
  <si>
    <t>59.20317806458002</t>
  </si>
  <si>
    <t>0.33328727092306365</t>
  </si>
  <si>
    <t>1.1101581071247406</t>
  </si>
  <si>
    <t>35.04156188592471</t>
  </si>
  <si>
    <t>154.28755811893208</t>
  </si>
  <si>
    <t>163.9594670135113</t>
  </si>
  <si>
    <t>91.57104787318086</t>
  </si>
  <si>
    <t>18.024812176257395</t>
  </si>
  <si>
    <t>58.854501422617645</t>
  </si>
  <si>
    <t>0.0753916613819641</t>
  </si>
  <si>
    <t>8.234689406156376</t>
  </si>
  <si>
    <t>0.9627656150095795</t>
  </si>
  <si>
    <t>25.0237432367742</t>
  </si>
  <si>
    <t>105.06298503401986</t>
  </si>
  <si>
    <t>242.61784263349367</t>
  </si>
  <si>
    <t>33.03540774987732</t>
  </si>
  <si>
    <t>27.27037075570424</t>
  </si>
  <si>
    <t>66.09484184356005</t>
  </si>
  <si>
    <t>0.05540953656311899</t>
  </si>
  <si>
    <t>0.7631727375572408</t>
  </si>
  <si>
    <t>22.212494431826343</t>
  </si>
  <si>
    <t>139.76979123964355</t>
  </si>
  <si>
    <t>336.85377446048324</t>
  </si>
  <si>
    <t>20.835060696109366</t>
  </si>
  <si>
    <t>14.911591366031342</t>
  </si>
  <si>
    <t>87.52919113248576</t>
  </si>
  <si>
    <t>0.014781418177833142</t>
  </si>
  <si>
    <t>1.1052298091074344</t>
  </si>
  <si>
    <t>6.852670299305242</t>
  </si>
  <si>
    <t>137.07927240649883</t>
  </si>
  <si>
    <t>758.2049826806972</t>
  </si>
  <si>
    <t>47.75727620045628</t>
  </si>
  <si>
    <t>29.48052938168051</t>
  </si>
  <si>
    <t>17.826624996878724</t>
  </si>
  <si>
    <t>55.93836355933805</t>
  </si>
  <si>
    <t>0.1709198332390456</t>
  </si>
  <si>
    <t>11.297836728393076</t>
  </si>
  <si>
    <t>0.8208851273650227</t>
  </si>
  <si>
    <t>14.081782249734669</t>
  </si>
  <si>
    <t>137.00664591506097</t>
  </si>
  <si>
    <t>152.90804462391384</t>
  </si>
  <si>
    <t>87.8364410834638</t>
  </si>
  <si>
    <t>28.119348079076186</t>
  </si>
  <si>
    <t>3.88972507310209</t>
  </si>
  <si>
    <t>92.88430023606618</t>
  </si>
  <si>
    <t>9.76802026501767</t>
  </si>
  <si>
    <t>0.9495062700205703</t>
  </si>
  <si>
    <t>11.66978445747382</t>
  </si>
  <si>
    <t>118.13377220309336</t>
  </si>
  <si>
    <t>560.363124293066</t>
  </si>
  <si>
    <t>99.6377268473594</t>
  </si>
  <si>
    <t>28.510611149683296</t>
  </si>
  <si>
    <t>23.502841329599438</t>
  </si>
  <si>
    <t>67.21234583895625</t>
  </si>
  <si>
    <t>0.34065137185283306</t>
  </si>
  <si>
    <t>11.86458123775474</t>
  </si>
  <si>
    <t>0.9686058875841065</t>
  </si>
  <si>
    <t>8.324855688635845</t>
  </si>
  <si>
    <t>144.05362110798433</t>
  </si>
  <si>
    <t>332.75455235343776</t>
  </si>
  <si>
    <t>33.935105621007914</t>
  </si>
  <si>
    <t>15.004785546291622</t>
  </si>
  <si>
    <t>25.352251737855905</t>
  </si>
  <si>
    <t>63.79535857348193</t>
  </si>
  <si>
    <t>0.12120225945124082</t>
  </si>
  <si>
    <t>7.560171701720261</t>
  </si>
  <si>
    <t>1.0668541112314591</t>
  </si>
  <si>
    <t>32.67343976556813</t>
  </si>
  <si>
    <t>141.6782263161102</t>
  </si>
  <si>
    <t>211.64282422377198</t>
  </si>
  <si>
    <t>42.00614576308136</t>
  </si>
  <si>
    <t>38.83854533506869</t>
  </si>
  <si>
    <t>1.2483157774787408</t>
  </si>
  <si>
    <t>61.754834583328886</t>
  </si>
  <si>
    <t>0.25303702202521966</t>
  </si>
  <si>
    <t>8.006988707092964</t>
  </si>
  <si>
    <t>0.9427798243029042</t>
  </si>
  <si>
    <t>15.308241316925487</t>
  </si>
  <si>
    <t>127.7173612054562</t>
  </si>
  <si>
    <t>75.05025982576166</t>
  </si>
  <si>
    <t>22.537820874664767</t>
  </si>
  <si>
    <t>35.887251561792894</t>
  </si>
  <si>
    <t>6.243728846077275</t>
  </si>
  <si>
    <t>65.91418760215288</t>
  </si>
  <si>
    <t>0.2279103221008436</t>
  </si>
  <si>
    <t>0.9652152405727901</t>
  </si>
  <si>
    <t>3.8777283805793097</t>
  </si>
  <si>
    <t>132.9789649408998</t>
  </si>
  <si>
    <t>233.09954775976047</t>
  </si>
  <si>
    <t>4.046613304858759</t>
  </si>
  <si>
    <t>25.17622452818991</t>
  </si>
  <si>
    <t>23.49653714199605</t>
  </si>
  <si>
    <t>65.89209498625155</t>
  </si>
  <si>
    <t>0.23776952851635041</t>
  </si>
  <si>
    <t>0.9583000159349504</t>
  </si>
  <si>
    <t>17.446491149886274</t>
  </si>
  <si>
    <t>139.3976209636655</t>
  </si>
  <si>
    <t>121.51475222157512</t>
  </si>
  <si>
    <t>33.94629181318503</t>
  </si>
  <si>
    <t>16.243285099637028</t>
  </si>
  <si>
    <t>66.46739073576906</t>
  </si>
  <si>
    <t>0.15296185293963477</t>
  </si>
  <si>
    <t>0.8562035430714423</t>
  </si>
  <si>
    <t>26.47188327698958</t>
  </si>
  <si>
    <t>138.65363318663313</t>
  </si>
  <si>
    <t>193.24209070996545</t>
  </si>
  <si>
    <t>131.25217278996186</t>
  </si>
  <si>
    <t>36.199604701598474</t>
  </si>
  <si>
    <t>5.635316513579539</t>
  </si>
  <si>
    <t>74.05515823015777</t>
  </si>
  <si>
    <t>0.1728743526666797</t>
  </si>
  <si>
    <t>4.508758439570314</t>
  </si>
  <si>
    <t>1.0024752543486632</t>
  </si>
  <si>
    <t>32.38479777101668</t>
  </si>
  <si>
    <t>141.18833337764562</t>
  </si>
  <si>
    <t>280.2868903010124</t>
  </si>
  <si>
    <t>47.05432743500563</t>
  </si>
  <si>
    <t>0.8604900514937892</t>
  </si>
  <si>
    <t>62.94277441488749</t>
  </si>
  <si>
    <t>8.932628848557739</t>
  </si>
  <si>
    <t>0.9794110284344024</t>
  </si>
  <si>
    <t>13.047803092925442</t>
  </si>
  <si>
    <t>89.82665731932093</t>
  </si>
  <si>
    <t>480.8965753222652</t>
  </si>
  <si>
    <t>36.93588585831248</t>
  </si>
  <si>
    <t>9.319348873202106</t>
  </si>
  <si>
    <t>64.73919059675868</t>
  </si>
  <si>
    <t>0.2635948760422548</t>
  </si>
  <si>
    <t>12.558321106240335</t>
  </si>
  <si>
    <t>0.9953180086425168</t>
  </si>
  <si>
    <t>7.430341714322944</t>
  </si>
  <si>
    <t>133.2055246101727</t>
  </si>
  <si>
    <t>621.4675665391711</t>
  </si>
  <si>
    <t>77.29892728059596</t>
  </si>
  <si>
    <t>22.965522153309657</t>
  </si>
  <si>
    <t>6.053042782870506</t>
  </si>
  <si>
    <t>63.49039764106953</t>
  </si>
  <si>
    <t>0.19144321226931102</t>
  </si>
  <si>
    <t>0.989595240108361</t>
  </si>
  <si>
    <t>22.27925799625573</t>
  </si>
  <si>
    <t>125.03682953047024</t>
  </si>
  <si>
    <t>326.1121009086139</t>
  </si>
  <si>
    <t>7.970138931290293</t>
  </si>
  <si>
    <t>8.946116316804076</t>
  </si>
  <si>
    <t>63.93456322491168</t>
  </si>
  <si>
    <t>0.23036259894190517</t>
  </si>
  <si>
    <t>5.441394008661903</t>
  </si>
  <si>
    <t>1.2854809209830347</t>
  </si>
  <si>
    <t>32.31953858001221</t>
  </si>
  <si>
    <t>120.93237782629444</t>
  </si>
  <si>
    <t>359.7859859783291</t>
  </si>
  <si>
    <t>18.763923306318635</t>
  </si>
  <si>
    <t>18.468057648801555</t>
  </si>
  <si>
    <t>45.30859333747391</t>
  </si>
  <si>
    <t>0.11715656379110452</t>
  </si>
  <si>
    <t>0.7903034668744947</t>
  </si>
  <si>
    <t>16.8511109960261</t>
  </si>
  <si>
    <t>129.71119795877473</t>
  </si>
  <si>
    <t>448.44332645548207</t>
  </si>
  <si>
    <t>55.027341314351006</t>
  </si>
  <si>
    <t>32.45449992718582</t>
  </si>
  <si>
    <t>19.582521545949714</t>
  </si>
  <si>
    <t>81.5845876246598</t>
  </si>
  <si>
    <t>0.22872605063505844</t>
  </si>
  <si>
    <t>7.197709823730236</t>
  </si>
  <si>
    <t>0.8295085594632892</t>
  </si>
  <si>
    <t>32.56527300682984</t>
  </si>
  <si>
    <t>131.31020922377186</t>
  </si>
  <si>
    <t>538.0645433198885</t>
  </si>
  <si>
    <t>38.347923382748064</t>
  </si>
  <si>
    <t>35.4783466649325</t>
  </si>
  <si>
    <t>30.676415706290154</t>
  </si>
  <si>
    <t>79.13880794538358</t>
  </si>
  <si>
    <t>0.17191195531439477</t>
  </si>
  <si>
    <t>10.814983524732321</t>
  </si>
  <si>
    <t>1.0111746631054006</t>
  </si>
  <si>
    <t>25.156042646996745</t>
  </si>
  <si>
    <t>153.67455211394636</t>
  </si>
  <si>
    <t>369.3384899856843</t>
  </si>
  <si>
    <t>65.98254141651799</t>
  </si>
  <si>
    <t>21.567657224803288</t>
  </si>
  <si>
    <t>3.642412055206089</t>
  </si>
  <si>
    <t>62.28867429784354</t>
  </si>
  <si>
    <t>0.02778995969641622</t>
  </si>
  <si>
    <t>11.64193805373035</t>
  </si>
  <si>
    <t>1.1028951874075554</t>
  </si>
  <si>
    <t>22.121353990000763</t>
  </si>
  <si>
    <t>127.54014027384862</t>
  </si>
  <si>
    <t>494.8959779885181</t>
  </si>
  <si>
    <t>56.58675993445939</t>
  </si>
  <si>
    <t>26.54230681473723</t>
  </si>
  <si>
    <t>56.08155410334889</t>
  </si>
  <si>
    <t>0.2387059641302015</t>
  </si>
  <si>
    <t>4.15874001354397</t>
  </si>
  <si>
    <t>0.7640980992092054</t>
  </si>
  <si>
    <t>51.852902348259974</t>
  </si>
  <si>
    <t>142.38742094069966</t>
  </si>
  <si>
    <t>145.16704574552</t>
  </si>
  <si>
    <t>46.3284950580757</t>
  </si>
  <si>
    <t>17.313848401572667</t>
  </si>
  <si>
    <t>14.97598537532153</t>
  </si>
  <si>
    <t>92.4533527187003</t>
  </si>
  <si>
    <t>0.18630751007811214</t>
  </si>
  <si>
    <t>11.56899757650005</t>
  </si>
  <si>
    <t>0.7311704901305104</t>
  </si>
  <si>
    <t>28.065020598092488</t>
  </si>
  <si>
    <t>134.81638985412818</t>
  </si>
  <si>
    <t>501.4107367890898</t>
  </si>
  <si>
    <t>60.331086686381184</t>
  </si>
  <si>
    <t>25.016261485253384</t>
  </si>
  <si>
    <t>92.18184246650438</t>
  </si>
  <si>
    <t>0.133429250821043</t>
  </si>
  <si>
    <t>10.98470271958661</t>
  </si>
  <si>
    <t>0.8615069121689074</t>
  </si>
  <si>
    <t>4.1306668935083835</t>
  </si>
  <si>
    <t>147.8359303068449</t>
  </si>
  <si>
    <t>361.84852726525605</t>
  </si>
  <si>
    <t>87.96029971936449</t>
  </si>
  <si>
    <t>18.364552153378153</t>
  </si>
  <si>
    <t>75.59900677805162</t>
  </si>
  <si>
    <t>0.05419468114282604</t>
  </si>
  <si>
    <t>7.41648867204596</t>
  </si>
  <si>
    <t>0.8640895475703951</t>
  </si>
  <si>
    <t>35.796318001263764</t>
  </si>
  <si>
    <t>130.30784752269025</t>
  </si>
  <si>
    <t>610.2692772973346</t>
  </si>
  <si>
    <t>60.21632827264912</t>
  </si>
  <si>
    <t>50.07387848222297</t>
  </si>
  <si>
    <t>16.49084743842665</t>
  </si>
  <si>
    <t>75.32591352855484</t>
  </si>
  <si>
    <t>0.07962593617669346</t>
  </si>
  <si>
    <t>10.515046128369878</t>
  </si>
  <si>
    <t>17.445010277546118</t>
  </si>
  <si>
    <t>141.9829312053157</t>
  </si>
  <si>
    <t>548.5569985161189</t>
  </si>
  <si>
    <t>117.00628769212707</t>
  </si>
  <si>
    <t>36.524321634210125</t>
  </si>
  <si>
    <t>0.12435307286523596</t>
  </si>
  <si>
    <t>0.9259826818430829</t>
  </si>
  <si>
    <t>26.076336099782793</t>
  </si>
  <si>
    <t>117.88705722578297</t>
  </si>
  <si>
    <t>370.62199573546593</t>
  </si>
  <si>
    <t>22.25152557534775</t>
  </si>
  <si>
    <t>18.446035532035005</t>
  </si>
  <si>
    <t>69.28210512546066</t>
  </si>
  <si>
    <t>0.19870314035504288</t>
  </si>
  <si>
    <t>7.9603493886127215</t>
  </si>
  <si>
    <t>0.9516975991699963</t>
  </si>
  <si>
    <t>0.5884874089581729</t>
  </si>
  <si>
    <t>125.77760112512323</t>
  </si>
  <si>
    <t>276.3905689005844</t>
  </si>
  <si>
    <t>87.64860936616698</t>
  </si>
  <si>
    <t>23.951231005257885</t>
  </si>
  <si>
    <t>65.16819210330038</t>
  </si>
  <si>
    <t>0.21224197582451865</t>
  </si>
  <si>
    <t>10.009404738600455</t>
  </si>
  <si>
    <t>1.124994167524911</t>
  </si>
  <si>
    <t>21.955459471179765</t>
  </si>
  <si>
    <t>135.93410449298753</t>
  </si>
  <si>
    <t>368.82263320288826</t>
  </si>
  <si>
    <t>46.61514131894467</t>
  </si>
  <si>
    <t>48.11434269349111</t>
  </si>
  <si>
    <t>54.752412615283454</t>
  </si>
  <si>
    <t>0.10847996491515614</t>
  </si>
  <si>
    <t>9.78353130394174</t>
  </si>
  <si>
    <t>1.0142961144877793</t>
  </si>
  <si>
    <t>6.237969311014854</t>
  </si>
  <si>
    <t>121.23192054081716</t>
  </si>
  <si>
    <t>515.9630066449927</t>
  </si>
  <si>
    <t>11.40269756386267</t>
  </si>
  <si>
    <t>31.377087599971794</t>
  </si>
  <si>
    <t>27.156142062302262</t>
  </si>
  <si>
    <t>62.0569949087487</t>
  </si>
  <si>
    <t>0.4452391993740278</t>
  </si>
  <si>
    <t>8.448683695890226</t>
  </si>
  <si>
    <t>1.1976677362975618</t>
  </si>
  <si>
    <t>27.8454487586634</t>
  </si>
  <si>
    <t>122.97462453875258</t>
  </si>
  <si>
    <t>160.45147649549824</t>
  </si>
  <si>
    <t>46.892547259825804</t>
  </si>
  <si>
    <t>15.712588523500862</t>
  </si>
  <si>
    <t>53.695921842939555</t>
  </si>
  <si>
    <t>3.2308192296541804</t>
  </si>
  <si>
    <t>0.9566346199091944</t>
  </si>
  <si>
    <t>31.95727059200291</t>
  </si>
  <si>
    <t>142.92890103718102</t>
  </si>
  <si>
    <t>289.2592333860638</t>
  </si>
  <si>
    <t>21.032782042820102</t>
  </si>
  <si>
    <t>54.12005712706116</t>
  </si>
  <si>
    <t>10.76133377377554</t>
  </si>
  <si>
    <t>70.45761254981618</t>
  </si>
  <si>
    <t>0.0800242611801999</t>
  </si>
  <si>
    <t>12.390702637388337</t>
  </si>
  <si>
    <t>0.9146205188671596</t>
  </si>
  <si>
    <t>3.792947722358008</t>
  </si>
  <si>
    <t>146.3834057234537</t>
  </si>
  <si>
    <t>396.431304402942</t>
  </si>
  <si>
    <t>47.97073022748495</t>
  </si>
  <si>
    <t>36.951440037026316</t>
  </si>
  <si>
    <t>12.41854489070427</t>
  </si>
  <si>
    <t>70.32401233872883</t>
  </si>
  <si>
    <t>0.17698563751366259</t>
  </si>
  <si>
    <t>6.496072562157356</t>
  </si>
  <si>
    <t>0.9622384881336861</t>
  </si>
  <si>
    <t>20.76163619963989</t>
  </si>
  <si>
    <t>141.6606746380189</t>
  </si>
  <si>
    <t>255.2294719027267</t>
  </si>
  <si>
    <t>57.47258738441738</t>
  </si>
  <si>
    <t>46.664038131757906</t>
  </si>
  <si>
    <t>0.2285271355140317</t>
  </si>
  <si>
    <t>64.30609219272161</t>
  </si>
  <si>
    <t>5.150754137953724</t>
  </si>
  <si>
    <t>1.0574260783387495</t>
  </si>
  <si>
    <t>17.97364626059247</t>
  </si>
  <si>
    <t>118.10818018983372</t>
  </si>
  <si>
    <t>761.7619853365372</t>
  </si>
  <si>
    <t>57.769723816101774</t>
  </si>
  <si>
    <t>22.935423556467576</t>
  </si>
  <si>
    <t>59.010007235346436</t>
  </si>
  <si>
    <t>0.07112725350908294</t>
  </si>
  <si>
    <t>8.229255875287443</t>
  </si>
  <si>
    <t>1.1529389022725398</t>
  </si>
  <si>
    <t>24.86155849435662</t>
  </si>
  <si>
    <t>135.06902835183888</t>
  </si>
  <si>
    <t>581.484069096821</t>
  </si>
  <si>
    <t>25.73290426116583</t>
  </si>
  <si>
    <t>45.58712601930428</t>
  </si>
  <si>
    <t>13.198722282201224</t>
  </si>
  <si>
    <t>51.67935962796126</t>
  </si>
  <si>
    <t>0.1712490364405806</t>
  </si>
  <si>
    <t>5.611896181055464</t>
  </si>
  <si>
    <t>0.9461461336757162</t>
  </si>
  <si>
    <t>6.208025390468013</t>
  </si>
  <si>
    <t>145.32162916215188</t>
  </si>
  <si>
    <t>303.1248157195577</t>
  </si>
  <si>
    <t>14.697555270210994</t>
  </si>
  <si>
    <t>2.7383173514927464</t>
  </si>
  <si>
    <t>18.958388797853466</t>
  </si>
  <si>
    <t>67.50103802591546</t>
  </si>
  <si>
    <t>0.006337849567947515</t>
  </si>
  <si>
    <t>3.044053569219023</t>
  </si>
  <si>
    <t>0.8918431567878213</t>
  </si>
  <si>
    <t>32.28060481739075</t>
  </si>
  <si>
    <t>136.7992786500941</t>
  </si>
  <si>
    <t>275.2037741837121</t>
  </si>
  <si>
    <t>8.578105948425453</t>
  </si>
  <si>
    <t>51.20179836551403</t>
  </si>
  <si>
    <t>1.4892732264047712</t>
  </si>
  <si>
    <t>72.50119430604185</t>
  </si>
  <si>
    <t>0.2954345800085542</t>
  </si>
  <si>
    <t>7.4284185953306645</t>
  </si>
  <si>
    <t>0.9544854448292809</t>
  </si>
  <si>
    <t>21.934984812116518</t>
  </si>
  <si>
    <t>142.36595069741577</t>
  </si>
  <si>
    <t>217.13471831080975</t>
  </si>
  <si>
    <t>60.06635630725661</t>
  </si>
  <si>
    <t>52.58630130815598</t>
  </si>
  <si>
    <t>18.616497579461097</t>
  </si>
  <si>
    <t>63.138873664570795</t>
  </si>
  <si>
    <t>6.456285169677895</t>
  </si>
  <si>
    <t>1.1171382261718128</t>
  </si>
  <si>
    <t>33.62648307688655</t>
  </si>
  <si>
    <t>155.6826278787878</t>
  </si>
  <si>
    <t>650.9761600526158</t>
  </si>
  <si>
    <t>20.823079816068464</t>
  </si>
  <si>
    <t>13.883166962387957</t>
  </si>
  <si>
    <t>21.168068778406735</t>
  </si>
  <si>
    <t>55.21825534578446</t>
  </si>
  <si>
    <t>0.21857870049064115</t>
  </si>
  <si>
    <t>11.684285701310207</t>
  </si>
  <si>
    <t>0.8098922821156864</t>
  </si>
  <si>
    <t>26.408006625882834</t>
  </si>
  <si>
    <t>161.70636954941784</t>
  </si>
  <si>
    <t>456.34846363731634</t>
  </si>
  <si>
    <t>71.31987492699433</t>
  </si>
  <si>
    <t>29.55750860258185</t>
  </si>
  <si>
    <t>20.702549017084074</t>
  </si>
  <si>
    <t>81.46205853097695</t>
  </si>
  <si>
    <t>0.7261981749557863</t>
  </si>
  <si>
    <t>119.77472349191888</t>
  </si>
  <si>
    <t>619.4232720909303</t>
  </si>
  <si>
    <t>81.5637678524623</t>
  </si>
  <si>
    <t>13.384227052470267</t>
  </si>
  <si>
    <t>92.94547646522793</t>
  </si>
  <si>
    <t>13.476818891247625</t>
  </si>
  <si>
    <t>1.0552160810557498</t>
  </si>
  <si>
    <t>4.763003098831787</t>
  </si>
  <si>
    <t>118.12255642628284</t>
  </si>
  <si>
    <t>604.0778655938536</t>
  </si>
  <si>
    <t>29.28668310834854</t>
  </si>
  <si>
    <t>36.24289677690428</t>
  </si>
  <si>
    <t>20.185472131101207</t>
  </si>
  <si>
    <t>59.15945770851075</t>
  </si>
  <si>
    <t>0.1140961386866643</t>
  </si>
  <si>
    <t>1.0297937659618082</t>
  </si>
  <si>
    <t>18.96925377604923</t>
  </si>
  <si>
    <t>149.23454894669362</t>
  </si>
  <si>
    <t>233.20446898289816</t>
  </si>
  <si>
    <t>45.48898179925942</t>
  </si>
  <si>
    <t>26.807634528759866</t>
  </si>
  <si>
    <t>12.934350426688914</t>
  </si>
  <si>
    <t>60.9296769903739</t>
  </si>
  <si>
    <t>4.84938264686647</t>
  </si>
  <si>
    <t>0.7994518099941293</t>
  </si>
  <si>
    <t>27.21354771359719</t>
  </si>
  <si>
    <t>134.33901583465706</t>
  </si>
  <si>
    <t>401.57043593284016</t>
  </si>
  <si>
    <t>31.282488151198436</t>
  </si>
  <si>
    <t>18.2913395580311</t>
  </si>
  <si>
    <t>82.75001086384418</t>
  </si>
  <si>
    <t>6.33814139480547</t>
  </si>
  <si>
    <t>0.9518094393756601</t>
  </si>
  <si>
    <t>26.49643096970548</t>
  </si>
  <si>
    <t>119.6503969999058</t>
  </si>
  <si>
    <t>498.42825221704385</t>
  </si>
  <si>
    <t>26.13049239732417</t>
  </si>
  <si>
    <t>42.003495910032306</t>
  </si>
  <si>
    <t>8.898972387448836</t>
  </si>
  <si>
    <t>65.15893437159691</t>
  </si>
  <si>
    <t>0.006285386228849332</t>
  </si>
  <si>
    <t>0.9614289931478616</t>
  </si>
  <si>
    <t>19.781656230182524</t>
  </si>
  <si>
    <t>149.75527121493522</t>
  </si>
  <si>
    <t>416.4395777807488</t>
  </si>
  <si>
    <t>23.959061962670827</t>
  </si>
  <si>
    <t>13.27600311680556</t>
  </si>
  <si>
    <t>66.20595059846563</t>
  </si>
  <si>
    <t>0.2220688338084902</t>
  </si>
  <si>
    <t>0.9676558241988369</t>
  </si>
  <si>
    <t>20.73873101289106</t>
  </si>
  <si>
    <t>148.48626960005063</t>
  </si>
  <si>
    <t>301.584437731334</t>
  </si>
  <si>
    <t>98.23277512211932</t>
  </si>
  <si>
    <t>36.93020696385932</t>
  </si>
  <si>
    <t>7.022114577379366</t>
  </si>
  <si>
    <t>69.48856834434666</t>
  </si>
  <si>
    <t>0.2058668532636725</t>
  </si>
  <si>
    <t>6.224156157794548</t>
  </si>
  <si>
    <t>0.9722505540228547</t>
  </si>
  <si>
    <t>30.55292125380389</t>
  </si>
  <si>
    <t>127.91918011830327</t>
  </si>
  <si>
    <t>24.009013896130796</t>
  </si>
  <si>
    <t>21.73046233498912</t>
  </si>
  <si>
    <t>19.11899494588654</t>
  </si>
  <si>
    <t>63.506340740457006</t>
  </si>
  <si>
    <t>0.29564514217948323</t>
  </si>
  <si>
    <t>1.1359400724973256</t>
  </si>
  <si>
    <t>18.46686270042904</t>
  </si>
  <si>
    <t>117.81764233766334</t>
  </si>
  <si>
    <t>473.9503884282186</t>
  </si>
  <si>
    <t>40.43064982418569</t>
  </si>
  <si>
    <t>27.750148858625003</t>
  </si>
  <si>
    <t>22.827495366764296</t>
  </si>
  <si>
    <t>52.615806165948285</t>
  </si>
  <si>
    <t>0.15450480979399014</t>
  </si>
  <si>
    <t>13.349158383053272</t>
  </si>
  <si>
    <t>1.0646524948008897</t>
  </si>
  <si>
    <t>6.575939331572156</t>
  </si>
  <si>
    <t>134.61137069686143</t>
  </si>
  <si>
    <t>385.16800300329936</t>
  </si>
  <si>
    <t>19.82253939902518</t>
  </si>
  <si>
    <t>20.169734833713193</t>
  </si>
  <si>
    <t>58.526104173095014</t>
  </si>
  <si>
    <t>0.4166053148644175</t>
  </si>
  <si>
    <t>1.0182818472883506</t>
  </si>
  <si>
    <t>10.447761834871546</t>
  </si>
  <si>
    <t>138.92967585240902</t>
  </si>
  <si>
    <t>96.66539631051222</t>
  </si>
  <si>
    <t>57.82108633772599</t>
  </si>
  <si>
    <t>26.6722138455332</t>
  </si>
  <si>
    <t>71.5809249105472</t>
  </si>
  <si>
    <t>0.31290791672046964</t>
  </si>
  <si>
    <t>0.8053273285104912</t>
  </si>
  <si>
    <t>20.213352659449626</t>
  </si>
  <si>
    <t>115.85373490363051</t>
  </si>
  <si>
    <t>593.6624729713003</t>
  </si>
  <si>
    <t>34.917507425254826</t>
  </si>
  <si>
    <t>48.530765159402556</t>
  </si>
  <si>
    <t>13.141238037863808</t>
  </si>
  <si>
    <t>79.74808367737343</t>
  </si>
  <si>
    <t>8.258347406184255</t>
  </si>
  <si>
    <t>0.9830922199701948</t>
  </si>
  <si>
    <t>28.180784796456898</t>
  </si>
  <si>
    <t>148.86462863370372</t>
  </si>
  <si>
    <t>500.28077560691236</t>
  </si>
  <si>
    <t>53.2557234540938</t>
  </si>
  <si>
    <t>12.078943297932781</t>
  </si>
  <si>
    <t>26.65186189902801</t>
  </si>
  <si>
    <t>64.44622435441858</t>
  </si>
  <si>
    <t>0.01379386993152995</t>
  </si>
  <si>
    <t>0.9125788903790361</t>
  </si>
  <si>
    <t>16.943939874982846</t>
  </si>
  <si>
    <t>121.11127609346825</t>
  </si>
  <si>
    <t>452.8893750422295</t>
  </si>
  <si>
    <t>47.415652034929124</t>
  </si>
  <si>
    <t>36.3849844475938</t>
  </si>
  <si>
    <t>70.5142680497416</t>
  </si>
  <si>
    <t>0.23439408901225073</t>
  </si>
  <si>
    <t>1.0100334981503591</t>
  </si>
  <si>
    <t>32.329598535036496</t>
  </si>
  <si>
    <t>135.52322508412462</t>
  </si>
  <si>
    <t>348.200058039451</t>
  </si>
  <si>
    <t>38.66590549352641</t>
  </si>
  <si>
    <t>65.97934429150001</t>
  </si>
  <si>
    <t>10.999439062305495</t>
  </si>
  <si>
    <t>1.1643121330349924</t>
  </si>
  <si>
    <t>19.590036440675707</t>
  </si>
  <si>
    <t>133.04938826743975</t>
  </si>
  <si>
    <t>375.8189002854244</t>
  </si>
  <si>
    <t>5.546033880411599</t>
  </si>
  <si>
    <t>35.44211987754197</t>
  </si>
  <si>
    <t>16.48190627180586</t>
  </si>
  <si>
    <t>52.52499329069848</t>
  </si>
  <si>
    <t>0.19937945014782024</t>
  </si>
  <si>
    <t>9.603250416533896</t>
  </si>
  <si>
    <t>0.9864601628914886</t>
  </si>
  <si>
    <t>8.104460689677632</t>
  </si>
  <si>
    <t>150.300419880619</t>
  </si>
  <si>
    <t>375.8742799344489</t>
  </si>
  <si>
    <t>67.30422477326721</t>
  </si>
  <si>
    <t>43.21669260460372</t>
  </si>
  <si>
    <t>19.02396565420501</t>
  </si>
  <si>
    <t>64.18030261946309</t>
  </si>
  <si>
    <t>0.11083085442418153</t>
  </si>
  <si>
    <t>4.986944334701751</t>
  </si>
  <si>
    <t>1.1935032629119289</t>
  </si>
  <si>
    <t>29.721864370326507</t>
  </si>
  <si>
    <t>135.28596602045184</t>
  </si>
  <si>
    <t>393.80085035456653</t>
  </si>
  <si>
    <t>55.33650572335891</t>
  </si>
  <si>
    <t>47.70439801126069</t>
  </si>
  <si>
    <t>12.383047737314705</t>
  </si>
  <si>
    <t>53.92252307480307</t>
  </si>
  <si>
    <t>10.42397089532949</t>
  </si>
  <si>
    <t>1.1644060876848377</t>
  </si>
  <si>
    <t>5.165515924829233</t>
  </si>
  <si>
    <t>119.85497025198005</t>
  </si>
  <si>
    <t>538.7410819050924</t>
  </si>
  <si>
    <t>16.304902861253307</t>
  </si>
  <si>
    <t>23.08289767579147</t>
  </si>
  <si>
    <t>18.46844671409396</t>
  </si>
  <si>
    <t>52.51986936934228</t>
  </si>
  <si>
    <t>0.1382170164773548</t>
  </si>
  <si>
    <t>10.003726752510438</t>
  </si>
  <si>
    <t>0.949592269300167</t>
  </si>
  <si>
    <t>26.270328635290042</t>
  </si>
  <si>
    <t>133.89024381886182</t>
  </si>
  <si>
    <t>234.0437388649568</t>
  </si>
  <si>
    <t>50.62383131093304</t>
  </si>
  <si>
    <t>25.24063408194884</t>
  </si>
  <si>
    <t>30.63679222832728</t>
  </si>
  <si>
    <t>65.34291326357632</t>
  </si>
  <si>
    <t>7.594068523952436</t>
  </si>
  <si>
    <t>0.888069591613979</t>
  </si>
  <si>
    <t>1.809666709628285</t>
  </si>
  <si>
    <t>120.92479934381898</t>
  </si>
  <si>
    <t>624.0633414769225</t>
  </si>
  <si>
    <t>10.163303672067595</t>
  </si>
  <si>
    <t>47.887377963875934</t>
  </si>
  <si>
    <t>30.591091311842096</t>
  </si>
  <si>
    <t>72.87381665775891</t>
  </si>
  <si>
    <t>10.887044977479237</t>
  </si>
  <si>
    <t>1.0049806411764959</t>
  </si>
  <si>
    <t>24.545910677202134</t>
  </si>
  <si>
    <t>130.9561502580265</t>
  </si>
  <si>
    <t>573.4578797321731</t>
  </si>
  <si>
    <t>9.057064646283859</t>
  </si>
  <si>
    <t>35.44505343886084</t>
  </si>
  <si>
    <t>22.648270017880368</t>
  </si>
  <si>
    <t>62.75311428355978</t>
  </si>
  <si>
    <t>0.09761376341206691</t>
  </si>
  <si>
    <t>7.005230061080063</t>
  </si>
  <si>
    <t>0.8987773249298305</t>
  </si>
  <si>
    <t>21.58414220546603</t>
  </si>
  <si>
    <t>145.4358022233524</t>
  </si>
  <si>
    <t>301.8917107698792</t>
  </si>
  <si>
    <t>19.9637841546377</t>
  </si>
  <si>
    <t>17.50124148356799</t>
  </si>
  <si>
    <t>71.82548060437686</t>
  </si>
  <si>
    <t>0.2725782238867862</t>
  </si>
  <si>
    <t>6.612667868242315</t>
  </si>
  <si>
    <t>0.9766953607110312</t>
  </si>
  <si>
    <t>5.66527309631493</t>
  </si>
  <si>
    <t>147.57830948220166</t>
  </si>
  <si>
    <t>250.94707321281984</t>
  </si>
  <si>
    <t>5.7664305946782495</t>
  </si>
  <si>
    <t>64.95687993004078</t>
  </si>
  <si>
    <t>0.04941388446364692</t>
  </si>
  <si>
    <t>7.6112955306727565</t>
  </si>
  <si>
    <t>1.0783296217029799</t>
  </si>
  <si>
    <t>29.861407909697654</t>
  </si>
  <si>
    <t>127.26878896828742</t>
  </si>
  <si>
    <t>445.30729096932515</t>
  </si>
  <si>
    <t>59.025886509492345</t>
  </si>
  <si>
    <t>45.27884200260229</t>
  </si>
  <si>
    <t>23.49553114399197</t>
  </si>
  <si>
    <t>60.96117705747192</t>
  </si>
  <si>
    <t>0.17221409347367633</t>
  </si>
  <si>
    <t>6.456107397645276</t>
  </si>
  <si>
    <t>0.9621648533930979</t>
  </si>
  <si>
    <t>24.46140295985633</t>
  </si>
  <si>
    <t>147.50944396004405</t>
  </si>
  <si>
    <t>382.77563781260795</t>
  </si>
  <si>
    <t>39.55214075329892</t>
  </si>
  <si>
    <t>40.78837498142755</t>
  </si>
  <si>
    <t>8.574972020343006</t>
  </si>
  <si>
    <t>69.9682994131555</t>
  </si>
  <si>
    <t>0.19649085723174625</t>
  </si>
  <si>
    <t>7.00614210966892</t>
  </si>
  <si>
    <t>1.0758387059881045</t>
  </si>
  <si>
    <t>38.06024209541364</t>
  </si>
  <si>
    <t>130.26101240746453</t>
  </si>
  <si>
    <t>365.2037373732581</t>
  </si>
  <si>
    <t>49.041575172321515</t>
  </si>
  <si>
    <t>41.56977623003441</t>
  </si>
  <si>
    <t>10.186591519630426</t>
  </si>
  <si>
    <t>56.18994534203662</t>
  </si>
  <si>
    <t>0.0038266880292690125</t>
  </si>
  <si>
    <t>7.99862648718106</t>
  </si>
  <si>
    <t>0.843221501992393</t>
  </si>
  <si>
    <t>11.460652466503632</t>
  </si>
  <si>
    <t>114.10733289976378</t>
  </si>
  <si>
    <t>546.1026122068539</t>
  </si>
  <si>
    <t>27.680900903330684</t>
  </si>
  <si>
    <t>11.543769303689363</t>
  </si>
  <si>
    <t>77.58548087517292</t>
  </si>
  <si>
    <t>0.09190757956391189</t>
  </si>
  <si>
    <t>4.801055993567204</t>
  </si>
  <si>
    <t>0.9809828383266748</t>
  </si>
  <si>
    <t>34.32328577474169</t>
  </si>
  <si>
    <t>126.00768903374255</t>
  </si>
  <si>
    <t>306.73599223518113</t>
  </si>
  <si>
    <t>1.8574794035948514</t>
  </si>
  <si>
    <t>31.491343745800112</t>
  </si>
  <si>
    <t>3.9608233602426637</t>
  </si>
  <si>
    <t>62.82352312006888</t>
  </si>
  <si>
    <t>0.15223668927156142</t>
  </si>
  <si>
    <t>5.787524228890412</t>
  </si>
  <si>
    <t>1.0244075543956574</t>
  </si>
  <si>
    <t>23.79322240671688</t>
  </si>
  <si>
    <t>121.89378178645724</t>
  </si>
  <si>
    <t>545.0896125683796</t>
  </si>
  <si>
    <t>99.707731860749</t>
  </si>
  <si>
    <t>57.71102520098006</t>
  </si>
  <si>
    <t>24.414907750291327</t>
  </si>
  <si>
    <t>59.6182673552012</t>
  </si>
  <si>
    <t>0.04924977804043902</t>
  </si>
  <si>
    <t>6.976914279199032</t>
  </si>
  <si>
    <t>1.023582357110961</t>
  </si>
  <si>
    <t>24.20851252738431</t>
  </si>
  <si>
    <t>127.28180619949435</t>
  </si>
  <si>
    <t>441.7994367898606</t>
  </si>
  <si>
    <t>23.9271094586186</t>
  </si>
  <si>
    <t>61.376975424347116</t>
  </si>
  <si>
    <t>0.23067170500841777</t>
  </si>
  <si>
    <t>0.957908035505241</t>
  </si>
  <si>
    <t>14.628800430212898</t>
  </si>
  <si>
    <t>130.19204738772922</t>
  </si>
  <si>
    <t>452.36360713387006</t>
  </si>
  <si>
    <t>80.02586559157477</t>
  </si>
  <si>
    <t>38.48755736645179</t>
  </si>
  <si>
    <t>18.16309797683203</t>
  </si>
  <si>
    <t>64.65772773938565</t>
  </si>
  <si>
    <t>0.10529555438451602</t>
  </si>
  <si>
    <t>1.0094266124129454</t>
  </si>
  <si>
    <t>34.205300952050806</t>
  </si>
  <si>
    <t>132.33274849868118</t>
  </si>
  <si>
    <t>308.72201005285</t>
  </si>
  <si>
    <t>42.12331334347968</t>
  </si>
  <si>
    <t>5.051386523987087</t>
  </si>
  <si>
    <t>62.41910901792212</t>
  </si>
  <si>
    <t>0.13260402290446338</t>
  </si>
  <si>
    <t>7.4590247287002125</t>
  </si>
  <si>
    <t>0.8412608691949207</t>
  </si>
  <si>
    <t>124.86454179447003</t>
  </si>
  <si>
    <t>561.804456210511</t>
  </si>
  <si>
    <t>53.33822314278464</t>
  </si>
  <si>
    <t>28.219124636447432</t>
  </si>
  <si>
    <t>23.459666534355932</t>
  </si>
  <si>
    <t>77.80414524608909</t>
  </si>
  <si>
    <t>0.07494433487592324</t>
  </si>
  <si>
    <t>126.51605393690912</t>
  </si>
  <si>
    <t>544.0100588079476</t>
  </si>
  <si>
    <t>14.21020648835946</t>
  </si>
  <si>
    <t>21.361086850147395</t>
  </si>
  <si>
    <t>0.2543955078718409</t>
  </si>
  <si>
    <t>7.76416496714366</t>
  </si>
  <si>
    <t>1.0774422109230268</t>
  </si>
  <si>
    <t>36.826275277422965</t>
  </si>
  <si>
    <t>121.43516702738754</t>
  </si>
  <si>
    <t>51.63974202534274</t>
  </si>
  <si>
    <t>25.499285830232786</t>
  </si>
  <si>
    <t>14.383978106080466</t>
  </si>
  <si>
    <t>57.68721984917144</t>
  </si>
  <si>
    <t>9.64796126641161</t>
  </si>
  <si>
    <t>1.086087066899963</t>
  </si>
  <si>
    <t>21.600680607492148</t>
  </si>
  <si>
    <t>124.89374052686111</t>
  </si>
  <si>
    <t>498.37859709886766</t>
  </si>
  <si>
    <t>39.028450545916</t>
  </si>
  <si>
    <t>26.511157144923853</t>
  </si>
  <si>
    <t>20.304835486253438</t>
  </si>
  <si>
    <t>57.13254703540851</t>
  </si>
  <si>
    <t>0.12469207649693102</t>
  </si>
  <si>
    <t>7.794801597016141</t>
  </si>
  <si>
    <t>0.9616467417938164</t>
  </si>
  <si>
    <t>8.555536171263737</t>
  </si>
  <si>
    <t>152.7465019801575</t>
  </si>
  <si>
    <t>366.0987765194839</t>
  </si>
  <si>
    <t>9.975293229237948</t>
  </si>
  <si>
    <t>15.562139236194149</t>
  </si>
  <si>
    <t>66.18782664460228</t>
  </si>
  <si>
    <t>0.24495053956516494</t>
  </si>
  <si>
    <t>8.677711230454351</t>
  </si>
  <si>
    <t>0.789069009637276</t>
  </si>
  <si>
    <t>14.337949995699198</t>
  </si>
  <si>
    <t>139.09884675595757</t>
  </si>
  <si>
    <t>404.7079757512992</t>
  </si>
  <si>
    <t>70.23077571737248</t>
  </si>
  <si>
    <t>31.45348468342433</t>
  </si>
  <si>
    <t>5.804050588252075</t>
  </si>
  <si>
    <t>88.92787834882179</t>
  </si>
  <si>
    <t>0.19329607053761746</t>
  </si>
  <si>
    <t>9.628856535124168</t>
  </si>
  <si>
    <t>0.8554484797923189</t>
  </si>
  <si>
    <t>18.019689244239267</t>
  </si>
  <si>
    <t>142.46536498526925</t>
  </si>
  <si>
    <t>401.54569455001183</t>
  </si>
  <si>
    <t>89.09571194944706</t>
  </si>
  <si>
    <t>37.01719271781445</t>
  </si>
  <si>
    <t>18.772761177472546</t>
  </si>
  <si>
    <t>74.1341917188428</t>
  </si>
  <si>
    <t>0.1643155509376196</t>
  </si>
  <si>
    <t>0.9050021853131381</t>
  </si>
  <si>
    <t>21.860177456739528</t>
  </si>
  <si>
    <t>123.4855059672891</t>
  </si>
  <si>
    <t>266.99461334620423</t>
  </si>
  <si>
    <t>43.612470857335055</t>
  </si>
  <si>
    <t>25.246601399011904</t>
  </si>
  <si>
    <t>71.22862127608546</t>
  </si>
  <si>
    <t>7.916368201716574</t>
  </si>
  <si>
    <t>1.1097137752567123</t>
  </si>
  <si>
    <t>29.893474261770933</t>
  </si>
  <si>
    <t>120.62027635254996</t>
  </si>
  <si>
    <t>482.34069625082253</t>
  </si>
  <si>
    <t>57.85465035490684</t>
  </si>
  <si>
    <t>39.47513103509247</t>
  </si>
  <si>
    <t>16.812738177509083</t>
  </si>
  <si>
    <t>54.12287533147826</t>
  </si>
  <si>
    <t>0.11607041454440843</t>
  </si>
  <si>
    <t>8.098403293231318</t>
  </si>
  <si>
    <t>1.0779955174273221</t>
  </si>
  <si>
    <t>28.93445285147356</t>
  </si>
  <si>
    <t>132.5391232530069</t>
  </si>
  <si>
    <t>366.6436489126738</t>
  </si>
  <si>
    <t>16.802502022556432</t>
  </si>
  <si>
    <t>17.91734393808419</t>
  </si>
  <si>
    <t>56.05405478644283</t>
  </si>
  <si>
    <t>0.037281656698450905</t>
  </si>
  <si>
    <t>8.541772510952686</t>
  </si>
  <si>
    <t>1.1838313640669373</t>
  </si>
  <si>
    <t>18.59051663737682</t>
  </si>
  <si>
    <t>135.1003352310636</t>
  </si>
  <si>
    <t>421.8980745301556</t>
  </si>
  <si>
    <t>5.461072284365645</t>
  </si>
  <si>
    <t>38.2176986171401</t>
  </si>
  <si>
    <t>14.128262355562741</t>
  </si>
  <si>
    <t>51.47976069556348</t>
  </si>
  <si>
    <t>0.08294338203592558</t>
  </si>
  <si>
    <t>6.068181829832557</t>
  </si>
  <si>
    <t>0.8783989324131615</t>
  </si>
  <si>
    <t>35.75400832315339</t>
  </si>
  <si>
    <t>143.90159419321637</t>
  </si>
  <si>
    <t>433.9303971067327</t>
  </si>
  <si>
    <t>65.12579557219792</t>
  </si>
  <si>
    <t>26.098885381613723</t>
  </si>
  <si>
    <t>16.78852243148713</t>
  </si>
  <si>
    <t>71.79885969721956</t>
  </si>
  <si>
    <t>0.9150980530660844</t>
  </si>
  <si>
    <t>34.19240824028948</t>
  </si>
  <si>
    <t>123.53425601343602</t>
  </si>
  <si>
    <t>568.9593790257981</t>
  </si>
  <si>
    <t>10.907542334700015</t>
  </si>
  <si>
    <t>18.607498359098063</t>
  </si>
  <si>
    <t>70.27964707134194</t>
  </si>
  <si>
    <t>0.0908674994326649</t>
  </si>
  <si>
    <t>6.930953260989547</t>
  </si>
  <si>
    <t>0.9713123160479873</t>
  </si>
  <si>
    <t>7.290089812157515</t>
  </si>
  <si>
    <t>144.9114435504764</t>
  </si>
  <si>
    <t>478.0695018894145</t>
  </si>
  <si>
    <t>62.57467485969105</t>
  </si>
  <si>
    <t>8.504627549178418</t>
  </si>
  <si>
    <t>65.39236334903828</t>
  </si>
  <si>
    <t>7.502049765632995</t>
  </si>
  <si>
    <t>0.8571486764565908</t>
  </si>
  <si>
    <t>0.9789385308535081</t>
  </si>
  <si>
    <t>117.97283279436198</t>
  </si>
  <si>
    <t>366.2270701502329</t>
  </si>
  <si>
    <t>1.0707515696748153</t>
  </si>
  <si>
    <t>19.54258469928825</t>
  </si>
  <si>
    <t>10.90347912847037</t>
  </si>
  <si>
    <t>76.06397934887606</t>
  </si>
  <si>
    <t>0.05395895703076321</t>
  </si>
  <si>
    <t>1.01833940210113</t>
  </si>
  <si>
    <t>20.438517983050183</t>
  </si>
  <si>
    <t>129.53770203550368</t>
  </si>
  <si>
    <t>532.2263389674933</t>
  </si>
  <si>
    <t>17.077152509398402</t>
  </si>
  <si>
    <t>61.759226439793615</t>
  </si>
  <si>
    <t>10.88461857221985</t>
  </si>
  <si>
    <t>0.9373241794816055</t>
  </si>
  <si>
    <t>11.38137966617192</t>
  </si>
  <si>
    <t>110.71068940351466</t>
  </si>
  <si>
    <t>663.9290867387167</t>
  </si>
  <si>
    <t>18.44077059703314</t>
  </si>
  <si>
    <t>32.42693766993675</t>
  </si>
  <si>
    <t>68.26988093134081</t>
  </si>
  <si>
    <t>0.07719758233872097</t>
  </si>
  <si>
    <t>9.842588205583398</t>
  </si>
  <si>
    <t>0.9972087363917056</t>
  </si>
  <si>
    <t>12.497396046163502</t>
  </si>
  <si>
    <t>112.76632308424446</t>
  </si>
  <si>
    <t>548.7380597249654</t>
  </si>
  <si>
    <t>45.95392203927703</t>
  </si>
  <si>
    <t>28.713101827462616</t>
  </si>
  <si>
    <t>63.34488820039707</t>
  </si>
  <si>
    <t>0.20316685440686838</t>
  </si>
  <si>
    <t>5.919986689274928</t>
  </si>
  <si>
    <t>1.0882389236655488</t>
  </si>
  <si>
    <t>16.71385552405799</t>
  </si>
  <si>
    <t>128.20194312482158</t>
  </si>
  <si>
    <t>122.45529387593939</t>
  </si>
  <si>
    <t>9.484728393737932</t>
  </si>
  <si>
    <t>18.591505232008192</t>
  </si>
  <si>
    <t>55.416782533036454</t>
  </si>
  <si>
    <t>0.09495114834327051</t>
  </si>
  <si>
    <t>11.604066068489207</t>
  </si>
  <si>
    <t>0.9051761103664842</t>
  </si>
  <si>
    <t>8.740921124509072</t>
  </si>
  <si>
    <t>143.38424881535917</t>
  </si>
  <si>
    <t>545.6565581552699</t>
  </si>
  <si>
    <t>64.54837933913929</t>
  </si>
  <si>
    <t>38.95792088890083</t>
  </si>
  <si>
    <t>12.073298791178082</t>
  </si>
  <si>
    <t>71.21207496519938</t>
  </si>
  <si>
    <t>0.13069765978636597</t>
  </si>
  <si>
    <t>7.3884411572489235</t>
  </si>
  <si>
    <t>1.2545802599391105</t>
  </si>
  <si>
    <t>19.102630016614842</t>
  </si>
  <si>
    <t>114.45881611478042</t>
  </si>
  <si>
    <t>421.3695460987939</t>
  </si>
  <si>
    <t>64.21285980388818</t>
  </si>
  <si>
    <t>41.93087972895078</t>
  </si>
  <si>
    <t>21.628410842540745</t>
  </si>
  <si>
    <t>47.990946159080906</t>
  </si>
  <si>
    <t>0.22668310198703517</t>
  </si>
  <si>
    <t>15.726295081399595</t>
  </si>
  <si>
    <t>0.8958271802514621</t>
  </si>
  <si>
    <t>0.9013993643523044</t>
  </si>
  <si>
    <t>137.5835888686754</t>
  </si>
  <si>
    <t>652.5315712132871</t>
  </si>
  <si>
    <t>44.37306721459539</t>
  </si>
  <si>
    <t>10.371815270172352</t>
  </si>
  <si>
    <t>72.11155120250181</t>
  </si>
  <si>
    <t>0.08955702321664324</t>
  </si>
  <si>
    <t>9.93390263734625</t>
  </si>
  <si>
    <t>0.9184052007839333</t>
  </si>
  <si>
    <t>10.288968379400114</t>
  </si>
  <si>
    <t>154.42722354706177</t>
  </si>
  <si>
    <t>398.63913588671204</t>
  </si>
  <si>
    <t>76.14450394561328</t>
  </si>
  <si>
    <t>37.587324903699205</t>
  </si>
  <si>
    <t>69.97379493364856</t>
  </si>
  <si>
    <t>0.2564052008547704</t>
  </si>
  <si>
    <t>1.0196664077794746</t>
  </si>
  <si>
    <t>136.7180402294929</t>
  </si>
  <si>
    <t>432.7128430880589</t>
  </si>
  <si>
    <t>42.71872018546948</t>
  </si>
  <si>
    <t>2.7316552020708134</t>
  </si>
  <si>
    <t>59.95357359598688</t>
  </si>
  <si>
    <t>0.2057658180070095</t>
  </si>
  <si>
    <t>0.8695397349600646</t>
  </si>
  <si>
    <t>7.419607828040183</t>
  </si>
  <si>
    <t>163.7368975889681</t>
  </si>
  <si>
    <t>589.3195972659764</t>
  </si>
  <si>
    <t>138.2477593620061</t>
  </si>
  <si>
    <t>40.73102329443773</t>
  </si>
  <si>
    <t>16.181910634996843</t>
  </si>
  <si>
    <t>74.75547653228615</t>
  </si>
  <si>
    <t>0.1605815827431483</t>
  </si>
  <si>
    <t>6.698494558123821</t>
  </si>
  <si>
    <t>0.876951399569206</t>
  </si>
  <si>
    <t>10.136548428150277</t>
  </si>
  <si>
    <t>114.11999479986427</t>
  </si>
  <si>
    <t>235.87030688457182</t>
  </si>
  <si>
    <t>102.98820877638924</t>
  </si>
  <si>
    <t>53.34086882527038</t>
  </si>
  <si>
    <t>73.99230009510595</t>
  </si>
  <si>
    <t>0.27196321523947</t>
  </si>
  <si>
    <t>4.314519055105865</t>
  </si>
  <si>
    <t>1.0520434854015546</t>
  </si>
  <si>
    <t>128.31967136394832</t>
  </si>
  <si>
    <t>415.00084709200013</t>
  </si>
  <si>
    <t>17.760831978651844</t>
  </si>
  <si>
    <t>3.175995016179389</t>
  </si>
  <si>
    <t>57.73008531032325</t>
  </si>
  <si>
    <t>0.029456342703044314</t>
  </si>
  <si>
    <t>8.503257611629843</t>
  </si>
  <si>
    <t>1.0524631505433588</t>
  </si>
  <si>
    <t>11.983454237750294</t>
  </si>
  <si>
    <t>147.2745628111774</t>
  </si>
  <si>
    <t>467.9038105535258</t>
  </si>
  <si>
    <t>37.20502711251264</t>
  </si>
  <si>
    <t>19.80906352336332</t>
  </si>
  <si>
    <t>59.346593754085085</t>
  </si>
  <si>
    <t>0.4409006131103469</t>
  </si>
  <si>
    <t>8.581078034792554</t>
  </si>
  <si>
    <t>0.945015670482661</t>
  </si>
  <si>
    <t>5.078225743859123</t>
  </si>
  <si>
    <t>134.7506173675745</t>
  </si>
  <si>
    <t>394.61085244757896</t>
  </si>
  <si>
    <t>23.095479746614846</t>
  </si>
  <si>
    <t>11.640847498627476</t>
  </si>
  <si>
    <t>14.343017581461233</t>
  </si>
  <si>
    <t>65.72569224350988</t>
  </si>
  <si>
    <t>10.145853745025107</t>
  </si>
  <si>
    <t>0.9728244547322275</t>
  </si>
  <si>
    <t>19.360796442106025</t>
  </si>
  <si>
    <t>128.7017267041343</t>
  </si>
  <si>
    <t>342.1902753356746</t>
  </si>
  <si>
    <t>8.653416753692241</t>
  </si>
  <si>
    <t>36.06835278004563</t>
  </si>
  <si>
    <t>65.26949503455212</t>
  </si>
  <si>
    <t>6.534885739836964</t>
  </si>
  <si>
    <t>0.8500483701789903</t>
  </si>
  <si>
    <t>15.827886009885678</t>
  </si>
  <si>
    <t>110.58059866208464</t>
  </si>
  <si>
    <t>415.7121690443217</t>
  </si>
  <si>
    <t>15.175959723022041</t>
  </si>
  <si>
    <t>24.22986240533328</t>
  </si>
  <si>
    <t>76.83278554200226</t>
  </si>
  <si>
    <t>0.1804382531266807</t>
  </si>
  <si>
    <t>9.463606938714644</t>
  </si>
  <si>
    <t>1.0757209926488511</t>
  </si>
  <si>
    <t>4.242869803165272</t>
  </si>
  <si>
    <t>132.039080108755</t>
  </si>
  <si>
    <t>235.85929342729958</t>
  </si>
  <si>
    <t>17.344965428778053</t>
  </si>
  <si>
    <t>24.960947515960864</t>
  </si>
  <si>
    <t>57.79883285253956</t>
  </si>
  <si>
    <t>12.005411462625363</t>
  </si>
  <si>
    <t>0.8505841648190575</t>
  </si>
  <si>
    <t>10.787898428524159</t>
  </si>
  <si>
    <t>135.18399605472857</t>
  </si>
  <si>
    <t>248.3682550965705</t>
  </si>
  <si>
    <t>4.60986738735539</t>
  </si>
  <si>
    <t>3.7923086190455955</t>
  </si>
  <si>
    <t>14.019214271701857</t>
  </si>
  <si>
    <t>76.77427618068376</t>
  </si>
  <si>
    <t>0.16220882092553054</t>
  </si>
  <si>
    <t>4.734211045722067</t>
  </si>
  <si>
    <t>0.9204442166141882</t>
  </si>
  <si>
    <t>31.356625151647393</t>
  </si>
  <si>
    <t>143.6329919512849</t>
  </si>
  <si>
    <t>282.1075646003542</t>
  </si>
  <si>
    <t>80.24743786268598</t>
  </si>
  <si>
    <t>21.02847269272639</t>
  </si>
  <si>
    <t>17.14287787565873</t>
  </si>
  <si>
    <t>67.85283329719503</t>
  </si>
  <si>
    <t>0.021574519075116053</t>
  </si>
  <si>
    <t>14.948288841255376</t>
  </si>
  <si>
    <t>0.9318339498701897</t>
  </si>
  <si>
    <t>4.665826125888515</t>
  </si>
  <si>
    <t>145.53209931123064</t>
  </si>
  <si>
    <t>708.2225972193493</t>
  </si>
  <si>
    <t>81.3752704130806</t>
  </si>
  <si>
    <t>27.31176548566604</t>
  </si>
  <si>
    <t>28.162673437474183</t>
  </si>
  <si>
    <t>68.75648341704401</t>
  </si>
  <si>
    <t>0.09311892898598965</t>
  </si>
  <si>
    <t>8.886500827399072</t>
  </si>
  <si>
    <t>0.9175050656188661</t>
  </si>
  <si>
    <t>8.855989810364811</t>
  </si>
  <si>
    <t>124.58662519790411</t>
  </si>
  <si>
    <t>333.5968664497358</t>
  </si>
  <si>
    <t>17.112454760873092</t>
  </si>
  <si>
    <t>37.92133916628608</t>
  </si>
  <si>
    <t>8.459926318533181</t>
  </si>
  <si>
    <t>74.10650116925495</t>
  </si>
  <si>
    <t>9.795457787555323</t>
  </si>
  <si>
    <t>0.9150869281699587</t>
  </si>
  <si>
    <t>14.617114952665847</t>
  </si>
  <si>
    <t>130.67312625065833</t>
  </si>
  <si>
    <t>550.4953830565032</t>
  </si>
  <si>
    <t>26.070227954566388</t>
  </si>
  <si>
    <t>53.2152921238976</t>
  </si>
  <si>
    <t>23.63067339253471</t>
  </si>
  <si>
    <t>70.28068004688103</t>
  </si>
  <si>
    <t>12.694463840757827</t>
  </si>
  <si>
    <t>1.1061861242909303</t>
  </si>
  <si>
    <t>17.149295190812893</t>
  </si>
  <si>
    <t>119.7863079979275</t>
  </si>
  <si>
    <t>391.98165898804973</t>
  </si>
  <si>
    <t>41.51911226958893</t>
  </si>
  <si>
    <t>30.294296902009904</t>
  </si>
  <si>
    <t>28.490665913861186</t>
  </si>
  <si>
    <t>55.8799020993459</t>
  </si>
  <si>
    <t>0.2798236003314318</t>
  </si>
  <si>
    <t>6.352695226645784</t>
  </si>
  <si>
    <t>0.9417887500280446</t>
  </si>
  <si>
    <t>18.429948139403002</t>
  </si>
  <si>
    <t>139.2411071718252</t>
  </si>
  <si>
    <t>443.36914415099517</t>
  </si>
  <si>
    <t>14.354367933523502</t>
  </si>
  <si>
    <t>44.763702428864704</t>
  </si>
  <si>
    <t>11.433334748638387</t>
  </si>
  <si>
    <t>71.80260004096695</t>
  </si>
  <si>
    <t>0.21774483211519916</t>
  </si>
  <si>
    <t>0.989160593503116</t>
  </si>
  <si>
    <t>7.383769202191845</t>
  </si>
  <si>
    <t>141.81819707154037</t>
  </si>
  <si>
    <t>245.36691092346211</t>
  </si>
  <si>
    <t>32.0814219931696</t>
  </si>
  <si>
    <t>30.354261676518917</t>
  </si>
  <si>
    <t>3.8179407715111626</t>
  </si>
  <si>
    <t>62.19613007702315</t>
  </si>
  <si>
    <t>0.11504279583964942</t>
  </si>
  <si>
    <t>6.152965946215024</t>
  </si>
  <si>
    <t>0.8637420763250501</t>
  </si>
  <si>
    <t>20.746597103749664</t>
  </si>
  <si>
    <t>141.67715138406834</t>
  </si>
  <si>
    <t>436.7926466536384</t>
  </si>
  <si>
    <t>28.557010930911595</t>
  </si>
  <si>
    <t>30.34225489812706</t>
  </si>
  <si>
    <t>12.831140915429724</t>
  </si>
  <si>
    <t>79.71895589430694</t>
  </si>
  <si>
    <t>0.14607209664597393</t>
  </si>
  <si>
    <t>9.759112785093144</t>
  </si>
  <si>
    <t>1.054474792221751</t>
  </si>
  <si>
    <t>22.290877904362087</t>
  </si>
  <si>
    <t>133.26723407935972</t>
  </si>
  <si>
    <t>384.96480415356035</t>
  </si>
  <si>
    <t>30.7806019383103</t>
  </si>
  <si>
    <t>48.03677470626204</t>
  </si>
  <si>
    <t>23.065203851132004</t>
  </si>
  <si>
    <t>57.56919594129923</t>
  </si>
  <si>
    <t>0.04879964870042547</t>
  </si>
  <si>
    <t>0.7308044391892862</t>
  </si>
  <si>
    <t>17.402743343059303</t>
  </si>
  <si>
    <t>163.9994901119858</t>
  </si>
  <si>
    <t>429.6047717488726</t>
  </si>
  <si>
    <t>104.88455052407265</t>
  </si>
  <si>
    <t>46.373521494678755</t>
  </si>
  <si>
    <t>2.593517498090719</t>
  </si>
  <si>
    <t>92.2376682420119</t>
  </si>
  <si>
    <t>0.028780742728785114</t>
  </si>
  <si>
    <t>6.270284386973235</t>
  </si>
  <si>
    <t>1.028372533605447</t>
  </si>
  <si>
    <t>12.639318111390397</t>
  </si>
  <si>
    <t>126.09653711609334</t>
  </si>
  <si>
    <t>364.6858305793688</t>
  </si>
  <si>
    <t>2.2703489282665554</t>
  </si>
  <si>
    <t>61.031496848633175</t>
  </si>
  <si>
    <t>0.02881452345277742</t>
  </si>
  <si>
    <t>12.883528365222991</t>
  </si>
  <si>
    <t>0.8061856587916135</t>
  </si>
  <si>
    <t>8.854472698178418</t>
  </si>
  <si>
    <t>147.60019844653596</t>
  </si>
  <si>
    <t>855.4287729463024</t>
  </si>
  <si>
    <t>39.990673921220285</t>
  </si>
  <si>
    <t>29.25651560717264</t>
  </si>
  <si>
    <t>81.91509527479286</t>
  </si>
  <si>
    <t>0.14277665391778097</t>
  </si>
  <si>
    <t>1.013535600425411</t>
  </si>
  <si>
    <t>150.23434373207095</t>
  </si>
  <si>
    <t>581.7755423363524</t>
  </si>
  <si>
    <t>80.57369138183599</t>
  </si>
  <si>
    <t>11.75640788782416</t>
  </si>
  <si>
    <t>35.198722059979886</t>
  </si>
  <si>
    <t>62.11329632621725</t>
  </si>
  <si>
    <t>0.2561407462038874</t>
  </si>
  <si>
    <t>12.76963110269658</t>
  </si>
  <si>
    <t>0.9002527681803116</t>
  </si>
  <si>
    <t>20.6843039393268</t>
  </si>
  <si>
    <t>127.43286641527239</t>
  </si>
  <si>
    <t>498.0867251882089</t>
  </si>
  <si>
    <t>12.840739839938628</t>
  </si>
  <si>
    <t>15.921338780571809</t>
  </si>
  <si>
    <t>16.147944091742634</t>
  </si>
  <si>
    <t>71.6831859886636</t>
  </si>
  <si>
    <t>0.2940901239165636</t>
  </si>
  <si>
    <t>11.486499709365026</t>
  </si>
  <si>
    <t>1.0215215269687516</t>
  </si>
  <si>
    <t>37.218931338813974</t>
  </si>
  <si>
    <t>154.7510108761709</t>
  </si>
  <si>
    <t>57.675328585647435</t>
  </si>
  <si>
    <t>9.693600437567337</t>
  </si>
  <si>
    <t>23.111081550319327</t>
  </si>
  <si>
    <t>59.82196531868882</t>
  </si>
  <si>
    <t>0.18354839540628082</t>
  </si>
  <si>
    <t>0.6989193058307382</t>
  </si>
  <si>
    <t>20.36256133869787</t>
  </si>
  <si>
    <t>145.62933904579862</t>
  </si>
  <si>
    <t>91.41433366114472</t>
  </si>
  <si>
    <t>34.44338431229237</t>
  </si>
  <si>
    <t>6.196454943549927</t>
  </si>
  <si>
    <t>94.65174926266684</t>
  </si>
  <si>
    <t>0.15621697718920236</t>
  </si>
  <si>
    <t>13.07766296275365</t>
  </si>
  <si>
    <t>0.8939402980545471</t>
  </si>
  <si>
    <t>20.338048860443603</t>
  </si>
  <si>
    <t>128.76681623683677</t>
  </si>
  <si>
    <t>303.1464922496136</t>
  </si>
  <si>
    <t>8.222967549846388</t>
  </si>
  <si>
    <t>22.351128251921438</t>
  </si>
  <si>
    <t>16.633196221311938</t>
  </si>
  <si>
    <t>72.2956127801076</t>
  </si>
  <si>
    <t>0.05481529708229423</t>
  </si>
  <si>
    <t>8.861585412446665</t>
  </si>
  <si>
    <t>1.1383664766625265</t>
  </si>
  <si>
    <t>29.97894290212378</t>
  </si>
  <si>
    <t>148.78777670516916</t>
  </si>
  <si>
    <t>296.9698632196948</t>
  </si>
  <si>
    <t>33.03107402665944</t>
  </si>
  <si>
    <t>39.36689600894565</t>
  </si>
  <si>
    <t>7.27083929734253</t>
  </si>
  <si>
    <t>53.975774389999785</t>
  </si>
  <si>
    <t>0.3399229389678671</t>
  </si>
  <si>
    <t>0.9718619541295458</t>
  </si>
  <si>
    <t>21.616216207744124</t>
  </si>
  <si>
    <t>140.17732949850117</t>
  </si>
  <si>
    <t>15.929679981922334</t>
  </si>
  <si>
    <t>94.34798364793035</t>
  </si>
  <si>
    <t>26.539253857862334</t>
  </si>
  <si>
    <t>1.7329972389567505</t>
  </si>
  <si>
    <t>61.77659793035259</t>
  </si>
  <si>
    <t>5.020158711298205</t>
  </si>
  <si>
    <t>0.8234570099707637</t>
  </si>
  <si>
    <t>28.283589331579492</t>
  </si>
  <si>
    <t>148.86017961144674</t>
  </si>
  <si>
    <t>613.7446946407151</t>
  </si>
  <si>
    <t>2.141089758030194</t>
  </si>
  <si>
    <t>50.52067845239031</t>
  </si>
  <si>
    <t>79.84248633756448</t>
  </si>
  <si>
    <t>0.061533228277176166</t>
  </si>
  <si>
    <t>1.0198722291707467</t>
  </si>
  <si>
    <t>26.300839692706113</t>
  </si>
  <si>
    <t>129.16371268222036</t>
  </si>
  <si>
    <t>250.09115616115415</t>
  </si>
  <si>
    <t>60.56664743386354</t>
  </si>
  <si>
    <t>9.96824614908854</t>
  </si>
  <si>
    <t>61.64702270803009</t>
  </si>
  <si>
    <t>0.05110376648226474</t>
  </si>
  <si>
    <t>8.293055286475445</t>
  </si>
  <si>
    <t>1.176622720459899</t>
  </si>
  <si>
    <t>3.585405042757994</t>
  </si>
  <si>
    <t>118.29147063129265</t>
  </si>
  <si>
    <t>394.7889585050881</t>
  </si>
  <si>
    <t>13.068807001490221</t>
  </si>
  <si>
    <t>22.357050077396426</t>
  </si>
  <si>
    <t>51.86131526082779</t>
  </si>
  <si>
    <t>0.23340277244539678</t>
  </si>
  <si>
    <t>0.785313241439707</t>
  </si>
  <si>
    <t>27.455597806894616</t>
  </si>
  <si>
    <t>140.07252162296626</t>
  </si>
  <si>
    <t>509.3804291481821</t>
  </si>
  <si>
    <t>41.40005285134941</t>
  </si>
  <si>
    <t>18.967902310120916</t>
  </si>
  <si>
    <t>8.390617042955727</t>
  </si>
  <si>
    <t>82.2117781368346</t>
  </si>
  <si>
    <t>0.1659350378162413</t>
  </si>
  <si>
    <t>10.907691249026637</t>
  </si>
  <si>
    <t>1.2074679173783436</t>
  </si>
  <si>
    <t>30.750457255735427</t>
  </si>
  <si>
    <t>137.42176711986423</t>
  </si>
  <si>
    <t>457.1207993832526</t>
  </si>
  <si>
    <t>27.434842373562184</t>
  </si>
  <si>
    <t>11.570583599377201</t>
  </si>
  <si>
    <t>50.26391791260154</t>
  </si>
  <si>
    <t>0.11480788472397578</t>
  </si>
  <si>
    <t>0.8901029529823588</t>
  </si>
  <si>
    <t>30.377734340956586</t>
  </si>
  <si>
    <t>118.22592277818013</t>
  </si>
  <si>
    <t>517.6297393805422</t>
  </si>
  <si>
    <t>43.11818687108081</t>
  </si>
  <si>
    <t>14.728782821259442</t>
  </si>
  <si>
    <t>70.65903140215116</t>
  </si>
  <si>
    <t>0.18235914496843467</t>
  </si>
  <si>
    <t>9.596375942543819</t>
  </si>
  <si>
    <t>0.9895275137968613</t>
  </si>
  <si>
    <t>40.01989967863976</t>
  </si>
  <si>
    <t>125.06745387758055</t>
  </si>
  <si>
    <t>437.952218346463</t>
  </si>
  <si>
    <t>39.28623838337555</t>
  </si>
  <si>
    <t>18.852518921103048</t>
  </si>
  <si>
    <t>23.394704801472884</t>
  </si>
  <si>
    <t>63.939853699821825</t>
  </si>
  <si>
    <t>8.207793361650378</t>
  </si>
  <si>
    <t>1.0225599925652527</t>
  </si>
  <si>
    <t>13.842619292929953</t>
  </si>
  <si>
    <t>146.35730603871272</t>
  </si>
  <si>
    <t>497.8046206832371</t>
  </si>
  <si>
    <t>2.415849873552034</t>
  </si>
  <si>
    <t>14.1376969116811</t>
  </si>
  <si>
    <t>23.576035104301617</t>
  </si>
  <si>
    <t>61.451173753909686</t>
  </si>
  <si>
    <t>10.810576934375264</t>
  </si>
  <si>
    <t>0.8106107951440606</t>
  </si>
  <si>
    <t>107.25447397261125</t>
  </si>
  <si>
    <t>730.8257544283695</t>
  </si>
  <si>
    <t>59.716994533456045</t>
  </si>
  <si>
    <t>51.733139671309985</t>
  </si>
  <si>
    <t>16.472422489621852</t>
  </si>
  <si>
    <t>81.3747686890938</t>
  </si>
  <si>
    <t>0.14328972221562253</t>
  </si>
  <si>
    <t>8.00178369675774</t>
  </si>
  <si>
    <t>1.15241603849776</t>
  </si>
  <si>
    <t>26.07656085160103</t>
  </si>
  <si>
    <t>148.79572805482817</t>
  </si>
  <si>
    <t>418.00499871520867</t>
  </si>
  <si>
    <t>15.761130900914669</t>
  </si>
  <si>
    <t>26.5500714885684</t>
  </si>
  <si>
    <t>24.53050554821187</t>
  </si>
  <si>
    <t>53.181220727274955</t>
  </si>
  <si>
    <t>0.33242490879147907</t>
  </si>
  <si>
    <t>11.800798159676209</t>
  </si>
  <si>
    <t>1.0908743362519087</t>
  </si>
  <si>
    <t>6.669375585877388</t>
  </si>
  <si>
    <t>131.04281261950143</t>
  </si>
  <si>
    <t>261.3398806548496</t>
  </si>
  <si>
    <t>131.41540553715828</t>
  </si>
  <si>
    <t>25.85649082851941</t>
  </si>
  <si>
    <t>12.902218054868563</t>
  </si>
  <si>
    <t>56.82956032259326</t>
  </si>
  <si>
    <t>0.3856557855152072</t>
  </si>
  <si>
    <t>10.450723823804978</t>
  </si>
  <si>
    <t>0.9203015934701532</t>
  </si>
  <si>
    <t>152.23632691611672</t>
  </si>
  <si>
    <t>245.36918538311158</t>
  </si>
  <si>
    <t>93.09719475349442</t>
  </si>
  <si>
    <t>8.045303977723275</t>
  </si>
  <si>
    <t>67.86554668084403</t>
  </si>
  <si>
    <t>7.741726101223714</t>
  </si>
  <si>
    <t>0.915486349684827</t>
  </si>
  <si>
    <t>36.50178118701656</t>
  </si>
  <si>
    <t>114.03852070909056</t>
  </si>
  <si>
    <t>65.85697202011124</t>
  </si>
  <si>
    <t>46.14284223494872</t>
  </si>
  <si>
    <t>26.714197390966007</t>
  </si>
  <si>
    <t>70.24361009400891</t>
  </si>
  <si>
    <t>0.06539914027214642</t>
  </si>
  <si>
    <t>0.9236509079276202</t>
  </si>
  <si>
    <t>29.495010975846995</t>
  </si>
  <si>
    <t>162.13919603310583</t>
  </si>
  <si>
    <t>142.10790998534384</t>
  </si>
  <si>
    <t>55.96995495564245</t>
  </si>
  <si>
    <t>20.014503752006025</t>
  </si>
  <si>
    <t>5.2185912375922</t>
  </si>
  <si>
    <t>73.51076557753966</t>
  </si>
  <si>
    <t>0.22092805295986384</t>
  </si>
  <si>
    <t>5.002461387227854</t>
  </si>
  <si>
    <t>0.8496664007408556</t>
  </si>
  <si>
    <t>42.07239802410744</t>
  </si>
  <si>
    <t>132.86856453640124</t>
  </si>
  <si>
    <t>375.9423560825322</t>
  </si>
  <si>
    <t>31.83636739760465</t>
  </si>
  <si>
    <t>55.47972066823739</t>
  </si>
  <si>
    <t>21.262884261218638</t>
  </si>
  <si>
    <t>76.874546788203</t>
  </si>
  <si>
    <t>0.7924888685347566</t>
  </si>
  <si>
    <t>9.95187341934605</t>
  </si>
  <si>
    <t>146.90998533238866</t>
  </si>
  <si>
    <t>589.05642021473</t>
  </si>
  <si>
    <t>2.631268215716414</t>
  </si>
  <si>
    <t>12.558335549913593</t>
  </si>
  <si>
    <t>83.62982630697914</t>
  </si>
  <si>
    <t>13.647300687729341</t>
  </si>
  <si>
    <t>0.7757133191079639</t>
  </si>
  <si>
    <t>34.19418885659942</t>
  </si>
  <si>
    <t>123.61345914978767</t>
  </si>
  <si>
    <t>458.69384798631603</t>
  </si>
  <si>
    <t>2.067343653788644</t>
  </si>
  <si>
    <t>17.48268010364989</t>
  </si>
  <si>
    <t>85.82130791589229</t>
  </si>
  <si>
    <t>0.08994164011839198</t>
  </si>
  <si>
    <t>11.077125002485856</t>
  </si>
  <si>
    <t>0.898288727480117</t>
  </si>
  <si>
    <t>12.852823948481714</t>
  </si>
  <si>
    <t>114.5664578533409</t>
  </si>
  <si>
    <t>513.104072457878</t>
  </si>
  <si>
    <t>52.35710936639013</t>
  </si>
  <si>
    <t>14.37936397513911</t>
  </si>
  <si>
    <t>13.319196674019668</t>
  </si>
  <si>
    <t>71.87271569668748</t>
  </si>
  <si>
    <t>0.2729362849970006</t>
  </si>
  <si>
    <t>9.952633043940333</t>
  </si>
  <si>
    <t>0.8458199697008126</t>
  </si>
  <si>
    <t>16.441487192529333</t>
  </si>
  <si>
    <t>134.27338044387096</t>
  </si>
  <si>
    <t>385.10743024233295</t>
  </si>
  <si>
    <t>24.59490036281351</t>
  </si>
  <si>
    <t>34.687253836706624</t>
  </si>
  <si>
    <t>9.894846921380015</t>
  </si>
  <si>
    <t>75.15569742640751</t>
  </si>
  <si>
    <t>0.24218126873874996</t>
  </si>
  <si>
    <t>0.9067885372476552</t>
  </si>
  <si>
    <t>18.06724945339805</t>
  </si>
  <si>
    <t>162.7740937634599</t>
  </si>
  <si>
    <t>323.1251730703691</t>
  </si>
  <si>
    <t>103.69507899107833</t>
  </si>
  <si>
    <t>17.73532762907386</t>
  </si>
  <si>
    <t>19.847760389474402</t>
  </si>
  <si>
    <t>71.05901091396765</t>
  </si>
  <si>
    <t>0.06775284843367425</t>
  </si>
  <si>
    <t>7.1433708448332105</t>
  </si>
  <si>
    <t>0.8039593487056381</t>
  </si>
  <si>
    <t>14.325924592004325</t>
  </si>
  <si>
    <t>132.58954018586678</t>
  </si>
  <si>
    <t>468.25504910335405</t>
  </si>
  <si>
    <t>2.569012508080263</t>
  </si>
  <si>
    <t>44.89446738601859</t>
  </si>
  <si>
    <t>18.181150030582753</t>
  </si>
  <si>
    <t>82.18942152798783</t>
  </si>
  <si>
    <t>0.1424989170862561</t>
  </si>
  <si>
    <t>7.235627753571517</t>
  </si>
  <si>
    <t>0.9759154159146066</t>
  </si>
  <si>
    <t>15.971041043096696</t>
  </si>
  <si>
    <t>148.83882378009167</t>
  </si>
  <si>
    <t>551.054570571564</t>
  </si>
  <si>
    <t>106.92912174398172</t>
  </si>
  <si>
    <t>44.52778218737281</t>
  </si>
  <si>
    <t>7.175201336035689</t>
  </si>
  <si>
    <t>65.0196480910757</t>
  </si>
  <si>
    <t>0.09806530327499473</t>
  </si>
  <si>
    <t>9.748230143307262</t>
  </si>
  <si>
    <t>0.8863245944351985</t>
  </si>
  <si>
    <t>137.81594053809263</t>
  </si>
  <si>
    <t>489.3490835005061</t>
  </si>
  <si>
    <t>71.40409018781608</t>
  </si>
  <si>
    <t>31.85324699884118</t>
  </si>
  <si>
    <t>22.45489970607486</t>
  </si>
  <si>
    <t>73.04731248785654</t>
  </si>
  <si>
    <t>0.08407213011704097</t>
  </si>
  <si>
    <t>9.741650046200569</t>
  </si>
  <si>
    <t>1.0264351166793808</t>
  </si>
  <si>
    <t>22.118020677357773</t>
  </si>
  <si>
    <t>125.29562238991986</t>
  </si>
  <si>
    <t>333.83445324638456</t>
  </si>
  <si>
    <t>5.187110079910926</t>
  </si>
  <si>
    <t>36.353943665686074</t>
  </si>
  <si>
    <t>19.429107832673257</t>
  </si>
  <si>
    <t>64.7068360153711</t>
  </si>
  <si>
    <t>0.14614577879900612</t>
  </si>
  <si>
    <t>0.8774259251734362</t>
  </si>
  <si>
    <t>15.415673828705277</t>
  </si>
  <si>
    <t>151.81134828871564</t>
  </si>
  <si>
    <t>213.30925556502194</t>
  </si>
  <si>
    <t>20.062694971714492</t>
  </si>
  <si>
    <t>16.125599204901896</t>
  </si>
  <si>
    <t>71.89513164688775</t>
  </si>
  <si>
    <t>0.22547691885462462</t>
  </si>
  <si>
    <t>7.10333171321571</t>
  </si>
  <si>
    <t>0.8179950606474253</t>
  </si>
  <si>
    <t>23.444431037257672</t>
  </si>
  <si>
    <t>138.17053908633633</t>
  </si>
  <si>
    <t>465.059996117688</t>
  </si>
  <si>
    <t>108.8805983103515</t>
  </si>
  <si>
    <t>13.092627903198526</t>
  </si>
  <si>
    <t>78.25738984178781</t>
  </si>
  <si>
    <t>0.17654834851369308</t>
  </si>
  <si>
    <t>11.099790835852069</t>
  </si>
  <si>
    <t>1.0108392308877516</t>
  </si>
  <si>
    <t>22.37918399790651</t>
  </si>
  <si>
    <t>127.39437574869798</t>
  </si>
  <si>
    <t>577.0386576431597</t>
  </si>
  <si>
    <t>39.5841719893543</t>
  </si>
  <si>
    <t>24.855076736665563</t>
  </si>
  <si>
    <t>17.85349615202866</t>
  </si>
  <si>
    <t>60.587116954755956</t>
  </si>
  <si>
    <t>0.3878585754077698</t>
  </si>
  <si>
    <t>5.64185968458321</t>
  </si>
  <si>
    <t>0.968504773655966</t>
  </si>
  <si>
    <t>35.81415559619505</t>
  </si>
  <si>
    <t>147.62904141417053</t>
  </si>
  <si>
    <t>304.15455092867296</t>
  </si>
  <si>
    <t>26.81735613854553</t>
  </si>
  <si>
    <t>47.46347199614432</t>
  </si>
  <si>
    <t>24.20630204762246</t>
  </si>
  <si>
    <t>63.80341104761658</t>
  </si>
  <si>
    <t>0.06934480869850618</t>
  </si>
  <si>
    <t>8.068466971246613</t>
  </si>
  <si>
    <t>0.8807620927758899</t>
  </si>
  <si>
    <t>22.212452376215033</t>
  </si>
  <si>
    <t>112.88557839585982</t>
  </si>
  <si>
    <t>323.7441076983994</t>
  </si>
  <si>
    <t>40.016221822638215</t>
  </si>
  <si>
    <t>9.754140259728144</t>
  </si>
  <si>
    <t>73.6054331946132</t>
  </si>
  <si>
    <t>0.1803369226251091</t>
  </si>
  <si>
    <t>0.9451520877433682</t>
  </si>
  <si>
    <t>37.436480352119666</t>
  </si>
  <si>
    <t>133.48624011983418</t>
  </si>
  <si>
    <t>260.58443230550927</t>
  </si>
  <si>
    <t>28.922051617466483</t>
  </si>
  <si>
    <t>3.80419742646602</t>
  </si>
  <si>
    <t>67.58687792976457</t>
  </si>
  <si>
    <t>7.726479240737605</t>
  </si>
  <si>
    <t>0.8420644723455153</t>
  </si>
  <si>
    <t>9.124023315903505</t>
  </si>
  <si>
    <t>126.08660934571523</t>
  </si>
  <si>
    <t>547.9698105206068</t>
  </si>
  <si>
    <t>15.437755968695015</t>
  </si>
  <si>
    <t>54.358969025214094</t>
  </si>
  <si>
    <t>9.935710626458498</t>
  </si>
  <si>
    <t>77.71438542066106</t>
  </si>
  <si>
    <t>0.2945128246142097</t>
  </si>
  <si>
    <t>6.4683448155834276</t>
  </si>
  <si>
    <t>0.9607490194620629</t>
  </si>
  <si>
    <t>26.18996299271182</t>
  </si>
  <si>
    <t>138.3631860063865</t>
  </si>
  <si>
    <t>297.3201620061082</t>
  </si>
  <si>
    <t>62.457700083220814</t>
  </si>
  <si>
    <t>18.532467668888724</t>
  </si>
  <si>
    <t>12.79253712857558</t>
  </si>
  <si>
    <t>64.42664301241575</t>
  </si>
  <si>
    <t>0.18535657089330798</t>
  </si>
  <si>
    <t>4.19094126453638</t>
  </si>
  <si>
    <t>0.9747426431365629</t>
  </si>
  <si>
    <t>43.58048130691077</t>
  </si>
  <si>
    <t>159.9233417256958</t>
  </si>
  <si>
    <t>253.84166911292294</t>
  </si>
  <si>
    <t>65.31862606716074</t>
  </si>
  <si>
    <t>5.881760981153414</t>
  </si>
  <si>
    <t>63.31009471615893</t>
  </si>
  <si>
    <t>0.1903119112416688</t>
  </si>
  <si>
    <t>8.98500177464229</t>
  </si>
  <si>
    <t>0.9880123117678699</t>
  </si>
  <si>
    <t>15.88657580903564</t>
  </si>
  <si>
    <t>140.66060133737903</t>
  </si>
  <si>
    <t>293.845461535939</t>
  </si>
  <si>
    <t>43.186516440793895</t>
  </si>
  <si>
    <t>25.190322624485905</t>
  </si>
  <si>
    <t>18.309897594711675</t>
  </si>
  <si>
    <t>62.283533509982355</t>
  </si>
  <si>
    <t>0.2526973636914229</t>
  </si>
  <si>
    <t>9.918664020994498</t>
  </si>
  <si>
    <t>1.0337824778338578</t>
  </si>
  <si>
    <t>16.961058523381308</t>
  </si>
  <si>
    <t>124.59134163086091</t>
  </si>
  <si>
    <t>179.28814815617602</t>
  </si>
  <si>
    <t>22.41070998398265</t>
  </si>
  <si>
    <t>3.5205815690563185</t>
  </si>
  <si>
    <t>58.965239864696784</t>
  </si>
  <si>
    <t>0.1609921847334401</t>
  </si>
  <si>
    <t>0.8994620145622543</t>
  </si>
  <si>
    <t>31.16172728608924</t>
  </si>
  <si>
    <t>116.7730536341931</t>
  </si>
  <si>
    <t>591.8646063551658</t>
  </si>
  <si>
    <t>52.623144263267164</t>
  </si>
  <si>
    <t>28.003402315286493</t>
  </si>
  <si>
    <t>15.954890181377083</t>
  </si>
  <si>
    <t>69.77111992020015</t>
  </si>
  <si>
    <t>0.14300771537095422</t>
  </si>
  <si>
    <t>1.0928161377301044</t>
  </si>
  <si>
    <t>18.007792148306304</t>
  </si>
  <si>
    <t>140.27695075929773</t>
  </si>
  <si>
    <t>328.91798309640524</t>
  </si>
  <si>
    <t>16.7985838086843</t>
  </si>
  <si>
    <t>13.4842781815889</t>
  </si>
  <si>
    <t>55.13628348466429</t>
  </si>
  <si>
    <t>6.938273078659895</t>
  </si>
  <si>
    <t>1.0163080704298562</t>
  </si>
  <si>
    <t>19.41386629876875</t>
  </si>
  <si>
    <t>123.97016468045884</t>
  </si>
  <si>
    <t>338.3955405532051</t>
  </si>
  <si>
    <t>34.824759926707976</t>
  </si>
  <si>
    <t>15.38474806503985</t>
  </si>
  <si>
    <t>60.19317542715268</t>
  </si>
  <si>
    <t>0.3709646234881745</t>
  </si>
  <si>
    <t>6.47742077602462</t>
  </si>
  <si>
    <t>0.9719473393511256</t>
  </si>
  <si>
    <t>12.574710264653724</t>
  </si>
  <si>
    <t>110.73312187219122</t>
  </si>
  <si>
    <t>365.20575109103726</t>
  </si>
  <si>
    <t>121.42381670374208</t>
  </si>
  <si>
    <t>42.086958425780814</t>
  </si>
  <si>
    <t>8.92996315744891</t>
  </si>
  <si>
    <t>69.11779635823295</t>
  </si>
  <si>
    <t>0.08275334252256272</t>
  </si>
  <si>
    <t>7.453456406064957</t>
  </si>
  <si>
    <t>0.8944923241324092</t>
  </si>
  <si>
    <t>32.2494016496771</t>
  </si>
  <si>
    <t>148.55167833329602</t>
  </si>
  <si>
    <t>230.82916992685395</t>
  </si>
  <si>
    <t>30.546196941556172</t>
  </si>
  <si>
    <t>5.0511330905335345</t>
  </si>
  <si>
    <t>70.24004819362098</t>
  </si>
  <si>
    <t>0.012904796369411609</t>
  </si>
  <si>
    <t>9.327946601299004</t>
  </si>
  <si>
    <t>0.9747898453204508</t>
  </si>
  <si>
    <t>19.78606545559221</t>
  </si>
  <si>
    <t>140.86356434773933</t>
  </si>
  <si>
    <t>261.01595592071544</t>
  </si>
  <si>
    <t>30.750614841198658</t>
  </si>
  <si>
    <t>57.75480611673616</t>
  </si>
  <si>
    <t>12.829081725780036</t>
  </si>
  <si>
    <t>65.11042701748167</t>
  </si>
  <si>
    <t>1.0771193642340227</t>
  </si>
  <si>
    <t>9.419118756364293</t>
  </si>
  <si>
    <t>120.83779915723916</t>
  </si>
  <si>
    <t>581.2935083132954</t>
  </si>
  <si>
    <t>27.685779108755664</t>
  </si>
  <si>
    <t>46.291741683682304</t>
  </si>
  <si>
    <t>19.572499438316317</t>
  </si>
  <si>
    <t>57.708124937890105</t>
  </si>
  <si>
    <t>0.13065481920202798</t>
  </si>
  <si>
    <t>9.442448018644022</t>
  </si>
  <si>
    <t>0.9553969503819282</t>
  </si>
  <si>
    <t>24.850239761775878</t>
  </si>
  <si>
    <t>130.27695474506254</t>
  </si>
  <si>
    <t>117.2691498831291</t>
  </si>
  <si>
    <t>15.480249756384126</t>
  </si>
  <si>
    <t>66.7116469906238</t>
  </si>
  <si>
    <t>0.22743531988915705</t>
  </si>
  <si>
    <t>9.15673565635051</t>
  </si>
  <si>
    <t>1.0208331634293584</t>
  </si>
  <si>
    <t>3.9723943142661025</t>
  </si>
  <si>
    <t>129.01626167865183</t>
  </si>
  <si>
    <t>474.39975089403595</t>
  </si>
  <si>
    <t>67.97354509207366</t>
  </si>
  <si>
    <t>26.565953805193804</t>
  </si>
  <si>
    <t>59.870738452667396</t>
  </si>
  <si>
    <t>0.06442994043378404</t>
  </si>
  <si>
    <t>11.770014850358582</t>
  </si>
  <si>
    <t>0.9704897545927148</t>
  </si>
  <si>
    <t>130.87305135638118</t>
  </si>
  <si>
    <t>483.5861912416743</t>
  </si>
  <si>
    <t>9.984638516723514</t>
  </si>
  <si>
    <t>30.94470030468299</t>
  </si>
  <si>
    <t>65.45937791206836</t>
  </si>
  <si>
    <t>0.4239874462917107</t>
  </si>
  <si>
    <t>0.9292736862310604</t>
  </si>
  <si>
    <t>8.013683591753235</t>
  </si>
  <si>
    <t>142.04345155792268</t>
  </si>
  <si>
    <t>250.6241370594381</t>
  </si>
  <si>
    <t>65.70009647926598</t>
  </si>
  <si>
    <t>8.596101381086708</t>
  </si>
  <si>
    <t>72.97335100792446</t>
  </si>
  <si>
    <t>0.032781896465360186</t>
  </si>
  <si>
    <t>0.9294418493966354</t>
  </si>
  <si>
    <t>24.509506493745754</t>
  </si>
  <si>
    <t>136.48987513673967</t>
  </si>
  <si>
    <t>428.46192090281846</t>
  </si>
  <si>
    <t>74.13189779998397</t>
  </si>
  <si>
    <t>57.62622339300607</t>
  </si>
  <si>
    <t>13.575249825298446</t>
  </si>
  <si>
    <t>68.97048345982046</t>
  </si>
  <si>
    <t>0.017557797072320858</t>
  </si>
  <si>
    <t>7.997194660991151</t>
  </si>
  <si>
    <t>1.0272085961477404</t>
  </si>
  <si>
    <t>23.485811722927874</t>
  </si>
  <si>
    <t>121.04973121451724</t>
  </si>
  <si>
    <t>445.1478211101934</t>
  </si>
  <si>
    <t>14.657861541004003</t>
  </si>
  <si>
    <t>61.11511541712696</t>
  </si>
  <si>
    <t>7.167332537065965</t>
  </si>
  <si>
    <t>0.862764968671499</t>
  </si>
  <si>
    <t>37.03647112014971</t>
  </si>
  <si>
    <t>120.90951564719995</t>
  </si>
  <si>
    <t>540.0643671272052</t>
  </si>
  <si>
    <t>17.893861642657065</t>
  </si>
  <si>
    <t>49.95327381492363</t>
  </si>
  <si>
    <t>6.975738707073347</t>
  </si>
  <si>
    <t>75.46575168192871</t>
  </si>
  <si>
    <t>6.322419799854977</t>
  </si>
  <si>
    <t>1.1895207628437774</t>
  </si>
  <si>
    <t>34.31194317940399</t>
  </si>
  <si>
    <t>131.14293449689833</t>
  </si>
  <si>
    <t>134.024979314934</t>
  </si>
  <si>
    <t>13.22387798736679</t>
  </si>
  <si>
    <t>43.92422320805075</t>
  </si>
  <si>
    <t>19.526639310740666</t>
  </si>
  <si>
    <t>51.182224522987546</t>
  </si>
  <si>
    <t>0.09284743112477913</t>
  </si>
  <si>
    <t>6.830114578165064</t>
  </si>
  <si>
    <t>0.8998708360761353</t>
  </si>
  <si>
    <t>37.06287624120749</t>
  </si>
  <si>
    <t>141.3384225936044</t>
  </si>
  <si>
    <t>440.28839035174536</t>
  </si>
  <si>
    <t>27.76825902083805</t>
  </si>
  <si>
    <t>49.53083278493901</t>
  </si>
  <si>
    <t>8.770643949773461</t>
  </si>
  <si>
    <t>71.71997082672871</t>
  </si>
  <si>
    <t>7.452216545517435</t>
  </si>
  <si>
    <t>1.178575674735599</t>
  </si>
  <si>
    <t>53.32994477557216</t>
  </si>
  <si>
    <t>142.8840388824709</t>
  </si>
  <si>
    <t>467.9274769848178</t>
  </si>
  <si>
    <t>38.57973915730608</t>
  </si>
  <si>
    <t>18.852888214220933</t>
  </si>
  <si>
    <t>51.757435919473195</t>
  </si>
  <si>
    <t>0.2544904525963445</t>
  </si>
  <si>
    <t>12.16356640089612</t>
  </si>
  <si>
    <t>0.97794916471795</t>
  </si>
  <si>
    <t>15.02173052256582</t>
  </si>
  <si>
    <t>142.20835064685602</t>
  </si>
  <si>
    <t>442.3536399479057</t>
  </si>
  <si>
    <t>45.47139492967999</t>
  </si>
  <si>
    <t>37.07786232050047</t>
  </si>
  <si>
    <t>16.417084246682215</t>
  </si>
  <si>
    <t>64.85620841105721</t>
  </si>
  <si>
    <t>0.15181915195698792</t>
  </si>
  <si>
    <t>0.9416615899845412</t>
  </si>
  <si>
    <t>135.9942803858802</t>
  </si>
  <si>
    <t>647.2202078824575</t>
  </si>
  <si>
    <t>67.33179588888287</t>
  </si>
  <si>
    <t>52.55073153267433</t>
  </si>
  <si>
    <t>31.806972409787562</t>
  </si>
  <si>
    <t>67.88988253065128</t>
  </si>
  <si>
    <t>0.1051453089193447</t>
  </si>
  <si>
    <t>6.822256066742302</t>
  </si>
  <si>
    <t>0.9222475308483246</t>
  </si>
  <si>
    <t>29.410493989741312</t>
  </si>
  <si>
    <t>124.54595943085143</t>
  </si>
  <si>
    <t>287.8201768898831</t>
  </si>
  <si>
    <t>5.618683019679633</t>
  </si>
  <si>
    <t>16.780592849228526</t>
  </si>
  <si>
    <t>67.69246098102816</t>
  </si>
  <si>
    <t>8.035371079647044</t>
  </si>
  <si>
    <t>0.8185524265833573</t>
  </si>
  <si>
    <t>32.53487786164352</t>
  </si>
  <si>
    <t>112.32364837665608</t>
  </si>
  <si>
    <t>545.645041681869</t>
  </si>
  <si>
    <t>14.412428317825658</t>
  </si>
  <si>
    <t>17.042377946509937</t>
  </si>
  <si>
    <t>80.42123152431766</t>
  </si>
  <si>
    <t>4.803645598068391</t>
  </si>
  <si>
    <t>0.768504210318367</t>
  </si>
  <si>
    <t>48.341009112377336</t>
  </si>
  <si>
    <t>138.7313250203034</t>
  </si>
  <si>
    <t>645.6678310305762</t>
  </si>
  <si>
    <t>55.80819760889572</t>
  </si>
  <si>
    <t>19.166948121317823</t>
  </si>
  <si>
    <t>7.0009410395588425</t>
  </si>
  <si>
    <t>86.7955821863643</t>
  </si>
  <si>
    <t>0.19426310052933254</t>
  </si>
  <si>
    <t>10.416932388227456</t>
  </si>
  <si>
    <t>0.9030161992412046</t>
  </si>
  <si>
    <t>120.94780616700803</t>
  </si>
  <si>
    <t>363.22539177117665</t>
  </si>
  <si>
    <t>76.10770467610752</t>
  </si>
  <si>
    <t>30.111085753293796</t>
  </si>
  <si>
    <t>10.85795901736661</t>
  </si>
  <si>
    <t>69.43925022577623</t>
  </si>
  <si>
    <t>0.3493712205840321</t>
  </si>
  <si>
    <t>1.0671529283534646</t>
  </si>
  <si>
    <t>14.378306097886316</t>
  </si>
  <si>
    <t>117.21920001248058</t>
  </si>
  <si>
    <t>362.8967545173063</t>
  </si>
  <si>
    <t>28.341572727889325</t>
  </si>
  <si>
    <t>21.62876196562376</t>
  </si>
  <si>
    <t>56.74334055559979</t>
  </si>
  <si>
    <t>0.038667036287599404</t>
  </si>
  <si>
    <t>0.9055204743320754</t>
  </si>
  <si>
    <t>21.83716976901425</t>
  </si>
  <si>
    <t>157.39133589408195</t>
  </si>
  <si>
    <t>504.7550475321373</t>
  </si>
  <si>
    <t>13.753167878548558</t>
  </si>
  <si>
    <t>71.17933470655731</t>
  </si>
  <si>
    <t>0.03972365671139659</t>
  </si>
  <si>
    <t>8.770012004245935</t>
  </si>
  <si>
    <t>0.7645131630828597</t>
  </si>
  <si>
    <t>108.3666716364729</t>
  </si>
  <si>
    <t>560.6549177549593</t>
  </si>
  <si>
    <t>8.50917669422321</t>
  </si>
  <si>
    <t>15.844775970398253</t>
  </si>
  <si>
    <t>20.27530787738978</t>
  </si>
  <si>
    <t>87.34368540526015</t>
  </si>
  <si>
    <t>0.20336545654288535</t>
  </si>
  <si>
    <t>8.768798276599066</t>
  </si>
  <si>
    <t>0.8928202400757723</t>
  </si>
  <si>
    <t>26.783516945629337</t>
  </si>
  <si>
    <t>141.86230625636853</t>
  </si>
  <si>
    <t>410.38846721105983</t>
  </si>
  <si>
    <t>45.25241549311808</t>
  </si>
  <si>
    <t>58.552901134716976</t>
  </si>
  <si>
    <t>20.492742125257287</t>
  </si>
  <si>
    <t>72.40527868669598</t>
  </si>
  <si>
    <t>14.551574998477022</t>
  </si>
  <si>
    <t>1.0676668397402362</t>
  </si>
  <si>
    <t>124.30313173631552</t>
  </si>
  <si>
    <t>627.8518413158179</t>
  </si>
  <si>
    <t>16.429839581977156</t>
  </si>
  <si>
    <t>29.058390794585605</t>
  </si>
  <si>
    <t>58.326391849640856</t>
  </si>
  <si>
    <t>0.2595570924879795</t>
  </si>
  <si>
    <t>4.156360767077326</t>
  </si>
  <si>
    <t>0.9409996379954922</t>
  </si>
  <si>
    <t>29.419255642871917</t>
  </si>
  <si>
    <t>140.107624716012</t>
  </si>
  <si>
    <t>119.95526908436426</t>
  </si>
  <si>
    <t>33.40964489391102</t>
  </si>
  <si>
    <t>7.213413653117303</t>
  </si>
  <si>
    <t>64.23448898307025</t>
  </si>
  <si>
    <t>0.230116217038369</t>
  </si>
  <si>
    <t>9.829680781498435</t>
  </si>
  <si>
    <t>1.106271730682091</t>
  </si>
  <si>
    <t>14.4370329432144</t>
  </si>
  <si>
    <t>147.3929905846673</t>
  </si>
  <si>
    <t>144.93138506139718</t>
  </si>
  <si>
    <t>106.64758916770856</t>
  </si>
  <si>
    <t>12.792767408139651</t>
  </si>
  <si>
    <t>54.32653400241925</t>
  </si>
  <si>
    <t>0.9072175341255101</t>
  </si>
  <si>
    <t>29.626343183068446</t>
  </si>
  <si>
    <t>145.23597026605287</t>
  </si>
  <si>
    <t>803.2733066970569</t>
  </si>
  <si>
    <t>1.6326409093544108</t>
  </si>
  <si>
    <t>21.268259324346083</t>
  </si>
  <si>
    <t>71.01838840986275</t>
  </si>
  <si>
    <t>0.20966533564255346</t>
  </si>
  <si>
    <t>6.937537604356831</t>
  </si>
  <si>
    <t>0.9606283460254489</t>
  </si>
  <si>
    <t>10.144562876784267</t>
  </si>
  <si>
    <t>143.57852252535702</t>
  </si>
  <si>
    <t>336.8067978108693</t>
  </si>
  <si>
    <t>6.931080606507454</t>
  </si>
  <si>
    <t>34.16816114325198</t>
  </si>
  <si>
    <t>6.137513567040486</t>
  </si>
  <si>
    <t>64.43642785375388</t>
  </si>
  <si>
    <t>0.19334438045986757</t>
  </si>
  <si>
    <t>3.040938328378142</t>
  </si>
  <si>
    <t>1.1018444383109476</t>
  </si>
  <si>
    <t>12.979157918050213</t>
  </si>
  <si>
    <t>151.96948209277048</t>
  </si>
  <si>
    <t>243.91546017194767</t>
  </si>
  <si>
    <t>59.49910896589154</t>
  </si>
  <si>
    <t>48.28349981343098</t>
  </si>
  <si>
    <t>14.347360351096434</t>
  </si>
  <si>
    <t>59.39180538020548</t>
  </si>
  <si>
    <t>0.4010831878180886</t>
  </si>
  <si>
    <t>10.178111236673027</t>
  </si>
  <si>
    <t>1.0959575100102803</t>
  </si>
  <si>
    <t>1.2985022585448718</t>
  </si>
  <si>
    <t>157.5050819973644</t>
  </si>
  <si>
    <t>486.98976143620257</t>
  </si>
  <si>
    <t>89.97945131689345</t>
  </si>
  <si>
    <t>36.84378650415136</t>
  </si>
  <si>
    <t>25.42534995100629</t>
  </si>
  <si>
    <t>59.77771999276612</t>
  </si>
  <si>
    <t>0.28686927659036654</t>
  </si>
  <si>
    <t>0.8907793582206001</t>
  </si>
  <si>
    <t>24.4913115394984</t>
  </si>
  <si>
    <t>170.6335032463842</t>
  </si>
  <si>
    <t>254.23092237712768</t>
  </si>
  <si>
    <t>33.93171786360613</t>
  </si>
  <si>
    <t>52.611485213284766</t>
  </si>
  <si>
    <t>13.81292073430914</t>
  </si>
  <si>
    <t>76.80294004701474</t>
  </si>
  <si>
    <t>0.9387398746272285</t>
  </si>
  <si>
    <t>29.39292232055786</t>
  </si>
  <si>
    <t>149.0144498034896</t>
  </si>
  <si>
    <t>634.3455839320662</t>
  </si>
  <si>
    <t>44.22538921173074</t>
  </si>
  <si>
    <t>38.12771747722729</t>
  </si>
  <si>
    <t>37.08856186017364</t>
  </si>
  <si>
    <t>68.14542618944861</t>
  </si>
  <si>
    <t>0.13467113743136536</t>
  </si>
  <si>
    <t>11.776474774583104</t>
  </si>
  <si>
    <t>1.240400122123082</t>
  </si>
  <si>
    <t>11.398828139454867</t>
  </si>
  <si>
    <t>127.81037693113454</t>
  </si>
  <si>
    <t>429.63453605169116</t>
  </si>
  <si>
    <t>36.38483632556488</t>
  </si>
  <si>
    <t>48.65502741765116</t>
  </si>
  <si>
    <t>0.28811294181291436</t>
  </si>
  <si>
    <t>1.016335472641707</t>
  </si>
  <si>
    <t>35.4710254131398</t>
  </si>
  <si>
    <t>146.8144113987267</t>
  </si>
  <si>
    <t>354.48738223738803</t>
  </si>
  <si>
    <t>56.70267355101321</t>
  </si>
  <si>
    <t>26.802405657977577</t>
  </si>
  <si>
    <t>9.097383687481628</t>
  </si>
  <si>
    <t>58.52347313407136</t>
  </si>
  <si>
    <t>0.13890971640822644</t>
  </si>
  <si>
    <t>1.1042841773881704</t>
  </si>
  <si>
    <t>24.51638314534602</t>
  </si>
  <si>
    <t>148.45740990828511</t>
  </si>
  <si>
    <t>574.3031272495399</t>
  </si>
  <si>
    <t>43.27064391864877</t>
  </si>
  <si>
    <t>36.15633559901654</t>
  </si>
  <si>
    <t>21.34017696004984</t>
  </si>
  <si>
    <t>55.996281897583586</t>
  </si>
  <si>
    <t>0.06527469235574355</t>
  </si>
  <si>
    <t>8.115292611818255</t>
  </si>
  <si>
    <t>1.0611561419514377</t>
  </si>
  <si>
    <t>22.56267257144573</t>
  </si>
  <si>
    <t>154.5831129052291</t>
  </si>
  <si>
    <t>412.6369786358467</t>
  </si>
  <si>
    <t>110.63249896551868</t>
  </si>
  <si>
    <t>31.592284953698794</t>
  </si>
  <si>
    <t>16.34114905772383</t>
  </si>
  <si>
    <t>58.759321738325504</t>
  </si>
  <si>
    <t>0.4078765165134375</t>
  </si>
  <si>
    <t>6.403365241143009</t>
  </si>
  <si>
    <t>0.7048857459294461</t>
  </si>
  <si>
    <t>6.452621099543521</t>
  </si>
  <si>
    <t>146.2120142371739</t>
  </si>
  <si>
    <t>256.12770630957027</t>
  </si>
  <si>
    <t>1.162283122018117</t>
  </si>
  <si>
    <t>43.588797021609636</t>
  </si>
  <si>
    <t>6.718568085298617</t>
  </si>
  <si>
    <t>96.35369983085512</t>
  </si>
  <si>
    <t>0.0016248394912561082</t>
  </si>
  <si>
    <t>9.438094730063245</t>
  </si>
  <si>
    <t>1.0712456206687193</t>
  </si>
  <si>
    <t>8.85774743445107</t>
  </si>
  <si>
    <t>139.87712934533167</t>
  </si>
  <si>
    <t>468.8796029083123</t>
  </si>
  <si>
    <t>7.080165475358854</t>
  </si>
  <si>
    <t>37.014918907780824</t>
  </si>
  <si>
    <t>20.195533085063953</t>
  </si>
  <si>
    <t>58.09089468099442</t>
  </si>
  <si>
    <t>0.33949777131347836</t>
  </si>
  <si>
    <t>22.702315901913263</t>
  </si>
  <si>
    <t>140.13017606142554</t>
  </si>
  <si>
    <t>271.0070361921796</t>
  </si>
  <si>
    <t>44.703050084385346</t>
  </si>
  <si>
    <t>10.287996750599579</t>
  </si>
  <si>
    <t>0.13889166187052085</t>
  </si>
  <si>
    <t>11.818334784784696</t>
  </si>
  <si>
    <t>0.8434969918043741</t>
  </si>
  <si>
    <t>6.524447456798027</t>
  </si>
  <si>
    <t>136.773374184145</t>
  </si>
  <si>
    <t>596.4872384860346</t>
  </si>
  <si>
    <t>16.668894742153824</t>
  </si>
  <si>
    <t>21.909028372013488</t>
  </si>
  <si>
    <t>77.55484615359832</t>
  </si>
  <si>
    <t>0.18976980016777328</t>
  </si>
  <si>
    <t>3.378941577473107</t>
  </si>
  <si>
    <t>0.7303537431762733</t>
  </si>
  <si>
    <t>24.648024639088685</t>
  </si>
  <si>
    <t>105.40947169312189</t>
  </si>
  <si>
    <t>274.86769354844563</t>
  </si>
  <si>
    <t>23.60387165128244</t>
  </si>
  <si>
    <t>13.597445502667355</t>
  </si>
  <si>
    <t>89.74891801021758</t>
  </si>
  <si>
    <t>0.36277711606021057</t>
  </si>
  <si>
    <t>5.800388878780954</t>
  </si>
  <si>
    <t>0.8893935857516727</t>
  </si>
  <si>
    <t>35.14044706774327</t>
  </si>
  <si>
    <t>147.12135603037473</t>
  </si>
  <si>
    <t>472.6389551328373</t>
  </si>
  <si>
    <t>47.038565567462676</t>
  </si>
  <si>
    <t>10.360908112444438</t>
  </si>
  <si>
    <t>70.72717221316805</t>
  </si>
  <si>
    <t>0.06453183806992266</t>
  </si>
  <si>
    <t>1.1636020710809951</t>
  </si>
  <si>
    <t>15.434031762534305</t>
  </si>
  <si>
    <t>133.07971530604544</t>
  </si>
  <si>
    <t>447.1121253827355</t>
  </si>
  <si>
    <t>4.471842280138549</t>
  </si>
  <si>
    <t>8.517553787522974</t>
  </si>
  <si>
    <t>52.56374686400768</t>
  </si>
  <si>
    <t>0.1880373808689043</t>
  </si>
  <si>
    <t>5.741071721298015</t>
  </si>
  <si>
    <t>0.9358423930916002</t>
  </si>
  <si>
    <t>42.142988394851216</t>
  </si>
  <si>
    <t>138.19107128265807</t>
  </si>
  <si>
    <t>418.6689079964555</t>
  </si>
  <si>
    <t>16.93938790476608</t>
  </si>
  <si>
    <t>56.967642463968815</t>
  </si>
  <si>
    <t>15.144357402786984</t>
  </si>
  <si>
    <t>79.27306278804349</t>
  </si>
  <si>
    <t>1.03435999277946</t>
  </si>
  <si>
    <t>2.7477078282163365</t>
  </si>
  <si>
    <t>133.7372458399023</t>
  </si>
  <si>
    <t>663.5340702912611</t>
  </si>
  <si>
    <t>80.69242190739217</t>
  </si>
  <si>
    <t>60.8954272406267</t>
  </si>
  <si>
    <t>17.508855329867576</t>
  </si>
  <si>
    <t>60.60463436740733</t>
  </si>
  <si>
    <t>0.09662152930515375</t>
  </si>
  <si>
    <t>6.797426309104994</t>
  </si>
  <si>
    <t>0.8408476719167804</t>
  </si>
  <si>
    <t>7.354998244133181</t>
  </si>
  <si>
    <t>133.38474138121163</t>
  </si>
  <si>
    <t>653.124397066947</t>
  </si>
  <si>
    <t>34.32323793729021</t>
  </si>
  <si>
    <t>43.64525228690188</t>
  </si>
  <si>
    <t>29.535107913760136</t>
  </si>
  <si>
    <t>77.85037179384615</t>
  </si>
  <si>
    <t>0.06927659727015209</t>
  </si>
  <si>
    <t>1.101449328246807</t>
  </si>
  <si>
    <t>9.298786013810103</t>
  </si>
  <si>
    <t>142.3126707595382</t>
  </si>
  <si>
    <t>209.09985325395053</t>
  </si>
  <si>
    <t>40.926862921537584</t>
  </si>
  <si>
    <t>27.3598762018887</t>
  </si>
  <si>
    <t>3.88481795416404</t>
  </si>
  <si>
    <t>54.61423121431769</t>
  </si>
  <si>
    <t>0.3547660182401522</t>
  </si>
  <si>
    <t>0.9346864446413858</t>
  </si>
  <si>
    <t>49.47579385375546</t>
  </si>
  <si>
    <t>145.6604648523625</t>
  </si>
  <si>
    <t>126.56095420842587</t>
  </si>
  <si>
    <t>40.045060951589434</t>
  </si>
  <si>
    <t>15.233154914648596</t>
  </si>
  <si>
    <t>2.33108447200887</t>
  </si>
  <si>
    <t>64.75939748394039</t>
  </si>
  <si>
    <t>7.167814700246103</t>
  </si>
  <si>
    <t>0.9591216390984896</t>
  </si>
  <si>
    <t>15.864450265376169</t>
  </si>
  <si>
    <t>123.00066260248053</t>
  </si>
  <si>
    <t>499.49153737063443</t>
  </si>
  <si>
    <t>29.81421123838009</t>
  </si>
  <si>
    <t>10.465913221531011</t>
  </si>
  <si>
    <t>7.172751012197633</t>
  </si>
  <si>
    <t>66.39855800044089</t>
  </si>
  <si>
    <t>11.766930235748177</t>
  </si>
  <si>
    <t>1.0474764558879428</t>
  </si>
  <si>
    <t>15.974085738325508</t>
  </si>
  <si>
    <t>129.1454105538414</t>
  </si>
  <si>
    <t>751.3680868595493</t>
  </si>
  <si>
    <t>22.010082416931958</t>
  </si>
  <si>
    <t>18.412530493685985</t>
  </si>
  <si>
    <t>59.68834203419382</t>
  </si>
  <si>
    <t>0.32646656477051456</t>
  </si>
  <si>
    <t>8.952965710268623</t>
  </si>
  <si>
    <t>0.9124885951174275</t>
  </si>
  <si>
    <t>17.902179994814244</t>
  </si>
  <si>
    <t>122.77623743220472</t>
  </si>
  <si>
    <t>440.67590266835185</t>
  </si>
  <si>
    <t>25.646470432930542</t>
  </si>
  <si>
    <t>18.287290984590605</t>
  </si>
  <si>
    <t>13.786367288950037</t>
  </si>
  <si>
    <t>70.52270421948235</t>
  </si>
  <si>
    <t>5.594319182121922</t>
  </si>
  <si>
    <t>1.0346558479383245</t>
  </si>
  <si>
    <t>24.82085344327347</t>
  </si>
  <si>
    <t>107.79962155946643</t>
  </si>
  <si>
    <t>657.6323398883401</t>
  </si>
  <si>
    <t>29.121524022893162</t>
  </si>
  <si>
    <t>60.58368348170238</t>
  </si>
  <si>
    <t>0.03652497655190738</t>
  </si>
  <si>
    <t>0.9004352729416635</t>
  </si>
  <si>
    <t>123.50656070497926</t>
  </si>
  <si>
    <t>639.1149336224892</t>
  </si>
  <si>
    <t>16.63769092536186</t>
  </si>
  <si>
    <t>16.562511214851842</t>
  </si>
  <si>
    <t>71.6656206672509</t>
  </si>
  <si>
    <t>11.228571077306896</t>
  </si>
  <si>
    <t>0.9636487938608079</t>
  </si>
  <si>
    <t>10.977954870144496</t>
  </si>
  <si>
    <t>136.49026645193595</t>
  </si>
  <si>
    <t>595.898317734292</t>
  </si>
  <si>
    <t>26.02087491897243</t>
  </si>
  <si>
    <t>21.486647448487325</t>
  </si>
  <si>
    <t>66.02161300582736</t>
  </si>
  <si>
    <t>0.13083805359065967</t>
  </si>
  <si>
    <t>12.54162170150087</t>
  </si>
  <si>
    <t>0.966387870917427</t>
  </si>
  <si>
    <t>142.39790361202245</t>
  </si>
  <si>
    <t>675.9684810089412</t>
  </si>
  <si>
    <t>47.925228916622416</t>
  </si>
  <si>
    <t>24.196198049546478</t>
  </si>
  <si>
    <t>18.7850726093109</t>
  </si>
  <si>
    <t>65.79544224319103</t>
  </si>
  <si>
    <t>0.14070932079172688</t>
  </si>
  <si>
    <t>12.073959517870296</t>
  </si>
  <si>
    <t>0.9136191467634848</t>
  </si>
  <si>
    <t>134.3940998862029</t>
  </si>
  <si>
    <t>699.6809575708204</t>
  </si>
  <si>
    <t>84.46476857481979</t>
  </si>
  <si>
    <t>37.35239340197686</t>
  </si>
  <si>
    <t>16.55947985540536</t>
  </si>
  <si>
    <t>70.41721106222886</t>
  </si>
  <si>
    <t>0.14987155854179704</t>
  </si>
  <si>
    <t>9.673625918120305</t>
  </si>
  <si>
    <t>1.0602110618921121</t>
  </si>
  <si>
    <t>134.26535052018454</t>
  </si>
  <si>
    <t>823.7672202479462</t>
  </si>
  <si>
    <t>13.46538917685288</t>
  </si>
  <si>
    <t>21.733268651534857</t>
  </si>
  <si>
    <t>14.244238202764821</t>
  </si>
  <si>
    <t>58.82265324026353</t>
  </si>
  <si>
    <t>10.607221252236387</t>
  </si>
  <si>
    <t>0.8515769178844443</t>
  </si>
  <si>
    <t>19.77249843296415</t>
  </si>
  <si>
    <t>140.85816152655207</t>
  </si>
  <si>
    <t>487.2359692640005</t>
  </si>
  <si>
    <t>38.05113423828065</t>
  </si>
  <si>
    <t>47.545378478263416</t>
  </si>
  <si>
    <t>5.571820256446474</t>
  </si>
  <si>
    <t>76.66608136289307</t>
  </si>
  <si>
    <t>14.354381289957452</t>
  </si>
  <si>
    <t>0.921454504646758</t>
  </si>
  <si>
    <t>1.6314049760621465</t>
  </si>
  <si>
    <t>139.222966837044</t>
  </si>
  <si>
    <t>756.1222988997981</t>
  </si>
  <si>
    <t>36.30933686232352</t>
  </si>
  <si>
    <t>38.22798115913342</t>
  </si>
  <si>
    <t>21.310577813982512</t>
  </si>
  <si>
    <t>69.69393663300977</t>
  </si>
  <si>
    <t>0.19640898026010145</t>
  </si>
  <si>
    <t>8.473873043323524</t>
  </si>
  <si>
    <t>1.0340286451308358</t>
  </si>
  <si>
    <t>41.42125607019525</t>
  </si>
  <si>
    <t>148.5047275395657</t>
  </si>
  <si>
    <t>270.3931790817604</t>
  </si>
  <si>
    <t>6.744660444428803</t>
  </si>
  <si>
    <t>28.424353150778966</t>
  </si>
  <si>
    <t>58.94826878971597</t>
  </si>
  <si>
    <t>0.04715708209204254</t>
  </si>
  <si>
    <t>6.99069680513231</t>
  </si>
  <si>
    <t>0.7893686204424332</t>
  </si>
  <si>
    <t>3.9210941416143736</t>
  </si>
  <si>
    <t>146.36840583538105</t>
  </si>
  <si>
    <t>554.5987994091656</t>
  </si>
  <si>
    <t>95.69005657541042</t>
  </si>
  <si>
    <t>46.40407722460925</t>
  </si>
  <si>
    <t>21.344790574595038</t>
  </si>
  <si>
    <t>84.02965682091956</t>
  </si>
  <si>
    <t>0.0990938169663105</t>
  </si>
  <si>
    <t>8.295452048241867</t>
  </si>
  <si>
    <t>0.7119740864665907</t>
  </si>
  <si>
    <t>18.946167542809402</t>
  </si>
  <si>
    <t>148.19630852069784</t>
  </si>
  <si>
    <t>562.1524997401261</t>
  </si>
  <si>
    <t>44.1996926006489</t>
  </si>
  <si>
    <t>20.452345193374867</t>
  </si>
  <si>
    <t>95.19513105701944</t>
  </si>
  <si>
    <t>0.7644023295452304</t>
  </si>
  <si>
    <t>17.22920486492151</t>
  </si>
  <si>
    <t>142.77252255244517</t>
  </si>
  <si>
    <t>648.1355447043164</t>
  </si>
  <si>
    <t>33.535464417546045</t>
  </si>
  <si>
    <t>20.389173916715176</t>
  </si>
  <si>
    <t>87.3589967588946</t>
  </si>
  <si>
    <t>0.01349749034380096</t>
  </si>
  <si>
    <t>9.51152014466257</t>
  </si>
  <si>
    <t>0.906674419832047</t>
  </si>
  <si>
    <t>3.084039656453106</t>
  </si>
  <si>
    <t>141.44679129815066</t>
  </si>
  <si>
    <t>773.0942473782568</t>
  </si>
  <si>
    <t>31.369259310658457</t>
  </si>
  <si>
    <t>42.044330680169836</t>
  </si>
  <si>
    <t>71.06982405171888</t>
  </si>
  <si>
    <t>9.397191814407385</t>
  </si>
  <si>
    <t>0.6920246424646284</t>
  </si>
  <si>
    <t>7.8463996715075215</t>
  </si>
  <si>
    <t>147.1958415936819</t>
  </si>
  <si>
    <t>377.5241497661821</t>
  </si>
  <si>
    <t>24.152659314110576</t>
  </si>
  <si>
    <t>8.198044353316856</t>
  </si>
  <si>
    <t>29.275364459110456</t>
  </si>
  <si>
    <t>98.52285143210923</t>
  </si>
  <si>
    <t>0.2856545363368047</t>
  </si>
  <si>
    <t>11.062793056518254</t>
  </si>
  <si>
    <t>0.9036231372042886</t>
  </si>
  <si>
    <t>20.240837046538513</t>
  </si>
  <si>
    <t>129.50358036997184</t>
  </si>
  <si>
    <t>216.83250883343325</t>
  </si>
  <si>
    <t>25.680342052630326</t>
  </si>
  <si>
    <t>4.913571773950665</t>
  </si>
  <si>
    <t>20.53587796894484</t>
  </si>
  <si>
    <t>71.36006569225633</t>
  </si>
  <si>
    <t>0.012836345841762173</t>
  </si>
  <si>
    <t>7.947137168926424</t>
  </si>
  <si>
    <t>0.8466075956583227</t>
  </si>
  <si>
    <t>19.63048634917223</t>
  </si>
  <si>
    <t>154.8893972863438</t>
  </si>
  <si>
    <t>470.220608043917</t>
  </si>
  <si>
    <t>41.29587474470492</t>
  </si>
  <si>
    <t>33.009702809084956</t>
  </si>
  <si>
    <t>22.595528767548252</t>
  </si>
  <si>
    <t>77.21047176605298</t>
  </si>
  <si>
    <t>0.4059515555134434</t>
  </si>
  <si>
    <t>8.07733239796048</t>
  </si>
  <si>
    <t>0.6812007018394709</t>
  </si>
  <si>
    <t>10.938626573308717</t>
  </si>
  <si>
    <t>135.3555838158931</t>
  </si>
  <si>
    <t>229.5985380114138</t>
  </si>
  <si>
    <t>93.45500042935303</t>
  </si>
  <si>
    <t>21.32125824842724</t>
  </si>
  <si>
    <t>1.0790250692198775</t>
  </si>
  <si>
    <t>94.93106351322407</t>
  </si>
  <si>
    <t>0.18941608582751834</t>
  </si>
  <si>
    <t>6.579212873513219</t>
  </si>
  <si>
    <t>1.025867802993063</t>
  </si>
  <si>
    <t>30.011655305467606</t>
  </si>
  <si>
    <t>119.4086632754795</t>
  </si>
  <si>
    <t>388.1117929929165</t>
  </si>
  <si>
    <t>53.12100503859803</t>
  </si>
  <si>
    <t>51.32736697246274</t>
  </si>
  <si>
    <t>10.828797572742245</t>
  </si>
  <si>
    <t>59.515684113328085</t>
  </si>
  <si>
    <t>9.407265008490873</t>
  </si>
  <si>
    <t>1.020308365435604</t>
  </si>
  <si>
    <t>7.624712900249705</t>
  </si>
  <si>
    <t>112.13939566809353</t>
  </si>
  <si>
    <t>513.3843532877827</t>
  </si>
  <si>
    <t>24.60174087497972</t>
  </si>
  <si>
    <t>23.64888524259484</t>
  </si>
  <si>
    <t>10.794832454741197</t>
  </si>
  <si>
    <t>61.6151653498802</t>
  </si>
  <si>
    <t>0.8787255608255748</t>
  </si>
  <si>
    <t>17.479400516701446</t>
  </si>
  <si>
    <t>131.8184682212335</t>
  </si>
  <si>
    <t>603.046328505368</t>
  </si>
  <si>
    <t>56.12234074859998</t>
  </si>
  <si>
    <t>54.26267096108276</t>
  </si>
  <si>
    <t>6.3658276296587655</t>
  </si>
  <si>
    <t>73.81172370323394</t>
  </si>
  <si>
    <t>0.1942559109339402</t>
  </si>
  <si>
    <t>0.7043998960071869</t>
  </si>
  <si>
    <t>30.926718766492435</t>
  </si>
  <si>
    <t>124.8400374791966</t>
  </si>
  <si>
    <t>641.7002325603092</t>
  </si>
  <si>
    <t>47.719612017190116</t>
  </si>
  <si>
    <t>42.185729603258686</t>
  </si>
  <si>
    <t>33.5969663005708</t>
  </si>
  <si>
    <t>96.43405407991314</t>
  </si>
  <si>
    <t>0.982755321684155</t>
  </si>
  <si>
    <t>28.839869587179507</t>
  </si>
  <si>
    <t>99.80870710995208</t>
  </si>
  <si>
    <t>396.49163479358</t>
  </si>
  <si>
    <t>11.897493891359872</t>
  </si>
  <si>
    <t>42.40690828876737</t>
  </si>
  <si>
    <t>64.47293551346964</t>
  </si>
  <si>
    <t>0.12446527197648297</t>
  </si>
  <si>
    <t>6.583618732908813</t>
  </si>
  <si>
    <t>0.9345039632685985</t>
  </si>
  <si>
    <t>25.72023568111507</t>
  </si>
  <si>
    <t>138.35556771834433</t>
  </si>
  <si>
    <t>276.5398878006298</t>
  </si>
  <si>
    <t>17.084555002084272</t>
  </si>
  <si>
    <t>6.981963100120444</t>
  </si>
  <si>
    <t>68.51904965972302</t>
  </si>
  <si>
    <t>0.10233679353562071</t>
  </si>
  <si>
    <t>8.525231610983855</t>
  </si>
  <si>
    <t>1.0116334605551016</t>
  </si>
  <si>
    <t>13.329871798026591</t>
  </si>
  <si>
    <t>120.41116014479513</t>
  </si>
  <si>
    <t>372.4522602873124</t>
  </si>
  <si>
    <t>23.641493009382305</t>
  </si>
  <si>
    <t>18.734130555376467</t>
  </si>
  <si>
    <t>22.5735822140769</t>
  </si>
  <si>
    <t>62.254522575355075</t>
  </si>
  <si>
    <t>0.11182014116215992</t>
  </si>
  <si>
    <t>0.9079626557682475</t>
  </si>
  <si>
    <t>42.03907990979794</t>
  </si>
  <si>
    <t>137.12923935819504</t>
  </si>
  <si>
    <t>573.6873165973016</t>
  </si>
  <si>
    <t>37.88719675518706</t>
  </si>
  <si>
    <t>47.68190654193974</t>
  </si>
  <si>
    <t>5.196796726325459</t>
  </si>
  <si>
    <t>67.07083768417948</t>
  </si>
  <si>
    <t>7.567641242274311</t>
  </si>
  <si>
    <t>0.7836677093711512</t>
  </si>
  <si>
    <t>128.53541001115852</t>
  </si>
  <si>
    <t>473.20657131753256</t>
  </si>
  <si>
    <t>74.7226450518986</t>
  </si>
  <si>
    <t>27.929328852045114</t>
  </si>
  <si>
    <t>12.026226399880265</t>
  </si>
  <si>
    <t>84.7692631178535</t>
  </si>
  <si>
    <t>11.122118154306136</t>
  </si>
  <si>
    <t>0.8276163351323708</t>
  </si>
  <si>
    <t>17.84738503331218</t>
  </si>
  <si>
    <t>126.73519219464492</t>
  </si>
  <si>
    <t>618.1982557843446</t>
  </si>
  <si>
    <t>25.596525861420837</t>
  </si>
  <si>
    <t>79.3576158776989</t>
  </si>
  <si>
    <t>0.03363719143365408</t>
  </si>
  <si>
    <t>12.10307104561507</t>
  </si>
  <si>
    <t>0.8843770595498953</t>
  </si>
  <si>
    <t>132.04878583158646</t>
  </si>
  <si>
    <t>568.7079377519194</t>
  </si>
  <si>
    <t>65.24305382090408</t>
  </si>
  <si>
    <t>23.46786094810881</t>
  </si>
  <si>
    <t>31.571410311905048</t>
  </si>
  <si>
    <t>73.24183872807868</t>
  </si>
  <si>
    <t>0.2071312553848364</t>
  </si>
  <si>
    <t>5.7551075418942474</t>
  </si>
  <si>
    <t>0.8474132070729933</t>
  </si>
  <si>
    <t>3.3170201040045484</t>
  </si>
  <si>
    <t>109.76460015133755</t>
  </si>
  <si>
    <t>592.4530005778773</t>
  </si>
  <si>
    <t>22.13987131166703</t>
  </si>
  <si>
    <t>38.88141253738797</t>
  </si>
  <si>
    <t>7.8355537205852315</t>
  </si>
  <si>
    <t>77.12173783298763</t>
  </si>
  <si>
    <t>0.0716282329546445</t>
  </si>
  <si>
    <t>7.528076522779859</t>
  </si>
  <si>
    <t>1.1050178882024346</t>
  </si>
  <si>
    <t>16.875969813296134</t>
  </si>
  <si>
    <t>149.94575925967774</t>
  </si>
  <si>
    <t>26.60551334740768</t>
  </si>
  <si>
    <t>9.504838265151893</t>
  </si>
  <si>
    <t>25.77645258809619</t>
  </si>
  <si>
    <t>55.95133383638276</t>
  </si>
  <si>
    <t>0.031109283483671507</t>
  </si>
  <si>
    <t>6.89174257800339</t>
  </si>
  <si>
    <t>0.746393887702944</t>
  </si>
  <si>
    <t>26.03429245608087</t>
  </si>
  <si>
    <t>158.45678547780346</t>
  </si>
  <si>
    <t>328.11666563563165</t>
  </si>
  <si>
    <t>1.4079830729570055</t>
  </si>
  <si>
    <t>26.94434149114029</t>
  </si>
  <si>
    <t>9.755922939520385</t>
  </si>
  <si>
    <t>89.91363104166675</t>
  </si>
  <si>
    <t>0.30045598933479145</t>
  </si>
  <si>
    <t>0.7909660333048307</t>
  </si>
  <si>
    <t>10.026088051045239</t>
  </si>
  <si>
    <t>117.9799137292899</t>
  </si>
  <si>
    <t>415.571722174848</t>
  </si>
  <si>
    <t>56.52429750934118</t>
  </si>
  <si>
    <t>3.915156608573568</t>
  </si>
  <si>
    <t>9.04658108872762</t>
  </si>
  <si>
    <t>81.5019708966043</t>
  </si>
  <si>
    <t>5.393759669892734</t>
  </si>
  <si>
    <t>0.7290292774467476</t>
  </si>
  <si>
    <t>19.106938021394885</t>
  </si>
  <si>
    <t>121.36835172346743</t>
  </si>
  <si>
    <t>268.5580162357718</t>
  </si>
  <si>
    <t>31.0613114017426</t>
  </si>
  <si>
    <t>25.24439751302795</t>
  </si>
  <si>
    <t>92.50927339127463</t>
  </si>
  <si>
    <t>0.1591630379737743</t>
  </si>
  <si>
    <t>11.356954655699104</t>
  </si>
  <si>
    <t>1.118490628293434</t>
  </si>
  <si>
    <t>26.158423131936843</t>
  </si>
  <si>
    <t>120.44197728631707</t>
  </si>
  <si>
    <t>428.9614999181319</t>
  </si>
  <si>
    <t>25.69145094887748</t>
  </si>
  <si>
    <t>20.22948448303289</t>
  </si>
  <si>
    <t>55.13754530262835</t>
  </si>
  <si>
    <t>0.21498036955253974</t>
  </si>
  <si>
    <t>10.127094028841237</t>
  </si>
  <si>
    <t>1.0163115147506283</t>
  </si>
  <si>
    <t>8.627612448161281</t>
  </si>
  <si>
    <t>139.15563379761673</t>
  </si>
  <si>
    <t>604.7445602438781</t>
  </si>
  <si>
    <t>76.77496839716775</t>
  </si>
  <si>
    <t>39.44365772067152</t>
  </si>
  <si>
    <t>7.411585758472468</t>
  </si>
  <si>
    <t>61.90824337516334</t>
  </si>
  <si>
    <t>0.19169443651198814</t>
  </si>
  <si>
    <t>7.968127783071466</t>
  </si>
  <si>
    <t>1.0050935102672427</t>
  </si>
  <si>
    <t>18.505130607927452</t>
  </si>
  <si>
    <t>131.88483816204675</t>
  </si>
  <si>
    <t>206.3480237601541</t>
  </si>
  <si>
    <t>61.689080918254646</t>
  </si>
  <si>
    <t>12.396997915795986</t>
  </si>
  <si>
    <t>13.228051651237584</t>
  </si>
  <si>
    <t>61.00610689692048</t>
  </si>
  <si>
    <t>0.11178403364671226</t>
  </si>
  <si>
    <t>3.672746201734479</t>
  </si>
  <si>
    <t>0.8965378105779778</t>
  </si>
  <si>
    <t>12.856340624671205</t>
  </si>
  <si>
    <t>138.68904271722263</t>
  </si>
  <si>
    <t>461.494843038768</t>
  </si>
  <si>
    <t>59.15464359720646</t>
  </si>
  <si>
    <t>13.158939454805415</t>
  </si>
  <si>
    <t>70.04634558122598</t>
  </si>
  <si>
    <t>0.32787191235909946</t>
  </si>
  <si>
    <t>7.972292672658309</t>
  </si>
  <si>
    <t>0.9892821386324671</t>
  </si>
  <si>
    <t>18.54453345101464</t>
  </si>
  <si>
    <t>148.65853919924362</t>
  </si>
  <si>
    <t>224.03943080920857</t>
  </si>
  <si>
    <t>27.35806502018351</t>
  </si>
  <si>
    <t>15.158283757220575</t>
  </si>
  <si>
    <t>19.883686307330287</t>
  </si>
  <si>
    <t>62.18689157666437</t>
  </si>
  <si>
    <t>0.10697029618281671</t>
  </si>
  <si>
    <t>7.885283228095803</t>
  </si>
  <si>
    <t>0.9655187581207078</t>
  </si>
  <si>
    <t>23.523976318748936</t>
  </si>
  <si>
    <t>128.40469828312268</t>
  </si>
  <si>
    <t>300.1873401974264</t>
  </si>
  <si>
    <t>10.168281359524737</t>
  </si>
  <si>
    <t>64.04205023691127</t>
  </si>
  <si>
    <t>0.22808460464875502</t>
  </si>
  <si>
    <t>6.9548499509396216</t>
  </si>
  <si>
    <t>1.0188951555593952</t>
  </si>
  <si>
    <t>14.84841871420059</t>
  </si>
  <si>
    <t>158.19795766608758</t>
  </si>
  <si>
    <t>468.04284567218576</t>
  </si>
  <si>
    <t>117.68602202834835</t>
  </si>
  <si>
    <t>6.412447218451494</t>
  </si>
  <si>
    <t>25.15256724579322</t>
  </si>
  <si>
    <t>60.00844456760915</t>
  </si>
  <si>
    <t>0.047908858429416584</t>
  </si>
  <si>
    <t>15.360384691209681</t>
  </si>
  <si>
    <t>0.7915318101717584</t>
  </si>
  <si>
    <t>145.51275099160145</t>
  </si>
  <si>
    <t>589.1237137230938</t>
  </si>
  <si>
    <t>46.712446441522886</t>
  </si>
  <si>
    <t>10.670778173635682</t>
  </si>
  <si>
    <t>83.75209419168417</t>
  </si>
  <si>
    <t>0.1627179673679207</t>
  </si>
  <si>
    <t>5.046070739683028</t>
  </si>
  <si>
    <t>0.999182451136465</t>
  </si>
  <si>
    <t>27.371087736371578</t>
  </si>
  <si>
    <t>167.95525905997457</t>
  </si>
  <si>
    <t>502.80349151774726</t>
  </si>
  <si>
    <t>65.31885253461633</t>
  </si>
  <si>
    <t>24.00374965137741</t>
  </si>
  <si>
    <t>17.505449512465233</t>
  </si>
  <si>
    <t>61.44271129228717</t>
  </si>
  <si>
    <t>0.03948056786978943</t>
  </si>
  <si>
    <t>9.32562011794707</t>
  </si>
  <si>
    <t>1.1540432362322017</t>
  </si>
  <si>
    <t>20.10341951143264</t>
  </si>
  <si>
    <t>128.09987252437455</t>
  </si>
  <si>
    <t>384.4418266329185</t>
  </si>
  <si>
    <t>11.843496443729027</t>
  </si>
  <si>
    <t>1.3055907821631596</t>
  </si>
  <si>
    <t>53.09057677483818</t>
  </si>
  <si>
    <t>0.27629239217551127</t>
  </si>
  <si>
    <t>3.8879077748508877</t>
  </si>
  <si>
    <t>0.9928147114842237</t>
  </si>
  <si>
    <t>17.372216417725888</t>
  </si>
  <si>
    <t>127.17594631325606</t>
  </si>
  <si>
    <t>396.822735137072</t>
  </si>
  <si>
    <t>59.81886679730533</t>
  </si>
  <si>
    <t>21.6341052310556</t>
  </si>
  <si>
    <t>61.91947617943092</t>
  </si>
  <si>
    <t>0.03330513545078036</t>
  </si>
  <si>
    <t>0.788283467052758</t>
  </si>
  <si>
    <t>149.76123762920247</t>
  </si>
  <si>
    <t>547.6793082414365</t>
  </si>
  <si>
    <t>29.826006325439515</t>
  </si>
  <si>
    <t>20.154171117059466</t>
  </si>
  <si>
    <t>17.535446803956564</t>
  </si>
  <si>
    <t>84.16952858501055</t>
  </si>
  <si>
    <t>0.03158882019188333</t>
  </si>
  <si>
    <t>7.9109343730659605</t>
  </si>
  <si>
    <t>1.1278709046476203</t>
  </si>
  <si>
    <t>16.932847983579517</t>
  </si>
  <si>
    <t>140.7130590462535</t>
  </si>
  <si>
    <t>382.69637844226077</t>
  </si>
  <si>
    <t>20.216776626539378</t>
  </si>
  <si>
    <t>16.828043546492577</t>
  </si>
  <si>
    <t>14.249148967995932</t>
  </si>
  <si>
    <t>53.07125106799874</t>
  </si>
  <si>
    <t>0.030110221574262158</t>
  </si>
  <si>
    <t>13.502014794288542</t>
  </si>
  <si>
    <t>1.0757498469281332</t>
  </si>
  <si>
    <t>19.38043175744853</t>
  </si>
  <si>
    <t>127.87817525723551</t>
  </si>
  <si>
    <t>388.0883704320644</t>
  </si>
  <si>
    <t>50.431137477625064</t>
  </si>
  <si>
    <t>26.897007891785144</t>
  </si>
  <si>
    <t>57.79695853534075</t>
  </si>
  <si>
    <t>0.1567231761527021</t>
  </si>
  <si>
    <t>8.139674299960024</t>
  </si>
  <si>
    <t>1.023449768249045</t>
  </si>
  <si>
    <t>36.14963736104511</t>
  </si>
  <si>
    <t>119.43357372923019</t>
  </si>
  <si>
    <t>234.6447888330792</t>
  </si>
  <si>
    <t>14.385050122183728</t>
  </si>
  <si>
    <t>64.93509990851007</t>
  </si>
  <si>
    <t>0.3686384663050933</t>
  </si>
  <si>
    <t>9.898813528035118</t>
  </si>
  <si>
    <t>0.8890748538045696</t>
  </si>
  <si>
    <t>32.54385169684684</t>
  </si>
  <si>
    <t>127.03272533242458</t>
  </si>
  <si>
    <t>262.31846605268265</t>
  </si>
  <si>
    <t>18.223115219188884</t>
  </si>
  <si>
    <t>72.77421019792995</t>
  </si>
  <si>
    <t>0.055195065280573545</t>
  </si>
  <si>
    <t>8.181801378730555</t>
  </si>
  <si>
    <t>0.924061445281956</t>
  </si>
  <si>
    <t>26.61449703847527</t>
  </si>
  <si>
    <t>129.80854722034442</t>
  </si>
  <si>
    <t>470.5721039857189</t>
  </si>
  <si>
    <t>49.74666939903555</t>
  </si>
  <si>
    <t>44.29410176907647</t>
  </si>
  <si>
    <t>2.3029462313860787</t>
  </si>
  <si>
    <t>69.45629450198378</t>
  </si>
  <si>
    <t>0.3737390656359281</t>
  </si>
  <si>
    <t>1.0008991719290754</t>
  </si>
  <si>
    <t>27.262089092191744</t>
  </si>
  <si>
    <t>128.93168566647117</t>
  </si>
  <si>
    <t>415.5291000594883</t>
  </si>
  <si>
    <t>42.5294442021737</t>
  </si>
  <si>
    <t>38.75888192056209</t>
  </si>
  <si>
    <t>21.608441011672817</t>
  </si>
  <si>
    <t>77.8564458811285</t>
  </si>
  <si>
    <t>0.179359028445731</t>
  </si>
  <si>
    <t>7.590817918567634</t>
  </si>
  <si>
    <t>1.3103047166840223</t>
  </si>
  <si>
    <t>38.295151250819515</t>
  </si>
  <si>
    <t>157.83693024047147</t>
  </si>
  <si>
    <t>131.50978026779273</t>
  </si>
  <si>
    <t>46.805236753974214</t>
  </si>
  <si>
    <t>9.375318627880494</t>
  </si>
  <si>
    <t>44.272884281958184</t>
  </si>
  <si>
    <t>0.17862425895691006</t>
  </si>
  <si>
    <t>10.14919995869708</t>
  </si>
  <si>
    <t>0.9915706462564583</t>
  </si>
  <si>
    <t>11.799696240553455</t>
  </si>
  <si>
    <t>132.13874604023852</t>
  </si>
  <si>
    <t>464.2453858363845</t>
  </si>
  <si>
    <t>19.06263946587484</t>
  </si>
  <si>
    <t>19.546534819808244</t>
  </si>
  <si>
    <t>63.78060451179114</t>
  </si>
  <si>
    <t>10.833049458808022</t>
  </si>
  <si>
    <t>1.133427675307812</t>
  </si>
  <si>
    <t>8.846839855712895</t>
  </si>
  <si>
    <t>130.81667962021095</t>
  </si>
  <si>
    <t>537.5553815109947</t>
  </si>
  <si>
    <t>38.995566740728876</t>
  </si>
  <si>
    <t>22.585408542749175</t>
  </si>
  <si>
    <t>54.260253520773496</t>
  </si>
  <si>
    <t>0.056896132933116</t>
  </si>
  <si>
    <t>12.330676507348665</t>
  </si>
  <si>
    <t>1.0691356607273308</t>
  </si>
  <si>
    <t>9.293634563713624</t>
  </si>
  <si>
    <t>125.71349625241383</t>
  </si>
  <si>
    <t>524.8068003180831</t>
  </si>
  <si>
    <t>13.223566834955083</t>
  </si>
  <si>
    <t>20.39712152509732</t>
  </si>
  <si>
    <t>58.22952724980197</t>
  </si>
  <si>
    <t>0.25476635770338407</t>
  </si>
  <si>
    <t>8.785119554137566</t>
  </si>
  <si>
    <t>0.8686198899723103</t>
  </si>
  <si>
    <t>17.567405126990963</t>
  </si>
  <si>
    <t>134.81523396922697</t>
  </si>
  <si>
    <t>551.6337178749894</t>
  </si>
  <si>
    <t>34.20050556603311</t>
  </si>
  <si>
    <t>14.769738017563498</t>
  </si>
  <si>
    <t>74.85119643216774</t>
  </si>
  <si>
    <t>0.15421067129648325</t>
  </si>
  <si>
    <t>4.675845695013283</t>
  </si>
  <si>
    <t>0.9327960156275564</t>
  </si>
  <si>
    <t>22.793235352959435</t>
  </si>
  <si>
    <t>156.88589040309557</t>
  </si>
  <si>
    <t>140.52382279872347</t>
  </si>
  <si>
    <t>81.02477722456719</t>
  </si>
  <si>
    <t>4.25454667255392</t>
  </si>
  <si>
    <t>66.76807161992483</t>
  </si>
  <si>
    <t>0.021904513118460603</t>
  </si>
  <si>
    <t>6.308506814492782</t>
  </si>
  <si>
    <t>1.0444204540549913</t>
  </si>
  <si>
    <t>27.38331972312527</t>
  </si>
  <si>
    <t>143.020677806596</t>
  </si>
  <si>
    <t>332.47081225398614</t>
  </si>
  <si>
    <t>29.528327264409768</t>
  </si>
  <si>
    <t>30.78724750673899</t>
  </si>
  <si>
    <t>11.821522411850651</t>
  </si>
  <si>
    <t>59.89955799344078</t>
  </si>
  <si>
    <t>9.394863288472314</t>
  </si>
  <si>
    <t>0.9115104651751519</t>
  </si>
  <si>
    <t>37.03256416276871</t>
  </si>
  <si>
    <t>127.18694279574974</t>
  </si>
  <si>
    <t>103.67310364753331</t>
  </si>
  <si>
    <t>35.47144900070094</t>
  </si>
  <si>
    <t>27.953203809784885</t>
  </si>
  <si>
    <t>21.291715833843504</t>
  </si>
  <si>
    <t>68.65767399885524</t>
  </si>
  <si>
    <t>0.3901867115032999</t>
  </si>
  <si>
    <t>15.051824446174832</t>
  </si>
  <si>
    <t>0.9118093768761109</t>
  </si>
  <si>
    <t>126.41597361611231</t>
  </si>
  <si>
    <t>311.89041399753944</t>
  </si>
  <si>
    <t>72.02100072343113</t>
  </si>
  <si>
    <t>70.58622185807089</t>
  </si>
  <si>
    <t>9.180596455117369</t>
  </si>
  <si>
    <t>1.002749204524067</t>
  </si>
  <si>
    <t>1.0053075296493752</t>
  </si>
  <si>
    <t>153.52080038736798</t>
  </si>
  <si>
    <t>583.2789563020366</t>
  </si>
  <si>
    <t>11.871445636823339</t>
  </si>
  <si>
    <t>48.660677056906124</t>
  </si>
  <si>
    <t>20.248684771904607</t>
  </si>
  <si>
    <t>62.92198515446039</t>
  </si>
  <si>
    <t>9.569370506290896</t>
  </si>
  <si>
    <t>1.0305287815197715</t>
  </si>
  <si>
    <t>15.952900740932833</t>
  </si>
  <si>
    <t>116.14624379414201</t>
  </si>
  <si>
    <t>505.95635859430763</t>
  </si>
  <si>
    <t>37.565797911896226</t>
  </si>
  <si>
    <t>25.840549784816318</t>
  </si>
  <si>
    <t>60.87714072391879</t>
  </si>
  <si>
    <t>0.18055311729821522</t>
  </si>
  <si>
    <t>0.8037580241658627</t>
  </si>
  <si>
    <t>14.77406411615134</t>
  </si>
  <si>
    <t>140.20752354924232</t>
  </si>
  <si>
    <t>187.326534516776</t>
  </si>
  <si>
    <t>51.20444899791097</t>
  </si>
  <si>
    <t>3.685253177675694</t>
  </si>
  <si>
    <t>79.9363692170657</t>
  </si>
  <si>
    <t>0.07357790888956492</t>
  </si>
  <si>
    <t>10.651283669428468</t>
  </si>
  <si>
    <t>1.1162195461458309</t>
  </si>
  <si>
    <t>28.245760746365626</t>
  </si>
  <si>
    <t>137.3481107249681</t>
  </si>
  <si>
    <t>406.6128499192042</t>
  </si>
  <si>
    <t>18.357583976755</t>
  </si>
  <si>
    <t>31.818664121741215</t>
  </si>
  <si>
    <t>27.984793807721946</t>
  </si>
  <si>
    <t>55.273204495283665</t>
  </si>
  <si>
    <t>0.1163473710030812</t>
  </si>
  <si>
    <t>12.739767171828014</t>
  </si>
  <si>
    <t>1.2162859350417252</t>
  </si>
  <si>
    <t>19.116145082725318</t>
  </si>
  <si>
    <t>117.64739716555553</t>
  </si>
  <si>
    <t>372.14439424311126</t>
  </si>
  <si>
    <t>68.38976523771294</t>
  </si>
  <si>
    <t>53.08868028845012</t>
  </si>
  <si>
    <t>1.6376995273729946</t>
  </si>
  <si>
    <t>49.82367929953453</t>
  </si>
  <si>
    <t>0.2532240924128197</t>
  </si>
  <si>
    <t>1.002019153494357</t>
  </si>
  <si>
    <t>3.1192869514628896</t>
  </si>
  <si>
    <t>134.13053863149386</t>
  </si>
  <si>
    <t>460.0609761182772</t>
  </si>
  <si>
    <t>85.64574710012111</t>
  </si>
  <si>
    <t>33.72932499954836</t>
  </si>
  <si>
    <t>6.032196698266052</t>
  </si>
  <si>
    <t>62.97741440029125</t>
  </si>
  <si>
    <t>0.16334627787106884</t>
  </si>
  <si>
    <t>0.7125486636983137</t>
  </si>
  <si>
    <t>6.612117631817327</t>
  </si>
  <si>
    <t>148.31845407458366</t>
  </si>
  <si>
    <t>569.6319664831182</t>
  </si>
  <si>
    <t>29.6092240495423</t>
  </si>
  <si>
    <t>21.978451280984242</t>
  </si>
  <si>
    <t>15.18159260761697</t>
  </si>
  <si>
    <t>95.10233312157577</t>
  </si>
  <si>
    <t>0.27171730751691714</t>
  </si>
  <si>
    <t>5.992211926301664</t>
  </si>
  <si>
    <t>1.2181481019935012</t>
  </si>
  <si>
    <t>47.137860890110616</t>
  </si>
  <si>
    <t>142.41747569811747</t>
  </si>
  <si>
    <t>135.0005398150173</t>
  </si>
  <si>
    <t>10.739855257042041</t>
  </si>
  <si>
    <t>36.154201197973066</t>
  </si>
  <si>
    <t>18.16888856605017</t>
  </si>
  <si>
    <t>49.73161076993075</t>
  </si>
  <si>
    <t>0.15548310455688508</t>
  </si>
  <si>
    <t>12.410792904432643</t>
  </si>
  <si>
    <t>0.8461831729268757</t>
  </si>
  <si>
    <t>117.88920813846207</t>
  </si>
  <si>
    <t>655.6540476574139</t>
  </si>
  <si>
    <t>25.77680599097468</t>
  </si>
  <si>
    <t>23.583421643562275</t>
  </si>
  <si>
    <t>77.25729479644323</t>
  </si>
  <si>
    <t>0.28851128401314147</t>
  </si>
  <si>
    <t>10.22838685082371</t>
  </si>
  <si>
    <t>0.6815779980303971</t>
  </si>
  <si>
    <t>7.249227857658488</t>
  </si>
  <si>
    <t>150.52792702470944</t>
  </si>
  <si>
    <t>395.78909325266966</t>
  </si>
  <si>
    <t>95.18001458798726</t>
  </si>
  <si>
    <t>35.31433309077309</t>
  </si>
  <si>
    <t>20.293155550506253</t>
  </si>
  <si>
    <t>100.35144329868912</t>
  </si>
  <si>
    <t>0.1431684508732065</t>
  </si>
  <si>
    <t>6.632549685679084</t>
  </si>
  <si>
    <t>11.190031003984664</t>
  </si>
  <si>
    <t>147.53819798511768</t>
  </si>
  <si>
    <t>273.37044848699736</t>
  </si>
  <si>
    <t>60.47321276515803</t>
  </si>
  <si>
    <t>22.474194476636995</t>
  </si>
  <si>
    <t>11.469811868675666</t>
  </si>
  <si>
    <t>0.08191632761768478</t>
  </si>
  <si>
    <t>7.159403536260128</t>
  </si>
  <si>
    <t>0.9179936898673754</t>
  </si>
  <si>
    <t>5.6901940222964384</t>
  </si>
  <si>
    <t>138.41220358571292</t>
  </si>
  <si>
    <t>170.42457738652396</t>
  </si>
  <si>
    <t>6.694554783409661</t>
  </si>
  <si>
    <t>14.419162003750856</t>
  </si>
  <si>
    <t>70.01171977169817</t>
  </si>
  <si>
    <t>0.012212675512048576</t>
  </si>
  <si>
    <t>0.8387715040587718</t>
  </si>
  <si>
    <t>35.72557709813218</t>
  </si>
  <si>
    <t>135.34957424057856</t>
  </si>
  <si>
    <t>273.3945523610687</t>
  </si>
  <si>
    <t>26.80543427654742</t>
  </si>
  <si>
    <t>35.08779306314684</t>
  </si>
  <si>
    <t>16.09693104598785</t>
  </si>
  <si>
    <t>78.0834051210159</t>
  </si>
  <si>
    <t>0.022916846408051098</t>
  </si>
  <si>
    <t>0.7744894592355057</t>
  </si>
  <si>
    <t>16.495753709124408</t>
  </si>
  <si>
    <t>161.8713951148057</t>
  </si>
  <si>
    <t>451.18395025642224</t>
  </si>
  <si>
    <t>87.30317927326604</t>
  </si>
  <si>
    <t>18.070271532967887</t>
  </si>
  <si>
    <t>10.726648104491833</t>
  </si>
  <si>
    <t>85.98529486804776</t>
  </si>
  <si>
    <t>0.319135910646018</t>
  </si>
  <si>
    <t>10.344477946216449</t>
  </si>
  <si>
    <t>1.1394345225734823</t>
  </si>
  <si>
    <t>28.7092100751375</t>
  </si>
  <si>
    <t>134.14057353471466</t>
  </si>
  <si>
    <t>571.8576852947497</t>
  </si>
  <si>
    <t>46.78404363352144</t>
  </si>
  <si>
    <t>27.06128271161362</t>
  </si>
  <si>
    <t>52.420780092407995</t>
  </si>
  <si>
    <t>0.11944444812891093</t>
  </si>
  <si>
    <t>8.842929025587843</t>
  </si>
  <si>
    <t>0.9134427489843612</t>
  </si>
  <si>
    <t>11.51693907663321</t>
  </si>
  <si>
    <t>125.35577186097831</t>
  </si>
  <si>
    <t>433.498031031427</t>
  </si>
  <si>
    <t>43.43649462019958</t>
  </si>
  <si>
    <t>11.052637324349117</t>
  </si>
  <si>
    <t>70.43365196516294</t>
  </si>
  <si>
    <t>1.0860535491525143</t>
  </si>
  <si>
    <t>143.60653779877893</t>
  </si>
  <si>
    <t>574.2033308383893</t>
  </si>
  <si>
    <t>73.86699618428169</t>
  </si>
  <si>
    <t>11.440699977674935</t>
  </si>
  <si>
    <t>57.1346787785404</t>
  </si>
  <si>
    <t>0.2962649515463674</t>
  </si>
  <si>
    <t>1.1624302399987945</t>
  </si>
  <si>
    <t>21.522228704518803</t>
  </si>
  <si>
    <t>149.13903160546388</t>
  </si>
  <si>
    <t>291.59390777449914</t>
  </si>
  <si>
    <t>19.560395336874983</t>
  </si>
  <si>
    <t>25.238192530251233</t>
  </si>
  <si>
    <t>52.62781712102136</t>
  </si>
  <si>
    <t>0.08528695590167323</t>
  </si>
  <si>
    <t>11.522184710446211</t>
  </si>
  <si>
    <t>0.9149470389664632</t>
  </si>
  <si>
    <t>118.80712676032405</t>
  </si>
  <si>
    <t>543.7884414466478</t>
  </si>
  <si>
    <t>26.480255234094734</t>
  </si>
  <si>
    <t>70.29367149118997</t>
  </si>
  <si>
    <t>0.16898912930395438</t>
  </si>
  <si>
    <t>6.919854904155066</t>
  </si>
  <si>
    <t>0.9418999207998633</t>
  </si>
  <si>
    <t>54.829835447532766</t>
  </si>
  <si>
    <t>134.1870765207884</t>
  </si>
  <si>
    <t>271.1963712381761</t>
  </si>
  <si>
    <t>41.22927275115065</t>
  </si>
  <si>
    <t>8.129807950659455</t>
  </si>
  <si>
    <t>16.23661058033062</t>
  </si>
  <si>
    <t>71.79235421498825</t>
  </si>
  <si>
    <t>0.36156246472592224</t>
  </si>
  <si>
    <t>6.648796920683973</t>
  </si>
  <si>
    <t>0.8694915428442741</t>
  </si>
  <si>
    <t>17.27371812989136</t>
  </si>
  <si>
    <t>140.05074584886296</t>
  </si>
  <si>
    <t>184.4268103811187</t>
  </si>
  <si>
    <t>76.34105777418274</t>
  </si>
  <si>
    <t>12.230275255777446</t>
  </si>
  <si>
    <t>10.530786747868603</t>
  </si>
  <si>
    <t>72.68906948071712</t>
  </si>
  <si>
    <t>0.10681347810139316</t>
  </si>
  <si>
    <t>1.0044345728781727</t>
  </si>
  <si>
    <t>24.8355533988761</t>
  </si>
  <si>
    <t>122.0426210510832</t>
  </si>
  <si>
    <t>455.91153910061115</t>
  </si>
  <si>
    <t>51.85545801074703</t>
  </si>
  <si>
    <t>21.273783928275556</t>
  </si>
  <si>
    <t>6.754547496363163</t>
  </si>
  <si>
    <t>66.42425191605487</t>
  </si>
  <si>
    <t>0.12582466165019437</t>
  </si>
  <si>
    <t>7.850544227528766</t>
  </si>
  <si>
    <t>1.150950262264894</t>
  </si>
  <si>
    <t>12.32433634701778</t>
  </si>
  <si>
    <t>135.99923784588788</t>
  </si>
  <si>
    <t>305.06002977487526</t>
  </si>
  <si>
    <t>32.008174389213494</t>
  </si>
  <si>
    <t>34.602882188909476</t>
  </si>
  <si>
    <t>17.086845651584152</t>
  </si>
  <si>
    <t>53.263114993630325</t>
  </si>
  <si>
    <t>0.33248080207323905</t>
  </si>
  <si>
    <t>0.7677698022074279</t>
  </si>
  <si>
    <t>5.078659052306804</t>
  </si>
  <si>
    <t>137.18202109449228</t>
  </si>
  <si>
    <t>528.1657355703175</t>
  </si>
  <si>
    <t>25.14746789048948</t>
  </si>
  <si>
    <t>28.61291907736436</t>
  </si>
  <si>
    <t>25.992316578396142</t>
  </si>
  <si>
    <t>86.89596832703235</t>
  </si>
  <si>
    <t>10.586420381143673</t>
  </si>
  <si>
    <t>0.7262219898439868</t>
  </si>
  <si>
    <t>22.698039246412204</t>
  </si>
  <si>
    <t>179.6941328389405</t>
  </si>
  <si>
    <t>679.4620873541337</t>
  </si>
  <si>
    <t>39.863507384887555</t>
  </si>
  <si>
    <t>6.138978928758156</t>
  </si>
  <si>
    <t>6.836362911109227</t>
  </si>
  <si>
    <t>92.94179150994039</t>
  </si>
  <si>
    <t>11.27080943874076</t>
  </si>
  <si>
    <t>1.0360056840700158</t>
  </si>
  <si>
    <t>24.494442385781248</t>
  </si>
  <si>
    <t>135.18708191899867</t>
  </si>
  <si>
    <t>367.92661469532305</t>
  </si>
  <si>
    <t>17.720523865444342</t>
  </si>
  <si>
    <t>17.157190174552145</t>
  </si>
  <si>
    <t>60.48826297234133</t>
  </si>
  <si>
    <t>0.23258714057197294</t>
  </si>
  <si>
    <t>0.947881146212856</t>
  </si>
  <si>
    <t>137.10785970364185</t>
  </si>
  <si>
    <t>280.51979746561096</t>
  </si>
  <si>
    <t>24.46231970215875</t>
  </si>
  <si>
    <t>30.829120884763892</t>
  </si>
  <si>
    <t>10.465257911112811</t>
  </si>
  <si>
    <t>65.4855508694109</t>
  </si>
  <si>
    <t>7.184092462861359</t>
  </si>
  <si>
    <t>1.0226476238818698</t>
  </si>
  <si>
    <t>21.370782360620538</t>
  </si>
  <si>
    <t>125.90770097138311</t>
  </si>
  <si>
    <t>733.370149108348</t>
  </si>
  <si>
    <t>38.463028622080714</t>
  </si>
  <si>
    <t>50.683514273343036</t>
  </si>
  <si>
    <t>19.96801427528681</t>
  </si>
  <si>
    <t>61.44480747124409</t>
  </si>
  <si>
    <t>0.22233457182745364</t>
  </si>
  <si>
    <t>6.66039488596381</t>
  </si>
  <si>
    <t>1.088073308894405</t>
  </si>
  <si>
    <t>8.553552897053642</t>
  </si>
  <si>
    <t>126.32185210896654</t>
  </si>
  <si>
    <t>344.4731046229024</t>
  </si>
  <si>
    <t>41.61630195805236</t>
  </si>
  <si>
    <t>16.00633927909625</t>
  </si>
  <si>
    <t>57.00648015817696</t>
  </si>
  <si>
    <t>0.17185688578640684</t>
  </si>
  <si>
    <t>5.360174653778911</t>
  </si>
  <si>
    <t>0.9551861478439058</t>
  </si>
  <si>
    <t>9.762581063345019</t>
  </si>
  <si>
    <t>131.93327446909544</t>
  </si>
  <si>
    <t>506.5143141446518</t>
  </si>
  <si>
    <t>45.98760855517189</t>
  </si>
  <si>
    <t>12.158400770549278</t>
  </si>
  <si>
    <t>64.8805497706992</t>
  </si>
  <si>
    <t>0.06463148496626642</t>
  </si>
  <si>
    <t>11.949425373914897</t>
  </si>
  <si>
    <t>0.9935905826110569</t>
  </si>
  <si>
    <t>17.56076332186399</t>
  </si>
  <si>
    <t>127.37165480694073</t>
  </si>
  <si>
    <t>616.9832057107021</t>
  </si>
  <si>
    <t>41.848994161632135</t>
  </si>
  <si>
    <t>24.991572232249915</t>
  </si>
  <si>
    <t>63.62387426114855</t>
  </si>
  <si>
    <t>0.39288446143029576</t>
  </si>
  <si>
    <t>0.872872458568295</t>
  </si>
  <si>
    <t>15.523887016289281</t>
  </si>
  <si>
    <t>134.8116626456152</t>
  </si>
  <si>
    <t>289.08687480395395</t>
  </si>
  <si>
    <t>53.886054874215205</t>
  </si>
  <si>
    <t>38.41861694445127</t>
  </si>
  <si>
    <t>21.66869450155207</t>
  </si>
  <si>
    <t>74.41053591768755</t>
  </si>
  <si>
    <t>0.0853274597163067</t>
  </si>
  <si>
    <t>1.1688678280305316</t>
  </si>
  <si>
    <t>18.909290833565375</t>
  </si>
  <si>
    <t>119.41267938070693</t>
  </si>
  <si>
    <t>363.6562992386393</t>
  </si>
  <si>
    <t>6.452134521819943</t>
  </si>
  <si>
    <t>35.47529221982067</t>
  </si>
  <si>
    <t>17.922411614149475</t>
  </si>
  <si>
    <t>52.27759058850892</t>
  </si>
  <si>
    <t>0.06702179789373296</t>
  </si>
  <si>
    <t>1.036297900120728</t>
  </si>
  <si>
    <t>37.11432174752592</t>
  </si>
  <si>
    <t>116.6545957046913</t>
  </si>
  <si>
    <t>551.029971902354</t>
  </si>
  <si>
    <t>29.15610829982814</t>
  </si>
  <si>
    <t>27.146692419662067</t>
  </si>
  <si>
    <t>21.455951307483332</t>
  </si>
  <si>
    <t>58.79224292863328</t>
  </si>
  <si>
    <t>0.2791532380931559</t>
  </si>
  <si>
    <t>8.317910461560963</t>
  </si>
  <si>
    <t>1.001787318206256</t>
  </si>
  <si>
    <t>35.56883478269914</t>
  </si>
  <si>
    <t>135.768594361187</t>
  </si>
  <si>
    <t>426.5231770302012</t>
  </si>
  <si>
    <t>68.0857000021223</t>
  </si>
  <si>
    <t>35.71857900869348</t>
  </si>
  <si>
    <t>30.89868335224599</t>
  </si>
  <si>
    <t>62.995035201068966</t>
  </si>
  <si>
    <t>8.371562249751953</t>
  </si>
  <si>
    <t>0.9398947221583851</t>
  </si>
  <si>
    <t>20.862887223085615</t>
  </si>
  <si>
    <t>136.1852606126756</t>
  </si>
  <si>
    <t>554.8968178939258</t>
  </si>
  <si>
    <t>15.218559441438742</t>
  </si>
  <si>
    <t>34.57660809248311</t>
  </si>
  <si>
    <t>9.967561389716082</t>
  </si>
  <si>
    <t>68.04420937436024</t>
  </si>
  <si>
    <t>0.23392234641901224</t>
  </si>
  <si>
    <t>14.002211496275066</t>
  </si>
  <si>
    <t>0.9889774305951939</t>
  </si>
  <si>
    <t>27.606772870657856</t>
  </si>
  <si>
    <t>160.77431887261264</t>
  </si>
  <si>
    <t>291.9345814052592</t>
  </si>
  <si>
    <t>96.134550142376</t>
  </si>
  <si>
    <t>13.277839535902263</t>
  </si>
  <si>
    <t>18.506183986167994</t>
  </si>
  <si>
    <t>67.68144401243127</t>
  </si>
  <si>
    <t>0.027545079695744393</t>
  </si>
  <si>
    <t>9.741294701594066</t>
  </si>
  <si>
    <t>0.9428073753779951</t>
  </si>
  <si>
    <t>14.364805862439644</t>
  </si>
  <si>
    <t>129.2929181531495</t>
  </si>
  <si>
    <t>460.7809106081597</t>
  </si>
  <si>
    <t>1.3418172847029624</t>
  </si>
  <si>
    <t>3.5705119644278867</t>
  </si>
  <si>
    <t>8.395713909940042</t>
  </si>
  <si>
    <t>67.79014548660705</t>
  </si>
  <si>
    <t>0.008468515786327444</t>
  </si>
  <si>
    <t>16.90255322185155</t>
  </si>
  <si>
    <t>1.0338569880641413</t>
  </si>
  <si>
    <t>14.11440739483117</t>
  </si>
  <si>
    <t>138.29881960827058</t>
  </si>
  <si>
    <t>690.7259414424442</t>
  </si>
  <si>
    <t>28.988794442629725</t>
  </si>
  <si>
    <t>27.289759602432063</t>
  </si>
  <si>
    <t>60.64028488194019</t>
  </si>
  <si>
    <t>0.22922026207166354</t>
  </si>
  <si>
    <t>7.533693412643721</t>
  </si>
  <si>
    <t>0.7518168306182357</t>
  </si>
  <si>
    <t>14.766762271421792</t>
  </si>
  <si>
    <t>140.41327835579455</t>
  </si>
  <si>
    <t>354.79739203302654</t>
  </si>
  <si>
    <t>36.831156275210276</t>
  </si>
  <si>
    <t>19.4445933941862</t>
  </si>
  <si>
    <t>89.13011711683782</t>
  </si>
  <si>
    <t>0.049382626105796856</t>
  </si>
  <si>
    <t>11.192533245068487</t>
  </si>
  <si>
    <t>0.8040871941685475</t>
  </si>
  <si>
    <t>1.1975540832983889</t>
  </si>
  <si>
    <t>144.76120826968216</t>
  </si>
  <si>
    <t>607.4198029597665</t>
  </si>
  <si>
    <t>67.3497644873814</t>
  </si>
  <si>
    <t>29.2231749069159</t>
  </si>
  <si>
    <t>14.332981901642416</t>
  </si>
  <si>
    <t>82.17362297966486</t>
  </si>
  <si>
    <t>0.023113914060930593</t>
  </si>
  <si>
    <t>7.633168981700698</t>
  </si>
  <si>
    <t>1.0339778059574785</t>
  </si>
  <si>
    <t>29.72882563720607</t>
  </si>
  <si>
    <t>126.3123228752022</t>
  </si>
  <si>
    <t>229.0566977933975</t>
  </si>
  <si>
    <t>11.348410087566354</t>
  </si>
  <si>
    <t>60.63171840455864</t>
  </si>
  <si>
    <t>0.02048455600100471</t>
  </si>
  <si>
    <t>0.729598927217822</t>
  </si>
  <si>
    <t>20.69893881300143</t>
  </si>
  <si>
    <t>150.9777296611773</t>
  </si>
  <si>
    <t>531.4496842005858</t>
  </si>
  <si>
    <t>24.421816015606776</t>
  </si>
  <si>
    <t>53.515443443400486</t>
  </si>
  <si>
    <t>4.723380341555556</t>
  </si>
  <si>
    <t>92.42195617774294</t>
  </si>
  <si>
    <t>0.11526984459597116</t>
  </si>
  <si>
    <t>10.335438005749952</t>
  </si>
  <si>
    <t>0.9570759680264924</t>
  </si>
  <si>
    <t>31.77427769150455</t>
  </si>
  <si>
    <t>141.83176478301908</t>
  </si>
  <si>
    <t>407.3264577538732</t>
  </si>
  <si>
    <t>35.608695125735416</t>
  </si>
  <si>
    <t>30.91478128626641</t>
  </si>
  <si>
    <t>11.073100478528884</t>
  </si>
  <si>
    <t>66.57017933695326</t>
  </si>
  <si>
    <t>0.2986465680827463</t>
  </si>
  <si>
    <t>10.63633776602673</t>
  </si>
  <si>
    <t>1.0896948303345118</t>
  </si>
  <si>
    <t>12.414975870409576</t>
  </si>
  <si>
    <t>111.50084350717265</t>
  </si>
  <si>
    <t>464.22843453484245</t>
  </si>
  <si>
    <t>42.237509291410866</t>
  </si>
  <si>
    <t>31.665872947430522</t>
  </si>
  <si>
    <t>56.903938398231496</t>
  </si>
  <si>
    <t>0.26477050443265765</t>
  </si>
  <si>
    <t>9.512904002142722</t>
  </si>
  <si>
    <t>0.9188625728364336</t>
  </si>
  <si>
    <t>8.248579828342699</t>
  </si>
  <si>
    <t>162.3353183517523</t>
  </si>
  <si>
    <t>131.5508054822103</t>
  </si>
  <si>
    <t>116.5223358828241</t>
  </si>
  <si>
    <t>40.02940070340154</t>
  </si>
  <si>
    <t>4.2387310560337195</t>
  </si>
  <si>
    <t>73.97415629828423</t>
  </si>
  <si>
    <t>10.836192627557772</t>
  </si>
  <si>
    <t>0.8931000590436695</t>
  </si>
  <si>
    <t>2.34397686468588</t>
  </si>
  <si>
    <t>124.8519172998983</t>
  </si>
  <si>
    <t>765.3002788833118</t>
  </si>
  <si>
    <t>54.85045161486124</t>
  </si>
  <si>
    <t>19.231353159130364</t>
  </si>
  <si>
    <t>72.37785288434004</t>
  </si>
  <si>
    <t>0.2261403646575459</t>
  </si>
  <si>
    <t>6.555154434264853</t>
  </si>
  <si>
    <t>0.7021713597752777</t>
  </si>
  <si>
    <t>36.48484733317748</t>
  </si>
  <si>
    <t>137.3068972049674</t>
  </si>
  <si>
    <t>316.679914373334</t>
  </si>
  <si>
    <t>62.0184708234901</t>
  </si>
  <si>
    <t>35.031348592047344</t>
  </si>
  <si>
    <t>4.608537886652444</t>
  </si>
  <si>
    <t>94.12201376601048</t>
  </si>
  <si>
    <t>13.960653339571824</t>
  </si>
  <si>
    <t>0.9443922475643768</t>
  </si>
  <si>
    <t>2.9000440335753463</t>
  </si>
  <si>
    <t>124.83623495396418</t>
  </si>
  <si>
    <t>445.23467395315</t>
  </si>
  <si>
    <t>73.69274651122252</t>
  </si>
  <si>
    <t>19.12414698713251</t>
  </si>
  <si>
    <t>67.65262782014078</t>
  </si>
  <si>
    <t>12.147442225500232</t>
  </si>
  <si>
    <t>139.99549454444198</t>
  </si>
  <si>
    <t>769.6661149720481</t>
  </si>
  <si>
    <t>53.541088006106534</t>
  </si>
  <si>
    <t>20.254184619374453</t>
  </si>
  <si>
    <t>0.09245558845844604</t>
  </si>
  <si>
    <t>0.926565153153725</t>
  </si>
  <si>
    <t>9.85787628977846</t>
  </si>
  <si>
    <t>124.06976809295175</t>
  </si>
  <si>
    <t>447.2110775949669</t>
  </si>
  <si>
    <t>30.57459668646175</t>
  </si>
  <si>
    <t>30.790384275610606</t>
  </si>
  <si>
    <t>69.22945281701051</t>
  </si>
  <si>
    <t>0.07130941883572156</t>
  </si>
  <si>
    <t>0.80490081749549</t>
  </si>
  <si>
    <t>15.534471322401814</t>
  </si>
  <si>
    <t>133.72565951758241</t>
  </si>
  <si>
    <t>559.5206131129513</t>
  </si>
  <si>
    <t>94.16421360466964</t>
  </si>
  <si>
    <t>44.99405442656344</t>
  </si>
  <si>
    <t>25.480154557170337</t>
  </si>
  <si>
    <t>82.073209071869</t>
  </si>
  <si>
    <t>11.039004546665595</t>
  </si>
  <si>
    <t>0.9150893956859631</t>
  </si>
  <si>
    <t>23.948688409292725</t>
  </si>
  <si>
    <t>138.81732375480422</t>
  </si>
  <si>
    <t>614.5690434148324</t>
  </si>
  <si>
    <t>88.82881539842889</t>
  </si>
  <si>
    <t>42.45909366373611</t>
  </si>
  <si>
    <t>23.709216852054258</t>
  </si>
  <si>
    <t>70.28045092920837</t>
  </si>
  <si>
    <t>0.06797373465874425</t>
  </si>
  <si>
    <t>9.00377293998422</t>
  </si>
  <si>
    <t>1.2883134717076405</t>
  </si>
  <si>
    <t>26.63236765166054</t>
  </si>
  <si>
    <t>133.92844308876965</t>
  </si>
  <si>
    <t>376.9510644906307</t>
  </si>
  <si>
    <t>33.365526671005206</t>
  </si>
  <si>
    <t>9.871760760358857</t>
  </si>
  <si>
    <t>46.475908335589956</t>
  </si>
  <si>
    <t>0.09376832196089353</t>
  </si>
  <si>
    <t>6.711289167011267</t>
  </si>
  <si>
    <t>0.8574699539504167</t>
  </si>
  <si>
    <t>12.292029413153113</t>
  </si>
  <si>
    <t>137.18538161086835</t>
  </si>
  <si>
    <t>540.4395314581915</t>
  </si>
  <si>
    <t>29.30069610730766</t>
  </si>
  <si>
    <t>45.38786045434793</t>
  </si>
  <si>
    <t>21.696952476239492</t>
  </si>
  <si>
    <t>76.02952454923577</t>
  </si>
  <si>
    <t>0.15503457461049838</t>
  </si>
  <si>
    <t>6.7671237308945855</t>
  </si>
  <si>
    <t>0.9761221548785536</t>
  </si>
  <si>
    <t>21.160394467362966</t>
  </si>
  <si>
    <t>143.71848194273056</t>
  </si>
  <si>
    <t>337.86784480067354</t>
  </si>
  <si>
    <t>74.72367095876712</t>
  </si>
  <si>
    <t>3.2390270785064104</t>
  </si>
  <si>
    <t>11.556383010244943</t>
  </si>
  <si>
    <t>63.201937293935686</t>
  </si>
  <si>
    <t>0.027930812082216608</t>
  </si>
  <si>
    <t>13.066674476731995</t>
  </si>
  <si>
    <t>0.9779817672463382</t>
  </si>
  <si>
    <t>3.9852170573802415</t>
  </si>
  <si>
    <t>112.96434674742066</t>
  </si>
  <si>
    <t>327.38308231721527</t>
  </si>
  <si>
    <t>35.61920826957814</t>
  </si>
  <si>
    <t>28.27090058535023</t>
  </si>
  <si>
    <t>25.713211763729547</t>
  </si>
  <si>
    <t>63.056671951894835</t>
  </si>
  <si>
    <t>0.3496489850967638</t>
  </si>
  <si>
    <t>9.87485649863456</t>
  </si>
  <si>
    <t>1.0375951547187443</t>
  </si>
  <si>
    <t>13.388189874453792</t>
  </si>
  <si>
    <t>135.38073144670383</t>
  </si>
  <si>
    <t>444.6348870970116</t>
  </si>
  <si>
    <t>71.77425428050046</t>
  </si>
  <si>
    <t>18.978513488092148</t>
  </si>
  <si>
    <t>26.968439567290535</t>
  </si>
  <si>
    <t>58.70338691001921</t>
  </si>
  <si>
    <t>0.9900121934481367</t>
  </si>
  <si>
    <t>29.882028370112344</t>
  </si>
  <si>
    <t>138.48494524561795</t>
  </si>
  <si>
    <t>549.0368398452647</t>
  </si>
  <si>
    <t>90.07324338274567</t>
  </si>
  <si>
    <t>35.77389530860103</t>
  </si>
  <si>
    <t>19.86660092096199</t>
  </si>
  <si>
    <t>62.13145369824639</t>
  </si>
  <si>
    <t>0.039593113391857726</t>
  </si>
  <si>
    <t>6.646344287687178</t>
  </si>
  <si>
    <t>0.8176569738961298</t>
  </si>
  <si>
    <t>36.54913403638085</t>
  </si>
  <si>
    <t>142.29549174387685</t>
  </si>
  <si>
    <t>532.8943296662495</t>
  </si>
  <si>
    <t>41.464250029260306</t>
  </si>
  <si>
    <t>31.4619065398843</t>
  </si>
  <si>
    <t>15.589628074532058</t>
  </si>
  <si>
    <t>80.52772382351604</t>
  </si>
  <si>
    <t>0.1146308997204917</t>
  </si>
  <si>
    <t>12.93318130440409</t>
  </si>
  <si>
    <t>1.1434193696599988</t>
  </si>
  <si>
    <t>25.159524655983198</t>
  </si>
  <si>
    <t>128.32139154550146</t>
  </si>
  <si>
    <t>148.1714773992923</t>
  </si>
  <si>
    <t>39.062790572334656</t>
  </si>
  <si>
    <t>31.440384446943902</t>
  </si>
  <si>
    <t>24.732312683036245</t>
  </si>
  <si>
    <t>53.6875313012462</t>
  </si>
  <si>
    <t>0.27295374054818516</t>
  </si>
  <si>
    <t>4.698401316332416</t>
  </si>
  <si>
    <t>1.0122309990467708</t>
  </si>
  <si>
    <t>30.033150854418174</t>
  </si>
  <si>
    <t>116.12263019649843</t>
  </si>
  <si>
    <t>106.52422008434894</t>
  </si>
  <si>
    <t>3.4515552577866764</t>
  </si>
  <si>
    <t>21.320614140928065</t>
  </si>
  <si>
    <t>58.81049700417962</t>
  </si>
  <si>
    <t>0.29959995553516217</t>
  </si>
  <si>
    <t>7.0965741629393175</t>
  </si>
  <si>
    <t>1.2163617095576198</t>
  </si>
  <si>
    <t>14.924645657284351</t>
  </si>
  <si>
    <t>147.00756689514327</t>
  </si>
  <si>
    <t>134.62402752933764</t>
  </si>
  <si>
    <t>56.83743334278409</t>
  </si>
  <si>
    <t>54.4746624899735</t>
  </si>
  <si>
    <t>9.907613311501757</t>
  </si>
  <si>
    <t>57.73894799540839</t>
  </si>
  <si>
    <t>0.17542846347354335</t>
  </si>
  <si>
    <t>0.9675260373605233</t>
  </si>
  <si>
    <t>19.27313093356402</t>
  </si>
  <si>
    <t>133.01929427392267</t>
  </si>
  <si>
    <t>254.66052106078462</t>
  </si>
  <si>
    <t>39.76282538392161</t>
  </si>
  <si>
    <t>8.700501204307574</t>
  </si>
  <si>
    <t>20.104304629370517</t>
  </si>
  <si>
    <t>63.88145138280556</t>
  </si>
  <si>
    <t>0.023362280351993003</t>
  </si>
  <si>
    <t>7.904734802238641</t>
  </si>
  <si>
    <t>1.2458025612749994</t>
  </si>
  <si>
    <t>18.7841638563064</t>
  </si>
  <si>
    <t>125.6229313744884</t>
  </si>
  <si>
    <t>188.82531047370898</t>
  </si>
  <si>
    <t>19.8823699830566</t>
  </si>
  <si>
    <t>44.8110679133274</t>
  </si>
  <si>
    <t>19.976527536615148</t>
  </si>
  <si>
    <t>48.400052412250396</t>
  </si>
  <si>
    <t>0.17461644663319897</t>
  </si>
  <si>
    <t>8.115672949076341</t>
  </si>
  <si>
    <t>0.8843030215870891</t>
  </si>
  <si>
    <t>15.954997073427934</t>
  </si>
  <si>
    <t>123.81856815385856</t>
  </si>
  <si>
    <t>115.578079999485</t>
  </si>
  <si>
    <t>16.633499180458987</t>
  </si>
  <si>
    <t>14.527133465740235</t>
  </si>
  <si>
    <t>17.140807140514145</t>
  </si>
  <si>
    <t>71.21970844571746</t>
  </si>
  <si>
    <t>0.30947135514105156</t>
  </si>
  <si>
    <t>12.298442331641287</t>
  </si>
  <si>
    <t>0.9745824273347921</t>
  </si>
  <si>
    <t>4.109900503042379</t>
  </si>
  <si>
    <t>123.15257867677656</t>
  </si>
  <si>
    <t>573.4840337241357</t>
  </si>
  <si>
    <t>21.96185270934354</t>
  </si>
  <si>
    <t>18.842951461841203</t>
  </si>
  <si>
    <t>27.631260337258457</t>
  </si>
  <si>
    <t>65.12718085652024</t>
  </si>
  <si>
    <t>0.26951503008436595</t>
  </si>
  <si>
    <t>1.0153972521897028</t>
  </si>
  <si>
    <t>19.999157266690258</t>
  </si>
  <si>
    <t>153.7855556872388</t>
  </si>
  <si>
    <t>354.2742491949773</t>
  </si>
  <si>
    <t>47.55031642200335</t>
  </si>
  <si>
    <t>15.507494179673522</t>
  </si>
  <si>
    <t>61.97564193022649</t>
  </si>
  <si>
    <t>0.042884514602429924</t>
  </si>
  <si>
    <t>1.0113428606275146</t>
  </si>
  <si>
    <t>1.9927037963901277</t>
  </si>
  <si>
    <t>102.20139079612508</t>
  </si>
  <si>
    <t>426.9655978042358</t>
  </si>
  <si>
    <t>27.64075167086591</t>
  </si>
  <si>
    <t>7.123676007998993</t>
  </si>
  <si>
    <t>62.276150125913325</t>
  </si>
  <si>
    <t>0.11284681732750507</t>
  </si>
  <si>
    <t>2.852661195488797</t>
  </si>
  <si>
    <t>1.0527870535053185</t>
  </si>
  <si>
    <t>25.438136099907535</t>
  </si>
  <si>
    <t>117.89793391504331</t>
  </si>
  <si>
    <t>600.5846562650918</t>
  </si>
  <si>
    <t>71.49249409088799</t>
  </si>
  <si>
    <t>40.94362558784604</t>
  </si>
  <si>
    <t>14.503596662257062</t>
  </si>
  <si>
    <t>57.68079328585631</t>
  </si>
  <si>
    <t>0.42309696781889217</t>
  </si>
  <si>
    <t>7.426338811896212</t>
  </si>
  <si>
    <t>0.720913772993738</t>
  </si>
  <si>
    <t>16.139383544327035</t>
  </si>
  <si>
    <t>152.26505885932943</t>
  </si>
  <si>
    <t>259.1319312876308</t>
  </si>
  <si>
    <t>27.55639786277991</t>
  </si>
  <si>
    <t>18.239964769221196</t>
  </si>
  <si>
    <t>99.19025643400236</t>
  </si>
  <si>
    <t>0.09700761882424393</t>
  </si>
  <si>
    <t>5.925274985800831</t>
  </si>
  <si>
    <t>1.0149858849572606</t>
  </si>
  <si>
    <t>31.94055758225744</t>
  </si>
  <si>
    <t>134.43645429214536</t>
  </si>
  <si>
    <t>189.15769804346257</t>
  </si>
  <si>
    <t>43.76314541030112</t>
  </si>
  <si>
    <t>4.518181252492813</t>
  </si>
  <si>
    <t>19.770635732234783</t>
  </si>
  <si>
    <t>60.28798780298767</t>
  </si>
  <si>
    <t>14.163124883564745</t>
  </si>
  <si>
    <t>0.9565976720265531</t>
  </si>
  <si>
    <t>5.880629903332824</t>
  </si>
  <si>
    <t>135.83222114553618</t>
  </si>
  <si>
    <t>470.66326306678985</t>
  </si>
  <si>
    <t>8.287310934922704</t>
  </si>
  <si>
    <t>21.473828039587822</t>
  </si>
  <si>
    <t>17.557964448164604</t>
  </si>
  <si>
    <t>66.61042287407474</t>
  </si>
  <si>
    <t>0.29509830780895724</t>
  </si>
  <si>
    <t>8.714949431799837</t>
  </si>
  <si>
    <t>1.146397966896828</t>
  </si>
  <si>
    <t>11.386841014531413</t>
  </si>
  <si>
    <t>141.48770781415723</t>
  </si>
  <si>
    <t>41.31200502668894</t>
  </si>
  <si>
    <t>19.161015002610085</t>
  </si>
  <si>
    <t>4.475866194713156</t>
  </si>
  <si>
    <t>62.025919694328906</t>
  </si>
  <si>
    <t>1.0053649293178408</t>
  </si>
  <si>
    <t>116.23261377755001</t>
  </si>
  <si>
    <t>770.3272643431103</t>
  </si>
  <si>
    <t>7.2889251742095595</t>
  </si>
  <si>
    <t>19.02908733401511</t>
  </si>
  <si>
    <t>25.658469118487368</t>
  </si>
  <si>
    <t>62.7241156531754</t>
  </si>
  <si>
    <t>0.049250897718480735</t>
  </si>
  <si>
    <t>1.0401834347672663</t>
  </si>
  <si>
    <t>34.87343332499847</t>
  </si>
  <si>
    <t>125.81713945309711</t>
  </si>
  <si>
    <t>461.3078133000262</t>
  </si>
  <si>
    <t>64.51563506447911</t>
  </si>
  <si>
    <t>11.09686497757444</t>
  </si>
  <si>
    <t>60.19466875874856</t>
  </si>
  <si>
    <t>1.2048305317015569</t>
  </si>
  <si>
    <t>1.0033323108506842</t>
  </si>
  <si>
    <t>131.07632629135225</t>
  </si>
  <si>
    <t>667.8884891397649</t>
  </si>
  <si>
    <t>2.948611914463946</t>
  </si>
  <si>
    <t>26.511010290400456</t>
  </si>
  <si>
    <t>11.122711548844128</t>
  </si>
  <si>
    <t>50.39697242078087</t>
  </si>
  <si>
    <t>0.27786037773160216</t>
  </si>
  <si>
    <t>11.400227816056919</t>
  </si>
  <si>
    <t>0.8306524679945617</t>
  </si>
  <si>
    <t>141.18258139937515</t>
  </si>
  <si>
    <t>412.1497871927524</t>
  </si>
  <si>
    <t>35.42181757670871</t>
  </si>
  <si>
    <t>21.523641200815533</t>
  </si>
  <si>
    <t>4.992802841149375</t>
  </si>
  <si>
    <t>79.0070656523642</t>
  </si>
  <si>
    <t>0.29104699938602363</t>
  </si>
  <si>
    <t>10.58786424028299</t>
  </si>
  <si>
    <t>1.0757252038514513</t>
  </si>
  <si>
    <t>41.85599520390508</t>
  </si>
  <si>
    <t>151.25906708500855</t>
  </si>
  <si>
    <t>208.96909953368635</t>
  </si>
  <si>
    <t>47.461108564307274</t>
  </si>
  <si>
    <t>10.92999747700559</t>
  </si>
  <si>
    <t>56.19711324953087</t>
  </si>
  <si>
    <t>0.0693100105335617</t>
  </si>
  <si>
    <t>0.9068998131974332</t>
  </si>
  <si>
    <t>16.92071663262074</t>
  </si>
  <si>
    <t>116.25970499067574</t>
  </si>
  <si>
    <t>507.90950907800834</t>
  </si>
  <si>
    <t>17.12026089050879</t>
  </si>
  <si>
    <t>18.805326934371532</t>
  </si>
  <si>
    <t>71.0484699121645</t>
  </si>
  <si>
    <t>0.8731137163134344</t>
  </si>
  <si>
    <t>6.923516665487423</t>
  </si>
  <si>
    <t>112.06861855514748</t>
  </si>
  <si>
    <t>592.4767733258377</t>
  </si>
  <si>
    <t>17.90165993484009</t>
  </si>
  <si>
    <t>7.67937164627579</t>
  </si>
  <si>
    <t>26.572360090776705</t>
  </si>
  <si>
    <t>74.38567834915908</t>
  </si>
  <si>
    <t>0.29488693694902834</t>
  </si>
  <si>
    <t>12.918769251959489</t>
  </si>
  <si>
    <t>1.4788848307978135</t>
  </si>
  <si>
    <t>20.749343319596093</t>
  </si>
  <si>
    <t>176.77541112956592</t>
  </si>
  <si>
    <t>410.5881746976427</t>
  </si>
  <si>
    <t>42.60991774562214</t>
  </si>
  <si>
    <t>10.296305824302667</t>
  </si>
  <si>
    <t>11.38737929807869</t>
  </si>
  <si>
    <t>39.336281556715704</t>
  </si>
  <si>
    <t>8.362400363677356</t>
  </si>
  <si>
    <t>1.037070114899096</t>
  </si>
  <si>
    <t>22.393688707106275</t>
  </si>
  <si>
    <t>127.47197783709898</t>
  </si>
  <si>
    <t>276.1241665158117</t>
  </si>
  <si>
    <t>5.829304711424571</t>
  </si>
  <si>
    <t>60.41321133992114</t>
  </si>
  <si>
    <t>0.2150610358156016</t>
  </si>
  <si>
    <t>8.7841779205316</t>
  </si>
  <si>
    <t>1.0940127879307193</t>
  </si>
  <si>
    <t>10.278306914817977</t>
  </si>
  <si>
    <t>142.51506836807798</t>
  </si>
  <si>
    <t>114.59620390508587</t>
  </si>
  <si>
    <t>1.2709664346504645</t>
  </si>
  <si>
    <t>19.097936834407857</t>
  </si>
  <si>
    <t>55.06337821002785</t>
  </si>
  <si>
    <t>0.2627644772314625</t>
  </si>
  <si>
    <t>8.270276038062288</t>
  </si>
  <si>
    <t>0.7159414597440831</t>
  </si>
  <si>
    <t>28.356514908357205</t>
  </si>
  <si>
    <t>132.1722341624009</t>
  </si>
  <si>
    <t>371.73481542342444</t>
  </si>
  <si>
    <t>34.995500666487615</t>
  </si>
  <si>
    <t>43.295528311529786</t>
  </si>
  <si>
    <t>31.59526162894551</t>
  </si>
  <si>
    <t>94.55772724966214</t>
  </si>
  <si>
    <t>0.15196607111504862</t>
  </si>
  <si>
    <t>1.1814200259862269</t>
  </si>
  <si>
    <t>20.439017053533423</t>
  </si>
  <si>
    <t>156.77113709998267</t>
  </si>
  <si>
    <t>359.4050743554927</t>
  </si>
  <si>
    <t>77.93838419697383</t>
  </si>
  <si>
    <t>11.164921568725852</t>
  </si>
  <si>
    <t>50.17693153081179</t>
  </si>
  <si>
    <t>0.12448244728721095</t>
  </si>
  <si>
    <t>8.724223682276461</t>
  </si>
  <si>
    <t>1.0487852146343788</t>
  </si>
  <si>
    <t>18.23174625358228</t>
  </si>
  <si>
    <t>140.6088533643324</t>
  </si>
  <si>
    <t>467.63443931927316</t>
  </si>
  <si>
    <t>34.39437822938609</t>
  </si>
  <si>
    <t>15.97225691388862</t>
  </si>
  <si>
    <t>59.59830271521593</t>
  </si>
  <si>
    <t>0.08165339425442657</t>
  </si>
  <si>
    <t>3.9986150492214634</t>
  </si>
  <si>
    <t>1.0694009448096058</t>
  </si>
  <si>
    <t>25.547730090925484</t>
  </si>
  <si>
    <t>135.21213402855014</t>
  </si>
  <si>
    <t>401.7954833275267</t>
  </si>
  <si>
    <t>84.53704829171255</t>
  </si>
  <si>
    <t>36.15526792842702</t>
  </si>
  <si>
    <t>1.814806628199106</t>
  </si>
  <si>
    <t>58.21206384446251</t>
  </si>
  <si>
    <t>0.26742086705891993</t>
  </si>
  <si>
    <t>0.7397745581457625</t>
  </si>
  <si>
    <t>24.674116379828565</t>
  </si>
  <si>
    <t>139.26817931017584</t>
  </si>
  <si>
    <t>630.2681571437233</t>
  </si>
  <si>
    <t>65.19764962280561</t>
  </si>
  <si>
    <t>10.280335576011428</t>
  </si>
  <si>
    <t>1.4773968788152647</t>
  </si>
  <si>
    <t>88.36896494098951</t>
  </si>
  <si>
    <t>0.3176834704738706</t>
  </si>
  <si>
    <t>5.481437547719287</t>
  </si>
  <si>
    <t>0.8740175605396601</t>
  </si>
  <si>
    <t>5.0885858476234755</t>
  </si>
  <si>
    <t>140.1655204648344</t>
  </si>
  <si>
    <t>565.6654095502056</t>
  </si>
  <si>
    <t>138.60223155137774</t>
  </si>
  <si>
    <t>72.23423215402222</t>
  </si>
  <si>
    <t>0.31324021348251674</t>
  </si>
  <si>
    <t>5.817225887814491</t>
  </si>
  <si>
    <t>1.0819307889676215</t>
  </si>
  <si>
    <t>11.25530284734301</t>
  </si>
  <si>
    <t>122.91997255272521</t>
  </si>
  <si>
    <t>160.6828837485118</t>
  </si>
  <si>
    <t>49.699334086002494</t>
  </si>
  <si>
    <t>16.789006336680735</t>
  </si>
  <si>
    <t>15.383960716104813</t>
  </si>
  <si>
    <t>55.80765331528</t>
  </si>
  <si>
    <t>0.01531491882606452</t>
  </si>
  <si>
    <t>8.566086163767142</t>
  </si>
  <si>
    <t>0.8626619991125518</t>
  </si>
  <si>
    <t>15.065958276842185</t>
  </si>
  <si>
    <t>124.90909257324704</t>
  </si>
  <si>
    <t>727.9926123758477</t>
  </si>
  <si>
    <t>57.767150923442145</t>
  </si>
  <si>
    <t>37.54138006288634</t>
  </si>
  <si>
    <t>25.385526699970278</t>
  </si>
  <si>
    <t>75.47664223172269</t>
  </si>
  <si>
    <t>0.23265818428395696</t>
  </si>
  <si>
    <t>8.63502489148284</t>
  </si>
  <si>
    <t>0.8386291448440998</t>
  </si>
  <si>
    <t>135.151771103555</t>
  </si>
  <si>
    <t>398.5298621045502</t>
  </si>
  <si>
    <t>19.034648811544336</t>
  </si>
  <si>
    <t>22.587734650799444</t>
  </si>
  <si>
    <t>78.09943050265014</t>
  </si>
  <si>
    <t>0.6720280959162097</t>
  </si>
  <si>
    <t>19.968108164612246</t>
  </si>
  <si>
    <t>139.93770320195523</t>
  </si>
  <si>
    <t>459.6535894147688</t>
  </si>
  <si>
    <t>34.582921630602286</t>
  </si>
  <si>
    <t>48.42039081070277</t>
  </si>
  <si>
    <t>25.79439931263702</t>
  </si>
  <si>
    <t>102.07808993545703</t>
  </si>
  <si>
    <t>0.083167576940756</t>
  </si>
  <si>
    <t>1.116834718342832</t>
  </si>
  <si>
    <t>31.305471802084984</t>
  </si>
  <si>
    <t>155.40239599967285</t>
  </si>
  <si>
    <t>430.8883169075173</t>
  </si>
  <si>
    <t>72.97950547529344</t>
  </si>
  <si>
    <t>16.55175059655447</t>
  </si>
  <si>
    <t>15.655894148435166</t>
  </si>
  <si>
    <t>53.70594276551592</t>
  </si>
  <si>
    <t>8.697165203681086</t>
  </si>
  <si>
    <t>0.90080852141102</t>
  </si>
  <si>
    <t>39.28622434950225</t>
  </si>
  <si>
    <t>131.00838785411378</t>
  </si>
  <si>
    <t>456.8859161249772</t>
  </si>
  <si>
    <t>34.13548817735917</t>
  </si>
  <si>
    <t>1.8684282543183262</t>
  </si>
  <si>
    <t>71.6297215384085</t>
  </si>
  <si>
    <t>0.33642793840322066</t>
  </si>
  <si>
    <t>4.7962622755206015</t>
  </si>
  <si>
    <t>1.0000181639973715</t>
  </si>
  <si>
    <t>45.16044860033606</t>
  </si>
  <si>
    <t>124.09120715383764</t>
  </si>
  <si>
    <t>92.02664531001705</t>
  </si>
  <si>
    <t>6.883617059297485</t>
  </si>
  <si>
    <t>41.14194352912698</t>
  </si>
  <si>
    <t>21.701668646074197</t>
  </si>
  <si>
    <t>59.67994153866202</t>
  </si>
  <si>
    <t>11.92549838922064</t>
  </si>
  <si>
    <t>0.949149645392133</t>
  </si>
  <si>
    <t>20.4385393283449</t>
  </si>
  <si>
    <t>165.80480883315624</t>
  </si>
  <si>
    <t>707.3977361315194</t>
  </si>
  <si>
    <t>33.56775376138179</t>
  </si>
  <si>
    <t>21.265791281464146</t>
  </si>
  <si>
    <t>17.417455245640046</t>
  </si>
  <si>
    <t>67.24287880864978</t>
  </si>
  <si>
    <t>11.805203454786461</t>
  </si>
  <si>
    <t>1.0921524900332622</t>
  </si>
  <si>
    <t>18.248517385927006</t>
  </si>
  <si>
    <t>112.59146117609222</t>
  </si>
  <si>
    <t>848.0281941277838</t>
  </si>
  <si>
    <t>52.07205545407456</t>
  </si>
  <si>
    <t>29.495452620688056</t>
  </si>
  <si>
    <t>56.7491619434701</t>
  </si>
  <si>
    <t>0.20841531767055554</t>
  </si>
  <si>
    <t>10.665063507560827</t>
  </si>
  <si>
    <t>1.0452923586344052</t>
  </si>
  <si>
    <t>27.635343255077153</t>
  </si>
  <si>
    <t>145.7236787472683</t>
  </si>
  <si>
    <t>615.9321032901628</t>
  </si>
  <si>
    <t>15.888776757962933</t>
  </si>
  <si>
    <t>44.47102513905373</t>
  </si>
  <si>
    <t>38.40009638567992</t>
  </si>
  <si>
    <t>59.83915711763406</t>
  </si>
  <si>
    <t>0.07352421603170448</t>
  </si>
  <si>
    <t>7.684145397517124</t>
  </si>
  <si>
    <t>0.9870018789490821</t>
  </si>
  <si>
    <t>5.782155031144471</t>
  </si>
  <si>
    <t>132.90502146588267</t>
  </si>
  <si>
    <t>408.4000926606658</t>
  </si>
  <si>
    <t>33.97492598273243</t>
  </si>
  <si>
    <t>39.464836969394725</t>
  </si>
  <si>
    <t>22.69437501718601</t>
  </si>
  <si>
    <t>62.36063015056578</t>
  </si>
  <si>
    <t>0.017080516751354802</t>
  </si>
  <si>
    <t>12.689331890853367</t>
  </si>
  <si>
    <t>0.9931133030926353</t>
  </si>
  <si>
    <t>14.564028868417303</t>
  </si>
  <si>
    <t>146.64439055205227</t>
  </si>
  <si>
    <t>619.7271806447472</t>
  </si>
  <si>
    <t>13.181877099051807</t>
  </si>
  <si>
    <t>11.940049818177382</t>
  </si>
  <si>
    <t>63.66084364547091</t>
  </si>
  <si>
    <t>0.1788360723017448</t>
  </si>
  <si>
    <t>7.07757084061223</t>
  </si>
  <si>
    <t>0.9696520346845624</t>
  </si>
  <si>
    <t>26.801041919217212</t>
  </si>
  <si>
    <t>134.09242957274424</t>
  </si>
  <si>
    <t>263.2724832813295</t>
  </si>
  <si>
    <t>78.54901376146388</t>
  </si>
  <si>
    <t>38.55831677737744</t>
  </si>
  <si>
    <t>20.636137322946702</t>
  </si>
  <si>
    <t>69.3156517821696</t>
  </si>
  <si>
    <t>0.39508821118328363</t>
  </si>
  <si>
    <t>7.935589437252651</t>
  </si>
  <si>
    <t>1.1295478631633034</t>
  </si>
  <si>
    <t>30.277029379910644</t>
  </si>
  <si>
    <t>128.53869130642624</t>
  </si>
  <si>
    <t>241.13107375640737</t>
  </si>
  <si>
    <t>23.8883441563935</t>
  </si>
  <si>
    <t>25.283669020843885</t>
  </si>
  <si>
    <t>10.275522243191807</t>
  </si>
  <si>
    <t>52.9760074471148</t>
  </si>
  <si>
    <t>0.20672187992365598</t>
  </si>
  <si>
    <t>8.238980604834591</t>
  </si>
  <si>
    <t>1.219668594178322</t>
  </si>
  <si>
    <t>30.15892027901763</t>
  </si>
  <si>
    <t>149.50493730048268</t>
  </si>
  <si>
    <t>260.87197973659653</t>
  </si>
  <si>
    <t>46.827105930276176</t>
  </si>
  <si>
    <t>24.31227795771347</t>
  </si>
  <si>
    <t>10.420685299430954</t>
  </si>
  <si>
    <t>48.28080985719351</t>
  </si>
  <si>
    <t>0.1526069667574501</t>
  </si>
  <si>
    <t>9.994049481814528</t>
  </si>
  <si>
    <t>1.038845506579649</t>
  </si>
  <si>
    <t>18.33859463891597</t>
  </si>
  <si>
    <t>144.9092558129381</t>
  </si>
  <si>
    <t>308.7832268558394</t>
  </si>
  <si>
    <t>30.572890853617025</t>
  </si>
  <si>
    <t>20.003376128026535</t>
  </si>
  <si>
    <t>9.74244633649056</t>
  </si>
  <si>
    <t>60.28840868202666</t>
  </si>
  <si>
    <t>0.09571414801665998</t>
  </si>
  <si>
    <t>8.635149291985956</t>
  </si>
  <si>
    <t>1.171280286145815</t>
  </si>
  <si>
    <t>36.61995067660024</t>
  </si>
  <si>
    <t>152.3209800018151</t>
  </si>
  <si>
    <t>331.16829315244934</t>
  </si>
  <si>
    <t>6.08102393480214</t>
  </si>
  <si>
    <t>30.295019486312608</t>
  </si>
  <si>
    <t>13.085170322497525</t>
  </si>
  <si>
    <t>52.147439658558554</t>
  </si>
  <si>
    <t>0.2554130799146704</t>
  </si>
  <si>
    <t>7.425073813300881</t>
  </si>
  <si>
    <t>0.9223069980827628</t>
  </si>
  <si>
    <t>5.227599060455709</t>
  </si>
  <si>
    <t>149.70558215704833</t>
  </si>
  <si>
    <t>794.2538896170306</t>
  </si>
  <si>
    <t>16.317765533997097</t>
  </si>
  <si>
    <t>6.334347382577754</t>
  </si>
  <si>
    <t>69.61606220386383</t>
  </si>
  <si>
    <t>7.675668774410982</t>
  </si>
  <si>
    <t>1.047350378163839</t>
  </si>
  <si>
    <t>28.51509273401578</t>
  </si>
  <si>
    <t>137.07557531445477</t>
  </si>
  <si>
    <t>388.4661486660816</t>
  </si>
  <si>
    <t>19.42479492353604</t>
  </si>
  <si>
    <t>59.69702899068161</t>
  </si>
  <si>
    <t>0.1023399297930232</t>
  </si>
  <si>
    <t>8.32893632485602</t>
  </si>
  <si>
    <t>0.8584249966109084</t>
  </si>
  <si>
    <t>20.403098364213434</t>
  </si>
  <si>
    <t>116.67283949805467</t>
  </si>
  <si>
    <t>323.99936002380457</t>
  </si>
  <si>
    <t>114.86435470816504</t>
  </si>
  <si>
    <t>19.326507863738115</t>
  </si>
  <si>
    <t>8.742208100793706</t>
  </si>
  <si>
    <t>73.82352601904209</t>
  </si>
  <si>
    <t>9.916001971808658</t>
  </si>
  <si>
    <t>0.9820229846475526</t>
  </si>
  <si>
    <t>7.383706958063742</t>
  </si>
  <si>
    <t>123.10082788441592</t>
  </si>
  <si>
    <t>585.0093457929776</t>
  </si>
  <si>
    <t>9.905273176083032</t>
  </si>
  <si>
    <t>56.99448320759794</t>
  </si>
  <si>
    <t>27.054458577834314</t>
  </si>
  <si>
    <t>64.53106907459436</t>
  </si>
  <si>
    <t>0.3317089573702878</t>
  </si>
  <si>
    <t>8.21228411256101</t>
  </si>
  <si>
    <t>1.0132085882504733</t>
  </si>
  <si>
    <t>23.05842478633655</t>
  </si>
  <si>
    <t>111.75129875630674</t>
  </si>
  <si>
    <t>373.4361245303059</t>
  </si>
  <si>
    <t>22.661893644209016</t>
  </si>
  <si>
    <t>13.800273555500997</t>
  </si>
  <si>
    <t>9.276500142205402</t>
  </si>
  <si>
    <t>60.41586636041408</t>
  </si>
  <si>
    <t>0.22216146863346434</t>
  </si>
  <si>
    <t>7.905148351824507</t>
  </si>
  <si>
    <t>1.2689522626109533</t>
  </si>
  <si>
    <t>20.800781585139486</t>
  </si>
  <si>
    <t>139.12401890791554</t>
  </si>
  <si>
    <t>358.33771720666164</t>
  </si>
  <si>
    <t>24.272032625864128</t>
  </si>
  <si>
    <t>25.75536574849232</t>
  </si>
  <si>
    <t>7.979870872092382</t>
  </si>
  <si>
    <t>46.02306979787777</t>
  </si>
  <si>
    <t>0.08766951877452864</t>
  </si>
  <si>
    <t>7.059381672277322</t>
  </si>
  <si>
    <t>1.049156097804447</t>
  </si>
  <si>
    <t>26.305283854313984</t>
  </si>
  <si>
    <t>149.7487137111632</t>
  </si>
  <si>
    <t>292.61317658712903</t>
  </si>
  <si>
    <t>63.431038842572434</t>
  </si>
  <si>
    <t>9.421021486793414</t>
  </si>
  <si>
    <t>57.922225524319074</t>
  </si>
  <si>
    <t>0.14604272388069808</t>
  </si>
  <si>
    <t>0.9988365508755633</t>
  </si>
  <si>
    <t>128.350901818666</t>
  </si>
  <si>
    <t>242.04442606795018</t>
  </si>
  <si>
    <t>87.78258055061849</t>
  </si>
  <si>
    <t>18.653020597096834</t>
  </si>
  <si>
    <t>9.837602405372749</t>
  </si>
  <si>
    <t>61.468437090013616</t>
  </si>
  <si>
    <t>0.21655321379962675</t>
  </si>
  <si>
    <t>8.096437753595968</t>
  </si>
  <si>
    <t>0.8450996641532986</t>
  </si>
  <si>
    <t>6.6159070923067596</t>
  </si>
  <si>
    <t>125.63638583149765</t>
  </si>
  <si>
    <t>533.5823351589024</t>
  </si>
  <si>
    <t>67.31409235854873</t>
  </si>
  <si>
    <t>44.776827736758975</t>
  </si>
  <si>
    <t>14.83936401122795</t>
  </si>
  <si>
    <t>75.2331499748853</t>
  </si>
  <si>
    <t>0.04601841445982151</t>
  </si>
  <si>
    <t>1.0910281719122983</t>
  </si>
  <si>
    <t>31.218808229576403</t>
  </si>
  <si>
    <t>157.21434561752625</t>
  </si>
  <si>
    <t>481.4127296296396</t>
  </si>
  <si>
    <t>25.09632053940009</t>
  </si>
  <si>
    <t>7.360192578946082</t>
  </si>
  <si>
    <t>56.81987274368841</t>
  </si>
  <si>
    <t>0.09739051058964796</t>
  </si>
  <si>
    <t>0.8940744158586299</t>
  </si>
  <si>
    <t>9.317422480351363</t>
  </si>
  <si>
    <t>126.97959151591199</t>
  </si>
  <si>
    <t>693.7154801743155</t>
  </si>
  <si>
    <t>8.73287432890995</t>
  </si>
  <si>
    <t>22.17505341042777</t>
  </si>
  <si>
    <t>72.28250152697231</t>
  </si>
  <si>
    <t>0.14553790302536573</t>
  </si>
  <si>
    <t>9.410900025801286</t>
  </si>
  <si>
    <t>0.9719800986172992</t>
  </si>
  <si>
    <t>1.1905748064770023</t>
  </si>
  <si>
    <t>139.13331694173007</t>
  </si>
  <si>
    <t>595.0332629338815</t>
  </si>
  <si>
    <t>26.091848916603915</t>
  </si>
  <si>
    <t>65.33805084158296</t>
  </si>
  <si>
    <t>0.9764964137103489</t>
  </si>
  <si>
    <t>11.754373823708594</t>
  </si>
  <si>
    <t>121.8146874614649</t>
  </si>
  <si>
    <t>450.8935188350576</t>
  </si>
  <si>
    <t>11.348820228066636</t>
  </si>
  <si>
    <t>17.13939862580848</t>
  </si>
  <si>
    <t>64.9728802050153</t>
  </si>
  <si>
    <t>0.2773721270614911</t>
  </si>
  <si>
    <t>0.936115545867102</t>
  </si>
  <si>
    <t>1.0205445892992877</t>
  </si>
  <si>
    <t>128.24663414801626</t>
  </si>
  <si>
    <t>387.6171905709251</t>
  </si>
  <si>
    <t>22.87212000513972</t>
  </si>
  <si>
    <t>23.823262977672904</t>
  </si>
  <si>
    <t>68.37646179354657</t>
  </si>
  <si>
    <t>0.1490646209911248</t>
  </si>
  <si>
    <t>10.034271768007098</t>
  </si>
  <si>
    <t>0.8072515186746245</t>
  </si>
  <si>
    <t>24.65135450506919</t>
  </si>
  <si>
    <t>143.725913276847</t>
  </si>
  <si>
    <t>806.6859375442086</t>
  </si>
  <si>
    <t>81.56280034589278</t>
  </si>
  <si>
    <t>29.12327349301843</t>
  </si>
  <si>
    <t>5.242226195227907</t>
  </si>
  <si>
    <t>81.78435134347544</t>
  </si>
  <si>
    <t>9.540540782260699</t>
  </si>
  <si>
    <t>1.0932631036130118</t>
  </si>
  <si>
    <t>47.37179103167881</t>
  </si>
  <si>
    <t>105.54321326403917</t>
  </si>
  <si>
    <t>558.7992105341926</t>
  </si>
  <si>
    <t>55.75573829149718</t>
  </si>
  <si>
    <t>35.76794000814554</t>
  </si>
  <si>
    <t>56.679470746717655</t>
  </si>
  <si>
    <t>0.18797127130140562</t>
  </si>
  <si>
    <t>5.9812203437608815</t>
  </si>
  <si>
    <t>0.7587136620912073</t>
  </si>
  <si>
    <t>41.425841602869525</t>
  </si>
  <si>
    <t>137.05226309139533</t>
  </si>
  <si>
    <t>284.45328266366994</t>
  </si>
  <si>
    <t>53.42644490153478</t>
  </si>
  <si>
    <t>18.55791204765376</t>
  </si>
  <si>
    <t>83.33429001677256</t>
  </si>
  <si>
    <t>0.0025419908199120073</t>
  </si>
  <si>
    <t>5.3398432953707164</t>
  </si>
  <si>
    <t>0.8321189756668403</t>
  </si>
  <si>
    <t>10.166718193829889</t>
  </si>
  <si>
    <t>113.75664411341558</t>
  </si>
  <si>
    <t>552.2207456829874</t>
  </si>
  <si>
    <t>25.739727652935656</t>
  </si>
  <si>
    <t>78.83875518775422</t>
  </si>
  <si>
    <t>0.01699496114064261</t>
  </si>
  <si>
    <t>6.43365218563084</t>
  </si>
  <si>
    <t>1.0143101620722288</t>
  </si>
  <si>
    <t>34.191694410870426</t>
  </si>
  <si>
    <t>135.26747116708836</t>
  </si>
  <si>
    <t>363.40605154315716</t>
  </si>
  <si>
    <t>27.789659626285996</t>
  </si>
  <si>
    <t>24.102052644026095</t>
  </si>
  <si>
    <t>62.05595583280927</t>
  </si>
  <si>
    <t>0.1880325290852354</t>
  </si>
  <si>
    <t>6.398795345056383</t>
  </si>
  <si>
    <t>0.6914158905007858</t>
  </si>
  <si>
    <t>25.277846674493553</t>
  </si>
  <si>
    <t>142.01747978298653</t>
  </si>
  <si>
    <t>381.13653225260504</t>
  </si>
  <si>
    <t>49.316236476085365</t>
  </si>
  <si>
    <t>25.915055459770457</t>
  </si>
  <si>
    <t>16.2829985073446</t>
  </si>
  <si>
    <t>98.62773422389071</t>
  </si>
  <si>
    <t>0.12752168304015432</t>
  </si>
  <si>
    <t>1.1178936858296327</t>
  </si>
  <si>
    <t>34.513743154019956</t>
  </si>
  <si>
    <t>137.87912759609083</t>
  </si>
  <si>
    <t>74.16549917669306</t>
  </si>
  <si>
    <t>3.231218399858683</t>
  </si>
  <si>
    <t>23.683481857410303</t>
  </si>
  <si>
    <t>7.617795895675901</t>
  </si>
  <si>
    <t>58.362480515487405</t>
  </si>
  <si>
    <t>2.9150692984614857</t>
  </si>
  <si>
    <t>0.9374979027691208</t>
  </si>
  <si>
    <t>38.054167811979255</t>
  </si>
  <si>
    <t>124.68694089035924</t>
  </si>
  <si>
    <t>158.92364028627952</t>
  </si>
  <si>
    <t>34.24947451853702</t>
  </si>
  <si>
    <t>21.079757306938475</t>
  </si>
  <si>
    <t>79.10385000412118</t>
  </si>
  <si>
    <t>0.25172389687405383</t>
  </si>
  <si>
    <t>9.22705768257129</t>
  </si>
  <si>
    <t>1.234716795731622</t>
  </si>
  <si>
    <t>13.735538303184299</t>
  </si>
  <si>
    <t>140.68633602776626</t>
  </si>
  <si>
    <t>210.78267270652316</t>
  </si>
  <si>
    <t>60.498222003639846</t>
  </si>
  <si>
    <t>27.739696488317747</t>
  </si>
  <si>
    <t>18.892387634747838</t>
  </si>
  <si>
    <t>47.57031190473486</t>
  </si>
  <si>
    <t>0.015582647308268291</t>
  </si>
  <si>
    <t>12.515949291931294</t>
  </si>
  <si>
    <t>0.9417666911947506</t>
  </si>
  <si>
    <t>19.027409250691704</t>
  </si>
  <si>
    <t>134.2117408470298</t>
  </si>
  <si>
    <t>356.6867228912481</t>
  </si>
  <si>
    <t>29.541819001098066</t>
  </si>
  <si>
    <t>17.496747266013365</t>
  </si>
  <si>
    <t>4.833550051014633</t>
  </si>
  <si>
    <t>67.88072263167639</t>
  </si>
  <si>
    <t>0.16186898773031028</t>
  </si>
  <si>
    <t>3.4307231346291776</t>
  </si>
  <si>
    <t>1.0563801456945991</t>
  </si>
  <si>
    <t>29.66512421617007</t>
  </si>
  <si>
    <t>148.70268918691235</t>
  </si>
  <si>
    <t>171.42174170377902</t>
  </si>
  <si>
    <t>132.81644209339868</t>
  </si>
  <si>
    <t>1.584185465455418</t>
  </si>
  <si>
    <t>62.495866219558025</t>
  </si>
  <si>
    <t>0.3532325121456495</t>
  </si>
  <si>
    <t>6.597523597310293</t>
  </si>
  <si>
    <t>1.104927569161946</t>
  </si>
  <si>
    <t>29.04260206794611</t>
  </si>
  <si>
    <t>125.70939440226194</t>
  </si>
  <si>
    <t>219.33765691501782</t>
  </si>
  <si>
    <t>61.21358634092699</t>
  </si>
  <si>
    <t>7.3021252658589155</t>
  </si>
  <si>
    <t>52.89898633997572</t>
  </si>
  <si>
    <t>0.0866240640549936</t>
  </si>
  <si>
    <t>0.9455702232302959</t>
  </si>
  <si>
    <t>10.144278799041247</t>
  </si>
  <si>
    <t>150.92709680532684</t>
  </si>
  <si>
    <t>633.6491848486498</t>
  </si>
  <si>
    <t>52.27058224556354</t>
  </si>
  <si>
    <t>33.420498147482135</t>
  </si>
  <si>
    <t>22.866218460646017</t>
  </si>
  <si>
    <t>67.55074594200171</t>
  </si>
  <si>
    <t>0.12417790404410173</t>
  </si>
  <si>
    <t>13.410029257921831</t>
  </si>
  <si>
    <t>0.9643489614673133</t>
  </si>
  <si>
    <t>141.06288914865186</t>
  </si>
  <si>
    <t>578.7715378438266</t>
  </si>
  <si>
    <t>88.45091406195678</t>
  </si>
  <si>
    <t>14.47344188687062</t>
  </si>
  <si>
    <t>12.29420344904106</t>
  </si>
  <si>
    <t>65.9636638291685</t>
  </si>
  <si>
    <t>0.2346812590253358</t>
  </si>
  <si>
    <t>8.460456460126274</t>
  </si>
  <si>
    <t>1.0007006438070825</t>
  </si>
  <si>
    <t>123.20145257345145</t>
  </si>
  <si>
    <t>404.1982749109422</t>
  </si>
  <si>
    <t>23.451006548235164</t>
  </si>
  <si>
    <t>31.31756307414717</t>
  </si>
  <si>
    <t>17.070295669221355</t>
  </si>
  <si>
    <t>63.07774884352871</t>
  </si>
  <si>
    <t>0.22060410635575822</t>
  </si>
  <si>
    <t>7.203271428083367</t>
  </si>
  <si>
    <t>0.8422108423241882</t>
  </si>
  <si>
    <t>29.58649205093213</t>
  </si>
  <si>
    <t>132.96643989858785</t>
  </si>
  <si>
    <t>307.2043127622452</t>
  </si>
  <si>
    <t>63.62509555585599</t>
  </si>
  <si>
    <t>50.55737559445383</t>
  </si>
  <si>
    <t>9.625029353268229</t>
  </si>
  <si>
    <t>75.54524796785986</t>
  </si>
  <si>
    <t>0.2710420682660485</t>
  </si>
  <si>
    <t>0.9477185546706</t>
  </si>
  <si>
    <t>147.32530286056218</t>
  </si>
  <si>
    <t>399.2103528087918</t>
  </si>
  <si>
    <t>42.69344224655036</t>
  </si>
  <si>
    <t>41.08250056469929</t>
  </si>
  <si>
    <t>7.230083042184251</t>
  </si>
  <si>
    <t>67.36565916235828</t>
  </si>
  <si>
    <t>0.40713469644704947</t>
  </si>
  <si>
    <t>5.167265345275433</t>
  </si>
  <si>
    <t>0.8787087581220481</t>
  </si>
  <si>
    <t>30.590935214538142</t>
  </si>
  <si>
    <t>151.5815723295672</t>
  </si>
  <si>
    <t>351.1552182218362</t>
  </si>
  <si>
    <t>103.1483130545923</t>
  </si>
  <si>
    <t>7.804135766242222</t>
  </si>
  <si>
    <t>62.801223233928795</t>
  </si>
  <si>
    <t>0.12269782790580094</t>
  </si>
  <si>
    <t>10.95691960172608</t>
  </si>
  <si>
    <t>0.8918549582801076</t>
  </si>
  <si>
    <t>13.320684826703129</t>
  </si>
  <si>
    <t>127.16432886679243</t>
  </si>
  <si>
    <t>415.2815229611394</t>
  </si>
  <si>
    <t>51.30860338137348</t>
  </si>
  <si>
    <t>16.898905432288192</t>
  </si>
  <si>
    <t>70.49124917496898</t>
  </si>
  <si>
    <t>0.2257977415141696</t>
  </si>
  <si>
    <t>9.865868353963114</t>
  </si>
  <si>
    <t>0.9721262310426052</t>
  </si>
  <si>
    <t>13.071721870752864</t>
  </si>
  <si>
    <t>126.8743550795885</t>
  </si>
  <si>
    <t>168.31096838789782</t>
  </si>
  <si>
    <t>55.65889182871794</t>
  </si>
  <si>
    <t>36.129398432804706</t>
  </si>
  <si>
    <t>17.09575542918345</t>
  </si>
  <si>
    <t>63.51615998202353</t>
  </si>
  <si>
    <t>0.0995150431925935</t>
  </si>
  <si>
    <t>4.584277206671974</t>
  </si>
  <si>
    <t>1.0567589742741073</t>
  </si>
  <si>
    <t>40.99351477894034</t>
  </si>
  <si>
    <t>148.23814324291146</t>
  </si>
  <si>
    <t>124.35817733435368</t>
  </si>
  <si>
    <t>45.43908223966343</t>
  </si>
  <si>
    <t>35.00671529320812</t>
  </si>
  <si>
    <t>6.111330504223426</t>
  </si>
  <si>
    <t>62.46878126491898</t>
  </si>
  <si>
    <t>0.44736833098697565</t>
  </si>
  <si>
    <t>11.095844879812255</t>
  </si>
  <si>
    <t>0.8336997793171612</t>
  </si>
  <si>
    <t>153.74349146472431</t>
  </si>
  <si>
    <t>338.17230673776476</t>
  </si>
  <si>
    <t>102.57965219997686</t>
  </si>
  <si>
    <t>14.202782928438888</t>
  </si>
  <si>
    <t>76.47865140790763</t>
  </si>
  <si>
    <t>0.20039495250728234</t>
  </si>
  <si>
    <t>9.851908356832006</t>
  </si>
  <si>
    <t>0.9478790362406043</t>
  </si>
  <si>
    <t>15.3882322028489</t>
  </si>
  <si>
    <t>109.09104102102927</t>
  </si>
  <si>
    <t>370.4834451544925</t>
  </si>
  <si>
    <t>14.234039329366656</t>
  </si>
  <si>
    <t>30.608767333925748</t>
  </si>
  <si>
    <t>16.988868630232584</t>
  </si>
  <si>
    <t>67.35187026856647</t>
  </si>
  <si>
    <t>0.04607472828298459</t>
  </si>
  <si>
    <t>0.7744358993953075</t>
  </si>
  <si>
    <t>17.56444384615734</t>
  </si>
  <si>
    <t>141.7689571065204</t>
  </si>
  <si>
    <t>490.9631995716284</t>
  </si>
  <si>
    <t>30.244936527863995</t>
  </si>
  <si>
    <t>25.355636393483156</t>
  </si>
  <si>
    <t>9.890061555253315</t>
  </si>
  <si>
    <t>85.99248451260671</t>
  </si>
  <si>
    <t>0.23956648122436844</t>
  </si>
  <si>
    <t>10.248587300239498</t>
  </si>
  <si>
    <t>0.9471127973836</t>
  </si>
  <si>
    <t>9.567993736885386</t>
  </si>
  <si>
    <t>124.80047869592227</t>
  </si>
  <si>
    <t>437.8583610978293</t>
  </si>
  <si>
    <t>38.50609712244396</t>
  </si>
  <si>
    <t>31.65197279241707</t>
  </si>
  <si>
    <t>15.285841213870317</t>
  </si>
  <si>
    <t>67.41775353684774</t>
  </si>
  <si>
    <t>0.30643475297326367</t>
  </si>
  <si>
    <t>11.906558359009466</t>
  </si>
  <si>
    <t>1.1733075259602948</t>
  </si>
  <si>
    <t>9.350732446480816</t>
  </si>
  <si>
    <t>141.943337686102</t>
  </si>
  <si>
    <t>296.56639077849263</t>
  </si>
  <si>
    <t>67.62616566417739</t>
  </si>
  <si>
    <t>12.168196818697634</t>
  </si>
  <si>
    <t>22.501920134546374</t>
  </si>
  <si>
    <t>52.03852806691794</t>
  </si>
  <si>
    <t>0.13031523346971727</t>
  </si>
  <si>
    <t>5.290039024634618</t>
  </si>
  <si>
    <t>1.094514184321201</t>
  </si>
  <si>
    <t>18.60801797755102</t>
  </si>
  <si>
    <t>123.56761538772936</t>
  </si>
  <si>
    <t>474.4780999255341</t>
  </si>
  <si>
    <t>24.905919285449034</t>
  </si>
  <si>
    <t>56.60115228914379</t>
  </si>
  <si>
    <t>0.09805109238727211</t>
  </si>
  <si>
    <t>9.058814474456963</t>
  </si>
  <si>
    <t>0.9684059689184679</t>
  </si>
  <si>
    <t>34.4495286421533</t>
  </si>
  <si>
    <t>130.21621011128312</t>
  </si>
  <si>
    <t>487.20012211758944</t>
  </si>
  <si>
    <t>111.73693649827193</t>
  </si>
  <si>
    <t>26.500560714550858</t>
  </si>
  <si>
    <t>24.593130436663262</t>
  </si>
  <si>
    <t>65.62970799348396</t>
  </si>
  <si>
    <t>0.39138873150380105</t>
  </si>
  <si>
    <t>11.317398318441295</t>
  </si>
  <si>
    <t>1.0036629711018092</t>
  </si>
  <si>
    <t>13.80248045131027</t>
  </si>
  <si>
    <t>149.20066481147404</t>
  </si>
  <si>
    <t>164.74111031706175</t>
  </si>
  <si>
    <t>13.684263253980468</t>
  </si>
  <si>
    <t>22.956251746118987</t>
  </si>
  <si>
    <t>61.111248869409415</t>
  </si>
  <si>
    <t>0.2055445351817352</t>
  </si>
  <si>
    <t>8.310322289971696</t>
  </si>
  <si>
    <t>0.8713298958484007</t>
  </si>
  <si>
    <t>42.06252349061947</t>
  </si>
  <si>
    <t>152.09795750244382</t>
  </si>
  <si>
    <t>233.4302706119574</t>
  </si>
  <si>
    <t>36.718735323628664</t>
  </si>
  <si>
    <t>8.879474110666502</t>
  </si>
  <si>
    <t>72.50369673254123</t>
  </si>
  <si>
    <t>0.3734496554075141</t>
  </si>
  <si>
    <t>9.635938476206947</t>
  </si>
  <si>
    <t>1.086528686484979</t>
  </si>
  <si>
    <t>29.69259809975616</t>
  </si>
  <si>
    <t>162.47617227986777</t>
  </si>
  <si>
    <t>228.9612424775074</t>
  </si>
  <si>
    <t>65.40156343680104</t>
  </si>
  <si>
    <t>15.669238679818651</t>
  </si>
  <si>
    <t>16.677437495559012</t>
  </si>
  <si>
    <t>55.52225865534764</t>
  </si>
  <si>
    <t>0.029950893788225907</t>
  </si>
  <si>
    <t>2.4544795227939034</t>
  </si>
  <si>
    <t>1.0050085080798685</t>
  </si>
  <si>
    <t>37.78626704525163</t>
  </si>
  <si>
    <t>125.06259820306401</t>
  </si>
  <si>
    <t>355.8467457496943</t>
  </si>
  <si>
    <t>42.00751962747019</t>
  </si>
  <si>
    <t>7.213050942662406</t>
  </si>
  <si>
    <t>21.028183612007062</t>
  </si>
  <si>
    <t>61.0123451618394</t>
  </si>
  <si>
    <t>0.38582303915809485</t>
  </si>
  <si>
    <t>11.067073558649806</t>
  </si>
  <si>
    <t>0.9336897475704</t>
  </si>
  <si>
    <t>17.195480859302982</t>
  </si>
  <si>
    <t>131.6559460528503</t>
  </si>
  <si>
    <t>264.5851269666909</t>
  </si>
  <si>
    <t>52.872255793516416</t>
  </si>
  <si>
    <t>9.641027679798764</t>
  </si>
  <si>
    <t>68.59129570494271</t>
  </si>
  <si>
    <t>0.21041600168562757</t>
  </si>
  <si>
    <t>5.664489482107049</t>
  </si>
  <si>
    <t>0.9140791073653726</t>
  </si>
  <si>
    <t>33.714862462657905</t>
  </si>
  <si>
    <t>152.71020390549828</t>
  </si>
  <si>
    <t>296.08566614783945</t>
  </si>
  <si>
    <t>12.37061525916349</t>
  </si>
  <si>
    <t>31.71768960806559</t>
  </si>
  <si>
    <t>7.761834891523412</t>
  </si>
  <si>
    <t>68.4244852617865</t>
  </si>
  <si>
    <t>0.030465340678891603</t>
  </si>
  <si>
    <t>8.204845845889317</t>
  </si>
  <si>
    <t>1.0810900630444182</t>
  </si>
  <si>
    <t>16.565308684476758</t>
  </si>
  <si>
    <t>131.82334545490124</t>
  </si>
  <si>
    <t>335.03251531621913</t>
  </si>
  <si>
    <t>104.67012448373973</t>
  </si>
  <si>
    <t>18.629000806733806</t>
  </si>
  <si>
    <t>6.604204304257696</t>
  </si>
  <si>
    <t>57.451970754939154</t>
  </si>
  <si>
    <t>0.17592488802044315</t>
  </si>
  <si>
    <t>12.876197779637952</t>
  </si>
  <si>
    <t>145.40784354904596</t>
  </si>
  <si>
    <t>408.19088081476036</t>
  </si>
  <si>
    <t>76.29876172309889</t>
  </si>
  <si>
    <t>41.6516626858411</t>
  </si>
  <si>
    <t>11.957696806282986</t>
  </si>
  <si>
    <t>0.04758954492273795</t>
  </si>
  <si>
    <t>6.492992502191579</t>
  </si>
  <si>
    <t>148.07301718682626</t>
  </si>
  <si>
    <t>415.055409293193</t>
  </si>
  <si>
    <t>23.99005818252189</t>
  </si>
  <si>
    <t>26.884545522346073</t>
  </si>
  <si>
    <t>14.734117598174638</t>
  </si>
  <si>
    <t>0.16042905639606983</t>
  </si>
  <si>
    <t>7.563385384544925</t>
  </si>
  <si>
    <t>0.8849439514176298</t>
  </si>
  <si>
    <t>33.12116238368385</t>
  </si>
  <si>
    <t>126.15212945981213</t>
  </si>
  <si>
    <t>481.0543638662373</t>
  </si>
  <si>
    <t>23.126977571329967</t>
  </si>
  <si>
    <t>38.461034457386845</t>
  </si>
  <si>
    <t>19.995658705907417</t>
  </si>
  <si>
    <t>71.15735099743884</t>
  </si>
  <si>
    <t>6.030561053391031</t>
  </si>
  <si>
    <t>1.0275502067256366</t>
  </si>
  <si>
    <t>30.72803377658235</t>
  </si>
  <si>
    <t>131.5959048652733</t>
  </si>
  <si>
    <t>525.1480421303753</t>
  </si>
  <si>
    <t>36.98725957993061</t>
  </si>
  <si>
    <t>39.49200953004468</t>
  </si>
  <si>
    <t>27.528291307738336</t>
  </si>
  <si>
    <t>61.09055203826673</t>
  </si>
  <si>
    <t>0.30748996835174275</t>
  </si>
  <si>
    <t>3.6755439391903764</t>
  </si>
  <si>
    <t>0.8987945446365447</t>
  </si>
  <si>
    <t>37.37622494649818</t>
  </si>
  <si>
    <t>165.42381133507018</t>
  </si>
  <si>
    <t>230.14407108431615</t>
  </si>
  <si>
    <t>48.741328901380776</t>
  </si>
  <si>
    <t>50.56253148476624</t>
  </si>
  <si>
    <t>11.058237085256252</t>
  </si>
  <si>
    <t>75.97566203446004</t>
  </si>
  <si>
    <t>0.20973149802193775</t>
  </si>
  <si>
    <t>10.461156891775179</t>
  </si>
  <si>
    <t>0.9035992126773729</t>
  </si>
  <si>
    <t>131.25143501692548</t>
  </si>
  <si>
    <t>332.63998915320707</t>
  </si>
  <si>
    <t>69.32277006719053</t>
  </si>
  <si>
    <t>29.922860436771483</t>
  </si>
  <si>
    <t>12.54619076196347</t>
  </si>
  <si>
    <t>71.36234997710196</t>
  </si>
  <si>
    <t>0.008195145791039332</t>
  </si>
  <si>
    <t>8.315231654650484</t>
  </si>
  <si>
    <t>0.8472948655105808</t>
  </si>
  <si>
    <t>6.945624939372809</t>
  </si>
  <si>
    <t>142.9320808834745</t>
  </si>
  <si>
    <t>580.3997089968124</t>
  </si>
  <si>
    <t>64.01783674564686</t>
  </si>
  <si>
    <t>26.84620883528271</t>
  </si>
  <si>
    <t>25.278955885850927</t>
  </si>
  <si>
    <t>77.1347608668766</t>
  </si>
  <si>
    <t>0.9428003215240393</t>
  </si>
  <si>
    <t>31.091359896631474</t>
  </si>
  <si>
    <t>150.27673930341064</t>
  </si>
  <si>
    <t>558.6079794725109</t>
  </si>
  <si>
    <t>13.44534201926226</t>
  </si>
  <si>
    <t>18.449932718116933</t>
  </si>
  <si>
    <t>67.79075868350353</t>
  </si>
  <si>
    <t>0.11949154340079518</t>
  </si>
  <si>
    <t>1.116394313875892</t>
  </si>
  <si>
    <t>12.646197743708168</t>
  </si>
  <si>
    <t>132.51556403465378</t>
  </si>
  <si>
    <t>407.77104194148046</t>
  </si>
  <si>
    <t>23.649508416037342</t>
  </si>
  <si>
    <t>8.88455403935323</t>
  </si>
  <si>
    <t>55.26274339249759</t>
  </si>
  <si>
    <t>0.03329707217156956</t>
  </si>
  <si>
    <t>0.9655776965371317</t>
  </si>
  <si>
    <t>37.1088550481189</t>
  </si>
  <si>
    <t>121.64587017304181</t>
  </si>
  <si>
    <t>416.5765904052893</t>
  </si>
  <si>
    <t>32.354044060284224</t>
  </si>
  <si>
    <t>48.4300433699498</t>
  </si>
  <si>
    <t>23.530998350084964</t>
  </si>
  <si>
    <t>69.6694199095324</t>
  </si>
  <si>
    <t>0.2015224486574</t>
  </si>
  <si>
    <t>0.9668380091334464</t>
  </si>
  <si>
    <t>22.963092866708305</t>
  </si>
  <si>
    <t>150.2796114470529</t>
  </si>
  <si>
    <t>357.7715695004497</t>
  </si>
  <si>
    <t>103.84232025566418</t>
  </si>
  <si>
    <t>15.520433977358206</t>
  </si>
  <si>
    <t>19.216336103440014</t>
  </si>
  <si>
    <t>69.5596372183308</t>
  </si>
  <si>
    <t>5.263353661066557</t>
  </si>
  <si>
    <t>0.9735470902605768</t>
  </si>
  <si>
    <t>44.8595313720833</t>
  </si>
  <si>
    <t>130.46687776857934</t>
  </si>
  <si>
    <t>573.1796427460786</t>
  </si>
  <si>
    <t>0.976942506485269</t>
  </si>
  <si>
    <t>35.99219603519221</t>
  </si>
  <si>
    <t>7.9052238246368365</t>
  </si>
  <si>
    <t>65.21092638567511</t>
  </si>
  <si>
    <t>0.027212561394132653</t>
  </si>
  <si>
    <t>4.364385640907648</t>
  </si>
  <si>
    <t>1.1267605093455189</t>
  </si>
  <si>
    <t>18.180589600611743</t>
  </si>
  <si>
    <t>108.00578030313133</t>
  </si>
  <si>
    <t>490.5604927906254</t>
  </si>
  <si>
    <t>9.689539326337899</t>
  </si>
  <si>
    <t>54.648659411631364</t>
  </si>
  <si>
    <t>0.29715716513741797</t>
  </si>
  <si>
    <t>7.820555688194858</t>
  </si>
  <si>
    <t>0.9460391377935753</t>
  </si>
  <si>
    <t>17.08503330096221</t>
  </si>
  <si>
    <t>130.48168782755897</t>
  </si>
  <si>
    <t>313.22915384598434</t>
  </si>
  <si>
    <t>57.72274477069885</t>
  </si>
  <si>
    <t>30.02795143696553</t>
  </si>
  <si>
    <t>13.202282690653448</t>
  </si>
  <si>
    <t>71.41276423194353</t>
  </si>
  <si>
    <t>0.14691171117223453</t>
  </si>
  <si>
    <t>8.620950366201932</t>
  </si>
  <si>
    <t>0.8396106005864401</t>
  </si>
  <si>
    <t>6.274566229246517</t>
  </si>
  <si>
    <t>146.84622232873411</t>
  </si>
  <si>
    <t>492.34475551450987</t>
  </si>
  <si>
    <t>100.60921240270284</t>
  </si>
  <si>
    <t>45.77919337920755</t>
  </si>
  <si>
    <t>77.98906994037675</t>
  </si>
  <si>
    <t>0.30091636427323115</t>
  </si>
  <si>
    <t>2.5904168889611565</t>
  </si>
  <si>
    <t>0.8155437092902212</t>
  </si>
  <si>
    <t>39.51608687373443</t>
  </si>
  <si>
    <t>169.43182063852865</t>
  </si>
  <si>
    <t>70.13190798516877</t>
  </si>
  <si>
    <t>4.966519292364108</t>
  </si>
  <si>
    <t>16.891034342348473</t>
  </si>
  <si>
    <t>76.36567773919947</t>
  </si>
  <si>
    <t>0.1127653584054399</t>
  </si>
  <si>
    <t>9.74090549829036</t>
  </si>
  <si>
    <t>0.9038796435641758</t>
  </si>
  <si>
    <t>138.95669191615653</t>
  </si>
  <si>
    <t>617.3774910825971</t>
  </si>
  <si>
    <t>99.99934869609336</t>
  </si>
  <si>
    <t>40.11112101691737</t>
  </si>
  <si>
    <t>18.663587199202873</t>
  </si>
  <si>
    <t>71.33558316799142</t>
  </si>
  <si>
    <t>0.1483962893717873</t>
  </si>
  <si>
    <t>6.470069777684082</t>
  </si>
  <si>
    <t>0.9980242240604404</t>
  </si>
  <si>
    <t>38.59342043276565</t>
  </si>
  <si>
    <t>148.22442021534997</t>
  </si>
  <si>
    <t>343.686489566015</t>
  </si>
  <si>
    <t>42.86567369324119</t>
  </si>
  <si>
    <t>14.670707949278189</t>
  </si>
  <si>
    <t>61.52893008804015</t>
  </si>
  <si>
    <t>0.15441301022616924</t>
  </si>
  <si>
    <t>10.284099999533236</t>
  </si>
  <si>
    <t>0.8555155252287753</t>
  </si>
  <si>
    <t>13.887874967748733</t>
  </si>
  <si>
    <t>140.82137897954362</t>
  </si>
  <si>
    <t>474.78959232751663</t>
  </si>
  <si>
    <t>57.12819151006169</t>
  </si>
  <si>
    <t>35.626417008649454</t>
  </si>
  <si>
    <t>5.160237209508685</t>
  </si>
  <si>
    <t>74.12716774916485</t>
  </si>
  <si>
    <t>0.042656845406398414</t>
  </si>
  <si>
    <t>6.261797609612477</t>
  </si>
  <si>
    <t>0.9852507682954472</t>
  </si>
  <si>
    <t>9.33697011997304</t>
  </si>
  <si>
    <t>121.3008237254858</t>
  </si>
  <si>
    <t>467.2128649357884</t>
  </si>
  <si>
    <t>40.25396316215342</t>
  </si>
  <si>
    <t>31.201527909873484</t>
  </si>
  <si>
    <t>64.27556139392415</t>
  </si>
  <si>
    <t>0.23121226954375335</t>
  </si>
  <si>
    <t>4.792397863885068</t>
  </si>
  <si>
    <t>0.941383077177688</t>
  </si>
  <si>
    <t>36.025456385920194</t>
  </si>
  <si>
    <t>155.6918838312445</t>
  </si>
  <si>
    <t>267.56550243751485</t>
  </si>
  <si>
    <t>89.84530564097315</t>
  </si>
  <si>
    <t>20.085270900630277</t>
  </si>
  <si>
    <t>71.84001071929853</t>
  </si>
  <si>
    <t>0.21085516166097396</t>
  </si>
  <si>
    <t>7.8867734494915975</t>
  </si>
  <si>
    <t>0.8764671042535694</t>
  </si>
  <si>
    <t>5.331979250781412</t>
  </si>
  <si>
    <t>143.51507266884695</t>
  </si>
  <si>
    <t>502.8506492494403</t>
  </si>
  <si>
    <t>33.03320648810382</t>
  </si>
  <si>
    <t>43.045676306025314</t>
  </si>
  <si>
    <t>21.1266174838525</t>
  </si>
  <si>
    <t>74.0417325921356</t>
  </si>
  <si>
    <t>0.2427815386965234</t>
  </si>
  <si>
    <t>7.266482337502408</t>
  </si>
  <si>
    <t>0.9545547710761234</t>
  </si>
  <si>
    <t>20.568700045016527</t>
  </si>
  <si>
    <t>131.65311994983523</t>
  </si>
  <si>
    <t>347.80152385607465</t>
  </si>
  <si>
    <t>87.91773417702389</t>
  </si>
  <si>
    <t>28.868801695038428</t>
  </si>
  <si>
    <t>24.37530314778692</t>
  </si>
  <si>
    <t>70.64325785012552</t>
  </si>
  <si>
    <t>0.03688306578158852</t>
  </si>
  <si>
    <t>10.71857257382199</t>
  </si>
  <si>
    <t>1.1108511565050758</t>
  </si>
  <si>
    <t>22.8190121958509</t>
  </si>
  <si>
    <t>146.62959896723777</t>
  </si>
  <si>
    <t>449.51266693773005</t>
  </si>
  <si>
    <t>61.54730680376509</t>
  </si>
  <si>
    <t>46.29740825233874</t>
  </si>
  <si>
    <t>39.066258987189016</t>
  </si>
  <si>
    <t>54.05588519363516</t>
  </si>
  <si>
    <t>0.1554663160803278</t>
  </si>
  <si>
    <t>9.507383385976205</t>
  </si>
  <si>
    <t>0.9514389397486395</t>
  </si>
  <si>
    <t>13.105282551211884</t>
  </si>
  <si>
    <t>119.10710087776734</t>
  </si>
  <si>
    <t>431.20421023708735</t>
  </si>
  <si>
    <t>20.236661683789038</t>
  </si>
  <si>
    <t>18.218995634825905</t>
  </si>
  <si>
    <t>67.04731700590163</t>
  </si>
  <si>
    <t>0.0028177013587999677</t>
  </si>
  <si>
    <t>11.499811206014561</t>
  </si>
  <si>
    <t>0.96208053837462</t>
  </si>
  <si>
    <t>12.114861556262468</t>
  </si>
  <si>
    <t>121.39684119834024</t>
  </si>
  <si>
    <t>582.8813396207934</t>
  </si>
  <si>
    <t>87.573751150021</t>
  </si>
  <si>
    <t>12.6458260150077</t>
  </si>
  <si>
    <t>23.496655266517728</t>
  </si>
  <si>
    <t>66.15174729911362</t>
  </si>
  <si>
    <t>0.9289990748430282</t>
  </si>
  <si>
    <t>11.098391620664348</t>
  </si>
  <si>
    <t>114.24044612697514</t>
  </si>
  <si>
    <t>439.29166766097575</t>
  </si>
  <si>
    <t>40.251152627763645</t>
  </si>
  <si>
    <t>69.01022810011753</t>
  </si>
  <si>
    <t>0.17920735223759196</t>
  </si>
  <si>
    <t>7.400616763122259</t>
  </si>
  <si>
    <t>1.2645034475168448</t>
  </si>
  <si>
    <t>37.824947152831584</t>
  </si>
  <si>
    <t>142.20224130451305</t>
  </si>
  <si>
    <t>34.08913415622061</t>
  </si>
  <si>
    <t>3.9912804311847268</t>
  </si>
  <si>
    <t>19.411262205294232</t>
  </si>
  <si>
    <t>44.93829850475023</t>
  </si>
  <si>
    <t>0.1685717754862699</t>
  </si>
  <si>
    <t>10.489276763787721</t>
  </si>
  <si>
    <t>0.758844229768588</t>
  </si>
  <si>
    <t>8.197647692608985</t>
  </si>
  <si>
    <t>124.88034105984684</t>
  </si>
  <si>
    <t>330.83740872965836</t>
  </si>
  <si>
    <t>28.750337155453636</t>
  </si>
  <si>
    <t>23.198330329738912</t>
  </si>
  <si>
    <t>5.902771872735334</t>
  </si>
  <si>
    <t>85.69123364168031</t>
  </si>
  <si>
    <t>0.12931490616268404</t>
  </si>
  <si>
    <t>6.404122923433686</t>
  </si>
  <si>
    <t>0.9614127984896731</t>
  </si>
  <si>
    <t>131.30970363689374</t>
  </si>
  <si>
    <t>236.6640941462999</t>
  </si>
  <si>
    <t>19.02953825250492</t>
  </si>
  <si>
    <t>16.654253901134616</t>
  </si>
  <si>
    <t>66.20729889673714</t>
  </si>
  <si>
    <t>0.09849890991120644</t>
  </si>
  <si>
    <t>0.847382164988038</t>
  </si>
  <si>
    <t>31.539259391917945</t>
  </si>
  <si>
    <t>134.2374304552257</t>
  </si>
  <si>
    <t>422.744422133759</t>
  </si>
  <si>
    <t>34.86363300023117</t>
  </si>
  <si>
    <t>21.047578721835883</t>
  </si>
  <si>
    <t>11.336892198042616</t>
  </si>
  <si>
    <t>74.98821837278412</t>
  </si>
  <si>
    <t>0.08361930148006541</t>
  </si>
  <si>
    <t>11.960833387629261</t>
  </si>
  <si>
    <t>0.979338687864034</t>
  </si>
  <si>
    <t>153.6131580073077</t>
  </si>
  <si>
    <t>594.4885168078965</t>
  </si>
  <si>
    <t>11.185292114772682</t>
  </si>
  <si>
    <t>8.623536538735703</t>
  </si>
  <si>
    <t>11.875298768600043</t>
  </si>
  <si>
    <t>64.74497216872412</t>
  </si>
  <si>
    <t>0.21909149820650647</t>
  </si>
  <si>
    <t>7.366481250633832</t>
  </si>
  <si>
    <t>0.8447652167950689</t>
  </si>
  <si>
    <t>7.4973600440033685</t>
  </si>
  <si>
    <t>125.88974863686671</t>
  </si>
  <si>
    <t>463.19148075111536</t>
  </si>
  <si>
    <t>53.10664753380719</t>
  </si>
  <si>
    <t>25.62502305733915</t>
  </si>
  <si>
    <t>7.963468606367851</t>
  </si>
  <si>
    <t>75.26916181046187</t>
  </si>
  <si>
    <t>0.15666335493889585</t>
  </si>
  <si>
    <t>0.8095184119385502</t>
  </si>
  <si>
    <t>14.129120479417537</t>
  </si>
  <si>
    <t>133.8122777321399</t>
  </si>
  <si>
    <t>362.13024755503073</t>
  </si>
  <si>
    <t>70.1721998643395</t>
  </si>
  <si>
    <t>21.011917581281317</t>
  </si>
  <si>
    <t>7.8686413579303505</t>
  </si>
  <si>
    <t>81.50754651933703</t>
  </si>
  <si>
    <t>0.2169359030192048</t>
  </si>
  <si>
    <t>13.000774226815548</t>
  </si>
  <si>
    <t>0.8114688368612784</t>
  </si>
  <si>
    <t>138.73447737694647</t>
  </si>
  <si>
    <t>792.6133593217078</t>
  </si>
  <si>
    <t>141.18559261964467</t>
  </si>
  <si>
    <t>47.69443488745347</t>
  </si>
  <si>
    <t>9.63228176991512</t>
  </si>
  <si>
    <t>81.27075161802668</t>
  </si>
  <si>
    <t>0.09899413028610338</t>
  </si>
  <si>
    <t>4.913020872191154</t>
  </si>
  <si>
    <t>0.8669654151932249</t>
  </si>
  <si>
    <t>16.63894343625328</t>
  </si>
  <si>
    <t>143.690300194657</t>
  </si>
  <si>
    <t>470.23083836503645</t>
  </si>
  <si>
    <t>13.151857986676472</t>
  </si>
  <si>
    <t>75.02392731055632</t>
  </si>
  <si>
    <t>0.13474897313656836</t>
  </si>
  <si>
    <t>10.832548446246243</t>
  </si>
  <si>
    <t>1.024205630348103</t>
  </si>
  <si>
    <t>15.48502385158778</t>
  </si>
  <si>
    <t>121.65610037589971</t>
  </si>
  <si>
    <t>545.9713139067725</t>
  </si>
  <si>
    <t>26.787354106987067</t>
  </si>
  <si>
    <t>61.33182150209871</t>
  </si>
  <si>
    <t>0.1810531305299254</t>
  </si>
  <si>
    <t>8.188963164239386</t>
  </si>
  <si>
    <t>1.0147000410345774</t>
  </si>
  <si>
    <t>11.793618988444255</t>
  </si>
  <si>
    <t>90.83041969647402</t>
  </si>
  <si>
    <t>178.49334770184595</t>
  </si>
  <si>
    <t>14.111864014627177</t>
  </si>
  <si>
    <t>16.665179048079064</t>
  </si>
  <si>
    <t>62.02712982806113</t>
  </si>
  <si>
    <t>5.781987759617476</t>
  </si>
  <si>
    <t>0.9119276767146326</t>
  </si>
  <si>
    <t>28.979572874617702</t>
  </si>
  <si>
    <t>143.6198421234322</t>
  </si>
  <si>
    <t>584.454647052059</t>
  </si>
  <si>
    <t>47.71283808748766</t>
  </si>
  <si>
    <t>51.54818323521928</t>
  </si>
  <si>
    <t>12.177048035728417</t>
  </si>
  <si>
    <t>70.5751514378829</t>
  </si>
  <si>
    <t>0.3294464879209569</t>
  </si>
  <si>
    <t>5.6814520702299305</t>
  </si>
  <si>
    <t>1.1204505552744357</t>
  </si>
  <si>
    <t>33.26881344027653</t>
  </si>
  <si>
    <t>137.99252173251068</t>
  </si>
  <si>
    <t>173.36774780071468</t>
  </si>
  <si>
    <t>74.9380011501323</t>
  </si>
  <si>
    <t>25.050809725331785</t>
  </si>
  <si>
    <t>52.01422793679004</t>
  </si>
  <si>
    <t>16.44983842747929</t>
  </si>
  <si>
    <t>0.7985654007756267</t>
  </si>
  <si>
    <t>4.618862699423648</t>
  </si>
  <si>
    <t>148.20816309627878</t>
  </si>
  <si>
    <t>800.8971511292382</t>
  </si>
  <si>
    <t>60.83293955040651</t>
  </si>
  <si>
    <t>32.76351807228657</t>
  </si>
  <si>
    <t>37.08968453178438</t>
  </si>
  <si>
    <t>82.86107363182175</t>
  </si>
  <si>
    <t>12.43410439715685</t>
  </si>
  <si>
    <t>0.9013941308785663</t>
  </si>
  <si>
    <t>117.67836628026551</t>
  </si>
  <si>
    <t>540.9806300510061</t>
  </si>
  <si>
    <t>36.09106330553492</t>
  </si>
  <si>
    <t>18.3533409807285</t>
  </si>
  <si>
    <t>71.57346364880486</t>
  </si>
  <si>
    <t>0.1236161103422522</t>
  </si>
  <si>
    <t>0.865493845147268</t>
  </si>
  <si>
    <t>2.7716571344837337</t>
  </si>
  <si>
    <t>141.15083767775505</t>
  </si>
  <si>
    <t>419.1017582839681</t>
  </si>
  <si>
    <t>47.4147936299534</t>
  </si>
  <si>
    <t>32.42802906273745</t>
  </si>
  <si>
    <t>21.675494616905436</t>
  </si>
  <si>
    <t>75.17817553511739</t>
  </si>
  <si>
    <t>0.2589184513747119</t>
  </si>
  <si>
    <t>4.873050106890561</t>
  </si>
  <si>
    <t>0.8713336410640229</t>
  </si>
  <si>
    <t>36.218516595648566</t>
  </si>
  <si>
    <t>135.25927996866943</t>
  </si>
  <si>
    <t>96.41610217244158</t>
  </si>
  <si>
    <t>67.08263500939809</t>
  </si>
  <si>
    <t>70.49444367725675</t>
  </si>
  <si>
    <t>0.26387242334623123</t>
  </si>
  <si>
    <t>11.893135295985122</t>
  </si>
  <si>
    <t>1.2506223510641719</t>
  </si>
  <si>
    <t>33.50455029509958</t>
  </si>
  <si>
    <t>124.0877189685798</t>
  </si>
  <si>
    <t>550.6062304785644</t>
  </si>
  <si>
    <t>28.144622755073186</t>
  </si>
  <si>
    <t>17.207433106082462</t>
  </si>
  <si>
    <t>48.1746290487473</t>
  </si>
  <si>
    <t>0.31216852122780747</t>
  </si>
  <si>
    <t>0.8912165822436782</t>
  </si>
  <si>
    <t>11.2624376245712</t>
  </si>
  <si>
    <t>132.74249387772258</t>
  </si>
  <si>
    <t>335.24338541988936</t>
  </si>
  <si>
    <t>113.06892780972</t>
  </si>
  <si>
    <t>13.499942614366645</t>
  </si>
  <si>
    <t>70.55229940799795</t>
  </si>
  <si>
    <t>0.19481234724362217</t>
  </si>
  <si>
    <t>11.747028556797307</t>
  </si>
  <si>
    <t>1.0500056543377538</t>
  </si>
  <si>
    <t>121.7566823746208</t>
  </si>
  <si>
    <t>378.5161335473298</t>
  </si>
  <si>
    <t>10.521241549212931</t>
  </si>
  <si>
    <t>59.514562877908226</t>
  </si>
  <si>
    <t>0.32506822089225124</t>
  </si>
  <si>
    <t>11.157563023931607</t>
  </si>
  <si>
    <t>0.9854644645896408</t>
  </si>
  <si>
    <t>13.665797874793622</t>
  </si>
  <si>
    <t>139.74267571065587</t>
  </si>
  <si>
    <t>364.3356544907236</t>
  </si>
  <si>
    <t>38.098833202487896</t>
  </si>
  <si>
    <t>8.975732844735896</t>
  </si>
  <si>
    <t>64.25871067789643</t>
  </si>
  <si>
    <t>0.0963409939819383</t>
  </si>
  <si>
    <t>8.126684747759882</t>
  </si>
  <si>
    <t>0.9452721596704906</t>
  </si>
  <si>
    <t>15.888726562528381</t>
  </si>
  <si>
    <t>116.11581571832185</t>
  </si>
  <si>
    <t>399.2628531859411</t>
  </si>
  <si>
    <t>65.44510527284285</t>
  </si>
  <si>
    <t>43.56491842522346</t>
  </si>
  <si>
    <t>27.389380875489003</t>
  </si>
  <si>
    <t>67.57649864242723</t>
  </si>
  <si>
    <t>0.3317911588596173</t>
  </si>
  <si>
    <t>7.609259152162769</t>
  </si>
  <si>
    <t>1.100588414282493</t>
  </si>
  <si>
    <t>12.851087218172555</t>
  </si>
  <si>
    <t>128.31712344953021</t>
  </si>
  <si>
    <t>103.4509686981205</t>
  </si>
  <si>
    <t>77.8341835259964</t>
  </si>
  <si>
    <t>52.45238784276266</t>
  </si>
  <si>
    <t>6.857429927634286</t>
  </si>
  <si>
    <t>59.47376078762403</t>
  </si>
  <si>
    <t>0.0382918818684124</t>
  </si>
  <si>
    <t>8.862536234591348</t>
  </si>
  <si>
    <t>0.9137695205867633</t>
  </si>
  <si>
    <t>24.430626165780605</t>
  </si>
  <si>
    <t>125.88614895041066</t>
  </si>
  <si>
    <t>502.2491540154623</t>
  </si>
  <si>
    <t>10.763600790952893</t>
  </si>
  <si>
    <t>30.637188722348608</t>
  </si>
  <si>
    <t>4.020472280684526</t>
  </si>
  <si>
    <t>70.40320122058235</t>
  </si>
  <si>
    <t>0.26500088147965134</t>
  </si>
  <si>
    <t>5.6906753253555475</t>
  </si>
  <si>
    <t>0.939217498997314</t>
  </si>
  <si>
    <t>23.445095739013087</t>
  </si>
  <si>
    <t>138.7149059842249</t>
  </si>
  <si>
    <t>487.7562527557009</t>
  </si>
  <si>
    <t>71.60762308378114</t>
  </si>
  <si>
    <t>36.93282150540196</t>
  </si>
  <si>
    <t>12.365332975723756</t>
  </si>
  <si>
    <t>72.04032178761955</t>
  </si>
  <si>
    <t>0.03901824505438971</t>
  </si>
  <si>
    <t>5.1656944316697775</t>
  </si>
  <si>
    <t>0.8969504263074902</t>
  </si>
  <si>
    <t>30.416674575914286</t>
  </si>
  <si>
    <t>113.55251845508721</t>
  </si>
  <si>
    <t>305.6002507724146</t>
  </si>
  <si>
    <t>5.330447691467548</t>
  </si>
  <si>
    <t>25.150607658347326</t>
  </si>
  <si>
    <t>4.214044859807146</t>
  </si>
  <si>
    <t>70.00739012974289</t>
  </si>
  <si>
    <t>0.26313645520652124</t>
  </si>
  <si>
    <t>0.8898882181998967</t>
  </si>
  <si>
    <t>27.61089469219084</t>
  </si>
  <si>
    <t>147.25730978934658</t>
  </si>
  <si>
    <t>340.72710514064386</t>
  </si>
  <si>
    <t>2.62339254211604</t>
  </si>
  <si>
    <t>12.154219924394056</t>
  </si>
  <si>
    <t>18.019138160099757</t>
  </si>
  <si>
    <t>70.67964585778485</t>
  </si>
  <si>
    <t>0.06262290120874744</t>
  </si>
  <si>
    <t>9.5514023632207</t>
  </si>
  <si>
    <t>1.1542096309716683</t>
  </si>
  <si>
    <t>38.2325241869086</t>
  </si>
  <si>
    <t>154.58626961867918</t>
  </si>
  <si>
    <t>682.508828611486</t>
  </si>
  <si>
    <t>99.84004088269056</t>
  </si>
  <si>
    <t>13.039096641586148</t>
  </si>
  <si>
    <t>23.863317777444767</t>
  </si>
  <si>
    <t>51.61057972062916</t>
  </si>
  <si>
    <t>0.15676515077263684</t>
  </si>
  <si>
    <t>0.9779048467195022</t>
  </si>
  <si>
    <t>19.09137657724674</t>
  </si>
  <si>
    <t>143.4447791640546</t>
  </si>
  <si>
    <t>253.92027734490767</t>
  </si>
  <si>
    <t>11.753937360326823</t>
  </si>
  <si>
    <t>27.572341009486077</t>
  </si>
  <si>
    <t>7.96546205400694</t>
  </si>
  <si>
    <t>75.16940837278064</t>
  </si>
  <si>
    <t>10.45649739432827</t>
  </si>
  <si>
    <t>0.7283805808244357</t>
  </si>
  <si>
    <t>8.778266073623293</t>
  </si>
  <si>
    <t>141.8590633230478</t>
  </si>
  <si>
    <t>622.2309609961608</t>
  </si>
  <si>
    <t>58.59377156893513</t>
  </si>
  <si>
    <t>27.936588534803878</t>
  </si>
  <si>
    <t>92.60889080356966</t>
  </si>
  <si>
    <t>0.18482692080574195</t>
  </si>
  <si>
    <t>10.372677197414589</t>
  </si>
  <si>
    <t>0.9724893812305107</t>
  </si>
  <si>
    <t>8.76140036673385</t>
  </si>
  <si>
    <t>141.4036714807052</t>
  </si>
  <si>
    <t>325.3824776054863</t>
  </si>
  <si>
    <t>100.33762197001616</t>
  </si>
  <si>
    <t>34.65566093725822</t>
  </si>
  <si>
    <t>19.793627001215295</t>
  </si>
  <si>
    <t>65.29668492172266</t>
  </si>
  <si>
    <t>0.09278085385980461</t>
  </si>
  <si>
    <t>7.553248974720421</t>
  </si>
  <si>
    <t>0.9856948865064743</t>
  </si>
  <si>
    <t>44.91510033687054</t>
  </si>
  <si>
    <t>139.92555043312208</t>
  </si>
  <si>
    <t>417.6142794748816</t>
  </si>
  <si>
    <t>44.070480859860055</t>
  </si>
  <si>
    <t>50.481736219071664</t>
  </si>
  <si>
    <t>9.573192929032352</t>
  </si>
  <si>
    <t>64.24055012862235</t>
  </si>
  <si>
    <t>11.684296501069618</t>
  </si>
  <si>
    <t>0.8730926752990972</t>
  </si>
  <si>
    <t>13.490201618749373</t>
  </si>
  <si>
    <t>142.88650712091467</t>
  </si>
  <si>
    <t>577.1219240741784</t>
  </si>
  <si>
    <t>32.18962846071645</t>
  </si>
  <si>
    <t>35.48060879254953</t>
  </si>
  <si>
    <t>26.36043583717273</t>
  </si>
  <si>
    <t>74.3878456692153</t>
  </si>
  <si>
    <t>0.030569987330197335</t>
  </si>
  <si>
    <t>8.882550165542453</t>
  </si>
  <si>
    <t>0.9283750159057935</t>
  </si>
  <si>
    <t>13.993398705370279</t>
  </si>
  <si>
    <t>137.97399400195246</t>
  </si>
  <si>
    <t>547.1153668964673</t>
  </si>
  <si>
    <t>31.463802402024758</t>
  </si>
  <si>
    <t>17.45725682411562</t>
  </si>
  <si>
    <t>69.06631641952485</t>
  </si>
  <si>
    <t>0.03408276872712705</t>
  </si>
  <si>
    <t>8.082626719126056</t>
  </si>
  <si>
    <t>1.2686659644284008</t>
  </si>
  <si>
    <t>35.111735110254884</t>
  </si>
  <si>
    <t>133.50236637939523</t>
  </si>
  <si>
    <t>299.8512369921941</t>
  </si>
  <si>
    <t>16.50658939572238</t>
  </si>
  <si>
    <t>39.51694667966029</t>
  </si>
  <si>
    <t>18.986304615210052</t>
  </si>
  <si>
    <t>46.03562672655178</t>
  </si>
  <si>
    <t>0.15989352248084307</t>
  </si>
  <si>
    <t>0.9785114464607776</t>
  </si>
  <si>
    <t>13.111141606559595</t>
  </si>
  <si>
    <t>143.0912891194381</t>
  </si>
  <si>
    <t>479.5743274935129</t>
  </si>
  <si>
    <t>55.62451994945624</t>
  </si>
  <si>
    <t>20.75371085586322</t>
  </si>
  <si>
    <t>6.989400423912349</t>
  </si>
  <si>
    <t>63.015407147015395</t>
  </si>
  <si>
    <t>7.517380724635579</t>
  </si>
  <si>
    <t>0.939962643575552</t>
  </si>
  <si>
    <t>12.459549576281255</t>
  </si>
  <si>
    <t>142.5889811265538</t>
  </si>
  <si>
    <t>710.6437879081168</t>
  </si>
  <si>
    <t>20.209587935656963</t>
  </si>
  <si>
    <t>49.47467757781925</t>
  </si>
  <si>
    <t>14.220078434035383</t>
  </si>
  <si>
    <t>68.03826494270247</t>
  </si>
  <si>
    <t>0.049839961525942486</t>
  </si>
  <si>
    <t>9.343157842327164</t>
  </si>
  <si>
    <t>1.129977355552211</t>
  </si>
  <si>
    <t>27.820402187298534</t>
  </si>
  <si>
    <t>126.30128997490628</t>
  </si>
  <si>
    <t>674.5394368896973</t>
  </si>
  <si>
    <t>13.152028397050934</t>
  </si>
  <si>
    <t>25.119938452140318</t>
  </si>
  <si>
    <t>8.855369561122771</t>
  </si>
  <si>
    <t>54.46062512121576</t>
  </si>
  <si>
    <t>0.044487879709288664</t>
  </si>
  <si>
    <t>9.311880378393147</t>
  </si>
  <si>
    <t>0.8631039964520291</t>
  </si>
  <si>
    <t>5.137667799510693</t>
  </si>
  <si>
    <t>137.01588731818106</t>
  </si>
  <si>
    <t>356.5324803419922</t>
  </si>
  <si>
    <t>49.03223812942596</t>
  </si>
  <si>
    <t>23.262004321295976</t>
  </si>
  <si>
    <t>75.42991477382232</t>
  </si>
  <si>
    <t>0.039823912459794414</t>
  </si>
  <si>
    <t>9.34950085775842</t>
  </si>
  <si>
    <t>0.9718637853109267</t>
  </si>
  <si>
    <t>11.135812949056692</t>
  </si>
  <si>
    <t>134.91229445547216</t>
  </si>
  <si>
    <t>414.191608195593</t>
  </si>
  <si>
    <t>12.291997984074328</t>
  </si>
  <si>
    <t>28.422145871750555</t>
  </si>
  <si>
    <t>26.267764379224246</t>
  </si>
  <si>
    <t>65.34750497896239</t>
  </si>
  <si>
    <t>0.2786348110856221</t>
  </si>
  <si>
    <t>6.059903103942407</t>
  </si>
  <si>
    <t>0.9369448228850912</t>
  </si>
  <si>
    <t>20.288774420217553</t>
  </si>
  <si>
    <t>120.17663765900133</t>
  </si>
  <si>
    <t>380.4289254332943</t>
  </si>
  <si>
    <t>57.550429465656926</t>
  </si>
  <si>
    <t>16.88541306832996</t>
  </si>
  <si>
    <t>68.30330100814628</t>
  </si>
  <si>
    <t>0.17369911627875023</t>
  </si>
  <si>
    <t>1.106957497645866</t>
  </si>
  <si>
    <t>6.961076120823632</t>
  </si>
  <si>
    <t>146.34539608955882</t>
  </si>
  <si>
    <t>697.4466321282507</t>
  </si>
  <si>
    <t>77.24161597214963</t>
  </si>
  <si>
    <t>19.461817056897985</t>
  </si>
  <si>
    <t>8.197970739709973</t>
  </si>
  <si>
    <t>54.28584699094647</t>
  </si>
  <si>
    <t>0.11670296515169305</t>
  </si>
  <si>
    <t>0.8757085077625414</t>
  </si>
  <si>
    <t>16.643569029338188</t>
  </si>
  <si>
    <t>114.40184190820715</t>
  </si>
  <si>
    <t>323.3099028737889</t>
  </si>
  <si>
    <t>9.533989710666123</t>
  </si>
  <si>
    <t>27.870629292945786</t>
  </si>
  <si>
    <t>74.1192846698846</t>
  </si>
  <si>
    <t>0.8899718344264652</t>
  </si>
  <si>
    <t>11.30153814638601</t>
  </si>
  <si>
    <t>125.96064850053838</t>
  </si>
  <si>
    <t>610.3451466601153</t>
  </si>
  <si>
    <t>6.108801945702314</t>
  </si>
  <si>
    <t>20.22328368181793</t>
  </si>
  <si>
    <t>20.94972771269282</t>
  </si>
  <si>
    <t>72.68554262020947</t>
  </si>
  <si>
    <t>16.63281487366167</t>
  </si>
  <si>
    <t>148.46688421777083</t>
  </si>
  <si>
    <t>608.0818518759875</t>
  </si>
  <si>
    <t>110.64210634173145</t>
  </si>
  <si>
    <t>28.1048817749186</t>
  </si>
  <si>
    <t>0.1078217932849697</t>
  </si>
  <si>
    <t>13.081237247214476</t>
  </si>
  <si>
    <t>0.9597127033731281</t>
  </si>
  <si>
    <t>102.45953875764566</t>
  </si>
  <si>
    <t>404.54140351313185</t>
  </si>
  <si>
    <t>32.29205195224259</t>
  </si>
  <si>
    <t>37.11621193858775</t>
  </si>
  <si>
    <t>66.3491211881726</t>
  </si>
  <si>
    <t>0.022964992853635874</t>
  </si>
  <si>
    <t>8.849167681460363</t>
  </si>
  <si>
    <t>0.9083521857173142</t>
  </si>
  <si>
    <t>19.512099948246757</t>
  </si>
  <si>
    <t>136.92404733891368</t>
  </si>
  <si>
    <t>657.6906831582971</t>
  </si>
  <si>
    <t>18.08289586293357</t>
  </si>
  <si>
    <t>27.583568251333812</t>
  </si>
  <si>
    <t>25.52511007977384</t>
  </si>
  <si>
    <t>70.91115042062246</t>
  </si>
  <si>
    <t>0.07577882617642817</t>
  </si>
  <si>
    <t>7.340391576437243</t>
  </si>
  <si>
    <t>0.9805448469258519</t>
  </si>
  <si>
    <t>8.666786688129026</t>
  </si>
  <si>
    <t>128.31166257145577</t>
  </si>
  <si>
    <t>652.1146116251776</t>
  </si>
  <si>
    <t>3.8558643149919867</t>
  </si>
  <si>
    <t>59.87393773968459</t>
  </si>
  <si>
    <t>17.69098618536498</t>
  </si>
  <si>
    <t>64.64869714731668</t>
  </si>
  <si>
    <t>0.15113746279944057</t>
  </si>
  <si>
    <t>7.790655148170718</t>
  </si>
  <si>
    <t>0.9314611573799347</t>
  </si>
  <si>
    <t>17.387641221918553</t>
  </si>
  <si>
    <t>137.92686167724816</t>
  </si>
  <si>
    <t>157.80599527725775</t>
  </si>
  <si>
    <t>35.33764659377724</t>
  </si>
  <si>
    <t>33.12497881449121</t>
  </si>
  <si>
    <t>19.42050641842648</t>
  </si>
  <si>
    <t>66.88377086978784</t>
  </si>
  <si>
    <t>0.7806831077038321</t>
  </si>
  <si>
    <t>120.37431307414789</t>
  </si>
  <si>
    <t>639.1687948567169</t>
  </si>
  <si>
    <t>42.42409179671786</t>
  </si>
  <si>
    <t>21.97586961985357</t>
  </si>
  <si>
    <t>85.16123020334228</t>
  </si>
  <si>
    <t>11.368913515437795</t>
  </si>
  <si>
    <t>1.016512476009169</t>
  </si>
  <si>
    <t>6.119165879668111</t>
  </si>
  <si>
    <t>104.51750687803512</t>
  </si>
  <si>
    <t>712.7687032754384</t>
  </si>
  <si>
    <t>61.2100035192437</t>
  </si>
  <si>
    <t>26.41257636779206</t>
  </si>
  <si>
    <t>61.893446655767974</t>
  </si>
  <si>
    <t>0.19348436646771267</t>
  </si>
  <si>
    <t>5.507842587752721</t>
  </si>
  <si>
    <t>0.999073869205535</t>
  </si>
  <si>
    <t>26.362307870546537</t>
  </si>
  <si>
    <t>144.15679089652167</t>
  </si>
  <si>
    <t>345.57316901562876</t>
  </si>
  <si>
    <t>55.100309607896165</t>
  </si>
  <si>
    <t>18.74351082652057</t>
  </si>
  <si>
    <t>17.06130358684257</t>
  </si>
  <si>
    <t>61.45078478699853</t>
  </si>
  <si>
    <t>0.03602169940874843</t>
  </si>
  <si>
    <t>12.091044299207276</t>
  </si>
  <si>
    <t>0.9935698300885939</t>
  </si>
  <si>
    <t>121.25832945018306</t>
  </si>
  <si>
    <t>466.36216585621617</t>
  </si>
  <si>
    <t>60.1083203305906</t>
  </si>
  <si>
    <t>26.39732133808191</t>
  </si>
  <si>
    <t>12.769243950226675</t>
  </si>
  <si>
    <t>63.6254809058901</t>
  </si>
  <si>
    <t>9.31029264666594</t>
  </si>
  <si>
    <t>1.0432879843767315</t>
  </si>
  <si>
    <t>18.819558933638348</t>
  </si>
  <si>
    <t>111.98362387597521</t>
  </si>
  <si>
    <t>781.9025195099762</t>
  </si>
  <si>
    <t>10.187195492058368</t>
  </si>
  <si>
    <t>28.919313039585933</t>
  </si>
  <si>
    <t>21.83216696444961</t>
  </si>
  <si>
    <t>59.978175912078626</t>
  </si>
  <si>
    <t>0.06879821053541738</t>
  </si>
  <si>
    <t>10.955821947155</t>
  </si>
  <si>
    <t>0.839552749963813</t>
  </si>
  <si>
    <t>23.016710814159545</t>
  </si>
  <si>
    <t>136.67965847388555</t>
  </si>
  <si>
    <t>404.45173937437914</t>
  </si>
  <si>
    <t>76.0605535483447</t>
  </si>
  <si>
    <t>21.23504289160907</t>
  </si>
  <si>
    <t>12.182120403135741</t>
  </si>
  <si>
    <t>77.99556709523493</t>
  </si>
  <si>
    <t>0.28292178519145583</t>
  </si>
  <si>
    <t>3.4289448517651655</t>
  </si>
  <si>
    <t>0.8696927140923888</t>
  </si>
  <si>
    <t>24.965933540102046</t>
  </si>
  <si>
    <t>137.16602935753582</t>
  </si>
  <si>
    <t>253.66215313790389</t>
  </si>
  <si>
    <t>50.410519260117745</t>
  </si>
  <si>
    <t>9.505102766957094</t>
  </si>
  <si>
    <t>86.61965092740338</t>
  </si>
  <si>
    <t>0.174251098498732</t>
  </si>
  <si>
    <t>7.048219211397113</t>
  </si>
  <si>
    <t>1.0671193250421607</t>
  </si>
  <si>
    <t>0.417404076139114</t>
  </si>
  <si>
    <t>130.5618282317233</t>
  </si>
  <si>
    <t>510.9698980957237</t>
  </si>
  <si>
    <t>55.006405110912794</t>
  </si>
  <si>
    <t>22.694726757498774</t>
  </si>
  <si>
    <t>58.36257425969509</t>
  </si>
  <si>
    <t>0.29767909639781925</t>
  </si>
  <si>
    <t>8.991431953013755</t>
  </si>
  <si>
    <t>0.8608051274791422</t>
  </si>
  <si>
    <t>19.04632744884235</t>
  </si>
  <si>
    <t>132.42214799013902</t>
  </si>
  <si>
    <t>383.7966077603188</t>
  </si>
  <si>
    <t>50.06338067221969</t>
  </si>
  <si>
    <t>41.07313096268163</t>
  </si>
  <si>
    <t>18.163625367069077</t>
  </si>
  <si>
    <t>75.67352773531631</t>
  </si>
  <si>
    <t>0.9271243746324825</t>
  </si>
  <si>
    <t>17.8748973799936</t>
  </si>
  <si>
    <t>101.62230461233841</t>
  </si>
  <si>
    <t>850.7518333278999</t>
  </si>
  <si>
    <t>34.39069085324937</t>
  </si>
  <si>
    <t>21.369241072532745</t>
  </si>
  <si>
    <t>69.17897092021441</t>
  </si>
  <si>
    <t>0.12645527124414724</t>
  </si>
  <si>
    <t>11.755029978921389</t>
  </si>
  <si>
    <t>1.274639416620902</t>
  </si>
  <si>
    <t>36.24617008899875</t>
  </si>
  <si>
    <t>149.4995489252266</t>
  </si>
  <si>
    <t>526.6600544992585</t>
  </si>
  <si>
    <t>48.9540639762608</t>
  </si>
  <si>
    <t>39.16313143681185</t>
  </si>
  <si>
    <t>9.847916454039156</t>
  </si>
  <si>
    <t>47.07936959344739</t>
  </si>
  <si>
    <t>0.11212351937457979</t>
  </si>
  <si>
    <t>11.338510501531395</t>
  </si>
  <si>
    <t>1.2347393650320377</t>
  </si>
  <si>
    <t>26.9421380028358</t>
  </si>
  <si>
    <t>141.06752177183677</t>
  </si>
  <si>
    <t>464.3054311538455</t>
  </si>
  <si>
    <t>55.9989090214751</t>
  </si>
  <si>
    <t>17.642674293860154</t>
  </si>
  <si>
    <t>8.670953445551529</t>
  </si>
  <si>
    <t>48.924839262966096</t>
  </si>
  <si>
    <t>0.038462396686269176</t>
  </si>
  <si>
    <t>9.730915567265086</t>
  </si>
  <si>
    <t>0.9468008953837186</t>
  </si>
  <si>
    <t>17.323075662238796</t>
  </si>
  <si>
    <t>148.24109844865356</t>
  </si>
  <si>
    <t>399.8329272745935</t>
  </si>
  <si>
    <t>85.38529646684943</t>
  </si>
  <si>
    <t>14.243546729592158</t>
  </si>
  <si>
    <t>65.57589282687033</t>
  </si>
  <si>
    <t>0.11246666628802417</t>
  </si>
  <si>
    <t>10.681574712255053</t>
  </si>
  <si>
    <t>0.8521130010127261</t>
  </si>
  <si>
    <t>133.05117040091318</t>
  </si>
  <si>
    <t>690.9628705180141</t>
  </si>
  <si>
    <t>28.798330450427514</t>
  </si>
  <si>
    <t>30.42153229725176</t>
  </si>
  <si>
    <t>14.935510824804588</t>
  </si>
  <si>
    <t>76.60777231411447</t>
  </si>
  <si>
    <t>0.17952059600454073</t>
  </si>
  <si>
    <t>6.837506507560311</t>
  </si>
  <si>
    <t>0.8271441073304362</t>
  </si>
  <si>
    <t>135.09375464105094</t>
  </si>
  <si>
    <t>693.6355929194428</t>
  </si>
  <si>
    <t>42.18523395822335</t>
  </si>
  <si>
    <t>6.453899320552793</t>
  </si>
  <si>
    <t>79.4123945107129</t>
  </si>
  <si>
    <t>10.513868097672903</t>
  </si>
  <si>
    <t>0.7701458909359189</t>
  </si>
  <si>
    <t>116.96345424841672</t>
  </si>
  <si>
    <t>571.6247244349951</t>
  </si>
  <si>
    <t>5.860806621298874</t>
  </si>
  <si>
    <t>23.2413586380629</t>
  </si>
  <si>
    <t>22.494667714547354</t>
  </si>
  <si>
    <t>86.57194563729047</t>
  </si>
  <si>
    <t>0.169983164833514</t>
  </si>
  <si>
    <t>0.905711272926369</t>
  </si>
  <si>
    <t>26.039225008526735</t>
  </si>
  <si>
    <t>143.1098529170929</t>
  </si>
  <si>
    <t>521.0852016892253</t>
  </si>
  <si>
    <t>54.35272791671216</t>
  </si>
  <si>
    <t>61.316435746332814</t>
  </si>
  <si>
    <t>4.009390731021162</t>
  </si>
  <si>
    <t>75.27474871859819</t>
  </si>
  <si>
    <t>0.09933392087249052</t>
  </si>
  <si>
    <t>4.724523132782762</t>
  </si>
  <si>
    <t>0.8822269928887475</t>
  </si>
  <si>
    <t>19.18235608926863</t>
  </si>
  <si>
    <t>139.22034891792885</t>
  </si>
  <si>
    <t>488.96600700402007</t>
  </si>
  <si>
    <t>63.16445493547678</t>
  </si>
  <si>
    <t>36.75422449142266</t>
  </si>
  <si>
    <t>4.260308890183575</t>
  </si>
  <si>
    <t>71.42237693022402</t>
  </si>
  <si>
    <t>14.566840110691079</t>
  </si>
  <si>
    <t>0.8591848160830688</t>
  </si>
  <si>
    <t>14.500140537872976</t>
  </si>
  <si>
    <t>147.2406900082324</t>
  </si>
  <si>
    <t>454.79432665882973</t>
  </si>
  <si>
    <t>23.5141493471467</t>
  </si>
  <si>
    <t>34.10411203487235</t>
  </si>
  <si>
    <t>37.90050327262341</t>
  </si>
  <si>
    <t>75.8460986938201</t>
  </si>
  <si>
    <t>0.015588232550875061</t>
  </si>
  <si>
    <t>6.463808336310515</t>
  </si>
  <si>
    <t>0.9232142123632495</t>
  </si>
  <si>
    <t>5.137973809842011</t>
  </si>
  <si>
    <t>127.3229927678118</t>
  </si>
  <si>
    <t>475.3669916644706</t>
  </si>
  <si>
    <t>39.2720357155931</t>
  </si>
  <si>
    <t>55.7394223151144</t>
  </si>
  <si>
    <t>27.9750019379576</t>
  </si>
  <si>
    <t>67.60677692819995</t>
  </si>
  <si>
    <t>0.053576249871880116</t>
  </si>
  <si>
    <t>8.206192966722176</t>
  </si>
  <si>
    <t>0.8772181405301976</t>
  </si>
  <si>
    <t>9.32850689572452</t>
  </si>
  <si>
    <t>142.3390065901096</t>
  </si>
  <si>
    <t>486.9757168105791</t>
  </si>
  <si>
    <t>36.341490538677014</t>
  </si>
  <si>
    <t>13.196150923880026</t>
  </si>
  <si>
    <t>22.35371721378996</t>
  </si>
  <si>
    <t>73.9650993290913</t>
  </si>
  <si>
    <t>0.2467692857973196</t>
  </si>
  <si>
    <t>4.918165518693266</t>
  </si>
  <si>
    <t>0.9175480483855486</t>
  </si>
  <si>
    <t>12.077124021918113</t>
  </si>
  <si>
    <t>135.30205521841148</t>
  </si>
  <si>
    <t>372.54097232348636</t>
  </si>
  <si>
    <t>50.04497847860074</t>
  </si>
  <si>
    <t>43.83350371843268</t>
  </si>
  <si>
    <t>8.81879752990863</t>
  </si>
  <si>
    <t>70.05283246036329</t>
  </si>
  <si>
    <t>1.0602863914506844</t>
  </si>
  <si>
    <t>4.370342055033703</t>
  </si>
  <si>
    <t>151.6051263061173</t>
  </si>
  <si>
    <t>785.2945689410184</t>
  </si>
  <si>
    <t>23.94595361642118</t>
  </si>
  <si>
    <t>36.083783305573775</t>
  </si>
  <si>
    <t>3.9111769916661014</t>
  </si>
  <si>
    <t>58.81760069839132</t>
  </si>
  <si>
    <t>0.060145267360923405</t>
  </si>
  <si>
    <t>6.432340523311918</t>
  </si>
  <si>
    <t>0.8784107549271232</t>
  </si>
  <si>
    <t>18.447235272297245</t>
  </si>
  <si>
    <t>125.6659664646603</t>
  </si>
  <si>
    <t>77.01289779554929</t>
  </si>
  <si>
    <t>51.36063174495027</t>
  </si>
  <si>
    <t>62.58824706054089</t>
  </si>
  <si>
    <t>20.520955285055308</t>
  </si>
  <si>
    <t>71.79769139439142</t>
  </si>
  <si>
    <t>0.0619227023755363</t>
  </si>
  <si>
    <t>10.359307575904138</t>
  </si>
  <si>
    <t>0.8549311349905779</t>
  </si>
  <si>
    <t>6.42846518547956</t>
  </si>
  <si>
    <t>118.08159760487034</t>
  </si>
  <si>
    <t>563.2263723704683</t>
  </si>
  <si>
    <t>29.368609650171486</t>
  </si>
  <si>
    <t>15.69144990132075</t>
  </si>
  <si>
    <t>76.30257558048534</t>
  </si>
  <si>
    <t>0.2644837964371216</t>
  </si>
  <si>
    <t>1.028294527869285</t>
  </si>
  <si>
    <t>9.504667080596734</t>
  </si>
  <si>
    <t>124.76709074065685</t>
  </si>
  <si>
    <t>409.2614469656839</t>
  </si>
  <si>
    <t>13.05393892629925</t>
  </si>
  <si>
    <t>11.0875062017531</t>
  </si>
  <si>
    <t>6.177756866395084</t>
  </si>
  <si>
    <t>61.03709433159319</t>
  </si>
  <si>
    <t>1.0773542910189882</t>
  </si>
  <si>
    <t>129.12114467197637</t>
  </si>
  <si>
    <t>627.8581024732049</t>
  </si>
  <si>
    <t>37.48406862891493</t>
  </si>
  <si>
    <t>41.94167711112243</t>
  </si>
  <si>
    <t>13.653263416416763</t>
  </si>
  <si>
    <t>57.69291150031712</t>
  </si>
  <si>
    <t>0.1002296016319747</t>
  </si>
  <si>
    <t>10.329886732753097</t>
  </si>
  <si>
    <t>0.9024090774695928</t>
  </si>
  <si>
    <t>7.637937110985051</t>
  </si>
  <si>
    <t>131.91205493224135</t>
  </si>
  <si>
    <t>470.0387229330621</t>
  </si>
  <si>
    <t>71.47615151230625</t>
  </si>
  <si>
    <t>7.452837058440092</t>
  </si>
  <si>
    <t>0.8281277088243428</t>
  </si>
  <si>
    <t>22.03999768109506</t>
  </si>
  <si>
    <t>119.54061270107913</t>
  </si>
  <si>
    <t>382.1207549860433</t>
  </si>
  <si>
    <t>18.48558605943906</t>
  </si>
  <si>
    <t>14.129755231389733</t>
  </si>
  <si>
    <t>79.29837411829676</t>
  </si>
  <si>
    <t>0.21973808401239336</t>
  </si>
  <si>
    <t>9.95678829245241</t>
  </si>
  <si>
    <t>0.94469321928887</t>
  </si>
  <si>
    <t>23.627849663935976</t>
  </si>
  <si>
    <t>149.93068562530829</t>
  </si>
  <si>
    <t>187.40748925032824</t>
  </si>
  <si>
    <t>49.16901933990806</t>
  </si>
  <si>
    <t>49.05273941982853</t>
  </si>
  <si>
    <t>7.420278970858954</t>
  </si>
  <si>
    <t>65.75281601955922</t>
  </si>
  <si>
    <t>0.42201640452944034</t>
  </si>
  <si>
    <t>6.633492566549257</t>
  </si>
  <si>
    <t>1.0172828883002543</t>
  </si>
  <si>
    <t>17.61087587425319</t>
  </si>
  <si>
    <t>134.51622923106376</t>
  </si>
  <si>
    <t>368.8310595768474</t>
  </si>
  <si>
    <t>56.39964512534411</t>
  </si>
  <si>
    <t>32.73611890344338</t>
  </si>
  <si>
    <t>12.82934927735489</t>
  </si>
  <si>
    <t>65.41131610793322</t>
  </si>
  <si>
    <t>1.070609502294922</t>
  </si>
  <si>
    <t>14.791242178053718</t>
  </si>
  <si>
    <t>113.84343021892116</t>
  </si>
  <si>
    <t>512.9345879999518</t>
  </si>
  <si>
    <t>13.50982944584328</t>
  </si>
  <si>
    <t>22.16856592680303</t>
  </si>
  <si>
    <t>19.80161355023254</t>
  </si>
  <si>
    <t>58.13262658241771</t>
  </si>
  <si>
    <t>9.000144126554236</t>
  </si>
  <si>
    <t>0.8274269259942888</t>
  </si>
  <si>
    <t>133.28772649173567</t>
  </si>
  <si>
    <t>598.2410937066386</t>
  </si>
  <si>
    <t>21.54052073635267</t>
  </si>
  <si>
    <t>12.582520753851853</t>
  </si>
  <si>
    <t>79.3795791263963</t>
  </si>
  <si>
    <t>9.940809877826007</t>
  </si>
  <si>
    <t>0.8842155092889765</t>
  </si>
  <si>
    <t>22.90567541449444</t>
  </si>
  <si>
    <t>127.26093257472156</t>
  </si>
  <si>
    <t>530.3538855599788</t>
  </si>
  <si>
    <t>26.6484981533119</t>
  </si>
  <si>
    <t>73.25801741855794</t>
  </si>
  <si>
    <t>10.174270169792132</t>
  </si>
  <si>
    <t>0.9066484949395042</t>
  </si>
  <si>
    <t>9.639377857329597</t>
  </si>
  <si>
    <t>139.35725961062425</t>
  </si>
  <si>
    <t>444.4490295373101</t>
  </si>
  <si>
    <t>49.782925418437515</t>
  </si>
  <si>
    <t>36.504297323213</t>
  </si>
  <si>
    <t>23.594590885405164</t>
  </si>
  <si>
    <t>71.07228097083184</t>
  </si>
  <si>
    <t>6.410596688971349</t>
  </si>
  <si>
    <t>0.8828838534531568</t>
  </si>
  <si>
    <t>12.66002410786222</t>
  </si>
  <si>
    <t>114.20329540950544</t>
  </si>
  <si>
    <t>833.249666775564</t>
  </si>
  <si>
    <t>7.3496464443731995</t>
  </si>
  <si>
    <t>36.77143490403567</t>
  </si>
  <si>
    <t>73.39162721558323</t>
  </si>
  <si>
    <t>0.061409704512059494</t>
  </si>
  <si>
    <t>5.05421768529181</t>
  </si>
  <si>
    <t>0.7961334699623389</t>
  </si>
  <si>
    <t>28.62311295296235</t>
  </si>
  <si>
    <t>126.50357781357184</t>
  </si>
  <si>
    <t>407.700183069493</t>
  </si>
  <si>
    <t>54.42409126646603</t>
  </si>
  <si>
    <t>27.19503478236166</t>
  </si>
  <si>
    <t>83.16718586754816</t>
  </si>
  <si>
    <t>9.166486368670963</t>
  </si>
  <si>
    <t>1.065375057762239</t>
  </si>
  <si>
    <t>24.046879352732766</t>
  </si>
  <si>
    <t>137.42050929019405</t>
  </si>
  <si>
    <t>551.8452373402722</t>
  </si>
  <si>
    <t>47.280564653214256</t>
  </si>
  <si>
    <t>35.16430684208332</t>
  </si>
  <si>
    <t>58.47811775863389</t>
  </si>
  <si>
    <t>0.05624496031000235</t>
  </si>
  <si>
    <t>1.037067476910236</t>
  </si>
  <si>
    <t>137.9428119215745</t>
  </si>
  <si>
    <t>365.1138701633832</t>
  </si>
  <si>
    <t>36.30779474541438</t>
  </si>
  <si>
    <t>12.228464264331233</t>
  </si>
  <si>
    <t>60.41339713075357</t>
  </si>
  <si>
    <t>0.19544995924097924</t>
  </si>
  <si>
    <t>10.823784947422524</t>
  </si>
  <si>
    <t>0.9219913915917896</t>
  </si>
  <si>
    <t>144.79027988461965</t>
  </si>
  <si>
    <t>572.2430404308631</t>
  </si>
  <si>
    <t>45.072860313301696</t>
  </si>
  <si>
    <t>15.03219791083872</t>
  </si>
  <si>
    <t>8.885256112223411</t>
  </si>
  <si>
    <t>69.64487400104537</t>
  </si>
  <si>
    <t>0.27639629214337474</t>
  </si>
  <si>
    <t>1.044867574334306</t>
  </si>
  <si>
    <t>37.3099961717874</t>
  </si>
  <si>
    <t>122.35450819324845</t>
  </si>
  <si>
    <t>219.06792524605444</t>
  </si>
  <si>
    <t>16.16537621134272</t>
  </si>
  <si>
    <t>58.20976939282312</t>
  </si>
  <si>
    <t>0.26409449249033173</t>
  </si>
  <si>
    <t>11.38025767472029</t>
  </si>
  <si>
    <t>0.8606384871459782</t>
  </si>
  <si>
    <t>12.39001647841042</t>
  </si>
  <si>
    <t>135.0493627825925</t>
  </si>
  <si>
    <t>407.52883520046555</t>
  </si>
  <si>
    <t>87.20391373792908</t>
  </si>
  <si>
    <t>55.852057095488064</t>
  </si>
  <si>
    <t>12.085997265980474</t>
  </si>
  <si>
    <t>75.6912426240836</t>
  </si>
  <si>
    <t>0.17249188522127176</t>
  </si>
  <si>
    <t>6.789138898052253</t>
  </si>
  <si>
    <t>0.873460100510935</t>
  </si>
  <si>
    <t>32.24036797415302</t>
  </si>
  <si>
    <t>144.88029623645556</t>
  </si>
  <si>
    <t>302.858870232395</t>
  </si>
  <si>
    <t>152.80479147195845</t>
  </si>
  <si>
    <t>48.599731288208346</t>
  </si>
  <si>
    <t>10.36676987113329</t>
  </si>
  <si>
    <t>72.28997241298285</t>
  </si>
  <si>
    <t>0.07137380357170353</t>
  </si>
  <si>
    <t>10.738439043663858</t>
  </si>
  <si>
    <t>0.8829930300968197</t>
  </si>
  <si>
    <t>5.5240418706535905</t>
  </si>
  <si>
    <t>120.30511433018712</t>
  </si>
  <si>
    <t>371.64765253067844</t>
  </si>
  <si>
    <t>37.36354052666326</t>
  </si>
  <si>
    <t>39.633449869412665</t>
  </si>
  <si>
    <t>19.09967765251405</t>
  </si>
  <si>
    <t>73.3806563809323</t>
  </si>
  <si>
    <t>0.24357653946384017</t>
  </si>
  <si>
    <t>8.638547272005079</t>
  </si>
  <si>
    <t>0.9810292748523027</t>
  </si>
  <si>
    <t>30.291079817986134</t>
  </si>
  <si>
    <t>125.1408273006474</t>
  </si>
  <si>
    <t>254.66951052949693</t>
  </si>
  <si>
    <t>44.83637425544178</t>
  </si>
  <si>
    <t>14.77048815357265</t>
  </si>
  <si>
    <t>20.735818937232878</t>
  </si>
  <si>
    <t>62.81992791066088</t>
  </si>
  <si>
    <t>0.8199144046274179</t>
  </si>
  <si>
    <t>10.92480669479287</t>
  </si>
  <si>
    <t>124.92015992048599</t>
  </si>
  <si>
    <t>802.6788679287667</t>
  </si>
  <si>
    <t>51.310360874915006</t>
  </si>
  <si>
    <t>20.042073241532584</t>
  </si>
  <si>
    <t>27.76969280628341</t>
  </si>
  <si>
    <t>80.25974987265596</t>
  </si>
  <si>
    <t>0.18352654214573638</t>
  </si>
  <si>
    <t>1.171824774207141</t>
  </si>
  <si>
    <t>34.0635491820415</t>
  </si>
  <si>
    <t>138.29893438062848</t>
  </si>
  <si>
    <t>479.95696209791475</t>
  </si>
  <si>
    <t>7.184920084509979</t>
  </si>
  <si>
    <t>39.236279373758585</t>
  </si>
  <si>
    <t>12.521266965737514</t>
  </si>
  <si>
    <t>50.67408990397365</t>
  </si>
  <si>
    <t>10.01700251403819</t>
  </si>
  <si>
    <t>0.8863427548377979</t>
  </si>
  <si>
    <t>11.95310120308198</t>
  </si>
  <si>
    <t>115.55841898830988</t>
  </si>
  <si>
    <t>532.9055923394361</t>
  </si>
  <si>
    <t>17.07976570980804</t>
  </si>
  <si>
    <t>39.57038602989939</t>
  </si>
  <si>
    <t>18.897961118889747</t>
  </si>
  <si>
    <t>73.04550300952664</t>
  </si>
  <si>
    <t>0.2516946033674333</t>
  </si>
  <si>
    <t>5.879165735401551</t>
  </si>
  <si>
    <t>0.8633226496845215</t>
  </si>
  <si>
    <t>0.9429376622595917</t>
  </si>
  <si>
    <t>130.6142272815977</t>
  </si>
  <si>
    <t>116.21431365136709</t>
  </si>
  <si>
    <t>18.282931852377803</t>
  </si>
  <si>
    <t>6.8335477598323955</t>
  </si>
  <si>
    <t>4.659477518000802</t>
  </si>
  <si>
    <t>70.29154723468031</t>
  </si>
  <si>
    <t>0.056159443600400344</t>
  </si>
  <si>
    <t>8.539854830549912</t>
  </si>
  <si>
    <t>0.9456747953227936</t>
  </si>
  <si>
    <t>28.689046225652422</t>
  </si>
  <si>
    <t>125.76819805862004</t>
  </si>
  <si>
    <t>327.81876597300294</t>
  </si>
  <si>
    <t>37.36309100980401</t>
  </si>
  <si>
    <t>23.103753012855506</t>
  </si>
  <si>
    <t>13.55653021986401</t>
  </si>
  <si>
    <t>65.67031189356237</t>
  </si>
  <si>
    <t>0.3105026574008986</t>
  </si>
  <si>
    <t>1.0489355402469538</t>
  </si>
  <si>
    <t>30.825370307408896</t>
  </si>
  <si>
    <t>125.07055183079258</t>
  </si>
  <si>
    <t>426.1769944714305</t>
  </si>
  <si>
    <t>92.25500598943758</t>
  </si>
  <si>
    <t>19.68584765906254</t>
  </si>
  <si>
    <t>9.0985357256388</t>
  </si>
  <si>
    <t>68.57623987298243</t>
  </si>
  <si>
    <t>0.9204694691934884</t>
  </si>
  <si>
    <t>9.734872649717014</t>
  </si>
  <si>
    <t>131.81193509323504</t>
  </si>
  <si>
    <t>506.6095651038664</t>
  </si>
  <si>
    <t>38.76181068535848</t>
  </si>
  <si>
    <t>23.716563699288912</t>
  </si>
  <si>
    <t>69.78411706711896</t>
  </si>
  <si>
    <t>0.11392140351021882</t>
  </si>
  <si>
    <t>11.682543532788372</t>
  </si>
  <si>
    <t>0.9019075194161785</t>
  </si>
  <si>
    <t>23.609174649245922</t>
  </si>
  <si>
    <t>138.6057286824868</t>
  </si>
  <si>
    <t>340.65981516294335</t>
  </si>
  <si>
    <t>62.973422123786094</t>
  </si>
  <si>
    <t>32.61886190468933</t>
  </si>
  <si>
    <t>3.848598264613484</t>
  </si>
  <si>
    <t>71.52421019870019</t>
  </si>
  <si>
    <t>0.06527813190114967</t>
  </si>
  <si>
    <t>5.056939022094063</t>
  </si>
  <si>
    <t>35.898283516957164</t>
  </si>
  <si>
    <t>124.95197987746967</t>
  </si>
  <si>
    <t>382.72693611062397</t>
  </si>
  <si>
    <t>45.62624176714261</t>
  </si>
  <si>
    <t>22.67714918151287</t>
  </si>
  <si>
    <t>9.812903349666655</t>
  </si>
  <si>
    <t>0.16530283642351373</t>
  </si>
  <si>
    <t>11.499553174238393</t>
  </si>
  <si>
    <t>0.884788139655839</t>
  </si>
  <si>
    <t>0.7030097152345895</t>
  </si>
  <si>
    <t>123.56852441734875</t>
  </si>
  <si>
    <t>534.9858746504727</t>
  </si>
  <si>
    <t>36.66337795569641</t>
  </si>
  <si>
    <t>37.35417206134654</t>
  </si>
  <si>
    <t>21.176199004959308</t>
  </si>
  <si>
    <t>71.17250108037936</t>
  </si>
  <si>
    <t>0.04577192274334162</t>
  </si>
  <si>
    <t>10.661461278136812</t>
  </si>
  <si>
    <t>1.058808045481937</t>
  </si>
  <si>
    <t>134.53766390056947</t>
  </si>
  <si>
    <t>683.6805053065298</t>
  </si>
  <si>
    <t>45.38958636722968</t>
  </si>
  <si>
    <t>13.67103061784094</t>
  </si>
  <si>
    <t>58.916902194729914</t>
  </si>
  <si>
    <t>0.08556190873553207</t>
  </si>
  <si>
    <t>1.0674221127659236</t>
  </si>
  <si>
    <t>20.759676531549857</t>
  </si>
  <si>
    <t>143.39269402224772</t>
  </si>
  <si>
    <t>500.69739761923466</t>
  </si>
  <si>
    <t>58.800179053156796</t>
  </si>
  <si>
    <t>24.18628618990563</t>
  </si>
  <si>
    <t>4.870777647200715</t>
  </si>
  <si>
    <t>58.34255952059572</t>
  </si>
  <si>
    <t>0.4127912823676344</t>
  </si>
  <si>
    <t>6.935170474156246</t>
  </si>
  <si>
    <t>1.0520283670214696</t>
  </si>
  <si>
    <t>16.054672288841548</t>
  </si>
  <si>
    <t>141.98684512343158</t>
  </si>
  <si>
    <t>129.96721613300753</t>
  </si>
  <si>
    <t>16.55288318690195</t>
  </si>
  <si>
    <t>23.602116596035728</t>
  </si>
  <si>
    <t>18.323033487229598</t>
  </si>
  <si>
    <t>57.73108832424617</t>
  </si>
  <si>
    <t>7.537172720293038</t>
  </si>
  <si>
    <t>0.8689907638238695</t>
  </si>
  <si>
    <t>35.58241989369101</t>
  </si>
  <si>
    <t>138.48297929919397</t>
  </si>
  <si>
    <t>386.639110802656</t>
  </si>
  <si>
    <t>54.923360408769874</t>
  </si>
  <si>
    <t>38.27249648789887</t>
  </si>
  <si>
    <t>16.39397883628714</t>
  </si>
  <si>
    <t>74.81257603554364</t>
  </si>
  <si>
    <t>0.971081759210791</t>
  </si>
  <si>
    <t>18.298159536615728</t>
  </si>
  <si>
    <t>136.64175993229634</t>
  </si>
  <si>
    <t>657.7737380891454</t>
  </si>
  <si>
    <t>12.725443401298357</t>
  </si>
  <si>
    <t>46.37496879796198</t>
  </si>
  <si>
    <t>16.22169292541169</t>
  </si>
  <si>
    <t>65.41113430185722</t>
  </si>
  <si>
    <t>0.15302997140107846</t>
  </si>
  <si>
    <t>0.9471591624585435</t>
  </si>
  <si>
    <t>10.518329312474755</t>
  </si>
  <si>
    <t>106.00432225121148</t>
  </si>
  <si>
    <t>161.67893941283535</t>
  </si>
  <si>
    <t>22.313849037837016</t>
  </si>
  <si>
    <t>67.41376359691509</t>
  </si>
  <si>
    <t>0.3447690861108538</t>
  </si>
  <si>
    <t>5.168496235103099</t>
  </si>
  <si>
    <t>1.2159322531955603</t>
  </si>
  <si>
    <t>33.449956779488026</t>
  </si>
  <si>
    <t>152.2787109170253</t>
  </si>
  <si>
    <t>171.16239006188187</t>
  </si>
  <si>
    <t>4.584088820804583</t>
  </si>
  <si>
    <t>49.84120109822585</t>
  </si>
  <si>
    <t>0.25562135728923147</t>
  </si>
  <si>
    <t>8.765751689590532</t>
  </si>
  <si>
    <t>1.0983361346411975</t>
  </si>
  <si>
    <t>20.803306146740546</t>
  </si>
  <si>
    <t>132.3285955586544</t>
  </si>
  <si>
    <t>495.07826506288666</t>
  </si>
  <si>
    <t>26.12887429587099</t>
  </si>
  <si>
    <t>14.6716738747022</t>
  </si>
  <si>
    <t>54.801442276334846</t>
  </si>
  <si>
    <t>1.0527612709356982</t>
  </si>
  <si>
    <t>24.15145629461214</t>
  </si>
  <si>
    <t>121.47467131348833</t>
  </si>
  <si>
    <t>528.2916823908055</t>
  </si>
  <si>
    <t>22.831139280905504</t>
  </si>
  <si>
    <t>48.35305543924032</t>
  </si>
  <si>
    <t>28.14961689262431</t>
  </si>
  <si>
    <t>59.32627621847125</t>
  </si>
  <si>
    <t>0.06819584419214192</t>
  </si>
  <si>
    <t>6.491592836815453</t>
  </si>
  <si>
    <t>1.1050953191172777</t>
  </si>
  <si>
    <t>6.779138760680745</t>
  </si>
  <si>
    <t>155.175469272641</t>
  </si>
  <si>
    <t>364.0302902762954</t>
  </si>
  <si>
    <t>48.16882839433481</t>
  </si>
  <si>
    <t>24.027720737518813</t>
  </si>
  <si>
    <t>17.959785298974488</t>
  </si>
  <si>
    <t>54.396461202828704</t>
  </si>
  <si>
    <t>0.21593761034286213</t>
  </si>
  <si>
    <t>7.3901234565395235</t>
  </si>
  <si>
    <t>0.8977215963275701</t>
  </si>
  <si>
    <t>35.306966563757896</t>
  </si>
  <si>
    <t>133.02611192497614</t>
  </si>
  <si>
    <t>433.0471371136353</t>
  </si>
  <si>
    <t>89.93178632828875</t>
  </si>
  <si>
    <t>31.259986820004883</t>
  </si>
  <si>
    <t>20.90906986804443</t>
  </si>
  <si>
    <t>67.99698296877219</t>
  </si>
  <si>
    <t>0.07647315894169408</t>
  </si>
  <si>
    <t>9.46785303086521</t>
  </si>
  <si>
    <t>0.9734558317295262</t>
  </si>
  <si>
    <t>3.1511512128405936</t>
  </si>
  <si>
    <t>127.05014131639851</t>
  </si>
  <si>
    <t>524.2393703784832</t>
  </si>
  <si>
    <t>51.64925893426074</t>
  </si>
  <si>
    <t>40.122565741259535</t>
  </si>
  <si>
    <t>14.720565215057928</t>
  </si>
  <si>
    <t>65.21831746984029</t>
  </si>
  <si>
    <t>0.03108677054527577</t>
  </si>
  <si>
    <t>1.0200527034331945</t>
  </si>
  <si>
    <t>1.950562518260135</t>
  </si>
  <si>
    <t>107.84244543872748</t>
  </si>
  <si>
    <t>687.3842362638728</t>
  </si>
  <si>
    <t>46.21506838154385</t>
  </si>
  <si>
    <t>15.640946100058123</t>
  </si>
  <si>
    <t>61.633836405297245</t>
  </si>
  <si>
    <t>0.24807088305155467</t>
  </si>
  <si>
    <t>0.8603362628012382</t>
  </si>
  <si>
    <t>18.28019457082134</t>
  </si>
  <si>
    <t>138.1441516058579</t>
  </si>
  <si>
    <t>136.33350489817843</t>
  </si>
  <si>
    <t>38.4089273106211</t>
  </si>
  <si>
    <t>42.23447828136489</t>
  </si>
  <si>
    <t>18.80085422416931</t>
  </si>
  <si>
    <t>73.6252943025051</t>
  </si>
  <si>
    <t>0.2757654170158293</t>
  </si>
  <si>
    <t>1.0410261916762045</t>
  </si>
  <si>
    <t>16.386868728565965</t>
  </si>
  <si>
    <t>137.26361084024043</t>
  </si>
  <si>
    <t>380.243547476612</t>
  </si>
  <si>
    <t>22.69551729137445</t>
  </si>
  <si>
    <t>6.783446652671483</t>
  </si>
  <si>
    <t>60.1357588641742</t>
  </si>
  <si>
    <t>0.09752645318659067</t>
  </si>
  <si>
    <t>0.9564171856152708</t>
  </si>
  <si>
    <t>17.406872797169406</t>
  </si>
  <si>
    <t>121.41156854152871</t>
  </si>
  <si>
    <t>209.22630668393512</t>
  </si>
  <si>
    <t>64.46312622615216</t>
  </si>
  <si>
    <t>19.60023234736159</t>
  </si>
  <si>
    <t>15.204890957129816</t>
  </si>
  <si>
    <t>64.77959975508232</t>
  </si>
  <si>
    <t>0.4118902191830473</t>
  </si>
  <si>
    <t>10.36410833400841</t>
  </si>
  <si>
    <t>0.94326431052301</t>
  </si>
  <si>
    <t>1.9760406931484038</t>
  </si>
  <si>
    <t>123.61941281600079</t>
  </si>
  <si>
    <t>340.1670539783171</t>
  </si>
  <si>
    <t>32.91870785759589</t>
  </si>
  <si>
    <t>32.685623988176374</t>
  </si>
  <si>
    <t>18.185132459295417</t>
  </si>
  <si>
    <t>65.8732587168338</t>
  </si>
  <si>
    <t>12.732907712196301</t>
  </si>
  <si>
    <t>0.9433812678113879</t>
  </si>
  <si>
    <t>7.666242320394579</t>
  </si>
  <si>
    <t>142.22260558854535</t>
  </si>
  <si>
    <t>583.9550131108952</t>
  </si>
  <si>
    <t>21.190876808914595</t>
  </si>
  <si>
    <t>5.982161769940372</t>
  </si>
  <si>
    <t>20.599651834847517</t>
  </si>
  <si>
    <t>67.74029051155891</t>
  </si>
  <si>
    <t>1.0122891509131</t>
  </si>
  <si>
    <t>120.33620308968659</t>
  </si>
  <si>
    <t>802.947624712142</t>
  </si>
  <si>
    <t>21.20841235739638</t>
  </si>
  <si>
    <t>25.210278399481265</t>
  </si>
  <si>
    <t>16.643268252506378</t>
  </si>
  <si>
    <t>62.205773989668764</t>
  </si>
  <si>
    <t>0.13307627052040621</t>
  </si>
  <si>
    <t>7.674715685500312</t>
  </si>
  <si>
    <t>1.0924301562412857</t>
  </si>
  <si>
    <t>5.065471582528801</t>
  </si>
  <si>
    <t>129.51866812168277</t>
  </si>
  <si>
    <t>289.39332881331444</t>
  </si>
  <si>
    <t>17.351966885621025</t>
  </si>
  <si>
    <t>13.278196648408919</t>
  </si>
  <si>
    <t>55.15983683108475</t>
  </si>
  <si>
    <t>0.08356477489523195</t>
  </si>
  <si>
    <t>7.383835621239523</t>
  </si>
  <si>
    <t>1.037059794266511</t>
  </si>
  <si>
    <t>22.163051228534687</t>
  </si>
  <si>
    <t>131.76369435779577</t>
  </si>
  <si>
    <t>359.01042098570304</t>
  </si>
  <si>
    <t>57.417653132617446</t>
  </si>
  <si>
    <t>18.026885180311005</t>
  </si>
  <si>
    <t>10.995940957980647</t>
  </si>
  <si>
    <t>60.41393821736846</t>
  </si>
  <si>
    <t>0.09044440857019242</t>
  </si>
  <si>
    <t>12.751424143457765</t>
  </si>
  <si>
    <t>0.9334191890012875</t>
  </si>
  <si>
    <t>11.804078473847518</t>
  </si>
  <si>
    <t>138.10777835041847</t>
  </si>
  <si>
    <t>286.9537528879815</t>
  </si>
  <si>
    <t>60.31114573938467</t>
  </si>
  <si>
    <t>50.19209393470476</t>
  </si>
  <si>
    <t>11.52705667133001</t>
  </si>
  <si>
    <t>66.71418300855383</t>
  </si>
  <si>
    <t>10.341870058797126</t>
  </si>
  <si>
    <t>0.9323980955336569</t>
  </si>
  <si>
    <t>20.88934520643224</t>
  </si>
  <si>
    <t>120.7348286428237</t>
  </si>
  <si>
    <t>680.6321307360661</t>
  </si>
  <si>
    <t>23.45834571294116</t>
  </si>
  <si>
    <t>18.074769541060824</t>
  </si>
  <si>
    <t>68.70619101612806</t>
  </si>
  <si>
    <t>0.11161747983709776</t>
  </si>
  <si>
    <t>7.493883325899067</t>
  </si>
  <si>
    <t>1.0823170354664717</t>
  </si>
  <si>
    <t>37.62126755378934</t>
  </si>
  <si>
    <t>121.98852877368894</t>
  </si>
  <si>
    <t>536.3574389652381</t>
  </si>
  <si>
    <t>46.474570549713725</t>
  </si>
  <si>
    <t>25.744317681702093</t>
  </si>
  <si>
    <t>57.3732371619314</t>
  </si>
  <si>
    <t>7.937198443041191</t>
  </si>
  <si>
    <t>0.9975306429682594</t>
  </si>
  <si>
    <t>23.370814590388814</t>
  </si>
  <si>
    <t>139.41617925920025</t>
  </si>
  <si>
    <t>650.1374588755767</t>
  </si>
  <si>
    <t>9.27134014490516</t>
  </si>
  <si>
    <t>49.54579204144829</t>
  </si>
  <si>
    <t>25.978621400241792</t>
  </si>
  <si>
    <t>63.320175122864896</t>
  </si>
  <si>
    <t>0.17235873973230073</t>
  </si>
  <si>
    <t>11.433540018312332</t>
  </si>
  <si>
    <t>0.9966158041429181</t>
  </si>
  <si>
    <t>110.48922131805129</t>
  </si>
  <si>
    <t>599.2284350408283</t>
  </si>
  <si>
    <t>2.1145493065578016</t>
  </si>
  <si>
    <t>19.6593304660773</t>
  </si>
  <si>
    <t>34.49897141518447</t>
  </si>
  <si>
    <t>63.39045433329422</t>
  </si>
  <si>
    <t>0.10602310896155967</t>
  </si>
  <si>
    <t>7.015270222896176</t>
  </si>
  <si>
    <t>0.910939977515285</t>
  </si>
  <si>
    <t>21.31729948397568</t>
  </si>
  <si>
    <t>143.2177996645224</t>
  </si>
  <si>
    <t>309.5330312976443</t>
  </si>
  <si>
    <t>35.903532906261496</t>
  </si>
  <si>
    <t>16.28799282921882</t>
  </si>
  <si>
    <t>10.85920843710942</t>
  </si>
  <si>
    <t>68.70966166201283</t>
  </si>
  <si>
    <t>0.17719903848593657</t>
  </si>
  <si>
    <t>7.162170100978192</t>
  </si>
  <si>
    <t>0.9689238617315912</t>
  </si>
  <si>
    <t>7.238292992959446</t>
  </si>
  <si>
    <t>135.49294179241545</t>
  </si>
  <si>
    <t>408.1260381086588</t>
  </si>
  <si>
    <t>42.21557039272747</t>
  </si>
  <si>
    <t>31.17718103479305</t>
  </si>
  <si>
    <t>26.131654699391916</t>
  </si>
  <si>
    <t>65.58729950987028</t>
  </si>
  <si>
    <t>0.11204947150304076</t>
  </si>
  <si>
    <t>10.492791257667296</t>
  </si>
  <si>
    <t>1.2232732617752733</t>
  </si>
  <si>
    <t>26.572769628156088</t>
  </si>
  <si>
    <t>130.82208056439865</t>
  </si>
  <si>
    <t>80.96807260853961</t>
  </si>
  <si>
    <t>41.70714921539726</t>
  </si>
  <si>
    <t>26.78708288312633</t>
  </si>
  <si>
    <t>13.816436714644475</t>
  </si>
  <si>
    <t>49.47981272356088</t>
  </si>
  <si>
    <t>0.05151250345318868</t>
  </si>
  <si>
    <t>10.332724937227097</t>
  </si>
  <si>
    <t>1.1619795117110754</t>
  </si>
  <si>
    <t>18.017919170300292</t>
  </si>
  <si>
    <t>138.11441021079966</t>
  </si>
  <si>
    <t>648.8333993436531</t>
  </si>
  <si>
    <t>13.883492911818195</t>
  </si>
  <si>
    <t>18.09507198852032</t>
  </si>
  <si>
    <t>52.65249885144058</t>
  </si>
  <si>
    <t>0.17893219260807164</t>
  </si>
  <si>
    <t>7.54379739015606</t>
  </si>
  <si>
    <t>0.8754212967648926</t>
  </si>
  <si>
    <t>2.326003572115166</t>
  </si>
  <si>
    <t>135.58153810455434</t>
  </si>
  <si>
    <t>179.36099090706563</t>
  </si>
  <si>
    <t>24.041923904057313</t>
  </si>
  <si>
    <t>27.327154025544168</t>
  </si>
  <si>
    <t>17.63247506844615</t>
  </si>
  <si>
    <t>72.09422025319378</t>
  </si>
  <si>
    <t>0.18877148343536054</t>
  </si>
  <si>
    <t>8.905832269898045</t>
  </si>
  <si>
    <t>1.113730505285188</t>
  </si>
  <si>
    <t>6.113454222200028</t>
  </si>
  <si>
    <t>134.54514952701854</t>
  </si>
  <si>
    <t>204.43096405868823</t>
  </si>
  <si>
    <t>6.7829154321081795</t>
  </si>
  <si>
    <t>32.406584880114224</t>
  </si>
  <si>
    <t>15.063918998086866</t>
  </si>
  <si>
    <t>53.8869710496889</t>
  </si>
  <si>
    <t>11.244237589802683</t>
  </si>
  <si>
    <t>1.2155873182434271</t>
  </si>
  <si>
    <t>1.7248997114443902</t>
  </si>
  <si>
    <t>126.47185158893647</t>
  </si>
  <si>
    <t>22.263753682012045</t>
  </si>
  <si>
    <t>22.48926034317408</t>
  </si>
  <si>
    <t>25.328601800533868</t>
  </si>
  <si>
    <t>49.85830041351931</t>
  </si>
  <si>
    <t>0.2503311070157769</t>
  </si>
  <si>
    <t>1.1316234698744738</t>
  </si>
  <si>
    <t>27.946231608051313</t>
  </si>
  <si>
    <t>150.0275910352266</t>
  </si>
  <si>
    <t>1.7343234183082075</t>
  </si>
  <si>
    <t>17.192870282295004</t>
  </si>
  <si>
    <t>57.50747474256284</t>
  </si>
  <si>
    <t>0.051992617016039896</t>
  </si>
  <si>
    <t>7.492815909824337</t>
  </si>
  <si>
    <t>0.8976311920041501</t>
  </si>
  <si>
    <t>9.197411737827938</t>
  </si>
  <si>
    <t>147.14424030535082</t>
  </si>
  <si>
    <t>500.734516130696</t>
  </si>
  <si>
    <t>78.43302414751484</t>
  </si>
  <si>
    <t>18.94918368876705</t>
  </si>
  <si>
    <t>69.94320484249073</t>
  </si>
  <si>
    <t>0.07336506503073907</t>
  </si>
  <si>
    <t>0.7655153786841356</t>
  </si>
  <si>
    <t>125.07035141178312</t>
  </si>
  <si>
    <t>719.7110220478983</t>
  </si>
  <si>
    <t>47.491600497771614</t>
  </si>
  <si>
    <t>44.23834748983049</t>
  </si>
  <si>
    <t>15.368725412068514</t>
  </si>
  <si>
    <t>87.20545435376818</t>
  </si>
  <si>
    <t>10.737287809956197</t>
  </si>
  <si>
    <t>0.8065974463805252</t>
  </si>
  <si>
    <t>24.859441371792233</t>
  </si>
  <si>
    <t>131.1639494032107</t>
  </si>
  <si>
    <t>574.4599998614702</t>
  </si>
  <si>
    <t>51.5387941328827</t>
  </si>
  <si>
    <t>18.936922041708797</t>
  </si>
  <si>
    <t>6.18140005488935</t>
  </si>
  <si>
    <t>81.86453802064484</t>
  </si>
  <si>
    <t>0.132066891219694</t>
  </si>
  <si>
    <t>0.9013375499489334</t>
  </si>
  <si>
    <t>15.509043390768161</t>
  </si>
  <si>
    <t>128.5233326414996</t>
  </si>
  <si>
    <t>484.3815413944</t>
  </si>
  <si>
    <t>43.25565549840217</t>
  </si>
  <si>
    <t>12.707272077907291</t>
  </si>
  <si>
    <t>69.59563278067473</t>
  </si>
  <si>
    <t>0.06371797878550478</t>
  </si>
  <si>
    <t>11.07403400449292</t>
  </si>
  <si>
    <t>1.014190827447003</t>
  </si>
  <si>
    <t>18.58001967447098</t>
  </si>
  <si>
    <t>130.8212049511723</t>
  </si>
  <si>
    <t>254.16008524642407</t>
  </si>
  <si>
    <t>36.246758973445196</t>
  </si>
  <si>
    <t>10.735268001005496</t>
  </si>
  <si>
    <t>65.6524985982663</t>
  </si>
  <si>
    <t>0.25304714958565255</t>
  </si>
  <si>
    <t>6.2401442946930725</t>
  </si>
  <si>
    <t>0.968077919559061</t>
  </si>
  <si>
    <t>36.48241014693908</t>
  </si>
  <si>
    <t>134.2049657724635</t>
  </si>
  <si>
    <t>443.8128897727564</t>
  </si>
  <si>
    <t>75.58042246967834</t>
  </si>
  <si>
    <t>33.14077561320981</t>
  </si>
  <si>
    <t>32.220407909328074</t>
  </si>
  <si>
    <t>76.09290236437515</t>
  </si>
  <si>
    <t>0.37431641267427573</t>
  </si>
  <si>
    <t>2.5470137578218415</t>
  </si>
  <si>
    <t>1.076212493841205</t>
  </si>
  <si>
    <t>31.040120659631665</t>
  </si>
  <si>
    <t>142.45916712952035</t>
  </si>
  <si>
    <t>105.87577214942206</t>
  </si>
  <si>
    <t>2.6462385848721297</t>
  </si>
  <si>
    <t>16.451225966942317</t>
  </si>
  <si>
    <t>56.16635162857296</t>
  </si>
  <si>
    <t>0.0556025913681521</t>
  </si>
  <si>
    <t>10.313327103010291</t>
  </si>
  <si>
    <t>0.9865838667662962</t>
  </si>
  <si>
    <t>19.693396792957675</t>
  </si>
  <si>
    <t>149.20330547104308</t>
  </si>
  <si>
    <t>304.52811189190345</t>
  </si>
  <si>
    <t>11.268870994790888</t>
  </si>
  <si>
    <t>12.429333262732165</t>
  </si>
  <si>
    <t>64.17057354192322</t>
  </si>
  <si>
    <t>0.09998468182285382</t>
  </si>
  <si>
    <t>7.141759461377399</t>
  </si>
  <si>
    <t>0.9127523419432106</t>
  </si>
  <si>
    <t>24.592057491622633</t>
  </si>
  <si>
    <t>129.7488334029848</t>
  </si>
  <si>
    <t>284.60818983150824</t>
  </si>
  <si>
    <t>54.52269608694737</t>
  </si>
  <si>
    <t>53.90086359004205</t>
  </si>
  <si>
    <t>8.976302929749979</t>
  </si>
  <si>
    <t>70.49806786590297</t>
  </si>
  <si>
    <t>0.07369641717766201</t>
  </si>
  <si>
    <t>6.322693472073791</t>
  </si>
  <si>
    <t>0.9915619785606159</t>
  </si>
  <si>
    <t>20.62024557020961</t>
  </si>
  <si>
    <t>136.86918407095487</t>
  </si>
  <si>
    <t>259.33472258651824</t>
  </si>
  <si>
    <t>27.237697049754075</t>
  </si>
  <si>
    <t>35.07634386396899</t>
  </si>
  <si>
    <t>13.499878474580196</t>
  </si>
  <si>
    <t>62.01406711376655</t>
  </si>
  <si>
    <t>5.538355420661732</t>
  </si>
  <si>
    <t>0.772630852882264</t>
  </si>
  <si>
    <t>19.915865542903376</t>
  </si>
  <si>
    <t>138.63495085314358</t>
  </si>
  <si>
    <t>451.63059125770843</t>
  </si>
  <si>
    <t>46.70768081689398</t>
  </si>
  <si>
    <t>50.86203007910021</t>
  </si>
  <si>
    <t>18.453643818889255</t>
  </si>
  <si>
    <t>83.84607321039148</t>
  </si>
  <si>
    <t>0.08413023522281857</t>
  </si>
  <si>
    <t>7.14441030427947</t>
  </si>
  <si>
    <t>0.7404478672936926</t>
  </si>
  <si>
    <t>33.94427452985059</t>
  </si>
  <si>
    <t>152.3320692498713</t>
  </si>
  <si>
    <t>241.67674078867606</t>
  </si>
  <si>
    <t>49.54539942417773</t>
  </si>
  <si>
    <t>23.380649302839075</t>
  </si>
  <si>
    <t>26.367066753014385</t>
  </si>
  <si>
    <t>90.7873007347311</t>
  </si>
  <si>
    <t>8.467144692800959</t>
  </si>
  <si>
    <t>0.9539949491236482</t>
  </si>
  <si>
    <t>40.34899009378828</t>
  </si>
  <si>
    <t>127.70362046813422</t>
  </si>
  <si>
    <t>348.59836833204326</t>
  </si>
  <si>
    <t>29.62106216215085</t>
  </si>
  <si>
    <t>19.46580183234589</t>
  </si>
  <si>
    <t>66.8301957346517</t>
  </si>
  <si>
    <t>0.0635080049399872</t>
  </si>
  <si>
    <t>0.8591572291744793</t>
  </si>
  <si>
    <t>29.194736672312498</t>
  </si>
  <si>
    <t>146.91569801465488</t>
  </si>
  <si>
    <t>348.62797942769964</t>
  </si>
  <si>
    <t>39.21387888294026</t>
  </si>
  <si>
    <t>16.063576756155243</t>
  </si>
  <si>
    <t>75.84904305709433</t>
  </si>
  <si>
    <t>0.32932075753844137</t>
  </si>
  <si>
    <t>1.0540491168361055</t>
  </si>
  <si>
    <t>0.8962922097553694</t>
  </si>
  <si>
    <t>111.3855036988825</t>
  </si>
  <si>
    <t>576.3343794574822</t>
  </si>
  <si>
    <t>43.78539766084885</t>
  </si>
  <si>
    <t>22.51898750137736</t>
  </si>
  <si>
    <t>59.23865264315861</t>
  </si>
  <si>
    <t>0.014805138739192758</t>
  </si>
  <si>
    <t>143.10247400357233</t>
  </si>
  <si>
    <t>427.62381213389847</t>
  </si>
  <si>
    <t>25.697728932389584</t>
  </si>
  <si>
    <t>27.851984436137823</t>
  </si>
  <si>
    <t>15.174489569104239</t>
  </si>
  <si>
    <t>0.16295019906286534</t>
  </si>
  <si>
    <t>11.559992488527229</t>
  </si>
  <si>
    <t>0.9113061551012122</t>
  </si>
  <si>
    <t>8.058480127740937</t>
  </si>
  <si>
    <t>141.20621329256636</t>
  </si>
  <si>
    <t>555.1584767949013</t>
  </si>
  <si>
    <t>61.50406590244994</t>
  </si>
  <si>
    <t>34.70854719262551</t>
  </si>
  <si>
    <t>8.030044115072451</t>
  </si>
  <si>
    <t>70.63334849144175</t>
  </si>
  <si>
    <t>0.040989171274284836</t>
  </si>
  <si>
    <t>6.418719276138249</t>
  </si>
  <si>
    <t>1.0438244716548213</t>
  </si>
  <si>
    <t>13.661169231427706</t>
  </si>
  <si>
    <t>123.45045495393488</t>
  </si>
  <si>
    <t>482.7650793171717</t>
  </si>
  <si>
    <t>67.51351559332707</t>
  </si>
  <si>
    <t>20.249475262009547</t>
  </si>
  <si>
    <t>24.43498006467074</t>
  </si>
  <si>
    <t>59.94090859069566</t>
  </si>
  <si>
    <t>8.982061717017299</t>
  </si>
  <si>
    <t>0.8446676150969367</t>
  </si>
  <si>
    <t>6.053860559626454</t>
  </si>
  <si>
    <t>119.16111073081683</t>
  </si>
  <si>
    <t>843.8156331063794</t>
  </si>
  <si>
    <t>8.485809701149162</t>
  </si>
  <si>
    <t>18.55712532908873</t>
  </si>
  <si>
    <t>36.43653466845197</t>
  </si>
  <si>
    <t>77.42491788998844</t>
  </si>
  <si>
    <t>0.21782303685886067</t>
  </si>
  <si>
    <t>0.9147619400761996</t>
  </si>
  <si>
    <t>133.6894162643061</t>
  </si>
  <si>
    <t>678.5640511830641</t>
  </si>
  <si>
    <t>67.05938224828134</t>
  </si>
  <si>
    <t>3.8170396076383604</t>
  </si>
  <si>
    <t>23.411492642587934</t>
  </si>
  <si>
    <t>70.31086828321715</t>
  </si>
  <si>
    <t>6.370016444628151</t>
  </si>
  <si>
    <t>0.6789816817098315</t>
  </si>
  <si>
    <t>128.5486193156367</t>
  </si>
  <si>
    <t>618.005598217029</t>
  </si>
  <si>
    <t>23.675550234106183</t>
  </si>
  <si>
    <t>17.60648764282419</t>
  </si>
  <si>
    <t>100.81555530196293</t>
  </si>
  <si>
    <t>0.3272030196436192</t>
  </si>
  <si>
    <t>7.281541288571245</t>
  </si>
  <si>
    <t>1.022980388003894</t>
  </si>
  <si>
    <t>10.711749786150222</t>
  </si>
  <si>
    <t>147.51720638046163</t>
  </si>
  <si>
    <t>67.35840688572029</t>
  </si>
  <si>
    <t>24.79510667214728</t>
  </si>
  <si>
    <t>5.97483881647878</t>
  </si>
  <si>
    <t>17.272080674680904</t>
  </si>
  <si>
    <t>59.71883915928247</t>
  </si>
  <si>
    <t>0.23833881329806372</t>
  </si>
  <si>
    <t>5.068595292509299</t>
  </si>
  <si>
    <t>0.9627917450216993</t>
  </si>
  <si>
    <t>23.297226942185016</t>
  </si>
  <si>
    <t>145.59186418522492</t>
  </si>
  <si>
    <t>113.74052150090796</t>
  </si>
  <si>
    <t>15.451691746053996</t>
  </si>
  <si>
    <t>28.938832034370517</t>
  </si>
  <si>
    <t>11.047738274586008</t>
  </si>
  <si>
    <t>64.2614190189921</t>
  </si>
  <si>
    <t>0.06651260485474897</t>
  </si>
  <si>
    <t>5.280767211045729</t>
  </si>
  <si>
    <t>0.9940007290372018</t>
  </si>
  <si>
    <t>21.74214147658201</t>
  </si>
  <si>
    <t>118.26799542100301</t>
  </si>
  <si>
    <t>723.8144729062819</t>
  </si>
  <si>
    <t>52.98191771979634</t>
  </si>
  <si>
    <t>40.376646125483916</t>
  </si>
  <si>
    <t>19.670894479491913</t>
  </si>
  <si>
    <t>63.59213623512199</t>
  </si>
  <si>
    <t>5.4146921981669776</t>
  </si>
  <si>
    <t>0.9411302021390281</t>
  </si>
  <si>
    <t>25.94679757894258</t>
  </si>
  <si>
    <t>125.75813531365317</t>
  </si>
  <si>
    <t>458.5140822400271</t>
  </si>
  <si>
    <t>7.478756873555227</t>
  </si>
  <si>
    <t>28.367119857431856</t>
  </si>
  <si>
    <t>19.39789962141982</t>
  </si>
  <si>
    <t>67.93622923785276</t>
  </si>
  <si>
    <t>0.04646397496359336</t>
  </si>
  <si>
    <t>0.9872520917559444</t>
  </si>
  <si>
    <t>16.392852293468014</t>
  </si>
  <si>
    <t>113.49677768689342</t>
  </si>
  <si>
    <t>508.5284277891059</t>
  </si>
  <si>
    <t>3.461752579375503</t>
  </si>
  <si>
    <t>29.806277684056994</t>
  </si>
  <si>
    <t>13.894832410010482</t>
  </si>
  <si>
    <t>62.341522523118655</t>
  </si>
  <si>
    <t>0.04239929926142137</t>
  </si>
  <si>
    <t>8.831830868089723</t>
  </si>
  <si>
    <t>1.02288035404491</t>
  </si>
  <si>
    <t>10.510463064969404</t>
  </si>
  <si>
    <t>152.33346562626963</t>
  </si>
  <si>
    <t>431.0354650998215</t>
  </si>
  <si>
    <t>44.91047773560204</t>
  </si>
  <si>
    <t>26.089471030437338</t>
  </si>
  <si>
    <t>61.427905825359964</t>
  </si>
  <si>
    <t>0.1726188547742995</t>
  </si>
  <si>
    <t>0.8713498952423208</t>
  </si>
  <si>
    <t>7.527335830935316</t>
  </si>
  <si>
    <t>121.7801950825684</t>
  </si>
  <si>
    <t>485.98960562407086</t>
  </si>
  <si>
    <t>25.361435156984545</t>
  </si>
  <si>
    <t>26.513714729224127</t>
  </si>
  <si>
    <t>72.50168481739138</t>
  </si>
  <si>
    <t>0.07835405561686548</t>
  </si>
  <si>
    <t>8.219580109855753</t>
  </si>
  <si>
    <t>0.901886506296897</t>
  </si>
  <si>
    <t>27.991493104762398</t>
  </si>
  <si>
    <t>123.77459544231603</t>
  </si>
  <si>
    <t>581.0738730012397</t>
  </si>
  <si>
    <t>4.957585531055567</t>
  </si>
  <si>
    <t>44.34581640352833</t>
  </si>
  <si>
    <t>8.720753871923737</t>
  </si>
  <si>
    <t>71.52622493896375</t>
  </si>
  <si>
    <t>0.11442070024596758</t>
  </si>
  <si>
    <t>8.128917150601648</t>
  </si>
  <si>
    <t>1.0855469472161976</t>
  </si>
  <si>
    <t>12.762406631271713</t>
  </si>
  <si>
    <t>118.39710522544598</t>
  </si>
  <si>
    <t>530.5262377165573</t>
  </si>
  <si>
    <t>22.20794285571332</t>
  </si>
  <si>
    <t>37.79409470697036</t>
  </si>
  <si>
    <t>32.67252003838123</t>
  </si>
  <si>
    <t>57.16691658639673</t>
  </si>
  <si>
    <t>0.08504768036611779</t>
  </si>
  <si>
    <t>9.704775518775174</t>
  </si>
  <si>
    <t>0.868142611188775</t>
  </si>
  <si>
    <t>21.988367776691</t>
  </si>
  <si>
    <t>141.63497694636968</t>
  </si>
  <si>
    <t>361.11307766660076</t>
  </si>
  <si>
    <t>45.90164660574769</t>
  </si>
  <si>
    <t>20.442609993058944</t>
  </si>
  <si>
    <t>74.900950781324</t>
  </si>
  <si>
    <t>0.16123918364861745</t>
  </si>
  <si>
    <t>10.424363862337593</t>
  </si>
  <si>
    <t>1.0598930356285443</t>
  </si>
  <si>
    <t>26.518339661846333</t>
  </si>
  <si>
    <t>160.48876246603095</t>
  </si>
  <si>
    <t>447.5163207201583</t>
  </si>
  <si>
    <t>53.613349384808664</t>
  </si>
  <si>
    <t>45.94719138234612</t>
  </si>
  <si>
    <t>10.236727914420063</t>
  </si>
  <si>
    <t>57.21358054377502</t>
  </si>
  <si>
    <t>9.271932321384172</t>
  </si>
  <si>
    <t>1.0088528288130636</t>
  </si>
  <si>
    <t>40.111912022651275</t>
  </si>
  <si>
    <t>122.83836978018039</t>
  </si>
  <si>
    <t>511.00511811747134</t>
  </si>
  <si>
    <t>34.190093538101685</t>
  </si>
  <si>
    <t>28.508401462854927</t>
  </si>
  <si>
    <t>14.981638917154216</t>
  </si>
  <si>
    <t>62.462032009999646</t>
  </si>
  <si>
    <t>0.11352413519863554</t>
  </si>
  <si>
    <t>8.226276362435994</t>
  </si>
  <si>
    <t>0.8441361580866762</t>
  </si>
  <si>
    <t>6.751283993615083</t>
  </si>
  <si>
    <t>125.22830337789482</t>
  </si>
  <si>
    <t>438.15527509438715</t>
  </si>
  <si>
    <t>60.84536371075144</t>
  </si>
  <si>
    <t>7.5505490955822</t>
  </si>
  <si>
    <t>75.33698151112922</t>
  </si>
  <si>
    <t>9.789376219684154</t>
  </si>
  <si>
    <t>0.9530383609238138</t>
  </si>
  <si>
    <t>49.838480092878555</t>
  </si>
  <si>
    <t>135.09489944157298</t>
  </si>
  <si>
    <t>311.2239827297323</t>
  </si>
  <si>
    <t>55.47018441139211</t>
  </si>
  <si>
    <t>54.522909945472016</t>
  </si>
  <si>
    <t>20.560685205614345</t>
  </si>
  <si>
    <t>66.91130289746538</t>
  </si>
  <si>
    <t>0.0762990892352669</t>
  </si>
  <si>
    <t>10.564328079598688</t>
  </si>
  <si>
    <t>0.8880781998058748</t>
  </si>
  <si>
    <t>17.76995420521497</t>
  </si>
  <si>
    <t>126.66952554753576</t>
  </si>
  <si>
    <t>414.64739115861397</t>
  </si>
  <si>
    <t>10.541931431064224</t>
  </si>
  <si>
    <t>14.602406246955386</t>
  </si>
  <si>
    <t>9.59284565176683</t>
  </si>
  <si>
    <t>72.87296265729397</t>
  </si>
  <si>
    <t>0.0025956288324397447</t>
  </si>
  <si>
    <t>15.481938653337103</t>
  </si>
  <si>
    <t>0.7862276390232437</t>
  </si>
  <si>
    <t>120.9780880672424</t>
  </si>
  <si>
    <t>32.20558611136367</t>
  </si>
  <si>
    <t>30.39505168223341</t>
  </si>
  <si>
    <t>24.0227505724587</t>
  </si>
  <si>
    <t>84.43568579987645</t>
  </si>
  <si>
    <t>0.25288329768189743</t>
  </si>
  <si>
    <t>4.840074088671846</t>
  </si>
  <si>
    <t>1.0349739526885284</t>
  </si>
  <si>
    <t>27.672754976889006</t>
  </si>
  <si>
    <t>146.89445638904348</t>
  </si>
  <si>
    <t>339.1988111832301</t>
  </si>
  <si>
    <t>51.37090180067864</t>
  </si>
  <si>
    <t>22.654979222307464</t>
  </si>
  <si>
    <t>6.729776701984202</t>
  </si>
  <si>
    <t>64.06196878368074</t>
  </si>
  <si>
    <t>0.271359483623377</t>
  </si>
  <si>
    <t>7.9846115323668405</t>
  </si>
  <si>
    <t>0.7521499043158176</t>
  </si>
  <si>
    <t>10.163096929526823</t>
  </si>
  <si>
    <t>138.4317267914639</t>
  </si>
  <si>
    <t>599.3737660037741</t>
  </si>
  <si>
    <t>68.50696874468706</t>
  </si>
  <si>
    <t>41.59817749147852</t>
  </si>
  <si>
    <t>27.37046302448922</t>
  </si>
  <si>
    <t>89.08240083317078</t>
  </si>
  <si>
    <t>1.0734580310263926</t>
  </si>
  <si>
    <t>108.54031883159797</t>
  </si>
  <si>
    <t>691.4704586187116</t>
  </si>
  <si>
    <t>5.110116977178173</t>
  </si>
  <si>
    <t>57.94617707080042</t>
  </si>
  <si>
    <t>0.08723190415038731</t>
  </si>
  <si>
    <t>11.427316829639595</t>
  </si>
  <si>
    <t>1.1707965098206807</t>
  </si>
  <si>
    <t>0.5481999411927063</t>
  </si>
  <si>
    <t>130.27958564819923</t>
  </si>
  <si>
    <t>587.1897756649084</t>
  </si>
  <si>
    <t>26.80251798350972</t>
  </si>
  <si>
    <t>32.577418432615865</t>
  </si>
  <si>
    <t>11.50474126214101</t>
  </si>
  <si>
    <t>52.17349166839269</t>
  </si>
  <si>
    <t>0.10614181331190883</t>
  </si>
  <si>
    <t>8.681238471472055</t>
  </si>
  <si>
    <t>0.8391806624686883</t>
  </si>
  <si>
    <t>11.136290470362503</t>
  </si>
  <si>
    <t>136.99498483397113</t>
  </si>
  <si>
    <t>558.8168135606776</t>
  </si>
  <si>
    <t>69.91693508766122</t>
  </si>
  <si>
    <t>33.09445535427092</t>
  </si>
  <si>
    <t>11.91122098848445</t>
  </si>
  <si>
    <t>78.03737957723187</t>
  </si>
  <si>
    <t>0.22199576809141913</t>
  </si>
  <si>
    <t>6.476638064088042</t>
  </si>
  <si>
    <t>0.8807261237083654</t>
  </si>
  <si>
    <t>31.60812293791384</t>
  </si>
  <si>
    <t>151.9661985277195</t>
  </si>
  <si>
    <t>140.32890070253603</t>
  </si>
  <si>
    <t>23.44669182912796</t>
  </si>
  <si>
    <t>21.582664841261458</t>
  </si>
  <si>
    <t>71.56955390089236</t>
  </si>
  <si>
    <t>0.03187237700775325</t>
  </si>
  <si>
    <t>8.701636538685024</t>
  </si>
  <si>
    <t>0.9389146320902614</t>
  </si>
  <si>
    <t>11.472861787740122</t>
  </si>
  <si>
    <t>137.73352395461274</t>
  </si>
  <si>
    <t>506.3612950687195</t>
  </si>
  <si>
    <t>68.36624060895097</t>
  </si>
  <si>
    <t>30.33182592264714</t>
  </si>
  <si>
    <t>8.168027147911282</t>
  </si>
  <si>
    <t>66.24238624462376</t>
  </si>
  <si>
    <t>0.19176334900654093</t>
  </si>
  <si>
    <t>9.675012479492963</t>
  </si>
  <si>
    <t>1.1596203508678111</t>
  </si>
  <si>
    <t>21.76811352799565</t>
  </si>
  <si>
    <t>133.23581753105364</t>
  </si>
  <si>
    <t>37.29034452187263</t>
  </si>
  <si>
    <t>15.886222500698022</t>
  </si>
  <si>
    <t>61.171887791481595</t>
  </si>
  <si>
    <t>0.26482965138382003</t>
  </si>
  <si>
    <t>1.1323264410725864</t>
  </si>
  <si>
    <t>20.93717027136709</t>
  </si>
  <si>
    <t>129.35616719341323</t>
  </si>
  <si>
    <t>268.45261937413113</t>
  </si>
  <si>
    <t>36.84341236253502</t>
  </si>
  <si>
    <t>14.92924566275493</t>
  </si>
  <si>
    <t>54.32405934146807</t>
  </si>
  <si>
    <t>0.08175863146699286</t>
  </si>
  <si>
    <t>10.976372423707396</t>
  </si>
  <si>
    <t>0.9050721355953262</t>
  </si>
  <si>
    <t>20.2987955282822</t>
  </si>
  <si>
    <t>149.85601297445442</t>
  </si>
  <si>
    <t>571.8923646785274</t>
  </si>
  <si>
    <t>49.987564681648905</t>
  </si>
  <si>
    <t>54.66881929147796</t>
  </si>
  <si>
    <t>21.27695936252681</t>
  </si>
  <si>
    <t>71.2219657313392</t>
  </si>
  <si>
    <t>0.27330815160888206</t>
  </si>
  <si>
    <t>6.7598289733415395</t>
  </si>
  <si>
    <t>0.851431575195396</t>
  </si>
  <si>
    <t>9.162603077532792</t>
  </si>
  <si>
    <t>139.50404115635544</t>
  </si>
  <si>
    <t>339.6192047170816</t>
  </si>
  <si>
    <t>59.81791302500265</t>
  </si>
  <si>
    <t>26.87288313779756</t>
  </si>
  <si>
    <t>12.998892695742807</t>
  </si>
  <si>
    <t>74.55725021108461</t>
  </si>
  <si>
    <t>0.31285987721337927</t>
  </si>
  <si>
    <t>10.112547549387195</t>
  </si>
  <si>
    <t>1.0402017434674466</t>
  </si>
  <si>
    <t>12.74189817518297</t>
  </si>
  <si>
    <t>132.77115655417882</t>
  </si>
  <si>
    <t>146.45551733829956</t>
  </si>
  <si>
    <t>76.97445602681383</t>
  </si>
  <si>
    <t>52.33405412203878</t>
  </si>
  <si>
    <t>33.945889949085156</t>
  </si>
  <si>
    <t>58.52558739029818</t>
  </si>
  <si>
    <t>0.3693254269994465</t>
  </si>
  <si>
    <t>10.844935257638843</t>
  </si>
  <si>
    <t>0.9081834444775992</t>
  </si>
  <si>
    <t>126.74030067683948</t>
  </si>
  <si>
    <t>486.81707065867005</t>
  </si>
  <si>
    <t>56.77761130448366</t>
  </si>
  <si>
    <t>10.27496203626275</t>
  </si>
  <si>
    <t>70.9270797289515</t>
  </si>
  <si>
    <t>0.032011604379595604</t>
  </si>
  <si>
    <t>1.045752612552551</t>
  </si>
  <si>
    <t>8.177094496663331</t>
  </si>
  <si>
    <t>140.9719394268393</t>
  </si>
  <si>
    <t>486.09329120238465</t>
  </si>
  <si>
    <t>27.83798141927966</t>
  </si>
  <si>
    <t>28.748163718255856</t>
  </si>
  <si>
    <t>15.852427874318085</t>
  </si>
  <si>
    <t>59.80731805102461</t>
  </si>
  <si>
    <t>0.34205648679219486</t>
  </si>
  <si>
    <t>3.1795488980052253</t>
  </si>
  <si>
    <t>0.9876645315133697</t>
  </si>
  <si>
    <t>42.51556241611825</t>
  </si>
  <si>
    <t>133.93278237815227</t>
  </si>
  <si>
    <t>18.348177545518972</t>
  </si>
  <si>
    <t>26.56870854988516</t>
  </si>
  <si>
    <t>16.905754822259876</t>
  </si>
  <si>
    <t>60.58360211513099</t>
  </si>
  <si>
    <t>0.11006395484897175</t>
  </si>
  <si>
    <t>13.00729429777382</t>
  </si>
  <si>
    <t>0.9467688000687025</t>
  </si>
  <si>
    <t>1.95404363653933</t>
  </si>
  <si>
    <t>138.6259062548846</t>
  </si>
  <si>
    <t>504.7745930715203</t>
  </si>
  <si>
    <t>62.780955479186886</t>
  </si>
  <si>
    <t>34.90292042779056</t>
  </si>
  <si>
    <t>8.039810408706575</t>
  </si>
  <si>
    <t>67.44736965818069</t>
  </si>
  <si>
    <t>0.2546726436200684</t>
  </si>
  <si>
    <t>6.027228866342581</t>
  </si>
  <si>
    <t>0.8191864315370406</t>
  </si>
  <si>
    <t>23.05042837964651</t>
  </si>
  <si>
    <t>116.28479675078307</t>
  </si>
  <si>
    <t>424.2361931092357</t>
  </si>
  <si>
    <t>20.01600654014321</t>
  </si>
  <si>
    <t>21.163270359691577</t>
  </si>
  <si>
    <t>28.21869110451781</t>
  </si>
  <si>
    <t>84.99046495091227</t>
  </si>
  <si>
    <t>0.3003224684453714</t>
  </si>
  <si>
    <t>1.109006969413108</t>
  </si>
  <si>
    <t>14.388094917701359</t>
  </si>
  <si>
    <t>145.7090550680014</t>
  </si>
  <si>
    <t>11.457857302975526</t>
  </si>
  <si>
    <t>66.66895823928412</t>
  </si>
  <si>
    <t>22.277315479667976</t>
  </si>
  <si>
    <t>52.663823574585734</t>
  </si>
  <si>
    <t>0.8861446681081695</t>
  </si>
  <si>
    <t>25.80879501262509</t>
  </si>
  <si>
    <t>136.47688539740432</t>
  </si>
  <si>
    <t>490.8841891325087</t>
  </si>
  <si>
    <t>81.57142398219719</t>
  </si>
  <si>
    <t>46.45165230617468</t>
  </si>
  <si>
    <t>26.41912432945587</t>
  </si>
  <si>
    <t>73.065244533813</t>
  </si>
  <si>
    <t>10.410003701809009</t>
  </si>
  <si>
    <t>0.9027967703141729</t>
  </si>
  <si>
    <t>8.216227155390122</t>
  </si>
  <si>
    <t>132.46031863522725</t>
  </si>
  <si>
    <t>522.473280759877</t>
  </si>
  <si>
    <t>9.746071469203617</t>
  </si>
  <si>
    <t>21.59265737260706</t>
  </si>
  <si>
    <t>71.43904366521154</t>
  </si>
  <si>
    <t>0.34753121512645685</t>
  </si>
  <si>
    <t>0.8244172834206617</t>
  </si>
  <si>
    <t>7.846650587836672</t>
  </si>
  <si>
    <t>141.4931566540819</t>
  </si>
  <si>
    <t>413.2506392699441</t>
  </si>
  <si>
    <t>23.369430992802698</t>
  </si>
  <si>
    <t>12.446211587910927</t>
  </si>
  <si>
    <t>9.36897586598077</t>
  </si>
  <si>
    <t>79.73006330268328</t>
  </si>
  <si>
    <t>0.15272363030845032</t>
  </si>
  <si>
    <t>6.179175121725017</t>
  </si>
  <si>
    <t>0.9405431724929701</t>
  </si>
  <si>
    <t>10.547168650270978</t>
  </si>
  <si>
    <t>150.3086588008495</t>
  </si>
  <si>
    <t>455.62175699694296</t>
  </si>
  <si>
    <t>69.14102074595728</t>
  </si>
  <si>
    <t>20.205972206299442</t>
  </si>
  <si>
    <t>27.326047458514395</t>
  </si>
  <si>
    <t>67.98749617337211</t>
  </si>
  <si>
    <t>0.024887236142692726</t>
  </si>
  <si>
    <t>6.545604245240028</t>
  </si>
  <si>
    <t>0.8343608907086714</t>
  </si>
  <si>
    <t>29.92773047861197</t>
  </si>
  <si>
    <t>120.40087362342095</t>
  </si>
  <si>
    <t>489.8803202346021</t>
  </si>
  <si>
    <t>17.457068971830253</t>
  </si>
  <si>
    <t>31.67679731654046</t>
  </si>
  <si>
    <t>18.7924104515875</t>
  </si>
  <si>
    <t>78.58271436038113</t>
  </si>
  <si>
    <t>0.1075306695582698</t>
  </si>
  <si>
    <t>0.9899692812152115</t>
  </si>
  <si>
    <t>24.58460697484808</t>
  </si>
  <si>
    <t>121.08074436336075</t>
  </si>
  <si>
    <t>379.847868607235</t>
  </si>
  <si>
    <t>20.35673859939161</t>
  </si>
  <si>
    <t>22.44571661273271</t>
  </si>
  <si>
    <t>28.876484884885794</t>
  </si>
  <si>
    <t>62.134709809070046</t>
  </si>
  <si>
    <t>0.21128123515528213</t>
  </si>
  <si>
    <t>0.7110109942794263</t>
  </si>
  <si>
    <t>30.019606421333485</t>
  </si>
  <si>
    <t>154.69267246984523</t>
  </si>
  <si>
    <t>260.0921294365046</t>
  </si>
  <si>
    <t>106.93804578744839</t>
  </si>
  <si>
    <t>24.250682814298415</t>
  </si>
  <si>
    <t>15.417301099090867</t>
  </si>
  <si>
    <t>92.70912152176611</t>
  </si>
  <si>
    <t>0.05907456184867083</t>
  </si>
  <si>
    <t>12.597086381510525</t>
  </si>
  <si>
    <t>0.9241080442262191</t>
  </si>
  <si>
    <t>36.79391428341367</t>
  </si>
  <si>
    <t>157.7830775143266</t>
  </si>
  <si>
    <t>472.51423582395165</t>
  </si>
  <si>
    <t>34.32358019250884</t>
  </si>
  <si>
    <t>20.288256483081163</t>
  </si>
  <si>
    <t>12.915466815155277</t>
  </si>
  <si>
    <t>69.45206013057035</t>
  </si>
  <si>
    <t>0.18840994924629811</t>
  </si>
  <si>
    <t>6.618602241384721</t>
  </si>
  <si>
    <t>0.7559860854857491</t>
  </si>
  <si>
    <t>11.816953056827222</t>
  </si>
  <si>
    <t>132.2751987824266</t>
  </si>
  <si>
    <t>197.87815364204215</t>
  </si>
  <si>
    <t>17.029019998557324</t>
  </si>
  <si>
    <t>25.711105129891095</t>
  </si>
  <si>
    <t>1.3510230388480906</t>
  </si>
  <si>
    <t>88.53617422080282</t>
  </si>
  <si>
    <t>0.1606317695074963</t>
  </si>
  <si>
    <t>6.368464552880885</t>
  </si>
  <si>
    <t>0.8327834666538729</t>
  </si>
  <si>
    <t>10.34987430572318</t>
  </si>
  <si>
    <t>137.97226701874445</t>
  </si>
  <si>
    <t>415.4324924784915</t>
  </si>
  <si>
    <t>16.200108469213873</t>
  </si>
  <si>
    <t>76.5803999123646</t>
  </si>
  <si>
    <t>0.12107550697326154</t>
  </si>
  <si>
    <t>7.307135462035218</t>
  </si>
  <si>
    <t>1.0315950245527266</t>
  </si>
  <si>
    <t>35.90769037371438</t>
  </si>
  <si>
    <t>133.67630680253924</t>
  </si>
  <si>
    <t>271.0765675329251</t>
  </si>
  <si>
    <t>28.587347135716804</t>
  </si>
  <si>
    <t>19.38308201422158</t>
  </si>
  <si>
    <t>60.80107647323446</t>
  </si>
  <si>
    <t>0.04987878522349737</t>
  </si>
  <si>
    <t>10.822670818295162</t>
  </si>
  <si>
    <t>1.054629618233</t>
  </si>
  <si>
    <t>23.348528913078397</t>
  </si>
  <si>
    <t>128.2102622160563</t>
  </si>
  <si>
    <t>471.3026572609282</t>
  </si>
  <si>
    <t>3.8787091829252027</t>
  </si>
  <si>
    <t>24.932898020208476</t>
  </si>
  <si>
    <t>59.19923326280047</t>
  </si>
  <si>
    <t>0.29202204185478364</t>
  </si>
  <si>
    <t>7.96998181572715</t>
  </si>
  <si>
    <t>1.0461313063297217</t>
  </si>
  <si>
    <t>6.670332800164273</t>
  </si>
  <si>
    <t>148.29780932470936</t>
  </si>
  <si>
    <t>254.03834988531923</t>
  </si>
  <si>
    <t>11.934155880789802</t>
  </si>
  <si>
    <t>14.025149566304403</t>
  </si>
  <si>
    <t>59.78114428789214</t>
  </si>
  <si>
    <t>0.014477308699699973</t>
  </si>
  <si>
    <t>0.9674999930160968</t>
  </si>
  <si>
    <t>39.0296427019846</t>
  </si>
  <si>
    <t>133.5508000613884</t>
  </si>
  <si>
    <t>475.09660786382346</t>
  </si>
  <si>
    <t>35.146270426196715</t>
  </si>
  <si>
    <t>25.968244145345945</t>
  </si>
  <si>
    <t>17.67104399646511</t>
  </si>
  <si>
    <t>63.883530431957304</t>
  </si>
  <si>
    <t>10.731739337824118</t>
  </si>
  <si>
    <t>0.9149691691109337</t>
  </si>
  <si>
    <t>21.683007674656203</t>
  </si>
  <si>
    <t>141.99412697332977</t>
  </si>
  <si>
    <t>615.9243810698326</t>
  </si>
  <si>
    <t>41.407720395213474</t>
  </si>
  <si>
    <t>36.749232071997184</t>
  </si>
  <si>
    <t>21.436597355929997</t>
  </si>
  <si>
    <t>70.2916159829626</t>
  </si>
  <si>
    <t>0.3300969977608704</t>
  </si>
  <si>
    <t>7.689639900455525</t>
  </si>
  <si>
    <t>1.1256946533665342</t>
  </si>
  <si>
    <t>12.725510177163692</t>
  </si>
  <si>
    <t>136.82352964999185</t>
  </si>
  <si>
    <t>184.51214980583165</t>
  </si>
  <si>
    <t>58.68705859243305</t>
  </si>
  <si>
    <t>6.397826652646007</t>
  </si>
  <si>
    <t>14.115562455641959</t>
  </si>
  <si>
    <t>53.19531962969015</t>
  </si>
  <si>
    <t>0.08071647908225399</t>
  </si>
  <si>
    <t>6.469838120161919</t>
  </si>
  <si>
    <t>1.075214298880643</t>
  </si>
  <si>
    <t>24.400053312812886</t>
  </si>
  <si>
    <t>137.32042805149413</t>
  </si>
  <si>
    <t>343.70941521740247</t>
  </si>
  <si>
    <t>5.310655997887611</t>
  </si>
  <si>
    <t>39.167974226984285</t>
  </si>
  <si>
    <t>22.33853932191543</t>
  </si>
  <si>
    <t>57.83176479023704</t>
  </si>
  <si>
    <t>0.2953463285594543</t>
  </si>
  <si>
    <t>9.6312498620625</t>
  </si>
  <si>
    <t>1.0045933727667413</t>
  </si>
  <si>
    <t>40.91330093810531</t>
  </si>
  <si>
    <t>139.28949748485772</t>
  </si>
  <si>
    <t>340.88455757203815</t>
  </si>
  <si>
    <t>49.20821549407199</t>
  </si>
  <si>
    <t>5.416969484277567</t>
  </si>
  <si>
    <t>66.4115577059242</t>
  </si>
  <si>
    <t>0.2509500025849143</t>
  </si>
  <si>
    <t>9.514010235060635</t>
  </si>
  <si>
    <t>1.1809699084405598</t>
  </si>
  <si>
    <t>6.517922444792367</t>
  </si>
  <si>
    <t>128.06784858019995</t>
  </si>
  <si>
    <t>400.2138884448783</t>
  </si>
  <si>
    <t>30.519331640747982</t>
  </si>
  <si>
    <t>17.264175561160666</t>
  </si>
  <si>
    <t>51.630602209822115</t>
  </si>
  <si>
    <t>11.0675115435887</t>
  </si>
  <si>
    <t>1.2097708281273802</t>
  </si>
  <si>
    <t>34.386560038796674</t>
  </si>
  <si>
    <t>147.99640665081918</t>
  </si>
  <si>
    <t>307.85181370283203</t>
  </si>
  <si>
    <t>98.00510609292665</t>
  </si>
  <si>
    <t>10.610698216053422</t>
  </si>
  <si>
    <t>20.229052643051475</t>
  </si>
  <si>
    <t>50.14826137330995</t>
  </si>
  <si>
    <t>4.770392194611762</t>
  </si>
  <si>
    <t>3.168081787548907</t>
  </si>
  <si>
    <t>135.396106699017</t>
  </si>
  <si>
    <t>610.4783392828429</t>
  </si>
  <si>
    <t>38.789476828139556</t>
  </si>
  <si>
    <t>28.52667135727663</t>
  </si>
  <si>
    <t>0.18930667250508493</t>
  </si>
  <si>
    <t>6.605990419626785</t>
  </si>
  <si>
    <t>0.7871050098988384</t>
  </si>
  <si>
    <t>32.00768096910804</t>
  </si>
  <si>
    <t>130.08681740465062</t>
  </si>
  <si>
    <t>623.8303063904295</t>
  </si>
  <si>
    <t>71.67575257298878</t>
  </si>
  <si>
    <t>59.63242767770676</t>
  </si>
  <si>
    <t>19.68179695981942</t>
  </si>
  <si>
    <t>81.98557107076711</t>
  </si>
  <si>
    <t>0.10713141302640794</t>
  </si>
  <si>
    <t>10.167536517427287</t>
  </si>
  <si>
    <t>0.8499924056295899</t>
  </si>
  <si>
    <t>34.595212398865975</t>
  </si>
  <si>
    <t>180.72179342792154</t>
  </si>
  <si>
    <t>228.29725203888165</t>
  </si>
  <si>
    <t>62.718553863703434</t>
  </si>
  <si>
    <t>36.87377821919461</t>
  </si>
  <si>
    <t>19.058826173845596</t>
  </si>
  <si>
    <t>81.28064855487017</t>
  </si>
  <si>
    <t>0.177188076087</t>
  </si>
  <si>
    <t>0.8855942276240902</t>
  </si>
  <si>
    <t>22.280728812325123</t>
  </si>
  <si>
    <t>131.04269425843975</t>
  </si>
  <si>
    <t>437.92613764018796</t>
  </si>
  <si>
    <t>25.664905881962316</t>
  </si>
  <si>
    <t>25.321324980539416</t>
  </si>
  <si>
    <t>73.12015320537596</t>
  </si>
  <si>
    <t>0.7519490544995122</t>
  </si>
  <si>
    <t>27.54136735425029</t>
  </si>
  <si>
    <t>122.00599275756159</t>
  </si>
  <si>
    <t>753.4890083368209</t>
  </si>
  <si>
    <t>43.55520722663701</t>
  </si>
  <si>
    <t>40.362921740960815</t>
  </si>
  <si>
    <t>34.13714948161514</t>
  </si>
  <si>
    <t>89.1111690773609</t>
  </si>
  <si>
    <t>0.9442665519883248</t>
  </si>
  <si>
    <t>11.450579921083753</t>
  </si>
  <si>
    <t>128.5702150181395</t>
  </si>
  <si>
    <t>271.0715723796269</t>
  </si>
  <si>
    <t>6.272378035863717</t>
  </si>
  <si>
    <t>35.19951992326947</t>
  </si>
  <si>
    <t>67.66351567690108</t>
  </si>
  <si>
    <t>0.15155825543555607</t>
  </si>
  <si>
    <t>12.831261695362503</t>
  </si>
  <si>
    <t>0.9111001486019443</t>
  </si>
  <si>
    <t>16.458576939922192</t>
  </si>
  <si>
    <t>118.83954473013063</t>
  </si>
  <si>
    <t>302.2117751103957</t>
  </si>
  <si>
    <t>12.570641657528544</t>
  </si>
  <si>
    <t>8.863538235034845</t>
  </si>
  <si>
    <t>14.763348756289389</t>
  </si>
  <si>
    <t>68.69505825678674</t>
  </si>
  <si>
    <t>12.334196657737015</t>
  </si>
  <si>
    <t>0.9500651452309304</t>
  </si>
  <si>
    <t>16.86620033202947</t>
  </si>
  <si>
    <t>129.03638368928148</t>
  </si>
  <si>
    <t>689.0852101521551</t>
  </si>
  <si>
    <t>7.850129287323732</t>
  </si>
  <si>
    <t>21.723933165882805</t>
  </si>
  <si>
    <t>67.16454779623393</t>
  </si>
  <si>
    <t>0.11811828644012004</t>
  </si>
  <si>
    <t>9.171222506156239</t>
  </si>
  <si>
    <t>1.0812151063480175</t>
  </si>
  <si>
    <t>36.79997036873421</t>
  </si>
  <si>
    <t>138.4468049814357</t>
  </si>
  <si>
    <t>422.92023876713876</t>
  </si>
  <si>
    <t>75.15372063209128</t>
  </si>
  <si>
    <t>40.55988887615868</t>
  </si>
  <si>
    <t>12.137870401517045</t>
  </si>
  <si>
    <t>55.852317402386895</t>
  </si>
  <si>
    <t>9.20289644160423</t>
  </si>
  <si>
    <t>1.0758485091789587</t>
  </si>
  <si>
    <t>22.282302575222555</t>
  </si>
  <si>
    <t>153.39528928839195</t>
  </si>
  <si>
    <t>243.84560966408102</t>
  </si>
  <si>
    <t>45.413035033461185</t>
  </si>
  <si>
    <t>35.38481493454895</t>
  </si>
  <si>
    <t>13.413674173849419</t>
  </si>
  <si>
    <t>57.790550468687684</t>
  </si>
  <si>
    <t>0.06410177461974241</t>
  </si>
  <si>
    <t>6.719323550731334</t>
  </si>
  <si>
    <t>0.9341792751194445</t>
  </si>
  <si>
    <t>25.586965592809747</t>
  </si>
  <si>
    <t>142.97365624051045</t>
  </si>
  <si>
    <t>401.18202921778317</t>
  </si>
  <si>
    <t>37.54652589604692</t>
  </si>
  <si>
    <t>32.22505210209287</t>
  </si>
  <si>
    <t>15.42857859120106</t>
  </si>
  <si>
    <t>66.64856242171419</t>
  </si>
  <si>
    <t>0.06916607726900525</t>
  </si>
  <si>
    <t>14.058451920959357</t>
  </si>
  <si>
    <t>0.9311892985720948</t>
  </si>
  <si>
    <t>26.357777532366562</t>
  </si>
  <si>
    <t>148.9001330142505</t>
  </si>
  <si>
    <t>336.26139896834763</t>
  </si>
  <si>
    <t>16.867204096167796</t>
  </si>
  <si>
    <t>9.670871326423029</t>
  </si>
  <si>
    <t>68.81403512997478</t>
  </si>
  <si>
    <t>0.0799705757309157</t>
  </si>
  <si>
    <t>6.408297975199728</t>
  </si>
  <si>
    <t>0.9247871173214736</t>
  </si>
  <si>
    <t>24.762295815934646</t>
  </si>
  <si>
    <t>135.89984786438234</t>
  </si>
  <si>
    <t>414.86308520609</t>
  </si>
  <si>
    <t>23.853039459795607</t>
  </si>
  <si>
    <t>24.406703994594615</t>
  </si>
  <si>
    <t>69.39040732374075</t>
  </si>
  <si>
    <t>0.1625275522896564</t>
  </si>
  <si>
    <t>1.1768042313717935</t>
  </si>
  <si>
    <t>28.85810519226844</t>
  </si>
  <si>
    <t>139.06122627937665</t>
  </si>
  <si>
    <t>517.7667427321213</t>
  </si>
  <si>
    <t>45.39822756374871</t>
  </si>
  <si>
    <t>16.803709873427252</t>
  </si>
  <si>
    <t>50.4149718063249</t>
  </si>
  <si>
    <t>0.29869658917203157</t>
  </si>
  <si>
    <t>0.9035462453525878</t>
  </si>
  <si>
    <t>10.724899235500128</t>
  </si>
  <si>
    <t>133.12214573253416</t>
  </si>
  <si>
    <t>548.7048081447367</t>
  </si>
  <si>
    <t>20.751293127003247</t>
  </si>
  <si>
    <t>45.050296036295464</t>
  </si>
  <si>
    <t>40.857002528746406</t>
  </si>
  <si>
    <t>71.3674077084524</t>
  </si>
  <si>
    <t>0.18094235738522774</t>
  </si>
  <si>
    <t>10.357466943784358</t>
  </si>
  <si>
    <t>1.1203647223090991</t>
  </si>
  <si>
    <t>12.346423686605492</t>
  </si>
  <si>
    <t>128.68195969734035</t>
  </si>
  <si>
    <t>303.45238331958274</t>
  </si>
  <si>
    <t>5.893906311435654</t>
  </si>
  <si>
    <t>54.09032910164952</t>
  </si>
  <si>
    <t>17.39827269653533</t>
  </si>
  <si>
    <t>55.02605689285324</t>
  </si>
  <si>
    <t>0.05106290277386322</t>
  </si>
  <si>
    <t>0.8203235504984686</t>
  </si>
  <si>
    <t>12.73334087377749</t>
  </si>
  <si>
    <t>120.9034977040034</t>
  </si>
  <si>
    <t>379.3166866254195</t>
  </si>
  <si>
    <t>51.50129394174559</t>
  </si>
  <si>
    <t>42.72108155254256</t>
  </si>
  <si>
    <t>27.32812336028919</t>
  </si>
  <si>
    <t>80.2113555454491</t>
  </si>
  <si>
    <t>0.3494427689879655</t>
  </si>
  <si>
    <t>0.8447255736035924</t>
  </si>
  <si>
    <t>32.18880231537692</t>
  </si>
  <si>
    <t>138.62922122334555</t>
  </si>
  <si>
    <t>335.5014430337968</t>
  </si>
  <si>
    <t>52.197377975116325</t>
  </si>
  <si>
    <t>48.87515710533592</t>
  </si>
  <si>
    <t>7.417173814063869</t>
  </si>
  <si>
    <t>75.27343250469151</t>
  </si>
  <si>
    <t>0.07311745586106588</t>
  </si>
  <si>
    <t>6.451773369645878</t>
  </si>
  <si>
    <t>1.0959617019771264</t>
  </si>
  <si>
    <t>37.8837853267748</t>
  </si>
  <si>
    <t>124.71314065629018</t>
  </si>
  <si>
    <t>438.79053883723554</t>
  </si>
  <si>
    <t>20.65460837306989</t>
  </si>
  <si>
    <t>52.90011646539864</t>
  </si>
  <si>
    <t>7.764908143390075</t>
  </si>
  <si>
    <t>56.51078315975145</t>
  </si>
  <si>
    <t>0.1683095215808528</t>
  </si>
  <si>
    <t>5.153676732346145</t>
  </si>
  <si>
    <t>0.7672091373611589</t>
  </si>
  <si>
    <t>36.23560178361646</t>
  </si>
  <si>
    <t>153.9051646449789</t>
  </si>
  <si>
    <t>412.4048655879863</t>
  </si>
  <si>
    <t>97.69710984238235</t>
  </si>
  <si>
    <t>51.691124124623364</t>
  </si>
  <si>
    <t>7.459081607653603</t>
  </si>
  <si>
    <t>84.56296233664588</t>
  </si>
  <si>
    <t>0.1631282276702955</t>
  </si>
  <si>
    <t>6.066945134038997</t>
  </si>
  <si>
    <t>1.1359475896416464</t>
  </si>
  <si>
    <t>42.13837934377876</t>
  </si>
  <si>
    <t>150.76337823909782</t>
  </si>
  <si>
    <t>329.94329942188256</t>
  </si>
  <si>
    <t>62.53976350316748</t>
  </si>
  <si>
    <t>26.29009260504501</t>
  </si>
  <si>
    <t>21.884357398773496</t>
  </si>
  <si>
    <t>57.24291908629016</t>
  </si>
  <si>
    <t>5.483747267949607</t>
  </si>
  <si>
    <t>0.7731507647485356</t>
  </si>
  <si>
    <t>26.000000339816673</t>
  </si>
  <si>
    <t>148.93730567940298</t>
  </si>
  <si>
    <t>699.245769680923</t>
  </si>
  <si>
    <t>64.68508724230574</t>
  </si>
  <si>
    <t>25.548510010333032</t>
  </si>
  <si>
    <t>86.16532545979068</t>
  </si>
  <si>
    <t>7.926161242917019</t>
  </si>
  <si>
    <t>0.9527715675264634</t>
  </si>
  <si>
    <t>10.83342261189607</t>
  </si>
  <si>
    <t>115.0908893662779</t>
  </si>
  <si>
    <t>673.5028362479816</t>
  </si>
  <si>
    <t>22.414575147238857</t>
  </si>
  <si>
    <t>10.668549344292362</t>
  </si>
  <si>
    <t>15.127303359591565</t>
  </si>
  <si>
    <t>66.93395584835363</t>
  </si>
  <si>
    <t>0.09205963477180891</t>
  </si>
  <si>
    <t>10.631997532516131</t>
  </si>
  <si>
    <t>0.9933693704437676</t>
  </si>
  <si>
    <t>16.632982830908155</t>
  </si>
  <si>
    <t>141.68708313246884</t>
  </si>
  <si>
    <t>701.5468716405962</t>
  </si>
  <si>
    <t>106.79985868391032</t>
  </si>
  <si>
    <t>48.08790529158766</t>
  </si>
  <si>
    <t>10.943656919064757</t>
  </si>
  <si>
    <t>63.64100415862282</t>
  </si>
  <si>
    <t>0.19624175798916546</t>
  </si>
  <si>
    <t>7.2968584999291854</t>
  </si>
  <si>
    <t>0.8802679912521642</t>
  </si>
  <si>
    <t>10.179652958676837</t>
  </si>
  <si>
    <t>167.7477968847602</t>
  </si>
  <si>
    <t>156.51316809542254</t>
  </si>
  <si>
    <t>80.33178129270398</t>
  </si>
  <si>
    <t>11.568544726084774</t>
  </si>
  <si>
    <t>85.36312264005348</t>
  </si>
  <si>
    <t>0.19320289053336864</t>
  </si>
  <si>
    <t>10.046396648434921</t>
  </si>
  <si>
    <t>0.9836066263160601</t>
  </si>
  <si>
    <t>14.060229811690053</t>
  </si>
  <si>
    <t>137.1968460955248</t>
  </si>
  <si>
    <t>209.1935194427072</t>
  </si>
  <si>
    <t>40.9845194389371</t>
  </si>
  <si>
    <t>58.17554678121691</t>
  </si>
  <si>
    <t>17.3918566273141</t>
  </si>
  <si>
    <t>64.40547836080988</t>
  </si>
  <si>
    <t>0.030755780319905876</t>
  </si>
  <si>
    <t>3.4320288213350993</t>
  </si>
  <si>
    <t>1.0808324532999924</t>
  </si>
  <si>
    <t>32.8204631039942</t>
  </si>
  <si>
    <t>139.1197489710393</t>
  </si>
  <si>
    <t>243.6701520114061</t>
  </si>
  <si>
    <t>82.08493918785067</t>
  </si>
  <si>
    <t>43.972377789986226</t>
  </si>
  <si>
    <t>7.510507972536972</t>
  </si>
  <si>
    <t>60.79055006828922</t>
  </si>
  <si>
    <t>0.0635616418389858</t>
  </si>
  <si>
    <t>6.187765382734329</t>
  </si>
  <si>
    <t>0.8576931118042431</t>
  </si>
  <si>
    <t>11.044297850147155</t>
  </si>
  <si>
    <t>137.1888848552167</t>
  </si>
  <si>
    <t>443.4525744261114</t>
  </si>
  <si>
    <t>32.08725375800101</t>
  </si>
  <si>
    <t>38.18563729503724</t>
  </si>
  <si>
    <t>20.763253552555824</t>
  </si>
  <si>
    <t>76.00560918386931</t>
  </si>
  <si>
    <t>0.050063288710119155</t>
  </si>
  <si>
    <t>7.81713119726125</t>
  </si>
  <si>
    <t>0.7950867908672751</t>
  </si>
  <si>
    <t>21.752014777123236</t>
  </si>
  <si>
    <t>134.57358423988876</t>
  </si>
  <si>
    <t>531.0239836320928</t>
  </si>
  <si>
    <t>45.621617088981516</t>
  </si>
  <si>
    <t>16.97100681886549</t>
  </si>
  <si>
    <t>15.385238710833805</t>
  </si>
  <si>
    <t>83.29957033694775</t>
  </si>
  <si>
    <t>10.841245217734357</t>
  </si>
  <si>
    <t>1.0477430031214454</t>
  </si>
  <si>
    <t>11.67877907657245</t>
  </si>
  <si>
    <t>127.37770386420127</t>
  </si>
  <si>
    <t>434.8497889797681</t>
  </si>
  <si>
    <t>51.0283511457791</t>
  </si>
  <si>
    <t>27.89246500202848</t>
  </si>
  <si>
    <t>59.669984105444605</t>
  </si>
  <si>
    <t>0.15430159445058333</t>
  </si>
  <si>
    <t>5.5062853821255</t>
  </si>
  <si>
    <t>0.9003868803805717</t>
  </si>
  <si>
    <t>129.65172330286097</t>
  </si>
  <si>
    <t>524.5789118292846</t>
  </si>
  <si>
    <t>12.403544866887252</t>
  </si>
  <si>
    <t>69.68448261551805</t>
  </si>
  <si>
    <t>0.20516396553511043</t>
  </si>
  <si>
    <t>7.6505540514137</t>
  </si>
  <si>
    <t>111.1461406780859</t>
  </si>
  <si>
    <t>475.5811584074926</t>
  </si>
  <si>
    <t>43.121751787551446</t>
  </si>
  <si>
    <t>45.288649019500156</t>
  </si>
  <si>
    <t>33.15649960989356</t>
  </si>
  <si>
    <t>0.042367103284643895</t>
  </si>
  <si>
    <t>7.360682961118278</t>
  </si>
  <si>
    <t>1.0749649724886599</t>
  </si>
  <si>
    <t>7.84632322548206</t>
  </si>
  <si>
    <t>133.85284280426498</t>
  </si>
  <si>
    <t>323.91812067492924</t>
  </si>
  <si>
    <t>21.087198108345298</t>
  </si>
  <si>
    <t>24.62045857966535</t>
  </si>
  <si>
    <t>56.24516662126821</t>
  </si>
  <si>
    <t>0.1488922416646083</t>
  </si>
  <si>
    <t>1.1496079167307096</t>
  </si>
  <si>
    <t>27.897391517897137</t>
  </si>
  <si>
    <t>147.74767506245794</t>
  </si>
  <si>
    <t>200.99848488456553</t>
  </si>
  <si>
    <t>79.00963333428237</t>
  </si>
  <si>
    <t>40.75823506500052</t>
  </si>
  <si>
    <t>17.662493164264582</t>
  </si>
  <si>
    <t>51.860451019241125</t>
  </si>
  <si>
    <t>0.07829044960884901</t>
  </si>
  <si>
    <t>10.43008488651224</t>
  </si>
  <si>
    <t>1.0029759135836809</t>
  </si>
  <si>
    <t>27.30092515680962</t>
  </si>
  <si>
    <t>133.80081787319722</t>
  </si>
  <si>
    <t>447.1527505752518</t>
  </si>
  <si>
    <t>8.954011416749147</t>
  </si>
  <si>
    <t>31.86168559280817</t>
  </si>
  <si>
    <t>21.25277700708353</t>
  </si>
  <si>
    <t>62.90479036630448</t>
  </si>
  <si>
    <t>0.2952937933608158</t>
  </si>
  <si>
    <t>9.665358253893794</t>
  </si>
  <si>
    <t>1.02257714838894</t>
  </si>
  <si>
    <t>40.2951117994906</t>
  </si>
  <si>
    <t>147.28905737296427</t>
  </si>
  <si>
    <t>269.52221885864935</t>
  </si>
  <si>
    <t>41.51721461691086</t>
  </si>
  <si>
    <t>24.33186428552188</t>
  </si>
  <si>
    <t>2.470822650521214</t>
  </si>
  <si>
    <t>65.00209971395002</t>
  </si>
  <si>
    <t>0.01801627359154563</t>
  </si>
  <si>
    <t>8.715274577124815</t>
  </si>
  <si>
    <t>0.8314548576878832</t>
  </si>
  <si>
    <t>25.625258866611382</t>
  </si>
  <si>
    <t>122.97437165595429</t>
  </si>
  <si>
    <t>556.6768818379676</t>
  </si>
  <si>
    <t>13.321598680764357</t>
  </si>
  <si>
    <t>9.299114999327386</t>
  </si>
  <si>
    <t>78.91489448476715</t>
  </si>
  <si>
    <t>0.019383296997663557</t>
  </si>
  <si>
    <t>11.871999674166398</t>
  </si>
  <si>
    <t>0.8707813813278725</t>
  </si>
  <si>
    <t>6.203798778860547</t>
  </si>
  <si>
    <t>143.01387250695296</t>
  </si>
  <si>
    <t>432.6464689653382</t>
  </si>
  <si>
    <t>16.56331508878647</t>
  </si>
  <si>
    <t>29.28168752495144</t>
  </si>
  <si>
    <t>19.400730936954588</t>
  </si>
  <si>
    <t>74.62662388038876</t>
  </si>
  <si>
    <t>0.04409167899139331</t>
  </si>
  <si>
    <t>0.9187079484337316</t>
  </si>
  <si>
    <t>9.68904743477569</t>
  </si>
  <si>
    <t>115.40362561184014</t>
  </si>
  <si>
    <t>522.1624848280571</t>
  </si>
  <si>
    <t>8.342880636416908</t>
  </si>
  <si>
    <t>13.908496242625013</t>
  </si>
  <si>
    <t>15.178285425333463</t>
  </si>
  <si>
    <t>68.00790028118077</t>
  </si>
  <si>
    <t>0.11722550099119496</t>
  </si>
  <si>
    <t>5.809688519346468</t>
  </si>
  <si>
    <t>22.906636870157772</t>
  </si>
  <si>
    <t>147.81198020357834</t>
  </si>
  <si>
    <t>609.5264007665971</t>
  </si>
  <si>
    <t>65.74294802611782</t>
  </si>
  <si>
    <t>20.179515865258793</t>
  </si>
  <si>
    <t>0.1397231220954643</t>
  </si>
  <si>
    <t>1.0433604389818372</t>
  </si>
  <si>
    <t>30.267974706071886</t>
  </si>
  <si>
    <t>165.12788775488517</t>
  </si>
  <si>
    <t>16.46568017762507</t>
  </si>
  <si>
    <t>59.97314034911094</t>
  </si>
  <si>
    <t>0.1298239033963514</t>
  </si>
  <si>
    <t>0.865264760855332</t>
  </si>
  <si>
    <t>10.390648193649401</t>
  </si>
  <si>
    <t>139.5773535544879</t>
  </si>
  <si>
    <t>527.5910022977417</t>
  </si>
  <si>
    <t>17.197171688289504</t>
  </si>
  <si>
    <t>11.903374724277931</t>
  </si>
  <si>
    <t>75.2022400101296</t>
  </si>
  <si>
    <t>0.033194415763370635</t>
  </si>
  <si>
    <t>9.173636734034343</t>
  </si>
  <si>
    <t>1.1068857625909176</t>
  </si>
  <si>
    <t>6.113494881119523</t>
  </si>
  <si>
    <t>109.43952638398235</t>
  </si>
  <si>
    <t>777.4288102886378</t>
  </si>
  <si>
    <t>44.64669575189126</t>
  </si>
  <si>
    <t>18.220888650504513</t>
  </si>
  <si>
    <t>55.83720247836009</t>
  </si>
  <si>
    <t>0.10053122594444139</t>
  </si>
  <si>
    <t>5.1284856120479585</t>
  </si>
  <si>
    <t>1.0146953851534963</t>
  </si>
  <si>
    <t>21.335395158055103</t>
  </si>
  <si>
    <t>123.42986006758954</t>
  </si>
  <si>
    <t>282.43799978663526</t>
  </si>
  <si>
    <t>40.86604693153613</t>
  </si>
  <si>
    <t>21.706744898922317</t>
  </si>
  <si>
    <t>13.552040721701026</t>
  </si>
  <si>
    <t>60.308855774721685</t>
  </si>
  <si>
    <t>0.23196142312358697</t>
  </si>
  <si>
    <t>7.3290544535199995</t>
  </si>
  <si>
    <t>0.9468001086699561</t>
  </si>
  <si>
    <t>35.280596198123476</t>
  </si>
  <si>
    <t>158.4922609369632</t>
  </si>
  <si>
    <t>173.10730011529716</t>
  </si>
  <si>
    <t>63.316772753327626</t>
  </si>
  <si>
    <t>16.290590547590536</t>
  </si>
  <si>
    <t>10.439058872230873</t>
  </si>
  <si>
    <t>65.5759587031401</t>
  </si>
  <si>
    <t>0.11260881282151693</t>
  </si>
  <si>
    <t>0.719656693156543</t>
  </si>
  <si>
    <t>19.773957849570028</t>
  </si>
  <si>
    <t>131.80948503850954</t>
  </si>
  <si>
    <t>238.15818098226077</t>
  </si>
  <si>
    <t>27.12022667227385</t>
  </si>
  <si>
    <t>93.96786665568875</t>
  </si>
  <si>
    <t>0.23419250647527864</t>
  </si>
  <si>
    <t>12.360221825407258</t>
  </si>
  <si>
    <t>0.7331768766658349</t>
  </si>
  <si>
    <t>2.0255735329620084</t>
  </si>
  <si>
    <t>138.70108946541615</t>
  </si>
  <si>
    <t>265.22412249837737</t>
  </si>
  <si>
    <t>68.21444129535284</t>
  </si>
  <si>
    <t>24.64788608407306</t>
  </si>
  <si>
    <t>19.131303734513054</t>
  </si>
  <si>
    <t>91.8769454132176</t>
  </si>
  <si>
    <t>0.07876519554273953</t>
  </si>
  <si>
    <t>9.507157239487455</t>
  </si>
  <si>
    <t>0.7639220146940264</t>
  </si>
  <si>
    <t>21.430080430039403</t>
  </si>
  <si>
    <t>115.0710082053982</t>
  </si>
  <si>
    <t>254.75409861877426</t>
  </si>
  <si>
    <t>1.2640923700763373</t>
  </si>
  <si>
    <t>15.214174464078221</t>
  </si>
  <si>
    <t>87.4254076729101</t>
  </si>
  <si>
    <t>11.206284055993859</t>
  </si>
  <si>
    <t>1.019111168409149</t>
  </si>
  <si>
    <t>10.484768022882863</t>
  </si>
  <si>
    <t>133.39972159922021</t>
  </si>
  <si>
    <t>674.4275546894273</t>
  </si>
  <si>
    <t>24.38577076847762</t>
  </si>
  <si>
    <t>61.702686150582764</t>
  </si>
  <si>
    <t>0.13030371729512896</t>
  </si>
  <si>
    <t>6.875799404112075</t>
  </si>
  <si>
    <t>0.9082269320468589</t>
  </si>
  <si>
    <t>1.6934832334719765</t>
  </si>
  <si>
    <t>123.58753489237371</t>
  </si>
  <si>
    <t>500.5862932673939</t>
  </si>
  <si>
    <t>15.169215143546312</t>
  </si>
  <si>
    <t>70.92297384222182</t>
  </si>
  <si>
    <t>0.15517025059678108</t>
  </si>
  <si>
    <t>10.537245355009174</t>
  </si>
  <si>
    <t>0.8664410969200488</t>
  </si>
  <si>
    <t>11.322991395679669</t>
  </si>
  <si>
    <t>128.17704320455724</t>
  </si>
  <si>
    <t>516.1961765250012</t>
  </si>
  <si>
    <t>56.08386595571736</t>
  </si>
  <si>
    <t>8.73242997003406</t>
  </si>
  <si>
    <t>75.07881936734529</t>
  </si>
  <si>
    <t>0.4178619298876078</t>
  </si>
  <si>
    <t>1.0402483210465674</t>
  </si>
  <si>
    <t>42.55766127887839</t>
  </si>
  <si>
    <t>158.52211749141983</t>
  </si>
  <si>
    <t>59.661187927836295</t>
  </si>
  <si>
    <t>27.04570300325149</t>
  </si>
  <si>
    <t>27.44857493907332</t>
  </si>
  <si>
    <t>7.685014485615898</t>
  </si>
  <si>
    <t>56.90091691076814</t>
  </si>
  <si>
    <t>0.11563689916225407</t>
  </si>
  <si>
    <t>11.310404239471804</t>
  </si>
  <si>
    <t>1.102371585370569</t>
  </si>
  <si>
    <t>14.92393789012512</t>
  </si>
  <si>
    <t>131.17459061881218</t>
  </si>
  <si>
    <t>153.7604609123038</t>
  </si>
  <si>
    <t>40.69158958558792</t>
  </si>
  <si>
    <t>30.35814997854249</t>
  </si>
  <si>
    <t>24.68601601792028</t>
  </si>
  <si>
    <t>56.11376043130633</t>
  </si>
  <si>
    <t>0.1382531664846242</t>
  </si>
  <si>
    <t>10.727335231766538</t>
  </si>
  <si>
    <t>0.9047613220107389</t>
  </si>
  <si>
    <t>23.81058324520519</t>
  </si>
  <si>
    <t>139.2996061331486</t>
  </si>
  <si>
    <t>429.9566351222608</t>
  </si>
  <si>
    <t>1.3867662234328968</t>
  </si>
  <si>
    <t>16.823852775372345</t>
  </si>
  <si>
    <t>71.25154734164158</t>
  </si>
  <si>
    <t>0.22805065979459932</t>
  </si>
  <si>
    <t>13.203484864057721</t>
  </si>
  <si>
    <t>1.1073351318892544</t>
  </si>
  <si>
    <t>15.815206617597402</t>
  </si>
  <si>
    <t>135.54086568565694</t>
  </si>
  <si>
    <t>386.63904037309396</t>
  </si>
  <si>
    <t>39.36953528932331</t>
  </si>
  <si>
    <t>43.35254456996006</t>
  </si>
  <si>
    <t>12.873675588043305</t>
  </si>
  <si>
    <t>55.809808453141635</t>
  </si>
  <si>
    <t>0.2683993959709062</t>
  </si>
  <si>
    <t>1.0461670487655208</t>
  </si>
  <si>
    <t>1.3425686401473271</t>
  </si>
  <si>
    <t>140.83921484777932</t>
  </si>
  <si>
    <t>385.557173220148</t>
  </si>
  <si>
    <t>54.853459985923095</t>
  </si>
  <si>
    <t>8.415332538804075</t>
  </si>
  <si>
    <t>58.12236515566838</t>
  </si>
  <si>
    <t>0.08976406079489302</t>
  </si>
  <si>
    <t>12.525242169600974</t>
  </si>
  <si>
    <t>0.9498772470179945</t>
  </si>
  <si>
    <t>6.1659976901744</t>
  </si>
  <si>
    <t>137.30731636000394</t>
  </si>
  <si>
    <t>261.83364271423494</t>
  </si>
  <si>
    <t>64.1001389728794</t>
  </si>
  <si>
    <t>17.189650749992026</t>
  </si>
  <si>
    <t>65.31921292248613</t>
  </si>
  <si>
    <t>0.21378835971926535</t>
  </si>
  <si>
    <t>10.720244287928235</t>
  </si>
  <si>
    <t>0.9854375445594855</t>
  </si>
  <si>
    <t>15.301715924406974</t>
  </si>
  <si>
    <t>141.15443377906897</t>
  </si>
  <si>
    <t>505.19447616803126</t>
  </si>
  <si>
    <t>45.96066981152826</t>
  </si>
  <si>
    <t>30.544470466809145</t>
  </si>
  <si>
    <t>9.95842754787741</t>
  </si>
  <si>
    <t>64.26083297404266</t>
  </si>
  <si>
    <t>0.36080085472115014</t>
  </si>
  <si>
    <t>6.318709940958975</t>
  </si>
  <si>
    <t>0.8869112336706614</t>
  </si>
  <si>
    <t>22.546612393434813</t>
  </si>
  <si>
    <t>141.10342664374676</t>
  </si>
  <si>
    <t>338.7884520153034</t>
  </si>
  <si>
    <t>61.98540874649696</t>
  </si>
  <si>
    <t>34.40318871774234</t>
  </si>
  <si>
    <t>68.03765158050548</t>
  </si>
  <si>
    <t>0.25803151204137886</t>
  </si>
  <si>
    <t>4.741539329971456</t>
  </si>
  <si>
    <t>1.1195838383776433</t>
  </si>
  <si>
    <t>48.06071895711004</t>
  </si>
  <si>
    <t>140.480730431575</t>
  </si>
  <si>
    <t>192.05306505872807</t>
  </si>
  <si>
    <t>32.88930468348551</t>
  </si>
  <si>
    <t>42.68745247706148</t>
  </si>
  <si>
    <t>15.769078695072407</t>
  </si>
  <si>
    <t>52.06291395138278</t>
  </si>
  <si>
    <t>0.2053440613934229</t>
  </si>
  <si>
    <t>2.291295198139281</t>
  </si>
  <si>
    <t>132.12550160139</t>
  </si>
  <si>
    <t>274.4667483298689</t>
  </si>
  <si>
    <t>66.16081494455311</t>
  </si>
  <si>
    <t>44.32601485367339</t>
  </si>
  <si>
    <t>11.190700635955988</t>
  </si>
  <si>
    <t>1.021015278695141</t>
  </si>
  <si>
    <t>10.458286287623555</t>
  </si>
  <si>
    <t>144.9049992056797</t>
  </si>
  <si>
    <t>665.3081637355401</t>
  </si>
  <si>
    <t>74.1386891281377</t>
  </si>
  <si>
    <t>56.07273616544876</t>
  </si>
  <si>
    <t>4.86682508437865</t>
  </si>
  <si>
    <t>61.56359306452601</t>
  </si>
  <si>
    <t>0.23731012304916427</t>
  </si>
  <si>
    <t>0.7130771353603746</t>
  </si>
  <si>
    <t>26.429478748995912</t>
  </si>
  <si>
    <t>146.22391179432034</t>
  </si>
  <si>
    <t>198.44652650190366</t>
  </si>
  <si>
    <t>32.805520311310225</t>
  </si>
  <si>
    <t>24.400724672714915</t>
  </si>
  <si>
    <t>8.334074515536614</t>
  </si>
  <si>
    <t>95.01712734811525</t>
  </si>
  <si>
    <t>0.23441249927036906</t>
  </si>
  <si>
    <t>11.373316810281112</t>
  </si>
  <si>
    <t>0.9786532306297004</t>
  </si>
  <si>
    <t>15.097166227191043</t>
  </si>
  <si>
    <t>134.64187749902501</t>
  </si>
  <si>
    <t>412.3933032384127</t>
  </si>
  <si>
    <t>35.82128930485774</t>
  </si>
  <si>
    <t>30.345254858925045</t>
  </si>
  <si>
    <t>64.79980184222937</t>
  </si>
  <si>
    <t>7.142545631357576</t>
  </si>
  <si>
    <t>1.0624624821950908</t>
  </si>
  <si>
    <t>15.343799128506605</t>
  </si>
  <si>
    <t>106.16423491382352</t>
  </si>
  <si>
    <t>307.08938112837353</t>
  </si>
  <si>
    <t>50.72092532626486</t>
  </si>
  <si>
    <t>17.734899502114153</t>
  </si>
  <si>
    <t>58.67198641044537</t>
  </si>
  <si>
    <t>0.04622575559860648</t>
  </si>
  <si>
    <t>10.263307377095249</t>
  </si>
  <si>
    <t>0.8391673241878828</t>
  </si>
  <si>
    <t>139.99810824005627</t>
  </si>
  <si>
    <t>687.9621009579961</t>
  </si>
  <si>
    <t>64.03803741813117</t>
  </si>
  <si>
    <t>28.00937549657062</t>
  </si>
  <si>
    <t>12.931559794350639</t>
  </si>
  <si>
    <t>78.03887919642922</t>
  </si>
  <si>
    <t>11.576894657044619</t>
  </si>
  <si>
    <t>0.733817724944702</t>
  </si>
  <si>
    <t>14.484210789464559</t>
  </si>
  <si>
    <t>130.74542540156756</t>
  </si>
  <si>
    <t>615.8656412223495</t>
  </si>
  <si>
    <t>45.64362691545758</t>
  </si>
  <si>
    <t>20.37727884820377</t>
  </si>
  <si>
    <t>91.77994798299987</t>
  </si>
  <si>
    <t>0.24860473493626084</t>
  </si>
  <si>
    <t>0.9374569053009268</t>
  </si>
  <si>
    <t>35.12691910554143</t>
  </si>
  <si>
    <t>143.93901620165406</t>
  </si>
  <si>
    <t>171.3799597004602</t>
  </si>
  <si>
    <t>18.07399592999994</t>
  </si>
  <si>
    <t>46.24776186637186</t>
  </si>
  <si>
    <t>0.8469659682560611</t>
  </si>
  <si>
    <t>58.07477245876397</t>
  </si>
  <si>
    <t>0.17922748654699666</t>
  </si>
  <si>
    <t>0.9652311548741113</t>
  </si>
  <si>
    <t>27.663141833704277</t>
  </si>
  <si>
    <t>148.24125881879314</t>
  </si>
  <si>
    <t>576.4437149391638</t>
  </si>
  <si>
    <t>55.644642548008676</t>
  </si>
  <si>
    <t>36.03696062869831</t>
  </si>
  <si>
    <t>21.0804664830234</t>
  </si>
  <si>
    <t>65.89078153150625</t>
  </si>
  <si>
    <t>0.04678731648451831</t>
  </si>
  <si>
    <t>11.95754256864724</t>
  </si>
  <si>
    <t>0.928540920462969</t>
  </si>
  <si>
    <t>133.28262952295626</t>
  </si>
  <si>
    <t>778.0226458079369</t>
  </si>
  <si>
    <t>50.40329819765482</t>
  </si>
  <si>
    <t>54.72826519333187</t>
  </si>
  <si>
    <t>23.83914716307148</t>
  </si>
  <si>
    <t>69.05139734946046</t>
  </si>
  <si>
    <t>0.19337961019892771</t>
  </si>
  <si>
    <t>10.812489469614757</t>
  </si>
  <si>
    <t>0.8538212469516706</t>
  </si>
  <si>
    <t>5.773821230149927</t>
  </si>
  <si>
    <t>144.84195752119166</t>
  </si>
  <si>
    <t>652.4127650463973</t>
  </si>
  <si>
    <t>50.855621317847095</t>
  </si>
  <si>
    <t>38.12029697118222</t>
  </si>
  <si>
    <t>3.912989199252996</t>
  </si>
  <si>
    <t>76.42250802405786</t>
  </si>
  <si>
    <t>0.19104273441230046</t>
  </si>
  <si>
    <t>0.9854015613050993</t>
  </si>
  <si>
    <t>20.622640916148033</t>
  </si>
  <si>
    <t>115.64067525791963</t>
  </si>
  <si>
    <t>288.38903412368825</t>
  </si>
  <si>
    <t>18.76291891059968</t>
  </si>
  <si>
    <t>30.915659203232497</t>
  </si>
  <si>
    <t>25.371347066499602</t>
  </si>
  <si>
    <t>62.4830927320416</t>
  </si>
  <si>
    <t>0.4358184562793936</t>
  </si>
  <si>
    <t>8.93251738341486</t>
  </si>
  <si>
    <t>0.8876564633058152</t>
  </si>
  <si>
    <t>14.651892102662995</t>
  </si>
  <si>
    <t>145.1634103352666</t>
  </si>
  <si>
    <t>154.97639078298153</t>
  </si>
  <si>
    <t>68.72642392707314</t>
  </si>
  <si>
    <t>7.270320096156013</t>
  </si>
  <si>
    <t>10.458512528666216</t>
  </si>
  <si>
    <t>70.89454577868946</t>
  </si>
  <si>
    <t>7.588767854126148</t>
  </si>
  <si>
    <t>0.8543801544472335</t>
  </si>
  <si>
    <t>8.009408944666003</t>
  </si>
  <si>
    <t>129.06964982761394</t>
  </si>
  <si>
    <t>48.3062947730304</t>
  </si>
  <si>
    <t>40.23624211149901</t>
  </si>
  <si>
    <t>13.962331504689601</t>
  </si>
  <si>
    <t>76.36207049859914</t>
  </si>
  <si>
    <t>0.1119513123769326</t>
  </si>
  <si>
    <t>1.0883904574709617</t>
  </si>
  <si>
    <t>40.9056790379922</t>
  </si>
  <si>
    <t>130.33359727088887</t>
  </si>
  <si>
    <t>182.25185317421946</t>
  </si>
  <si>
    <t>38.69408500165618</t>
  </si>
  <si>
    <t>22.073787570044544</t>
  </si>
  <si>
    <t>55.407454585529464</t>
  </si>
  <si>
    <t>0.026623525181704452</t>
  </si>
  <si>
    <t>1.0152401429332363</t>
  </si>
  <si>
    <t>26.814894977437156</t>
  </si>
  <si>
    <t>139.38029392681915</t>
  </si>
  <si>
    <t>489.1666155583809</t>
  </si>
  <si>
    <t>13.430104562700286</t>
  </si>
  <si>
    <t>29.14875954576236</t>
  </si>
  <si>
    <t>61.987237373328846</t>
  </si>
  <si>
    <t>0.1719158470366683</t>
  </si>
  <si>
    <t>8.609498267050226</t>
  </si>
  <si>
    <t>0.9686531063055085</t>
  </si>
  <si>
    <t>14.431995499822069</t>
  </si>
  <si>
    <t>148.24492675926567</t>
  </si>
  <si>
    <t>577.7591320049812</t>
  </si>
  <si>
    <t>74.76182626053175</t>
  </si>
  <si>
    <t>45.97628362336944</t>
  </si>
  <si>
    <t>12.71367124311124</t>
  </si>
  <si>
    <t>65.60946450439215</t>
  </si>
  <si>
    <t>13.792047299584251</t>
  </si>
  <si>
    <t>1.1048778984865315</t>
  </si>
  <si>
    <t>140.21546048418998</t>
  </si>
  <si>
    <t>762.7097308907275</t>
  </si>
  <si>
    <t>19.90800427271084</t>
  </si>
  <si>
    <t>13.564529575843672</t>
  </si>
  <si>
    <t>14.149737647052758</t>
  </si>
  <si>
    <t>55.95990469519469</t>
  </si>
  <si>
    <t>0.21069125674576994</t>
  </si>
  <si>
    <t>9.467165677553375</t>
  </si>
  <si>
    <t>0.9992296969541183</t>
  </si>
  <si>
    <t>23.26506487243442</t>
  </si>
  <si>
    <t>159.45966225516793</t>
  </si>
  <si>
    <t>402.30423270806165</t>
  </si>
  <si>
    <t>34.13784217969851</t>
  </si>
  <si>
    <t>20.38432828185673</t>
  </si>
  <si>
    <t>61.439198984526215</t>
  </si>
  <si>
    <t>0.008287130812840507</t>
  </si>
  <si>
    <t>3.2500052964700608</t>
  </si>
  <si>
    <t>0.7800596158958144</t>
  </si>
  <si>
    <t>26.423201375943563</t>
  </si>
  <si>
    <t>115.12180294038566</t>
  </si>
  <si>
    <t>274.7421736452563</t>
  </si>
  <si>
    <t>63.931211177700035</t>
  </si>
  <si>
    <t>48.010687397452934</t>
  </si>
  <si>
    <t>27.51141217148919</t>
  </si>
  <si>
    <t>82.8816576090752</t>
  </si>
  <si>
    <t>0.3293167766781215</t>
  </si>
  <si>
    <t>9.668388182637024</t>
  </si>
  <si>
    <t>0.7847642292106114</t>
  </si>
  <si>
    <t>2.4385439631852144</t>
  </si>
  <si>
    <t>143.46879782441425</t>
  </si>
  <si>
    <t>244.765679600269</t>
  </si>
  <si>
    <t>33.31103876902826</t>
  </si>
  <si>
    <t>82.28131817180108</t>
  </si>
  <si>
    <t>0.37162669963006545</t>
  </si>
  <si>
    <t>0.9974871966855402</t>
  </si>
  <si>
    <t>26.3830456371786</t>
  </si>
  <si>
    <t>149.2432709457414</t>
  </si>
  <si>
    <t>371.9241777740667</t>
  </si>
  <si>
    <t>39.71972114089923</t>
  </si>
  <si>
    <t>49.958513876481845</t>
  </si>
  <si>
    <t>3.7286031302116456</t>
  </si>
  <si>
    <t>61.56898162514156</t>
  </si>
  <si>
    <t>11.560499357416472</t>
  </si>
  <si>
    <t>1.0401441664426156</t>
  </si>
  <si>
    <t>7.810773234514942</t>
  </si>
  <si>
    <t>140.64634757693466</t>
  </si>
  <si>
    <t>596.8382674384936</t>
  </si>
  <si>
    <t>74.1683040341674</t>
  </si>
  <si>
    <t>1.4053974447855282</t>
  </si>
  <si>
    <t>20.77622326669652</t>
  </si>
  <si>
    <t>60.19741624089062</t>
  </si>
  <si>
    <t>0.18075640614919547</t>
  </si>
  <si>
    <t>7.292249083723556</t>
  </si>
  <si>
    <t>1.1365928054470935</t>
  </si>
  <si>
    <t>23.692568806021125</t>
  </si>
  <si>
    <t>113.97428872475737</t>
  </si>
  <si>
    <t>266.5379811175288</t>
  </si>
  <si>
    <t>61.29211829012161</t>
  </si>
  <si>
    <t>10.141010841621828</t>
  </si>
  <si>
    <t>32.1281742768642</t>
  </si>
  <si>
    <t>57.203634480436364</t>
  </si>
  <si>
    <t>0.30592724192820864</t>
  </si>
  <si>
    <t>8.700391069013124</t>
  </si>
  <si>
    <t>1.0565477509856822</t>
  </si>
  <si>
    <t>29.687883462913376</t>
  </si>
  <si>
    <t>143.24414951443387</t>
  </si>
  <si>
    <t>213.35664595270632</t>
  </si>
  <si>
    <t>12.957874120450189</t>
  </si>
  <si>
    <t>14.280147425633197</t>
  </si>
  <si>
    <t>57.432665687026514</t>
  </si>
  <si>
    <t>0.27148926029292586</t>
  </si>
  <si>
    <t>1.003722474991717</t>
  </si>
  <si>
    <t>36.1011190049173</t>
  </si>
  <si>
    <t>131.66843351305965</t>
  </si>
  <si>
    <t>134.2735323553407</t>
  </si>
  <si>
    <t>49.24229232919569</t>
  </si>
  <si>
    <t>36.87533253425846</t>
  </si>
  <si>
    <t>2.006262052896478</t>
  </si>
  <si>
    <t>66.48123044222534</t>
  </si>
  <si>
    <t>0.0664545053867151</t>
  </si>
  <si>
    <t>8.144865214178846</t>
  </si>
  <si>
    <t>0.8340975984585457</t>
  </si>
  <si>
    <t>34.7291069406143</t>
  </si>
  <si>
    <t>136.35502924203436</t>
  </si>
  <si>
    <t>411.21472438246707</t>
  </si>
  <si>
    <t>7.28427081221081</t>
  </si>
  <si>
    <t>32.72990091241139</t>
  </si>
  <si>
    <t>28.316908494035353</t>
  </si>
  <si>
    <t>76.43455393743263</t>
  </si>
  <si>
    <t>0.10834507064314486</t>
  </si>
  <si>
    <t>11.642811279403182</t>
  </si>
  <si>
    <t>0.9434044758743505</t>
  </si>
  <si>
    <t>18.10095967552002</t>
  </si>
  <si>
    <t>135.58325536855327</t>
  </si>
  <si>
    <t>436.2843425562784</t>
  </si>
  <si>
    <t>78.25243180968975</t>
  </si>
  <si>
    <t>13.536308829062094</t>
  </si>
  <si>
    <t>10.550786815738807</t>
  </si>
  <si>
    <t>67.73827579850264</t>
  </si>
  <si>
    <t>0.09515009439947741</t>
  </si>
  <si>
    <t>0.6943908740918019</t>
  </si>
  <si>
    <t>21.8236468825351</t>
  </si>
  <si>
    <t>134.48685484072521</t>
  </si>
  <si>
    <t>361.05642402242256</t>
  </si>
  <si>
    <t>25.863913331916045</t>
  </si>
  <si>
    <t>29.042671236360576</t>
  </si>
  <si>
    <t>20.332729413731325</t>
  </si>
  <si>
    <t>95.3985317526679</t>
  </si>
  <si>
    <t>0.23824116089767078</t>
  </si>
  <si>
    <t>9.919308228719142</t>
  </si>
  <si>
    <t>0.9520778086862358</t>
  </si>
  <si>
    <t>15.283591512091258</t>
  </si>
  <si>
    <t>160.32617462108348</t>
  </si>
  <si>
    <t>409.91566524880676</t>
  </si>
  <si>
    <t>51.187253470058835</t>
  </si>
  <si>
    <t>20.190965731933336</t>
  </si>
  <si>
    <t>6.858637392778192</t>
  </si>
  <si>
    <t>65.13672951933034</t>
  </si>
  <si>
    <t>10.747195066210976</t>
  </si>
  <si>
    <t>0.7295807613419588</t>
  </si>
  <si>
    <t>25.5831997202901</t>
  </si>
  <si>
    <t>145.11261457487225</t>
  </si>
  <si>
    <t>574.292875221538</t>
  </si>
  <si>
    <t>29.05207307124691</t>
  </si>
  <si>
    <t>22.953702918823566</t>
  </si>
  <si>
    <t>92.4247383598681</t>
  </si>
  <si>
    <t>0.06182357014886104</t>
  </si>
  <si>
    <t>9.341331398353399</t>
  </si>
  <si>
    <t>0.8920755939762998</t>
  </si>
  <si>
    <t>21.15171524134916</t>
  </si>
  <si>
    <t>143.74953109231706</t>
  </si>
  <si>
    <t>327.25433721296446</t>
  </si>
  <si>
    <t>48.599371852686915</t>
  </si>
  <si>
    <t>30.050996320812136</t>
  </si>
  <si>
    <t>19.550002757100348</t>
  </si>
  <si>
    <t>72.47835601561854</t>
  </si>
  <si>
    <t>0.24573463810517582</t>
  </si>
  <si>
    <t>6.4582501736059506</t>
  </si>
  <si>
    <t>0.9376347249047627</t>
  </si>
  <si>
    <t>12.435047234826502</t>
  </si>
  <si>
    <t>136.68481257674648</t>
  </si>
  <si>
    <t>327.3605102347384</t>
  </si>
  <si>
    <t>94.89218755918016</t>
  </si>
  <si>
    <t>66.3517237064019</t>
  </si>
  <si>
    <t>0.05061718684001454</t>
  </si>
  <si>
    <t>8.701419249785408</t>
  </si>
  <si>
    <t>0.7972623547755201</t>
  </si>
  <si>
    <t>153.31205299691226</t>
  </si>
  <si>
    <t>641.7686433670643</t>
  </si>
  <si>
    <t>30.20926943850333</t>
  </si>
  <si>
    <t>49.97717551556171</t>
  </si>
  <si>
    <t>14.237523487098139</t>
  </si>
  <si>
    <t>83.02483425541746</t>
  </si>
  <si>
    <t>0.2239697471416117</t>
  </si>
  <si>
    <t>5.347688670873572</t>
  </si>
  <si>
    <t>1.0253421069319568</t>
  </si>
  <si>
    <t>22.754895082127714</t>
  </si>
  <si>
    <t>162.29595501964374</t>
  </si>
  <si>
    <t>397.52659183580124</t>
  </si>
  <si>
    <t>44.24966994836148</t>
  </si>
  <si>
    <t>46.84584463121481</t>
  </si>
  <si>
    <t>25.903719990412807</t>
  </si>
  <si>
    <t>59.55257736427588</t>
  </si>
  <si>
    <t>1.0351992035073012</t>
  </si>
  <si>
    <t>4.535063517009615</t>
  </si>
  <si>
    <t>132.84766250721256</t>
  </si>
  <si>
    <t>325.78183628562226</t>
  </si>
  <si>
    <t>13.071359417451621</t>
  </si>
  <si>
    <t>60.54524038676372</t>
  </si>
  <si>
    <t>0.0961773964388173</t>
  </si>
  <si>
    <t>6.955727461613828</t>
  </si>
  <si>
    <t>0.9842926821655665</t>
  </si>
  <si>
    <t>7.46261040695088</t>
  </si>
  <si>
    <t>130.06082987712855</t>
  </si>
  <si>
    <t>377.4255223631733</t>
  </si>
  <si>
    <t>78.68055106206286</t>
  </si>
  <si>
    <t>45.559192794145396</t>
  </si>
  <si>
    <t>2.308771765805629</t>
  </si>
  <si>
    <t>62.5682065134818</t>
  </si>
  <si>
    <t>0.19267727055971934</t>
  </si>
  <si>
    <t>9.007126137885615</t>
  </si>
  <si>
    <t>0.9834785727703385</t>
  </si>
  <si>
    <t>14.192225508450452</t>
  </si>
  <si>
    <t>132.5431894905292</t>
  </si>
  <si>
    <t>581.1230975631635</t>
  </si>
  <si>
    <t>86.59184323112501</t>
  </si>
  <si>
    <t>29.152038975483276</t>
  </si>
  <si>
    <t>19.78575164263175</t>
  </si>
  <si>
    <t>68.13922400707072</t>
  </si>
  <si>
    <t>0.33049469661512776</t>
  </si>
  <si>
    <t>5.557814036604558</t>
  </si>
  <si>
    <t>1.0020626196657159</t>
  </si>
  <si>
    <t>20.395426883166866</t>
  </si>
  <si>
    <t>124.72194573606194</t>
  </si>
  <si>
    <t>493.75730868070934</t>
  </si>
  <si>
    <t>73.6033993030957</t>
  </si>
  <si>
    <t>12.892161988805356</t>
  </si>
  <si>
    <t>61.22926473769197</t>
  </si>
  <si>
    <t>0.8886984610172505</t>
  </si>
  <si>
    <t>6.456932301107866</t>
  </si>
  <si>
    <t>156.9314541044253</t>
  </si>
  <si>
    <t>271.7876343040065</t>
  </si>
  <si>
    <t>66.28318871628576</t>
  </si>
  <si>
    <t>16.080627718164834</t>
  </si>
  <si>
    <t>72.81147594956083</t>
  </si>
  <si>
    <t>0.3484519748910361</t>
  </si>
  <si>
    <t>9.55648820659185</t>
  </si>
  <si>
    <t>0.8502585642458388</t>
  </si>
  <si>
    <t>25.613643838648347</t>
  </si>
  <si>
    <t>152.96225694803567</t>
  </si>
  <si>
    <t>545.1502906878119</t>
  </si>
  <si>
    <t>89.71461492737029</t>
  </si>
  <si>
    <t>12.56764985496024</t>
  </si>
  <si>
    <t>74.68162427294583</t>
  </si>
  <si>
    <t>10.161416217348293</t>
  </si>
  <si>
    <t>1.1264257340315331</t>
  </si>
  <si>
    <t>28.68159967866952</t>
  </si>
  <si>
    <t>119.23922738808267</t>
  </si>
  <si>
    <t>287.37086221503165</t>
  </si>
  <si>
    <t>10.65711999360678</t>
  </si>
  <si>
    <t>37.65273527142611</t>
  </si>
  <si>
    <t>30.671552032117727</t>
  </si>
  <si>
    <t>54.668296186578026</t>
  </si>
  <si>
    <t>0.24956933837253936</t>
  </si>
  <si>
    <t>7.893294584354809</t>
  </si>
  <si>
    <t>0.9656259880971538</t>
  </si>
  <si>
    <t>11.557219754018387</t>
  </si>
  <si>
    <t>151.15292660944436</t>
  </si>
  <si>
    <t>466.06754521656</t>
  </si>
  <si>
    <t>36.3348124729505</t>
  </si>
  <si>
    <t>52.70542559686507</t>
  </si>
  <si>
    <t>18.86924199632663</t>
  </si>
  <si>
    <t>65.85821007767149</t>
  </si>
  <si>
    <t>0.23481496465430182</t>
  </si>
  <si>
    <t>10.580805900237161</t>
  </si>
  <si>
    <t>0.9414526280140153</t>
  </si>
  <si>
    <t>17.90550227756144</t>
  </si>
  <si>
    <t>125.00609557975302</t>
  </si>
  <si>
    <t>458.5592300817326</t>
  </si>
  <si>
    <t>8.70522999137241</t>
  </si>
  <si>
    <t>31.106014547921873</t>
  </si>
  <si>
    <t>67.90810092983061</t>
  </si>
  <si>
    <t>8.514257505076852</t>
  </si>
  <si>
    <t>1.0432407922535532</t>
  </si>
  <si>
    <t>38.49313695130329</t>
  </si>
  <si>
    <t>138.14893238897216</t>
  </si>
  <si>
    <t>631.5267291433387</t>
  </si>
  <si>
    <t>29.90954951188366</t>
  </si>
  <si>
    <t>57.942573720841985</t>
  </si>
  <si>
    <t>31.04051013961804</t>
  </si>
  <si>
    <t>59.98145615920653</t>
  </si>
  <si>
    <t>0.16582357894097577</t>
  </si>
  <si>
    <t>0.9617299616633757</t>
  </si>
  <si>
    <t>46.47987466902964</t>
  </si>
  <si>
    <t>135.74874740076515</t>
  </si>
  <si>
    <t>369.3995943332164</t>
  </si>
  <si>
    <t>30.437099065071763</t>
  </si>
  <si>
    <t>35.06276408788573</t>
  </si>
  <si>
    <t>27.17368731475608</t>
  </si>
  <si>
    <t>66.18090236846744</t>
  </si>
  <si>
    <t>0.02480532025670512</t>
  </si>
  <si>
    <t>10.823539139860944</t>
  </si>
  <si>
    <t>0.8447730821536152</t>
  </si>
  <si>
    <t>19.88481730480558</t>
  </si>
  <si>
    <t>115.52721549891822</t>
  </si>
  <si>
    <t>716.0885095017742</t>
  </si>
  <si>
    <t>29.38033810764309</t>
  </si>
  <si>
    <t>14.074728798027467</t>
  </si>
  <si>
    <t>77.41323155995265</t>
  </si>
  <si>
    <t>0.24223941262849236</t>
  </si>
  <si>
    <t>0.7807045161231406</t>
  </si>
  <si>
    <t>8.325435863121367</t>
  </si>
  <si>
    <t>156.31997171447625</t>
  </si>
  <si>
    <t>501.0900330065181</t>
  </si>
  <si>
    <t>29.534872645985114</t>
  </si>
  <si>
    <t>23.36650438871115</t>
  </si>
  <si>
    <t>13.631049074753857</t>
  </si>
  <si>
    <t>85.15840685221005</t>
  </si>
  <si>
    <t>0.1115647573551018</t>
  </si>
  <si>
    <t>0.8818005787237698</t>
  </si>
  <si>
    <t>14.894848463015528</t>
  </si>
  <si>
    <t>140.47149075004742</t>
  </si>
  <si>
    <t>391.7792606280063</t>
  </si>
  <si>
    <t>35.1761154732079</t>
  </si>
  <si>
    <t>18.207245725877687</t>
  </si>
  <si>
    <t>19.93767140729549</t>
  </si>
  <si>
    <t>73.50064485695086</t>
  </si>
  <si>
    <t>9.892991068529154</t>
  </si>
  <si>
    <t>0.964756115850737</t>
  </si>
  <si>
    <t>29.30306578093603</t>
  </si>
  <si>
    <t>115.83124955003105</t>
  </si>
  <si>
    <t>404.6579269106436</t>
  </si>
  <si>
    <t>48.562886305273366</t>
  </si>
  <si>
    <t>33.03629992217314</t>
  </si>
  <si>
    <t>10.100331086956535</t>
  </si>
  <si>
    <t>65.93000852738382</t>
  </si>
  <si>
    <t>0.20357594370518137</t>
  </si>
  <si>
    <t>10.943393456800523</t>
  </si>
  <si>
    <t>1.1433869802979333</t>
  </si>
  <si>
    <t>25.6401294613921</t>
  </si>
  <si>
    <t>149.86463072967152</t>
  </si>
  <si>
    <t>333.9268691369019</t>
  </si>
  <si>
    <t>15.93706804655491</t>
  </si>
  <si>
    <t>53.68936999826764</t>
  </si>
  <si>
    <t>0.32863055452288276</t>
  </si>
  <si>
    <t>9.595684277344363</t>
  </si>
  <si>
    <t>1.0194493563438558</t>
  </si>
  <si>
    <t>17.550526842815923</t>
  </si>
  <si>
    <t>141.2052384283375</t>
  </si>
  <si>
    <t>197.05505521508837</t>
  </si>
  <si>
    <t>25.762983192333664</t>
  </si>
  <si>
    <t>14.39318965984182</t>
  </si>
  <si>
    <t>26.258412951008356</t>
  </si>
  <si>
    <t>59.969006513834664</t>
  </si>
  <si>
    <t>10.759091525221473</t>
  </si>
  <si>
    <t>1.1794087111669285</t>
  </si>
  <si>
    <t>13.782856137680737</t>
  </si>
  <si>
    <t>128.09917485787432</t>
  </si>
  <si>
    <t>328.21329982620114</t>
  </si>
  <si>
    <t>44.07796980925146</t>
  </si>
  <si>
    <t>21.30206569156174</t>
  </si>
  <si>
    <t>51.7132415791995</t>
  </si>
  <si>
    <t>0.04122977823279772</t>
  </si>
  <si>
    <t>9.181690611186289</t>
  </si>
  <si>
    <t>0.9979759594198998</t>
  </si>
  <si>
    <t>36.33839793343642</t>
  </si>
  <si>
    <t>132.7319315281514</t>
  </si>
  <si>
    <t>421.9340390388779</t>
  </si>
  <si>
    <t>31.25152497330999</t>
  </si>
  <si>
    <t>10.26290363072977</t>
  </si>
  <si>
    <t>17.02362282888301</t>
  </si>
  <si>
    <t>63.28601677834377</t>
  </si>
  <si>
    <t>0.15388702522585673</t>
  </si>
  <si>
    <t>9.620878970056685</t>
  </si>
  <si>
    <t>0.9692671463113304</t>
  </si>
  <si>
    <t>16.94432928994643</t>
  </si>
  <si>
    <t>158.42276159711372</t>
  </si>
  <si>
    <t>246.86456404322828</t>
  </si>
  <si>
    <t>30.87893237608031</t>
  </si>
  <si>
    <t>26.12545937454209</t>
  </si>
  <si>
    <t>21.457424348136282</t>
  </si>
  <si>
    <t>65.55921668586716</t>
  </si>
  <si>
    <t>0.06936492890907253</t>
  </si>
  <si>
    <t>0.9980080731045047</t>
  </si>
  <si>
    <t>32.75184738677906</t>
  </si>
  <si>
    <t>136.51380680480023</t>
  </si>
  <si>
    <t>504.61064916934083</t>
  </si>
  <si>
    <t>23.974068126431924</t>
  </si>
  <si>
    <t>32.149682639785844</t>
  </si>
  <si>
    <t>31.081176860204664</t>
  </si>
  <si>
    <t>63.28355477473093</t>
  </si>
  <si>
    <t>0.10386021173052003</t>
  </si>
  <si>
    <t>8.140445675017464</t>
  </si>
  <si>
    <t>0.9320384679435143</t>
  </si>
  <si>
    <t>16.866968547297112</t>
  </si>
  <si>
    <t>136.7741584945506</t>
  </si>
  <si>
    <t>545.7627767339002</t>
  </si>
  <si>
    <t>108.1937562736061</t>
  </si>
  <si>
    <t>38.80029219863397</t>
  </si>
  <si>
    <t>21.908964872587433</t>
  </si>
  <si>
    <t>68.73824329023081</t>
  </si>
  <si>
    <t>0.13776233277351155</t>
  </si>
  <si>
    <t>3.243240867545909</t>
  </si>
  <si>
    <t>1.0347400149654387</t>
  </si>
  <si>
    <t>32.81535280246888</t>
  </si>
  <si>
    <t>127.97908686146755</t>
  </si>
  <si>
    <t>194.26737617944562</t>
  </si>
  <si>
    <t>14.154526120033957</t>
  </si>
  <si>
    <t>3.986128615174044</t>
  </si>
  <si>
    <t>64.0794795783891</t>
  </si>
  <si>
    <t>0.029195138959139222</t>
  </si>
  <si>
    <t>7.46788323787043</t>
  </si>
  <si>
    <t>1.1392501432800546</t>
  </si>
  <si>
    <t>26.727178032722925</t>
  </si>
  <si>
    <t>129.75816015568415</t>
  </si>
  <si>
    <t>294.8825702424525</t>
  </si>
  <si>
    <t>21.42666345512283</t>
  </si>
  <si>
    <t>31.92587196167873</t>
  </si>
  <si>
    <t>53.92516171063316</t>
  </si>
  <si>
    <t>8.333401620146248</t>
  </si>
  <si>
    <t>0.9130976022907974</t>
  </si>
  <si>
    <t>137.02022561775567</t>
  </si>
  <si>
    <t>691.4860173347306</t>
  </si>
  <si>
    <t>50.97593469333799</t>
  </si>
  <si>
    <t>43.38917133532277</t>
  </si>
  <si>
    <t>26.369396677674498</t>
  </si>
  <si>
    <t>70.46584116459547</t>
  </si>
  <si>
    <t>0.3322882260642293</t>
  </si>
  <si>
    <t>11.22166234869992</t>
  </si>
  <si>
    <t>0.7077004524209521</t>
  </si>
  <si>
    <t>140.32861920533702</t>
  </si>
  <si>
    <t>349.2651495579438</t>
  </si>
  <si>
    <t>41.19288610375085</t>
  </si>
  <si>
    <t>13.733901021920289</t>
  </si>
  <si>
    <t>14.081756835117826</t>
  </si>
  <si>
    <t>93.23369987330017</t>
  </si>
  <si>
    <t>0.1335176954246042</t>
  </si>
  <si>
    <t>0.9942690347588417</t>
  </si>
  <si>
    <t>8.30259841994947</t>
  </si>
  <si>
    <t>143.45245606596632</t>
  </si>
  <si>
    <t>403.3125261432388</t>
  </si>
  <si>
    <t>72.13219673499889</t>
  </si>
  <si>
    <t>23.97881613505429</t>
  </si>
  <si>
    <t>19.479317152238046</t>
  </si>
  <si>
    <t>61.80999380665348</t>
  </si>
  <si>
    <t>10.597804893015315</t>
  </si>
  <si>
    <t>0.9447603124392785</t>
  </si>
  <si>
    <t>6.800733859218315</t>
  </si>
  <si>
    <t>129.6679880612447</t>
  </si>
  <si>
    <t>743.1137939607763</t>
  </si>
  <si>
    <t>10.27258688080492</t>
  </si>
  <si>
    <t>12.815018520402212</t>
  </si>
  <si>
    <t>67.62076413359478</t>
  </si>
  <si>
    <t>10.789857387126101</t>
  </si>
  <si>
    <t>1.182411936952471</t>
  </si>
  <si>
    <t>125.9755146464322</t>
  </si>
  <si>
    <t>740.4486747463566</t>
  </si>
  <si>
    <t>31.722982550452134</t>
  </si>
  <si>
    <t>31.28003424314176</t>
  </si>
  <si>
    <t>51.55448494683987</t>
  </si>
  <si>
    <t>0.2117590008343517</t>
  </si>
  <si>
    <t>10.865543960938675</t>
  </si>
  <si>
    <t>0.8724486579331735</t>
  </si>
  <si>
    <t>138.62701497987607</t>
  </si>
  <si>
    <t>360.5280164095579</t>
  </si>
  <si>
    <t>36.00074568552989</t>
  </si>
  <si>
    <t>7.882654069785453</t>
  </si>
  <si>
    <t>74.45423823840135</t>
  </si>
  <si>
    <t>0.11530987560386959</t>
  </si>
  <si>
    <t>0.9153673502344382</t>
  </si>
  <si>
    <t>27.126754434668243</t>
  </si>
  <si>
    <t>152.2058012106471</t>
  </si>
  <si>
    <t>393.4508266595575</t>
  </si>
  <si>
    <t>67.11295596338226</t>
  </si>
  <si>
    <t>8.051398970085009</t>
  </si>
  <si>
    <t>70.2546505894304</t>
  </si>
  <si>
    <t>0.19361585782170815</t>
  </si>
  <si>
    <t>6.990037169324593</t>
  </si>
  <si>
    <t>1.1484731514258828</t>
  </si>
  <si>
    <t>44.342529080117274</t>
  </si>
  <si>
    <t>143.7315946418289</t>
  </si>
  <si>
    <t>288.0095560797008</t>
  </si>
  <si>
    <t>11.203538375658152</t>
  </si>
  <si>
    <t>8.23374497725868</t>
  </si>
  <si>
    <t>19.94893994325613</t>
  </si>
  <si>
    <t>56.488994757845504</t>
  </si>
  <si>
    <t>0.08799754919122421</t>
  </si>
  <si>
    <t>1.0151456654734914</t>
  </si>
  <si>
    <t>34.72291695795269</t>
  </si>
  <si>
    <t>123.28113081787475</t>
  </si>
  <si>
    <t>55.77458958202084</t>
  </si>
  <si>
    <t>19.291621095112376</t>
  </si>
  <si>
    <t>61.99421218762291</t>
  </si>
  <si>
    <t>0.06384599592101958</t>
  </si>
  <si>
    <t>1.0233963956695482</t>
  </si>
  <si>
    <t>27.326018445259812</t>
  </si>
  <si>
    <t>128.50824233715605</t>
  </si>
  <si>
    <t>423.4139045942388</t>
  </si>
  <si>
    <t>22.5889130977123</t>
  </si>
  <si>
    <t>19.07793854424899</t>
  </si>
  <si>
    <t>61.390459433882384</t>
  </si>
  <si>
    <t>0.25810208102088655</t>
  </si>
  <si>
    <t>2.9266282704452875</t>
  </si>
  <si>
    <t>0.9976230608686518</t>
  </si>
  <si>
    <t>32.72859359957436</t>
  </si>
  <si>
    <t>124.36541967982048</t>
  </si>
  <si>
    <t>311.5898111181798</t>
  </si>
  <si>
    <t>6.761455649487605</t>
  </si>
  <si>
    <t>28.471706395550246</t>
  </si>
  <si>
    <t>17.450252353563386</t>
  </si>
  <si>
    <t>59.853210712070734</t>
  </si>
  <si>
    <t>0.24629962023764418</t>
  </si>
  <si>
    <t>1.038286884860103</t>
  </si>
  <si>
    <t>38.97301232855076</t>
  </si>
  <si>
    <t>147.9758141688814</t>
  </si>
  <si>
    <t>241.13249724174094</t>
  </si>
  <si>
    <t>52.975380758502546</t>
  </si>
  <si>
    <t>29.65166106553127</t>
  </si>
  <si>
    <t>7.990352923679202</t>
  </si>
  <si>
    <t>58.65610679229275</t>
  </si>
  <si>
    <t>0.15912432913618144</t>
  </si>
  <si>
    <t>0.7237856714347743</t>
  </si>
  <si>
    <t>3.565311967462776</t>
  </si>
  <si>
    <t>148.02155402450487</t>
  </si>
  <si>
    <t>520.3916159025298</t>
  </si>
  <si>
    <t>71.05350076040021</t>
  </si>
  <si>
    <t>29.505954121283217</t>
  </si>
  <si>
    <t>22.00137580376156</t>
  </si>
  <si>
    <t>93.32015916986246</t>
  </si>
  <si>
    <t>0.0026669743706571603</t>
  </si>
  <si>
    <t>10.835300724877738</t>
  </si>
  <si>
    <t>0.8907258491244496</t>
  </si>
  <si>
    <t>24.383382869568774</t>
  </si>
  <si>
    <t>135.02853067225945</t>
  </si>
  <si>
    <t>477.58827702209334</t>
  </si>
  <si>
    <t>17.123631140238068</t>
  </si>
  <si>
    <t>32.8283764356831</t>
  </si>
  <si>
    <t>11.487064943914746</t>
  </si>
  <si>
    <t>72.6111599670528</t>
  </si>
  <si>
    <t>0.19800676141775203</t>
  </si>
  <si>
    <t>7.362937743732392</t>
  </si>
  <si>
    <t>1.0448005033652525</t>
  </si>
  <si>
    <t>122.58037432326648</t>
  </si>
  <si>
    <t>427.8362335738832</t>
  </si>
  <si>
    <t>0.835380277388797</t>
  </si>
  <si>
    <t>26.697658943052392</t>
  </si>
  <si>
    <t>32.168791418540394</t>
  </si>
  <si>
    <t>58.21428718554003</t>
  </si>
  <si>
    <t>7.771747820878403</t>
  </si>
  <si>
    <t>1.021504465938952</t>
  </si>
  <si>
    <t>1.6965843950029509</t>
  </si>
  <si>
    <t>123.53974863946623</t>
  </si>
  <si>
    <t>578.7529818214264</t>
  </si>
  <si>
    <t>54.95627125503514</t>
  </si>
  <si>
    <t>4.272559281971802</t>
  </si>
  <si>
    <t>23.66266342536612</t>
  </si>
  <si>
    <t>61.527950956950505</t>
  </si>
  <si>
    <t>13.850099762045609</t>
  </si>
  <si>
    <t>0.9815599675128761</t>
  </si>
  <si>
    <t>21.46782486823478</t>
  </si>
  <si>
    <t>133.00981584762138</t>
  </si>
  <si>
    <t>568.8891037965295</t>
  </si>
  <si>
    <t>21.890254362129816</t>
  </si>
  <si>
    <t>20.59334345185056</t>
  </si>
  <si>
    <t>32.195000174574574</t>
  </si>
  <si>
    <t>64.56787322454228</t>
  </si>
  <si>
    <t>0.05633524215243562</t>
  </si>
  <si>
    <t>7.851267770157751</t>
  </si>
  <si>
    <t>1.093246107733439</t>
  </si>
  <si>
    <t>42.14053236611334</t>
  </si>
  <si>
    <t>145.70797385883716</t>
  </si>
  <si>
    <t>266.8164609135796</t>
  </si>
  <si>
    <t>36.83623570405091</t>
  </si>
  <si>
    <t>56.680536062836154</t>
  </si>
  <si>
    <t>0.14137435170589083</t>
  </si>
  <si>
    <t>4.5979254760402375</t>
  </si>
  <si>
    <t>1.042831929010819</t>
  </si>
  <si>
    <t>24.79352575174854</t>
  </si>
  <si>
    <t>118.39849490584508</t>
  </si>
  <si>
    <t>245.9955356902566</t>
  </si>
  <si>
    <t>1.0306707002286295</t>
  </si>
  <si>
    <t>60.009889300690965</t>
  </si>
  <si>
    <t>0.11163186860848105</t>
  </si>
  <si>
    <t>10.530714022824066</t>
  </si>
  <si>
    <t>0.9028366172717331</t>
  </si>
  <si>
    <t>8.809300690400303</t>
  </si>
  <si>
    <t>118.33563129010213</t>
  </si>
  <si>
    <t>439.7740646652898</t>
  </si>
  <si>
    <t>26.06575262309879</t>
  </si>
  <si>
    <t>71.4352317262991</t>
  </si>
  <si>
    <t>0.21343729904438624</t>
  </si>
  <si>
    <t>10.424151925774096</t>
  </si>
  <si>
    <t>0.9623250715184248</t>
  </si>
  <si>
    <t>136.4044978511877</t>
  </si>
  <si>
    <t>418.75498711102114</t>
  </si>
  <si>
    <t>9.277972747392408</t>
  </si>
  <si>
    <t>21.36255246768009</t>
  </si>
  <si>
    <t>66.13142503841826</t>
  </si>
  <si>
    <t>10.880173487939869</t>
  </si>
  <si>
    <t>0.9707854554657913</t>
  </si>
  <si>
    <t>20.85655460505493</t>
  </si>
  <si>
    <t>128.2214400638331</t>
  </si>
  <si>
    <t>600.1857035274147</t>
  </si>
  <si>
    <t>54.94921125014803</t>
  </si>
  <si>
    <t>24.78308190780411</t>
  </si>
  <si>
    <t>65.43527254799697</t>
  </si>
  <si>
    <t>14.324549509125177</t>
  </si>
  <si>
    <t>1.1569426566375343</t>
  </si>
  <si>
    <t>114.34191233790398</t>
  </si>
  <si>
    <t>3.6504048332255437</t>
  </si>
  <si>
    <t>20.85931574667721</t>
  </si>
  <si>
    <t>52.92976076771717</t>
  </si>
  <si>
    <t>0.11361474774454713</t>
  </si>
  <si>
    <t>9.561932288928334</t>
  </si>
  <si>
    <t>0.8440941652161049</t>
  </si>
  <si>
    <t>131.46152413301814</t>
  </si>
  <si>
    <t>441.65592927404424</t>
  </si>
  <si>
    <t>39.02758457467975</t>
  </si>
  <si>
    <t>16.127882857232546</t>
  </si>
  <si>
    <t>77.48851574210909</t>
  </si>
  <si>
    <t>9.598645589477018</t>
  </si>
  <si>
    <t>0.9892790734054117</t>
  </si>
  <si>
    <t>128.9446498147985</t>
  </si>
  <si>
    <t>428.9787606087693</t>
  </si>
  <si>
    <t>25.56394051745985</t>
  </si>
  <si>
    <t>12.681306562710807</t>
  </si>
  <si>
    <t>63.95926759668182</t>
  </si>
  <si>
    <t>0.12999506785041054</t>
  </si>
  <si>
    <t>7.657327402794169</t>
  </si>
  <si>
    <t>0.8195853929700336</t>
  </si>
  <si>
    <t>21.658143634259805</t>
  </si>
  <si>
    <t>126.01266783597396</t>
  </si>
  <si>
    <t>440.2777529748915</t>
  </si>
  <si>
    <t>41.99945406757128</t>
  </si>
  <si>
    <t>19.472037811216474</t>
  </si>
  <si>
    <t>80.29870453062836</t>
  </si>
  <si>
    <t>0.12243638700178085</t>
  </si>
  <si>
    <t>1.1737752040543568</t>
  </si>
  <si>
    <t>5.363666215032772</t>
  </si>
  <si>
    <t>130.69507559812791</t>
  </si>
  <si>
    <t>434.56048529464965</t>
  </si>
  <si>
    <t>21.648798267671022</t>
  </si>
  <si>
    <t>46.08731012219405</t>
  </si>
  <si>
    <t>26.947485622674886</t>
  </si>
  <si>
    <t>52.013461473484554</t>
  </si>
  <si>
    <t>0.4394014370200516</t>
  </si>
  <si>
    <t>3.5364591349418673</t>
  </si>
  <si>
    <t>1.0111473895377414</t>
  </si>
  <si>
    <t>40.5022119256427</t>
  </si>
  <si>
    <t>170.41056898166985</t>
  </si>
  <si>
    <t>88.31213698920143</t>
  </si>
  <si>
    <t>40.461200009008394</t>
  </si>
  <si>
    <t>7.2716052681706245</t>
  </si>
  <si>
    <t>58.88670281926896</t>
  </si>
  <si>
    <t>0.1574974498316623</t>
  </si>
  <si>
    <t>11.592808643652432</t>
  </si>
  <si>
    <t>0.8747918523464181</t>
  </si>
  <si>
    <t>145.67158620385408</t>
  </si>
  <si>
    <t>273.96806459779276</t>
  </si>
  <si>
    <t>33.49482048681557</t>
  </si>
  <si>
    <t>74.2131935019754</t>
  </si>
  <si>
    <t>0.3424450647550828</t>
  </si>
  <si>
    <t>5.687102907350962</t>
  </si>
  <si>
    <t>0.7683301953723756</t>
  </si>
  <si>
    <t>19.48797900619676</t>
  </si>
  <si>
    <t>140.06703185348363</t>
  </si>
  <si>
    <t>220.32152819950238</t>
  </si>
  <si>
    <t>89.5397267039562</t>
  </si>
  <si>
    <t>13.305676324245706</t>
  </si>
  <si>
    <t>12.660983182336514</t>
  </si>
  <si>
    <t>82.07492858477015</t>
  </si>
  <si>
    <t>11.627009737794484</t>
  </si>
  <si>
    <t>0.9488857273223192</t>
  </si>
  <si>
    <t>20.82942139712249</t>
  </si>
  <si>
    <t>151.97936936647415</t>
  </si>
  <si>
    <t>320.84354698029716</t>
  </si>
  <si>
    <t>12.745718384378854</t>
  </si>
  <si>
    <t>16.79587838012812</t>
  </si>
  <si>
    <t>67.26549088446082</t>
  </si>
  <si>
    <t>0.1498874573139906</t>
  </si>
  <si>
    <t>0.95884352441968</t>
  </si>
  <si>
    <t>47.326569980730035</t>
  </si>
  <si>
    <t>129.63283212667255</t>
  </si>
  <si>
    <t>347.964365927097</t>
  </si>
  <si>
    <t>31.54635314880636</t>
  </si>
  <si>
    <t>12.05858948172682</t>
  </si>
  <si>
    <t>7.69033918716509</t>
  </si>
  <si>
    <t>64.58146834483894</t>
  </si>
  <si>
    <t>0.04937090714190116</t>
  </si>
  <si>
    <t>14.336969134826589</t>
  </si>
  <si>
    <t>0.9744371136614282</t>
  </si>
  <si>
    <t>18.029954989690733</t>
  </si>
  <si>
    <t>156.16171411649805</t>
  </si>
  <si>
    <t>510.7484979863322</t>
  </si>
  <si>
    <t>13.875150002738813</t>
  </si>
  <si>
    <t>8.686661727780237</t>
  </si>
  <si>
    <t>25.91272168324509</t>
  </si>
  <si>
    <t>65.13892301702508</t>
  </si>
  <si>
    <t>0.1469749688340995</t>
  </si>
  <si>
    <t>4.682467268957748</t>
  </si>
  <si>
    <t>0.8563910958409299</t>
  </si>
  <si>
    <t>30.741049752330376</t>
  </si>
  <si>
    <t>144.28307334430826</t>
  </si>
  <si>
    <t>413.96002451046263</t>
  </si>
  <si>
    <t>58.959100779130026</t>
  </si>
  <si>
    <t>28.093791171854853</t>
  </si>
  <si>
    <t>11.909462994330635</t>
  </si>
  <si>
    <t>74.03555069449729</t>
  </si>
  <si>
    <t>0.2967634722159548</t>
  </si>
  <si>
    <t>0.958561473602367</t>
  </si>
  <si>
    <t>20.484216785001784</t>
  </si>
  <si>
    <t>137.4870268277726</t>
  </si>
  <si>
    <t>450.19718261068425</t>
  </si>
  <si>
    <t>40.847013821712125</t>
  </si>
  <si>
    <t>8.993471110786274</t>
  </si>
  <si>
    <t>64.60444331527522</t>
  </si>
  <si>
    <t>5.743401058802684</t>
  </si>
  <si>
    <t>1.0107491761750935</t>
  </si>
  <si>
    <t>24.111410945024872</t>
  </si>
  <si>
    <t>109.33319436664792</t>
  </si>
  <si>
    <t>392.2016200220858</t>
  </si>
  <si>
    <t>35.931761300465624</t>
  </si>
  <si>
    <t>29.907524287992302</t>
  </si>
  <si>
    <t>62.32037707582737</t>
  </si>
  <si>
    <t>0.02478642235483494</t>
  </si>
  <si>
    <t>0.8165145894718135</t>
  </si>
  <si>
    <t>125.85978638630468</t>
  </si>
  <si>
    <t>671.9669500768821</t>
  </si>
  <si>
    <t>14.300802450528554</t>
  </si>
  <si>
    <t>0.10445900724392843</t>
  </si>
  <si>
    <t>80.66395719883249</t>
  </si>
  <si>
    <t>0.03810041049803112</t>
  </si>
  <si>
    <t>11.193482090639925</t>
  </si>
  <si>
    <t>0.92963114047032</t>
  </si>
  <si>
    <t>112.16279829124298</t>
  </si>
  <si>
    <t>602.5706918539431</t>
  </si>
  <si>
    <t>9.3088345743353</t>
  </si>
  <si>
    <t>54.92466611273152</t>
  </si>
  <si>
    <t>28.519712441031555</t>
  </si>
  <si>
    <t>68.953504940977</t>
  </si>
  <si>
    <t>0.18362467695594492</t>
  </si>
  <si>
    <t>9.718647878386994</t>
  </si>
  <si>
    <t>0.9691501178183327</t>
  </si>
  <si>
    <t>26.562426924234018</t>
  </si>
  <si>
    <t>127.59734372061766</t>
  </si>
  <si>
    <t>394.481689099328</t>
  </si>
  <si>
    <t>33.22908732851028</t>
  </si>
  <si>
    <t>48.819098634444856</t>
  </si>
  <si>
    <t>22.195594522657103</t>
  </si>
  <si>
    <t>65.5687878793685</t>
  </si>
  <si>
    <t>0.026925601492852197</t>
  </si>
  <si>
    <t>0.9671775099503984</t>
  </si>
  <si>
    <t>25.98388116915654</t>
  </si>
  <si>
    <t>115.92514076973418</t>
  </si>
  <si>
    <t>464.82274436186646</t>
  </si>
  <si>
    <t>31.111075843165697</t>
  </si>
  <si>
    <t>13.64389621887615</t>
  </si>
  <si>
    <t>16.693328493410284</t>
  </si>
  <si>
    <t>63.90928362390674</t>
  </si>
  <si>
    <t>0.16511983958152243</t>
  </si>
  <si>
    <t>5.715677193879795</t>
  </si>
  <si>
    <t>1.1150761917532876</t>
  </si>
  <si>
    <t>35.045116406506125</t>
  </si>
  <si>
    <t>148.44731942873787</t>
  </si>
  <si>
    <t>93.38137687281534</t>
  </si>
  <si>
    <t>8.202135113174656</t>
  </si>
  <si>
    <t>20.69229647026669</t>
  </si>
  <si>
    <t>21.762568525036187</t>
  </si>
  <si>
    <t>53.80835800347568</t>
  </si>
  <si>
    <t>0.2613032098325431</t>
  </si>
  <si>
    <t>10.655764400866307</t>
  </si>
  <si>
    <t>0.9896315984049834</t>
  </si>
  <si>
    <t>31.179253368747297</t>
  </si>
  <si>
    <t>134.68500632785504</t>
  </si>
  <si>
    <t>158.83243270636763</t>
  </si>
  <si>
    <t>62.643590908047386</t>
  </si>
  <si>
    <t>41.5055179945702</t>
  </si>
  <si>
    <t>3.91687107468265</t>
  </si>
  <si>
    <t>74.09385540317473</t>
  </si>
  <si>
    <t>0.1958461414159711</t>
  </si>
  <si>
    <t>7.952935503229986</t>
  </si>
  <si>
    <t>0.8758007954116254</t>
  </si>
  <si>
    <t>24.10848697055948</t>
  </si>
  <si>
    <t>129.98896262448906</t>
  </si>
  <si>
    <t>452.9340506716103</t>
  </si>
  <si>
    <t>20.52963364964723</t>
  </si>
  <si>
    <t>34.4423062145953</t>
  </si>
  <si>
    <t>74.10984208309262</t>
  </si>
  <si>
    <t>0.1610027264649416</t>
  </si>
  <si>
    <t>7.601081798519984</t>
  </si>
  <si>
    <t>0.8108891868550369</t>
  </si>
  <si>
    <t>15.765924262476446</t>
  </si>
  <si>
    <t>130.60275947672434</t>
  </si>
  <si>
    <t>364.74443688946127</t>
  </si>
  <si>
    <t>32.03097098825495</t>
  </si>
  <si>
    <t>94.27037945995468</t>
  </si>
  <si>
    <t>0.16488578016028949</t>
  </si>
  <si>
    <t>3.7617322205002646</t>
  </si>
  <si>
    <t>0.861935472094788</t>
  </si>
  <si>
    <t>47.53997797772494</t>
  </si>
  <si>
    <t>152.11962607928007</t>
  </si>
  <si>
    <t>396.16393341050843</t>
  </si>
  <si>
    <t>38.013813452597496</t>
  </si>
  <si>
    <t>73.46017431674791</t>
  </si>
  <si>
    <t>0.1905690163033963</t>
  </si>
  <si>
    <t>9.70749595545746</t>
  </si>
  <si>
    <t>1.0294626095480122</t>
  </si>
  <si>
    <t>20.047223056871577</t>
  </si>
  <si>
    <t>120.65661947843182</t>
  </si>
  <si>
    <t>398.45988427830196</t>
  </si>
  <si>
    <t>49.73587464368268</t>
  </si>
  <si>
    <t>20.61926714103374</t>
  </si>
  <si>
    <t>60.95337393575148</t>
  </si>
  <si>
    <t>0.36967781596904914</t>
  </si>
  <si>
    <t>0.916839071313878</t>
  </si>
  <si>
    <t>12.723661562469264</t>
  </si>
  <si>
    <t>132.55875067365048</t>
  </si>
  <si>
    <t>553.7370695287384</t>
  </si>
  <si>
    <t>76.69804544913615</t>
  </si>
  <si>
    <t>19.751274735459575</t>
  </si>
  <si>
    <t>18.095034378280676</t>
  </si>
  <si>
    <t>70.11833017767457</t>
  </si>
  <si>
    <t>0.32995581298509774</t>
  </si>
  <si>
    <t>7.297724290744086</t>
  </si>
  <si>
    <t>0.9153685553081395</t>
  </si>
  <si>
    <t>19.886725897225006</t>
  </si>
  <si>
    <t>123.55981189158858</t>
  </si>
  <si>
    <t>154.21412319094986</t>
  </si>
  <si>
    <t>9.614801428615383</t>
  </si>
  <si>
    <t>29.976710680989584</t>
  </si>
  <si>
    <t>68.30797029787604</t>
  </si>
  <si>
    <t>0.7986421822199492</t>
  </si>
  <si>
    <t>138.44522221463671</t>
  </si>
  <si>
    <t>722.0682912379953</t>
  </si>
  <si>
    <t>27.569078857911812</t>
  </si>
  <si>
    <t>36.873374325066024</t>
  </si>
  <si>
    <t>17.819059024172244</t>
  </si>
  <si>
    <t>82.85144251776117</t>
  </si>
  <si>
    <t>0.09465056456350485</t>
  </si>
  <si>
    <t>7.398436770438448</t>
  </si>
  <si>
    <t>0.9237767429334012</t>
  </si>
  <si>
    <t>15.285701461013007</t>
  </si>
  <si>
    <t>125.79696866144491</t>
  </si>
  <si>
    <t>481.01492512679374</t>
  </si>
  <si>
    <t>43.86933292072118</t>
  </si>
  <si>
    <t>5.69101804159696</t>
  </si>
  <si>
    <t>69.48217519622484</t>
  </si>
  <si>
    <t>10.12490751824765</t>
  </si>
  <si>
    <t>0.9010991042949592</t>
  </si>
  <si>
    <t>23.692542729460097</t>
  </si>
  <si>
    <t>114.61968041296507</t>
  </si>
  <si>
    <t>602.1884592067804</t>
  </si>
  <si>
    <t>21.392276939570216</t>
  </si>
  <si>
    <t>13.305569781185</t>
  </si>
  <si>
    <t>22.367378207416717</t>
  </si>
  <si>
    <t>71.60179594575692</t>
  </si>
  <si>
    <t>0.1438664111648006</t>
  </si>
  <si>
    <t>11.418984836173522</t>
  </si>
  <si>
    <t>0.9678905425773123</t>
  </si>
  <si>
    <t>127.23645321501871</t>
  </si>
  <si>
    <t>665.2160105809688</t>
  </si>
  <si>
    <t>17.999595181381636</t>
  </si>
  <si>
    <t>44.182224138730604</t>
  </si>
  <si>
    <t>15.42540351033148</t>
  </si>
  <si>
    <t>65.67196427722875</t>
  </si>
  <si>
    <t>0.19050283608979707</t>
  </si>
  <si>
    <t>0.9328251486942661</t>
  </si>
  <si>
    <t>53.434409458377296</t>
  </si>
  <si>
    <t>120.73183663308677</t>
  </si>
  <si>
    <t>383.44251470892783</t>
  </si>
  <si>
    <t>84.27873366213694</t>
  </si>
  <si>
    <t>45.29000426798058</t>
  </si>
  <si>
    <t>8.285478716819966</t>
  </si>
  <si>
    <t>79.02608565512452</t>
  </si>
  <si>
    <t>0.045469507472372744</t>
  </si>
  <si>
    <t>9.092532515583672</t>
  </si>
  <si>
    <t>1.1372987846854712</t>
  </si>
  <si>
    <t>31.532995147188444</t>
  </si>
  <si>
    <t>125.11222232341359</t>
  </si>
  <si>
    <t>444.63022178102517</t>
  </si>
  <si>
    <t>28.084723824973707</t>
  </si>
  <si>
    <t>24.85416911681013</t>
  </si>
  <si>
    <t>54.03704316264288</t>
  </si>
  <si>
    <t>0.23133550714726464</t>
  </si>
  <si>
    <t>13.515767393045557</t>
  </si>
  <si>
    <t>1.116879166135863</t>
  </si>
  <si>
    <t>140.1014499176697</t>
  </si>
  <si>
    <t>520.8965361222853</t>
  </si>
  <si>
    <t>10.699668130503564</t>
  </si>
  <si>
    <t>6.904859012198624</t>
  </si>
  <si>
    <t>55.23374043597536</t>
  </si>
  <si>
    <t>9.436559017062397</t>
  </si>
  <si>
    <t>0.8368401658031619</t>
  </si>
  <si>
    <t>15.897510246151345</t>
  </si>
  <si>
    <t>145.53511295944568</t>
  </si>
  <si>
    <t>684.7628598275201</t>
  </si>
  <si>
    <t>93.9427637607407</t>
  </si>
  <si>
    <t>41.6564834531025</t>
  </si>
  <si>
    <t>5.180686990656104</t>
  </si>
  <si>
    <t>78.30132935886103</t>
  </si>
  <si>
    <t>0.4323357016488445</t>
  </si>
  <si>
    <t>0.9493639439894692</t>
  </si>
  <si>
    <t>15.275944645748702</t>
  </si>
  <si>
    <t>125.19222196671613</t>
  </si>
  <si>
    <t>223.4793870319253</t>
  </si>
  <si>
    <t>44.759211080545995</t>
  </si>
  <si>
    <t>39.737232708617775</t>
  </si>
  <si>
    <t>14.390403678330244</t>
  </si>
  <si>
    <t>71.11050704928091</t>
  </si>
  <si>
    <t>0.8861091441015858</t>
  </si>
  <si>
    <t>12.677715846200464</t>
  </si>
  <si>
    <t>129.48517855878558</t>
  </si>
  <si>
    <t>746.0093523142557</t>
  </si>
  <si>
    <t>21.501318495787302</t>
  </si>
  <si>
    <t>32.70387021974902</t>
  </si>
  <si>
    <t>16.68577378578731</t>
  </si>
  <si>
    <t>73.06878592323746</t>
  </si>
  <si>
    <t>0.18708101960807633</t>
  </si>
  <si>
    <t>7.684353159386855</t>
  </si>
  <si>
    <t>0.8463115863262513</t>
  </si>
  <si>
    <t>11.138694784376725</t>
  </si>
  <si>
    <t>141.68036073179522</t>
  </si>
  <si>
    <t>163.24010769757348</t>
  </si>
  <si>
    <t>17.28365850436161</t>
  </si>
  <si>
    <t>8.459041797831397</t>
  </si>
  <si>
    <t>77.24312254112834</t>
  </si>
  <si>
    <t>0.255663858319527</t>
  </si>
  <si>
    <t>0.9813853218822278</t>
  </si>
  <si>
    <t>6.340820175646755</t>
  </si>
  <si>
    <t>121.13291740263955</t>
  </si>
  <si>
    <t>238.33255410513107</t>
  </si>
  <si>
    <t>26.694075448312056</t>
  </si>
  <si>
    <t>14.629882910110783</t>
  </si>
  <si>
    <t>64.58176536050208</t>
  </si>
  <si>
    <t>0.2651903060206198</t>
  </si>
  <si>
    <t>8.553677173305601</t>
  </si>
  <si>
    <t>0.8885394816360747</t>
  </si>
  <si>
    <t>25.10993044257826</t>
  </si>
  <si>
    <t>147.56137325027382</t>
  </si>
  <si>
    <t>218.2418092793042</t>
  </si>
  <si>
    <t>60.11774101547633</t>
  </si>
  <si>
    <t>34.04123540294291</t>
  </si>
  <si>
    <t>2.914544873587607</t>
  </si>
  <si>
    <t>70.80937570987406</t>
  </si>
  <si>
    <t>0.17589465374426277</t>
  </si>
  <si>
    <t>1.0631314409379256</t>
  </si>
  <si>
    <t>28.367818714097602</t>
  </si>
  <si>
    <t>132.0189499661622</t>
  </si>
  <si>
    <t>410.66149882587143</t>
  </si>
  <si>
    <t>62.69447339842566</t>
  </si>
  <si>
    <t>5.430554383423516</t>
  </si>
  <si>
    <t>58.6273549701522</t>
  </si>
  <si>
    <t>0.0033323412583138867</t>
  </si>
  <si>
    <t>1.1271962899140482</t>
  </si>
  <si>
    <t>28.133623539269433</t>
  </si>
  <si>
    <t>124.26922391139476</t>
  </si>
  <si>
    <t>522.7858855864997</t>
  </si>
  <si>
    <t>30.27414937266468</t>
  </si>
  <si>
    <t>54.62311731307697</t>
  </si>
  <si>
    <t>0.1178600858484079</t>
  </si>
  <si>
    <t>8.205509606457221</t>
  </si>
  <si>
    <t>0.7845919609391221</t>
  </si>
  <si>
    <t>8.802765964859892</t>
  </si>
  <si>
    <t>136.91614413115693</t>
  </si>
  <si>
    <t>270.7515977672662</t>
  </si>
  <si>
    <t>2.265391284394795</t>
  </si>
  <si>
    <t>55.245844513249715</t>
  </si>
  <si>
    <t>13.336565623696979</t>
  </si>
  <si>
    <t>84.64854913794571</t>
  </si>
  <si>
    <t>0.24867336894376046</t>
  </si>
  <si>
    <t>1.0872931341541585</t>
  </si>
  <si>
    <t>4.276001545178431</t>
  </si>
  <si>
    <t>138.55633313998533</t>
  </si>
  <si>
    <t>296.63810929561</t>
  </si>
  <si>
    <t>43.955400283429995</t>
  </si>
  <si>
    <t>13.97442609132625</t>
  </si>
  <si>
    <t>16.017168051541393</t>
  </si>
  <si>
    <t>57.05593722137062</t>
  </si>
  <si>
    <t>0.34921421291234445</t>
  </si>
  <si>
    <t>10.301419787533908</t>
  </si>
  <si>
    <t>1.012469516372388</t>
  </si>
  <si>
    <t>14.616152463528042</t>
  </si>
  <si>
    <t>151.94366045055716</t>
  </si>
  <si>
    <t>548.3289034362032</t>
  </si>
  <si>
    <t>98.86498073794831</t>
  </si>
  <si>
    <t>22.202374086719395</t>
  </si>
  <si>
    <t>20.814704561159918</t>
  </si>
  <si>
    <t>60.46918943109702</t>
  </si>
  <si>
    <t>5.217246541875243</t>
  </si>
  <si>
    <t>0.7139071291123675</t>
  </si>
  <si>
    <t>23.749223610132812</t>
  </si>
  <si>
    <t>146.84455272401476</t>
  </si>
  <si>
    <t>564.4338013921505</t>
  </si>
  <si>
    <t>1.2792819150239332</t>
  </si>
  <si>
    <t>41.9735686411215</t>
  </si>
  <si>
    <t>22.019964772016376</t>
  </si>
  <si>
    <t>92.25461357766196</t>
  </si>
  <si>
    <t>0.09208755912951502</t>
  </si>
  <si>
    <t>0.7198767458047619</t>
  </si>
  <si>
    <t>27.64240099125438</t>
  </si>
  <si>
    <t>116.08206912176499</t>
  </si>
  <si>
    <t>465.21391263958265</t>
  </si>
  <si>
    <t>7.975392369768596</t>
  </si>
  <si>
    <t>12.536158296004569</t>
  </si>
  <si>
    <t>91.33049998331995</t>
  </si>
  <si>
    <t>0.19602092071203756</t>
  </si>
  <si>
    <t>5.91874495207367</t>
  </si>
  <si>
    <t>0.8077525596564232</t>
  </si>
  <si>
    <t>32.24567812851949</t>
  </si>
  <si>
    <t>117.14075639599436</t>
  </si>
  <si>
    <t>196.4628093438168</t>
  </si>
  <si>
    <t>48.073109360480345</t>
  </si>
  <si>
    <t>15.452130096212844</t>
  </si>
  <si>
    <t>86.44710097307996</t>
  </si>
  <si>
    <t>0.20389763592205568</t>
  </si>
  <si>
    <t>10.631164048806294</t>
  </si>
  <si>
    <t>1.0668467235597623</t>
  </si>
  <si>
    <t>8.39869056866717</t>
  </si>
  <si>
    <t>144.09524587445236</t>
  </si>
  <si>
    <t>517.4900350426481</t>
  </si>
  <si>
    <t>5.712313461497104</t>
  </si>
  <si>
    <t>28.19830044310751</t>
  </si>
  <si>
    <t>21.23533248200091</t>
  </si>
  <si>
    <t>58.38060437571669</t>
  </si>
  <si>
    <t>0.12871636585833907</t>
  </si>
  <si>
    <t>13.762629274505159</t>
  </si>
  <si>
    <t>0.7773041276461864</t>
  </si>
  <si>
    <t>6.730969012140227</t>
  </si>
  <si>
    <t>137.21965952488873</t>
  </si>
  <si>
    <t>750.3129246038004</t>
  </si>
  <si>
    <t>20.33102202175604</t>
  </si>
  <si>
    <t>31.69855460212768</t>
  </si>
  <si>
    <t>11.69032314993411</t>
  </si>
  <si>
    <t>85.60900525967014</t>
  </si>
  <si>
    <t>3.289487867624435</t>
  </si>
  <si>
    <t>1.025471659610446</t>
  </si>
  <si>
    <t>20.720944250921917</t>
  </si>
  <si>
    <t>115.48857781669457</t>
  </si>
  <si>
    <t>374.34428143806946</t>
  </si>
  <si>
    <t>2.477166739711244</t>
  </si>
  <si>
    <t>8.961772987792127</t>
  </si>
  <si>
    <t>59.54348150227119</t>
  </si>
  <si>
    <t>6.701205998711773</t>
  </si>
  <si>
    <t>1.072655220413731</t>
  </si>
  <si>
    <t>17.959606663108556</t>
  </si>
  <si>
    <t>117.32819143229977</t>
  </si>
  <si>
    <t>320.5355304408097</t>
  </si>
  <si>
    <t>86.84348065241981</t>
  </si>
  <si>
    <t>34.0776319391055</t>
  </si>
  <si>
    <t>28.522051577452302</t>
  </si>
  <si>
    <t>56.39162505398441</t>
  </si>
  <si>
    <t>7.579128957467468</t>
  </si>
  <si>
    <t>0.8634893425472883</t>
  </si>
  <si>
    <t>28.928665186609486</t>
  </si>
  <si>
    <t>143.09578355114434</t>
  </si>
  <si>
    <t>510.6177766670996</t>
  </si>
  <si>
    <t>24.362039357810016</t>
  </si>
  <si>
    <t>16.586638266174095</t>
  </si>
  <si>
    <t>75.389219531145</t>
  </si>
  <si>
    <t>0.2693211708321998</t>
  </si>
  <si>
    <t>10.637939952586327</t>
  </si>
  <si>
    <t>0.9547748951433891</t>
  </si>
  <si>
    <t>135.37135999519623</t>
  </si>
  <si>
    <t>403.147262945432</t>
  </si>
  <si>
    <t>94.20216257249696</t>
  </si>
  <si>
    <t>14.95787214035074</t>
  </si>
  <si>
    <t>19.308810052100267</t>
  </si>
  <si>
    <t>66.76419853537129</t>
  </si>
  <si>
    <t>0.41295650345395934</t>
  </si>
  <si>
    <t>5.71866909943913</t>
  </si>
  <si>
    <t>0.8416747693166389</t>
  </si>
  <si>
    <t>12.27507843252776</t>
  </si>
  <si>
    <t>141.3053255534195</t>
  </si>
  <si>
    <t>273.8963366999704</t>
  </si>
  <si>
    <t>101.53047169217207</t>
  </si>
  <si>
    <t>36.530691807987516</t>
  </si>
  <si>
    <t>19.603551409499214</t>
  </si>
  <si>
    <t>82.25276027550551</t>
  </si>
  <si>
    <t>0.35398805687757395</t>
  </si>
  <si>
    <t>0.9095745077860344</t>
  </si>
  <si>
    <t>17.392279419833013</t>
  </si>
  <si>
    <t>138.27884955633604</t>
  </si>
  <si>
    <t>220.03771912102454</t>
  </si>
  <si>
    <t>84.1881269427365</t>
  </si>
  <si>
    <t>36.1519933996157</t>
  </si>
  <si>
    <t>13.62038321617457</t>
  </si>
  <si>
    <t>66.927167565957</t>
  </si>
  <si>
    <t>0.17292596934846777</t>
  </si>
  <si>
    <t>9.312008723021124</t>
  </si>
  <si>
    <t>0.825612509030127</t>
  </si>
  <si>
    <t>146.62606015502908</t>
  </si>
  <si>
    <t>395.57786319427277</t>
  </si>
  <si>
    <t>61.99509750973717</t>
  </si>
  <si>
    <t>15.653263274145534</t>
  </si>
  <si>
    <t>79.59053692998818</t>
  </si>
  <si>
    <t>0.04649464374484229</t>
  </si>
  <si>
    <t>12.431409429102336</t>
  </si>
  <si>
    <t>0.8829656248853638</t>
  </si>
  <si>
    <t>5.509893106933815</t>
  </si>
  <si>
    <t>120.00674644247779</t>
  </si>
  <si>
    <t>514.3077781976939</t>
  </si>
  <si>
    <t>48.21946326978584</t>
  </si>
  <si>
    <t>37.07127252593534</t>
  </si>
  <si>
    <t>29.54732454327055</t>
  </si>
  <si>
    <t>73.38340996704565</t>
  </si>
  <si>
    <t>0.16070669765625017</t>
  </si>
  <si>
    <t>6.157805673184358</t>
  </si>
  <si>
    <t>0.8434196798001633</t>
  </si>
  <si>
    <t>28.342117077761714</t>
  </si>
  <si>
    <t>129.6713259318101</t>
  </si>
  <si>
    <t>507.041965093709</t>
  </si>
  <si>
    <t>121.74590352640865</t>
  </si>
  <si>
    <t>49.719048380554774</t>
  </si>
  <si>
    <t>22.881803576211688</t>
  </si>
  <si>
    <t>75.41436215911035</t>
  </si>
  <si>
    <t>0.16185286218838718</t>
  </si>
  <si>
    <t>9.733123019077059</t>
  </si>
  <si>
    <t>0.9078454469726817</t>
  </si>
  <si>
    <t>3.5955323906759133</t>
  </si>
  <si>
    <t>130.26501277046307</t>
  </si>
  <si>
    <t>584.897139160239</t>
  </si>
  <si>
    <t>36.36421696070147</t>
  </si>
  <si>
    <t>10.411824486357721</t>
  </si>
  <si>
    <t>70.9590066360955</t>
  </si>
  <si>
    <t>0.05155392642355512</t>
  </si>
  <si>
    <t>9.61340654746089</t>
  </si>
  <si>
    <t>0.9304415011207324</t>
  </si>
  <si>
    <t>13.27560037865953</t>
  </si>
  <si>
    <t>137.83819944816045</t>
  </si>
  <si>
    <t>705.5940915487387</t>
  </si>
  <si>
    <t>81.47653020405407</t>
  </si>
  <si>
    <t>46.60250240232726</t>
  </si>
  <si>
    <t>17.687306495781442</t>
  </si>
  <si>
    <t>66.97239693858415</t>
  </si>
  <si>
    <t>0.25923360940827905</t>
  </si>
  <si>
    <t>9.13599964567198</t>
  </si>
  <si>
    <t>1.0576155437848733</t>
  </si>
  <si>
    <t>33.43183179540565</t>
  </si>
  <si>
    <t>124.577006706683</t>
  </si>
  <si>
    <t>131.0175477791832</t>
  </si>
  <si>
    <t>9.1588489131884</t>
  </si>
  <si>
    <t>9.566512692245851</t>
  </si>
  <si>
    <t>27.214827248338587</t>
  </si>
  <si>
    <t>57.36256882080118</t>
  </si>
  <si>
    <t>0.02710357491762551</t>
  </si>
  <si>
    <t>11.058904200507463</t>
  </si>
  <si>
    <t>0.8483622920360969</t>
  </si>
  <si>
    <t>3.525354921692305</t>
  </si>
  <si>
    <t>126.82631387418635</t>
  </si>
  <si>
    <t>815.0433881769445</t>
  </si>
  <si>
    <t>45.42709711962209</t>
  </si>
  <si>
    <t>18.363077597825956</t>
  </si>
  <si>
    <t>77.01743981533963</t>
  </si>
  <si>
    <t>0.15960527539395536</t>
  </si>
  <si>
    <t>10.224714796444385</t>
  </si>
  <si>
    <t>1.0237181012041943</t>
  </si>
  <si>
    <t>120.05131549724486</t>
  </si>
  <si>
    <t>538.3741455312892</t>
  </si>
  <si>
    <t>41.09821873329193</t>
  </si>
  <si>
    <t>22.047409829626613</t>
  </si>
  <si>
    <t>16.726509683168622</t>
  </si>
  <si>
    <t>61.36713607627485</t>
  </si>
  <si>
    <t>0.3567580896710688</t>
  </si>
  <si>
    <t>1.0337220994179839</t>
  </si>
  <si>
    <t>11.161273240365993</t>
  </si>
  <si>
    <t>146.69790174696726</t>
  </si>
  <si>
    <t>618.2737918296058</t>
  </si>
  <si>
    <t>54.7187032712212</t>
  </si>
  <si>
    <t>9.4003430310145</t>
  </si>
  <si>
    <t>16.72498630050474</t>
  </si>
  <si>
    <t>60.64985164571612</t>
  </si>
  <si>
    <t>0.240349547887257</t>
  </si>
  <si>
    <t>0.7896132819940914</t>
  </si>
  <si>
    <t>15.033859727730517</t>
  </si>
  <si>
    <t>137.0565657396044</t>
  </si>
  <si>
    <t>418.1365396285118</t>
  </si>
  <si>
    <t>2.948119349044916</t>
  </si>
  <si>
    <t>37.144433185264596</t>
  </si>
  <si>
    <t>4.657887404627084</t>
  </si>
  <si>
    <t>83.9981796198682</t>
  </si>
  <si>
    <t>13.82752730910229</t>
  </si>
  <si>
    <t>1.1718879450542312</t>
  </si>
  <si>
    <t>12.490763602949881</t>
  </si>
  <si>
    <t>126.75725020224323</t>
  </si>
  <si>
    <t>641.6180446850249</t>
  </si>
  <si>
    <t>33.4380287169513</t>
  </si>
  <si>
    <t>21.710612221568915</t>
  </si>
  <si>
    <t>27.545634435473374</t>
  </si>
  <si>
    <t>52.11475006380484</t>
  </si>
  <si>
    <t>0.17731381087423753</t>
  </si>
  <si>
    <t>6.619544256258</t>
  </si>
  <si>
    <t>1.0530393042412718</t>
  </si>
  <si>
    <t>39.49672399307648</t>
  </si>
  <si>
    <t>138.53982508628292</t>
  </si>
  <si>
    <t>33.88718303533909</t>
  </si>
  <si>
    <t>3.6995736750082635</t>
  </si>
  <si>
    <t>30.268157851524855</t>
  </si>
  <si>
    <t>19.928582039444663</t>
  </si>
  <si>
    <t>62.7356571298501</t>
  </si>
  <si>
    <t>0.22384502270405787</t>
  </si>
  <si>
    <t>9.291646797323079</t>
  </si>
  <si>
    <t>0.8217782644359714</t>
  </si>
  <si>
    <t>34.464842226405835</t>
  </si>
  <si>
    <t>146.21425695140283</t>
  </si>
  <si>
    <t>457.9075717563398</t>
  </si>
  <si>
    <t>22.27102781252404</t>
  </si>
  <si>
    <t>17.82120298168725</t>
  </si>
  <si>
    <t>80.03972099263635</t>
  </si>
  <si>
    <t>0.2839471309099907</t>
  </si>
  <si>
    <t>7.855018998934027</t>
  </si>
  <si>
    <t>0.7337553743187231</t>
  </si>
  <si>
    <t>20.47209764946349</t>
  </si>
  <si>
    <t>141.79479232326588</t>
  </si>
  <si>
    <t>396.72858953118464</t>
  </si>
  <si>
    <t>92.11406537035107</t>
  </si>
  <si>
    <t>14.871824778932085</t>
  </si>
  <si>
    <t>89.24613482875434</t>
  </si>
  <si>
    <t>7.5073254454600455</t>
  </si>
  <si>
    <t>1.3392787481901627</t>
  </si>
  <si>
    <t>16.2325444177599</t>
  </si>
  <si>
    <t>99.4664319380433</t>
  </si>
  <si>
    <t>490.8741268600326</t>
  </si>
  <si>
    <t>24.384342049291423</t>
  </si>
  <si>
    <t>44.346252601601286</t>
  </si>
  <si>
    <t>0.25941898432335975</t>
  </si>
  <si>
    <t>2.692089348444073</t>
  </si>
  <si>
    <t>0.9316722273405026</t>
  </si>
  <si>
    <t>35.58717284953369</t>
  </si>
  <si>
    <t>134.61251547767827</t>
  </si>
  <si>
    <t>230.8679233684619</t>
  </si>
  <si>
    <t>73.53495734314454</t>
  </si>
  <si>
    <t>7.731167206194193</t>
  </si>
  <si>
    <t>65.01278615173834</t>
  </si>
  <si>
    <t>0.12258257962469467</t>
  </si>
  <si>
    <t>12.542942500247927</t>
  </si>
  <si>
    <t>1.0944845278821307</t>
  </si>
  <si>
    <t>6.617593568192474</t>
  </si>
  <si>
    <t>137.34645041873176</t>
  </si>
  <si>
    <t>365.2251221189584</t>
  </si>
  <si>
    <t>34.2946844775493</t>
  </si>
  <si>
    <t>19.609126668225446</t>
  </si>
  <si>
    <t>56.60300651306499</t>
  </si>
  <si>
    <t>0.9581809897032392</t>
  </si>
  <si>
    <t>22.943277506508576</t>
  </si>
  <si>
    <t>136.81318913987735</t>
  </si>
  <si>
    <t>567.3640743124004</t>
  </si>
  <si>
    <t>38.82020218317175</t>
  </si>
  <si>
    <t>18.935774693725033</t>
  </si>
  <si>
    <t>66.47737315265002</t>
  </si>
  <si>
    <t>0.19357185011198916</t>
  </si>
  <si>
    <t>8.374576383048614</t>
  </si>
  <si>
    <t>1.0775871947780635</t>
  </si>
  <si>
    <t>5.177546238852736</t>
  </si>
  <si>
    <t>113.2014089872014</t>
  </si>
  <si>
    <t>466.254029960325</t>
  </si>
  <si>
    <t>27.397072039228703</t>
  </si>
  <si>
    <t>22.20875756058047</t>
  </si>
  <si>
    <t>56.0797351742574</t>
  </si>
  <si>
    <t>10.921468891568372</t>
  </si>
  <si>
    <t>1.1186951207555142</t>
  </si>
  <si>
    <t>38.608190304321255</t>
  </si>
  <si>
    <t>154.47897968326083</t>
  </si>
  <si>
    <t>372.01187777966436</t>
  </si>
  <si>
    <t>17.697693386458113</t>
  </si>
  <si>
    <t>29.52718047404828</t>
  </si>
  <si>
    <t>16.765029705500424</t>
  </si>
  <si>
    <t>55.125360149478645</t>
  </si>
  <si>
    <t>0.06330154825864578</t>
  </si>
  <si>
    <t>7.498818715484527</t>
  </si>
  <si>
    <t>0.8615715687854885</t>
  </si>
  <si>
    <t>25.643109441254985</t>
  </si>
  <si>
    <t>110.34899728339465</t>
  </si>
  <si>
    <t>358.66475773688575</t>
  </si>
  <si>
    <t>25.77193158561146</t>
  </si>
  <si>
    <t>11.320776188613696</t>
  </si>
  <si>
    <t>73.49768820389427</t>
  </si>
  <si>
    <t>0.08221835096219837</t>
  </si>
  <si>
    <t>0.9933737725587783</t>
  </si>
  <si>
    <t>24.8876867645942</t>
  </si>
  <si>
    <t>114.83271517720836</t>
  </si>
  <si>
    <t>244.90334728266737</t>
  </si>
  <si>
    <t>25.837886288286043</t>
  </si>
  <si>
    <t>63.64066319203871</t>
  </si>
  <si>
    <t>11.059742497977062</t>
  </si>
  <si>
    <t>0.8289811045960153</t>
  </si>
  <si>
    <t>32.93910221762356</t>
  </si>
  <si>
    <t>116.54849716702337</t>
  </si>
  <si>
    <t>522.1721329008137</t>
  </si>
  <si>
    <t>39.100619553623254</t>
  </si>
  <si>
    <t>35.776090532056706</t>
  </si>
  <si>
    <t>16.01305974449892</t>
  </si>
  <si>
    <t>79.1996894459848</t>
  </si>
  <si>
    <t>0.20859574671957234</t>
  </si>
  <si>
    <t>6.146631503117596</t>
  </si>
  <si>
    <t>0.7921653786411912</t>
  </si>
  <si>
    <t>30.045694588523098</t>
  </si>
  <si>
    <t>145.96579897129797</t>
  </si>
  <si>
    <t>330.66671961301665</t>
  </si>
  <si>
    <t>77.79398109297989</t>
  </si>
  <si>
    <t>54.877721213239056</t>
  </si>
  <si>
    <t>88.50780660219543</t>
  </si>
  <si>
    <t>0.9276388874618217</t>
  </si>
  <si>
    <t>13.997416286560805</t>
  </si>
  <si>
    <t>126.61540023656738</t>
  </si>
  <si>
    <t>557.7405857197311</t>
  </si>
  <si>
    <t>46.44976569833315</t>
  </si>
  <si>
    <t>42.5229008967438</t>
  </si>
  <si>
    <t>15.66709922510389</t>
  </si>
  <si>
    <t>69.13258432635078</t>
  </si>
  <si>
    <t>9.307102856870594</t>
  </si>
  <si>
    <t>0.7276114139241863</t>
  </si>
  <si>
    <t>45.784689153451126</t>
  </si>
  <si>
    <t>140.58382602843426</t>
  </si>
  <si>
    <t>698.6745721276468</t>
  </si>
  <si>
    <t>19.399605931264958</t>
  </si>
  <si>
    <t>46.54018545887481</t>
  </si>
  <si>
    <t>18.67193148977973</t>
  </si>
  <si>
    <t>92.72726254230076</t>
  </si>
  <si>
    <t>0.02974328878879917</t>
  </si>
  <si>
    <t>9.553035509489334</t>
  </si>
  <si>
    <t>1.0855246270166687</t>
  </si>
  <si>
    <t>4.925586228382048</t>
  </si>
  <si>
    <t>137.7160953618532</t>
  </si>
  <si>
    <t>476.9473202126712</t>
  </si>
  <si>
    <t>39.285990529349604</t>
  </si>
  <si>
    <t>19.281262835818662</t>
  </si>
  <si>
    <t>57.16833770522787</t>
  </si>
  <si>
    <t>0.3890588950239676</t>
  </si>
  <si>
    <t>1.004427704200739</t>
  </si>
  <si>
    <t>18.09182642698599</t>
  </si>
  <si>
    <t>155.70665564798418</t>
  </si>
  <si>
    <t>298.9367494756691</t>
  </si>
  <si>
    <t>29.365012892644817</t>
  </si>
  <si>
    <t>26.052082909063508</t>
  </si>
  <si>
    <t>61.05500125564628</t>
  </si>
  <si>
    <t>0.13661836104546307</t>
  </si>
  <si>
    <t>1.0206040185818823</t>
  </si>
  <si>
    <t>1.3982645689784938</t>
  </si>
  <si>
    <t>137.2382920837128</t>
  </si>
  <si>
    <t>229.28618812460329</t>
  </si>
  <si>
    <t>24.963175449306146</t>
  </si>
  <si>
    <t>20.570264507482186</t>
  </si>
  <si>
    <t>61.593586613869924</t>
  </si>
  <si>
    <t>0.12757060175469911</t>
  </si>
  <si>
    <t>13.987282185065027</t>
  </si>
  <si>
    <t>0.9592767712456347</t>
  </si>
  <si>
    <t>145.57957179911128</t>
  </si>
  <si>
    <t>737.5837127076668</t>
  </si>
  <si>
    <t>56.88352623977265</t>
  </si>
  <si>
    <t>35.11209932065946</t>
  </si>
  <si>
    <t>34.72780001899226</t>
  </si>
  <si>
    <t>66.38557618339885</t>
  </si>
  <si>
    <t>8.871611072085079</t>
  </si>
  <si>
    <t>0.8126898515169799</t>
  </si>
  <si>
    <t>18.3761560336637</t>
  </si>
  <si>
    <t>130.68176889076958</t>
  </si>
  <si>
    <t>568.488132521494</t>
  </si>
  <si>
    <t>13.406531926877982</t>
  </si>
  <si>
    <t>10.078031253811663</t>
  </si>
  <si>
    <t>10.358608248618143</t>
  </si>
  <si>
    <t>81.12315092427644</t>
  </si>
  <si>
    <t>9.408478011861876</t>
  </si>
  <si>
    <t>0.9944708079294842</t>
  </si>
  <si>
    <t>20.252704088911088</t>
  </si>
  <si>
    <t>120.47541090648296</t>
  </si>
  <si>
    <t>644.1006677368837</t>
  </si>
  <si>
    <t>35.23683307206868</t>
  </si>
  <si>
    <t>33.3954796742658</t>
  </si>
  <si>
    <t>63.5557960637527</t>
  </si>
  <si>
    <t>11.796542222298356</t>
  </si>
  <si>
    <t>0.9994823138326545</t>
  </si>
  <si>
    <t>9.140704220429791</t>
  </si>
  <si>
    <t>120.58659505363256</t>
  </si>
  <si>
    <t>583.2125027614985</t>
  </si>
  <si>
    <t>42.822360796012205</t>
  </si>
  <si>
    <t>19.10150538337875</t>
  </si>
  <si>
    <t>63.170719864853844</t>
  </si>
  <si>
    <t>0.10002032589932063</t>
  </si>
  <si>
    <t>10.093189493392163</t>
  </si>
  <si>
    <t>0.8522878146896391</t>
  </si>
  <si>
    <t>37.799593798198195</t>
  </si>
  <si>
    <t>142.77003808785201</t>
  </si>
  <si>
    <t>145.2074365922246</t>
  </si>
  <si>
    <t>10.067010995478306</t>
  </si>
  <si>
    <t>7.3334435799399085</t>
  </si>
  <si>
    <t>76.58877557959701</t>
  </si>
  <si>
    <t>0.048287287789597205</t>
  </si>
  <si>
    <t>4.097428998412231</t>
  </si>
  <si>
    <t>0.7294597280110481</t>
  </si>
  <si>
    <t>144.35142298515083</t>
  </si>
  <si>
    <t>671.5622255353182</t>
  </si>
  <si>
    <t>106.74144000474351</t>
  </si>
  <si>
    <t>55.144435014284866</t>
  </si>
  <si>
    <t>4.239526999538015</t>
  </si>
  <si>
    <t>92.44327904273894</t>
  </si>
  <si>
    <t>0.22235654104259123</t>
  </si>
  <si>
    <t>6.214605354802929</t>
  </si>
  <si>
    <t>0.7982373742887386</t>
  </si>
  <si>
    <t>22.235610490683808</t>
  </si>
  <si>
    <t>145.54120364473619</t>
  </si>
  <si>
    <t>549.8852288012998</t>
  </si>
  <si>
    <t>67.94456009091938</t>
  </si>
  <si>
    <t>28.643157387341507</t>
  </si>
  <si>
    <t>23.361252713033814</t>
  </si>
  <si>
    <t>82.90224282531742</t>
  </si>
  <si>
    <t>0.4456593447859558</t>
  </si>
  <si>
    <t>3.9341102730769695</t>
  </si>
  <si>
    <t>0.9059487187658914</t>
  </si>
  <si>
    <t>22.637956951310905</t>
  </si>
  <si>
    <t>129.6476913943393</t>
  </si>
  <si>
    <t>133.78475562623004</t>
  </si>
  <si>
    <t>19.765430941290283</t>
  </si>
  <si>
    <t>26.389947184781754</t>
  </si>
  <si>
    <t>6.836232568692935</t>
  </si>
  <si>
    <t>69.1675928099942</t>
  </si>
  <si>
    <t>0.10822207947397658</t>
  </si>
  <si>
    <t>3.5893822830829993</t>
  </si>
  <si>
    <t>1.0327819430093121</t>
  </si>
  <si>
    <t>29.3035686055079</t>
  </si>
  <si>
    <t>152.367463914438</t>
  </si>
  <si>
    <t>156.9413757381236</t>
  </si>
  <si>
    <t>97.31388088578514</t>
  </si>
  <si>
    <t>20.813948975087623</t>
  </si>
  <si>
    <t>11.864590533372109</t>
  </si>
  <si>
    <t>57.398624490408146</t>
  </si>
  <si>
    <t>0.049101880199158135</t>
  </si>
  <si>
    <t>10.360560239885368</t>
  </si>
  <si>
    <t>0.9708609492217738</t>
  </si>
  <si>
    <t>152.10385927409814</t>
  </si>
  <si>
    <t>488.8125464753026</t>
  </si>
  <si>
    <t>33.38442411812576</t>
  </si>
  <si>
    <t>20.02172944690776</t>
  </si>
  <si>
    <t>65.42912093950834</t>
  </si>
  <si>
    <t>0.11696185401503774</t>
  </si>
  <si>
    <t>4.078701772768424</t>
  </si>
  <si>
    <t>1.0333952751094106</t>
  </si>
  <si>
    <t>22.00768634395569</t>
  </si>
  <si>
    <t>146.50710533258987</t>
  </si>
  <si>
    <t>549.0170081871065</t>
  </si>
  <si>
    <t>52.05203599443159</t>
  </si>
  <si>
    <t>14.457652097205152</t>
  </si>
  <si>
    <t>8.851404723029901</t>
  </si>
  <si>
    <t>58.99195216608707</t>
  </si>
  <si>
    <t>0.36887912309781495</t>
  </si>
  <si>
    <t>1.1895188897363025</t>
  </si>
  <si>
    <t>30.47306657343615</t>
  </si>
  <si>
    <t>159.80795538994454</t>
  </si>
  <si>
    <t>211.34622668665787</t>
  </si>
  <si>
    <t>58.93490207847493</t>
  </si>
  <si>
    <t>9.082319894233114</t>
  </si>
  <si>
    <t>48.385359522878886</t>
  </si>
  <si>
    <t>0.0716407945111412</t>
  </si>
  <si>
    <t>0.8061235955988703</t>
  </si>
  <si>
    <t>12.589482044351884</t>
  </si>
  <si>
    <t>143.63688037312056</t>
  </si>
  <si>
    <t>525.2493093399739</t>
  </si>
  <si>
    <t>45.61165967788282</t>
  </si>
  <si>
    <t>29.77615041879426</t>
  </si>
  <si>
    <t>7.658011313740449</t>
  </si>
  <si>
    <t>81.9227200354504</t>
  </si>
  <si>
    <t>0.20838874625957027</t>
  </si>
  <si>
    <t>8.783307106171792</t>
  </si>
  <si>
    <t>0.9181483517904927</t>
  </si>
  <si>
    <t>14.523522465926927</t>
  </si>
  <si>
    <t>139.639129832308</t>
  </si>
  <si>
    <t>458.4399074328218</t>
  </si>
  <si>
    <t>94.79654290981459</t>
  </si>
  <si>
    <t>21.016219818206412</t>
  </si>
  <si>
    <t>68.05801618468458</t>
  </si>
  <si>
    <t>10.509210755817552</t>
  </si>
  <si>
    <t>0.9368369650073584</t>
  </si>
  <si>
    <t>6.5138784869506665</t>
  </si>
  <si>
    <t>144.89181575959293</t>
  </si>
  <si>
    <t>616.2393122325316</t>
  </si>
  <si>
    <t>29.92332614417637</t>
  </si>
  <si>
    <t>40.12470564290646</t>
  </si>
  <si>
    <t>17.843832741960764</t>
  </si>
  <si>
    <t>68.31280839292693</t>
  </si>
  <si>
    <t>0.25765462951449697</t>
  </si>
  <si>
    <t>6.882925106690159</t>
  </si>
  <si>
    <t>1.2131718702331162</t>
  </si>
  <si>
    <t>15.347440343389945</t>
  </si>
  <si>
    <t>131.23969099927794</t>
  </si>
  <si>
    <t>161.37431207382798</t>
  </si>
  <si>
    <t>41.90048429063821</t>
  </si>
  <si>
    <t>33.98051979433285</t>
  </si>
  <si>
    <t>2.968385268611007</t>
  </si>
  <si>
    <t>47.24717290385288</t>
  </si>
  <si>
    <t>0.43686377113927904</t>
  </si>
  <si>
    <t>5.219838390172513</t>
  </si>
  <si>
    <t>1.0203351093890252</t>
  </si>
  <si>
    <t>19.238988830301455</t>
  </si>
  <si>
    <t>147.80237135297344</t>
  </si>
  <si>
    <t>280.8745654076361</t>
  </si>
  <si>
    <t>43.861670459350734</t>
  </si>
  <si>
    <t>11.813356608690441</t>
  </si>
  <si>
    <t>5.501710072349752</t>
  </si>
  <si>
    <t>59.90607276975609</t>
  </si>
  <si>
    <t>0.11599790916948133</t>
  </si>
  <si>
    <t>6.68169913285554</t>
  </si>
  <si>
    <t>0.7924104297185998</t>
  </si>
  <si>
    <t>25.628489604767523</t>
  </si>
  <si>
    <t>134.6919093010775</t>
  </si>
  <si>
    <t>473.9957939620607</t>
  </si>
  <si>
    <t>13.038007095365405</t>
  </si>
  <si>
    <t>9.157321208642315</t>
  </si>
  <si>
    <t>27.738198553600682</t>
  </si>
  <si>
    <t>83.63983489551455</t>
  </si>
  <si>
    <t>0.14763824894381386</t>
  </si>
  <si>
    <t>11.44547278870058</t>
  </si>
  <si>
    <t>0.9740508296175097</t>
  </si>
  <si>
    <t>8.78699568332892</t>
  </si>
  <si>
    <t>121.31300631737696</t>
  </si>
  <si>
    <t>681.104522680025</t>
  </si>
  <si>
    <t>104.45061058677099</t>
  </si>
  <si>
    <t>19.61641182651886</t>
  </si>
  <si>
    <t>65.17015575222906</t>
  </si>
  <si>
    <t>13.359058508791254</t>
  </si>
  <si>
    <t>1.2870975151038004</t>
  </si>
  <si>
    <t>11.621167734682903</t>
  </si>
  <si>
    <t>141.42478155120455</t>
  </si>
  <si>
    <t>400.749302003153</t>
  </si>
  <si>
    <t>16.40439377120915</t>
  </si>
  <si>
    <t>28.885202542499037</t>
  </si>
  <si>
    <t>46.52899722909271</t>
  </si>
  <si>
    <t>0.31972186850287904</t>
  </si>
  <si>
    <t>6.242651876874326</t>
  </si>
  <si>
    <t>0.901891172570799</t>
  </si>
  <si>
    <t>9.906781998950873</t>
  </si>
  <si>
    <t>111.30029678245297</t>
  </si>
  <si>
    <t>307.75358961519123</t>
  </si>
  <si>
    <t>6.330601852913475</t>
  </si>
  <si>
    <t>48.009717400693575</t>
  </si>
  <si>
    <t>22.065249692164876</t>
  </si>
  <si>
    <t>69.54398637333517</t>
  </si>
  <si>
    <t>8.816082358692032</t>
  </si>
  <si>
    <t>1.2129522894293756</t>
  </si>
  <si>
    <t>12.954998606642441</t>
  </si>
  <si>
    <t>126.01186240266472</t>
  </si>
  <si>
    <t>599.6281354121417</t>
  </si>
  <si>
    <t>26.082733874789113</t>
  </si>
  <si>
    <t>49.989280099676584</t>
  </si>
  <si>
    <t>12.221460907225126</t>
  </si>
  <si>
    <t>0.7669558788669073</t>
  </si>
  <si>
    <t>23.532664439594654</t>
  </si>
  <si>
    <t>134.48390414772572</t>
  </si>
  <si>
    <t>609.7791148049229</t>
  </si>
  <si>
    <t>38.811306810806315</t>
  </si>
  <si>
    <t>38.037760727401526</t>
  </si>
  <si>
    <t>4.208466450148483</t>
  </si>
  <si>
    <t>87.00747149252985</t>
  </si>
  <si>
    <t>0.07373452059473003</t>
  </si>
  <si>
    <t>5.456698020196429</t>
  </si>
  <si>
    <t>0.8830341957573814</t>
  </si>
  <si>
    <t>11.31103262684109</t>
  </si>
  <si>
    <t>131.12090446448443</t>
  </si>
  <si>
    <t>621.3773390215695</t>
  </si>
  <si>
    <t>49.70388701889985</t>
  </si>
  <si>
    <t>7.3969716280054385</t>
  </si>
  <si>
    <t>73.37652054460202</t>
  </si>
  <si>
    <t>0.3515787764835671</t>
  </si>
  <si>
    <t>10.408299142618862</t>
  </si>
  <si>
    <t>1.0324242115818258</t>
  </si>
  <si>
    <t>19.1295298482513</t>
  </si>
  <si>
    <t>162.00051131411442</t>
  </si>
  <si>
    <t>112.25600415957632</t>
  </si>
  <si>
    <t>64.15437357455603</t>
  </si>
  <si>
    <t>23.01929059952597</t>
  </si>
  <si>
    <t>17.254338402333104</t>
  </si>
  <si>
    <t>59.05904114850284</t>
  </si>
  <si>
    <t>0.2522203267483692</t>
  </si>
  <si>
    <t>10.881402745585685</t>
  </si>
  <si>
    <t>0.8188846158388008</t>
  </si>
  <si>
    <t>7.091550956658395</t>
  </si>
  <si>
    <t>135.21076623332257</t>
  </si>
  <si>
    <t>437.9557677963916</t>
  </si>
  <si>
    <t>50.57907325132194</t>
  </si>
  <si>
    <t>7.464538001599857</t>
  </si>
  <si>
    <t>80.38179110927933</t>
  </si>
  <si>
    <t>0.09241378506128983</t>
  </si>
  <si>
    <t>5.790661329496656</t>
  </si>
  <si>
    <t>0.9104636087939404</t>
  </si>
  <si>
    <t>25.042243415783375</t>
  </si>
  <si>
    <t>142.67712731175615</t>
  </si>
  <si>
    <t>463.156887229559</t>
  </si>
  <si>
    <t>61.74337290533116</t>
  </si>
  <si>
    <t>29.853662131061043</t>
  </si>
  <si>
    <t>10.37480250267058</t>
  </si>
  <si>
    <t>68.75312754418842</t>
  </si>
  <si>
    <t>13.148364089097829</t>
  </si>
  <si>
    <t>1.263842727824337</t>
  </si>
  <si>
    <t>142.18293974441497</t>
  </si>
  <si>
    <t>341.5206925112101</t>
  </si>
  <si>
    <t>28.425664752085645</t>
  </si>
  <si>
    <t>27.537693577105422</t>
  </si>
  <si>
    <t>47.56604695993441</t>
  </si>
  <si>
    <t>0.34044517223682813</t>
  </si>
  <si>
    <t>10.637577477874224</t>
  </si>
  <si>
    <t>0.9866626757422448</t>
  </si>
  <si>
    <t>13.386692642288498</t>
  </si>
  <si>
    <t>129.85935796230464</t>
  </si>
  <si>
    <t>560.0884343377418</t>
  </si>
  <si>
    <t>41.9765368551312</t>
  </si>
  <si>
    <t>48.69039829245432</t>
  </si>
  <si>
    <t>9.312573591207748</t>
  </si>
  <si>
    <t>62.38655066678139</t>
  </si>
  <si>
    <t>0.10389076576418838</t>
  </si>
  <si>
    <t>14.089358927290284</t>
  </si>
  <si>
    <t>0.8904467249425052</t>
  </si>
  <si>
    <t>9.598240378487866</t>
  </si>
  <si>
    <t>122.87435976228474</t>
  </si>
  <si>
    <t>534.9411984981189</t>
  </si>
  <si>
    <t>5.203508612200693</t>
  </si>
  <si>
    <t>45.158365666778195</t>
  </si>
  <si>
    <t>27.24498144624524</t>
  </si>
  <si>
    <t>72.63867901612826</t>
  </si>
  <si>
    <t>0.3093248900107366</t>
  </si>
  <si>
    <t>0.989697489352288</t>
  </si>
  <si>
    <t>11.659877449016093</t>
  </si>
  <si>
    <t>123.77284992190661</t>
  </si>
  <si>
    <t>167.97742030492793</t>
  </si>
  <si>
    <t>24.33843032772128</t>
  </si>
  <si>
    <t>19.610772105039985</t>
  </si>
  <si>
    <t>62.15534017918173</t>
  </si>
  <si>
    <t>11.072575253852262</t>
  </si>
  <si>
    <t>0.8787765139316137</t>
  </si>
  <si>
    <t>10.258922630126111</t>
  </si>
  <si>
    <t>118.02917931067437</t>
  </si>
  <si>
    <t>479.2071508493995</t>
  </si>
  <si>
    <t>19.884015820497478</t>
  </si>
  <si>
    <t>73.80654952674209</t>
  </si>
  <si>
    <t>0.1177543946738951</t>
  </si>
  <si>
    <t>8.379186885978594</t>
  </si>
  <si>
    <t>1.042547395507279</t>
  </si>
  <si>
    <t>16.93125683091035</t>
  </si>
  <si>
    <t>132.16667973010073</t>
  </si>
  <si>
    <t>414.5111822929194</t>
  </si>
  <si>
    <t>31.324371194463374</t>
  </si>
  <si>
    <t>22.703046777296436</t>
  </si>
  <si>
    <t>11.167240902240279</t>
  </si>
  <si>
    <t>60.02969084744102</t>
  </si>
  <si>
    <t>0.2521643686974589</t>
  </si>
  <si>
    <t>5.942320846182624</t>
  </si>
  <si>
    <t>0.9490086186122934</t>
  </si>
  <si>
    <t>39.19704958097006</t>
  </si>
  <si>
    <t>130.7678292716566</t>
  </si>
  <si>
    <t>116.23035033078736</t>
  </si>
  <si>
    <t>33.489940849835506</t>
  </si>
  <si>
    <t>9.508083719656593</t>
  </si>
  <si>
    <t>15.746123697241558</t>
  </si>
  <si>
    <t>71.14269795053134</t>
  </si>
  <si>
    <t>0.24104908496845867</t>
  </si>
  <si>
    <t>1.116436573238713</t>
  </si>
  <si>
    <t>32.503618981727485</t>
  </si>
  <si>
    <t>159.8923601481336</t>
  </si>
  <si>
    <t>504.71326098282145</t>
  </si>
  <si>
    <t>75.03613841989882</t>
  </si>
  <si>
    <t>10.986821208652358</t>
  </si>
  <si>
    <t>58.45458447627043</t>
  </si>
  <si>
    <t>0.07170140985925763</t>
  </si>
  <si>
    <t>11.647935609075482</t>
  </si>
  <si>
    <t>0.8635438188997993</t>
  </si>
  <si>
    <t>109.94883337611341</t>
  </si>
  <si>
    <t>537.4002312390766</t>
  </si>
  <si>
    <t>29.79273515509086</t>
  </si>
  <si>
    <t>25.370714950330783</t>
  </si>
  <si>
    <t>41.61881263546203</t>
  </si>
  <si>
    <t>75.38346968364023</t>
  </si>
  <si>
    <t>0.8791967872072896</t>
  </si>
  <si>
    <t>21.935382909532603</t>
  </si>
  <si>
    <t>120.50950431107675</t>
  </si>
  <si>
    <t>630.6746861772318</t>
  </si>
  <si>
    <t>31.579282139386795</t>
  </si>
  <si>
    <t>14.898206056056889</t>
  </si>
  <si>
    <t>73.76389695832651</t>
  </si>
  <si>
    <t>0.06846113329833751</t>
  </si>
  <si>
    <t>0.7802700694530066</t>
  </si>
  <si>
    <t>5.33012700319607</t>
  </si>
  <si>
    <t>136.16882372247247</t>
  </si>
  <si>
    <t>560.6658313738101</t>
  </si>
  <si>
    <t>47.54053608407487</t>
  </si>
  <si>
    <t>47.15361110666949</t>
  </si>
  <si>
    <t>25.509981998213235</t>
  </si>
  <si>
    <t>85.21573535747906</t>
  </si>
  <si>
    <t>0.18775942972381982</t>
  </si>
  <si>
    <t>10.087232600787122</t>
  </si>
  <si>
    <t>1.2290379800902143</t>
  </si>
  <si>
    <t>33.35667921138169</t>
  </si>
  <si>
    <t>119.45766750907332</t>
  </si>
  <si>
    <t>305.1410003855764</t>
  </si>
  <si>
    <t>20.269388031668495</t>
  </si>
  <si>
    <t>26.13298748573964</t>
  </si>
  <si>
    <t>14.596664493384697</t>
  </si>
  <si>
    <t>49.1993636887993</t>
  </si>
  <si>
    <t>0.00519369151236139</t>
  </si>
  <si>
    <t>7.3578586429597586</t>
  </si>
  <si>
    <t>1.2223458352164802</t>
  </si>
  <si>
    <t>30.60132210604066</t>
  </si>
  <si>
    <t>136.91682587952928</t>
  </si>
  <si>
    <t>573.5969413676064</t>
  </si>
  <si>
    <t>43.83028782104141</t>
  </si>
  <si>
    <t>39.44609701146078</t>
  </si>
  <si>
    <t>14.453827095120204</t>
  </si>
  <si>
    <t>48.152991052200825</t>
  </si>
  <si>
    <t>0.022632948306951714</t>
  </si>
  <si>
    <t>6.614086587599999</t>
  </si>
  <si>
    <t>0.9093422430096069</t>
  </si>
  <si>
    <t>21.594459661468235</t>
  </si>
  <si>
    <t>143.77582184789048</t>
  </si>
  <si>
    <t>361.79007816849</t>
  </si>
  <si>
    <t>1.4333910908760608</t>
  </si>
  <si>
    <t>26.151317194039517</t>
  </si>
  <si>
    <t>14.126853439329148</t>
  </si>
  <si>
    <t>70.817819754962</t>
  </si>
  <si>
    <t>0.14481659394101007</t>
  </si>
  <si>
    <t>9.763585752566092</t>
  </si>
  <si>
    <t>0.8049148976949559</t>
  </si>
  <si>
    <t>18.345639138632748</t>
  </si>
  <si>
    <t>126.40662030607832</t>
  </si>
  <si>
    <t>520.7250360460006</t>
  </si>
  <si>
    <t>94.59619930693955</t>
  </si>
  <si>
    <t>52.28372443192559</t>
  </si>
  <si>
    <t>19.061155137097973</t>
  </si>
  <si>
    <t>82.07147332750662</t>
  </si>
  <si>
    <t>0.9381604944780183</t>
  </si>
  <si>
    <t>126.37267076651763</t>
  </si>
  <si>
    <t>433.62582748230267</t>
  </si>
  <si>
    <t>30.451642813341554</t>
  </si>
  <si>
    <t>43.09526165974525</t>
  </si>
  <si>
    <t>16.55839024645394</t>
  </si>
  <si>
    <t>68.19630975141331</t>
  </si>
  <si>
    <t>6.294079541202311</t>
  </si>
  <si>
    <t>1.171527164077774</t>
  </si>
  <si>
    <t>30.421749813124492</t>
  </si>
  <si>
    <t>125.86147157551959</t>
  </si>
  <si>
    <t>561.6368418574452</t>
  </si>
  <si>
    <t>58.13457880824912</t>
  </si>
  <si>
    <t>14.380032435405477</t>
  </si>
  <si>
    <t>52.13415410561497</t>
  </si>
  <si>
    <t>12.531408522393559</t>
  </si>
  <si>
    <t>0.9806316800459125</t>
  </si>
  <si>
    <t>124.35889282843652</t>
  </si>
  <si>
    <t>623.9417264467866</t>
  </si>
  <si>
    <t>14.250723567117575</t>
  </si>
  <si>
    <t>17.511642156205802</t>
  </si>
  <si>
    <t>64.64177626370089</t>
  </si>
  <si>
    <t>11.30376197833458</t>
  </si>
  <si>
    <t>0.8206163132800784</t>
  </si>
  <si>
    <t>0.5829766182290896</t>
  </si>
  <si>
    <t>131.1933155382282</t>
  </si>
  <si>
    <t>765.6788053891285</t>
  </si>
  <si>
    <t>22.290104079040447</t>
  </si>
  <si>
    <t>51.27704825941011</t>
  </si>
  <si>
    <t>32.038208918798674</t>
  </si>
  <si>
    <t>80.17675988049916</t>
  </si>
  <si>
    <t>0.1301570508402874</t>
  </si>
  <si>
    <t>0.9492824534853418</t>
  </si>
  <si>
    <t>12.816964569128253</t>
  </si>
  <si>
    <t>143.0428886452675</t>
  </si>
  <si>
    <t>603.0278268834095</t>
  </si>
  <si>
    <t>54.96801905736389</t>
  </si>
  <si>
    <t>25.32858695656068</t>
  </si>
  <si>
    <t>17.10654528679213</t>
  </si>
  <si>
    <t>67.23150527708215</t>
  </si>
  <si>
    <t>0.0034742964809847676</t>
  </si>
  <si>
    <t>10.534026927010558</t>
  </si>
  <si>
    <t>0.7295143995155156</t>
  </si>
  <si>
    <t>26.532971578818433</t>
  </si>
  <si>
    <t>153.7031451172779</t>
  </si>
  <si>
    <t>604.2391664914522</t>
  </si>
  <si>
    <t>84.76555032616551</t>
  </si>
  <si>
    <t>26.271352817448303</t>
  </si>
  <si>
    <t>36.48238380279314</t>
  </si>
  <si>
    <t>92.434903260108</t>
  </si>
  <si>
    <t>0.06958777699733415</t>
  </si>
  <si>
    <t>9.952005380915121</t>
  </si>
  <si>
    <t>146.16934026275197</t>
  </si>
  <si>
    <t>711.2165736486555</t>
  </si>
  <si>
    <t>18.72596653044799</t>
  </si>
  <si>
    <t>21.493950073763344</t>
  </si>
  <si>
    <t>18.028357653504152</t>
  </si>
  <si>
    <t>0.2166433893382801</t>
  </si>
  <si>
    <t>0.8134107337636555</t>
  </si>
  <si>
    <t>7.946931347923307</t>
  </si>
  <si>
    <t>134.2210733865159</t>
  </si>
  <si>
    <t>447.1094524396439</t>
  </si>
  <si>
    <t>60.37601560074343</t>
  </si>
  <si>
    <t>30.56021038546315</t>
  </si>
  <si>
    <t>16.415384545364766</t>
  </si>
  <si>
    <t>81.03623781029714</t>
  </si>
  <si>
    <t>0.1884459023773341</t>
  </si>
  <si>
    <t>10.31533080467089</t>
  </si>
  <si>
    <t>0.8824166129081208</t>
  </si>
  <si>
    <t>23.09329687527574</t>
  </si>
  <si>
    <t>149.44634838010143</t>
  </si>
  <si>
    <t>479.2764172508161</t>
  </si>
  <si>
    <t>28.379593208449286</t>
  </si>
  <si>
    <t>30.636086095648967</t>
  </si>
  <si>
    <t>17.42590469368759</t>
  </si>
  <si>
    <t>73.43861269802558</t>
  </si>
  <si>
    <t>0.24911491913160289</t>
  </si>
  <si>
    <t>3.2566546133181964</t>
  </si>
  <si>
    <t>0.8012632843375797</t>
  </si>
  <si>
    <t>36.041982122864354</t>
  </si>
  <si>
    <t>135.466793581149</t>
  </si>
  <si>
    <t>280.0832042488035</t>
  </si>
  <si>
    <t>30.37796644535413</t>
  </si>
  <si>
    <t>30.12354112936875</t>
  </si>
  <si>
    <t>5.55709673998337</t>
  </si>
  <si>
    <t>87.29425876447276</t>
  </si>
  <si>
    <t>0.18722559327037314</t>
  </si>
  <si>
    <t>2.9387669103243645</t>
  </si>
  <si>
    <t>151.6202314666015</t>
  </si>
  <si>
    <t>335.9060442113996</t>
  </si>
  <si>
    <t>84.10753832572979</t>
  </si>
  <si>
    <t>3.747550769174172</t>
  </si>
  <si>
    <t>0.3044220420522112</t>
  </si>
  <si>
    <t>0.8344820483381208</t>
  </si>
  <si>
    <t>38.60762425987432</t>
  </si>
  <si>
    <t>133.76599173220802</t>
  </si>
  <si>
    <t>283.8984046560058</t>
  </si>
  <si>
    <t>12.977485694010117</t>
  </si>
  <si>
    <t>14.81727750567486</t>
  </si>
  <si>
    <t>83.11067301369674</t>
  </si>
  <si>
    <t>0.2470562756139082</t>
  </si>
  <si>
    <t>0.970689926338953</t>
  </si>
  <si>
    <t>7.106522303731975</t>
  </si>
  <si>
    <t>149.85151205345815</t>
  </si>
  <si>
    <t>28.388028456660265</t>
  </si>
  <si>
    <t>39.276131796187315</t>
  </si>
  <si>
    <t>8.85367137978331</t>
  </si>
  <si>
    <t>8.1161132304808</t>
  </si>
  <si>
    <t>75.84542128500257</t>
  </si>
  <si>
    <t>0.10415835565980895</t>
  </si>
  <si>
    <t>9.652190428692977</t>
  </si>
  <si>
    <t>0.8255488354469155</t>
  </si>
  <si>
    <t>12.841454299904907</t>
  </si>
  <si>
    <t>140.76268109159375</t>
  </si>
  <si>
    <t>527.4998155270608</t>
  </si>
  <si>
    <t>19.44598385417744</t>
  </si>
  <si>
    <t>9.471975963287818</t>
  </si>
  <si>
    <t>27.665030563397384</t>
  </si>
  <si>
    <t>79.59795870452474</t>
  </si>
  <si>
    <t>11.081228101821294</t>
  </si>
  <si>
    <t>1.0866808577896754</t>
  </si>
  <si>
    <t>8.74484440184517</t>
  </si>
  <si>
    <t>141.9934078660602</t>
  </si>
  <si>
    <t>456.0506131231678</t>
  </si>
  <si>
    <t>30.388232038326876</t>
  </si>
  <si>
    <t>33.34121529842762</t>
  </si>
  <si>
    <t>21.27483785289968</t>
  </si>
  <si>
    <t>57.0948057578831</t>
  </si>
  <si>
    <t>0.03180124989979016</t>
  </si>
  <si>
    <t>9.670646553226948</t>
  </si>
  <si>
    <t>1.1581760391788654</t>
  </si>
  <si>
    <t>19.281137002018305</t>
  </si>
  <si>
    <t>142.94347039868464</t>
  </si>
  <si>
    <t>520.4553760556873</t>
  </si>
  <si>
    <t>39.141876931943294</t>
  </si>
  <si>
    <t>27.320765978299</t>
  </si>
  <si>
    <t>7.395234514184898</t>
  </si>
  <si>
    <t>52.86162092830757</t>
  </si>
  <si>
    <t>0.12131375078542925</t>
  </si>
  <si>
    <t>6.080115542253839</t>
  </si>
  <si>
    <t>0.8221352069561798</t>
  </si>
  <si>
    <t>14.283840094730223</t>
  </si>
  <si>
    <t>121.20281421808635</t>
  </si>
  <si>
    <t>383.9415966072465</t>
  </si>
  <si>
    <t>78.40440055023987</t>
  </si>
  <si>
    <t>15.38341191264901</t>
  </si>
  <si>
    <t>79.99770958830514</t>
  </si>
  <si>
    <t>0.051916916235238364</t>
  </si>
  <si>
    <t>9.7008664464156</t>
  </si>
  <si>
    <t>0.9751712177707879</t>
  </si>
  <si>
    <t>34.341536599472335</t>
  </si>
  <si>
    <t>130.34395176141336</t>
  </si>
  <si>
    <t>539.3143631678175</t>
  </si>
  <si>
    <t>19.512593762120396</t>
  </si>
  <si>
    <t>15.269128296679863</t>
  </si>
  <si>
    <t>65.07964284128538</t>
  </si>
  <si>
    <t>0.17293657612175223</t>
  </si>
  <si>
    <t>8.568620124161267</t>
  </si>
  <si>
    <t>0.9386952714359323</t>
  </si>
  <si>
    <t>24.880871077371474</t>
  </si>
  <si>
    <t>124.97553186957673</t>
  </si>
  <si>
    <t>306.8795654301774</t>
  </si>
  <si>
    <t>20.95384007805422</t>
  </si>
  <si>
    <t>35.969081372602275</t>
  </si>
  <si>
    <t>26.918259815629465</t>
  </si>
  <si>
    <t>66.26110198349018</t>
  </si>
  <si>
    <t>0.1613231359117701</t>
  </si>
  <si>
    <t>2.718999720179534</t>
  </si>
  <si>
    <t>0.8572718951618696</t>
  </si>
  <si>
    <t>15.452103654389028</t>
  </si>
  <si>
    <t>138.68429763492037</t>
  </si>
  <si>
    <t>382.69054213729135</t>
  </si>
  <si>
    <t>27.28537717731373</t>
  </si>
  <si>
    <t>44.931461840570826</t>
  </si>
  <si>
    <t>12.88601067591551</t>
  </si>
  <si>
    <t>73.94359505846411</t>
  </si>
  <si>
    <t>0.14014328565718737</t>
  </si>
  <si>
    <t>5.112824819250145</t>
  </si>
  <si>
    <t>0.9004545680483602</t>
  </si>
  <si>
    <t>43.060998234738136</t>
  </si>
  <si>
    <t>123.28116922713085</t>
  </si>
  <si>
    <t>166.00553530369228</t>
  </si>
  <si>
    <t>11.267885067843494</t>
  </si>
  <si>
    <t>69.67814965596858</t>
  </si>
  <si>
    <t>0.26338182018770545</t>
  </si>
  <si>
    <t>9.855206095160817</t>
  </si>
  <si>
    <t>0.9719047367541166</t>
  </si>
  <si>
    <t>22.560969492080766</t>
  </si>
  <si>
    <t>152.48843788806744</t>
  </si>
  <si>
    <t>401.85222621500264</t>
  </si>
  <si>
    <t>68.68568614475015</t>
  </si>
  <si>
    <t>19.571858071979513</t>
  </si>
  <si>
    <t>65.34417609304514</t>
  </si>
  <si>
    <t>6.3680831966874365</t>
  </si>
  <si>
    <t>1.179278592035283</t>
  </si>
  <si>
    <t>7.592817902746313</t>
  </si>
  <si>
    <t>159.1081392398896</t>
  </si>
  <si>
    <t>199.64442589168647</t>
  </si>
  <si>
    <t>55.07336505783128</t>
  </si>
  <si>
    <t>59.2819835126272</t>
  </si>
  <si>
    <t>9.63284812057137</t>
  </si>
  <si>
    <t>51.720140129125895</t>
  </si>
  <si>
    <t>0.39783337871861957</t>
  </si>
  <si>
    <t>1.1838862153044953</t>
  </si>
  <si>
    <t>21.917905633335696</t>
  </si>
  <si>
    <t>141.53667869098328</t>
  </si>
  <si>
    <t>153.8133714691524</t>
  </si>
  <si>
    <t>24.769270533334684</t>
  </si>
  <si>
    <t>25.849235879461684</t>
  </si>
  <si>
    <t>50.05058822208176</t>
  </si>
  <si>
    <t>0.09876082583528298</t>
  </si>
  <si>
    <t>10.404114977124548</t>
  </si>
  <si>
    <t>1.0060862317471295</t>
  </si>
  <si>
    <t>12.995448534914047</t>
  </si>
  <si>
    <t>118.64256243629626</t>
  </si>
  <si>
    <t>739.9019369591915</t>
  </si>
  <si>
    <t>108.27379232984842</t>
  </si>
  <si>
    <t>25.950936880516785</t>
  </si>
  <si>
    <t>13.47291761728027</t>
  </si>
  <si>
    <t>62.669751767295736</t>
  </si>
  <si>
    <t>0.08588237089952412</t>
  </si>
  <si>
    <t>10.65851555671657</t>
  </si>
  <si>
    <t>0.9213287971545928</t>
  </si>
  <si>
    <t>125.97716372685383</t>
  </si>
  <si>
    <t>815.5061170698259</t>
  </si>
  <si>
    <t>59.36428804369811</t>
  </si>
  <si>
    <t>56.78297348344796</t>
  </si>
  <si>
    <t>10.756297497640103</t>
  </si>
  <si>
    <t>69.70543335436797</t>
  </si>
  <si>
    <t>0.0582061674733602</t>
  </si>
  <si>
    <t>1.0050598838511955</t>
  </si>
  <si>
    <t>13.05301232954244</t>
  </si>
  <si>
    <t>132.91406804188532</t>
  </si>
  <si>
    <t>506.904429494019</t>
  </si>
  <si>
    <t>50.50109605280329</t>
  </si>
  <si>
    <t>16.67342530541951</t>
  </si>
  <si>
    <t>62.74713257577406</t>
  </si>
  <si>
    <t>0.014203149961577496</t>
  </si>
  <si>
    <t>1.2820916032367913</t>
  </si>
  <si>
    <t>50.666986963191995</t>
  </si>
  <si>
    <t>158.94208069171236</t>
  </si>
  <si>
    <t>285.1182885694978</t>
  </si>
  <si>
    <t>42.51041961879752</t>
  </si>
  <si>
    <t>26.06542068094641</t>
  </si>
  <si>
    <t>25.910115177586974</t>
  </si>
  <si>
    <t>45.45344383307944</t>
  </si>
  <si>
    <t>0.15312019177226988</t>
  </si>
  <si>
    <t>4.5012132928707835</t>
  </si>
  <si>
    <t>0.9111893502926365</t>
  </si>
  <si>
    <t>34.37584835221298</t>
  </si>
  <si>
    <t>145.84527889712098</t>
  </si>
  <si>
    <t>270.5615432660151</t>
  </si>
  <si>
    <t>58.388043737976886</t>
  </si>
  <si>
    <t>15.718162852727595</t>
  </si>
  <si>
    <t>28.080707328086568</t>
  </si>
  <si>
    <t>68.68692785880607</t>
  </si>
  <si>
    <t>0.8899344856284469</t>
  </si>
  <si>
    <t>29.42914948989209</t>
  </si>
  <si>
    <t>141.94632102554198</t>
  </si>
  <si>
    <t>434.3818694369115</t>
  </si>
  <si>
    <t>89.61078857946625</t>
  </si>
  <si>
    <t>52.46599439137229</t>
  </si>
  <si>
    <t>15.705418000342025</t>
  </si>
  <si>
    <t>70.67520327394237</t>
  </si>
  <si>
    <t>10.546708246609064</t>
  </si>
  <si>
    <t>0.9067250618676139</t>
  </si>
  <si>
    <t>133.3764635391585</t>
  </si>
  <si>
    <t>487.4420580330599</t>
  </si>
  <si>
    <t>41.01363465593458</t>
  </si>
  <si>
    <t>20.039262314725278</t>
  </si>
  <si>
    <t>71.06502512033391</t>
  </si>
  <si>
    <t>0.04512121196641744</t>
  </si>
  <si>
    <t>10.675192846218629</t>
  </si>
  <si>
    <t>1.0161934941364645</t>
  </si>
  <si>
    <t>6.870204819314825</t>
  </si>
  <si>
    <t>123.97663741417746</t>
  </si>
  <si>
    <t>527.6519724007078</t>
  </si>
  <si>
    <t>53.21543769940802</t>
  </si>
  <si>
    <t>28.892199910977947</t>
  </si>
  <si>
    <t>7.998366744026532</t>
  </si>
  <si>
    <t>61.91693621169746</t>
  </si>
  <si>
    <t>0.16650167495965806</t>
  </si>
  <si>
    <t>9.92445906337905</t>
  </si>
  <si>
    <t>0.9246952483275379</t>
  </si>
  <si>
    <t>19.25983573509324</t>
  </si>
  <si>
    <t>130.04404931248945</t>
  </si>
  <si>
    <t>155.7443441945457</t>
  </si>
  <si>
    <t>13.787130827836993</t>
  </si>
  <si>
    <t>45.638447601444</t>
  </si>
  <si>
    <t>17.32825723821455</t>
  </si>
  <si>
    <t>67.47588562673606</t>
  </si>
  <si>
    <t>0.06236662985870302</t>
  </si>
  <si>
    <t>0.8674391430542364</t>
  </si>
  <si>
    <t>29.292664233994813</t>
  </si>
  <si>
    <t>117.98248936519522</t>
  </si>
  <si>
    <t>464.29835516604965</t>
  </si>
  <si>
    <t>21.86582806837692</t>
  </si>
  <si>
    <t>17.056915683904016</t>
  </si>
  <si>
    <t>74.9743946999823</t>
  </si>
  <si>
    <t>0.2673033596269723</t>
  </si>
  <si>
    <t>12.02224582618359</t>
  </si>
  <si>
    <t>1.0395411462910473</t>
  </si>
  <si>
    <t>24.684352831786597</t>
  </si>
  <si>
    <t>124.24565004314731</t>
  </si>
  <si>
    <t>337.91790187336386</t>
  </si>
  <si>
    <t>28.324897636130366</t>
  </si>
  <si>
    <t>12.436570788927801</t>
  </si>
  <si>
    <t>60.23963647286158</t>
  </si>
  <si>
    <t>0.10176638874477026</t>
  </si>
  <si>
    <t>8.82640199936151</t>
  </si>
  <si>
    <t>1.0832764336601022</t>
  </si>
  <si>
    <t>42.45037210379455</t>
  </si>
  <si>
    <t>106.03810518415774</t>
  </si>
  <si>
    <t>245.41758918649452</t>
  </si>
  <si>
    <t>54.69178434163727</t>
  </si>
  <si>
    <t>42.33627484038622</t>
  </si>
  <si>
    <t>15.771678001098927</t>
  </si>
  <si>
    <t>55.72385124040588</t>
  </si>
  <si>
    <t>0.3457319785797762</t>
  </si>
  <si>
    <t>12.121940684926432</t>
  </si>
  <si>
    <t>1.1160293049072765</t>
  </si>
  <si>
    <t>22.780073309891165</t>
  </si>
  <si>
    <t>141.95915192848304</t>
  </si>
  <si>
    <t>175.35100470249006</t>
  </si>
  <si>
    <t>24.303930194002636</t>
  </si>
  <si>
    <t>43.220242650199545</t>
  </si>
  <si>
    <t>26.317200079383838</t>
  </si>
  <si>
    <t>53.75280518012137</t>
  </si>
  <si>
    <t>0.2113723048573391</t>
  </si>
  <si>
    <t>11.001934612337964</t>
  </si>
  <si>
    <t>1.090132922864155</t>
  </si>
  <si>
    <t>33.02692485899681</t>
  </si>
  <si>
    <t>130.14440035315903</t>
  </si>
  <si>
    <t>550.8866627934</t>
  </si>
  <si>
    <t>36.197085103657436</t>
  </si>
  <si>
    <t>34.168560356512295</t>
  </si>
  <si>
    <t>22.889156374175673</t>
  </si>
  <si>
    <t>56.87629211344227</t>
  </si>
  <si>
    <t>0.14241265380367327</t>
  </si>
  <si>
    <t>0.9119644719835965</t>
  </si>
  <si>
    <t>33.9348483599333</t>
  </si>
  <si>
    <t>146.4131789990263</t>
  </si>
  <si>
    <t>619.2955951866386</t>
  </si>
  <si>
    <t>35.274106140767934</t>
  </si>
  <si>
    <t>38.485764687945554</t>
  </si>
  <si>
    <t>15.959004560471742</t>
  </si>
  <si>
    <t>70.57170880786903</t>
  </si>
  <si>
    <t>0.03415803793168366</t>
  </si>
  <si>
    <t>12.409282864313159</t>
  </si>
  <si>
    <t>0.7850785628727665</t>
  </si>
  <si>
    <t>129.65220249636525</t>
  </si>
  <si>
    <t>683.9155287416529</t>
  </si>
  <si>
    <t>46.35824902572191</t>
  </si>
  <si>
    <t>25.621942519453548</t>
  </si>
  <si>
    <t>84.5851215207764</t>
  </si>
  <si>
    <t>0.20842634534328722</t>
  </si>
  <si>
    <t>10.795880254152346</t>
  </si>
  <si>
    <t>1.065695478676691</t>
  </si>
  <si>
    <t>11.740182403340548</t>
  </si>
  <si>
    <t>153.80436533467233</t>
  </si>
  <si>
    <t>265.07115552816845</t>
  </si>
  <si>
    <t>66.08068107457997</t>
  </si>
  <si>
    <t>5.934922826515997</t>
  </si>
  <si>
    <t>19.621315015624127</t>
  </si>
  <si>
    <t>58.45686116002038</t>
  </si>
  <si>
    <t>0.3678461720419006</t>
  </si>
  <si>
    <t>0.9577621289251729</t>
  </si>
  <si>
    <t>27.385043224714863</t>
  </si>
  <si>
    <t>140.5673731264896</t>
  </si>
  <si>
    <t>202.13770714644858</t>
  </si>
  <si>
    <t>31.85277326103875</t>
  </si>
  <si>
    <t>8.698616399321459</t>
  </si>
  <si>
    <t>64.66963661804094</t>
  </si>
  <si>
    <t>13.778016211186781</t>
  </si>
  <si>
    <t>0.9962968775875265</t>
  </si>
  <si>
    <t>126.66183187838885</t>
  </si>
  <si>
    <t>561.5429676526162</t>
  </si>
  <si>
    <t>26.903212404400374</t>
  </si>
  <si>
    <t>63.41498823408479</t>
  </si>
  <si>
    <t>0.16380777399592783</t>
  </si>
  <si>
    <t>5.88079459981767</t>
  </si>
  <si>
    <t>26.193019969574898</t>
  </si>
  <si>
    <t>154.2900161973812</t>
  </si>
  <si>
    <t>611.5847642753664</t>
  </si>
  <si>
    <t>9.409053430135714</t>
  </si>
  <si>
    <t>37.920435769907826</t>
  </si>
  <si>
    <t>10.704285593502552</t>
  </si>
  <si>
    <t>0.7175610304821523</t>
  </si>
  <si>
    <t>144.047306840641</t>
  </si>
  <si>
    <t>792.4145461803379</t>
  </si>
  <si>
    <t>39.76615739816242</t>
  </si>
  <si>
    <t>42.91190676730028</t>
  </si>
  <si>
    <t>29.187931653261202</t>
  </si>
  <si>
    <t>94.29976159034045</t>
  </si>
  <si>
    <t>0.1929466033515212</t>
  </si>
  <si>
    <t>4.037912338016433</t>
  </si>
  <si>
    <t>0.9940172438613674</t>
  </si>
  <si>
    <t>17.19635665222703</t>
  </si>
  <si>
    <t>139.3340638781474</t>
  </si>
  <si>
    <t>380.7532720927734</t>
  </si>
  <si>
    <t>55.819010201267396</t>
  </si>
  <si>
    <t>59.992840642215334</t>
  </si>
  <si>
    <t>13.712522585642358</t>
  </si>
  <si>
    <t>67.26678990479465</t>
  </si>
  <si>
    <t>0.6970193021586343</t>
  </si>
  <si>
    <t>5.427572821483212</t>
  </si>
  <si>
    <t>122.68442915179942</t>
  </si>
  <si>
    <t>613.9625704780749</t>
  </si>
  <si>
    <t>2.4979830365947997</t>
  </si>
  <si>
    <t>1.476754092774204</t>
  </si>
  <si>
    <t>97.66995082243102</t>
  </si>
  <si>
    <t>5.1400366640238175</t>
  </si>
  <si>
    <t>0.8791457738806386</t>
  </si>
  <si>
    <t>20.702707061856028</t>
  </si>
  <si>
    <t>129.09622763739443</t>
  </si>
  <si>
    <t>427.9275651193104</t>
  </si>
  <si>
    <t>66.98487975670392</t>
  </si>
  <si>
    <t>21.77624303745467</t>
  </si>
  <si>
    <t>7.093316096456926</t>
  </si>
  <si>
    <t>71.72512484496559</t>
  </si>
  <si>
    <t>0.03777046121558979</t>
  </si>
  <si>
    <t>12.181370131622568</t>
  </si>
  <si>
    <t>1.0315070256453005</t>
  </si>
  <si>
    <t>13.604978891386924</t>
  </si>
  <si>
    <t>139.40853716389367</t>
  </si>
  <si>
    <t>535.8099013047337</t>
  </si>
  <si>
    <t>32.72382107125867</t>
  </si>
  <si>
    <t>4.696805255660985</t>
  </si>
  <si>
    <t>60.80734761373153</t>
  </si>
  <si>
    <t>0.19305682846123917</t>
  </si>
  <si>
    <t>12.925455300199602</t>
  </si>
  <si>
    <t>1.0653588241626655</t>
  </si>
  <si>
    <t>32.422010919998556</t>
  </si>
  <si>
    <t>143.75543100162508</t>
  </si>
  <si>
    <t>364.8114354553573</t>
  </si>
  <si>
    <t>90.14730604884082</t>
  </si>
  <si>
    <t>24.42558683055373</t>
  </si>
  <si>
    <t>5.88535902670608</t>
  </si>
  <si>
    <t>56.85889039365928</t>
  </si>
  <si>
    <t>0.08399513334625153</t>
  </si>
  <si>
    <t>7.231056953724931</t>
  </si>
  <si>
    <t>0.9393006770546299</t>
  </si>
  <si>
    <t>36.32217602620879</t>
  </si>
  <si>
    <t>139.67265824517176</t>
  </si>
  <si>
    <t>527.0478148424545</t>
  </si>
  <si>
    <t>18.417835801076706</t>
  </si>
  <si>
    <t>53.62347604682787</t>
  </si>
  <si>
    <t>0.18722776429715537</t>
  </si>
  <si>
    <t>68.09624022844618</t>
  </si>
  <si>
    <t>12.575232793793406</t>
  </si>
  <si>
    <t>1.0420479921758898</t>
  </si>
  <si>
    <t>20.737164760514677</t>
  </si>
  <si>
    <t>149.65426680702743</t>
  </si>
  <si>
    <t>365.1017063777678</t>
  </si>
  <si>
    <t>70.8861966725941</t>
  </si>
  <si>
    <t>8.101268649451214</t>
  </si>
  <si>
    <t>5.566953616912173</t>
  </si>
  <si>
    <t>60.06447471497712</t>
  </si>
  <si>
    <t>0.3035546634882444</t>
  </si>
  <si>
    <t>9.753907096973322</t>
  </si>
  <si>
    <t>0.8088181462735128</t>
  </si>
  <si>
    <t>153.68422250007492</t>
  </si>
  <si>
    <t>722.685592710505</t>
  </si>
  <si>
    <t>94.84173545612671</t>
  </si>
  <si>
    <t>38.28183366159475</t>
  </si>
  <si>
    <t>18.77521558327316</t>
  </si>
  <si>
    <t>79.33214749059816</t>
  </si>
  <si>
    <t>0.02144977985843359</t>
  </si>
  <si>
    <t>9.877252820776034</t>
  </si>
  <si>
    <t>0.971024007200054</t>
  </si>
  <si>
    <t>11.252208741444466</t>
  </si>
  <si>
    <t>136.23638456067425</t>
  </si>
  <si>
    <t>359.77874976494365</t>
  </si>
  <si>
    <t>30.217467273002203</t>
  </si>
  <si>
    <t>25.07793965606723</t>
  </si>
  <si>
    <t>15.942971701799552</t>
  </si>
  <si>
    <t>65.41583776583825</t>
  </si>
  <si>
    <t>4.672315721771483</t>
  </si>
  <si>
    <t>0.9290116428555111</t>
  </si>
  <si>
    <t>0.6324715015451154</t>
  </si>
  <si>
    <t>108.52714009462767</t>
  </si>
  <si>
    <t>633.4235245372513</t>
  </si>
  <si>
    <t>13.753779583526825</t>
  </si>
  <si>
    <t>38.4411105384358</t>
  </si>
  <si>
    <t>19.041381749849762</t>
  </si>
  <si>
    <t>69.0090993843386</t>
  </si>
  <si>
    <t>0.049545917200291265</t>
  </si>
  <si>
    <t>9.448576083022942</t>
  </si>
  <si>
    <t>1.0554835456087859</t>
  </si>
  <si>
    <t>19.633011582906075</t>
  </si>
  <si>
    <t>149.52275382966766</t>
  </si>
  <si>
    <t>790.7915751639944</t>
  </si>
  <si>
    <t>48.75957619587642</t>
  </si>
  <si>
    <t>18.485375027226958</t>
  </si>
  <si>
    <t>59.1413337211839</t>
  </si>
  <si>
    <t>12.006216690631813</t>
  </si>
  <si>
    <t>0.9019050046908929</t>
  </si>
  <si>
    <t>14.562671494323027</t>
  </si>
  <si>
    <t>134.83215079212653</t>
  </si>
  <si>
    <t>546.7069180953171</t>
  </si>
  <si>
    <t>35.38925539493346</t>
  </si>
  <si>
    <t>19.799781369355223</t>
  </si>
  <si>
    <t>71.52445130538413</t>
  </si>
  <si>
    <t>0.030966529042643937</t>
  </si>
  <si>
    <t>6.353460665791591</t>
  </si>
  <si>
    <t>0.9846377816325381</t>
  </si>
  <si>
    <t>38.7031952771613</t>
  </si>
  <si>
    <t>123.95826028611741</t>
  </si>
  <si>
    <t>489.2877066430707</t>
  </si>
  <si>
    <t>35.16930856529885</t>
  </si>
  <si>
    <t>64.32394240686693</t>
  </si>
  <si>
    <t>0.1460301979029075</t>
  </si>
  <si>
    <t>10.940467998159113</t>
  </si>
  <si>
    <t>0.9061584542986886</t>
  </si>
  <si>
    <t>129.28956950404347</t>
  </si>
  <si>
    <t>504.12433909048286</t>
  </si>
  <si>
    <t>19.551183540629985</t>
  </si>
  <si>
    <t>4.750639266717638</t>
  </si>
  <si>
    <t>8.662336041692653</t>
  </si>
  <si>
    <t>71.11875165280098</t>
  </si>
  <si>
    <t>0.20087935184215563</t>
  </si>
  <si>
    <t>11.641938004655199</t>
  </si>
  <si>
    <t>1.0482356853655321</t>
  </si>
  <si>
    <t>26.874996255920266</t>
  </si>
  <si>
    <t>139.24188766868178</t>
  </si>
  <si>
    <t>479.4075110567926</t>
  </si>
  <si>
    <t>43.97983683215641</t>
  </si>
  <si>
    <t>16.615914870047966</t>
  </si>
  <si>
    <t>59.636078706450775</t>
  </si>
  <si>
    <t>0.09221509837733331</t>
  </si>
  <si>
    <t>1.0503357151465478</t>
  </si>
  <si>
    <t>24.766640959827278</t>
  </si>
  <si>
    <t>127.13040603084461</t>
  </si>
  <si>
    <t>540.1453178705526</t>
  </si>
  <si>
    <t>43.98659679334202</t>
  </si>
  <si>
    <t>20.523177911941655</t>
  </si>
  <si>
    <t>59.491952849276615</t>
  </si>
  <si>
    <t>0.029987749793786517</t>
  </si>
  <si>
    <t>7.613850349020519</t>
  </si>
  <si>
    <t>0.7688184612199022</t>
  </si>
  <si>
    <t>13.186916276385992</t>
  </si>
  <si>
    <t>127.29222292149969</t>
  </si>
  <si>
    <t>632.6972017908622</t>
  </si>
  <si>
    <t>25.833429556347554</t>
  </si>
  <si>
    <t>86.75269198377202</t>
  </si>
  <si>
    <t>8.94691428221074</t>
  </si>
  <si>
    <t>1.0530269106062708</t>
  </si>
  <si>
    <t>11.852100768957914</t>
  </si>
  <si>
    <t>131.90019523681468</t>
  </si>
  <si>
    <t>709.962965658704</t>
  </si>
  <si>
    <t>20.02902352674827</t>
  </si>
  <si>
    <t>34.42037210016804</t>
  </si>
  <si>
    <t>59.308183017639024</t>
  </si>
  <si>
    <t>0.31458548841440037</t>
  </si>
  <si>
    <t>0.8718594622323939</t>
  </si>
  <si>
    <t>11.531848799374846</t>
  </si>
  <si>
    <t>127.83433624008678</t>
  </si>
  <si>
    <t>456.27326404858576</t>
  </si>
  <si>
    <t>25.385562232156243</t>
  </si>
  <si>
    <t>6.718009774923797</t>
  </si>
  <si>
    <t>74.51507407333773</t>
  </si>
  <si>
    <t>0.23766450342781095</t>
  </si>
  <si>
    <t>12.706140668497019</t>
  </si>
  <si>
    <t>0.8430275999222879</t>
  </si>
  <si>
    <t>11.404978391862349</t>
  </si>
  <si>
    <t>132.17114706170028</t>
  </si>
  <si>
    <t>534.6776786692362</t>
  </si>
  <si>
    <t>16.152886393594105</t>
  </si>
  <si>
    <t>77.6070562250562</t>
  </si>
  <si>
    <t>0.16356027150952834</t>
  </si>
  <si>
    <t>7.012586516140453</t>
  </si>
  <si>
    <t>1.054826221743586</t>
  </si>
  <si>
    <t>36.014978551287264</t>
  </si>
  <si>
    <t>134.65621749851385</t>
  </si>
  <si>
    <t>376.26544061551186</t>
  </si>
  <si>
    <t>43.34588710253203</t>
  </si>
  <si>
    <t>4.774116657758036</t>
  </si>
  <si>
    <t>11.50520417611959</t>
  </si>
  <si>
    <t>57.54600818821451</t>
  </si>
  <si>
    <t>0.7949083936098643</t>
  </si>
  <si>
    <t>13.451873539696638</t>
  </si>
  <si>
    <t>136.87476180713503</t>
  </si>
  <si>
    <t>676.6020207828212</t>
  </si>
  <si>
    <t>45.19999091449939</t>
  </si>
  <si>
    <t>11.412665337983782</t>
  </si>
  <si>
    <t>83.32217251736883</t>
  </si>
  <si>
    <t>0.031039888466712684</t>
  </si>
  <si>
    <t>12.72017589837997</t>
  </si>
  <si>
    <t>1.0329022195504962</t>
  </si>
  <si>
    <t>121.76853546947115</t>
  </si>
  <si>
    <t>685.6551211389541</t>
  </si>
  <si>
    <t>32.04250657272985</t>
  </si>
  <si>
    <t>15.453394940404008</t>
  </si>
  <si>
    <t>60.70805969837585</t>
  </si>
  <si>
    <t>0.21394815650410515</t>
  </si>
  <si>
    <t>6.812565854458099</t>
  </si>
  <si>
    <t>1.0221225710381066</t>
  </si>
  <si>
    <t>20.49868032764152</t>
  </si>
  <si>
    <t>136.66909545619455</t>
  </si>
  <si>
    <t>278.2375127905588</t>
  </si>
  <si>
    <t>30.348620816837407</t>
  </si>
  <si>
    <t>8.391372575144333</t>
  </si>
  <si>
    <t>59.779438428782555</t>
  </si>
  <si>
    <t>0.2695718416277948</t>
  </si>
  <si>
    <t>4.213607584840192</t>
  </si>
  <si>
    <t>0.7754328578659874</t>
  </si>
  <si>
    <t>48.62857898038273</t>
  </si>
  <si>
    <t>114.88113102297245</t>
  </si>
  <si>
    <t>10.27664258330358</t>
  </si>
  <si>
    <t>23.377196392957348</t>
  </si>
  <si>
    <t>18.948928180625078</t>
  </si>
  <si>
    <t>99.5063468527604</t>
  </si>
  <si>
    <t>0.3029749335691788</t>
  </si>
  <si>
    <t>6.264805417601131</t>
  </si>
  <si>
    <t>0.9267491877184589</t>
  </si>
  <si>
    <t>29.565632048377715</t>
  </si>
  <si>
    <t>122.01391283636985</t>
  </si>
  <si>
    <t>445.5761905709464</t>
  </si>
  <si>
    <t>25.413060959271597</t>
  </si>
  <si>
    <t>30.799959603110448</t>
  </si>
  <si>
    <t>20.80087196392075</t>
  </si>
  <si>
    <t>69.21283226777251</t>
  </si>
  <si>
    <t>0.8371383875586413</t>
  </si>
  <si>
    <t>119.85417199350341</t>
  </si>
  <si>
    <t>412.75231162913565</t>
  </si>
  <si>
    <t>18.097926430377285</t>
  </si>
  <si>
    <t>26.597108719274324</t>
  </si>
  <si>
    <t>24.582448163601367</t>
  </si>
  <si>
    <t>78.26760673705742</t>
  </si>
  <si>
    <t>3.9965910396232216</t>
  </si>
  <si>
    <t>0.7371316115897494</t>
  </si>
  <si>
    <t>35.87353729567985</t>
  </si>
  <si>
    <t>150.79428209398688</t>
  </si>
  <si>
    <t>354.1356162564396</t>
  </si>
  <si>
    <t>33.291390411631006</t>
  </si>
  <si>
    <t>18.24764690641089</t>
  </si>
  <si>
    <t>88.75217063289554</t>
  </si>
  <si>
    <t>0.3654655961201452</t>
  </si>
  <si>
    <t>8.44267362085561</t>
  </si>
  <si>
    <t>0.8798290364490903</t>
  </si>
  <si>
    <t>9.526244952258223</t>
  </si>
  <si>
    <t>117.32784362164377</t>
  </si>
  <si>
    <t>357.0384336751352</t>
  </si>
  <si>
    <t>104.64179492002445</t>
  </si>
  <si>
    <t>8.061503749408828</t>
  </si>
  <si>
    <t>13.4513151500334</t>
  </si>
  <si>
    <t>77.96010527105611</t>
  </si>
  <si>
    <t>0.13628082589040785</t>
  </si>
  <si>
    <t>1.05911681488723</t>
  </si>
  <si>
    <t>12.805915526682192</t>
  </si>
  <si>
    <t>125.87923202499518</t>
  </si>
  <si>
    <t>520.9407053945504</t>
  </si>
  <si>
    <t>41.25112662184533</t>
  </si>
  <si>
    <t>25.916600642380306</t>
  </si>
  <si>
    <t>58.896136647961185</t>
  </si>
  <si>
    <t>0.13131545979604314</t>
  </si>
  <si>
    <t>6.055182898232532</t>
  </si>
  <si>
    <t>0.9470998735479623</t>
  </si>
  <si>
    <t>18.784301640779244</t>
  </si>
  <si>
    <t>110.40726362234243</t>
  </si>
  <si>
    <t>347.91974612005396</t>
  </si>
  <si>
    <t>23.03705932014788</t>
  </si>
  <si>
    <t>60.46711213980019</t>
  </si>
  <si>
    <t>14.19793809799466</t>
  </si>
  <si>
    <t>65.55086634067719</t>
  </si>
  <si>
    <t>0.015342560087311871</t>
  </si>
  <si>
    <t>8.689785967346946</t>
  </si>
  <si>
    <t>0.7347136554605375</t>
  </si>
  <si>
    <t>17.76893533868727</t>
  </si>
  <si>
    <t>128.88597820248393</t>
  </si>
  <si>
    <t>247.9974012166602</t>
  </si>
  <si>
    <t>19.555653201474342</t>
  </si>
  <si>
    <t>10.025682844308509</t>
  </si>
  <si>
    <t>91.64465509674032</t>
  </si>
  <si>
    <t>0.18739953451331373</t>
  </si>
  <si>
    <t>15.397765348697085</t>
  </si>
  <si>
    <t>1.0959200876023247</t>
  </si>
  <si>
    <t>3.5494154756453966</t>
  </si>
  <si>
    <t>123.13210703421309</t>
  </si>
  <si>
    <t>665.3414388065202</t>
  </si>
  <si>
    <t>17.90195616129965</t>
  </si>
  <si>
    <t>8.272121078267265</t>
  </si>
  <si>
    <t>56.513377481504484</t>
  </si>
  <si>
    <t>7.611747854812774</t>
  </si>
  <si>
    <t>0.7033502384537551</t>
  </si>
  <si>
    <t>125.58624603771624</t>
  </si>
  <si>
    <t>634.133196524745</t>
  </si>
  <si>
    <t>21.154730701788072</t>
  </si>
  <si>
    <t>26.580189125339007</t>
  </si>
  <si>
    <t>0.490097754123056</t>
  </si>
  <si>
    <t>96.60807458282564</t>
  </si>
  <si>
    <t>0.11753143418187287</t>
  </si>
  <si>
    <t>7.473664199465842</t>
  </si>
  <si>
    <t>0.9182292887469753</t>
  </si>
  <si>
    <t>130.69866687074796</t>
  </si>
  <si>
    <t>477.47434017312264</t>
  </si>
  <si>
    <t>54.5344669717979</t>
  </si>
  <si>
    <t>23.096261517887758</t>
  </si>
  <si>
    <t>18.308538933106483</t>
  </si>
  <si>
    <t>69.99000238918899</t>
  </si>
  <si>
    <t>0.07529035572965778</t>
  </si>
  <si>
    <t>1.0794532708302156</t>
  </si>
  <si>
    <t>34.562021497383995</t>
  </si>
  <si>
    <t>147.65049848374332</t>
  </si>
  <si>
    <t>752.735542985975</t>
  </si>
  <si>
    <t>22.22310753582319</t>
  </si>
  <si>
    <t>30.418894479723036</t>
  </si>
  <si>
    <t>57.557309882887544</t>
  </si>
  <si>
    <t>0.15901821411662856</t>
  </si>
  <si>
    <t>0.7679963662702</t>
  </si>
  <si>
    <t>124.91089157054068</t>
  </si>
  <si>
    <t>517.7419787343696</t>
  </si>
  <si>
    <t>9.641870520188242</t>
  </si>
  <si>
    <t>24.985385967412164</t>
  </si>
  <si>
    <t>22.812193909123543</t>
  </si>
  <si>
    <t>86.86497669856978</t>
  </si>
  <si>
    <t>0.2654568482269114</t>
  </si>
  <si>
    <t>1.066978165793718</t>
  </si>
  <si>
    <t>42.195303444275524</t>
  </si>
  <si>
    <t>161.6452274982275</t>
  </si>
  <si>
    <t>358.7966947302301</t>
  </si>
  <si>
    <t>35.963206461198226</t>
  </si>
  <si>
    <t>35.14923679857555</t>
  </si>
  <si>
    <t>11.166478888034487</t>
  </si>
  <si>
    <t>56.754577325780744</t>
  </si>
  <si>
    <t>0.22936218043947726</t>
  </si>
  <si>
    <t>3.43396554630755</t>
  </si>
  <si>
    <t>0.9401132080314895</t>
  </si>
  <si>
    <t>20.79477879332174</t>
  </si>
  <si>
    <t>128.93210655341517</t>
  </si>
  <si>
    <t>230.45851518378987</t>
  </si>
  <si>
    <t>40.26477410906598</t>
  </si>
  <si>
    <t>28.981134597681873</t>
  </si>
  <si>
    <t>15.634829560823302</t>
  </si>
  <si>
    <t>64.30772110658613</t>
  </si>
  <si>
    <t>0.09556781490059506</t>
  </si>
  <si>
    <t>5.438254052714587</t>
  </si>
  <si>
    <t>1.1262121441929709</t>
  </si>
  <si>
    <t>44.35645071139848</t>
  </si>
  <si>
    <t>153.8312408378576</t>
  </si>
  <si>
    <t>65.66692287004162</t>
  </si>
  <si>
    <t>8.523132543137919</t>
  </si>
  <si>
    <t>23.81804789519883</t>
  </si>
  <si>
    <t>13.507423014994988</t>
  </si>
  <si>
    <t>57.841709644703336</t>
  </si>
  <si>
    <t>0.024176598688280204</t>
  </si>
  <si>
    <t>7.335539331518341</t>
  </si>
  <si>
    <t>0.8446163708887957</t>
  </si>
  <si>
    <t>18.221734758821537</t>
  </si>
  <si>
    <t>132.4238739918569</t>
  </si>
  <si>
    <t>638.6039704403865</t>
  </si>
  <si>
    <t>4.536231356065045</t>
  </si>
  <si>
    <t>24.46051101886512</t>
  </si>
  <si>
    <t>34.62944247183182</t>
  </si>
  <si>
    <t>77.43059719376953</t>
  </si>
  <si>
    <t>0.12020950474052326</t>
  </si>
  <si>
    <t>5.37443397916171</t>
  </si>
  <si>
    <t>0.8142659212393734</t>
  </si>
  <si>
    <t>20.004063714760203</t>
  </si>
  <si>
    <t>152.1238743333601</t>
  </si>
  <si>
    <t>506.5120207902629</t>
  </si>
  <si>
    <t>58.06020520384204</t>
  </si>
  <si>
    <t>55.71179557622297</t>
  </si>
  <si>
    <t>24.674052278750317</t>
  </si>
  <si>
    <t>80.93335259666867</t>
  </si>
  <si>
    <t>0.32574223230734695</t>
  </si>
  <si>
    <t>11.029454444424825</t>
  </si>
  <si>
    <t>0.820329072882061</t>
  </si>
  <si>
    <t>28.492202826960614</t>
  </si>
  <si>
    <t>146.23779366953056</t>
  </si>
  <si>
    <t>139.4801858847058</t>
  </si>
  <si>
    <t>39.47310790688968</t>
  </si>
  <si>
    <t>28.877717448725324</t>
  </si>
  <si>
    <t>7.953145592019505</t>
  </si>
  <si>
    <t>77.98827512920371</t>
  </si>
  <si>
    <t>0.0300458242187744</t>
  </si>
  <si>
    <t>8.329801794647803</t>
  </si>
  <si>
    <t>0.9018538295781467</t>
  </si>
  <si>
    <t>29.252396919443584</t>
  </si>
  <si>
    <t>122.38548992474372</t>
  </si>
  <si>
    <t>209.2361093077503</t>
  </si>
  <si>
    <t>37.915338914601826</t>
  </si>
  <si>
    <t>20.709871555785092</t>
  </si>
  <si>
    <t>12.773117071353198</t>
  </si>
  <si>
    <t>71.52935819248013</t>
  </si>
  <si>
    <t>0.14642142654318663</t>
  </si>
  <si>
    <t>0.8068554784176918</t>
  </si>
  <si>
    <t>36.04321605970355</t>
  </si>
  <si>
    <t>128.4394051970152</t>
  </si>
  <si>
    <t>194.6317345984523</t>
  </si>
  <si>
    <t>36.48154767100094</t>
  </si>
  <si>
    <t>8.539507403577716</t>
  </si>
  <si>
    <t>14.923832068957458</t>
  </si>
  <si>
    <t>86.56331624361235</t>
  </si>
  <si>
    <t>0.09968186978127791</t>
  </si>
  <si>
    <t>0.9541353391410944</t>
  </si>
  <si>
    <t>30.967727206389185</t>
  </si>
  <si>
    <t>124.13367144507892</t>
  </si>
  <si>
    <t>429.9459510243562</t>
  </si>
  <si>
    <t>38.011226242741984</t>
  </si>
  <si>
    <t>17.68510170699744</t>
  </si>
  <si>
    <t>64.96694792527991</t>
  </si>
  <si>
    <t>8.658978014040096</t>
  </si>
  <si>
    <t>0.7726674171524727</t>
  </si>
  <si>
    <t>9.99711081591022</t>
  </si>
  <si>
    <t>145.28383598654744</t>
  </si>
  <si>
    <t>607.438832461747</t>
  </si>
  <si>
    <t>64.01832049540347</t>
  </si>
  <si>
    <t>32.80612235162121</t>
  </si>
  <si>
    <t>20.48141798545008</t>
  </si>
  <si>
    <t>86.23049642938867</t>
  </si>
  <si>
    <t>0.12958573589004507</t>
  </si>
  <si>
    <t>11.58341645499791</t>
  </si>
  <si>
    <t>0.7260077876636337</t>
  </si>
  <si>
    <t>5.980416349833597</t>
  </si>
  <si>
    <t>119.38063667766814</t>
  </si>
  <si>
    <t>811.5860113856522</t>
  </si>
  <si>
    <t>24.147359769474708</t>
  </si>
  <si>
    <t>29.604068718174354</t>
  </si>
  <si>
    <t>17.49675750644785</t>
  </si>
  <si>
    <t>92.97494531176132</t>
  </si>
  <si>
    <t>0.17229854993120586</t>
  </si>
  <si>
    <t>4.004508586869903</t>
  </si>
  <si>
    <t>0.7657967627687025</t>
  </si>
  <si>
    <t>32.95970858032284</t>
  </si>
  <si>
    <t>178.0740222008239</t>
  </si>
  <si>
    <t>285.42915535484775</t>
  </si>
  <si>
    <t>75.54525587241179</t>
  </si>
  <si>
    <t>21.412907714606746</t>
  </si>
  <si>
    <t>12.581998044405687</t>
  </si>
  <si>
    <t>92.20547238587137</t>
  </si>
  <si>
    <t>0.02830002705899444</t>
  </si>
  <si>
    <t>11.791859096431892</t>
  </si>
  <si>
    <t>1.1598629955890252</t>
  </si>
  <si>
    <t>116.95481045189712</t>
  </si>
  <si>
    <t>398.77166809632956</t>
  </si>
  <si>
    <t>49.19029243520218</t>
  </si>
  <si>
    <t>36.775156599910346</t>
  </si>
  <si>
    <t>22.339162612117484</t>
  </si>
  <si>
    <t>52.768681947336944</t>
  </si>
  <si>
    <t>0.03566545146139148</t>
  </si>
  <si>
    <t>13.171900504363006</t>
  </si>
  <si>
    <t>1.0609196049637122</t>
  </si>
  <si>
    <t>14.834962842064808</t>
  </si>
  <si>
    <t>127.44147717334337</t>
  </si>
  <si>
    <t>309.20448285493364</t>
  </si>
  <si>
    <t>49.738454897574016</t>
  </si>
  <si>
    <t>45.37819398036409</t>
  </si>
  <si>
    <t>31.405721074220516</t>
  </si>
  <si>
    <t>58.775160812026954</t>
  </si>
  <si>
    <t>1.0792644791500827</t>
  </si>
  <si>
    <t>21.42684747167553</t>
  </si>
  <si>
    <t>121.8835334836441</t>
  </si>
  <si>
    <t>363.22189966930966</t>
  </si>
  <si>
    <t>4.42916803381685</t>
  </si>
  <si>
    <t>29.104074874520418</t>
  </si>
  <si>
    <t>14.97874740037475</t>
  </si>
  <si>
    <t>57.56948266068851</t>
  </si>
  <si>
    <t>0.15144609065128511</t>
  </si>
  <si>
    <t>9.256913502934472</t>
  </si>
  <si>
    <t>0.9311695083080279</t>
  </si>
  <si>
    <t>35.00905250081175</t>
  </si>
  <si>
    <t>124.73042085535886</t>
  </si>
  <si>
    <t>474.0123419960596</t>
  </si>
  <si>
    <t>51.22019095880954</t>
  </si>
  <si>
    <t>53.82982066815137</t>
  </si>
  <si>
    <t>12.853322309995088</t>
  </si>
  <si>
    <t>68.81580331265843</t>
  </si>
  <si>
    <t>0.7398667883104305</t>
  </si>
  <si>
    <t>7.363489719249619</t>
  </si>
  <si>
    <t>140.74411560238246</t>
  </si>
  <si>
    <t>567.599679240172</t>
  </si>
  <si>
    <t>29.681385047088696</t>
  </si>
  <si>
    <t>33.564992853213184</t>
  </si>
  <si>
    <t>17.624023317366856</t>
  </si>
  <si>
    <t>90.87351292421263</t>
  </si>
  <si>
    <t>0.3693171142008444</t>
  </si>
  <si>
    <t>9.18617048001236</t>
  </si>
  <si>
    <t>0.7723888008698206</t>
  </si>
  <si>
    <t>8.878902288990279</t>
  </si>
  <si>
    <t>143.66170500094222</t>
  </si>
  <si>
    <t>294.1026728753836</t>
  </si>
  <si>
    <t>64.02036341241545</t>
  </si>
  <si>
    <t>21.3751530722014</t>
  </si>
  <si>
    <t>8.648872871983468</t>
  </si>
  <si>
    <t>91.25491496366843</t>
  </si>
  <si>
    <t>5.630165424895524</t>
  </si>
  <si>
    <t>0.9714300014979445</t>
  </si>
  <si>
    <t>31.421718785942716</t>
  </si>
  <si>
    <t>121.13338647347746</t>
  </si>
  <si>
    <t>587.5362210251724</t>
  </si>
  <si>
    <t>36.213920744038106</t>
  </si>
  <si>
    <t>15.07392645979777</t>
  </si>
  <si>
    <t>65.38278569608755</t>
  </si>
  <si>
    <t>0.07812379898989374</t>
  </si>
  <si>
    <t>4.470632892230503</t>
  </si>
  <si>
    <t>0.9658619462788398</t>
  </si>
  <si>
    <t>40.925908840375925</t>
  </si>
  <si>
    <t>163.48151495531607</t>
  </si>
  <si>
    <t>68.92671495658595</t>
  </si>
  <si>
    <t>30.3529857028037</t>
  </si>
  <si>
    <t>18.62921138348335</t>
  </si>
  <si>
    <t>64.01454010717796</t>
  </si>
  <si>
    <t>0.06406727504628021</t>
  </si>
  <si>
    <t>0.8298433250455216</t>
  </si>
  <si>
    <t>15.096351405207722</t>
  </si>
  <si>
    <t>142.60678700448855</t>
  </si>
  <si>
    <t>462.4707070921508</t>
  </si>
  <si>
    <t>50.12654144176102</t>
  </si>
  <si>
    <t>24.12610331923667</t>
  </si>
  <si>
    <t>16.901792207577866</t>
  </si>
  <si>
    <t>79.10021195489477</t>
  </si>
  <si>
    <t>10.93702916313006</t>
  </si>
  <si>
    <t>0.8427404288136876</t>
  </si>
  <si>
    <t>1.2209628474600258</t>
  </si>
  <si>
    <t>123.43792976613851</t>
  </si>
  <si>
    <t>666.787893935288</t>
  </si>
  <si>
    <t>55.35055869112989</t>
  </si>
  <si>
    <t>24.554417380345072</t>
  </si>
  <si>
    <t>13.263769127305949</t>
  </si>
  <si>
    <t>77.63902970377828</t>
  </si>
  <si>
    <t>12.994766232689065</t>
  </si>
  <si>
    <t>0.8697713984795354</t>
  </si>
  <si>
    <t>7.1955846986893075</t>
  </si>
  <si>
    <t>143.58217289641084</t>
  </si>
  <si>
    <t>597.7615157552918</t>
  </si>
  <si>
    <t>10.536542628687904</t>
  </si>
  <si>
    <t>23.380313594068518</t>
  </si>
  <si>
    <t>74.73140466647116</t>
  </si>
  <si>
    <t>0.08726013915163888</t>
  </si>
  <si>
    <t>10.812550025430282</t>
  </si>
  <si>
    <t>1.081534923383619</t>
  </si>
  <si>
    <t>11.724534010044302</t>
  </si>
  <si>
    <t>108.05049469635742</t>
  </si>
  <si>
    <t>547.7587500938862</t>
  </si>
  <si>
    <t>44.74156791256816</t>
  </si>
  <si>
    <t>16.4840330796663</t>
  </si>
  <si>
    <t>34.99134706431046</t>
  </si>
  <si>
    <t>57.42340171127546</t>
  </si>
  <si>
    <t>9.839431795955182</t>
  </si>
  <si>
    <t>0.9340642605673305</t>
  </si>
  <si>
    <t>26.638255775475283</t>
  </si>
  <si>
    <t>147.5719397865416</t>
  </si>
  <si>
    <t>501.7755180770941</t>
  </si>
  <si>
    <t>70.09095762396102</t>
  </si>
  <si>
    <t>33.045056818442966</t>
  </si>
  <si>
    <t>7.090407644730684</t>
  </si>
  <si>
    <t>68.55804757315279</t>
  </si>
  <si>
    <t>0.05833047256801288</t>
  </si>
  <si>
    <t>9.610413589889509</t>
  </si>
  <si>
    <t>0.9174031704043526</t>
  </si>
  <si>
    <t>14.968452768229346</t>
  </si>
  <si>
    <t>111.01541831726374</t>
  </si>
  <si>
    <t>480.7560439458011</t>
  </si>
  <si>
    <t>21.79728798210336</t>
  </si>
  <si>
    <t>23.923224809078043</t>
  </si>
  <si>
    <t>70.06620769213808</t>
  </si>
  <si>
    <t>0.1561319796928195</t>
  </si>
  <si>
    <t>11.581903826446714</t>
  </si>
  <si>
    <t>0.9910773215164621</t>
  </si>
  <si>
    <t>19.813630855485133</t>
  </si>
  <si>
    <t>143.030775099721</t>
  </si>
  <si>
    <t>629.2024179359569</t>
  </si>
  <si>
    <t>77.18336242417433</t>
  </si>
  <si>
    <t>32.31255362414653</t>
  </si>
  <si>
    <t>11.62702105065825</t>
  </si>
  <si>
    <t>63.818989629454684</t>
  </si>
  <si>
    <t>0.12283783161178408</t>
  </si>
  <si>
    <t>12.764527500297394</t>
  </si>
  <si>
    <t>1.0433905371218504</t>
  </si>
  <si>
    <t>109.87850684718384</t>
  </si>
  <si>
    <t>631.3950900178187</t>
  </si>
  <si>
    <t>72.06381929785566</t>
  </si>
  <si>
    <t>48.09440871265937</t>
  </si>
  <si>
    <t>33.30588749967427</t>
  </si>
  <si>
    <t>59.971048768792905</t>
  </si>
  <si>
    <t>0.22838815870754237</t>
  </si>
  <si>
    <t>0.9111244575306263</t>
  </si>
  <si>
    <t>16.740046442562875</t>
  </si>
  <si>
    <t>141.38964244154548</t>
  </si>
  <si>
    <t>164.50258026115975</t>
  </si>
  <si>
    <t>10.15159650981159</t>
  </si>
  <si>
    <t>21.75193866652963</t>
  </si>
  <si>
    <t>70.65037856649143</t>
  </si>
  <si>
    <t>1.0765717915205484</t>
  </si>
  <si>
    <t>15.656852018679638</t>
  </si>
  <si>
    <t>132.27009272070362</t>
  </si>
  <si>
    <t>434.791899427721</t>
  </si>
  <si>
    <t>16.542471748786824</t>
  </si>
  <si>
    <t>22.898544554980056</t>
  </si>
  <si>
    <t>22.811795597471782</t>
  </si>
  <si>
    <t>57.74361323382546</t>
  </si>
  <si>
    <t>0.05498834053296563</t>
  </si>
  <si>
    <t>8.100022568362435</t>
  </si>
  <si>
    <t>1.080220640759452</t>
  </si>
  <si>
    <t>37.00126164147238</t>
  </si>
  <si>
    <t>147.48756542362273</t>
  </si>
  <si>
    <t>495.98002612985886</t>
  </si>
  <si>
    <t>21.49690961904266</t>
  </si>
  <si>
    <t>21.76493921438211</t>
  </si>
  <si>
    <t>57.50788031128278</t>
  </si>
  <si>
    <t>0.16435659879896072</t>
  </si>
  <si>
    <t>17.439013905667807</t>
  </si>
  <si>
    <t>0.866893309349989</t>
  </si>
  <si>
    <t>14.014540895218431</t>
  </si>
  <si>
    <t>133.5442003282943</t>
  </si>
  <si>
    <t>494.55010642562814</t>
  </si>
  <si>
    <t>13.407337628393865</t>
  </si>
  <si>
    <t>27.259965933191175</t>
  </si>
  <si>
    <t>75.03147188380234</t>
  </si>
  <si>
    <t>0.16766320670774562</t>
  </si>
  <si>
    <t>10.78979368723438</t>
  </si>
  <si>
    <t>0.8897160632991917</t>
  </si>
  <si>
    <t>31.807459291475567</t>
  </si>
  <si>
    <t>156.24522536114492</t>
  </si>
  <si>
    <t>277.5075221364941</t>
  </si>
  <si>
    <t>40.67947182130725</t>
  </si>
  <si>
    <t>32.305656466645374</t>
  </si>
  <si>
    <t>19.403404433744328</t>
  </si>
  <si>
    <t>72.71080576838307</t>
  </si>
  <si>
    <t>0.07470311939027827</t>
  </si>
  <si>
    <t>10.89768076273112</t>
  </si>
  <si>
    <t>0.8504484648028594</t>
  </si>
  <si>
    <t>15.8124825896067</t>
  </si>
  <si>
    <t>142.93220404339488</t>
  </si>
  <si>
    <t>572.4689450581411</t>
  </si>
  <si>
    <t>84.94660169009124</t>
  </si>
  <si>
    <t>54.192271472269404</t>
  </si>
  <si>
    <t>17.035271039395624</t>
  </si>
  <si>
    <t>76.78908707116958</t>
  </si>
  <si>
    <t>0.09051568514707783</t>
  </si>
  <si>
    <t>4.906640162622442</t>
  </si>
  <si>
    <t>1.039565235976698</t>
  </si>
  <si>
    <t>21.350001218696164</t>
  </si>
  <si>
    <t>150.92381084180283</t>
  </si>
  <si>
    <t>460.75240122011326</t>
  </si>
  <si>
    <t>58.67703233720927</t>
  </si>
  <si>
    <t>33.43758823853094</t>
  </si>
  <si>
    <t>16.69944437012625</t>
  </si>
  <si>
    <t>60.23794880501398</t>
  </si>
  <si>
    <t>0.24619179471211639</t>
  </si>
  <si>
    <t>7.034705541958461</t>
  </si>
  <si>
    <t>0.8654168373246226</t>
  </si>
  <si>
    <t>33.98118695550234</t>
  </si>
  <si>
    <t>135.07244076255407</t>
  </si>
  <si>
    <t>235.597362279554</t>
  </si>
  <si>
    <t>34.3280423978638</t>
  </si>
  <si>
    <t>18.7527411117537</t>
  </si>
  <si>
    <t>75.18626335786342</t>
  </si>
  <si>
    <t>0.0352628083784515</t>
  </si>
  <si>
    <t>11.939302760814545</t>
  </si>
  <si>
    <t>1.063027685977993</t>
  </si>
  <si>
    <t>3.101219570316246</t>
  </si>
  <si>
    <t>154.77322877515053</t>
  </si>
  <si>
    <t>476.9458485413181</t>
  </si>
  <si>
    <t>57.15008963523378</t>
  </si>
  <si>
    <t>8.645812956127479</t>
  </si>
  <si>
    <t>19.889419822116388</t>
  </si>
  <si>
    <t>58.634273205352834</t>
  </si>
  <si>
    <t>0.4309024253548489</t>
  </si>
  <si>
    <t>7.09839853332399</t>
  </si>
  <si>
    <t>1.0227731857267066</t>
  </si>
  <si>
    <t>138.8026051193511</t>
  </si>
  <si>
    <t>416.3497836868088</t>
  </si>
  <si>
    <t>61.91730301407431</t>
  </si>
  <si>
    <t>20.47080179544498</t>
  </si>
  <si>
    <t>13.623658436536125</t>
  </si>
  <si>
    <t>64.98703695765286</t>
  </si>
  <si>
    <t>0.08206192047893766</t>
  </si>
  <si>
    <t>9.833479630988574</t>
  </si>
  <si>
    <t>0.9364269925950944</t>
  </si>
  <si>
    <t>7.328856665217147</t>
  </si>
  <si>
    <t>127.81115860359758</t>
  </si>
  <si>
    <t>444.708740606204</t>
  </si>
  <si>
    <t>33.669523071499704</t>
  </si>
  <si>
    <t>25.10898496382114</t>
  </si>
  <si>
    <t>68.34896844246336</t>
  </si>
  <si>
    <t>0.06720594668397804</t>
  </si>
  <si>
    <t>0.7818885213868377</t>
  </si>
  <si>
    <t>1.6698425293315111</t>
  </si>
  <si>
    <t>113.94140680574542</t>
  </si>
  <si>
    <t>522.8994416983385</t>
  </si>
  <si>
    <t>41.696467553182785</t>
  </si>
  <si>
    <t>22.148114300233036</t>
  </si>
  <si>
    <t>85.00252560659025</t>
  </si>
  <si>
    <t>0.9211704400153482</t>
  </si>
  <si>
    <t>2.167738026340558</t>
  </si>
  <si>
    <t>144.05780017733628</t>
  </si>
  <si>
    <t>667.6891241033928</t>
  </si>
  <si>
    <t>26.86168141097864</t>
  </si>
  <si>
    <t>69.71992101913415</t>
  </si>
  <si>
    <t>0.10589568637353737</t>
  </si>
  <si>
    <t>0.9719202212043815</t>
  </si>
  <si>
    <t>39.27135272090412</t>
  </si>
  <si>
    <t>131.41129374262303</t>
  </si>
  <si>
    <t>307.95035611750654</t>
  </si>
  <si>
    <t>25.97991501121894</t>
  </si>
  <si>
    <t>10.58656841285956</t>
  </si>
  <si>
    <t>15.110254888572339</t>
  </si>
  <si>
    <t>65.34291746432413</t>
  </si>
  <si>
    <t>0.3028298060590447</t>
  </si>
  <si>
    <t>0.8126493896314713</t>
  </si>
  <si>
    <t>7.237233798409104</t>
  </si>
  <si>
    <t>124.6885274449467</t>
  </si>
  <si>
    <t>310.913840387538</t>
  </si>
  <si>
    <t>123.08173213098186</t>
  </si>
  <si>
    <t>33.16638996880846</t>
  </si>
  <si>
    <t>18.136757846186576</t>
  </si>
  <si>
    <t>94.02356950347696</t>
  </si>
  <si>
    <t>0.07297751769389256</t>
  </si>
  <si>
    <t>9.024197905044154</t>
  </si>
  <si>
    <t>0.9639775355204397</t>
  </si>
  <si>
    <t>11.537288344749557</t>
  </si>
  <si>
    <t>130.0674888686658</t>
  </si>
  <si>
    <t>391.57117221508076</t>
  </si>
  <si>
    <t>18.49917574307385</t>
  </si>
  <si>
    <t>37.136822471330234</t>
  </si>
  <si>
    <t>1.0683691858623927</t>
  </si>
  <si>
    <t>65.99439321504433</t>
  </si>
  <si>
    <t>0.1274094482061289</t>
  </si>
  <si>
    <t>7.022143160194233</t>
  </si>
  <si>
    <t>1.0600910646033823</t>
  </si>
  <si>
    <t>31.277185849200002</t>
  </si>
  <si>
    <t>155.96698826293215</t>
  </si>
  <si>
    <t>139.75384245262995</t>
  </si>
  <si>
    <t>23.83754787195064</t>
  </si>
  <si>
    <t>43.93599192516016</t>
  </si>
  <si>
    <t>12.762400485540773</t>
  </si>
  <si>
    <t>62.23146902769141</t>
  </si>
  <si>
    <t>0.06149912033110056</t>
  </si>
  <si>
    <t>1.0394575284333702</t>
  </si>
  <si>
    <t>40.271065607962655</t>
  </si>
  <si>
    <t>118.53765200352001</t>
  </si>
  <si>
    <t>415.7965327469874</t>
  </si>
  <si>
    <t>17.639567086150382</t>
  </si>
  <si>
    <t>60.245495217667475</t>
  </si>
  <si>
    <t>0.08675561928167214</t>
  </si>
  <si>
    <t>0.7669878432349247</t>
  </si>
  <si>
    <t>22.19999224815755</t>
  </si>
  <si>
    <t>137.59729439294125</t>
  </si>
  <si>
    <t>373.20151926270705</t>
  </si>
  <si>
    <t>44.43953681099645</t>
  </si>
  <si>
    <t>5.143397931125929</t>
  </si>
  <si>
    <t>12.164084388282603</t>
  </si>
  <si>
    <t>87.00308761312097</t>
  </si>
  <si>
    <t>0.1365802508157835</t>
  </si>
  <si>
    <t>0.8733317711505312</t>
  </si>
  <si>
    <t>19.216060393654274</t>
  </si>
  <si>
    <t>126.58602267749029</t>
  </si>
  <si>
    <t>428.8168374029823</t>
  </si>
  <si>
    <t>30.7676044342237</t>
  </si>
  <si>
    <t>19.489411073277285</t>
  </si>
  <si>
    <t>17.689013139195534</t>
  </si>
  <si>
    <t>72.30281515617517</t>
  </si>
  <si>
    <t>0.04915426902264515</t>
  </si>
  <si>
    <t>10.332314135083713</t>
  </si>
  <si>
    <t>1.0537450326174642</t>
  </si>
  <si>
    <t>32.344487728294816</t>
  </si>
  <si>
    <t>142.9392511818838</t>
  </si>
  <si>
    <t>404.991999405493</t>
  </si>
  <si>
    <t>32.44302629101121</t>
  </si>
  <si>
    <t>27.75165831917354</t>
  </si>
  <si>
    <t>59.259320855262295</t>
  </si>
  <si>
    <t>0.26605343834410455</t>
  </si>
  <si>
    <t>7.841692911927614</t>
  </si>
  <si>
    <t>0.912223898107023</t>
  </si>
  <si>
    <t>1.385667277270496</t>
  </si>
  <si>
    <t>146.50889113026642</t>
  </si>
  <si>
    <t>357.50387714225195</t>
  </si>
  <si>
    <t>67.83947701218125</t>
  </si>
  <si>
    <t>12.189239108118306</t>
  </si>
  <si>
    <t>68.59276101222827</t>
  </si>
  <si>
    <t>0.0036983849744100794</t>
  </si>
  <si>
    <t>10.558249028329563</t>
  </si>
  <si>
    <t>1.1147459273355154</t>
  </si>
  <si>
    <t>5.08044802116542</t>
  </si>
  <si>
    <t>116.37602106812804</t>
  </si>
  <si>
    <t>648.3634173201177</t>
  </si>
  <si>
    <t>35.77562515763302</t>
  </si>
  <si>
    <t>15.92684692144025</t>
  </si>
  <si>
    <t>55.36155523216705</t>
  </si>
  <si>
    <t>0.0547047809783125</t>
  </si>
  <si>
    <t>6.166244116885368</t>
  </si>
  <si>
    <t>0.8991614607867582</t>
  </si>
  <si>
    <t>49.07240254311152</t>
  </si>
  <si>
    <t>142.57082545227559</t>
  </si>
  <si>
    <t>401.9602859114564</t>
  </si>
  <si>
    <t>80.77602739456401</t>
  </si>
  <si>
    <t>20.325350679594273</t>
  </si>
  <si>
    <t>8.093034756989038</t>
  </si>
  <si>
    <t>69.79931683986214</t>
  </si>
  <si>
    <t>5.3149390487434935</t>
  </si>
  <si>
    <t>1.0197752268993339</t>
  </si>
  <si>
    <t>7.967044984960209</t>
  </si>
  <si>
    <t>140.07940373333872</t>
  </si>
  <si>
    <t>815.8305756840848</t>
  </si>
  <si>
    <t>116.53209294740884</t>
  </si>
  <si>
    <t>44.06979732968682</t>
  </si>
  <si>
    <t>11.57344495605091</t>
  </si>
  <si>
    <t>61.65411228253357</t>
  </si>
  <si>
    <t>0.20418035644859084</t>
  </si>
  <si>
    <t>11.024465777083954</t>
  </si>
  <si>
    <t>0.916806105270823</t>
  </si>
  <si>
    <t>12.681761998480297</t>
  </si>
  <si>
    <t>142.45151400989755</t>
  </si>
  <si>
    <t>92.89996759719793</t>
  </si>
  <si>
    <t>57.23893600313391</t>
  </si>
  <si>
    <t>9.344031410958824</t>
  </si>
  <si>
    <t>68.1784994667777</t>
  </si>
  <si>
    <t>0.17420744979620306</t>
  </si>
  <si>
    <t>7.585740893756977</t>
  </si>
  <si>
    <t>0.9523778860504252</t>
  </si>
  <si>
    <t>25.94347932198823</t>
  </si>
  <si>
    <t>139.84393165408778</t>
  </si>
  <si>
    <t>286.4336712333335</t>
  </si>
  <si>
    <t>67.86085504624818</t>
  </si>
  <si>
    <t>47.878443902139054</t>
  </si>
  <si>
    <t>28.093844677916266</t>
  </si>
  <si>
    <t>66.96740824434963</t>
  </si>
  <si>
    <t>11.952755560019861</t>
  </si>
  <si>
    <t>0.9285105808069817</t>
  </si>
  <si>
    <t>97.89431447392894</t>
  </si>
  <si>
    <t>753.2912746329312</t>
  </si>
  <si>
    <t>18.33371247085863</t>
  </si>
  <si>
    <t>27.430920281151785</t>
  </si>
  <si>
    <t>15.537357631426353</t>
  </si>
  <si>
    <t>69.05412522185196</t>
  </si>
  <si>
    <t>10.969856209453727</t>
  </si>
  <si>
    <t>0.971406801051479</t>
  </si>
  <si>
    <t>16.859030485604116</t>
  </si>
  <si>
    <t>137.61740532780468</t>
  </si>
  <si>
    <t>767.1562441983336</t>
  </si>
  <si>
    <t>77.60850124937312</t>
  </si>
  <si>
    <t>54.794223248472676</t>
  </si>
  <si>
    <t>28.428761170875084</t>
  </si>
  <si>
    <t>65.38467362660924</t>
  </si>
  <si>
    <t>6.079699294808559</t>
  </si>
  <si>
    <t>0.820472802010805</t>
  </si>
  <si>
    <t>21.993042831409074</t>
  </si>
  <si>
    <t>125.30213476653795</t>
  </si>
  <si>
    <t>503.8907108326448</t>
  </si>
  <si>
    <t>48.75325489150084</t>
  </si>
  <si>
    <t>15.920771217663107</t>
  </si>
  <si>
    <t>80.19371514450742</t>
  </si>
  <si>
    <t>0.08777344760305478</t>
  </si>
  <si>
    <t>0.9141454246343012</t>
  </si>
  <si>
    <t>125.00010656029315</t>
  </si>
  <si>
    <t>743.3759363706026</t>
  </si>
  <si>
    <t>31.462851416717818</t>
  </si>
  <si>
    <t>18.893047107723447</t>
  </si>
  <si>
    <t>18.090799557464347</t>
  </si>
  <si>
    <t>70.36820172742372</t>
  </si>
  <si>
    <t>6.9097798969279305</t>
  </si>
  <si>
    <t>1.1139090336949569</t>
  </si>
  <si>
    <t>6.814333696772598</t>
  </si>
  <si>
    <t>128.16235612802583</t>
  </si>
  <si>
    <t>559.3369370355679</t>
  </si>
  <si>
    <t>23.125578743283242</t>
  </si>
  <si>
    <t>22.53978545398833</t>
  </si>
  <si>
    <t>37.1634033617168</t>
  </si>
  <si>
    <t>55.411846109703035</t>
  </si>
  <si>
    <t>0.02381832942780507</t>
  </si>
  <si>
    <t>13.526471064844106</t>
  </si>
  <si>
    <t>1.0591937375826184</t>
  </si>
  <si>
    <t>26.29598523801227</t>
  </si>
  <si>
    <t>117.7905932299196</t>
  </si>
  <si>
    <t>585.4340647690528</t>
  </si>
  <si>
    <t>26.76991920107271</t>
  </si>
  <si>
    <t>20.66425291261503</t>
  </si>
  <si>
    <t>58.890965476930425</t>
  </si>
  <si>
    <t>0.10291470650305495</t>
  </si>
  <si>
    <t>12.51291801351674</t>
  </si>
  <si>
    <t>0.9847601374138947</t>
  </si>
  <si>
    <t>6.475481205377063</t>
  </si>
  <si>
    <t>134.89031806697326</t>
  </si>
  <si>
    <t>443.4734569685311</t>
  </si>
  <si>
    <t>51.409823024484126</t>
  </si>
  <si>
    <t>26.170219419072602</t>
  </si>
  <si>
    <t>19.18373512341382</t>
  </si>
  <si>
    <t>64.31427995484145</t>
  </si>
  <si>
    <t>0.1118078298014953</t>
  </si>
  <si>
    <t>1.238602055664487</t>
  </si>
  <si>
    <t>28.70137170309971</t>
  </si>
  <si>
    <t>145.9536454504033</t>
  </si>
  <si>
    <t>340.5125129813688</t>
  </si>
  <si>
    <t>15.18560364572308</t>
  </si>
  <si>
    <t>38.28306689337255</t>
  </si>
  <si>
    <t>14.343145944380511</t>
  </si>
  <si>
    <t>56.48786725322776</t>
  </si>
  <si>
    <t>0.274024880446346</t>
  </si>
  <si>
    <t>8.38443299548256</t>
  </si>
  <si>
    <t>1.1257672771561194</t>
  </si>
  <si>
    <t>28.791546603616506</t>
  </si>
  <si>
    <t>112.79336282172501</t>
  </si>
  <si>
    <t>489.6237994142444</t>
  </si>
  <si>
    <t>31.50928219763473</t>
  </si>
  <si>
    <t>15.282842981088255</t>
  </si>
  <si>
    <t>53.191170785911666</t>
  </si>
  <si>
    <t>0.40496262712603304</t>
  </si>
  <si>
    <t>6.231524868794882</t>
  </si>
  <si>
    <t>0.8631829890486488</t>
  </si>
  <si>
    <t>9.019494946330996</t>
  </si>
  <si>
    <t>126.03754046206419</t>
  </si>
  <si>
    <t>203.28571760689022</t>
  </si>
  <si>
    <t>9.742509448870248</t>
  </si>
  <si>
    <t>0.6317989069973482</t>
  </si>
  <si>
    <t>73.33183603575979</t>
  </si>
  <si>
    <t>0.09520287387572654</t>
  </si>
  <si>
    <t>0.8929628749445514</t>
  </si>
  <si>
    <t>19.85479654100663</t>
  </si>
  <si>
    <t>124.32406377392756</t>
  </si>
  <si>
    <t>694.8795811647324</t>
  </si>
  <si>
    <t>32.468283298431494</t>
  </si>
  <si>
    <t>48.877704396073526</t>
  </si>
  <si>
    <t>9.794678606164577</t>
  </si>
  <si>
    <t>72.39129629113201</t>
  </si>
  <si>
    <t>0.04685635076214599</t>
  </si>
  <si>
    <t>7.065980459167562</t>
  </si>
  <si>
    <t>1.0892567345654787</t>
  </si>
  <si>
    <t>35.22087034681335</t>
  </si>
  <si>
    <t>141.45075402297863</t>
  </si>
  <si>
    <t>533.822645901796</t>
  </si>
  <si>
    <t>16.63388532256396</t>
  </si>
  <si>
    <t>5.160294541000788</t>
  </si>
  <si>
    <t>56.931609450996966</t>
  </si>
  <si>
    <t>0.17330878314037862</t>
  </si>
  <si>
    <t>5.1788217909352685</t>
  </si>
  <si>
    <t>1.0211896913914205</t>
  </si>
  <si>
    <t>52.04658284753898</t>
  </si>
  <si>
    <t>137.11590561347606</t>
  </si>
  <si>
    <t>148.5118880434046</t>
  </si>
  <si>
    <t>14.926668295075523</t>
  </si>
  <si>
    <t>9.983541862917091</t>
  </si>
  <si>
    <t>65.10888918390863</t>
  </si>
  <si>
    <t>0.21327971702551451</t>
  </si>
  <si>
    <t>4.9740095318329445</t>
  </si>
  <si>
    <t>1.1585213232716831</t>
  </si>
  <si>
    <t>37.62564041977862</t>
  </si>
  <si>
    <t>145.02987468288322</t>
  </si>
  <si>
    <t>263.2021655935093</t>
  </si>
  <si>
    <t>47.875924480522514</t>
  </si>
  <si>
    <t>16.512386630695815</t>
  </si>
  <si>
    <t>51.37844523572865</t>
  </si>
  <si>
    <t>0.1645303460580129</t>
  </si>
  <si>
    <t>7.650633435110311</t>
  </si>
  <si>
    <t>0.8649550492446626</t>
  </si>
  <si>
    <t>15.700034131133783</t>
  </si>
  <si>
    <t>150.77951304388986</t>
  </si>
  <si>
    <t>245.2096063802919</t>
  </si>
  <si>
    <t>27.655038541054</t>
  </si>
  <si>
    <t>26.980170664122987</t>
  </si>
  <si>
    <t>23.495486130616474</t>
  </si>
  <si>
    <t>79.58381655313346</t>
  </si>
  <si>
    <t>0.19312216374319818</t>
  </si>
  <si>
    <t>7.311765374845025</t>
  </si>
  <si>
    <t>0.9403196191713312</t>
  </si>
  <si>
    <t>15.724298226047228</t>
  </si>
  <si>
    <t>140.97276154330436</t>
  </si>
  <si>
    <t>341.8694333188233</t>
  </si>
  <si>
    <t>24.611357224432652</t>
  </si>
  <si>
    <t>41.41109651574535</t>
  </si>
  <si>
    <t>5.971950249518587</t>
  </si>
  <si>
    <t>66.1227421520236</t>
  </si>
  <si>
    <t>0.31048772819613396</t>
  </si>
  <si>
    <t>7.339469271209497</t>
  </si>
  <si>
    <t>0.8954724363733597</t>
  </si>
  <si>
    <t>27.838755674575765</t>
  </si>
  <si>
    <t>122.19607382728047</t>
  </si>
  <si>
    <t>569.7143143293873</t>
  </si>
  <si>
    <t>95.05597976546127</t>
  </si>
  <si>
    <t>50.377630279061314</t>
  </si>
  <si>
    <t>24.727795181223197</t>
  </si>
  <si>
    <t>72.14609036498919</t>
  </si>
  <si>
    <t>0.1874639929232235</t>
  </si>
  <si>
    <t>6.501257144455074</t>
  </si>
  <si>
    <t>1.0589892180904152</t>
  </si>
  <si>
    <t>21.105188312455287</t>
  </si>
  <si>
    <t>116.91443922878055</t>
  </si>
  <si>
    <t>135.42864404322836</t>
  </si>
  <si>
    <t>31.899258437579583</t>
  </si>
  <si>
    <t>28.618245730259368</t>
  </si>
  <si>
    <t>58.90471624341086</t>
  </si>
  <si>
    <t>0.11851870544343317</t>
  </si>
  <si>
    <t>0.9320913897326367</t>
  </si>
  <si>
    <t>28.102188883662308</t>
  </si>
  <si>
    <t>142.87789237516506</t>
  </si>
  <si>
    <t>246.095314130007</t>
  </si>
  <si>
    <t>60.167222437518674</t>
  </si>
  <si>
    <t>6.347249132261505</t>
  </si>
  <si>
    <t>66.82909967613335</t>
  </si>
  <si>
    <t>0.09298872309049305</t>
  </si>
  <si>
    <t>0.6847856616299421</t>
  </si>
  <si>
    <t>10.210982374972629</t>
  </si>
  <si>
    <t>122.8605386565576</t>
  </si>
  <si>
    <t>507.9214764102519</t>
  </si>
  <si>
    <t>14.102331188093462</t>
  </si>
  <si>
    <t>27.372931004308192</t>
  </si>
  <si>
    <t>12.033523050691905</t>
  </si>
  <si>
    <t>99.78341342042428</t>
  </si>
  <si>
    <t>0.018589185388153254</t>
  </si>
  <si>
    <t>1.012057748343774</t>
  </si>
  <si>
    <t>10.187744259662063</t>
  </si>
  <si>
    <t>122.87912773477319</t>
  </si>
  <si>
    <t>448.34264428992714</t>
  </si>
  <si>
    <t>47.98276816146701</t>
  </si>
  <si>
    <t>1.7825605000354763</t>
  </si>
  <si>
    <t>60.49893527122613</t>
  </si>
  <si>
    <t>10.4374239899214</t>
  </si>
  <si>
    <t>0.9303650315797277</t>
  </si>
  <si>
    <t>13.731908049589308</t>
  </si>
  <si>
    <t>125.98263247762836</t>
  </si>
  <si>
    <t>532.6255340567569</t>
  </si>
  <si>
    <t>33.083111743210175</t>
  </si>
  <si>
    <t>20.88338425913948</t>
  </si>
  <si>
    <t>68.8877505005065</t>
  </si>
  <si>
    <t>0.16010494279608178</t>
  </si>
  <si>
    <t>7.316219832958763</t>
  </si>
  <si>
    <t>0.9528513390711707</t>
  </si>
  <si>
    <t>122.13834863138956</t>
  </si>
  <si>
    <t>602.8968083653514</t>
  </si>
  <si>
    <t>34.78931425594664</t>
  </si>
  <si>
    <t>15.465556073376089</t>
  </si>
  <si>
    <t>66.92718112060156</t>
  </si>
  <si>
    <t>0.09839969315760198</t>
  </si>
  <si>
    <t>8.382949927768133</t>
  </si>
  <si>
    <t>1.1014211212572602</t>
  </si>
  <si>
    <t>26.483395191111896</t>
  </si>
  <si>
    <t>117.66799868600958</t>
  </si>
  <si>
    <t>436.3793487785013</t>
  </si>
  <si>
    <t>29.33095871374514</t>
  </si>
  <si>
    <t>28.940834334639533</t>
  </si>
  <si>
    <t>56.17230911706542</t>
  </si>
  <si>
    <t>0.13631744054990694</t>
  </si>
  <si>
    <t>9.275884529601193</t>
  </si>
  <si>
    <t>0.924531873634468</t>
  </si>
  <si>
    <t>15.952949725639893</t>
  </si>
  <si>
    <t>152.42956215381452</t>
  </si>
  <si>
    <t>348.3375905459798</t>
  </si>
  <si>
    <t>60.718096788494464</t>
  </si>
  <si>
    <t>22.612277064095075</t>
  </si>
  <si>
    <t>14.512061289296144</t>
  </si>
  <si>
    <t>67.49030166113971</t>
  </si>
  <si>
    <t>9.359236325976829</t>
  </si>
  <si>
    <t>0.9186165312037636</t>
  </si>
  <si>
    <t>120.44421485317389</t>
  </si>
  <si>
    <t>634.4942953316231</t>
  </si>
  <si>
    <t>23.526341527756394</t>
  </si>
  <si>
    <t>26.431009189353496</t>
  </si>
  <si>
    <t>69.95433331104438</t>
  </si>
  <si>
    <t>0.1363399480277425</t>
  </si>
  <si>
    <t>1.049456523313814</t>
  </si>
  <si>
    <t>35.414562038148716</t>
  </si>
  <si>
    <t>127.4137348646034</t>
  </si>
  <si>
    <t>435.8256799764156</t>
  </si>
  <si>
    <t>29.8172752717403</t>
  </si>
  <si>
    <t>61.40798228555923</t>
  </si>
  <si>
    <t>18.976318758937307</t>
  </si>
  <si>
    <t>62.99468788109102</t>
  </si>
  <si>
    <t>0.36963810286540594</t>
  </si>
  <si>
    <t>6.841384151972159</t>
  </si>
  <si>
    <t>0.8094981416656618</t>
  </si>
  <si>
    <t>13.799028297877541</t>
  </si>
  <si>
    <t>105.56341540813118</t>
  </si>
  <si>
    <t>151.37782767533594</t>
  </si>
  <si>
    <t>3.1765612948744035</t>
  </si>
  <si>
    <t>40.02573982974239</t>
  </si>
  <si>
    <t>19.825912893380902</t>
  </si>
  <si>
    <t>86.22177917697189</t>
  </si>
  <si>
    <t>0.18565467752638198</t>
  </si>
  <si>
    <t>6.428380793743605</t>
  </si>
  <si>
    <t>1.1636646376811635</t>
  </si>
  <si>
    <t>18.251848216685193</t>
  </si>
  <si>
    <t>127.10801406508405</t>
  </si>
  <si>
    <t>138.81366596084865</t>
  </si>
  <si>
    <t>58.14266484477727</t>
  </si>
  <si>
    <t>55.59863066412145</t>
  </si>
  <si>
    <t>0.10790576467942692</t>
  </si>
  <si>
    <t>9.364607531396135</t>
  </si>
  <si>
    <t>0.9778709113899219</t>
  </si>
  <si>
    <t>9.714715108201624</t>
  </si>
  <si>
    <t>152.58563900659757</t>
  </si>
  <si>
    <t>430.45846406369435</t>
  </si>
  <si>
    <t>71.93845858941476</t>
  </si>
  <si>
    <t>11.369337669616147</t>
  </si>
  <si>
    <t>11.148651299071796</t>
  </si>
  <si>
    <t>63.06531445621177</t>
  </si>
  <si>
    <t>0.16478018456341145</t>
  </si>
  <si>
    <t>7.931729212747162</t>
  </si>
  <si>
    <t>0.8140355016857493</t>
  </si>
  <si>
    <t>22.609862927535325</t>
  </si>
  <si>
    <t>171.0724108934236</t>
  </si>
  <si>
    <t>232.18636763114512</t>
  </si>
  <si>
    <t>62.17708680215692</t>
  </si>
  <si>
    <t>37.353110983694684</t>
  </si>
  <si>
    <t>78.71783248819033</t>
  </si>
  <si>
    <t>13.52276501327411</t>
  </si>
  <si>
    <t>1.0019355168166495</t>
  </si>
  <si>
    <t>17.870577759113047</t>
  </si>
  <si>
    <t>141.33367854480485</t>
  </si>
  <si>
    <t>639.4835706020353</t>
  </si>
  <si>
    <t>9.848733436287898</t>
  </si>
  <si>
    <t>34.2035331912346</t>
  </si>
  <si>
    <t>8.673254350812812</t>
  </si>
  <si>
    <t>62.98377022508255</t>
  </si>
  <si>
    <t>0.07145552164249253</t>
  </si>
  <si>
    <t>0.9870850369719747</t>
  </si>
  <si>
    <t>11.817544936474913</t>
  </si>
  <si>
    <t>124.0985685556089</t>
  </si>
  <si>
    <t>552.4509905822282</t>
  </si>
  <si>
    <t>7.106150424250405</t>
  </si>
  <si>
    <t>22.658145343862216</t>
  </si>
  <si>
    <t>20.23389729674985</t>
  </si>
  <si>
    <t>64.13118500481166</t>
  </si>
  <si>
    <t>0.09738494186123108</t>
  </si>
  <si>
    <t>7.383960308072522</t>
  </si>
  <si>
    <t>0.8798492695836613</t>
  </si>
  <si>
    <t>13.291302887718066</t>
  </si>
  <si>
    <t>168.0423344908915</t>
  </si>
  <si>
    <t>578.4041162715407</t>
  </si>
  <si>
    <t>11.733559149922673</t>
  </si>
  <si>
    <t>30.644088909337512</t>
  </si>
  <si>
    <t>17.70327683936841</t>
  </si>
  <si>
    <t>73.69776719055928</t>
  </si>
  <si>
    <t>0.08702500566755483</t>
  </si>
  <si>
    <t>6.5399814627152875</t>
  </si>
  <si>
    <t>0.822649916152905</t>
  </si>
  <si>
    <t>2.3434816926053603</t>
  </si>
  <si>
    <t>135.64636342466227</t>
  </si>
  <si>
    <t>395.1646224902664</t>
  </si>
  <si>
    <t>19.612012399753986</t>
  </si>
  <si>
    <t>13.058251020774662</t>
  </si>
  <si>
    <t>79.93720026122347</t>
  </si>
  <si>
    <t>0.2098840400598658</t>
  </si>
  <si>
    <t>8.231511106391306</t>
  </si>
  <si>
    <t>1.1379459158222958</t>
  </si>
  <si>
    <t>20.0115859813685</t>
  </si>
  <si>
    <t>122.42619848513043</t>
  </si>
  <si>
    <t>477.6766263834797</t>
  </si>
  <si>
    <t>39.249510632171315</t>
  </si>
  <si>
    <t>20.340877980700718</t>
  </si>
  <si>
    <t>53.999892827224855</t>
  </si>
  <si>
    <t>0.15982967746308221</t>
  </si>
  <si>
    <t>8.498736743805255</t>
  </si>
  <si>
    <t>0.8949776856418591</t>
  </si>
  <si>
    <t>18.900371805514197</t>
  </si>
  <si>
    <t>153.2379720018549</t>
  </si>
  <si>
    <t>61.31999815317687</t>
  </si>
  <si>
    <t>29.86048511672059</t>
  </si>
  <si>
    <t>10.249904669592862</t>
  </si>
  <si>
    <t>3.589724757219207</t>
  </si>
  <si>
    <t>76.36757352178762</t>
  </si>
  <si>
    <t>0.10604719095965132</t>
  </si>
  <si>
    <t>9.81993532756744</t>
  </si>
  <si>
    <t>0.7554731508691139</t>
  </si>
  <si>
    <t>149.61935104124814</t>
  </si>
  <si>
    <t>877.4903188006322</t>
  </si>
  <si>
    <t>1.741616222790423</t>
  </si>
  <si>
    <t>20.704317005318337</t>
  </si>
  <si>
    <t>88.60885521085727</t>
  </si>
  <si>
    <t>0.12041470217881638</t>
  </si>
  <si>
    <t>10.719464478026584</t>
  </si>
  <si>
    <t>0.8035308751503103</t>
  </si>
  <si>
    <t>23.31371137271499</t>
  </si>
  <si>
    <t>133.25998918574402</t>
  </si>
  <si>
    <t>406.7353892794912</t>
  </si>
  <si>
    <t>87.1744599485743</t>
  </si>
  <si>
    <t>30.37183286137322</t>
  </si>
  <si>
    <t>17.467279418517933</t>
  </si>
  <si>
    <t>79.96368991801504</t>
  </si>
  <si>
    <t>0.32087158649048597</t>
  </si>
  <si>
    <t>5.368363091263658</t>
  </si>
  <si>
    <t>1.1559060912184425</t>
  </si>
  <si>
    <t>31.240086288424283</t>
  </si>
  <si>
    <t>110.41947800151573</t>
  </si>
  <si>
    <t>252.4174099523832</t>
  </si>
  <si>
    <t>68.51717020654868</t>
  </si>
  <si>
    <t>8.520559314575308</t>
  </si>
  <si>
    <t>61.40961209046711</t>
  </si>
  <si>
    <t>0.20472831751008091</t>
  </si>
  <si>
    <t>7.553629128649931</t>
  </si>
  <si>
    <t>0.9018807098192356</t>
  </si>
  <si>
    <t>17.833300540265757</t>
  </si>
  <si>
    <t>131.5628568121436</t>
  </si>
  <si>
    <t>567.2505812173534</t>
  </si>
  <si>
    <t>17.317387151308843</t>
  </si>
  <si>
    <t>19.780168806796645</t>
  </si>
  <si>
    <t>71.52678072414773</t>
  </si>
  <si>
    <t>0.36732673302480584</t>
  </si>
  <si>
    <t>9.776394506029035</t>
  </si>
  <si>
    <t>1.008720013583323</t>
  </si>
  <si>
    <t>30.889033475165</t>
  </si>
  <si>
    <t>147.08568095170284</t>
  </si>
  <si>
    <t>305.1708598942055</t>
  </si>
  <si>
    <t>55.498403367306395</t>
  </si>
  <si>
    <t>33.04840359226312</t>
  </si>
  <si>
    <t>12.244943864362341</t>
  </si>
  <si>
    <t>60.74104109103294</t>
  </si>
  <si>
    <t>0.26221439293547977</t>
  </si>
  <si>
    <t>3.2207865994005793</t>
  </si>
  <si>
    <t>1.012144266558102</t>
  </si>
  <si>
    <t>51.1403176302636</t>
  </si>
  <si>
    <t>146.61131474251434</t>
  </si>
  <si>
    <t>234.155401303913</t>
  </si>
  <si>
    <t>67.98260683079718</t>
  </si>
  <si>
    <t>37.99391869974485</t>
  </si>
  <si>
    <t>7.585622342900123</t>
  </si>
  <si>
    <t>58.81658990948003</t>
  </si>
  <si>
    <t>0.13806391803297557</t>
  </si>
  <si>
    <t>10.03353673768026</t>
  </si>
  <si>
    <t>0.8776690220132097</t>
  </si>
  <si>
    <t>12.885369423580553</t>
  </si>
  <si>
    <t>127.74053680279093</t>
  </si>
  <si>
    <t>408.8689550136987</t>
  </si>
  <si>
    <t>23.985248497408374</t>
  </si>
  <si>
    <t>22.816977215412855</t>
  </si>
  <si>
    <t>73.91916245309214</t>
  </si>
  <si>
    <t>0.2503861598495479</t>
  </si>
  <si>
    <t>0.8692224089558659</t>
  </si>
  <si>
    <t>16.534764309195484</t>
  </si>
  <si>
    <t>146.59671433730685</t>
  </si>
  <si>
    <t>438.5673882655296</t>
  </si>
  <si>
    <t>39.84737060580507</t>
  </si>
  <si>
    <t>25.83598932326054</t>
  </si>
  <si>
    <t>2.889542221656164</t>
  </si>
  <si>
    <t>74.78847248179662</t>
  </si>
  <si>
    <t>7.8433400932957005</t>
  </si>
  <si>
    <t>1.2720102576111874</t>
  </si>
  <si>
    <t>22.481652309290972</t>
  </si>
  <si>
    <t>120.68670260835982</t>
  </si>
  <si>
    <t>535.1580912281114</t>
  </si>
  <si>
    <t>22.780653092309926</t>
  </si>
  <si>
    <t>42.91508032295752</t>
  </si>
  <si>
    <t>32.71000445019742</t>
  </si>
  <si>
    <t>47.19704261980584</t>
  </si>
  <si>
    <t>0.11715085213815585</t>
  </si>
  <si>
    <t>8.799672935526257</t>
  </si>
  <si>
    <t>1.0438299286677268</t>
  </si>
  <si>
    <t>8.216090532684095</t>
  </si>
  <si>
    <t>113.134669500231</t>
  </si>
  <si>
    <t>526.2636628289436</t>
  </si>
  <si>
    <t>50.09320425383602</t>
  </si>
  <si>
    <t>32.84321049680779</t>
  </si>
  <si>
    <t>12.519476878742221</t>
  </si>
  <si>
    <t>58.279735322993396</t>
  </si>
  <si>
    <t>0.1479780571153001</t>
  </si>
  <si>
    <t>11.553360151306604</t>
  </si>
  <si>
    <t>1.096228990262645</t>
  </si>
  <si>
    <t>9.433527928067317</t>
  </si>
  <si>
    <t>141.28766896281917</t>
  </si>
  <si>
    <t>595.0124512587654</t>
  </si>
  <si>
    <t>22.601960352939738</t>
  </si>
  <si>
    <t>10.249358388620873</t>
  </si>
  <si>
    <t>30.670669819509044</t>
  </si>
  <si>
    <t>56.49412506980957</t>
  </si>
  <si>
    <t>0.1281162986934838</t>
  </si>
  <si>
    <t>7.4520434831839495</t>
  </si>
  <si>
    <t>0.965546336071031</t>
  </si>
  <si>
    <t>17.34947691192477</t>
  </si>
  <si>
    <t>144.7268916487455</t>
  </si>
  <si>
    <t>370.09889277887123</t>
  </si>
  <si>
    <t>66.83298437629588</t>
  </si>
  <si>
    <t>22.8560422840057</t>
  </si>
  <si>
    <t>65.86477853941913</t>
  </si>
  <si>
    <t>0.0116162191112954</t>
  </si>
  <si>
    <t>9.071675479335132</t>
  </si>
  <si>
    <t>0.9738347402477374</t>
  </si>
  <si>
    <t>21.911334486739612</t>
  </si>
  <si>
    <t>122.0008595798269</t>
  </si>
  <si>
    <t>555.4813007835578</t>
  </si>
  <si>
    <t>14.8794396838436</t>
  </si>
  <si>
    <t>37.25338994418517</t>
  </si>
  <si>
    <t>65.1876394491354</t>
  </si>
  <si>
    <t>9.468668209357093</t>
  </si>
  <si>
    <t>0.8925857400967486</t>
  </si>
  <si>
    <t>15.15757410470107</t>
  </si>
  <si>
    <t>142.01941237701436</t>
  </si>
  <si>
    <t>553.8423396411647</t>
  </si>
  <si>
    <t>73.1709886521447</t>
  </si>
  <si>
    <t>48.2578056953062</t>
  </si>
  <si>
    <t>18.085078724079523</t>
  </si>
  <si>
    <t>72.42827728227789</t>
  </si>
  <si>
    <t>0.07634618568353181</t>
  </si>
  <si>
    <t>8.537690752759755</t>
  </si>
  <si>
    <t>1.0105830544505372</t>
  </si>
  <si>
    <t>4.486934103904398</t>
  </si>
  <si>
    <t>145.28887261962473</t>
  </si>
  <si>
    <t>438.93613743722415</t>
  </si>
  <si>
    <t>50.65888154461675</t>
  </si>
  <si>
    <t>16.752913836803884</t>
  </si>
  <si>
    <t>62.33276271011784</t>
  </si>
  <si>
    <t>0.025858008370861746</t>
  </si>
  <si>
    <t>4.765734401952003</t>
  </si>
  <si>
    <t>0.7056797201502188</t>
  </si>
  <si>
    <t>15.784145362589527</t>
  </si>
  <si>
    <t>121.01024227306576</t>
  </si>
  <si>
    <t>386.6017811544766</t>
  </si>
  <si>
    <t>17.05169877531164</t>
  </si>
  <si>
    <t>59.10259720721527</t>
  </si>
  <si>
    <t>28.040915737010753</t>
  </si>
  <si>
    <t>93.55657173687463</t>
  </si>
  <si>
    <t>0.10312843635192923</t>
  </si>
  <si>
    <t>0.9575917848351001</t>
  </si>
  <si>
    <t>11.716198860499365</t>
  </si>
  <si>
    <t>111.80976930418134</t>
  </si>
  <si>
    <t>333.304604082867</t>
  </si>
  <si>
    <t>18.103314286417437</t>
  </si>
  <si>
    <t>11.67182180176822</t>
  </si>
  <si>
    <t>64.68354515514376</t>
  </si>
  <si>
    <t>0.2605516485995883</t>
  </si>
  <si>
    <t>0.9845565643346156</t>
  </si>
  <si>
    <t>38.02070300395373</t>
  </si>
  <si>
    <t>141.75126524524578</t>
  </si>
  <si>
    <t>117.18146982901499</t>
  </si>
  <si>
    <t>7.6391296787902405</t>
  </si>
  <si>
    <t>44.93858022204116</t>
  </si>
  <si>
    <t>17.75262964750106</t>
  </si>
  <si>
    <t>74.55585366471917</t>
  </si>
  <si>
    <t>0.0010106801474766142</t>
  </si>
  <si>
    <t>9.449603741073624</t>
  </si>
  <si>
    <t>0.9401387072750331</t>
  </si>
  <si>
    <t>13.279200959663944</t>
  </si>
  <si>
    <t>141.89130496689697</t>
  </si>
  <si>
    <t>367.8279200495141</t>
  </si>
  <si>
    <t>88.64350018871605</t>
  </si>
  <si>
    <t>37.16236201065917</t>
  </si>
  <si>
    <t>17.035248803503187</t>
  </si>
  <si>
    <t>68.02286039609503</t>
  </si>
  <si>
    <t>0.15273488368629637</t>
  </si>
  <si>
    <t>8.560798649566545</t>
  </si>
  <si>
    <t>0.7927343035643871</t>
  </si>
  <si>
    <t>34.2827463531351</t>
  </si>
  <si>
    <t>140.37338210330753</t>
  </si>
  <si>
    <t>360.8238872443741</t>
  </si>
  <si>
    <t>18.57676411339999</t>
  </si>
  <si>
    <t>8.120746758644605</t>
  </si>
  <si>
    <t>81.28222837763201</t>
  </si>
  <si>
    <t>0.9998734002237383</t>
  </si>
  <si>
    <t>19.07397622284868</t>
  </si>
  <si>
    <t>129.18114096293974</t>
  </si>
  <si>
    <t>495.0101066936895</t>
  </si>
  <si>
    <t>2.2349283462732963</t>
  </si>
  <si>
    <t>4.282094343203678</t>
  </si>
  <si>
    <t>63.14084870663337</t>
  </si>
  <si>
    <t>0.28846589075770507</t>
  </si>
  <si>
    <t>6.5315572176878325</t>
  </si>
  <si>
    <t>1.0924450780466426</t>
  </si>
  <si>
    <t>33.367795757547874</t>
  </si>
  <si>
    <t>131.66905030982315</t>
  </si>
  <si>
    <t>126.90085196060784</t>
  </si>
  <si>
    <t>79.49306810675192</t>
  </si>
  <si>
    <t>28.6566716144547</t>
  </si>
  <si>
    <t>8.282180287726685</t>
  </si>
  <si>
    <t>56.333671301798596</t>
  </si>
  <si>
    <t>0.16037912332657822</t>
  </si>
  <si>
    <t>5.2847626417010325</t>
  </si>
  <si>
    <t>1.1909923041076156</t>
  </si>
  <si>
    <t>24.278389790125583</t>
  </si>
  <si>
    <t>137.0822554296107</t>
  </si>
  <si>
    <t>684.3805757300502</t>
  </si>
  <si>
    <t>86.77687033217067</t>
  </si>
  <si>
    <t>25.65180437546679</t>
  </si>
  <si>
    <t>18.685644590229057</t>
  </si>
  <si>
    <t>49.689772156426855</t>
  </si>
  <si>
    <t>0.43311137346640277</t>
  </si>
  <si>
    <t>7.988108668156469</t>
  </si>
  <si>
    <t>0.8240344575242294</t>
  </si>
  <si>
    <t>18.58030041480047</t>
  </si>
  <si>
    <t>139.64642232928676</t>
  </si>
  <si>
    <t>432.90880003379556</t>
  </si>
  <si>
    <t>116.78048866958785</t>
  </si>
  <si>
    <t>31.871003715774094</t>
  </si>
  <si>
    <t>7.6411386652990245</t>
  </si>
  <si>
    <t>77.5644963789806</t>
  </si>
  <si>
    <t>0.9192703554568682</t>
  </si>
  <si>
    <t>17.19142151001776</t>
  </si>
  <si>
    <t>128.94801304422396</t>
  </si>
  <si>
    <t>441.02287680325156</t>
  </si>
  <si>
    <t>16.17934155874562</t>
  </si>
  <si>
    <t>69.8941845885412</t>
  </si>
  <si>
    <t>0.05256894803627524</t>
  </si>
  <si>
    <t>1.043974926801755</t>
  </si>
  <si>
    <t>35.152658687565086</t>
  </si>
  <si>
    <t>150.90563874305332</t>
  </si>
  <si>
    <t>408.6858822405728</t>
  </si>
  <si>
    <t>21.10583758401981</t>
  </si>
  <si>
    <t>42.31562940365049</t>
  </si>
  <si>
    <t>20.058705322245125</t>
  </si>
  <si>
    <t>58.26994921705146</t>
  </si>
  <si>
    <t>0.0737486054584876</t>
  </si>
  <si>
    <t>13.99212670591363</t>
  </si>
  <si>
    <t>0.9328161864631936</t>
  </si>
  <si>
    <t>6.489269062107608</t>
  </si>
  <si>
    <t>114.98577169344803</t>
  </si>
  <si>
    <t>375.3383826215345</t>
  </si>
  <si>
    <t>44.91559081583182</t>
  </si>
  <si>
    <t>10.134248286060869</t>
  </si>
  <si>
    <t>68.66896243354377</t>
  </si>
  <si>
    <t>0.8746481715874345</t>
  </si>
  <si>
    <t>20.586987495238347</t>
  </si>
  <si>
    <t>133.3950819685598</t>
  </si>
  <si>
    <t>458.46762386866374</t>
  </si>
  <si>
    <t>61.835598944081525</t>
  </si>
  <si>
    <t>38.945862974460915</t>
  </si>
  <si>
    <t>38.960668236840306</t>
  </si>
  <si>
    <t>74.22793291188535</t>
  </si>
  <si>
    <t>0.19101914578704965</t>
  </si>
  <si>
    <t>11.28359196805066</t>
  </si>
  <si>
    <t>1.0403221760105907</t>
  </si>
  <si>
    <t>18.497683929928897</t>
  </si>
  <si>
    <t>159.98010316453818</t>
  </si>
  <si>
    <t>333.5744305750502</t>
  </si>
  <si>
    <t>71.79951615933945</t>
  </si>
  <si>
    <t>7.513979862689965</t>
  </si>
  <si>
    <t>11.518108928877048</t>
  </si>
  <si>
    <t>60.18496330145608</t>
  </si>
  <si>
    <t>0.09385774803726415</t>
  </si>
  <si>
    <t>6.941386778839405</t>
  </si>
  <si>
    <t>0.9545138273344278</t>
  </si>
  <si>
    <t>12.154179939191526</t>
  </si>
  <si>
    <t>118.27874556036201</t>
  </si>
  <si>
    <t>413.656031475345</t>
  </si>
  <si>
    <t>20.939362037405516</t>
  </si>
  <si>
    <t>66.7862762163139</t>
  </si>
  <si>
    <t>0.04578812587827907</t>
  </si>
  <si>
    <t>9.500691504324069</t>
  </si>
  <si>
    <t>0.7240710105261442</t>
  </si>
  <si>
    <t>106.04150211696046</t>
  </si>
  <si>
    <t>520.915111304235</t>
  </si>
  <si>
    <t>26.29814700050075</t>
  </si>
  <si>
    <t>39.843130667996135</t>
  </si>
  <si>
    <t>17.02410301514607</t>
  </si>
  <si>
    <t>93.27569972877929</t>
  </si>
  <si>
    <t>0.10543352744456787</t>
  </si>
  <si>
    <t>8.1678870756752</t>
  </si>
  <si>
    <t>0.939500556565547</t>
  </si>
  <si>
    <t>13.980079053633983</t>
  </si>
  <si>
    <t>151.82916973531866</t>
  </si>
  <si>
    <t>404.6277911891664</t>
  </si>
  <si>
    <t>34.88707686644024</t>
  </si>
  <si>
    <t>55.25857520267145</t>
  </si>
  <si>
    <t>9.305620066240017</t>
  </si>
  <si>
    <t>68.07872519321607</t>
  </si>
  <si>
    <t>0.012453824765213034</t>
  </si>
  <si>
    <t>1.0995021392728017</t>
  </si>
  <si>
    <t>9.383818831629716</t>
  </si>
  <si>
    <t>135.09712134170013</t>
  </si>
  <si>
    <t>239.16498106115787</t>
  </si>
  <si>
    <t>7.642420422826788</t>
  </si>
  <si>
    <t>1.2631759497506074</t>
  </si>
  <si>
    <t>56.29085939114414</t>
  </si>
  <si>
    <t>0.10477822061689412</t>
  </si>
  <si>
    <t>8.409228657875644</t>
  </si>
  <si>
    <t>0.8955213968706199</t>
  </si>
  <si>
    <t>32.15552698008909</t>
  </si>
  <si>
    <t>129.46826967683324</t>
  </si>
  <si>
    <t>273.70686298064675</t>
  </si>
  <si>
    <t>7.297428307316361</t>
  </si>
  <si>
    <t>72.1413215939209</t>
  </si>
  <si>
    <t>0.28920228138821674</t>
  </si>
  <si>
    <t>6.799963211387478</t>
  </si>
  <si>
    <t>0.8465006380433205</t>
  </si>
  <si>
    <t>142.6070961903444</t>
  </si>
  <si>
    <t>292.3832185293427</t>
  </si>
  <si>
    <t>26.078715377747688</t>
  </si>
  <si>
    <t>5.944812663202779</t>
  </si>
  <si>
    <t>9.60989294259991</t>
  </si>
  <si>
    <t>77.22226662255306</t>
  </si>
  <si>
    <t>0.21347186073940205</t>
  </si>
  <si>
    <t>9.862469460321345</t>
  </si>
  <si>
    <t>0.9073936888993764</t>
  </si>
  <si>
    <t>18.32726582145654</t>
  </si>
  <si>
    <t>163.75442092340577</t>
  </si>
  <si>
    <t>546.2747154857162</t>
  </si>
  <si>
    <t>105.0254348473228</t>
  </si>
  <si>
    <t>26.28682843580771</t>
  </si>
  <si>
    <t>10.218276704659731</t>
  </si>
  <si>
    <t>71.0017202765405</t>
  </si>
  <si>
    <t>0.2836474172802225</t>
  </si>
  <si>
    <t>8.354919372023456</t>
  </si>
  <si>
    <t>0.9732460211909978</t>
  </si>
  <si>
    <t>46.80250580996321</t>
  </si>
  <si>
    <t>139.51879069195348</t>
  </si>
  <si>
    <t>115.11048239117952</t>
  </si>
  <si>
    <t>71.91237411511769</t>
  </si>
  <si>
    <t>27.911513670266057</t>
  </si>
  <si>
    <t>10.732758494778054</t>
  </si>
  <si>
    <t>75.60465775376811</t>
  </si>
  <si>
    <t>6.781286512719823</t>
  </si>
  <si>
    <t>0.9659380389868277</t>
  </si>
  <si>
    <t>13.699071934142498</t>
  </si>
  <si>
    <t>126.49943023407644</t>
  </si>
  <si>
    <t>500.55260101275184</t>
  </si>
  <si>
    <t>30.303292869749626</t>
  </si>
  <si>
    <t>26.44644252263112</t>
  </si>
  <si>
    <t>64.00844340295056</t>
  </si>
  <si>
    <t>13.061285304913348</t>
  </si>
  <si>
    <t>0.9742527657554156</t>
  </si>
  <si>
    <t>8.54021345994966</t>
  </si>
  <si>
    <t>143.53012320961085</t>
  </si>
  <si>
    <t>681.2183925218421</t>
  </si>
  <si>
    <t>74.73564295049334</t>
  </si>
  <si>
    <t>42.0934373656684</t>
  </si>
  <si>
    <t>24.23350340203588</t>
  </si>
  <si>
    <t>65.15382493001144</t>
  </si>
  <si>
    <t>0.06926818304669301</t>
  </si>
  <si>
    <t>11.923653506893782</t>
  </si>
  <si>
    <t>0.8514117691023875</t>
  </si>
  <si>
    <t>10.682233292813017</t>
  </si>
  <si>
    <t>122.58085195621987</t>
  </si>
  <si>
    <t>453.8412416936434</t>
  </si>
  <si>
    <t>21.374810057409928</t>
  </si>
  <si>
    <t>25.933808560281356</t>
  </si>
  <si>
    <t>14.993531570562833</t>
  </si>
  <si>
    <t>76.68406071737952</t>
  </si>
  <si>
    <t>0.1436268915276041</t>
  </si>
  <si>
    <t>5.714141995938305</t>
  </si>
  <si>
    <t>1.1895499297933851</t>
  </si>
  <si>
    <t>39.8590220132354</t>
  </si>
  <si>
    <t>129.23328842940373</t>
  </si>
  <si>
    <t>136.05769681803798</t>
  </si>
  <si>
    <t>24.897903221377604</t>
  </si>
  <si>
    <t>49.76262451540282</t>
  </si>
  <si>
    <t>0.11213367794852333</t>
  </si>
  <si>
    <t>8.302269687226557</t>
  </si>
  <si>
    <t>0.9050082710460924</t>
  </si>
  <si>
    <t>30.315055753800912</t>
  </si>
  <si>
    <t>147.56765913107506</t>
  </si>
  <si>
    <t>505.3593468937664</t>
  </si>
  <si>
    <t>55.35058942166482</t>
  </si>
  <si>
    <t>28.94401873776549</t>
  </si>
  <si>
    <t>9.999763249906573</t>
  </si>
  <si>
    <t>71.22804219300396</t>
  </si>
  <si>
    <t>0.10462485551868683</t>
  </si>
  <si>
    <t>8.178470590269283</t>
  </si>
  <si>
    <t>0.6836649571605931</t>
  </si>
  <si>
    <t>14.525834509845877</t>
  </si>
  <si>
    <t>132.31874663514355</t>
  </si>
  <si>
    <t>405.0879857684041</t>
  </si>
  <si>
    <t>58.746008271835336</t>
  </si>
  <si>
    <t>26.763202406010578</t>
  </si>
  <si>
    <t>14.190161106131443</t>
  </si>
  <si>
    <t>99.98120454452716</t>
  </si>
  <si>
    <t>0.12057191505918677</t>
  </si>
  <si>
    <t>0.9131982951326212</t>
  </si>
  <si>
    <t>26.523965793048472</t>
  </si>
  <si>
    <t>129.24271953824453</t>
  </si>
  <si>
    <t>296.08760240718374</t>
  </si>
  <si>
    <t>7.859211474721896</t>
  </si>
  <si>
    <t>33.560325384554446</t>
  </si>
  <si>
    <t>68.50428470226929</t>
  </si>
  <si>
    <t>0.2734558073976148</t>
  </si>
  <si>
    <t>8.651113406661247</t>
  </si>
  <si>
    <t>0.9710729400881158</t>
  </si>
  <si>
    <t>24.2251516796176</t>
  </si>
  <si>
    <t>145.3168655366959</t>
  </si>
  <si>
    <t>478.57608599648563</t>
  </si>
  <si>
    <t>4.108358688218441</t>
  </si>
  <si>
    <t>15.976526172500302</t>
  </si>
  <si>
    <t>20.81397608337253</t>
  </si>
  <si>
    <t>63.5994621389231</t>
  </si>
  <si>
    <t>12.200935680843012</t>
  </si>
  <si>
    <t>1.2719740507873096</t>
  </si>
  <si>
    <t>22.950215956303644</t>
  </si>
  <si>
    <t>147.3892136739537</t>
  </si>
  <si>
    <t>667.0928153819336</t>
  </si>
  <si>
    <t>41.80521638578737</t>
  </si>
  <si>
    <t>22.36980198226753</t>
  </si>
  <si>
    <t>13.77043392206343</t>
  </si>
  <si>
    <t>47.19866687609543</t>
  </si>
  <si>
    <t>0.06768790982672312</t>
  </si>
  <si>
    <t>1.0621427266966659</t>
  </si>
  <si>
    <t>1.6851243041500332</t>
  </si>
  <si>
    <t>121.55006883633338</t>
  </si>
  <si>
    <t>766.7390622423504</t>
  </si>
  <si>
    <t>39.770885930094494</t>
  </si>
  <si>
    <t>30.883920182226085</t>
  </si>
  <si>
    <t>58.693341721223284</t>
  </si>
  <si>
    <t>0.24078313898063225</t>
  </si>
  <si>
    <t>8.200093383168701</t>
  </si>
  <si>
    <t>0.9586117249976851</t>
  </si>
  <si>
    <t>8.647110017920248</t>
  </si>
  <si>
    <t>135.4788972233399</t>
  </si>
  <si>
    <t>194.94393902286538</t>
  </si>
  <si>
    <t>72.66508104493724</t>
  </si>
  <si>
    <t>17.339751892225877</t>
  </si>
  <si>
    <t>20.452120016312282</t>
  </si>
  <si>
    <t>64.60034890179003</t>
  </si>
  <si>
    <t>0.15153311556162752</t>
  </si>
  <si>
    <t>9.290095390183216</t>
  </si>
  <si>
    <t>1.0717823557976929</t>
  </si>
  <si>
    <t>27.316681699936144</t>
  </si>
  <si>
    <t>135.38761290838366</t>
  </si>
  <si>
    <t>451.2859495996885</t>
  </si>
  <si>
    <t>34.57143448457225</t>
  </si>
  <si>
    <t>58.055725273460425</t>
  </si>
  <si>
    <t>0.28780324082077646</t>
  </si>
  <si>
    <t>5.919434181468968</t>
  </si>
  <si>
    <t>1.101558967456367</t>
  </si>
  <si>
    <t>30.66592916831067</t>
  </si>
  <si>
    <t>133.57038649521533</t>
  </si>
  <si>
    <t>17.990945329584918</t>
  </si>
  <si>
    <t>22.282036288543793</t>
  </si>
  <si>
    <t>24.325911873619535</t>
  </si>
  <si>
    <t>54.60765939289428</t>
  </si>
  <si>
    <t>0.1250248194002717</t>
  </si>
  <si>
    <t>0.8307981081678112</t>
  </si>
  <si>
    <t>6.58475161386554</t>
  </si>
  <si>
    <t>121.47820527720471</t>
  </si>
  <si>
    <t>533.6808567660402</t>
  </si>
  <si>
    <t>41.60392998276447</t>
  </si>
  <si>
    <t>50.561532236779634</t>
  </si>
  <si>
    <t>14.025685395508841</t>
  </si>
  <si>
    <t>78.99032123791875</t>
  </si>
  <si>
    <t>0.08721299760670298</t>
  </si>
  <si>
    <t>1.0052422519566828</t>
  </si>
  <si>
    <t>33.796324551690724</t>
  </si>
  <si>
    <t>129.11933339473487</t>
  </si>
  <si>
    <t>140.00015245158744</t>
  </si>
  <si>
    <t>10.454064285099292</t>
  </si>
  <si>
    <t>44.8752187905846</t>
  </si>
  <si>
    <t>12.205925536459983</t>
  </si>
  <si>
    <t>62.73337030484496</t>
  </si>
  <si>
    <t>0.3675855202088232</t>
  </si>
  <si>
    <t>1.31788165684064</t>
  </si>
  <si>
    <t>14.149471661781778</t>
  </si>
  <si>
    <t>143.6556969041233</t>
  </si>
  <si>
    <t>371.0999020428541</t>
  </si>
  <si>
    <t>24.430622725410984</t>
  </si>
  <si>
    <t>32.20153047667565</t>
  </si>
  <si>
    <t>20.15228222237765</t>
  </si>
  <si>
    <t>45.21820876914487</t>
  </si>
  <si>
    <t>8.058136987314334</t>
  </si>
  <si>
    <t>0.9404900526181257</t>
  </si>
  <si>
    <t>129.6395809524544</t>
  </si>
  <si>
    <t>652.0439048746498</t>
  </si>
  <si>
    <t>45.1798362838153</t>
  </si>
  <si>
    <t>10.72594818447639</t>
  </si>
  <si>
    <t>29.058425693014065</t>
  </si>
  <si>
    <t>67.9921387678252</t>
  </si>
  <si>
    <t>0.0670640310907111</t>
  </si>
  <si>
    <t>4.9664782632808695</t>
  </si>
  <si>
    <t>0.6873566754994355</t>
  </si>
  <si>
    <t>26.25110868131779</t>
  </si>
  <si>
    <t>142.1178592070412</t>
  </si>
  <si>
    <t>288.2923532023135</t>
  </si>
  <si>
    <t>88.1149601830023</t>
  </si>
  <si>
    <t>38.47210843479573</t>
  </si>
  <si>
    <t>3.017152942183774</t>
  </si>
  <si>
    <t>96.58011251480333</t>
  </si>
  <si>
    <t>0.21467438794860866</t>
  </si>
  <si>
    <t>12.131565451811271</t>
  </si>
  <si>
    <t>0.978226225447321</t>
  </si>
  <si>
    <t>22.297829722424588</t>
  </si>
  <si>
    <t>134.22504413000084</t>
  </si>
  <si>
    <t>135.62913802553123</t>
  </si>
  <si>
    <t>43.98483894348125</t>
  </si>
  <si>
    <t>23.375195011476375</t>
  </si>
  <si>
    <t>14.448529864328865</t>
  </si>
  <si>
    <t>63.03762123541358</t>
  </si>
  <si>
    <t>12.83040689381582</t>
  </si>
  <si>
    <t>1.0467469042097404</t>
  </si>
  <si>
    <t>25.652406579395894</t>
  </si>
  <si>
    <t>119.1257358503247</t>
  </si>
  <si>
    <t>567.3727107574385</t>
  </si>
  <si>
    <t>61.56007315299624</t>
  </si>
  <si>
    <t>39.52649345851862</t>
  </si>
  <si>
    <t>59.73864131974241</t>
  </si>
  <si>
    <t>0.1488823792557215</t>
  </si>
  <si>
    <t>11.615759994145426</t>
  </si>
  <si>
    <t>1.1678829646957285</t>
  </si>
  <si>
    <t>12.110149823928342</t>
  </si>
  <si>
    <t>128.6306808373704</t>
  </si>
  <si>
    <t>425.6744607919258</t>
  </si>
  <si>
    <t>40.53503456638179</t>
  </si>
  <si>
    <t>25.639589804587267</t>
  </si>
  <si>
    <t>11.840107153399458</t>
  </si>
  <si>
    <t>52.33089421676329</t>
  </si>
  <si>
    <t>0.06346635387440099</t>
  </si>
  <si>
    <t>0.9775829670097408</t>
  </si>
  <si>
    <t>2.0939972783298693</t>
  </si>
  <si>
    <t>132.3177144879902</t>
  </si>
  <si>
    <t>597.153741451976</t>
  </si>
  <si>
    <t>48.59060674628948</t>
  </si>
  <si>
    <t>48.57383223993203</t>
  </si>
  <si>
    <t>20.556188800591755</t>
  </si>
  <si>
    <t>64.8855819890409</t>
  </si>
  <si>
    <t>0.09736160540262484</t>
  </si>
  <si>
    <t>1.1062632104861383</t>
  </si>
  <si>
    <t>42.94325257903785</t>
  </si>
  <si>
    <t>143.9338983048167</t>
  </si>
  <si>
    <t>317.1617754178516</t>
  </si>
  <si>
    <t>112.47782619620934</t>
  </si>
  <si>
    <t>36.253240075915635</t>
  </si>
  <si>
    <t>30.79299908109855</t>
  </si>
  <si>
    <t>52.8217804890771</t>
  </si>
  <si>
    <t>0.24754740466741837</t>
  </si>
  <si>
    <t>9.636233172121244</t>
  </si>
  <si>
    <t>0.7506402924693383</t>
  </si>
  <si>
    <t>135.86478138369995</t>
  </si>
  <si>
    <t>308.34003879936694</t>
  </si>
  <si>
    <t>18.861899100242216</t>
  </si>
  <si>
    <t>53.02295736071028</t>
  </si>
  <si>
    <t>7.070190924755726</t>
  </si>
  <si>
    <t>89.29904292974548</t>
  </si>
  <si>
    <t>0.20308584182456463</t>
  </si>
  <si>
    <t>5.238218056952526</t>
  </si>
  <si>
    <t>1.1110940896208095</t>
  </si>
  <si>
    <t>21.90766034696447</t>
  </si>
  <si>
    <t>133.7937593823221</t>
  </si>
  <si>
    <t>249.7348066720709</t>
  </si>
  <si>
    <t>67.94161950426304</t>
  </si>
  <si>
    <t>51.28659193767513</t>
  </si>
  <si>
    <t>4.630166252216796</t>
  </si>
  <si>
    <t>57.56850260513964</t>
  </si>
  <si>
    <t>0.020264761319969807</t>
  </si>
  <si>
    <t>7.029400533690799</t>
  </si>
  <si>
    <t>0.9335888658858409</t>
  </si>
  <si>
    <t>39.18774312524306</t>
  </si>
  <si>
    <t>137.3566905624453</t>
  </si>
  <si>
    <t>283.96843784080966</t>
  </si>
  <si>
    <t>41.8750181037787</t>
  </si>
  <si>
    <t>18.69316502817034</t>
  </si>
  <si>
    <t>18.650396418069562</t>
  </si>
  <si>
    <t>66.69952404578356</t>
  </si>
  <si>
    <t>0.01953819572600482</t>
  </si>
  <si>
    <t>6.036424638073518</t>
  </si>
  <si>
    <t>1.1225460675416612</t>
  </si>
  <si>
    <t>21.485148074607427</t>
  </si>
  <si>
    <t>125.27904166316607</t>
  </si>
  <si>
    <t>109.38495277550112</t>
  </si>
  <si>
    <t>33.48836426262039</t>
  </si>
  <si>
    <t>21.048144836023823</t>
  </si>
  <si>
    <t>54.89680804469208</t>
  </si>
  <si>
    <t>11.31494193817134</t>
  </si>
  <si>
    <t>0.9991299429306862</t>
  </si>
  <si>
    <t>9.505620272235975</t>
  </si>
  <si>
    <t>147.03528162589373</t>
  </si>
  <si>
    <t>635.9001489530474</t>
  </si>
  <si>
    <t>83.70780876377061</t>
  </si>
  <si>
    <t>24.060923746965177</t>
  </si>
  <si>
    <t>12.123284401606393</t>
  </si>
  <si>
    <t>63.197656056569954</t>
  </si>
  <si>
    <t>6.37695088197434</t>
  </si>
  <si>
    <t>0.9964691963464685</t>
  </si>
  <si>
    <t>2.3906122760057222</t>
  </si>
  <si>
    <t>134.95736823437943</t>
  </si>
  <si>
    <t>443.4348836294184</t>
  </si>
  <si>
    <t>35.6151864576886</t>
  </si>
  <si>
    <t>44.7701873966966</t>
  </si>
  <si>
    <t>14.100144160928233</t>
  </si>
  <si>
    <t>63.401730202521584</t>
  </si>
  <si>
    <t>0.07890039101202023</t>
  </si>
  <si>
    <t>9.364080302718309</t>
  </si>
  <si>
    <t>0.9219918656885175</t>
  </si>
  <si>
    <t>8.641512298384493</t>
  </si>
  <si>
    <t>130.47230718720618</t>
  </si>
  <si>
    <t>575.4983712301705</t>
  </si>
  <si>
    <t>89.17576253482463</t>
  </si>
  <si>
    <t>29.211076884748582</t>
  </si>
  <si>
    <t>19.95944410152873</t>
  </si>
  <si>
    <t>69.64483070429486</t>
  </si>
  <si>
    <t>8.04101225332644</t>
  </si>
  <si>
    <t>0.702543024101025</t>
  </si>
  <si>
    <t>18.881663669269273</t>
  </si>
  <si>
    <t>127.29758589034076</t>
  </si>
  <si>
    <t>572.4767396265456</t>
  </si>
  <si>
    <t>41.877850978994665</t>
  </si>
  <si>
    <t>54.53407376921717</t>
  </si>
  <si>
    <t>15.241121076763282</t>
  </si>
  <si>
    <t>96.74229166819157</t>
  </si>
  <si>
    <t>0.19391864616111193</t>
  </si>
  <si>
    <t>0.8736534295169179</t>
  </si>
  <si>
    <t>8.015115088926672</t>
  </si>
  <si>
    <t>138.40564973969012</t>
  </si>
  <si>
    <t>315.6524160399112</t>
  </si>
  <si>
    <t>29.831244066376673</t>
  </si>
  <si>
    <t>33.21049498606906</t>
  </si>
  <si>
    <t>4.278671419603414</t>
  </si>
  <si>
    <t>72.27063260542869</t>
  </si>
  <si>
    <t>0.23229734623681375</t>
  </si>
  <si>
    <t>6.821746205995713</t>
  </si>
  <si>
    <t>0.9297240461934676</t>
  </si>
  <si>
    <t>123.37072890416391</t>
  </si>
  <si>
    <t>174.58822348480336</t>
  </si>
  <si>
    <t>29.1903435840424</t>
  </si>
  <si>
    <t>24.77125689498518</t>
  </si>
  <si>
    <t>13.202305217350514</t>
  </si>
  <si>
    <t>67.03488509557188</t>
  </si>
  <si>
    <t>0.011686568632002181</t>
  </si>
  <si>
    <t>9.237205135626299</t>
  </si>
  <si>
    <t>0.8942062335229615</t>
  </si>
  <si>
    <t>20.51016764895428</t>
  </si>
  <si>
    <t>120.8628233973132</t>
  </si>
  <si>
    <t>621.5880189492283</t>
  </si>
  <si>
    <t>17.7374214246871</t>
  </si>
  <si>
    <t>43.96007587090944</t>
  </si>
  <si>
    <t>16.51464137656332</t>
  </si>
  <si>
    <t>72.26961936653755</t>
  </si>
  <si>
    <t>0.09088244824103593</t>
  </si>
  <si>
    <t>1.016801528719992</t>
  </si>
  <si>
    <t>17.611047341943618</t>
  </si>
  <si>
    <t>125.12234511960901</t>
  </si>
  <si>
    <t>342.1621020256977</t>
  </si>
  <si>
    <t>32.94791417400707</t>
  </si>
  <si>
    <t>21.848203432572006</t>
  </si>
  <si>
    <t>61.87217511628264</t>
  </si>
  <si>
    <t>1.0402401932715408</t>
  </si>
  <si>
    <t>135.5941770946443</t>
  </si>
  <si>
    <t>362.17466050681656</t>
  </si>
  <si>
    <t>25.840459423055332</t>
  </si>
  <si>
    <t>17.054677474272843</t>
  </si>
  <si>
    <t>60.190697948213206</t>
  </si>
  <si>
    <t>9.214760002539613</t>
  </si>
  <si>
    <t>1.1000370278618914</t>
  </si>
  <si>
    <t>29.180636752979417</t>
  </si>
  <si>
    <t>145.2331944822586</t>
  </si>
  <si>
    <t>424.5636663189969</t>
  </si>
  <si>
    <t>46.25607075127132</t>
  </si>
  <si>
    <t>12.597331101177744</t>
  </si>
  <si>
    <t>56.25776928670005</t>
  </si>
  <si>
    <t>0.11521371746748514</t>
  </si>
  <si>
    <t>10.170603193457339</t>
  </si>
  <si>
    <t>0.9946871289002734</t>
  </si>
  <si>
    <t>8.170574431126633</t>
  </si>
  <si>
    <t>118.83021604892848</t>
  </si>
  <si>
    <t>209.0271005907709</t>
  </si>
  <si>
    <t>11.508672548857863</t>
  </si>
  <si>
    <t>22.847792971386994</t>
  </si>
  <si>
    <t>63.53908578409794</t>
  </si>
  <si>
    <t>0.14557030153706219</t>
  </si>
  <si>
    <t>9.795107752583275</t>
  </si>
  <si>
    <t>0.8989555196087222</t>
  </si>
  <si>
    <t>19.812622796371816</t>
  </si>
  <si>
    <t>125.2816581202803</t>
  </si>
  <si>
    <t>353.9858512796068</t>
  </si>
  <si>
    <t>9.801654493044882</t>
  </si>
  <si>
    <t>29.800756158785212</t>
  </si>
  <si>
    <t>25.56982268867452</t>
  </si>
  <si>
    <t>71.8082677706803</t>
  </si>
  <si>
    <t>0.06777615704900264</t>
  </si>
  <si>
    <t>11.176721866476111</t>
  </si>
  <si>
    <t>0.7946703168773512</t>
  </si>
  <si>
    <t>120.4922148749007</t>
  </si>
  <si>
    <t>881.2004511025375</t>
  </si>
  <si>
    <t>59.34498421648593</t>
  </si>
  <si>
    <t>39.28848008907273</t>
  </si>
  <si>
    <t>30.354798932293374</t>
  </si>
  <si>
    <t>83.35235329624753</t>
  </si>
  <si>
    <t>0.23030275853163235</t>
  </si>
  <si>
    <t>8.62025423854417</t>
  </si>
  <si>
    <t>0.9825579866557731</t>
  </si>
  <si>
    <t>10.45807957371023</t>
  </si>
  <si>
    <t>126.64684937401516</t>
  </si>
  <si>
    <t>426.516375222416</t>
  </si>
  <si>
    <t>22.144373865691804</t>
  </si>
  <si>
    <t>21.21009856422826</t>
  </si>
  <si>
    <t>64.48859072182111</t>
  </si>
  <si>
    <t>0.0912071733817828</t>
  </si>
  <si>
    <t>0.9311937813846302</t>
  </si>
  <si>
    <t>12.65451959685111</t>
  </si>
  <si>
    <t>132.55590398384052</t>
  </si>
  <si>
    <t>287.85119007924754</t>
  </si>
  <si>
    <t>7.608838352449192</t>
  </si>
  <si>
    <t>72.79147323230131</t>
  </si>
  <si>
    <t>9.826007807501481</t>
  </si>
  <si>
    <t>0.9643871174809308</t>
  </si>
  <si>
    <t>21.132143983737656</t>
  </si>
  <si>
    <t>147.57766298668562</t>
  </si>
  <si>
    <t>370.602311400061</t>
  </si>
  <si>
    <t>26.00949680313103</t>
  </si>
  <si>
    <t>35.258260555836216</t>
  </si>
  <si>
    <t>11.06965285725193</t>
  </si>
  <si>
    <t>65.96050852762619</t>
  </si>
  <si>
    <t>0.11845861151485232</t>
  </si>
  <si>
    <t>6.065858472725742</t>
  </si>
  <si>
    <t>1.0027807816207337</t>
  </si>
  <si>
    <t>10.933117909395946</t>
  </si>
  <si>
    <t>133.97538200482848</t>
  </si>
  <si>
    <t>669.7113255766762</t>
  </si>
  <si>
    <t>32.918015172353066</t>
  </si>
  <si>
    <t>61.012350581686235</t>
  </si>
  <si>
    <t>25.437742016629137</t>
  </si>
  <si>
    <t>62.91958966931449</t>
  </si>
  <si>
    <t>0.8074305754627995</t>
  </si>
  <si>
    <t>21.242355146849633</t>
  </si>
  <si>
    <t>123.50100938721405</t>
  </si>
  <si>
    <t>557.8272685956017</t>
  </si>
  <si>
    <t>36.41534195417397</t>
  </si>
  <si>
    <t>15.799745159405163</t>
  </si>
  <si>
    <t>81.76242470539091</t>
  </si>
  <si>
    <t>7.8275487123823275</t>
  </si>
  <si>
    <t>0.965624633924233</t>
  </si>
  <si>
    <t>17.29793397769891</t>
  </si>
  <si>
    <t>141.55444326097063</t>
  </si>
  <si>
    <t>99.54413810191016</t>
  </si>
  <si>
    <t>75.50470555391522</t>
  </si>
  <si>
    <t>25.61899535330142</t>
  </si>
  <si>
    <t>14.648720950853232</t>
  </si>
  <si>
    <t>62.259359339263604</t>
  </si>
  <si>
    <t>0.24468296438390374</t>
  </si>
  <si>
    <t>3.3552787917688995</t>
  </si>
  <si>
    <t>1.1513707818979022</t>
  </si>
  <si>
    <t>43.79441036324893</t>
  </si>
  <si>
    <t>144.01750613416397</t>
  </si>
  <si>
    <t>201.23242391804578</t>
  </si>
  <si>
    <t>7.4239976950550535</t>
  </si>
  <si>
    <t>18.41902739402422</t>
  </si>
  <si>
    <t>51.76446743536416</t>
  </si>
  <si>
    <t>0.3780272958406445</t>
  </si>
  <si>
    <t>5.827299236328026</t>
  </si>
  <si>
    <t>0.9015742506460389</t>
  </si>
  <si>
    <t>35.06891164641886</t>
  </si>
  <si>
    <t>135.30710456520194</t>
  </si>
  <si>
    <t>126.05931587627572</t>
  </si>
  <si>
    <t>69.57354284709439</t>
  </si>
  <si>
    <t>0.18994832216014493</t>
  </si>
  <si>
    <t>6.94139912387419</t>
  </si>
  <si>
    <t>1.139614082323313</t>
  </si>
  <si>
    <t>11.657130277373195</t>
  </si>
  <si>
    <t>143.11237266280128</t>
  </si>
  <si>
    <t>126.83263661791648</t>
  </si>
  <si>
    <t>3.899065629695013</t>
  </si>
  <si>
    <t>36.71584647963894</t>
  </si>
  <si>
    <t>27.95926493721683</t>
  </si>
  <si>
    <t>52.410794500489935</t>
  </si>
  <si>
    <t>0.0052153916290064994</t>
  </si>
  <si>
    <t>8.004204521839334</t>
  </si>
  <si>
    <t>1.1031362739706925</t>
  </si>
  <si>
    <t>13.79207948890051</t>
  </si>
  <si>
    <t>128.16686660391008</t>
  </si>
  <si>
    <t>468.2457856195055</t>
  </si>
  <si>
    <t>3.91035630786066</t>
  </si>
  <si>
    <t>10.521037214935301</t>
  </si>
  <si>
    <t>56.06673642162731</t>
  </si>
  <si>
    <t>0.18524974201736927</t>
  </si>
  <si>
    <t>8.250982520192128</t>
  </si>
  <si>
    <t>0.9343935174238721</t>
  </si>
  <si>
    <t>149.581752189507</t>
  </si>
  <si>
    <t>388.0643472541723</t>
  </si>
  <si>
    <t>72.03858459073587</t>
  </si>
  <si>
    <t>41.152281369444665</t>
  </si>
  <si>
    <t>23.945486334174014</t>
  </si>
  <si>
    <t>68.52884146030779</t>
  </si>
  <si>
    <t>0.052351987231452374</t>
  </si>
  <si>
    <t>7.603216466207381</t>
  </si>
  <si>
    <t>0.7669568411882449</t>
  </si>
  <si>
    <t>15.230908919236931</t>
  </si>
  <si>
    <t>135.71583165440165</t>
  </si>
  <si>
    <t>168.09377955654048</t>
  </si>
  <si>
    <t>10.575564421709192</t>
  </si>
  <si>
    <t>26.257284972037375</t>
  </si>
  <si>
    <t>14.423701490014071</t>
  </si>
  <si>
    <t>87.00733950527943</t>
  </si>
  <si>
    <t>0.030581075444197817</t>
  </si>
  <si>
    <t>0.6741081744107728</t>
  </si>
  <si>
    <t>15.65508596885054</t>
  </si>
  <si>
    <t>141.70050250991977</t>
  </si>
  <si>
    <t>438.149937358654</t>
  </si>
  <si>
    <t>71.64535971446391</t>
  </si>
  <si>
    <t>5.474978848262131</t>
  </si>
  <si>
    <t>101.69740228364613</t>
  </si>
  <si>
    <t>0.3371386104371038</t>
  </si>
  <si>
    <t>8.443820069239406</t>
  </si>
  <si>
    <t>1.0250894585556516</t>
  </si>
  <si>
    <t>28.6045283788479</t>
  </si>
  <si>
    <t>143.3738108605122</t>
  </si>
  <si>
    <t>104.51929020082008</t>
  </si>
  <si>
    <t>45.24309486265584</t>
  </si>
  <si>
    <t>35.3574179603486</t>
  </si>
  <si>
    <t>30.67477415675414</t>
  </si>
  <si>
    <t>64.80954513036771</t>
  </si>
  <si>
    <t>0.025013743244303707</t>
  </si>
  <si>
    <t>1.0367135969657153</t>
  </si>
  <si>
    <t>12.537653560124646</t>
  </si>
  <si>
    <t>93.59413590797328</t>
  </si>
  <si>
    <t>249.9906576078769</t>
  </si>
  <si>
    <t>10.506820315587547</t>
  </si>
  <si>
    <t>55.524989691190804</t>
  </si>
  <si>
    <t>31.917465021942512</t>
  </si>
  <si>
    <t>60.43832999682677</t>
  </si>
  <si>
    <t>9.064520087331298</t>
  </si>
  <si>
    <t>0.8289487806667588</t>
  </si>
  <si>
    <t>30.15096024917181</t>
  </si>
  <si>
    <t>142.34409442052532</t>
  </si>
  <si>
    <t>466.7033314290324</t>
  </si>
  <si>
    <t>16.57264766077658</t>
  </si>
  <si>
    <t>79.20342321974874</t>
  </si>
  <si>
    <t>9.73549975720375</t>
  </si>
  <si>
    <t>0.927091312748515</t>
  </si>
  <si>
    <t>3.371786174514021</t>
  </si>
  <si>
    <t>129.81593483359492</t>
  </si>
  <si>
    <t>413.392327708085</t>
  </si>
  <si>
    <t>27.245741242611476</t>
  </si>
  <si>
    <t>37.16451220273504</t>
  </si>
  <si>
    <t>17.440446008335268</t>
  </si>
  <si>
    <t>69.1819536032386</t>
  </si>
  <si>
    <t>0.06755137095831582</t>
  </si>
  <si>
    <t>10.902754298026434</t>
  </si>
  <si>
    <t>1.1598580658520348</t>
  </si>
  <si>
    <t>36.95763573701407</t>
  </si>
  <si>
    <t>125.58684810402845</t>
  </si>
  <si>
    <t>340.35830468165193</t>
  </si>
  <si>
    <t>39.84788325850419</t>
  </si>
  <si>
    <t>25.37237026137519</t>
  </si>
  <si>
    <t>24.541480969014838</t>
  </si>
  <si>
    <t>52.76895310485048</t>
  </si>
  <si>
    <t>0.15572112508601854</t>
  </si>
  <si>
    <t>12.589218130768092</t>
  </si>
  <si>
    <t>0.940847790634338</t>
  </si>
  <si>
    <t>23.031559500792312</t>
  </si>
  <si>
    <t>120.68214377775024</t>
  </si>
  <si>
    <t>368.8232475890341</t>
  </si>
  <si>
    <t>42.47260608360195</t>
  </si>
  <si>
    <t>34.954592291192085</t>
  </si>
  <si>
    <t>67.96088420201255</t>
  </si>
  <si>
    <t>0.10799895600101937</t>
  </si>
  <si>
    <t>10.042749822378164</t>
  </si>
  <si>
    <t>1.0375656170568814</t>
  </si>
  <si>
    <t>7.757926532217958</t>
  </si>
  <si>
    <t>129.35227023146595</t>
  </si>
  <si>
    <t>671.3278885078126</t>
  </si>
  <si>
    <t>5.966492871999133</t>
  </si>
  <si>
    <t>26.903142283823957</t>
  </si>
  <si>
    <t>31.199723220244675</t>
  </si>
  <si>
    <t>60.37833213919811</t>
  </si>
  <si>
    <t>0.22827341171200183</t>
  </si>
  <si>
    <t>3.740846597845393</t>
  </si>
  <si>
    <t>0.8904212020382962</t>
  </si>
  <si>
    <t>149.44199788376662</t>
  </si>
  <si>
    <t>447.3924072490117</t>
  </si>
  <si>
    <t>61.85580522389465</t>
  </si>
  <si>
    <t>25.943283284704314</t>
  </si>
  <si>
    <t>11.344491556958388</t>
  </si>
  <si>
    <t>76.84029079971695</t>
  </si>
  <si>
    <t>0.11948041222318447</t>
  </si>
  <si>
    <t>1.079691314265533</t>
  </si>
  <si>
    <t>17.10175693179491</t>
  </si>
  <si>
    <t>147.80169918141056</t>
  </si>
  <si>
    <t>368.4362735619921</t>
  </si>
  <si>
    <t>56.12372434303176</t>
  </si>
  <si>
    <t>14.732270552141127</t>
  </si>
  <si>
    <t>17.026784741894147</t>
  </si>
  <si>
    <t>55.947631606516374</t>
  </si>
  <si>
    <t>0.03265666028347124</t>
  </si>
  <si>
    <t>9.148601536507565</t>
  </si>
  <si>
    <t>1.0181233030147527</t>
  </si>
  <si>
    <t>22.89716008324646</t>
  </si>
  <si>
    <t>143.2937089096906</t>
  </si>
  <si>
    <t>610.5529266033114</t>
  </si>
  <si>
    <t>49.8908794685223</t>
  </si>
  <si>
    <t>20.54144266772168</t>
  </si>
  <si>
    <t>61.77507501896371</t>
  </si>
  <si>
    <t>0.2250432807014222</t>
  </si>
  <si>
    <t>8.79616440283608</t>
  </si>
  <si>
    <t>1.0115356512853408</t>
  </si>
  <si>
    <t>30.11955190779982</t>
  </si>
  <si>
    <t>119.20677854115945</t>
  </si>
  <si>
    <t>335.49386493596717</t>
  </si>
  <si>
    <t>96.39275508200683</t>
  </si>
  <si>
    <t>14.044010311776365</t>
  </si>
  <si>
    <t>12.216829635858137</t>
  </si>
  <si>
    <t>72.15849328936012</t>
  </si>
  <si>
    <t>0.031181986437148257</t>
  </si>
  <si>
    <t>13.388584172124771</t>
  </si>
  <si>
    <t>0.966149787242331</t>
  </si>
  <si>
    <t>1.933599156120673</t>
  </si>
  <si>
    <t>140.87995715836342</t>
  </si>
  <si>
    <t>546.6372922294672</t>
  </si>
  <si>
    <t>60.53914340472615</t>
  </si>
  <si>
    <t>26.5035956855899</t>
  </si>
  <si>
    <t>65.81504505854917</t>
  </si>
  <si>
    <t>0.019525787930312982</t>
  </si>
  <si>
    <t>9.195720503497032</t>
  </si>
  <si>
    <t>0.9767226830349506</t>
  </si>
  <si>
    <t>8.383667986593947</t>
  </si>
  <si>
    <t>126.89189563984591</t>
  </si>
  <si>
    <t>614.7066207543128</t>
  </si>
  <si>
    <t>51.55979945068549</t>
  </si>
  <si>
    <t>23.992832060879618</t>
  </si>
  <si>
    <t>23.595095893233022</t>
  </si>
  <si>
    <t>64.95468309954</t>
  </si>
  <si>
    <t>7.665278969789192</t>
  </si>
  <si>
    <t>0.8322140413338713</t>
  </si>
  <si>
    <t>5.931794934973908</t>
  </si>
  <si>
    <t>118.42642156189933</t>
  </si>
  <si>
    <t>658.7506843849549</t>
  </si>
  <si>
    <t>7.786653307149773</t>
  </si>
  <si>
    <t>17.78216243554617</t>
  </si>
  <si>
    <t>78.8278671520697</t>
  </si>
  <si>
    <t>0.2974360350162568</t>
  </si>
  <si>
    <t>0.8569620282804519</t>
  </si>
  <si>
    <t>48.971791191369654</t>
  </si>
  <si>
    <t>162.65436122792414</t>
  </si>
  <si>
    <t>101.27823877488566</t>
  </si>
  <si>
    <t>8.779057055955839</t>
  </si>
  <si>
    <t>5.682989235490405</t>
  </si>
  <si>
    <t>71.92624322578355</t>
  </si>
  <si>
    <t>11.377483019645082</t>
  </si>
  <si>
    <t>0.9104994888211903</t>
  </si>
  <si>
    <t>14.852467997273893</t>
  </si>
  <si>
    <t>164.62201441991886</t>
  </si>
  <si>
    <t>740.1699009698286</t>
  </si>
  <si>
    <t>36.44474869901354</t>
  </si>
  <si>
    <t>48.64964574928544</t>
  </si>
  <si>
    <t>27.187786161741517</t>
  </si>
  <si>
    <t>70.70901269931416</t>
  </si>
  <si>
    <t>0.06629969577511534</t>
  </si>
  <si>
    <t>0.8326522369564217</t>
  </si>
  <si>
    <t>42.62441234606273</t>
  </si>
  <si>
    <t>145.93597323804673</t>
  </si>
  <si>
    <t>575.6050879614162</t>
  </si>
  <si>
    <t>21.010633435036254</t>
  </si>
  <si>
    <t>48.05248023585751</t>
  </si>
  <si>
    <t>31.328884610192095</t>
  </si>
  <si>
    <t>78.77771534679002</t>
  </si>
  <si>
    <t>0.12275204805466833</t>
  </si>
  <si>
    <t>11.505374497794628</t>
  </si>
  <si>
    <t>1.0148352880733316</t>
  </si>
  <si>
    <t>14.837127128786598</t>
  </si>
  <si>
    <t>136.98628981445202</t>
  </si>
  <si>
    <t>459.66179826384206</t>
  </si>
  <si>
    <t>6.921753125944399</t>
  </si>
  <si>
    <t>24.155759302942993</t>
  </si>
  <si>
    <t>62.01713594777899</t>
  </si>
  <si>
    <t>0.16419580339135326</t>
  </si>
  <si>
    <t>5.170096172911023</t>
  </si>
  <si>
    <t>1.0846728101847198</t>
  </si>
  <si>
    <t>23.367646069078376</t>
  </si>
  <si>
    <t>147.95960128764577</t>
  </si>
  <si>
    <t>158.9842689219157</t>
  </si>
  <si>
    <t>51.26611556283532</t>
  </si>
  <si>
    <t>52.58817691610568</t>
  </si>
  <si>
    <t>16.909916956233314</t>
  </si>
  <si>
    <t>55.63713253999649</t>
  </si>
  <si>
    <t>0.04589652198940969</t>
  </si>
  <si>
    <t>0.7316970040906136</t>
  </si>
  <si>
    <t>5.023248748129189</t>
  </si>
  <si>
    <t>116.02492374154755</t>
  </si>
  <si>
    <t>378.1532426380202</t>
  </si>
  <si>
    <t>69.34472850653279</t>
  </si>
  <si>
    <t>8.055170262018741</t>
  </si>
  <si>
    <t>92.10165294273627</t>
  </si>
  <si>
    <t>0.058529774947170335</t>
  </si>
  <si>
    <t>7.973730514116979</t>
  </si>
  <si>
    <t>0.9346563647004887</t>
  </si>
  <si>
    <t>17.280969339983937</t>
  </si>
  <si>
    <t>153.10514629482466</t>
  </si>
  <si>
    <t>433.88528445849823</t>
  </si>
  <si>
    <t>2.9348997043518033</t>
  </si>
  <si>
    <t>39.65917245182668</t>
  </si>
  <si>
    <t>37.609941493929824</t>
  </si>
  <si>
    <t>66.60743401532407</t>
  </si>
  <si>
    <t>0.19790033417637787</t>
  </si>
  <si>
    <t>7.789632595339776</t>
  </si>
  <si>
    <t>0.8257281602419198</t>
  </si>
  <si>
    <t>41.85405688451688</t>
  </si>
  <si>
    <t>142.02557920233716</t>
  </si>
  <si>
    <t>358.6698673873696</t>
  </si>
  <si>
    <t>66.33115903289978</t>
  </si>
  <si>
    <t>30.16816204924722</t>
  </si>
  <si>
    <t>19.85162986491568</t>
  </si>
  <si>
    <t>79.57705989144183</t>
  </si>
  <si>
    <t>0.10136063382692236</t>
  </si>
  <si>
    <t>7.6424621060379465</t>
  </si>
  <si>
    <t>0.8208518702006475</t>
  </si>
  <si>
    <t>27.154048702547424</t>
  </si>
  <si>
    <t>138.65284995102286</t>
  </si>
  <si>
    <t>515.085594385507</t>
  </si>
  <si>
    <t>64.4739349361198</t>
  </si>
  <si>
    <t>7.9664227388990145</t>
  </si>
  <si>
    <t>80.1489439973228</t>
  </si>
  <si>
    <t>0.1580431957486747</t>
  </si>
  <si>
    <t>9.689675497989802</t>
  </si>
  <si>
    <t>1.0563342315365776</t>
  </si>
  <si>
    <t>146.77387277791016</t>
  </si>
  <si>
    <t>384.57173686908976</t>
  </si>
  <si>
    <t>20.031229221127578</t>
  </si>
  <si>
    <t>59.0837567583389</t>
  </si>
  <si>
    <t>0.17374036495820439</t>
  </si>
  <si>
    <t>7.431504367824822</t>
  </si>
  <si>
    <t>1.175661903176935</t>
  </si>
  <si>
    <t>20.352811424910488</t>
  </si>
  <si>
    <t>135.38770970123127</t>
  </si>
  <si>
    <t>239.38211198718608</t>
  </si>
  <si>
    <t>20.73937663478331</t>
  </si>
  <si>
    <t>16.938240471165244</t>
  </si>
  <si>
    <t>50.47420134688221</t>
  </si>
  <si>
    <t>0.07814601641611357</t>
  </si>
  <si>
    <t>8.02845771980557</t>
  </si>
  <si>
    <t>0.9755913677094799</t>
  </si>
  <si>
    <t>4.994564613693864</t>
  </si>
  <si>
    <t>144.69815857011724</t>
  </si>
  <si>
    <t>661.1001880548042</t>
  </si>
  <si>
    <t>109.24887199045061</t>
  </si>
  <si>
    <t>9.64852131910028</t>
  </si>
  <si>
    <t>28.3274504758417</t>
  </si>
  <si>
    <t>65.0457593408857</t>
  </si>
  <si>
    <t>0.15539995959020875</t>
  </si>
  <si>
    <t>7.499581844011944</t>
  </si>
  <si>
    <t>1.088700749307571</t>
  </si>
  <si>
    <t>27.41217997449904</t>
  </si>
  <si>
    <t>135.572482749886</t>
  </si>
  <si>
    <t>455.83391577048394</t>
  </si>
  <si>
    <t>41.3678739608948</t>
  </si>
  <si>
    <t>19.514133952117295</t>
  </si>
  <si>
    <t>56.96676207022708</t>
  </si>
  <si>
    <t>5.9087427460811295</t>
  </si>
  <si>
    <t>0.8118774867509208</t>
  </si>
  <si>
    <t>20.808011907781896</t>
  </si>
  <si>
    <t>134.4713304304401</t>
  </si>
  <si>
    <t>515.1753497286301</t>
  </si>
  <si>
    <t>47.46232023441159</t>
  </si>
  <si>
    <t>56.40920435157301</t>
  </si>
  <si>
    <t>26.262062631086987</t>
  </si>
  <si>
    <t>81.22129793767832</t>
  </si>
  <si>
    <t>10.880423229787908</t>
  </si>
  <si>
    <t>0.9535714929880437</t>
  </si>
  <si>
    <t>142.19415779976546</t>
  </si>
  <si>
    <t>379.12754435282227</t>
  </si>
  <si>
    <t>103.4516030733332</t>
  </si>
  <si>
    <t>65.01339442154753</t>
  </si>
  <si>
    <t>0.216663575559075</t>
  </si>
  <si>
    <t>11.667598069563411</t>
  </si>
  <si>
    <t>1.0953854705826322</t>
  </si>
  <si>
    <t>18.572438679875408</t>
  </si>
  <si>
    <t>152.55684771975496</t>
  </si>
  <si>
    <t>589.9320352278328</t>
  </si>
  <si>
    <t>64.63919334376341</t>
  </si>
  <si>
    <t>20.00987416449711</t>
  </si>
  <si>
    <t>56.546725920926804</t>
  </si>
  <si>
    <t>0.21360832274511352</t>
  </si>
  <si>
    <t>0.8460658742830074</t>
  </si>
  <si>
    <t>12.289228980163866</t>
  </si>
  <si>
    <t>150.5739473033764</t>
  </si>
  <si>
    <t>369.13682974537113</t>
  </si>
  <si>
    <t>69.03545792267585</t>
  </si>
  <si>
    <t>37.60031750438564</t>
  </si>
  <si>
    <t>14.373557768669428</t>
  </si>
  <si>
    <t>75.12928930782014</t>
  </si>
  <si>
    <t>0.09215969997678411</t>
  </si>
  <si>
    <t>6.22618092787328</t>
  </si>
  <si>
    <t>0.772870844632235</t>
  </si>
  <si>
    <t>24.098699003296133</t>
  </si>
  <si>
    <t>137.30433864702502</t>
  </si>
  <si>
    <t>387.9465786468639</t>
  </si>
  <si>
    <t>49.512235624060075</t>
  </si>
  <si>
    <t>10.416611028937186</t>
  </si>
  <si>
    <t>83.81459686349969</t>
  </si>
  <si>
    <t>0.12091877575611198</t>
  </si>
  <si>
    <t>7.276187419590924</t>
  </si>
  <si>
    <t>0.9680021980042623</t>
  </si>
  <si>
    <t>10.668906865989122</t>
  </si>
  <si>
    <t>121.18393467487915</t>
  </si>
  <si>
    <t>314.43005466133036</t>
  </si>
  <si>
    <t>64.02978289794105</t>
  </si>
  <si>
    <t>27.11532362068119</t>
  </si>
  <si>
    <t>9.905267890698138</t>
  </si>
  <si>
    <t>65.662806194437</t>
  </si>
  <si>
    <t>0.07566882453020447</t>
  </si>
  <si>
    <t>1.0124862858875396</t>
  </si>
  <si>
    <t>57.994236161428844</t>
  </si>
  <si>
    <t>134.0916414974208</t>
  </si>
  <si>
    <t>279.7720721947203</t>
  </si>
  <si>
    <t>21.709712469343014</t>
  </si>
  <si>
    <t>12.33715429806879</t>
  </si>
  <si>
    <t>11.189043176287715</t>
  </si>
  <si>
    <t>65.78614964638867</t>
  </si>
  <si>
    <t>0.26063476759772924</t>
  </si>
  <si>
    <t>7.10347590706486</t>
  </si>
  <si>
    <t>0.9107169871065167</t>
  </si>
  <si>
    <t>24.246305033533886</t>
  </si>
  <si>
    <t>126.25425925550333</t>
  </si>
  <si>
    <t>485.93295998110506</t>
  </si>
  <si>
    <t>61.275374699803486</t>
  </si>
  <si>
    <t>54.65184617419938</t>
  </si>
  <si>
    <t>20.390865027730086</t>
  </si>
  <si>
    <t>68.73000199079583</t>
  </si>
  <si>
    <t>0.27169423643866614</t>
  </si>
  <si>
    <t>0.9887439349222621</t>
  </si>
  <si>
    <t>35.02695893953622</t>
  </si>
  <si>
    <t>141.80743437111792</t>
  </si>
  <si>
    <t>518.8359635898398</t>
  </si>
  <si>
    <t>75.67315294803464</t>
  </si>
  <si>
    <t>20.104190283358335</t>
  </si>
  <si>
    <t>10.980757566009439</t>
  </si>
  <si>
    <t>64.0011215699421</t>
  </si>
  <si>
    <t>6.378774885625606</t>
  </si>
  <si>
    <t>0.9431938966477795</t>
  </si>
  <si>
    <t>23.565325227744374</t>
  </si>
  <si>
    <t>139.60153112006336</t>
  </si>
  <si>
    <t>305.6480537359873</t>
  </si>
  <si>
    <t>30.10235222578857</t>
  </si>
  <si>
    <t>20.48091334332382</t>
  </si>
  <si>
    <t>12.419073475602598</t>
  </si>
  <si>
    <t>67.75656038381008</t>
  </si>
  <si>
    <t>0.39690840981385694</t>
  </si>
  <si>
    <t>3.6610168534439937</t>
  </si>
  <si>
    <t>0.8082564608923528</t>
  </si>
  <si>
    <t>12.086449113076926</t>
  </si>
  <si>
    <t>158.95122652584354</t>
  </si>
  <si>
    <t>83.8594160342119</t>
  </si>
  <si>
    <t>72.97715164930277</t>
  </si>
  <si>
    <t>37.82287809757518</t>
  </si>
  <si>
    <t>11.273488403295588</t>
  </si>
  <si>
    <t>94.64174850740082</t>
  </si>
  <si>
    <t>0.1290744723902547</t>
  </si>
  <si>
    <t>9.521297496898564</t>
  </si>
  <si>
    <t>0.8987835573989784</t>
  </si>
  <si>
    <t>19.746559539480337</t>
  </si>
  <si>
    <t>127.46274613601659</t>
  </si>
  <si>
    <t>500.5882357596571</t>
  </si>
  <si>
    <t>23.164797075081033</t>
  </si>
  <si>
    <t>71.82487844764573</t>
  </si>
  <si>
    <t>0.24646805698948626</t>
  </si>
  <si>
    <t>9.99993702745682</t>
  </si>
  <si>
    <t>1.1749838509938537</t>
  </si>
  <si>
    <t>42.68187291050344</t>
  </si>
  <si>
    <t>136.54611332190808</t>
  </si>
  <si>
    <t>213.72068498546574</t>
  </si>
  <si>
    <t>25.7641990040483</t>
  </si>
  <si>
    <t>19.8577644882179</t>
  </si>
  <si>
    <t>50.509418412178974</t>
  </si>
  <si>
    <t>16.36653518729419</t>
  </si>
  <si>
    <t>0.835385609077967</t>
  </si>
  <si>
    <t>145.5680100596752</t>
  </si>
  <si>
    <t>12.13666889140218</t>
  </si>
  <si>
    <t>44.404225787786885</t>
  </si>
  <si>
    <t>22.6478008580631</t>
  </si>
  <si>
    <t>78.46619041860193</t>
  </si>
  <si>
    <t>0.03342790919843269</t>
  </si>
  <si>
    <t>9.704139439830106</t>
  </si>
  <si>
    <t>1.0171940004758475</t>
  </si>
  <si>
    <t>16.115783998448006</t>
  </si>
  <si>
    <t>119.47864913109277</t>
  </si>
  <si>
    <t>165.72940962006606</t>
  </si>
  <si>
    <t>7.936608007714259</t>
  </si>
  <si>
    <t>60.12979872183844</t>
  </si>
  <si>
    <t>0.1863627149351667</t>
  </si>
  <si>
    <t>9.889517274512002</t>
  </si>
  <si>
    <t>0.9343614362049236</t>
  </si>
  <si>
    <t>9.721126007613554</t>
  </si>
  <si>
    <t>132.81909597562736</t>
  </si>
  <si>
    <t>498.3531343919571</t>
  </si>
  <si>
    <t>40.94828477836074</t>
  </si>
  <si>
    <t>20.075324810504668</t>
  </si>
  <si>
    <t>22.755118103970904</t>
  </si>
  <si>
    <t>66.63285340728196</t>
  </si>
  <si>
    <t>0.3010043753516198</t>
  </si>
  <si>
    <t>10.015909152676791</t>
  </si>
  <si>
    <t>0.8465460007575474</t>
  </si>
  <si>
    <t>9.083703406279499</t>
  </si>
  <si>
    <t>148.16910290672246</t>
  </si>
  <si>
    <t>346.65526447217184</t>
  </si>
  <si>
    <t>32.24316299060139</t>
  </si>
  <si>
    <t>22.0196270308613</t>
  </si>
  <si>
    <t>19.18378044642752</t>
  </si>
  <si>
    <t>77.21726380248167</t>
  </si>
  <si>
    <t>0.2095770617507896</t>
  </si>
  <si>
    <t>4.859915186726335</t>
  </si>
  <si>
    <t>0.6881815440343582</t>
  </si>
  <si>
    <t>26.534301199371335</t>
  </si>
  <si>
    <t>146.7466444350649</t>
  </si>
  <si>
    <t>58.75553335030742</t>
  </si>
  <si>
    <t>66.58644984459953</t>
  </si>
  <si>
    <t>44.942143285869605</t>
  </si>
  <si>
    <t>3.578654334959298</t>
  </si>
  <si>
    <t>104.92210558415093</t>
  </si>
  <si>
    <t>0.07439978118490201</t>
  </si>
  <si>
    <t>7.832545867632565</t>
  </si>
  <si>
    <t>0.8689460966655982</t>
  </si>
  <si>
    <t>12.958067540163011</t>
  </si>
  <si>
    <t>127.95118341102723</t>
  </si>
  <si>
    <t>549.6355651839793</t>
  </si>
  <si>
    <t>44.13692372644455</t>
  </si>
  <si>
    <t>40.03341491309279</t>
  </si>
  <si>
    <t>24.753247162776226</t>
  </si>
  <si>
    <t>74.81722545501074</t>
  </si>
  <si>
    <t>0.1442333912607407</t>
  </si>
  <si>
    <t>7.1399237039189</t>
  </si>
  <si>
    <t>0.4902132022464123</t>
  </si>
  <si>
    <t>118.6587756584928</t>
  </si>
  <si>
    <t>426.6021593578255</t>
  </si>
  <si>
    <t>60.624930737646864</t>
  </si>
  <si>
    <t>38.90694709996931</t>
  </si>
  <si>
    <t>20.669573728965265</t>
  </si>
  <si>
    <t>0.06257829855211844</t>
  </si>
  <si>
    <t>8.849829049590026</t>
  </si>
  <si>
    <t>122.80988707177897</t>
  </si>
  <si>
    <t>686.7249089576777</t>
  </si>
  <si>
    <t>46.25451878550191</t>
  </si>
  <si>
    <t>22.257583442873564</t>
  </si>
  <si>
    <t>0.08475017631173391</t>
  </si>
  <si>
    <t>1.0074557991201933</t>
  </si>
  <si>
    <t>26.1594941472792</t>
  </si>
  <si>
    <t>137.55644938391282</t>
  </si>
  <si>
    <t>548.8876140469436</t>
  </si>
  <si>
    <t>40.44181645623174</t>
  </si>
  <si>
    <t>24.5922750678699</t>
  </si>
  <si>
    <t>62.566765349332904</t>
  </si>
  <si>
    <t>0.2028076402498138</t>
  </si>
  <si>
    <t>0.8776960632979854</t>
  </si>
  <si>
    <t>47.22515247091433</t>
  </si>
  <si>
    <t>149.51011676415732</t>
  </si>
  <si>
    <t>420.27174834521225</t>
  </si>
  <si>
    <t>69.83554946658153</t>
  </si>
  <si>
    <t>14.714999128683765</t>
  </si>
  <si>
    <t>78.18921849841087</t>
  </si>
  <si>
    <t>0.17508860620990857</t>
  </si>
  <si>
    <t>6.497996900663378</t>
  </si>
  <si>
    <t>0.9896684296174728</t>
  </si>
  <si>
    <t>45.18571801109974</t>
  </si>
  <si>
    <t>137.4554441046338</t>
  </si>
  <si>
    <t>230.64888113063134</t>
  </si>
  <si>
    <t>29.644083254108484</t>
  </si>
  <si>
    <t>25.21616670275301</t>
  </si>
  <si>
    <t>7.291505681851877</t>
  </si>
  <si>
    <t>63.928846888692235</t>
  </si>
  <si>
    <t>0.26884201041931993</t>
  </si>
  <si>
    <t>9.886596398408575</t>
  </si>
  <si>
    <t>1.0207478629736526</t>
  </si>
  <si>
    <t>14.789697026564628</t>
  </si>
  <si>
    <t>135.0660844186426</t>
  </si>
  <si>
    <t>268.50297411754974</t>
  </si>
  <si>
    <t>67.53011328191715</t>
  </si>
  <si>
    <t>6.5864957684799545</t>
  </si>
  <si>
    <t>61.58309288464108</t>
  </si>
  <si>
    <t>0.2397317535069926</t>
  </si>
  <si>
    <t>10.345603701744663</t>
  </si>
  <si>
    <t>0.9938673103937291</t>
  </si>
  <si>
    <t>5.602631500135727</t>
  </si>
  <si>
    <t>125.44583555251955</t>
  </si>
  <si>
    <t>493.4466421474374</t>
  </si>
  <si>
    <t>91.18699027133455</t>
  </si>
  <si>
    <t>12.873087124913283</t>
  </si>
  <si>
    <t>16.849589664524522</t>
  </si>
  <si>
    <t>61.84020049463712</t>
  </si>
  <si>
    <t>0.015257645316996388</t>
  </si>
  <si>
    <t>7.575508719225712</t>
  </si>
  <si>
    <t>1.0366733518986828</t>
  </si>
  <si>
    <t>25.561181750124373</t>
  </si>
  <si>
    <t>140.90510476488544</t>
  </si>
  <si>
    <t>474.13969955771125</t>
  </si>
  <si>
    <t>21.647715487784915</t>
  </si>
  <si>
    <t>60.441166682651364</t>
  </si>
  <si>
    <t>0.013426047477680503</t>
  </si>
  <si>
    <t>1.0104633212346352</t>
  </si>
  <si>
    <t>46.69863604082971</t>
  </si>
  <si>
    <t>134.00085830663858</t>
  </si>
  <si>
    <t>241.12497547671595</t>
  </si>
  <si>
    <t>5.832386349880824</t>
  </si>
  <si>
    <t>8.603922184229283</t>
  </si>
  <si>
    <t>60.61436820262799</t>
  </si>
  <si>
    <t>0.03025566873114517</t>
  </si>
  <si>
    <t>11.112966636889986</t>
  </si>
  <si>
    <t>1.0058294999804926</t>
  </si>
  <si>
    <t>37.76108643142416</t>
  </si>
  <si>
    <t>146.29012026006146</t>
  </si>
  <si>
    <t>261.284162383738</t>
  </si>
  <si>
    <t>56.231687571166205</t>
  </si>
  <si>
    <t>20.26492080331744</t>
  </si>
  <si>
    <t>62.689091528115725</t>
  </si>
  <si>
    <t>0.8116113886037158</t>
  </si>
  <si>
    <t>29.621515223097084</t>
  </si>
  <si>
    <t>136.82800382502958</t>
  </si>
  <si>
    <t>546.8958510289267</t>
  </si>
  <si>
    <t>23.20433161518936</t>
  </si>
  <si>
    <t>22.278356640793056</t>
  </si>
  <si>
    <t>81.25349415295211</t>
  </si>
  <si>
    <t>0.05912599285758983</t>
  </si>
  <si>
    <t>9.088492171251426</t>
  </si>
  <si>
    <t>0.9930074759001002</t>
  </si>
  <si>
    <t>1.0723608107602516</t>
  </si>
  <si>
    <t>129.26779054641312</t>
  </si>
  <si>
    <t>373.4445180202471</t>
  </si>
  <si>
    <t>31.094061086049532</t>
  </si>
  <si>
    <t>23.62907884483533</t>
  </si>
  <si>
    <t>8.976014832476602</t>
  </si>
  <si>
    <t>63.66904618409186</t>
  </si>
  <si>
    <t>0.24098727735359537</t>
  </si>
  <si>
    <t>0.9767234543058113</t>
  </si>
  <si>
    <t>120.46448620433527</t>
  </si>
  <si>
    <t>319.9470557327182</t>
  </si>
  <si>
    <t>45.31671400940561</t>
  </si>
  <si>
    <t>18.092908506971167</t>
  </si>
  <si>
    <t>64.95462108806805</t>
  </si>
  <si>
    <t>0.198251239902804</t>
  </si>
  <si>
    <t>8.801277209427141</t>
  </si>
  <si>
    <t>1.1106897842302226</t>
  </si>
  <si>
    <t>45.76513367448444</t>
  </si>
  <si>
    <t>140.38994343733287</t>
  </si>
  <si>
    <t>119.09038283371143</t>
  </si>
  <si>
    <t>46.951536896131984</t>
  </si>
  <si>
    <t>19.13996785882844</t>
  </si>
  <si>
    <t>54.06538056646691</t>
  </si>
  <si>
    <t>0.13934916001152725</t>
  </si>
  <si>
    <t>8.320030344878058</t>
  </si>
  <si>
    <t>0.8810245667755122</t>
  </si>
  <si>
    <t>3.4711657799673308</t>
  </si>
  <si>
    <t>139.48290747829333</t>
  </si>
  <si>
    <t>579.3807847108515</t>
  </si>
  <si>
    <t>57.757506487735895</t>
  </si>
  <si>
    <t>11.817076624002652</t>
  </si>
  <si>
    <t>1.226199931485823</t>
  </si>
  <si>
    <t>71.54024411054397</t>
  </si>
  <si>
    <t>7.398974991835004</t>
  </si>
  <si>
    <t>1.1151680832752215</t>
  </si>
  <si>
    <t>22.52658199557451</t>
  </si>
  <si>
    <t>143.75612734157517</t>
  </si>
  <si>
    <t>354.85353239629717</t>
  </si>
  <si>
    <t>22.994556839885988</t>
  </si>
  <si>
    <t>15.989005832078204</t>
  </si>
  <si>
    <t>55.33621853659297</t>
  </si>
  <si>
    <t>0.26732995763221507</t>
  </si>
  <si>
    <t>10.656829965614449</t>
  </si>
  <si>
    <t>1.2086361079667043</t>
  </si>
  <si>
    <t>18.65705811515444</t>
  </si>
  <si>
    <t>144.79153542550085</t>
  </si>
  <si>
    <t>267.4253742781748</t>
  </si>
  <si>
    <t>36.675334061702465</t>
  </si>
  <si>
    <t>14.0259764963231</t>
  </si>
  <si>
    <t>48.81413462326719</t>
  </si>
  <si>
    <t>0.2518265058487297</t>
  </si>
  <si>
    <t>0.8476854861828927</t>
  </si>
  <si>
    <t>20.859188779502176</t>
  </si>
  <si>
    <t>156.6230070290901</t>
  </si>
  <si>
    <t>249.09161689180885</t>
  </si>
  <si>
    <t>78.52831561332137</t>
  </si>
  <si>
    <t>31.40207726517064</t>
  </si>
  <si>
    <t>13.451954674977964</t>
  </si>
  <si>
    <t>74.9557791002907</t>
  </si>
  <si>
    <t>0.15978294553661976</t>
  </si>
  <si>
    <t>5.943582937419924</t>
  </si>
  <si>
    <t>0.9048818004997415</t>
  </si>
  <si>
    <t>40.684068984502865</t>
  </si>
  <si>
    <t>135.42183387543258</t>
  </si>
  <si>
    <t>194.42262044950348</t>
  </si>
  <si>
    <t>7.600961374225321</t>
  </si>
  <si>
    <t>39.01214323808508</t>
  </si>
  <si>
    <t>18.791755662571493</t>
  </si>
  <si>
    <t>69.26620298965405</t>
  </si>
  <si>
    <t>11.51668327828118</t>
  </si>
  <si>
    <t>1.0253652942442333</t>
  </si>
  <si>
    <t>7.929421936397789</t>
  </si>
  <si>
    <t>138.76224331411328</t>
  </si>
  <si>
    <t>524.3940700265924</t>
  </si>
  <si>
    <t>24.957870288568973</t>
  </si>
  <si>
    <t>25.263369190930092</t>
  </si>
  <si>
    <t>0.7107897113497046</t>
  </si>
  <si>
    <t>61.247969325493045</t>
  </si>
  <si>
    <t>8.892857306453168</t>
  </si>
  <si>
    <t>0.9314044583697932</t>
  </si>
  <si>
    <t>17.416324522790873</t>
  </si>
  <si>
    <t>127.3032008033565</t>
  </si>
  <si>
    <t>594.6135887818814</t>
  </si>
  <si>
    <t>35.6805102718536</t>
  </si>
  <si>
    <t>11.3219039021064</t>
  </si>
  <si>
    <t>68.79481679955842</t>
  </si>
  <si>
    <t>0.9737035891674981</t>
  </si>
  <si>
    <t>31.107912400799016</t>
  </si>
  <si>
    <t>150.61509380526115</t>
  </si>
  <si>
    <t>725.1083294233383</t>
  </si>
  <si>
    <t>72.8299006102016</t>
  </si>
  <si>
    <t>14.695937857107072</t>
  </si>
  <si>
    <t>25.468800285065814</t>
  </si>
  <si>
    <t>65.19825500571693</t>
  </si>
  <si>
    <t>0.004819121332976267</t>
  </si>
  <si>
    <t>1.0805358055898187</t>
  </si>
  <si>
    <t>127.55502058564568</t>
  </si>
  <si>
    <t>715.8052582641553</t>
  </si>
  <si>
    <t>17.499028548982913</t>
  </si>
  <si>
    <t>36.16275517459286</t>
  </si>
  <si>
    <t>28.86982213081606</t>
  </si>
  <si>
    <t>57.487601662757704</t>
  </si>
  <si>
    <t>0.11557111937593677</t>
  </si>
  <si>
    <t>0.7933182518599285</t>
  </si>
  <si>
    <t>37.63533910788408</t>
  </si>
  <si>
    <t>123.5880088150981</t>
  </si>
  <si>
    <t>210.30187657614405</t>
  </si>
  <si>
    <t>41.997364817492965</t>
  </si>
  <si>
    <t>13.56576401835159</t>
  </si>
  <si>
    <t>83.52413290268463</t>
  </si>
  <si>
    <t>0.06028555971069193</t>
  </si>
  <si>
    <t>7.127571099489694</t>
  </si>
  <si>
    <t>0.848829410745037</t>
  </si>
  <si>
    <t>35.40965221244305</t>
  </si>
  <si>
    <t>111.49170818017515</t>
  </si>
  <si>
    <t>434.90584171939526</t>
  </si>
  <si>
    <t>14.513985682158218</t>
  </si>
  <si>
    <t>30.523994752512163</t>
  </si>
  <si>
    <t>14.088936117569643</t>
  </si>
  <si>
    <t>76.96620121682639</t>
  </si>
  <si>
    <t>0.12181237744453302</t>
  </si>
  <si>
    <t>7.956073204723827</t>
  </si>
  <si>
    <t>1.1469723546450175</t>
  </si>
  <si>
    <t>36.93399938340684</t>
  </si>
  <si>
    <t>136.11434703059805</t>
  </si>
  <si>
    <t>251.604420880774</t>
  </si>
  <si>
    <t>18.081194147368123</t>
  </si>
  <si>
    <t>14.987783161369464</t>
  </si>
  <si>
    <t>32.444059138807035</t>
  </si>
  <si>
    <t>52.00455869060286</t>
  </si>
  <si>
    <t>0.10540196592129691</t>
  </si>
  <si>
    <t>11.75203602950326</t>
  </si>
  <si>
    <t>0.7767947697766313</t>
  </si>
  <si>
    <t>12.147543139531779</t>
  </si>
  <si>
    <t>122.97082038291575</t>
  </si>
  <si>
    <t>421.28144256826334</t>
  </si>
  <si>
    <t>17.010884068136676</t>
  </si>
  <si>
    <t>8.651746353346507</t>
  </si>
  <si>
    <t>19.548053843217936</t>
  </si>
  <si>
    <t>85.67687750740126</t>
  </si>
  <si>
    <t>0.16057312365697768</t>
  </si>
  <si>
    <t>12.418184930978809</t>
  </si>
  <si>
    <t>1.0967430591362823</t>
  </si>
  <si>
    <t>45.65600349780409</t>
  </si>
  <si>
    <t>129.18354876512248</t>
  </si>
  <si>
    <t>351.6576841414699</t>
  </si>
  <si>
    <t>2.627300504971128</t>
  </si>
  <si>
    <t>32.093341128012305</t>
  </si>
  <si>
    <t>20.953235777413795</t>
  </si>
  <si>
    <t>56.46211219131097</t>
  </si>
  <si>
    <t>1.0486546408500752</t>
  </si>
  <si>
    <t>53.57940790119687</t>
  </si>
  <si>
    <t>126.01118287613915</t>
  </si>
  <si>
    <t>340.1412030357717</t>
  </si>
  <si>
    <t>12.493885975172589</t>
  </si>
  <si>
    <t>16.14080638412661</t>
  </si>
  <si>
    <t>59.60727471700005</t>
  </si>
  <si>
    <t>0.005260288741391256</t>
  </si>
  <si>
    <t>7.599255410705958</t>
  </si>
  <si>
    <t>0.8985154273864939</t>
  </si>
  <si>
    <t>28.70422225804295</t>
  </si>
  <si>
    <t>139.39304644038643</t>
  </si>
  <si>
    <t>187.86767095190228</t>
  </si>
  <si>
    <t>35.16339194848758</t>
  </si>
  <si>
    <t>21.455576548532132</t>
  </si>
  <si>
    <t>71.85079245827508</t>
  </si>
  <si>
    <t>0.051182273288547256</t>
  </si>
  <si>
    <t>12.376594968132965</t>
  </si>
  <si>
    <t>0.8118357622111583</t>
  </si>
  <si>
    <t>16.62579011131675</t>
  </si>
  <si>
    <t>157.18044714348366</t>
  </si>
  <si>
    <t>502.23639843731877</t>
  </si>
  <si>
    <t>109.87967371878067</t>
  </si>
  <si>
    <t>13.06614326791414</t>
  </si>
  <si>
    <t>81.22634480555188</t>
  </si>
  <si>
    <t>0.37945970689476594</t>
  </si>
  <si>
    <t>8.730657647626554</t>
  </si>
  <si>
    <t>0.8982593712188137</t>
  </si>
  <si>
    <t>17.97221527078903</t>
  </si>
  <si>
    <t>133.12693468947944</t>
  </si>
  <si>
    <t>339.9349360167126</t>
  </si>
  <si>
    <t>71.90336113660844</t>
  </si>
  <si>
    <t>11.862653705705913</t>
  </si>
  <si>
    <t>13.814255303317125</t>
  </si>
  <si>
    <t>76.03039142413303</t>
  </si>
  <si>
    <t>0.23169003343942277</t>
  </si>
  <si>
    <t>8.297116163923882</t>
  </si>
  <si>
    <t>0.8914887807921988</t>
  </si>
  <si>
    <t>24.975790987507143</t>
  </si>
  <si>
    <t>143.96430817762322</t>
  </si>
  <si>
    <t>188.66363140206775</t>
  </si>
  <si>
    <t>17.520456762054145</t>
  </si>
  <si>
    <t>23.03290178132347</t>
  </si>
  <si>
    <t>17.888054304423406</t>
  </si>
  <si>
    <t>72.53603910107297</t>
  </si>
  <si>
    <t>0.13261257850047012</t>
  </si>
  <si>
    <t>11.427406764087404</t>
  </si>
  <si>
    <t>0.8962090099294606</t>
  </si>
  <si>
    <t>10.783834275070642</t>
  </si>
  <si>
    <t>150.29910090300325</t>
  </si>
  <si>
    <t>525.7846263518647</t>
  </si>
  <si>
    <t>48.7727459399026</t>
  </si>
  <si>
    <t>9.025103261845683</t>
  </si>
  <si>
    <t>20.68905162780345</t>
  </si>
  <si>
    <t>72.0744086132298</t>
  </si>
  <si>
    <t>0.08926254089038374</t>
  </si>
  <si>
    <t>10.13805068261486</t>
  </si>
  <si>
    <t>1.0134603145605772</t>
  </si>
  <si>
    <t>17.85938627910099</t>
  </si>
  <si>
    <t>129.18933817168755</t>
  </si>
  <si>
    <t>543.6832052106026</t>
  </si>
  <si>
    <t>6.214443902213034</t>
  </si>
  <si>
    <t>16.772383555617488</t>
  </si>
  <si>
    <t>60.397724246157225</t>
  </si>
  <si>
    <t>13.287362550008265</t>
  </si>
  <si>
    <t>1.0406766727741892</t>
  </si>
  <si>
    <t>17.97531586517839</t>
  </si>
  <si>
    <t>136.16543734799882</t>
  </si>
  <si>
    <t>625.0798226834869</t>
  </si>
  <si>
    <t>26.040866500795897</t>
  </si>
  <si>
    <t>22.64488449931865</t>
  </si>
  <si>
    <t>11.965984415451892</t>
  </si>
  <si>
    <t>60.16017793784644</t>
  </si>
  <si>
    <t>1.2434116055268243</t>
  </si>
  <si>
    <t>153.45188251549064</t>
  </si>
  <si>
    <t>553.7782798705268</t>
  </si>
  <si>
    <t>41.00591860499133</t>
  </si>
  <si>
    <t>20.300490177276227</t>
  </si>
  <si>
    <t>48.51259475979534</t>
  </si>
  <si>
    <t>0.12036960374906175</t>
  </si>
  <si>
    <t>1.0772566843797693</t>
  </si>
  <si>
    <t>29.214412923212734</t>
  </si>
  <si>
    <t>136.93249816052398</t>
  </si>
  <si>
    <t>187.35219949436325</t>
  </si>
  <si>
    <t>83.8831229694983</t>
  </si>
  <si>
    <t>19.05066663418591</t>
  </si>
  <si>
    <t>56.10053751029557</t>
  </si>
  <si>
    <t>0.17199667356272413</t>
  </si>
  <si>
    <t>10.040269361007248</t>
  </si>
  <si>
    <t>1.0656623100524265</t>
  </si>
  <si>
    <t>16.828837070772437</t>
  </si>
  <si>
    <t>139.71136180434485</t>
  </si>
  <si>
    <t>328.9380202231192</t>
  </si>
  <si>
    <t>12.17384577058331</t>
  </si>
  <si>
    <t>18.708733797540827</t>
  </si>
  <si>
    <t>58.45906089853185</t>
  </si>
  <si>
    <t>0.08046364114066633</t>
  </si>
  <si>
    <t>9.314018217780758</t>
  </si>
  <si>
    <t>0.9571060946209773</t>
  </si>
  <si>
    <t>26.84393719290644</t>
  </si>
  <si>
    <t>119.55444425444436</t>
  </si>
  <si>
    <t>315.4207573040969</t>
  </si>
  <si>
    <t>54.47019446750299</t>
  </si>
  <si>
    <t>18.354150549093816</t>
  </si>
  <si>
    <t>66.56764599066034</t>
  </si>
  <si>
    <t>0.161434398447851</t>
  </si>
  <si>
    <t>0.7321267967070374</t>
  </si>
  <si>
    <t>17.530257196593638</t>
  </si>
  <si>
    <t>153.4374441532389</t>
  </si>
  <si>
    <t>447.85970120399503</t>
  </si>
  <si>
    <t>25.44919937366451</t>
  </si>
  <si>
    <t>35.35952387033415</t>
  </si>
  <si>
    <t>17.801987821726364</t>
  </si>
  <si>
    <t>92.03628877654796</t>
  </si>
  <si>
    <t>0.07133195485220999</t>
  </si>
  <si>
    <t>4.517032903676164</t>
  </si>
  <si>
    <t>0.6989800876864577</t>
  </si>
  <si>
    <t>10.06933003660437</t>
  </si>
  <si>
    <t>114.00646182614233</t>
  </si>
  <si>
    <t>551.2020830712082</t>
  </si>
  <si>
    <t>44.969555521478846</t>
  </si>
  <si>
    <t>21.14411108886128</t>
  </si>
  <si>
    <t>97.33880053611823</t>
  </si>
  <si>
    <t>9.493824717068415</t>
  </si>
  <si>
    <t>0.9461567464934018</t>
  </si>
  <si>
    <t>28.04433738077263</t>
  </si>
  <si>
    <t>117.05469481038693</t>
  </si>
  <si>
    <t>607.0784551486983</t>
  </si>
  <si>
    <t>12.938365250125369</t>
  </si>
  <si>
    <t>67.50012264077863</t>
  </si>
  <si>
    <t>0.0034666996851413917</t>
  </si>
  <si>
    <t>6.9764745813206375</t>
  </si>
  <si>
    <t>0.9226478649549026</t>
  </si>
  <si>
    <t>17.528268626273384</t>
  </si>
  <si>
    <t>145.25994579190154</t>
  </si>
  <si>
    <t>498.1354573278071</t>
  </si>
  <si>
    <t>34.44181966301101</t>
  </si>
  <si>
    <t>47.337460769530495</t>
  </si>
  <si>
    <t>15.78091201938173</t>
  </si>
  <si>
    <t>67.65695238345523</t>
  </si>
  <si>
    <t>8.37012216248602</t>
  </si>
  <si>
    <t>1.11296569453195</t>
  </si>
  <si>
    <t>14.180629921411523</t>
  </si>
  <si>
    <t>120.43902687815897</t>
  </si>
  <si>
    <t>680.509234962946</t>
  </si>
  <si>
    <t>5.90750943023831</t>
  </si>
  <si>
    <t>23.174668011730866</t>
  </si>
  <si>
    <t>55.46863370301501</t>
  </si>
  <si>
    <t>0.2953897151997017</t>
  </si>
  <si>
    <t>10.234986024092622</t>
  </si>
  <si>
    <t>0.9708031437187533</t>
  </si>
  <si>
    <t>20.596909911606065</t>
  </si>
  <si>
    <t>135.64484404918394</t>
  </si>
  <si>
    <t>492.4079777008104</t>
  </si>
  <si>
    <t>52.48382305317324</t>
  </si>
  <si>
    <t>16.259851408381113</t>
  </si>
  <si>
    <t>9.83532601559477</t>
  </si>
  <si>
    <t>65.43383112596439</t>
  </si>
  <si>
    <t>0.15458991310038894</t>
  </si>
  <si>
    <t>11.429243235176358</t>
  </si>
  <si>
    <t>0.9499046641448152</t>
  </si>
  <si>
    <t>16.0165454881326</t>
  </si>
  <si>
    <t>131.40809707731032</t>
  </si>
  <si>
    <t>517.2449067690142</t>
  </si>
  <si>
    <t>33.656937968187684</t>
  </si>
  <si>
    <t>48.76702960567608</t>
  </si>
  <si>
    <t>15.110848380953335</t>
  </si>
  <si>
    <t>67.17826665223843</t>
  </si>
  <si>
    <t>0.17116880444625548</t>
  </si>
  <si>
    <t>7.129302005178948</t>
  </si>
  <si>
    <t>0.8568247802347684</t>
  </si>
  <si>
    <t>7.050574844231459</t>
  </si>
  <si>
    <t>143.42389690549828</t>
  </si>
  <si>
    <t>298.7766688451129</t>
  </si>
  <si>
    <t>12.888346582437254</t>
  </si>
  <si>
    <t>76.09874387875081</t>
  </si>
  <si>
    <t>1.0828968398391992</t>
  </si>
  <si>
    <t>130.30949692313408</t>
  </si>
  <si>
    <t>546.8960911902276</t>
  </si>
  <si>
    <t>56.4079068285896</t>
  </si>
  <si>
    <t>15.51214944040922</t>
  </si>
  <si>
    <t>24.255391352663295</t>
  </si>
  <si>
    <t>57.336100253046965</t>
  </si>
  <si>
    <t>0.11669868583169003</t>
  </si>
  <si>
    <t>7.374527047748486</t>
  </si>
  <si>
    <t>0.9501115819764754</t>
  </si>
  <si>
    <t>32.27265655888663</t>
  </si>
  <si>
    <t>148.169591762061</t>
  </si>
  <si>
    <t>210.0290872717115</t>
  </si>
  <si>
    <t>36.917026820084025</t>
  </si>
  <si>
    <t>21.629577861479596</t>
  </si>
  <si>
    <t>20.557581569058073</t>
  </si>
  <si>
    <t>65.29973608145814</t>
  </si>
  <si>
    <t>0.07781275054049644</t>
  </si>
  <si>
    <t>1.0006998373746692</t>
  </si>
  <si>
    <t>50.20590942485515</t>
  </si>
  <si>
    <t>128.11253612412733</t>
  </si>
  <si>
    <t>350.7686445822585</t>
  </si>
  <si>
    <t>30.657565157972368</t>
  </si>
  <si>
    <t>51.126012981122344</t>
  </si>
  <si>
    <t>20.273245837965682</t>
  </si>
  <si>
    <t>61.330090096391416</t>
  </si>
  <si>
    <t>0.18631005459476824</t>
  </si>
  <si>
    <t>10.830637045803751</t>
  </si>
  <si>
    <t>0.8587476467905766</t>
  </si>
  <si>
    <t>15.970528147377971</t>
  </si>
  <si>
    <t>143.1421297427112</t>
  </si>
  <si>
    <t>735.301262432893</t>
  </si>
  <si>
    <t>39.82200063606953</t>
  </si>
  <si>
    <t>12.904573907126386</t>
  </si>
  <si>
    <t>75.89278255152539</t>
  </si>
  <si>
    <t>0.08945038989992789</t>
  </si>
  <si>
    <t>5.900528763564825</t>
  </si>
  <si>
    <t>0.7844842334124356</t>
  </si>
  <si>
    <t>128.26155952547177</t>
  </si>
  <si>
    <t>528.5366709791025</t>
  </si>
  <si>
    <t>20.899712570296998</t>
  </si>
  <si>
    <t>35.90588919948494</t>
  </si>
  <si>
    <t>1.771157150157288</t>
  </si>
  <si>
    <t>84.6626029622888</t>
  </si>
  <si>
    <t>0.24961418470560764</t>
  </si>
  <si>
    <t>5.060653034963816</t>
  </si>
  <si>
    <t>1.1106446059697932</t>
  </si>
  <si>
    <t>17.306766474734346</t>
  </si>
  <si>
    <t>123.26167451015584</t>
  </si>
  <si>
    <t>107.57752654753966</t>
  </si>
  <si>
    <t>21.768931459125326</t>
  </si>
  <si>
    <t>18.496381007119908</t>
  </si>
  <si>
    <t>54.068039465243054</t>
  </si>
  <si>
    <t>0.10329594360282093</t>
  </si>
  <si>
    <t>3.8768638049574093</t>
  </si>
  <si>
    <t>0.8917244208464147</t>
  </si>
  <si>
    <t>38.93463674607298</t>
  </si>
  <si>
    <t>125.05526701603628</t>
  </si>
  <si>
    <t>389.7213789901953</t>
  </si>
  <si>
    <t>24.7955691718545</t>
  </si>
  <si>
    <t>15.360521572769619</t>
  </si>
  <si>
    <t>72.51286586972017</t>
  </si>
  <si>
    <t>0.013350142331665787</t>
  </si>
  <si>
    <t>0.7417778452925448</t>
  </si>
  <si>
    <t>13.003588855173453</t>
  </si>
  <si>
    <t>129.7956215090606</t>
  </si>
  <si>
    <t>565.7948046340246</t>
  </si>
  <si>
    <t>10.028546987470872</t>
  </si>
  <si>
    <t>26.396789819257982</t>
  </si>
  <si>
    <t>15.420787703754462</t>
  </si>
  <si>
    <t>90.59053902573629</t>
  </si>
  <si>
    <t>0.048961722044578423</t>
  </si>
  <si>
    <t>5.17131934583066</t>
  </si>
  <si>
    <t>0.7723421982069844</t>
  </si>
  <si>
    <t>5.153488516327336</t>
  </si>
  <si>
    <t>130.65196495366456</t>
  </si>
  <si>
    <t>413.33795709088685</t>
  </si>
  <si>
    <t>88.24069667592637</t>
  </si>
  <si>
    <t>7.520331689978104</t>
  </si>
  <si>
    <t>7.857609226614789</t>
  </si>
  <si>
    <t>86.27439722270788</t>
  </si>
  <si>
    <t>0.1560617227426921</t>
  </si>
  <si>
    <t>6.83997763877624</t>
  </si>
  <si>
    <t>0.8640702800883285</t>
  </si>
  <si>
    <t>5.979734731861278</t>
  </si>
  <si>
    <t>126.85203640377206</t>
  </si>
  <si>
    <t>576.9226263103948</t>
  </si>
  <si>
    <t>24.929791906395135</t>
  </si>
  <si>
    <t>51.37989040288375</t>
  </si>
  <si>
    <t>2.4434532644508113</t>
  </si>
  <si>
    <t>75.32794423719163</t>
  </si>
  <si>
    <t>0.24485746670726732</t>
  </si>
  <si>
    <t>7.9839127695807415</t>
  </si>
  <si>
    <t>1.050764043784488</t>
  </si>
  <si>
    <t>27.072629427921953</t>
  </si>
  <si>
    <t>130.19820340713002</t>
  </si>
  <si>
    <t>450.1331502584336</t>
  </si>
  <si>
    <t>21.701873564195914</t>
  </si>
  <si>
    <t>2.333890596963421</t>
  </si>
  <si>
    <t>59.46263460679043</t>
  </si>
  <si>
    <t>0.24520173683718682</t>
  </si>
  <si>
    <t>8.72686238843259</t>
  </si>
  <si>
    <t>1.0281530390697804</t>
  </si>
  <si>
    <t>6.395656229137096</t>
  </si>
  <si>
    <t>118.38924552834649</t>
  </si>
  <si>
    <t>330.9778860577328</t>
  </si>
  <si>
    <t>6.504988496060825</t>
  </si>
  <si>
    <t>46.41500880344302</t>
  </si>
  <si>
    <t>32.967399278496956</t>
  </si>
  <si>
    <t>61.04724958336642</t>
  </si>
  <si>
    <t>0.03866867095255701</t>
  </si>
  <si>
    <t>10.049947568859016</t>
  </si>
  <si>
    <t>1.1068571944004064</t>
  </si>
  <si>
    <t>2.0072577537627883</t>
  </si>
  <si>
    <t>125.324060831458</t>
  </si>
  <si>
    <t>352.5453822277777</t>
  </si>
  <si>
    <t>4.522328827857095</t>
  </si>
  <si>
    <t>20.733679523437655</t>
  </si>
  <si>
    <t>54.29179457276146</t>
  </si>
  <si>
    <t>0.24315909952858966</t>
  </si>
  <si>
    <t>4.653692403674538</t>
  </si>
  <si>
    <t>1.0114853750729906</t>
  </si>
  <si>
    <t>19.574636259820835</t>
  </si>
  <si>
    <t>143.965380145922</t>
  </si>
  <si>
    <t>270.5562117716826</t>
  </si>
  <si>
    <t>35.0242176689088</t>
  </si>
  <si>
    <t>26.441412942909068</t>
  </si>
  <si>
    <t>14.796688754091866</t>
  </si>
  <si>
    <t>60.54032756045412</t>
  </si>
  <si>
    <t>0.11103485917693087</t>
  </si>
  <si>
    <t>7.876770509798519</t>
  </si>
  <si>
    <t>0.9401393031686859</t>
  </si>
  <si>
    <t>20.76202940104942</t>
  </si>
  <si>
    <t>133.16141395035154</t>
  </si>
  <si>
    <t>325.5354437520689</t>
  </si>
  <si>
    <t>47.07018255249051</t>
  </si>
  <si>
    <t>26.869135368650927</t>
  </si>
  <si>
    <t>9.172938747417527</t>
  </si>
  <si>
    <t>68.02280826969735</t>
  </si>
  <si>
    <t>11.358410823584057</t>
  </si>
  <si>
    <t>0.8527806643774656</t>
  </si>
  <si>
    <t>1.0607171343276072</t>
  </si>
  <si>
    <t>127.61450797984511</t>
  </si>
  <si>
    <t>707.7974059423377</t>
  </si>
  <si>
    <t>47.39929236683221</t>
  </si>
  <si>
    <t>36.407933432495696</t>
  </si>
  <si>
    <t>32.15802062563046</t>
  </si>
  <si>
    <t>76.53526466980733</t>
  </si>
  <si>
    <t>0.0764807201745481</t>
  </si>
  <si>
    <t>0.8304627932989495</t>
  </si>
  <si>
    <t>19.00564772083343</t>
  </si>
  <si>
    <t>138.96411428633397</t>
  </si>
  <si>
    <t>613.8266540012601</t>
  </si>
  <si>
    <t>97.48470704271824</t>
  </si>
  <si>
    <t>9.185266076215997</t>
  </si>
  <si>
    <t>79.02888249071779</t>
  </si>
  <si>
    <t>0.1175156931410949</t>
  </si>
  <si>
    <t>9.869162740314257</t>
  </si>
  <si>
    <t>1.079780997037847</t>
  </si>
  <si>
    <t>9.725859686172738</t>
  </si>
  <si>
    <t>126.6790608252548</t>
  </si>
  <si>
    <t>446.84615965383887</t>
  </si>
  <si>
    <t>41.27480655450856</t>
  </si>
  <si>
    <t>15.550260130700257</t>
  </si>
  <si>
    <t>21.079247008969908</t>
  </si>
  <si>
    <t>57.53619014591945</t>
  </si>
  <si>
    <t>0.22099219985968888</t>
  </si>
  <si>
    <t>5.830625029628571</t>
  </si>
  <si>
    <t>0.8878029361311264</t>
  </si>
  <si>
    <t>32.878526891708574</t>
  </si>
  <si>
    <t>147.53760635477295</t>
  </si>
  <si>
    <t>225.78452406065168</t>
  </si>
  <si>
    <t>31.1401482300709</t>
  </si>
  <si>
    <t>3.3627707679536307</t>
  </si>
  <si>
    <t>72.90028004228314</t>
  </si>
  <si>
    <t>0.11044232289332297</t>
  </si>
  <si>
    <t>6.982950870347944</t>
  </si>
  <si>
    <t>0.9392685132261912</t>
  </si>
  <si>
    <t>28.80174710276227</t>
  </si>
  <si>
    <t>132.04683290964468</t>
  </si>
  <si>
    <t>164.62287904792</t>
  </si>
  <si>
    <t>7.665214096158159</t>
  </si>
  <si>
    <t>1.8386068040363348</t>
  </si>
  <si>
    <t>24.673062933466568</t>
  </si>
  <si>
    <t>68.09905944840943</t>
  </si>
  <si>
    <t>0.019616542998089986</t>
  </si>
  <si>
    <t>0.9515729504207683</t>
  </si>
  <si>
    <t>35.28706302810777</t>
  </si>
  <si>
    <t>142.19141123975885</t>
  </si>
  <si>
    <t>403.82763641218895</t>
  </si>
  <si>
    <t>44.15093141359594</t>
  </si>
  <si>
    <t>37.80660066890768</t>
  </si>
  <si>
    <t>19.251513812837363</t>
  </si>
  <si>
    <t>67.03590140939335</t>
  </si>
  <si>
    <t>0.24181894878163035</t>
  </si>
  <si>
    <t>5.914123972119903</t>
  </si>
  <si>
    <t>0.8648724291731323</t>
  </si>
  <si>
    <t>15.093290731314907</t>
  </si>
  <si>
    <t>127.15356383845281</t>
  </si>
  <si>
    <t>200.0348586188199</t>
  </si>
  <si>
    <t>59.651438356031775</t>
  </si>
  <si>
    <t>19.051845959866412</t>
  </si>
  <si>
    <t>75.24348573969621</t>
  </si>
  <si>
    <t>0.2523318467823773</t>
  </si>
  <si>
    <t>9.363855527412355</t>
  </si>
  <si>
    <t>0.9876440168529921</t>
  </si>
  <si>
    <t>9.604742005146193</t>
  </si>
  <si>
    <t>140.86777563138048</t>
  </si>
  <si>
    <t>477.22285407845294</t>
  </si>
  <si>
    <t>96.89170438248689</t>
  </si>
  <si>
    <t>42.308909057038086</t>
  </si>
  <si>
    <t>15.176814045576686</t>
  </si>
  <si>
    <t>62.311614457074214</t>
  </si>
  <si>
    <t>0.03947203910844156</t>
  </si>
  <si>
    <t>6.662800236166999</t>
  </si>
  <si>
    <t>0.902131125291073</t>
  </si>
  <si>
    <t>34.01949298646317</t>
  </si>
  <si>
    <t>137.2184925522706</t>
  </si>
  <si>
    <t>482.2676033719938</t>
  </si>
  <si>
    <t>105.08880258603358</t>
  </si>
  <si>
    <t>51.63555431417075</t>
  </si>
  <si>
    <t>17.788070492325524</t>
  </si>
  <si>
    <t>71.50277726283052</t>
  </si>
  <si>
    <t>0.040436857810379326</t>
  </si>
  <si>
    <t>10.261086541697155</t>
  </si>
  <si>
    <t>1.2390225720151948</t>
  </si>
  <si>
    <t>9.866507093979017</t>
  </si>
  <si>
    <t>123.4329323953663</t>
  </si>
  <si>
    <t>554.6953651425114</t>
  </si>
  <si>
    <t>59.498953974928995</t>
  </si>
  <si>
    <t>36.004362754972256</t>
  </si>
  <si>
    <t>12.243283752673767</t>
  </si>
  <si>
    <t>48.72043568568912</t>
  </si>
  <si>
    <t>11.563493755345496</t>
  </si>
  <si>
    <t>1.100462788364489</t>
  </si>
  <si>
    <t>17.371738752772703</t>
  </si>
  <si>
    <t>104.54376338655169</t>
  </si>
  <si>
    <t>624.0667298755072</t>
  </si>
  <si>
    <t>23.9846309411822</t>
  </si>
  <si>
    <t>33.275193146890956</t>
  </si>
  <si>
    <t>56.23145562687464</t>
  </si>
  <si>
    <t>0.006046838404693014</t>
  </si>
  <si>
    <t>8.116378062538145</t>
  </si>
  <si>
    <t>0.8873008491682614</t>
  </si>
  <si>
    <t>133.0087595105236</t>
  </si>
  <si>
    <t>500.85872938828606</t>
  </si>
  <si>
    <t>12.420487721839425</t>
  </si>
  <si>
    <t>72.95015576723064</t>
  </si>
  <si>
    <t>0.0383339536218117</t>
  </si>
  <si>
    <t>1.0130855721089302</t>
  </si>
  <si>
    <t>13.565583308117379</t>
  </si>
  <si>
    <t>127.39848165156745</t>
  </si>
  <si>
    <t>581.8351818914523</t>
  </si>
  <si>
    <t>44.67310607843778</t>
  </si>
  <si>
    <t>36.51603746274738</t>
  </si>
  <si>
    <t>62.146656226716935</t>
  </si>
  <si>
    <t>0.204093121138479</t>
  </si>
  <si>
    <t>8.845092937545735</t>
  </si>
  <si>
    <t>1.0444107504697846</t>
  </si>
  <si>
    <t>28.82169582129599</t>
  </si>
  <si>
    <t>158.569315061085</t>
  </si>
  <si>
    <t>387.97756461804136</t>
  </si>
  <si>
    <t>64.35609311253243</t>
  </si>
  <si>
    <t>59.041962788690256</t>
  </si>
  <si>
    <t>14.794945334252144</t>
  </si>
  <si>
    <t>58.24055299781201</t>
  </si>
  <si>
    <t>0.21862671487748228</t>
  </si>
  <si>
    <t>0.8858325085261644</t>
  </si>
  <si>
    <t>5.468108428236178</t>
  </si>
  <si>
    <t>146.66643291229715</t>
  </si>
  <si>
    <t>434.6394444748701</t>
  </si>
  <si>
    <t>29.727330564446355</t>
  </si>
  <si>
    <t>73.09637446713494</t>
  </si>
  <si>
    <t>9.939743379715626</t>
  </si>
  <si>
    <t>0.9933173630839075</t>
  </si>
  <si>
    <t>100.33875491863688</t>
  </si>
  <si>
    <t>434.8184485347136</t>
  </si>
  <si>
    <t>18.13135819886469</t>
  </si>
  <si>
    <t>60.50509297391871</t>
  </si>
  <si>
    <t>63.64503265039576</t>
  </si>
  <si>
    <t>0.060641600222954284</t>
  </si>
  <si>
    <t>1.0596494536407453</t>
  </si>
  <si>
    <t>30.08365941437551</t>
  </si>
  <si>
    <t>136.55250050092795</t>
  </si>
  <si>
    <t>382.1646008211187</t>
  </si>
  <si>
    <t>29.787192548507612</t>
  </si>
  <si>
    <t>28.6800507251979</t>
  </si>
  <si>
    <t>20.438319985515584</t>
  </si>
  <si>
    <t>58.860346719071764</t>
  </si>
  <si>
    <t>0.18815023062510344</t>
  </si>
  <si>
    <t>1.1053703921521831</t>
  </si>
  <si>
    <t>30.47709718062852</t>
  </si>
  <si>
    <t>137.0514377225528</t>
  </si>
  <si>
    <t>246.56964956817268</t>
  </si>
  <si>
    <t>34.045367055665515</t>
  </si>
  <si>
    <t>41.009311043071634</t>
  </si>
  <si>
    <t>15.042289361477373</t>
  </si>
  <si>
    <t>54.38009583221354</t>
  </si>
  <si>
    <t>0.07840363404379866</t>
  </si>
  <si>
    <t>8.089291848557346</t>
  </si>
  <si>
    <t>1.0301552016823596</t>
  </si>
  <si>
    <t>21.90391537252952</t>
  </si>
  <si>
    <t>144.85719336266288</t>
  </si>
  <si>
    <t>620.4288764463741</t>
  </si>
  <si>
    <t>115.35760397633499</t>
  </si>
  <si>
    <t>6.427719093601233</t>
  </si>
  <si>
    <t>59.21634752082538</t>
  </si>
  <si>
    <t>0.16302908104382455</t>
  </si>
  <si>
    <t>11.699987553164819</t>
  </si>
  <si>
    <t>0.7657213371251356</t>
  </si>
  <si>
    <t>2.452780148120926</t>
  </si>
  <si>
    <t>144.75431743564835</t>
  </si>
  <si>
    <t>533.0746973788728</t>
  </si>
  <si>
    <t>31.014494802078417</t>
  </si>
  <si>
    <t>43.174510527596894</t>
  </si>
  <si>
    <t>22.65147099030617</t>
  </si>
  <si>
    <t>87.17709694205031</t>
  </si>
  <si>
    <t>0.0904757575005497</t>
  </si>
  <si>
    <t>11.948506880706464</t>
  </si>
  <si>
    <t>0.75835951428783</t>
  </si>
  <si>
    <t>21.667240041208032</t>
  </si>
  <si>
    <t>131.95000541976023</t>
  </si>
  <si>
    <t>492.82206368802963</t>
  </si>
  <si>
    <t>8.852876323814474</t>
  </si>
  <si>
    <t>31.42531089615686</t>
  </si>
  <si>
    <t>88.20128131846391</t>
  </si>
  <si>
    <t>0.15872945179157225</t>
  </si>
  <si>
    <t>7.876877441947784</t>
  </si>
  <si>
    <t>0.862904368257175</t>
  </si>
  <si>
    <t>2.00825089026333</t>
  </si>
  <si>
    <t>120.89090035809208</t>
  </si>
  <si>
    <t>444.2612291299438</t>
  </si>
  <si>
    <t>1.5198540153585114</t>
  </si>
  <si>
    <t>41.64323513528012</t>
  </si>
  <si>
    <t>21.387385639300145</t>
  </si>
  <si>
    <t>75.45101269320675</t>
  </si>
  <si>
    <t>0.058308771446027245</t>
  </si>
  <si>
    <t>11.80947703366251</t>
  </si>
  <si>
    <t>0.9477232694430491</t>
  </si>
  <si>
    <t>17.802243395800723</t>
  </si>
  <si>
    <t>120.18881892989958</t>
  </si>
  <si>
    <t>367.14364824934097</t>
  </si>
  <si>
    <t>28.289929087447373</t>
  </si>
  <si>
    <t>67.36525398624713</t>
  </si>
  <si>
    <t>0.7454878550770755</t>
  </si>
  <si>
    <t>21.2614323258637</t>
  </si>
  <si>
    <t>135.15195049033372</t>
  </si>
  <si>
    <t>684.3742794214559</t>
  </si>
  <si>
    <t>59.04654667911715</t>
  </si>
  <si>
    <t>17.236569983562152</t>
  </si>
  <si>
    <t>90.04576371980599</t>
  </si>
  <si>
    <t>0.041363927477196485</t>
  </si>
  <si>
    <t>0.7988671200020079</t>
  </si>
  <si>
    <t>20.497827576498555</t>
  </si>
  <si>
    <t>144.1077215436839</t>
  </si>
  <si>
    <t>414.31288384093574</t>
  </si>
  <si>
    <t>27.01205055082508</t>
  </si>
  <si>
    <t>27.037688920871148</t>
  </si>
  <si>
    <t>21.840649544506462</t>
  </si>
  <si>
    <t>82.82323911839732</t>
  </si>
  <si>
    <t>0.016818834603111774</t>
  </si>
  <si>
    <t>0.8523176678866706</t>
  </si>
  <si>
    <t>28.920320414246756</t>
  </si>
  <si>
    <t>133.43350710285165</t>
  </si>
  <si>
    <t>438.02083335053993</t>
  </si>
  <si>
    <t>40.072334768128215</t>
  </si>
  <si>
    <t>53.90485452274675</t>
  </si>
  <si>
    <t>5.774771347251905</t>
  </si>
  <si>
    <t>76.5855323388033</t>
  </si>
  <si>
    <t>0.1530034280863299</t>
  </si>
  <si>
    <t>5.171634153164747</t>
  </si>
  <si>
    <t>1.1493566235475456</t>
  </si>
  <si>
    <t>32.141468507265</t>
  </si>
  <si>
    <t>155.1065428751408</t>
  </si>
  <si>
    <t>336.95757395327985</t>
  </si>
  <si>
    <t>44.565417732977366</t>
  </si>
  <si>
    <t>3.3135313426748425</t>
  </si>
  <si>
    <t>51.8741597869317</t>
  </si>
  <si>
    <t>0.18589977756439077</t>
  </si>
  <si>
    <t>7.533176798551888</t>
  </si>
  <si>
    <t>0.9132175736576286</t>
  </si>
  <si>
    <t>21.167048589930094</t>
  </si>
  <si>
    <t>124.94849403071075</t>
  </si>
  <si>
    <t>426.52900105333777</t>
  </si>
  <si>
    <t>24.08402087132599</t>
  </si>
  <si>
    <t>12.138232032099475</t>
  </si>
  <si>
    <t>70.45464930313726</t>
  </si>
  <si>
    <t>0.012626553415199027</t>
  </si>
  <si>
    <t>4.996551169860821</t>
  </si>
  <si>
    <t>0.832820410149751</t>
  </si>
  <si>
    <t>38.559494998671184</t>
  </si>
  <si>
    <t>134.21790327742977</t>
  </si>
  <si>
    <t>295.35964146562344</t>
  </si>
  <si>
    <t>82.25863119465356</t>
  </si>
  <si>
    <t>22.27930917259446</t>
  </si>
  <si>
    <t>9.133532472374274</t>
  </si>
  <si>
    <t>76.57629287601218</t>
  </si>
  <si>
    <t>0.20067716313272105</t>
  </si>
  <si>
    <t>6.760131889291112</t>
  </si>
  <si>
    <t>0.818182209965499</t>
  </si>
  <si>
    <t>7.22542201907142</t>
  </si>
  <si>
    <t>124.62985186512402</t>
  </si>
  <si>
    <t>214.0593803585594</t>
  </si>
  <si>
    <t>12.276988597009023</t>
  </si>
  <si>
    <t>25.182663182781106</t>
  </si>
  <si>
    <t>78.23574873368584</t>
  </si>
  <si>
    <t>15.847395847680072</t>
  </si>
  <si>
    <t>1.094382653975411</t>
  </si>
  <si>
    <t>1.4534285071339959</t>
  </si>
  <si>
    <t>123.55360230672743</t>
  </si>
  <si>
    <t>437.6850967671216</t>
  </si>
  <si>
    <t>40.53804181851839</t>
  </si>
  <si>
    <t>19.84204439456802</t>
  </si>
  <si>
    <t>13.389837863949841</t>
  </si>
  <si>
    <t>56.60937687027175</t>
  </si>
  <si>
    <t>0.12483448591309353</t>
  </si>
  <si>
    <t>0.7066955776675218</t>
  </si>
  <si>
    <t>26.358946063280566</t>
  </si>
  <si>
    <t>114.67715481397984</t>
  </si>
  <si>
    <t>366.9720097955261</t>
  </si>
  <si>
    <t>52.09275055887399</t>
  </si>
  <si>
    <t>37.537873053376984</t>
  </si>
  <si>
    <t>96.05544725596044</t>
  </si>
  <si>
    <t>0.40563512787045825</t>
  </si>
  <si>
    <t>10.662386606917236</t>
  </si>
  <si>
    <t>1.0477775805425074</t>
  </si>
  <si>
    <t>11.130613305768978</t>
  </si>
  <si>
    <t>143.14850083886978</t>
  </si>
  <si>
    <t>215.15423730316212</t>
  </si>
  <si>
    <t>10.702683137391828</t>
  </si>
  <si>
    <t>59.667603407909525</t>
  </si>
  <si>
    <t>0.054006727210080964</t>
  </si>
  <si>
    <t>0.9639782255707946</t>
  </si>
  <si>
    <t>18.35713158893945</t>
  </si>
  <si>
    <t>127.04706245220785</t>
  </si>
  <si>
    <t>443.1558894248973</t>
  </si>
  <si>
    <t>28.234192232028764</t>
  </si>
  <si>
    <t>15.003774366204194</t>
  </si>
  <si>
    <t>65.99433610048006</t>
  </si>
  <si>
    <t>0.08348513895590709</t>
  </si>
  <si>
    <t>9.683622104623183</t>
  </si>
  <si>
    <t>0.8987933516367641</t>
  </si>
  <si>
    <t>5.740076325096542</t>
  </si>
  <si>
    <t>131.42212810932617</t>
  </si>
  <si>
    <t>573.8833399859661</t>
  </si>
  <si>
    <t>81.25065865611732</t>
  </si>
  <si>
    <t>10.290089835735397</t>
  </si>
  <si>
    <t>27.254510312071087</t>
  </si>
  <si>
    <t>69.83387995031622</t>
  </si>
  <si>
    <t>0.3339898204185978</t>
  </si>
  <si>
    <t>7.539720954365218</t>
  </si>
  <si>
    <t>1.0380637479192643</t>
  </si>
  <si>
    <t>19.09683086788645</t>
  </si>
  <si>
    <t>110.37695616663262</t>
  </si>
  <si>
    <t>470.29587450202126</t>
  </si>
  <si>
    <t>18.46524508608092</t>
  </si>
  <si>
    <t>24.504901300791673</t>
  </si>
  <si>
    <t>60.343304968653044</t>
  </si>
  <si>
    <t>0.22040268994381912</t>
  </si>
  <si>
    <t>0.9560810209828765</t>
  </si>
  <si>
    <t>9.312151170740774</t>
  </si>
  <si>
    <t>158.03530615053836</t>
  </si>
  <si>
    <t>310.6721220180526</t>
  </si>
  <si>
    <t>77.20020874084977</t>
  </si>
  <si>
    <t>21.946233586366787</t>
  </si>
  <si>
    <t>15.036987219353135</t>
  </si>
  <si>
    <t>66.65394354941485</t>
  </si>
  <si>
    <t>10.802675291979702</t>
  </si>
  <si>
    <t>1.0086404014120602</t>
  </si>
  <si>
    <t>12.82881678984805</t>
  </si>
  <si>
    <t>146.66632324046415</t>
  </si>
  <si>
    <t>550.8971766516989</t>
  </si>
  <si>
    <t>19.911944700144367</t>
  </si>
  <si>
    <t>13.406274031535508</t>
  </si>
  <si>
    <t>62.47793673420403</t>
  </si>
  <si>
    <t>0.31929097509417587</t>
  </si>
  <si>
    <t>10.850643977766836</t>
  </si>
  <si>
    <t>0.9347556774165977</t>
  </si>
  <si>
    <t>24.79124447475831</t>
  </si>
  <si>
    <t>140.95542954317807</t>
  </si>
  <si>
    <t>454.23508473457</t>
  </si>
  <si>
    <t>46.28330101796519</t>
  </si>
  <si>
    <t>28.86559255249524</t>
  </si>
  <si>
    <t>21.272354584277018</t>
  </si>
  <si>
    <t>68.49674298038009</t>
  </si>
  <si>
    <t>0.21617553605386347</t>
  </si>
  <si>
    <t>0.8939653143269363</t>
  </si>
  <si>
    <t>169.41897743338941</t>
  </si>
  <si>
    <t>356.84850533619704</t>
  </si>
  <si>
    <t>40.243338561082844</t>
  </si>
  <si>
    <t>21.3796306506178</t>
  </si>
  <si>
    <t>72.29316687895047</t>
  </si>
  <si>
    <t>0.20160829350166887</t>
  </si>
  <si>
    <t>4.660440299493129</t>
  </si>
  <si>
    <t>0.9779279183642007</t>
  </si>
  <si>
    <t>21.66622361996797</t>
  </si>
  <si>
    <t>135.610553657643</t>
  </si>
  <si>
    <t>308.9774621943893</t>
  </si>
  <si>
    <t>44.11417144927576</t>
  </si>
  <si>
    <t>11.129791205850182</t>
  </si>
  <si>
    <t>5.745879627475503</t>
  </si>
  <si>
    <t>63.06086982873373</t>
  </si>
  <si>
    <t>0.1431824691611951</t>
  </si>
  <si>
    <t>8.31827440227252</t>
  </si>
  <si>
    <t>0.9089084525720286</t>
  </si>
  <si>
    <t>13.998346575861369</t>
  </si>
  <si>
    <t>137.10350120912568</t>
  </si>
  <si>
    <t>197.43906271613832</t>
  </si>
  <si>
    <t>82.32890032172654</t>
  </si>
  <si>
    <t>31.212205032768892</t>
  </si>
  <si>
    <t>27.79114285400999</t>
  </si>
  <si>
    <t>68.89537688090212</t>
  </si>
  <si>
    <t>0.3172853667297584</t>
  </si>
  <si>
    <t>6.878382085114452</t>
  </si>
  <si>
    <t>0.9993061923150336</t>
  </si>
  <si>
    <t>34.266438068949526</t>
  </si>
  <si>
    <t>144.75671403870857</t>
  </si>
  <si>
    <t>351.5830844854037</t>
  </si>
  <si>
    <t>37.02080625436113</t>
  </si>
  <si>
    <t>17.867160256655993</t>
  </si>
  <si>
    <t>7.370873137574071</t>
  </si>
  <si>
    <t>61.433513010243075</t>
  </si>
  <si>
    <t>0.22747758801537044</t>
  </si>
  <si>
    <t>1.053213444053542</t>
  </si>
  <si>
    <t>34.22001730160743</t>
  </si>
  <si>
    <t>124.6357772136484</t>
  </si>
  <si>
    <t>222.68435596830105</t>
  </si>
  <si>
    <t>66.46007778353487</t>
  </si>
  <si>
    <t>12.010149805593592</t>
  </si>
  <si>
    <t>13.540041316606768</t>
  </si>
  <si>
    <t>57.65256202176833</t>
  </si>
  <si>
    <t>0.18873017159792516</t>
  </si>
  <si>
    <t>10.038859093688153</t>
  </si>
  <si>
    <t>1.1633762744317937</t>
  </si>
  <si>
    <t>24.10960684463478</t>
  </si>
  <si>
    <t>130.45861270971025</t>
  </si>
  <si>
    <t>686.751450533024</t>
  </si>
  <si>
    <t>87.86315351540932</t>
  </si>
  <si>
    <t>46.88130150926561</t>
  </si>
  <si>
    <t>11.504338787079696</t>
  </si>
  <si>
    <t>52.57608128348081</t>
  </si>
  <si>
    <t>0.3682503338180512</t>
  </si>
  <si>
    <t>5.031960382000288</t>
  </si>
  <si>
    <t>20.338430670947368</t>
  </si>
  <si>
    <t>144.4524596414662</t>
  </si>
  <si>
    <t>327.2365727509271</t>
  </si>
  <si>
    <t>21.119778981356866</t>
  </si>
  <si>
    <t>36.31794212683889</t>
  </si>
  <si>
    <t>11.352140622293962</t>
  </si>
  <si>
    <t>0.23269714439701916</t>
  </si>
  <si>
    <t>8.856574833965455</t>
  </si>
  <si>
    <t>0.8420649240637006</t>
  </si>
  <si>
    <t>25.226707946284435</t>
  </si>
  <si>
    <t>147.15025255649422</t>
  </si>
  <si>
    <t>340.3523110854601</t>
  </si>
  <si>
    <t>76.30856652790267</t>
  </si>
  <si>
    <t>16.249676763808388</t>
  </si>
  <si>
    <t>6.993288297889492</t>
  </si>
  <si>
    <t>82.2066872142503</t>
  </si>
  <si>
    <t>7.086891806001923</t>
  </si>
  <si>
    <t>1.038334912745281</t>
  </si>
  <si>
    <t>27.014715543007046</t>
  </si>
  <si>
    <t>136.27137880356545</t>
  </si>
  <si>
    <t>407.0421869469844</t>
  </si>
  <si>
    <t>23.633202971175496</t>
  </si>
  <si>
    <t>20.241401203612575</t>
  </si>
  <si>
    <t>60.32425301843615</t>
  </si>
  <si>
    <t>0.9470970606733184</t>
  </si>
  <si>
    <t>107.72520645946855</t>
  </si>
  <si>
    <t>783.9456896139116</t>
  </si>
  <si>
    <t>8.45412527476806</t>
  </si>
  <si>
    <t>23.42164560477829</t>
  </si>
  <si>
    <t>17.682860825054323</t>
  </si>
  <si>
    <t>67.41910785529048</t>
  </si>
  <si>
    <t>0.16945720616330412</t>
  </si>
  <si>
    <t>1.0795463174288924</t>
  </si>
  <si>
    <t>21.874075687495175</t>
  </si>
  <si>
    <t>140.57044065616276</t>
  </si>
  <si>
    <t>428.6518869153953</t>
  </si>
  <si>
    <t>27.16679407341618</t>
  </si>
  <si>
    <t>34.92831522740794</t>
  </si>
  <si>
    <t>18.855576148120832</t>
  </si>
  <si>
    <t>55.95671674078188</t>
  </si>
  <si>
    <t>0.18748309573316457</t>
  </si>
  <si>
    <t>9.831554648494391</t>
  </si>
  <si>
    <t>1.0122003607519998</t>
  </si>
  <si>
    <t>36.142719482935505</t>
  </si>
  <si>
    <t>149.33605070289062</t>
  </si>
  <si>
    <t>481.6116745956224</t>
  </si>
  <si>
    <t>89.98953969952159</t>
  </si>
  <si>
    <t>30.87364922714107</t>
  </si>
  <si>
    <t>7.023982894314724</t>
  </si>
  <si>
    <t>60.48863002284643</t>
  </si>
  <si>
    <t>9.997288021287757</t>
  </si>
  <si>
    <t>0.8809061793864225</t>
  </si>
  <si>
    <t>133.89254398050429</t>
  </si>
  <si>
    <t>806.0394056976049</t>
  </si>
  <si>
    <t>81.11283507301273</t>
  </si>
  <si>
    <t>37.62141394112939</t>
  </si>
  <si>
    <t>20.123312260089243</t>
  </si>
  <si>
    <t>73.5908778424025</t>
  </si>
  <si>
    <t>0.3231027615520322</t>
  </si>
  <si>
    <t>8.871972226170117</t>
  </si>
  <si>
    <t>1.1624066373500779</t>
  </si>
  <si>
    <t>15.124260818876092</t>
  </si>
  <si>
    <t>126.0602986688698</t>
  </si>
  <si>
    <t>194.6124850673233</t>
  </si>
  <si>
    <t>22.62794285182091</t>
  </si>
  <si>
    <t>13.115424296586403</t>
  </si>
  <si>
    <t>55.67138555101608</t>
  </si>
  <si>
    <t>0.051867708174252694</t>
  </si>
  <si>
    <t>9.852678234495718</t>
  </si>
  <si>
    <t>1.0000821457013402</t>
  </si>
  <si>
    <t>28.166908119315018</t>
  </si>
  <si>
    <t>124.34850139320534</t>
  </si>
  <si>
    <t>429.4288690220619</t>
  </si>
  <si>
    <t>4.597421124134552</t>
  </si>
  <si>
    <t>30.495882334721834</t>
  </si>
  <si>
    <t>29.966569217120785</t>
  </si>
  <si>
    <t>63.124915299847814</t>
  </si>
  <si>
    <t>9.21212878429004</t>
  </si>
  <si>
    <t>0.8926052436538964</t>
  </si>
  <si>
    <t>5.061568238944012</t>
  </si>
  <si>
    <t>118.49958170757432</t>
  </si>
  <si>
    <t>687.2882557017475</t>
  </si>
  <si>
    <t>54.54043827327243</t>
  </si>
  <si>
    <t>25.788563356783804</t>
  </si>
  <si>
    <t>72.42636396118994</t>
  </si>
  <si>
    <t>0.09918773241659073</t>
  </si>
  <si>
    <t>12.308790253716998</t>
  </si>
  <si>
    <t>0.7925787725792333</t>
  </si>
  <si>
    <t>19.874300677741303</t>
  </si>
  <si>
    <t>125.66412922534263</t>
  </si>
  <si>
    <t>496.5595451038125</t>
  </si>
  <si>
    <t>40.1655789249681</t>
  </si>
  <si>
    <t>28.695424870826457</t>
  </si>
  <si>
    <t>83.6183574763141</t>
  </si>
  <si>
    <t>0.1355931705012057</t>
  </si>
  <si>
    <t>7.738329253499819</t>
  </si>
  <si>
    <t>1.0602762418926392</t>
  </si>
  <si>
    <t>24.599399562137073</t>
  </si>
  <si>
    <t>125.07269736898569</t>
  </si>
  <si>
    <t>552.7670896228381</t>
  </si>
  <si>
    <t>71.44329465173517</t>
  </si>
  <si>
    <t>32.369795173829466</t>
  </si>
  <si>
    <t>6.328554133093325</t>
  </si>
  <si>
    <t>57.1885815462476</t>
  </si>
  <si>
    <t>0.13236758332792367</t>
  </si>
  <si>
    <t>8.760453431027573</t>
  </si>
  <si>
    <t>1.0251050329187217</t>
  </si>
  <si>
    <t>14.76888916675789</t>
  </si>
  <si>
    <t>131.57939423273103</t>
  </si>
  <si>
    <t>382.1073844718984</t>
  </si>
  <si>
    <t>49.05091208151988</t>
  </si>
  <si>
    <t>43.004541432136136</t>
  </si>
  <si>
    <t>18.901432065473763</t>
  </si>
  <si>
    <t>61.26676988560633</t>
  </si>
  <si>
    <t>0.16074047441950803</t>
  </si>
  <si>
    <t>4.740630434158167</t>
  </si>
  <si>
    <t>0.9350650864170436</t>
  </si>
  <si>
    <t>25.26466718493483</t>
  </si>
  <si>
    <t>122.76773700884665</t>
  </si>
  <si>
    <t>561.6685308243475</t>
  </si>
  <si>
    <t>62.664779399221885</t>
  </si>
  <si>
    <t>31.350220925120496</t>
  </si>
  <si>
    <t>72.42727803116321</t>
  </si>
  <si>
    <t>0.18738175529287604</t>
  </si>
  <si>
    <t>9.28283615144434</t>
  </si>
  <si>
    <t>1.1017313242095441</t>
  </si>
  <si>
    <t>34.2751138349326</t>
  </si>
  <si>
    <t>144.11237741572702</t>
  </si>
  <si>
    <t>344.3517219940617</t>
  </si>
  <si>
    <t>3.390716967853386</t>
  </si>
  <si>
    <t>40.08916975753978</t>
  </si>
  <si>
    <t>21.235078740607133</t>
  </si>
  <si>
    <t>54.59733117552356</t>
  </si>
  <si>
    <t>8.442140569674939</t>
  </si>
  <si>
    <t>1.0135143422518675</t>
  </si>
  <si>
    <t>33.49436377057926</t>
  </si>
  <si>
    <t>126.499633529248</t>
  </si>
  <si>
    <t>667.7892050732921</t>
  </si>
  <si>
    <t>25.407976107016754</t>
  </si>
  <si>
    <t>21.93056452789334</t>
  </si>
  <si>
    <t>62.11487142530442</t>
  </si>
  <si>
    <t>0.14157478261207118</t>
  </si>
  <si>
    <t>7.229713757825525</t>
  </si>
  <si>
    <t>1.1682542441967412</t>
  </si>
  <si>
    <t>19.0129467046342</t>
  </si>
  <si>
    <t>114.03440759786628</t>
  </si>
  <si>
    <t>502.7924970788677</t>
  </si>
  <si>
    <t>101.34817435794866</t>
  </si>
  <si>
    <t>17.862669981536072</t>
  </si>
  <si>
    <t>13.35667060666052</t>
  </si>
  <si>
    <t>50.861393515405204</t>
  </si>
  <si>
    <t>8.932329569981428</t>
  </si>
  <si>
    <t>0.7770469225986979</t>
  </si>
  <si>
    <t>26.962192829027607</t>
  </si>
  <si>
    <t>134.58855121358806</t>
  </si>
  <si>
    <t>528.9183821440529</t>
  </si>
  <si>
    <t>17.098024678097588</t>
  </si>
  <si>
    <t>44.15179628201048</t>
  </si>
  <si>
    <t>26.226724212998008</t>
  </si>
  <si>
    <t>85.64326570584606</t>
  </si>
  <si>
    <t>0.21591101392925066</t>
  </si>
  <si>
    <t>12.32281251790596</t>
  </si>
  <si>
    <t>0.8688328485103191</t>
  </si>
  <si>
    <t>136.8014455331481</t>
  </si>
  <si>
    <t>581.5586469407676</t>
  </si>
  <si>
    <t>38.61346949365765</t>
  </si>
  <si>
    <t>36.51338051414065</t>
  </si>
  <si>
    <t>24.957150021396068</t>
  </si>
  <si>
    <t>72.75570066073469</t>
  </si>
  <si>
    <t>7.148740855717707</t>
  </si>
  <si>
    <t>0.8672965548548646</t>
  </si>
  <si>
    <t>30.30955164297704</t>
  </si>
  <si>
    <t>145.49737102206117</t>
  </si>
  <si>
    <t>506.6720367020305</t>
  </si>
  <si>
    <t>43.82566902595257</t>
  </si>
  <si>
    <t>57.46003925869645</t>
  </si>
  <si>
    <t>13.207071191047584</t>
  </si>
  <si>
    <t>74.98929732224316</t>
  </si>
  <si>
    <t>0.22018227137504742</t>
  </si>
  <si>
    <t>3.5876299868150676</t>
  </si>
  <si>
    <t>0.8916639775508535</t>
  </si>
  <si>
    <t>32.30429397372264</t>
  </si>
  <si>
    <t>124.39888487114301</t>
  </si>
  <si>
    <t>43.975870385689916</t>
  </si>
  <si>
    <t>36.00314704883064</t>
  </si>
  <si>
    <t>14.562590539079455</t>
  </si>
  <si>
    <t>70.50950323830003</t>
  </si>
  <si>
    <t>0.303032799202503</t>
  </si>
  <si>
    <t>7.531682144299567</t>
  </si>
  <si>
    <t>0.9411081005430222</t>
  </si>
  <si>
    <t>31.65548139708317</t>
  </si>
  <si>
    <t>138.97164537264183</t>
  </si>
  <si>
    <t>222.9166701363297</t>
  </si>
  <si>
    <t>11.043338497665825</t>
  </si>
  <si>
    <t>35.50742996545584</t>
  </si>
  <si>
    <t>11.082595095770316</t>
  </si>
  <si>
    <t>66.05577049434045</t>
  </si>
  <si>
    <t>0.0008127108661938887</t>
  </si>
  <si>
    <t>10.277355869297356</t>
  </si>
  <si>
    <t>0.7448432658789907</t>
  </si>
  <si>
    <t>30.452948087241317</t>
  </si>
  <si>
    <t>145.8782780485302</t>
  </si>
  <si>
    <t>617.3553463114422</t>
  </si>
  <si>
    <t>42.724437982944295</t>
  </si>
  <si>
    <t>19.787119310410084</t>
  </si>
  <si>
    <t>10.314164075255718</t>
  </si>
  <si>
    <t>90.13998456137264</t>
  </si>
  <si>
    <t>0.3011828639527438</t>
  </si>
  <si>
    <t>12.424032504280994</t>
  </si>
  <si>
    <t>1.1546317106320523</t>
  </si>
  <si>
    <t>13.703578661835182</t>
  </si>
  <si>
    <t>137.2569884141882</t>
  </si>
  <si>
    <t>160.63421221362864</t>
  </si>
  <si>
    <t>16.050819574673284</t>
  </si>
  <si>
    <t>3.977051272963596</t>
  </si>
  <si>
    <t>53.05786495511542</t>
  </si>
  <si>
    <t>0.16967332717901795</t>
  </si>
  <si>
    <t>5.124375367038079</t>
  </si>
  <si>
    <t>0.9317607671795454</t>
  </si>
  <si>
    <t>7.036965559984907</t>
  </si>
  <si>
    <t>112.20485693148379</t>
  </si>
  <si>
    <t>563.4523878048178</t>
  </si>
  <si>
    <t>89.06823862901423</t>
  </si>
  <si>
    <t>26.681696037577805</t>
  </si>
  <si>
    <t>14.565222225600783</t>
  </si>
  <si>
    <t>66.85777022904318</t>
  </si>
  <si>
    <t>7.245630083094521</t>
  </si>
  <si>
    <t>1.1249637046773497</t>
  </si>
  <si>
    <t>23.283499429943195</t>
  </si>
  <si>
    <t>131.84412856106883</t>
  </si>
  <si>
    <t>651.4932188305365</t>
  </si>
  <si>
    <t>12.520001438943233</t>
  </si>
  <si>
    <t>56.84914964969425</t>
  </si>
  <si>
    <t>29.530226386448724</t>
  </si>
  <si>
    <t>54.75420513019422</t>
  </si>
  <si>
    <t>9.856398478155496</t>
  </si>
  <si>
    <t>1.0167902878938826</t>
  </si>
  <si>
    <t>15.121481703544083</t>
  </si>
  <si>
    <t>147.74248809963282</t>
  </si>
  <si>
    <t>515.7281355792029</t>
  </si>
  <si>
    <t>39.396758520614696</t>
  </si>
  <si>
    <t>43.12473742392216</t>
  </si>
  <si>
    <t>13.92717460782573</t>
  </si>
  <si>
    <t>61.873002084896</t>
  </si>
  <si>
    <t>8.153816985874967</t>
  </si>
  <si>
    <t>0.8591961218575209</t>
  </si>
  <si>
    <t>13.590420448453482</t>
  </si>
  <si>
    <t>114.69217877776977</t>
  </si>
  <si>
    <t>632.0805877707544</t>
  </si>
  <si>
    <t>48.47129558524355</t>
  </si>
  <si>
    <t>48.552697627499455</t>
  </si>
  <si>
    <t>20.838682769685672</t>
  </si>
  <si>
    <t>75.84489208371106</t>
  </si>
  <si>
    <t>0.0788734312148161</t>
  </si>
  <si>
    <t>9.759223389025728</t>
  </si>
  <si>
    <t>1.0205127968378436</t>
  </si>
  <si>
    <t>23.50629651865709</t>
  </si>
  <si>
    <t>143.36528788545527</t>
  </si>
  <si>
    <t>436.8654659129443</t>
  </si>
  <si>
    <t>28.591826127928382</t>
  </si>
  <si>
    <t>30.88207885363651</t>
  </si>
  <si>
    <t>21.279139751898693</t>
  </si>
  <si>
    <t>61.600243111283504</t>
  </si>
  <si>
    <t>0.17119954264062953</t>
  </si>
  <si>
    <t>3.9637977167527643</t>
  </si>
  <si>
    <t>1.1659107202586665</t>
  </si>
  <si>
    <t>38.35465078768231</t>
  </si>
  <si>
    <t>122.3501341147393</t>
  </si>
  <si>
    <t>468.73822728743323</t>
  </si>
  <si>
    <t>47.72511733788209</t>
  </si>
  <si>
    <t>25.7624494937269</t>
  </si>
  <si>
    <t>52.437936812199794</t>
  </si>
  <si>
    <t>0.1417810232699324</t>
  </si>
  <si>
    <t>7.713956861852335</t>
  </si>
  <si>
    <t>0.9748763751481382</t>
  </si>
  <si>
    <t>13.358384509445472</t>
  </si>
  <si>
    <t>139.53968816847205</t>
  </si>
  <si>
    <t>123.36627837099348</t>
  </si>
  <si>
    <t>69.88900252025437</t>
  </si>
  <si>
    <t>28.095301743915613</t>
  </si>
  <si>
    <t>17.608469786039418</t>
  </si>
  <si>
    <t>68.86680727539392</t>
  </si>
  <si>
    <t>0.163533803835032</t>
  </si>
  <si>
    <t>8.937991065153609</t>
  </si>
  <si>
    <t>1.0593503997336267</t>
  </si>
  <si>
    <t>9.932448268982704</t>
  </si>
  <si>
    <t>128.24008302230573</t>
  </si>
  <si>
    <t>341.16480785555234</t>
  </si>
  <si>
    <t>90.55732493870873</t>
  </si>
  <si>
    <t>19.390329729242534</t>
  </si>
  <si>
    <t>57.24901432959084</t>
  </si>
  <si>
    <t>1.1050314491411608</t>
  </si>
  <si>
    <t>113.78101054787912</t>
  </si>
  <si>
    <t>725.6170965269914</t>
  </si>
  <si>
    <t>29.526900659672766</t>
  </si>
  <si>
    <t>49.97673335454473</t>
  </si>
  <si>
    <t>14.811228915470394</t>
  </si>
  <si>
    <t>55.95050369645366</t>
  </si>
  <si>
    <t>0.21284507200771047</t>
  </si>
  <si>
    <t>0.8493562873934101</t>
  </si>
  <si>
    <t>13.551516873469833</t>
  </si>
  <si>
    <t>151.3602933424097</t>
  </si>
  <si>
    <t>445.8155433530914</t>
  </si>
  <si>
    <t>77.9098672204754</t>
  </si>
  <si>
    <t>54.81540102046</t>
  </si>
  <si>
    <t>19.68800574222083</t>
  </si>
  <si>
    <t>74.77755067620404</t>
  </si>
  <si>
    <t>8.729718077809462</t>
  </si>
  <si>
    <t>0.888397381861126</t>
  </si>
  <si>
    <t>19.105224945799385</t>
  </si>
  <si>
    <t>137.01088982790657</t>
  </si>
  <si>
    <t>530.5563064067375</t>
  </si>
  <si>
    <t>21.10478774964486</t>
  </si>
  <si>
    <t>26.17985362121281</t>
  </si>
  <si>
    <t>12.665568074136345</t>
  </si>
  <si>
    <t>72.84131018650655</t>
  </si>
  <si>
    <t>0.06047171202500543</t>
  </si>
  <si>
    <t>0.9563988699612055</t>
  </si>
  <si>
    <t>40.65841152161097</t>
  </si>
  <si>
    <t>151.47605142137422</t>
  </si>
  <si>
    <t>263.5776283780826</t>
  </si>
  <si>
    <t>40.37851134124281</t>
  </si>
  <si>
    <t>31.020651492074585</t>
  </si>
  <si>
    <t>9.610765104728786</t>
  </si>
  <si>
    <t>66.6271630401562</t>
  </si>
  <si>
    <t>0.23358778290209797</t>
  </si>
  <si>
    <t>3.9573518664035205</t>
  </si>
  <si>
    <t>0.7661296833723503</t>
  </si>
  <si>
    <t>13.45616228295326</t>
  </si>
  <si>
    <t>134.35396693040434</t>
  </si>
  <si>
    <t>412.29024456231946</t>
  </si>
  <si>
    <t>13.226271093346082</t>
  </si>
  <si>
    <t>25.701912407711085</t>
  </si>
  <si>
    <t>87.1209235319343</t>
  </si>
  <si>
    <t>0.31069393345934826</t>
  </si>
  <si>
    <t>7.680770612052121</t>
  </si>
  <si>
    <t>0.7530133015742575</t>
  </si>
  <si>
    <t>35.08535509698537</t>
  </si>
  <si>
    <t>119.90497597845162</t>
  </si>
  <si>
    <t>326.16085255695793</t>
  </si>
  <si>
    <t>29.228797271372894</t>
  </si>
  <si>
    <t>40.728236226001854</t>
  </si>
  <si>
    <t>8.263056782313802</t>
  </si>
  <si>
    <t>102.3775110650595</t>
  </si>
  <si>
    <t>0.2944234969113661</t>
  </si>
  <si>
    <t>1.2551905504611425</t>
  </si>
  <si>
    <t>26.81115045399629</t>
  </si>
  <si>
    <t>133.87898971038373</t>
  </si>
  <si>
    <t>12.991774103205213</t>
  </si>
  <si>
    <t>22.559735848279413</t>
  </si>
  <si>
    <t>47.962736976107514</t>
  </si>
  <si>
    <t>9.728626922351287</t>
  </si>
  <si>
    <t>0.8755659534909305</t>
  </si>
  <si>
    <t>4.451756573588142</t>
  </si>
  <si>
    <t>138.48374146096788</t>
  </si>
  <si>
    <t>635.7269810320569</t>
  </si>
  <si>
    <t>17.322668362333758</t>
  </si>
  <si>
    <t>8.971608358096262</t>
  </si>
  <si>
    <t>74.13387470303344</t>
  </si>
  <si>
    <t>0.03433513222561303</t>
  </si>
  <si>
    <t>9.918283235484378</t>
  </si>
  <si>
    <t>1.0141933748380965</t>
  </si>
  <si>
    <t>10.879085797021503</t>
  </si>
  <si>
    <t>120.04250520277272</t>
  </si>
  <si>
    <t>414.88276989278836</t>
  </si>
  <si>
    <t>31.494943131047993</t>
  </si>
  <si>
    <t>18.6792391909856</t>
  </si>
  <si>
    <t>62.06459535252482</t>
  </si>
  <si>
    <t>0.04994866055793096</t>
  </si>
  <si>
    <t>11.87011963272428</t>
  </si>
  <si>
    <t>0.9794294377427712</t>
  </si>
  <si>
    <t>19.297412111951548</t>
  </si>
  <si>
    <t>131.3196812745524</t>
  </si>
  <si>
    <t>296.6504916137611</t>
  </si>
  <si>
    <t>32.055816217649436</t>
  </si>
  <si>
    <t>14.669140167051118</t>
  </si>
  <si>
    <t>20.47043458586578</t>
  </si>
  <si>
    <t>64.73771944649945</t>
  </si>
  <si>
    <t>0.1520799417114262</t>
  </si>
  <si>
    <t>11.575001810306349</t>
  </si>
  <si>
    <t>0.9974216866029947</t>
  </si>
  <si>
    <t>26.748949126298353</t>
  </si>
  <si>
    <t>137.67737601712054</t>
  </si>
  <si>
    <t>650.1677667261913</t>
  </si>
  <si>
    <t>50.275404549037106</t>
  </si>
  <si>
    <t>26.834119662958322</t>
  </si>
  <si>
    <t>8.154468556397884</t>
  </si>
  <si>
    <t>63.3285378353524</t>
  </si>
  <si>
    <t>0.0504203524442583</t>
  </si>
  <si>
    <t>5.757355783847078</t>
  </si>
  <si>
    <t>0.9350809239466811</t>
  </si>
  <si>
    <t>18.29435755131194</t>
  </si>
  <si>
    <t>130.95972859577302</t>
  </si>
  <si>
    <t>506.84853080258097</t>
  </si>
  <si>
    <t>23.310559247478672</t>
  </si>
  <si>
    <t>44.89681895887233</t>
  </si>
  <si>
    <t>9.465300214756288</t>
  </si>
  <si>
    <t>66.57087306282966</t>
  </si>
  <si>
    <t>0.22591633177147685</t>
  </si>
  <si>
    <t>0.8602168865879739</t>
  </si>
  <si>
    <t>3.74574165229183</t>
  </si>
  <si>
    <t>154.70098229378976</t>
  </si>
  <si>
    <t>611.8033237297117</t>
  </si>
  <si>
    <t>81.18343273834226</t>
  </si>
  <si>
    <t>57.39815937933052</t>
  </si>
  <si>
    <t>7.305232635067677</t>
  </si>
  <si>
    <t>75.73609519988089</t>
  </si>
  <si>
    <t>0.258855677765354</t>
  </si>
  <si>
    <t>8.821096910134612</t>
  </si>
  <si>
    <t>0.9979517538437478</t>
  </si>
  <si>
    <t>18.361466300963283</t>
  </si>
  <si>
    <t>146.9664653456512</t>
  </si>
  <si>
    <t>380.8063506747869</t>
  </si>
  <si>
    <t>49.63574949732543</t>
  </si>
  <si>
    <t>35.816604612842134</t>
  </si>
  <si>
    <t>18.303999225716343</t>
  </si>
  <si>
    <t>61.534332142696925</t>
  </si>
  <si>
    <t>0.0651887788090873</t>
  </si>
  <si>
    <t>8.661682366860033</t>
  </si>
  <si>
    <t>0.9461174139829615</t>
  </si>
  <si>
    <t>4.538754015847237</t>
  </si>
  <si>
    <t>136.66220956121626</t>
  </si>
  <si>
    <t>631.1847554141079</t>
  </si>
  <si>
    <t>60.364840086394054</t>
  </si>
  <si>
    <t>31.94937915680791</t>
  </si>
  <si>
    <t>23.91524812051703</t>
  </si>
  <si>
    <t>67.5035152932916</t>
  </si>
  <si>
    <t>0.10243638366983708</t>
  </si>
  <si>
    <t>6.191978625173469</t>
  </si>
  <si>
    <t>0.6931234459022096</t>
  </si>
  <si>
    <t>17.925854721438196</t>
  </si>
  <si>
    <t>142.0199841567101</t>
  </si>
  <si>
    <t>505.5036676028165</t>
  </si>
  <si>
    <t>55.1859736643958</t>
  </si>
  <si>
    <t>14.079343149631772</t>
  </si>
  <si>
    <t>15.58185059678047</t>
  </si>
  <si>
    <t>95.60947406568962</t>
  </si>
  <si>
    <t>0.2989009912643912</t>
  </si>
  <si>
    <t>7.544580336190346</t>
  </si>
  <si>
    <t>0.9453107807078795</t>
  </si>
  <si>
    <t>6.930404640726556</t>
  </si>
  <si>
    <t>142.02708008231244</t>
  </si>
  <si>
    <t>461.72687434963126</t>
  </si>
  <si>
    <t>25.404447174665936</t>
  </si>
  <si>
    <t>14.615675983688165</t>
  </si>
  <si>
    <t>67.57316077213099</t>
  </si>
  <si>
    <t>0.14545900282099586</t>
  </si>
  <si>
    <t>8.858626346020877</t>
  </si>
  <si>
    <t>0.8024808298747834</t>
  </si>
  <si>
    <t>15.567057911103396</t>
  </si>
  <si>
    <t>116.12977998230147</t>
  </si>
  <si>
    <t>483.967764069046</t>
  </si>
  <si>
    <t>51.53816264307666</t>
  </si>
  <si>
    <t>52.826189066399465</t>
  </si>
  <si>
    <t>24.381555141326857</t>
  </si>
  <si>
    <t>82.37253402559624</t>
  </si>
  <si>
    <t>0.28404574672887967</t>
  </si>
  <si>
    <t>9.955305237262497</t>
  </si>
  <si>
    <t>0.9446568131025359</t>
  </si>
  <si>
    <t>135.07594707019115</t>
  </si>
  <si>
    <t>434.2586048527752</t>
  </si>
  <si>
    <t>11.52857772424559</t>
  </si>
  <si>
    <t>14.128397097730543</t>
  </si>
  <si>
    <t>67.6297213868333</t>
  </si>
  <si>
    <t>10.135266651456913</t>
  </si>
  <si>
    <t>1.0872833179462211</t>
  </si>
  <si>
    <t>25.580099263977395</t>
  </si>
  <si>
    <t>130.3639784750174</t>
  </si>
  <si>
    <t>223.93075154425517</t>
  </si>
  <si>
    <t>45.208018369886574</t>
  </si>
  <si>
    <t>20.800473722380524</t>
  </si>
  <si>
    <t>10.048869259409958</t>
  </si>
  <si>
    <t>57.056559992654556</t>
  </si>
  <si>
    <t>0.3303284528810127</t>
  </si>
  <si>
    <t>3.853508926170413</t>
  </si>
  <si>
    <t>0.8409075803184864</t>
  </si>
  <si>
    <t>21.912283415007163</t>
  </si>
  <si>
    <t>155.81305611329682</t>
  </si>
  <si>
    <t>129.56601146994524</t>
  </si>
  <si>
    <t>22.67125988524331</t>
  </si>
  <si>
    <t>9.211701597450652</t>
  </si>
  <si>
    <t>82.34349473866759</t>
  </si>
  <si>
    <t>0.028671897642775224</t>
  </si>
  <si>
    <t>0.9674953968499374</t>
  </si>
  <si>
    <t>26.113336454894764</t>
  </si>
  <si>
    <t>137.57584904957324</t>
  </si>
  <si>
    <t>236.04353372709383</t>
  </si>
  <si>
    <t>29.287143994063705</t>
  </si>
  <si>
    <t>22.34339136825382</t>
  </si>
  <si>
    <t>25.29460828220534</t>
  </si>
  <si>
    <t>63.88389734423008</t>
  </si>
  <si>
    <t>0.08982762385389774</t>
  </si>
  <si>
    <t>9.183544544332873</t>
  </si>
  <si>
    <t>0.8440606788404497</t>
  </si>
  <si>
    <t>18.79366077658562</t>
  </si>
  <si>
    <t>125.96568631056036</t>
  </si>
  <si>
    <t>521.4208769070995</t>
  </si>
  <si>
    <t>21.09487081192146</t>
  </si>
  <si>
    <t>28.447337908961973</t>
  </si>
  <si>
    <t>7.040801923929296</t>
  </si>
  <si>
    <t>77.49223246275123</t>
  </si>
  <si>
    <t>0.13149937098490153</t>
  </si>
  <si>
    <t>9.51239500260796</t>
  </si>
  <si>
    <t>0.8925579502053302</t>
  </si>
  <si>
    <t>26.135823743654896</t>
  </si>
  <si>
    <t>139.56596125939845</t>
  </si>
  <si>
    <t>216.33454184152262</t>
  </si>
  <si>
    <t>16.56383841024936</t>
  </si>
  <si>
    <t>24.3544686338598</t>
  </si>
  <si>
    <t>72.43100366170913</t>
  </si>
  <si>
    <t>0.2496606874029495</t>
  </si>
  <si>
    <t>4.800927390562868</t>
  </si>
  <si>
    <t>0.9717174854295335</t>
  </si>
  <si>
    <t>29.93008892120575</t>
  </si>
  <si>
    <t>147.38574431154072</t>
  </si>
  <si>
    <t>128.45790207098315</t>
  </si>
  <si>
    <t>32.814339921964184</t>
  </si>
  <si>
    <t>23.43171910732799</t>
  </si>
  <si>
    <t>61.787702220035555</t>
  </si>
  <si>
    <t>0.19073013626267993</t>
  </si>
  <si>
    <t>0.982460405627324</t>
  </si>
  <si>
    <t>39.63489484980501</t>
  </si>
  <si>
    <t>143.95399213670115</t>
  </si>
  <si>
    <t>204.53140727725597</t>
  </si>
  <si>
    <t>53.08744888412747</t>
  </si>
  <si>
    <t>8.867249788339642</t>
  </si>
  <si>
    <t>11.383213330086175</t>
  </si>
  <si>
    <t>68.2246076191259</t>
  </si>
  <si>
    <t>0.2803412240102574</t>
  </si>
  <si>
    <t>0.9443263054261258</t>
  </si>
  <si>
    <t>1.4473970722400722</t>
  </si>
  <si>
    <t>128.90810483847966</t>
  </si>
  <si>
    <t>559.9669805272481</t>
  </si>
  <si>
    <t>45.44974422653685</t>
  </si>
  <si>
    <t>17.818225970473087</t>
  </si>
  <si>
    <t>67.65833938454458</t>
  </si>
  <si>
    <t>0.09089347967272973</t>
  </si>
  <si>
    <t>1.1199857819117691</t>
  </si>
  <si>
    <t>112.44775273511513</t>
  </si>
  <si>
    <t>412.0475020074853</t>
  </si>
  <si>
    <t>33.037579639946884</t>
  </si>
  <si>
    <t>18.56957795455556</t>
  </si>
  <si>
    <t>26.303867924865827</t>
  </si>
  <si>
    <t>55.048566527403075</t>
  </si>
  <si>
    <t>0.1331188806783445</t>
  </si>
  <si>
    <t>10.963589008232889</t>
  </si>
  <si>
    <t>1.0733515686419437</t>
  </si>
  <si>
    <t>22.641145210814738</t>
  </si>
  <si>
    <t>127.07682992646234</t>
  </si>
  <si>
    <t>216.31057086212246</t>
  </si>
  <si>
    <t>23.335509334555724</t>
  </si>
  <si>
    <t>25.218182265226257</t>
  </si>
  <si>
    <t>57.95312587036722</t>
  </si>
  <si>
    <t>5.8649191167206105</t>
  </si>
  <si>
    <t>1.0663726505135271</t>
  </si>
  <si>
    <t>3.683070932565597</t>
  </si>
  <si>
    <t>134.5786358685951</t>
  </si>
  <si>
    <t>551.3808573357014</t>
  </si>
  <si>
    <t>72.73865134269295</t>
  </si>
  <si>
    <t>39.214711687568396</t>
  </si>
  <si>
    <t>9.399220663053391</t>
  </si>
  <si>
    <t>58.41198425919023</t>
  </si>
  <si>
    <t>0.16602345084315556</t>
  </si>
  <si>
    <t>8.82015041560116</t>
  </si>
  <si>
    <t>0.9584304059569111</t>
  </si>
  <si>
    <t>17.69813473529526</t>
  </si>
  <si>
    <t>132.56554067017944</t>
  </si>
  <si>
    <t>353.7472182680718</t>
  </si>
  <si>
    <t>57.878969273542424</t>
  </si>
  <si>
    <t>36.715165042711554</t>
  </si>
  <si>
    <t>14.228401999322358</t>
  </si>
  <si>
    <t>66.45645841082163</t>
  </si>
  <si>
    <t>0.0748723501796432</t>
  </si>
  <si>
    <t>8.15235228491995</t>
  </si>
  <si>
    <t>1.1563234042356036</t>
  </si>
  <si>
    <t>4.681029216356102</t>
  </si>
  <si>
    <t>147.16729261095384</t>
  </si>
  <si>
    <t>430.22678319415525</t>
  </si>
  <si>
    <t>38.47457596670098</t>
  </si>
  <si>
    <t>24.55947402951147</t>
  </si>
  <si>
    <t>25.610413855576574</t>
  </si>
  <si>
    <t>52.96403272566647</t>
  </si>
  <si>
    <t>0.06319850708669779</t>
  </si>
  <si>
    <t>12.809185323918488</t>
  </si>
  <si>
    <t>1.0469044114245738</t>
  </si>
  <si>
    <t>135.8382734052859</t>
  </si>
  <si>
    <t>493.004034395983</t>
  </si>
  <si>
    <t>11.047826533037163</t>
  </si>
  <si>
    <t>20.49859126372189</t>
  </si>
  <si>
    <t>20.989611617031805</t>
  </si>
  <si>
    <t>59.72777535639816</t>
  </si>
  <si>
    <t>0.38688622673397605</t>
  </si>
  <si>
    <t>6.662897824634992</t>
  </si>
  <si>
    <t>1.0707740904525207</t>
  </si>
  <si>
    <t>21.252566765891036</t>
  </si>
  <si>
    <t>132.01577736317097</t>
  </si>
  <si>
    <t>207.57093577837145</t>
  </si>
  <si>
    <t>104.67644342503552</t>
  </si>
  <si>
    <t>12.906015540806873</t>
  </si>
  <si>
    <t>61.481611846462236</t>
  </si>
  <si>
    <t>0.016298459638946286</t>
  </si>
  <si>
    <t>7.916234122361848</t>
  </si>
  <si>
    <t>0.89432655466666</t>
  </si>
  <si>
    <t>25.66132893378258</t>
  </si>
  <si>
    <t>115.2181098558791</t>
  </si>
  <si>
    <t>329.46798213148816</t>
  </si>
  <si>
    <t>19.002812552483682</t>
  </si>
  <si>
    <t>20.41617675076366</t>
  </si>
  <si>
    <t>10.355242156522777</t>
  </si>
  <si>
    <t>72.2578643894395</t>
  </si>
  <si>
    <t>0.13925436956945075</t>
  </si>
  <si>
    <t>6.176597005627755</t>
  </si>
  <si>
    <t>1.0043298666901928</t>
  </si>
  <si>
    <t>6.479157321417512</t>
  </si>
  <si>
    <t>128.04818287982613</t>
  </si>
  <si>
    <t>266.133344919671</t>
  </si>
  <si>
    <t>29.415288297088026</t>
  </si>
  <si>
    <t>34.8232850113719</t>
  </si>
  <si>
    <t>8.859671855339545</t>
  </si>
  <si>
    <t>61.062192118106395</t>
  </si>
  <si>
    <t>1.0582382643286619</t>
  </si>
  <si>
    <t>26.65216346443927</t>
  </si>
  <si>
    <t>126.02244706009412</t>
  </si>
  <si>
    <t>600.4649617653351</t>
  </si>
  <si>
    <t>52.78827658736556</t>
  </si>
  <si>
    <t>32.48835159144924</t>
  </si>
  <si>
    <t>19.06849655305244</t>
  </si>
  <si>
    <t>58.955256600215726</t>
  </si>
  <si>
    <t>0.17599591153714367</t>
  </si>
  <si>
    <t>5.50914591196036</t>
  </si>
  <si>
    <t>16.564308430150056</t>
  </si>
  <si>
    <t>141.99576914982435</t>
  </si>
  <si>
    <t>360.0766429410638</t>
  </si>
  <si>
    <t>52.00584484646973</t>
  </si>
  <si>
    <t>38.67892759537066</t>
  </si>
  <si>
    <t>2.687472673471868</t>
  </si>
  <si>
    <t>0.24967064631133568</t>
  </si>
  <si>
    <t>11.133822462332871</t>
  </si>
  <si>
    <t>0.95908295215668</t>
  </si>
  <si>
    <t>16.56104259929382</t>
  </si>
  <si>
    <t>139.8854910622489</t>
  </si>
  <si>
    <t>196.75608849753908</t>
  </si>
  <si>
    <t>35.904392464720495</t>
  </si>
  <si>
    <t>8.749367563121364</t>
  </si>
  <si>
    <t>20.344595385858955</t>
  </si>
  <si>
    <t>70.2402160954038</t>
  </si>
  <si>
    <t>0.0885299041820965</t>
  </si>
  <si>
    <t>8.64948255418493</t>
  </si>
  <si>
    <t>0.9757346516783542</t>
  </si>
  <si>
    <t>19.961532255716993</t>
  </si>
  <si>
    <t>135.54126308052744</t>
  </si>
  <si>
    <t>328.12249530140537</t>
  </si>
  <si>
    <t>20.11794003899194</t>
  </si>
  <si>
    <t>10.188598205844343</t>
  </si>
  <si>
    <t>65.03421140143193</t>
  </si>
  <si>
    <t>13.006632279750153</t>
  </si>
  <si>
    <t>0.9502298232294228</t>
  </si>
  <si>
    <t>130.7466779130528</t>
  </si>
  <si>
    <t>850.1264308520589</t>
  </si>
  <si>
    <t>3.897716168271838</t>
  </si>
  <si>
    <t>31.305629539051154</t>
  </si>
  <si>
    <t>22.476980072472543</t>
  </si>
  <si>
    <t>67.15047548429432</t>
  </si>
  <si>
    <t>0.150522291496589</t>
  </si>
  <si>
    <t>7.777127574452487</t>
  </si>
  <si>
    <t>1.0240523465461033</t>
  </si>
  <si>
    <t>30.61582538304168</t>
  </si>
  <si>
    <t>139.76292382385316</t>
  </si>
  <si>
    <t>416.93631936140474</t>
  </si>
  <si>
    <t>83.33767110908815</t>
  </si>
  <si>
    <t>23.00353145307569</t>
  </si>
  <si>
    <t>64.88890751857554</t>
  </si>
  <si>
    <t>8.567997729865642</t>
  </si>
  <si>
    <t>1.0634569571520298</t>
  </si>
  <si>
    <t>136.12707918720923</t>
  </si>
  <si>
    <t>714.2173096535644</t>
  </si>
  <si>
    <t>13.53097897798007</t>
  </si>
  <si>
    <t>15.491551494890466</t>
  </si>
  <si>
    <t>7.464288450152168</t>
  </si>
  <si>
    <t>58.605659682236514</t>
  </si>
  <si>
    <t>13.491229643318594</t>
  </si>
  <si>
    <t>0.9854147350729912</t>
  </si>
  <si>
    <t>139.9537026424923</t>
  </si>
  <si>
    <t>635.4365346665065</t>
  </si>
  <si>
    <t>24.33527947726644</t>
  </si>
  <si>
    <t>64.26263130722664</t>
  </si>
  <si>
    <t>0.18452424161729003</t>
  </si>
  <si>
    <t>1.1963065413203693</t>
  </si>
  <si>
    <t>22.896195420188086</t>
  </si>
  <si>
    <t>140.53746236843432</t>
  </si>
  <si>
    <t>172.18210806242183</t>
  </si>
  <si>
    <t>14.741961928220402</t>
  </si>
  <si>
    <t>14.267852647791889</t>
  </si>
  <si>
    <t>49.42303109345273</t>
  </si>
  <si>
    <t>10.024985479947803</t>
  </si>
  <si>
    <t>1.0227116117047543</t>
  </si>
  <si>
    <t>10.665727868671464</t>
  </si>
  <si>
    <t>104.27697357192231</t>
  </si>
  <si>
    <t>844.5570549559058</t>
  </si>
  <si>
    <t>36.388695635351944</t>
  </si>
  <si>
    <t>20.470758587184832</t>
  </si>
  <si>
    <t>16.98245180254265</t>
  </si>
  <si>
    <t>61.440159613832265</t>
  </si>
  <si>
    <t>0.17316511494521641</t>
  </si>
  <si>
    <t>11.436603356509758</t>
  </si>
  <si>
    <t>0.9792526036584298</t>
  </si>
  <si>
    <t>35.12996421198607</t>
  </si>
  <si>
    <t>129.57942046005797</t>
  </si>
  <si>
    <t>324.5350980142888</t>
  </si>
  <si>
    <t>28.106947394353863</t>
  </si>
  <si>
    <t>53.51271523635863</t>
  </si>
  <si>
    <t>26.741418969104085</t>
  </si>
  <si>
    <t>64.75185338297418</t>
  </si>
  <si>
    <t>0.16027994916218152</t>
  </si>
  <si>
    <t>0.9341380241743112</t>
  </si>
  <si>
    <t>16.141069210169878</t>
  </si>
  <si>
    <t>138.2195866875228</t>
  </si>
  <si>
    <t>334.6370233898301</t>
  </si>
  <si>
    <t>82.36995569266448</t>
  </si>
  <si>
    <t>23.37825558601534</t>
  </si>
  <si>
    <t>66.65212071666451</t>
  </si>
  <si>
    <t>9.532917670773154</t>
  </si>
  <si>
    <t>0.8944118943509931</t>
  </si>
  <si>
    <t>28.15142381009548</t>
  </si>
  <si>
    <t>134.456294094333</t>
  </si>
  <si>
    <t>449.2651627120016</t>
  </si>
  <si>
    <t>10.42071860951221</t>
  </si>
  <si>
    <t>15.330705549060468</t>
  </si>
  <si>
    <t>21.449071621792736</t>
  </si>
  <si>
    <t>72.24952910243633</t>
  </si>
  <si>
    <t>0.08568061557268336</t>
  </si>
  <si>
    <t>6.7596433586987175</t>
  </si>
  <si>
    <t>1.0926236075033715</t>
  </si>
  <si>
    <t>32.56231212137817</t>
  </si>
  <si>
    <t>142.91933175095755</t>
  </si>
  <si>
    <t>436.18530622627344</t>
  </si>
  <si>
    <t>53.21840530641168</t>
  </si>
  <si>
    <t>35.0846692713722</t>
  </si>
  <si>
    <t>16.597348513120714</t>
  </si>
  <si>
    <t>55.148029758703856</t>
  </si>
  <si>
    <t>0.3914862929729998</t>
  </si>
  <si>
    <t>6.432252925705104</t>
  </si>
  <si>
    <t>0.8790337333043337</t>
  </si>
  <si>
    <t>20.93475287250739</t>
  </si>
  <si>
    <t>126.43679126932108</t>
  </si>
  <si>
    <t>238.29330645611006</t>
  </si>
  <si>
    <t>86.41537663413317</t>
  </si>
  <si>
    <t>27.72339913157999</t>
  </si>
  <si>
    <t>11.514814545746141</t>
  </si>
  <si>
    <t>71.73617766733365</t>
  </si>
  <si>
    <t>0.08816732990837112</t>
  </si>
  <si>
    <t>10.669259259091305</t>
  </si>
  <si>
    <t>0.904076478712902</t>
  </si>
  <si>
    <t>130.8178165998749</t>
  </si>
  <si>
    <t>617.8395503336009</t>
  </si>
  <si>
    <t>38.1550935220894</t>
  </si>
  <si>
    <t>33.52262405088799</t>
  </si>
  <si>
    <t>71.3168064312409</t>
  </si>
  <si>
    <t>0.1361167463457542</t>
  </si>
  <si>
    <t>6.8258249443467784</t>
  </si>
  <si>
    <t>1.0399620127552351</t>
  </si>
  <si>
    <t>34.08327002113397</t>
  </si>
  <si>
    <t>119.74634503035486</t>
  </si>
  <si>
    <t>92.21900864188808</t>
  </si>
  <si>
    <t>20.541038780392334</t>
  </si>
  <si>
    <t>23.39476734797274</t>
  </si>
  <si>
    <t>14.76558553190528</t>
  </si>
  <si>
    <t>58.54189869658607</t>
  </si>
  <si>
    <t>10.567506248810394</t>
  </si>
  <si>
    <t>0.8789020806720776</t>
  </si>
  <si>
    <t>18.126974892903455</t>
  </si>
  <si>
    <t>107.26813808193344</t>
  </si>
  <si>
    <t>12.902584053357064</t>
  </si>
  <si>
    <t>44.43607009005774</t>
  </si>
  <si>
    <t>20.3733294588004</t>
  </si>
  <si>
    <t>73.79380132735943</t>
  </si>
  <si>
    <t>10.135723106766346</t>
  </si>
  <si>
    <t>1.111283199694108</t>
  </si>
  <si>
    <t>35.208959234497435</t>
  </si>
  <si>
    <t>124.92607911283699</t>
  </si>
  <si>
    <t>528.7870176467472</t>
  </si>
  <si>
    <t>22.42663364815882</t>
  </si>
  <si>
    <t>33.75599227217482</t>
  </si>
  <si>
    <t>25.38058817604339</t>
  </si>
  <si>
    <t>55.570181718300816</t>
  </si>
  <si>
    <t>0.1183691738907502</t>
  </si>
  <si>
    <t>8.604906078604946</t>
  </si>
  <si>
    <t>1.0153779658419047</t>
  </si>
  <si>
    <t>4.351197778806608</t>
  </si>
  <si>
    <t>119.72835226204974</t>
  </si>
  <si>
    <t>496.65794722346686</t>
  </si>
  <si>
    <t>5.053308938177686</t>
  </si>
  <si>
    <t>40.479331176291005</t>
  </si>
  <si>
    <t>16.433029632886306</t>
  </si>
  <si>
    <t>61.97706514504241</t>
  </si>
  <si>
    <t>0.16906837062900013</t>
  </si>
  <si>
    <t>7.663246621840786</t>
  </si>
  <si>
    <t>0.8617171220459777</t>
  </si>
  <si>
    <t>19.369123852037955</t>
  </si>
  <si>
    <t>130.6113754534837</t>
  </si>
  <si>
    <t>741.107990047414</t>
  </si>
  <si>
    <t>7.465181312366433</t>
  </si>
  <si>
    <t>59.090348830186215</t>
  </si>
  <si>
    <t>19.48814511186851</t>
  </si>
  <si>
    <t>75.57671114979385</t>
  </si>
  <si>
    <t>0.8118490218469869</t>
  </si>
  <si>
    <t>14.5959844410446</t>
  </si>
  <si>
    <t>129.1220860435701</t>
  </si>
  <si>
    <t>381.77963381595293</t>
  </si>
  <si>
    <t>14.878670250092</t>
  </si>
  <si>
    <t>81.22474089998512</t>
  </si>
  <si>
    <t>0.22802689899021167</t>
  </si>
  <si>
    <t>6.221102714395114</t>
  </si>
  <si>
    <t>1.0772689853782351</t>
  </si>
  <si>
    <t>42.695572281875315</t>
  </si>
  <si>
    <t>134.7990301775086</t>
  </si>
  <si>
    <t>143.88511993180157</t>
  </si>
  <si>
    <t>54.28281846815525</t>
  </si>
  <si>
    <t>32.053993486712585</t>
  </si>
  <si>
    <t>4.33408821950899</t>
  </si>
  <si>
    <t>56.099763032425685</t>
  </si>
  <si>
    <t>0.23325288702581076</t>
  </si>
  <si>
    <t>0.8608697099136897</t>
  </si>
  <si>
    <t>28.58132049887444</t>
  </si>
  <si>
    <t>124.36752671959556</t>
  </si>
  <si>
    <t>329.8551736311092</t>
  </si>
  <si>
    <t>18.129525158815433</t>
  </si>
  <si>
    <t>58.14377627402652</t>
  </si>
  <si>
    <t>8.898302876075743</t>
  </si>
  <si>
    <t>87.69409898393661</t>
  </si>
  <si>
    <t>0.329803316068425</t>
  </si>
  <si>
    <t>1.0928622273424247</t>
  </si>
  <si>
    <t>18.12982731816156</t>
  </si>
  <si>
    <t>167.25365656025127</t>
  </si>
  <si>
    <t>355.17385022059676</t>
  </si>
  <si>
    <t>47.9602176176454</t>
  </si>
  <si>
    <t>16.077134665498768</t>
  </si>
  <si>
    <t>55.13347223436302</t>
  </si>
  <si>
    <t>0.28428192445459205</t>
  </si>
  <si>
    <t>9.302648327774364</t>
  </si>
  <si>
    <t>0.8083494779483006</t>
  </si>
  <si>
    <t>20.433464760818303</t>
  </si>
  <si>
    <t>137.21687221998454</t>
  </si>
  <si>
    <t>426.3140096876762</t>
  </si>
  <si>
    <t>97.8201871068165</t>
  </si>
  <si>
    <t>4.808562899891886</t>
  </si>
  <si>
    <t>19.9610584128484</t>
  </si>
  <si>
    <t>79.38775945808268</t>
  </si>
  <si>
    <t>0.10363325542964644</t>
  </si>
  <si>
    <t>12.372105264183894</t>
  </si>
  <si>
    <t>0.9375895357700857</t>
  </si>
  <si>
    <t>2.355036688358979</t>
  </si>
  <si>
    <t>114.89507888061163</t>
  </si>
  <si>
    <t>390.70770356237676</t>
  </si>
  <si>
    <t>15.859404767485657</t>
  </si>
  <si>
    <t>10.197556571167521</t>
  </si>
  <si>
    <t>11.297082856494509</t>
  </si>
  <si>
    <t>68.24652166313935</t>
  </si>
  <si>
    <t>0.09827974504291503</t>
  </si>
  <si>
    <t>1.1730869873393135</t>
  </si>
  <si>
    <t>7.338009424171261</t>
  </si>
  <si>
    <t>128.4525394220648</t>
  </si>
  <si>
    <t>606.0953942869346</t>
  </si>
  <si>
    <t>12.987773065891687</t>
  </si>
  <si>
    <t>31.744366482092868</t>
  </si>
  <si>
    <t>14.870976815056002</t>
  </si>
  <si>
    <t>50.60817769193407</t>
  </si>
  <si>
    <t>0.08519062748068693</t>
  </si>
  <si>
    <t>10.653599234593102</t>
  </si>
  <si>
    <t>1.0005517946009712</t>
  </si>
  <si>
    <t>22.474426022392215</t>
  </si>
  <si>
    <t>132.80936591841322</t>
  </si>
  <si>
    <t>436.8127856183012</t>
  </si>
  <si>
    <t>57.924470581646446</t>
  </si>
  <si>
    <t>46.55787518416204</t>
  </si>
  <si>
    <t>19.131605394926204</t>
  </si>
  <si>
    <t>63.089094148776084</t>
  </si>
  <si>
    <t>0.10706099669399183</t>
  </si>
  <si>
    <t>8.163038273514093</t>
  </si>
  <si>
    <t>1.2817107260764256</t>
  </si>
  <si>
    <t>17.850268305321237</t>
  </si>
  <si>
    <t>143.79057866391025</t>
  </si>
  <si>
    <t>352.7854386583539</t>
  </si>
  <si>
    <t>9.883328779157228</t>
  </si>
  <si>
    <t>43.35583524109527</t>
  </si>
  <si>
    <t>16.55497127995921</t>
  </si>
  <si>
    <t>46.765524068497335</t>
  </si>
  <si>
    <t>0.06153137409633345</t>
  </si>
  <si>
    <t>9.55948521393388</t>
  </si>
  <si>
    <t>0.7651582114032773</t>
  </si>
  <si>
    <t>16.056107197572807</t>
  </si>
  <si>
    <t>140.22021771272253</t>
  </si>
  <si>
    <t>344.0166052088306</t>
  </si>
  <si>
    <t>42.020618754607874</t>
  </si>
  <si>
    <t>36.51583643095169</t>
  </si>
  <si>
    <t>11.197835752917396</t>
  </si>
  <si>
    <t>87.2546709478091</t>
  </si>
  <si>
    <t>10.303791361943855</t>
  </si>
  <si>
    <t>0.9540738305001091</t>
  </si>
  <si>
    <t>137.32498426701864</t>
  </si>
  <si>
    <t>871.191479578632</t>
  </si>
  <si>
    <t>29.73301473548547</t>
  </si>
  <si>
    <t>26.300928022370712</t>
  </si>
  <si>
    <t>66.82351556059797</t>
  </si>
  <si>
    <t>0.24003616433445701</t>
  </si>
  <si>
    <t>9.416295096074121</t>
  </si>
  <si>
    <t>0.8981393418991973</t>
  </si>
  <si>
    <t>46.943287607730674</t>
  </si>
  <si>
    <t>169.17385464498759</t>
  </si>
  <si>
    <t>428.9497478830827</t>
  </si>
  <si>
    <t>100.8587895023149</t>
  </si>
  <si>
    <t>15.483796000516485</t>
  </si>
  <si>
    <t>69.89536450147206</t>
  </si>
  <si>
    <t>0.1611360119969687</t>
  </si>
  <si>
    <t>3.694665956912324</t>
  </si>
  <si>
    <t>0.9531196550419194</t>
  </si>
  <si>
    <t>19.69628804353441</t>
  </si>
  <si>
    <t>114.88818481551044</t>
  </si>
  <si>
    <t>578.6205892250524</t>
  </si>
  <si>
    <t>49.20836588026808</t>
  </si>
  <si>
    <t>29.022338315205456</t>
  </si>
  <si>
    <t>10.393573658787695</t>
  </si>
  <si>
    <t>65.05065811764501</t>
  </si>
  <si>
    <t>0.24001372748745697</t>
  </si>
  <si>
    <t>9.976088291186532</t>
  </si>
  <si>
    <t>1.1407474921307565</t>
  </si>
  <si>
    <t>21.20720539774635</t>
  </si>
  <si>
    <t>118.26228563768481</t>
  </si>
  <si>
    <t>312.6739061132069</t>
  </si>
  <si>
    <t>13.36720606032554</t>
  </si>
  <si>
    <t>7.96938056385253</t>
  </si>
  <si>
    <t>53.83959760163108</t>
  </si>
  <si>
    <t>9.006971678675324</t>
  </si>
  <si>
    <t>1.0413220659185536</t>
  </si>
  <si>
    <t>7.314397989231912</t>
  </si>
  <si>
    <t>129.25532236055585</t>
  </si>
  <si>
    <t>591.1061801834469</t>
  </si>
  <si>
    <t>17.243093757715478</t>
  </si>
  <si>
    <t>20.023678365641516</t>
  </si>
  <si>
    <t>60.11510181478086</t>
  </si>
  <si>
    <t>0.19183482158918128</t>
  </si>
  <si>
    <t>8.587845530218853</t>
  </si>
  <si>
    <t>1.117157667133613</t>
  </si>
  <si>
    <t>18.63481556274544</t>
  </si>
  <si>
    <t>121.66619980787983</t>
  </si>
  <si>
    <t>428.6523130279489</t>
  </si>
  <si>
    <t>3.200670875528484</t>
  </si>
  <si>
    <t>34.78725082451622</t>
  </si>
  <si>
    <t>23.669973633447043</t>
  </si>
  <si>
    <t>55.21709359902897</t>
  </si>
  <si>
    <t>0.22973337829150142</t>
  </si>
  <si>
    <t>10.727183415748549</t>
  </si>
  <si>
    <t>0.8179823080726103</t>
  </si>
  <si>
    <t>153.44140854966025</t>
  </si>
  <si>
    <t>660.480477097271</t>
  </si>
  <si>
    <t>157.73445898779738</t>
  </si>
  <si>
    <t>3.2353330676536576</t>
  </si>
  <si>
    <t>80.48900345787338</t>
  </si>
  <si>
    <t>0.24269792008361557</t>
  </si>
  <si>
    <t>8.3283001424478</t>
  </si>
  <si>
    <t>0.9525974992704018</t>
  </si>
  <si>
    <t>11.992578131137257</t>
  </si>
  <si>
    <t>136.31423126522512</t>
  </si>
  <si>
    <t>369.3112167702876</t>
  </si>
  <si>
    <t>54.236046541173465</t>
  </si>
  <si>
    <t>16.62746665552195</t>
  </si>
  <si>
    <t>14.664468215213898</t>
  </si>
  <si>
    <t>65.09376965534237</t>
  </si>
  <si>
    <t>0.18926725836039018</t>
  </si>
  <si>
    <t>1.020220265846437</t>
  </si>
  <si>
    <t>10.128417088511512</t>
  </si>
  <si>
    <t>138.46884732529466</t>
  </si>
  <si>
    <t>480.15059905387574</t>
  </si>
  <si>
    <t>34.03244228995024</t>
  </si>
  <si>
    <t>24.183916524754757</t>
  </si>
  <si>
    <t>20.030567661928764</t>
  </si>
  <si>
    <t>61.62159811619723</t>
  </si>
  <si>
    <t>0.03461877341787711</t>
  </si>
  <si>
    <t>6.905062921105051</t>
  </si>
  <si>
    <t>1.0202494031670881</t>
  </si>
  <si>
    <t>5.789107672389905</t>
  </si>
  <si>
    <t>127.45957929916209</t>
  </si>
  <si>
    <t>341.2873649649457</t>
  </si>
  <si>
    <t>22.61188130816895</t>
  </si>
  <si>
    <t>38.927866125830874</t>
  </si>
  <si>
    <t>7.889398980352688</t>
  </si>
  <si>
    <t>61.61947046111095</t>
  </si>
  <si>
    <t>10.433690300133712</t>
  </si>
  <si>
    <t>0.9425944587507535</t>
  </si>
  <si>
    <t>11.97643258213811</t>
  </si>
  <si>
    <t>129.9435274349312</t>
  </si>
  <si>
    <t>703.3076957351859</t>
  </si>
  <si>
    <t>7.641972843403519</t>
  </si>
  <si>
    <t>25.5329084842517</t>
  </si>
  <si>
    <t>67.80865895603326</t>
  </si>
  <si>
    <t>0.1569522553228052</t>
  </si>
  <si>
    <t>6.478345425196182</t>
  </si>
  <si>
    <t>1.0428449648254248</t>
  </si>
  <si>
    <t>23.292551909623352</t>
  </si>
  <si>
    <t>142.4997635199726</t>
  </si>
  <si>
    <t>524.6425426315388</t>
  </si>
  <si>
    <t>41.666473419088085</t>
  </si>
  <si>
    <t>39.79041163446867</t>
  </si>
  <si>
    <t>60.0089823848537</t>
  </si>
  <si>
    <t>0.8651508382956891</t>
  </si>
  <si>
    <t>1.4371016806293149</t>
  </si>
  <si>
    <t>124.81167372479236</t>
  </si>
  <si>
    <t>669.4938617355042</t>
  </si>
  <si>
    <t>28.357264424617036</t>
  </si>
  <si>
    <t>75.21421240287002</t>
  </si>
  <si>
    <t>0.26394341161449075</t>
  </si>
  <si>
    <t>3.8205146150409</t>
  </si>
  <si>
    <t>1.0142716724294616</t>
  </si>
  <si>
    <t>36.87802674965755</t>
  </si>
  <si>
    <t>157.44814083076278</t>
  </si>
  <si>
    <t>220.04648790639195</t>
  </si>
  <si>
    <t>55.71959493692964</t>
  </si>
  <si>
    <t>15.368223262008689</t>
  </si>
  <si>
    <t>5.644689304068908</t>
  </si>
  <si>
    <t>60.339316732593865</t>
  </si>
  <si>
    <t>0.6764163776032853</t>
  </si>
  <si>
    <t>6.718599332122443</t>
  </si>
  <si>
    <t>118.185248910913</t>
  </si>
  <si>
    <t>611.1333551135638</t>
  </si>
  <si>
    <t>76.66208252152681</t>
  </si>
  <si>
    <t>20.619682311795057</t>
  </si>
  <si>
    <t>101.27799009377584</t>
  </si>
  <si>
    <t>0.16978537636126123</t>
  </si>
  <si>
    <t>6.957837311553602</t>
  </si>
  <si>
    <t>1.1173513964723716</t>
  </si>
  <si>
    <t>22.165937785141793</t>
  </si>
  <si>
    <t>127.81889618744266</t>
  </si>
  <si>
    <t>237.15554133233383</t>
  </si>
  <si>
    <t>41.82169957635867</t>
  </si>
  <si>
    <t>37.491036116489845</t>
  </si>
  <si>
    <t>12.963239128174356</t>
  </si>
  <si>
    <t>53.675919497790105</t>
  </si>
  <si>
    <t>0.09855151020828093</t>
  </si>
  <si>
    <t>6.399792288871371</t>
  </si>
  <si>
    <t>0.7804083281202986</t>
  </si>
  <si>
    <t>113.04685488572065</t>
  </si>
  <si>
    <t>743.3136486691324</t>
  </si>
  <si>
    <t>44.542220552575635</t>
  </si>
  <si>
    <t>21.842374279385275</t>
  </si>
  <si>
    <t>11.357131763384182</t>
  </si>
  <si>
    <t>85.19748343871461</t>
  </si>
  <si>
    <t>0.12090294554871822</t>
  </si>
  <si>
    <t>7.664120272733702</t>
  </si>
  <si>
    <t>0.9635903674724497</t>
  </si>
  <si>
    <t>9.947186647169936</t>
  </si>
  <si>
    <t>130.61345505461756</t>
  </si>
  <si>
    <t>473.6089654932032</t>
  </si>
  <si>
    <t>57.69071694380707</t>
  </si>
  <si>
    <t>46.43838675856794</t>
  </si>
  <si>
    <t>24.871622608919445</t>
  </si>
  <si>
    <t>66.02645285440634</t>
  </si>
  <si>
    <t>0.011554087938096036</t>
  </si>
  <si>
    <t>7.98111992376949</t>
  </si>
  <si>
    <t>1.0426989124090666</t>
  </si>
  <si>
    <t>26.796628097674734</t>
  </si>
  <si>
    <t>139.91052709674835</t>
  </si>
  <si>
    <t>392.4842742838936</t>
  </si>
  <si>
    <t>25.15896953066195</t>
  </si>
  <si>
    <t>18.48529039872438</t>
  </si>
  <si>
    <t>9.460888063015759</t>
  </si>
  <si>
    <t>60.01914484243249</t>
  </si>
  <si>
    <t>0.009645820383426346</t>
  </si>
  <si>
    <t>10.627675819245383</t>
  </si>
  <si>
    <t>0.6811325969380053</t>
  </si>
  <si>
    <t>145.58043846161684</t>
  </si>
  <si>
    <t>563.5701559491916</t>
  </si>
  <si>
    <t>64.91297477607078</t>
  </si>
  <si>
    <t>53.34347064149931</t>
  </si>
  <si>
    <t>29.167740468476463</t>
  </si>
  <si>
    <t>100.4307845796553</t>
  </si>
  <si>
    <t>0.08818863147335501</t>
  </si>
  <si>
    <t>0.7996867250439629</t>
  </si>
  <si>
    <t>28.053524432836426</t>
  </si>
  <si>
    <t>126.20852105540045</t>
  </si>
  <si>
    <t>336.33830295176165</t>
  </si>
  <si>
    <t>74.1053128493677</t>
  </si>
  <si>
    <t>37.779807186499674</t>
  </si>
  <si>
    <t>17.644102818711946</t>
  </si>
  <si>
    <t>80.42865186439384</t>
  </si>
  <si>
    <t>7.312792574821898</t>
  </si>
  <si>
    <t>0.8930577996476445</t>
  </si>
  <si>
    <t>22.669733329018015</t>
  </si>
  <si>
    <t>127.46585426644924</t>
  </si>
  <si>
    <t>505.4711789597137</t>
  </si>
  <si>
    <t>20.872529265296794</t>
  </si>
  <si>
    <t>32.665141178066655</t>
  </si>
  <si>
    <t>11.922640145695054</t>
  </si>
  <si>
    <t>72.38199362338781</t>
  </si>
  <si>
    <t>10.939291482878119</t>
  </si>
  <si>
    <t>1.085973866707249</t>
  </si>
  <si>
    <t>11.097192974455075</t>
  </si>
  <si>
    <t>160.5417260180004</t>
  </si>
  <si>
    <t>493.90564774965037</t>
  </si>
  <si>
    <t>18.978779138090978</t>
  </si>
  <si>
    <t>20.598320047994793</t>
  </si>
  <si>
    <t>57.13974719974928</t>
  </si>
  <si>
    <t>0.25812340810743034</t>
  </si>
  <si>
    <t>6.802242174012555</t>
  </si>
  <si>
    <t>0.8709720724653358</t>
  </si>
  <si>
    <t>37.43669208892649</t>
  </si>
  <si>
    <t>143.0841226644897</t>
  </si>
  <si>
    <t>222.80395966519623</t>
  </si>
  <si>
    <t>40.639738744550606</t>
  </si>
  <si>
    <t>20.90008519049135</t>
  </si>
  <si>
    <t>23.77652966909844</t>
  </si>
  <si>
    <t>78.91959294802714</t>
  </si>
  <si>
    <t>0.33674737876589383</t>
  </si>
  <si>
    <t>4.037166949070498</t>
  </si>
  <si>
    <t>0.9477654931007798</t>
  </si>
  <si>
    <t>30.47561394642122</t>
  </si>
  <si>
    <t>135.75763297887605</t>
  </si>
  <si>
    <t>281.0890342657235</t>
  </si>
  <si>
    <t>94.37586519053794</t>
  </si>
  <si>
    <t>36.915833309715225</t>
  </si>
  <si>
    <t>8.852090023392229</t>
  </si>
  <si>
    <t>63.680512079653354</t>
  </si>
  <si>
    <t>0.011041563070138219</t>
  </si>
  <si>
    <t>12.4776543891559</t>
  </si>
  <si>
    <t>1.1176112472293156</t>
  </si>
  <si>
    <t>12.207455330350388</t>
  </si>
  <si>
    <t>114.55358823081221</t>
  </si>
  <si>
    <t>281.29288541655546</t>
  </si>
  <si>
    <t>43.7464837990707</t>
  </si>
  <si>
    <t>13.037584775863497</t>
  </si>
  <si>
    <t>24.06146653128828</t>
  </si>
  <si>
    <t>53.66083160937423</t>
  </si>
  <si>
    <t>0.25817333200257764</t>
  </si>
  <si>
    <t>6.7079623706961256</t>
  </si>
  <si>
    <t>1.3512252450510014</t>
  </si>
  <si>
    <t>44.323432393931625</t>
  </si>
  <si>
    <t>143.38834475991655</t>
  </si>
  <si>
    <t>123.04519599707754</t>
  </si>
  <si>
    <t>79.45709569830954</t>
  </si>
  <si>
    <t>3.400680192780314</t>
  </si>
  <si>
    <t>41.47516053607055</t>
  </si>
  <si>
    <t>0.09885562185704584</t>
  </si>
  <si>
    <t>6.45792535601689</t>
  </si>
  <si>
    <t>0.8397104067810475</t>
  </si>
  <si>
    <t>8.780147599856363</t>
  </si>
  <si>
    <t>134.8706132205989</t>
  </si>
  <si>
    <t>598.1449114051593</t>
  </si>
  <si>
    <t>78.70611814565822</t>
  </si>
  <si>
    <t>39.390389478956244</t>
  </si>
  <si>
    <t>19.66642484618887</t>
  </si>
  <si>
    <t>77.97786311488643</t>
  </si>
  <si>
    <t>0.07811852725405255</t>
  </si>
  <si>
    <t>0.9683498294555</t>
  </si>
  <si>
    <t>17.245245355225453</t>
  </si>
  <si>
    <t>127.8332660383224</t>
  </si>
  <si>
    <t>218.6440342653477</t>
  </si>
  <si>
    <t>29.163642420865756</t>
  </si>
  <si>
    <t>49.611419856222604</t>
  </si>
  <si>
    <t>14.819050734649416</t>
  </si>
  <si>
    <t>69.42836264421726</t>
  </si>
  <si>
    <t>10.814303506626036</t>
  </si>
  <si>
    <t>0.8250911488148008</t>
  </si>
  <si>
    <t>11.663899268461464</t>
  </si>
  <si>
    <t>109.553758598028</t>
  </si>
  <si>
    <t>595.5259979960344</t>
  </si>
  <si>
    <t>15.88042246982469</t>
  </si>
  <si>
    <t>15.150941881673628</t>
  </si>
  <si>
    <t>79.6513437603721</t>
  </si>
  <si>
    <t>0.024831253619605725</t>
  </si>
  <si>
    <t>0.9489008689243614</t>
  </si>
  <si>
    <t>11.164753363808053</t>
  </si>
  <si>
    <t>131.86677572132712</t>
  </si>
  <si>
    <t>491.9365418855272</t>
  </si>
  <si>
    <t>14.141041119069087</t>
  </si>
  <si>
    <t>67.26419320068203</t>
  </si>
  <si>
    <t>0.989939005260274</t>
  </si>
  <si>
    <t>7.980716932291118</t>
  </si>
  <si>
    <t>136.02993804206565</t>
  </si>
  <si>
    <t>589.9540594257414</t>
  </si>
  <si>
    <t>47.49187714762779</t>
  </si>
  <si>
    <t>40.96518840096683</t>
  </si>
  <si>
    <t>22.92042041782412</t>
  </si>
  <si>
    <t>63.90772216541934</t>
  </si>
  <si>
    <t>8.340436428417943</t>
  </si>
  <si>
    <t>0.9947528470128009</t>
  </si>
  <si>
    <t>9.916802130476274</t>
  </si>
  <si>
    <t>148.92262969806453</t>
  </si>
  <si>
    <t>447.1228763199473</t>
  </si>
  <si>
    <t>36.74864746470619</t>
  </si>
  <si>
    <t>30.07948291859659</t>
  </si>
  <si>
    <t>63.53401080619953</t>
  </si>
  <si>
    <t>0.425552076722774</t>
  </si>
  <si>
    <t>7.222068484217594</t>
  </si>
  <si>
    <t>1.137011284819264</t>
  </si>
  <si>
    <t>31.968701482783437</t>
  </si>
  <si>
    <t>169.4711817284551</t>
  </si>
  <si>
    <t>251.79091388249245</t>
  </si>
  <si>
    <t>83.7873297647871</t>
  </si>
  <si>
    <t>10.560574396352752</t>
  </si>
  <si>
    <t>57.1781812740696</t>
  </si>
  <si>
    <t>0.11044027445092511</t>
  </si>
  <si>
    <t>0.8198775515168368</t>
  </si>
  <si>
    <t>34.74922562873344</t>
  </si>
  <si>
    <t>105.21292659442004</t>
  </si>
  <si>
    <t>96.0022872515683</t>
  </si>
  <si>
    <t>5.7027796490607106</t>
  </si>
  <si>
    <t>78.04020412389671</t>
  </si>
  <si>
    <t>0.1335415345115777</t>
  </si>
  <si>
    <t>9.023756100671445</t>
  </si>
  <si>
    <t>0.9897100349133775</t>
  </si>
  <si>
    <t>18.072440410205765</t>
  </si>
  <si>
    <t>123.06353409410559</t>
  </si>
  <si>
    <t>419.92831185728693</t>
  </si>
  <si>
    <t>37.249340036874216</t>
  </si>
  <si>
    <t>9.115710592403296</t>
  </si>
  <si>
    <t>12.03831081863596</t>
  </si>
  <si>
    <t>63.92559779746612</t>
  </si>
  <si>
    <t>0.950350936843045</t>
  </si>
  <si>
    <t>14.75073520674867</t>
  </si>
  <si>
    <t>117.09873395654812</t>
  </si>
  <si>
    <t>640.4196278997365</t>
  </si>
  <si>
    <t>26.993540604244995</t>
  </si>
  <si>
    <t>67.14012933921308</t>
  </si>
  <si>
    <t>0.0795857198135946</t>
  </si>
  <si>
    <t>1.0290134683087129</t>
  </si>
  <si>
    <t>17.104525305509082</t>
  </si>
  <si>
    <t>123.73364754767812</t>
  </si>
  <si>
    <t>542.8039120018195</t>
  </si>
  <si>
    <t>41.04985448418463</t>
  </si>
  <si>
    <t>3.9763691590202637</t>
  </si>
  <si>
    <t>59.29579166516087</t>
  </si>
  <si>
    <t>0.06944186211887296</t>
  </si>
  <si>
    <t>8.01960671061772</t>
  </si>
  <si>
    <t>0.9403576815136839</t>
  </si>
  <si>
    <t>6.034234752744629</t>
  </si>
  <si>
    <t>151.5608078786801</t>
  </si>
  <si>
    <t>565.2628048983661</t>
  </si>
  <si>
    <t>32.06679210819782</t>
  </si>
  <si>
    <t>1.0290440179213682</t>
  </si>
  <si>
    <t>68.00371031706153</t>
  </si>
  <si>
    <t>12.005995713782852</t>
  </si>
  <si>
    <t>0.9399198623725763</t>
  </si>
  <si>
    <t>19.985438002634037</t>
  </si>
  <si>
    <t>157.91691118872444</t>
  </si>
  <si>
    <t>709.2239696346835</t>
  </si>
  <si>
    <t>32.11573899550392</t>
  </si>
  <si>
    <t>18.860036111943174</t>
  </si>
  <si>
    <t>68.04200901099546</t>
  </si>
  <si>
    <t>0.27072745442316665</t>
  </si>
  <si>
    <t>0.8946419349466139</t>
  </si>
  <si>
    <t>26.737520368421933</t>
  </si>
  <si>
    <t>145.78333129897925</t>
  </si>
  <si>
    <t>426.8958498339823</t>
  </si>
  <si>
    <t>48.72464395346479</t>
  </si>
  <si>
    <t>3.7770378355383745</t>
  </si>
  <si>
    <t>70.22584724856685</t>
  </si>
  <si>
    <t>0.06275941964671808</t>
  </si>
  <si>
    <t>5.164530056552826</t>
  </si>
  <si>
    <t>1.1744779283007019</t>
  </si>
  <si>
    <t>39.93487186485068</t>
  </si>
  <si>
    <t>116.59790138222677</t>
  </si>
  <si>
    <t>507.5843777481738</t>
  </si>
  <si>
    <t>39.11468297851772</t>
  </si>
  <si>
    <t>17.747538073147066</t>
  </si>
  <si>
    <t>50.18197450372449</t>
  </si>
  <si>
    <t>0.10981209483874785</t>
  </si>
  <si>
    <t>0.8162699890003084</t>
  </si>
  <si>
    <t>29.928168623633134</t>
  </si>
  <si>
    <t>142.23855402645898</t>
  </si>
  <si>
    <t>510.87279374196197</t>
  </si>
  <si>
    <t>49.27616642619449</t>
  </si>
  <si>
    <t>3.2794891331352076</t>
  </si>
  <si>
    <t>78.45738561417268</t>
  </si>
  <si>
    <t>6.560557160977253</t>
  </si>
  <si>
    <t>0.9454185207716109</t>
  </si>
  <si>
    <t>39.97838647812618</t>
  </si>
  <si>
    <t>155.9158183241984</t>
  </si>
  <si>
    <t>279.85432558707953</t>
  </si>
  <si>
    <t>65.95585485362069</t>
  </si>
  <si>
    <t>18.083225152489245</t>
  </si>
  <si>
    <t>65.69183421218973</t>
  </si>
  <si>
    <t>0.14199674279854158</t>
  </si>
  <si>
    <t>1.1660698012979434</t>
  </si>
  <si>
    <t>1.6377490579347587</t>
  </si>
  <si>
    <t>146.64176481295414</t>
  </si>
  <si>
    <t>248.86835347647988</t>
  </si>
  <si>
    <t>12.504405432860679</t>
  </si>
  <si>
    <t>22.408412609204163</t>
  </si>
  <si>
    <t>22.043268957377983</t>
  </si>
  <si>
    <t>50.97661027936393</t>
  </si>
  <si>
    <t>1.0151950873120972</t>
  </si>
  <si>
    <t>26.29420893229574</t>
  </si>
  <si>
    <t>112.45504519392586</t>
  </si>
  <si>
    <t>476.8902542769299</t>
  </si>
  <si>
    <t>71.11600725619186</t>
  </si>
  <si>
    <t>52.11730264860693</t>
  </si>
  <si>
    <t>23.773972109938434</t>
  </si>
  <si>
    <t>61.99056343325809</t>
  </si>
  <si>
    <t>0.2317709068447406</t>
  </si>
  <si>
    <t>6.569399956226958</t>
  </si>
  <si>
    <t>1.092057922750569</t>
  </si>
  <si>
    <t>20.53106740397001</t>
  </si>
  <si>
    <t>122.0130087491523</t>
  </si>
  <si>
    <t>440.98807481879874</t>
  </si>
  <si>
    <t>92.91184975097214</t>
  </si>
  <si>
    <t>31.24422604596694</t>
  </si>
  <si>
    <t>17.97705192004175</t>
  </si>
  <si>
    <t>55.18256866699258</t>
  </si>
  <si>
    <t>0.34721123389968545</t>
  </si>
  <si>
    <t>7.097602719036265</t>
  </si>
  <si>
    <t>0.7640321102707527</t>
  </si>
  <si>
    <t>8.283206475934316</t>
  </si>
  <si>
    <t>126.85738318943439</t>
  </si>
  <si>
    <t>350.1921534561824</t>
  </si>
  <si>
    <t>89.42614761984751</t>
  </si>
  <si>
    <t>29.408185418622086</t>
  </si>
  <si>
    <t>9.834254770070814</t>
  </si>
  <si>
    <t>84.98827103524572</t>
  </si>
  <si>
    <t>0.43022886634058133</t>
  </si>
  <si>
    <t>6.973842546276069</t>
  </si>
  <si>
    <t>1.1999318709590627</t>
  </si>
  <si>
    <t>60.68428913948989</t>
  </si>
  <si>
    <t>168.39762797424086</t>
  </si>
  <si>
    <t>207.53583563585127</t>
  </si>
  <si>
    <t>96.21201171282867</t>
  </si>
  <si>
    <t>8.003589722002484</t>
  </si>
  <si>
    <t>13.626529028574307</t>
  </si>
  <si>
    <t>47.87817750604299</t>
  </si>
  <si>
    <t>0.1825489253816956</t>
  </si>
  <si>
    <t>8.958693189676826</t>
  </si>
  <si>
    <t>0.8835086786529908</t>
  </si>
  <si>
    <t>17.563185463218915</t>
  </si>
  <si>
    <t>132.09470566978112</t>
  </si>
  <si>
    <t>478.12873824618407</t>
  </si>
  <si>
    <t>135.77401414311805</t>
  </si>
  <si>
    <t>44.34149199300383</t>
  </si>
  <si>
    <t>25.11133502406309</t>
  </si>
  <si>
    <t>71.29713046623027</t>
  </si>
  <si>
    <t>0.19877939395478708</t>
  </si>
  <si>
    <t>0.9670863579534622</t>
  </si>
  <si>
    <t>2.083251278958839</t>
  </si>
  <si>
    <t>119.43372248106968</t>
  </si>
  <si>
    <t>461.99141231326985</t>
  </si>
  <si>
    <t>73.19571152978777</t>
  </si>
  <si>
    <t>10.537575455867</t>
  </si>
  <si>
    <t>65.73799325054193</t>
  </si>
  <si>
    <t>0.08557294229264718</t>
  </si>
  <si>
    <t>0.813979293880524</t>
  </si>
  <si>
    <t>10.012427427636926</t>
  </si>
  <si>
    <t>133.5495728948001</t>
  </si>
  <si>
    <t>619.0813446495729</t>
  </si>
  <si>
    <t>40.50050451794192</t>
  </si>
  <si>
    <t>20.539631472031044</t>
  </si>
  <si>
    <t>80.96780932951113</t>
  </si>
  <si>
    <t>0.26204302640282706</t>
  </si>
  <si>
    <t>0.8273197705239727</t>
  </si>
  <si>
    <t>120.01916919960695</t>
  </si>
  <si>
    <t>494.6104103400967</t>
  </si>
  <si>
    <t>44.181024871468836</t>
  </si>
  <si>
    <t>29.912048933774138</t>
  </si>
  <si>
    <t>77.19226568648318</t>
  </si>
  <si>
    <t>0.03314344199620922</t>
  </si>
  <si>
    <t>1.1802380938701025</t>
  </si>
  <si>
    <t>38.5732854569883</t>
  </si>
  <si>
    <t>129.35893479763988</t>
  </si>
  <si>
    <t>153.5469790593927</t>
  </si>
  <si>
    <t>9.274598217379207</t>
  </si>
  <si>
    <t>19.895565045813584</t>
  </si>
  <si>
    <t>7.402500779765974</t>
  </si>
  <si>
    <t>51.66930952515639</t>
  </si>
  <si>
    <t>9.139516518462747</t>
  </si>
  <si>
    <t>0.9295731466903504</t>
  </si>
  <si>
    <t>21.278231274279207</t>
  </si>
  <si>
    <t>142.7987777275728</t>
  </si>
  <si>
    <t>726.7626268541928</t>
  </si>
  <si>
    <t>51.1778702095877</t>
  </si>
  <si>
    <t>30.856656886175312</t>
  </si>
  <si>
    <t>17.03419714575678</t>
  </si>
  <si>
    <t>68.95870589872634</t>
  </si>
  <si>
    <t>0.3286766989610098</t>
  </si>
  <si>
    <t>8.905863594023769</t>
  </si>
  <si>
    <t>0.9003725401942515</t>
  </si>
  <si>
    <t>16.347887298081726</t>
  </si>
  <si>
    <t>129.87530137167687</t>
  </si>
  <si>
    <t>556.7745483114361</t>
  </si>
  <si>
    <t>99.10908964434783</t>
  </si>
  <si>
    <t>23.831685445378174</t>
  </si>
  <si>
    <t>7.411969976756204</t>
  </si>
  <si>
    <t>69.6858244398299</t>
  </si>
  <si>
    <t>0.05142960892728353</t>
  </si>
  <si>
    <t>8.085578621501512</t>
  </si>
  <si>
    <t>1.055694076517813</t>
  </si>
  <si>
    <t>10.718366239264896</t>
  </si>
  <si>
    <t>129.18341377649338</t>
  </si>
  <si>
    <t>384.9833176140755</t>
  </si>
  <si>
    <t>74.24221288703326</t>
  </si>
  <si>
    <t>41.08639976083779</t>
  </si>
  <si>
    <t>13.627385435843438</t>
  </si>
  <si>
    <t>57.48881910192398</t>
  </si>
  <si>
    <t>0.0920081309944428</t>
  </si>
  <si>
    <t>0.8711336274389362</t>
  </si>
  <si>
    <t>25.782956858111387</t>
  </si>
  <si>
    <t>134.47602442405196</t>
  </si>
  <si>
    <t>346.9328055653299</t>
  </si>
  <si>
    <t>13.866828184222202</t>
  </si>
  <si>
    <t>78.90189844887347</t>
  </si>
  <si>
    <t>0.24792393695884218</t>
  </si>
  <si>
    <t>6.12449787688721</t>
  </si>
  <si>
    <t>1.0910861267602878</t>
  </si>
  <si>
    <t>18.645714601819236</t>
  </si>
  <si>
    <t>126.78545101494328</t>
  </si>
  <si>
    <t>457.5341733827517</t>
  </si>
  <si>
    <t>35.149735718776654</t>
  </si>
  <si>
    <t>11.529305074918803</t>
  </si>
  <si>
    <t>15.458135102084894</t>
  </si>
  <si>
    <t>56.81622390315008</t>
  </si>
  <si>
    <t>0.07105202014583988</t>
  </si>
  <si>
    <t>1.1320812414750026</t>
  </si>
  <si>
    <t>25.232883770589794</t>
  </si>
  <si>
    <t>112.40930927492595</t>
  </si>
  <si>
    <t>230.24630086909158</t>
  </si>
  <si>
    <t>29.710424916798527</t>
  </si>
  <si>
    <t>54.773686677020834</t>
  </si>
  <si>
    <t>19.355885903261115</t>
  </si>
  <si>
    <t>52.83271399438032</t>
  </si>
  <si>
    <t>8.29580433893456</t>
  </si>
  <si>
    <t>1.1367105571203113</t>
  </si>
  <si>
    <t>22.808909046774126</t>
  </si>
  <si>
    <t>126.82197338528964</t>
  </si>
  <si>
    <t>630.5020297551664</t>
  </si>
  <si>
    <t>25.903994060304967</t>
  </si>
  <si>
    <t>54.07085251394641</t>
  </si>
  <si>
    <t>0.3420946151992736</t>
  </si>
  <si>
    <t>1.0121449107576868</t>
  </si>
  <si>
    <t>32.489885691741456</t>
  </si>
  <si>
    <t>155.18427781308026</t>
  </si>
  <si>
    <t>320.01695337561034</t>
  </si>
  <si>
    <t>60.545082849087564</t>
  </si>
  <si>
    <t>16.761032423733475</t>
  </si>
  <si>
    <t>13.81497518649131</t>
  </si>
  <si>
    <t>65.81297622314459</t>
  </si>
  <si>
    <t>0.19151321856452724</t>
  </si>
  <si>
    <t>13.249946204814027</t>
  </si>
  <si>
    <t>1.101661193921023</t>
  </si>
  <si>
    <t>27.347173934183786</t>
  </si>
  <si>
    <t>138.16822016997878</t>
  </si>
  <si>
    <t>382.83298416921673</t>
  </si>
  <si>
    <t>41.37079027896224</t>
  </si>
  <si>
    <t>30.340659402014694</t>
  </si>
  <si>
    <t>14.513621355693179</t>
  </si>
  <si>
    <t>54.60153319613069</t>
  </si>
  <si>
    <t>0.08519026400008661</t>
  </si>
  <si>
    <t>8.0390963922522</t>
  </si>
  <si>
    <t>1.0700969512191971</t>
  </si>
  <si>
    <t>117.34596402318718</t>
  </si>
  <si>
    <t>594.9567663914154</t>
  </si>
  <si>
    <t>40.617573397882545</t>
  </si>
  <si>
    <t>28.44787869001187</t>
  </si>
  <si>
    <t>58.16629184481845</t>
  </si>
  <si>
    <t>0.11811206798087853</t>
  </si>
  <si>
    <t>8.32680472713272</t>
  </si>
  <si>
    <t>0.741227218288843</t>
  </si>
  <si>
    <t>18.6505378839949</t>
  </si>
  <si>
    <t>135.99248559364253</t>
  </si>
  <si>
    <t>215.28660847961942</t>
  </si>
  <si>
    <t>70.87559070393498</t>
  </si>
  <si>
    <t>43.117204804671104</t>
  </si>
  <si>
    <t>9.450933469333876</t>
  </si>
  <si>
    <t>90.67190615580597</t>
  </si>
  <si>
    <t>0.1512036690732995</t>
  </si>
  <si>
    <t>7.599314285606349</t>
  </si>
  <si>
    <t>134.10492532753838</t>
  </si>
  <si>
    <t>519.6086754773567</t>
  </si>
  <si>
    <t>34.65853469622863</t>
  </si>
  <si>
    <t>6.637413639651616</t>
  </si>
  <si>
    <t>7.313560635492218</t>
  </si>
  <si>
    <t>0.025755529840574887</t>
  </si>
  <si>
    <t>3.781632201528332</t>
  </si>
  <si>
    <t>0.8115303088505055</t>
  </si>
  <si>
    <t>35.909734655418355</t>
  </si>
  <si>
    <t>158.3095782825946</t>
  </si>
  <si>
    <t>612.1010463993305</t>
  </si>
  <si>
    <t>36.68772646140699</t>
  </si>
  <si>
    <t>13.62021800952016</t>
  </si>
  <si>
    <t>85.96081299330874</t>
  </si>
  <si>
    <t>0.1086074013171325</t>
  </si>
  <si>
    <t>7.498045861389941</t>
  </si>
  <si>
    <t>0.9265679726159627</t>
  </si>
  <si>
    <t>128.40694913097894</t>
  </si>
  <si>
    <t>729.855136618378</t>
  </si>
  <si>
    <t>6.786115058155055</t>
  </si>
  <si>
    <t>35.21766590528709</t>
  </si>
  <si>
    <t>16.737575706490674</t>
  </si>
  <si>
    <t>69.22919813043173</t>
  </si>
  <si>
    <t>0.15325299682314864</t>
  </si>
  <si>
    <t>8.600548924942686</t>
  </si>
  <si>
    <t>1.0435016096015433</t>
  </si>
  <si>
    <t>52.04428057410126</t>
  </si>
  <si>
    <t>137.79455715686427</t>
  </si>
  <si>
    <t>18.374436043909213</t>
  </si>
  <si>
    <t>30.9846790472262</t>
  </si>
  <si>
    <t>19.494087874888685</t>
  </si>
  <si>
    <t>59.963331271993155</t>
  </si>
  <si>
    <t>0.15941905355236335</t>
  </si>
  <si>
    <t>1.0772307335513596</t>
  </si>
  <si>
    <t>20.017174130231254</t>
  </si>
  <si>
    <t>125.08702765502036</t>
  </si>
  <si>
    <t>166.389288157474</t>
  </si>
  <si>
    <t>3.0301279209403393</t>
  </si>
  <si>
    <t>56.10217145331456</t>
  </si>
  <si>
    <t>0.8633888321761128</t>
  </si>
  <si>
    <t>33.53721991261185</t>
  </si>
  <si>
    <t>157.92203922793016</t>
  </si>
  <si>
    <t>416.8913051426265</t>
  </si>
  <si>
    <t>19.440929621004607</t>
  </si>
  <si>
    <t>44.04526837449421</t>
  </si>
  <si>
    <t>23.736966581892</t>
  </si>
  <si>
    <t>75.39983026157495</t>
  </si>
  <si>
    <t>0.2399654933486448</t>
  </si>
  <si>
    <t>7.274572545295825</t>
  </si>
  <si>
    <t>0.9424730554659853</t>
  </si>
  <si>
    <t>33.900399730486185</t>
  </si>
  <si>
    <t>140.8434154195022</t>
  </si>
  <si>
    <t>359.00809742105344</t>
  </si>
  <si>
    <t>72.27329378457344</t>
  </si>
  <si>
    <t>1.6066611188761293</t>
  </si>
  <si>
    <t>78.5992800101167</t>
  </si>
  <si>
    <t>0.011135317461602692</t>
  </si>
  <si>
    <t>6.892176146440101</t>
  </si>
  <si>
    <t>0.9624847894811346</t>
  </si>
  <si>
    <t>30.142740335626122</t>
  </si>
  <si>
    <t>163.71519608906203</t>
  </si>
  <si>
    <t>351.9429499741585</t>
  </si>
  <si>
    <t>51.37964057124631</t>
  </si>
  <si>
    <t>9.669244574120512</t>
  </si>
  <si>
    <t>23.40412096461783</t>
  </si>
  <si>
    <t>66.11815761658683</t>
  </si>
  <si>
    <t>0.38486191941343934</t>
  </si>
  <si>
    <t>8.040192348222202</t>
  </si>
  <si>
    <t>0.9537374176150202</t>
  </si>
  <si>
    <t>3.8465366601268123</t>
  </si>
  <si>
    <t>136.12911918570097</t>
  </si>
  <si>
    <t>489.7970999253589</t>
  </si>
  <si>
    <t>94.37005352980896</t>
  </si>
  <si>
    <t>33.07884747708014</t>
  </si>
  <si>
    <t>12.818552019194199</t>
  </si>
  <si>
    <t>64.99972017912508</t>
  </si>
  <si>
    <t>0.23113222660036248</t>
  </si>
  <si>
    <t>4.821324592340339</t>
  </si>
  <si>
    <t>1.0894544473604066</t>
  </si>
  <si>
    <t>25.27258835043515</t>
  </si>
  <si>
    <t>121.91259187508325</t>
  </si>
  <si>
    <t>147.66324255039564</t>
  </si>
  <si>
    <t>4.92415311758797</t>
  </si>
  <si>
    <t>9.572086953752176</t>
  </si>
  <si>
    <t>33.94934412965564</t>
  </si>
  <si>
    <t>55.34203939835993</t>
  </si>
  <si>
    <t>0.0008737430874546925</t>
  </si>
  <si>
    <t>0.9491034735939337</t>
  </si>
  <si>
    <t>36.681895424740254</t>
  </si>
  <si>
    <t>125.0868052256383</t>
  </si>
  <si>
    <t>237.31365814849966</t>
  </si>
  <si>
    <t>20.10874811282904</t>
  </si>
  <si>
    <t>34.01340352800888</t>
  </si>
  <si>
    <t>31.43907904287895</t>
  </si>
  <si>
    <t>65.38360085508793</t>
  </si>
  <si>
    <t>11.643451639090742</t>
  </si>
  <si>
    <t>0.8754065100497297</t>
  </si>
  <si>
    <t>134.356494124638</t>
  </si>
  <si>
    <t>490.53309905109944</t>
  </si>
  <si>
    <t>39.57055621258296</t>
  </si>
  <si>
    <t>7.461658246465175</t>
  </si>
  <si>
    <t>74.15019951370202</t>
  </si>
  <si>
    <t>0.08247198396218514</t>
  </si>
  <si>
    <t>9.4944030489268</t>
  </si>
  <si>
    <t>0.8630870462316933</t>
  </si>
  <si>
    <t>4.560139399586932</t>
  </si>
  <si>
    <t>156.83844505792638</t>
  </si>
  <si>
    <t>467.1212159227821</t>
  </si>
  <si>
    <t>37.4946181064124</t>
  </si>
  <si>
    <t>17.32870856012372</t>
  </si>
  <si>
    <t>75.4317057572145</t>
  </si>
  <si>
    <t>0.08876354372621194</t>
  </si>
  <si>
    <t>1.0221427728386323</t>
  </si>
  <si>
    <t>9.573956015433021</t>
  </si>
  <si>
    <t>127.87259390129576</t>
  </si>
  <si>
    <t>612.5979339399425</t>
  </si>
  <si>
    <t>72.90026605817631</t>
  </si>
  <si>
    <t>50.77630195644517</t>
  </si>
  <si>
    <t>27.94507157767692</t>
  </si>
  <si>
    <t>59.77801000934578</t>
  </si>
  <si>
    <t>0.3636186619425401</t>
  </si>
  <si>
    <t>6.774771835437921</t>
  </si>
  <si>
    <t>1.0161045760340472</t>
  </si>
  <si>
    <t>24.885584176380295</t>
  </si>
  <si>
    <t>134.28592335538244</t>
  </si>
  <si>
    <t>11.773010404138688</t>
  </si>
  <si>
    <t>11.405360820410998</t>
  </si>
  <si>
    <t>5.002790754765721</t>
  </si>
  <si>
    <t>65.50303394178295</t>
  </si>
  <si>
    <t>0.13787743871322852</t>
  </si>
  <si>
    <t>7.6571396508696825</t>
  </si>
  <si>
    <t>0.7989316780904276</t>
  </si>
  <si>
    <t>19.615542743838475</t>
  </si>
  <si>
    <t>121.55074801864002</t>
  </si>
  <si>
    <t>57.785419758420176</t>
  </si>
  <si>
    <t>19.804507054195753</t>
  </si>
  <si>
    <t>37.257067627238655</t>
  </si>
  <si>
    <t>82.81514786382265</t>
  </si>
  <si>
    <t>9.376089882892419</t>
  </si>
  <si>
    <t>30.883779073379337</t>
  </si>
  <si>
    <t>155.05581652598838</t>
  </si>
  <si>
    <t>650.9513178105819</t>
  </si>
  <si>
    <t>45.573565583644</t>
  </si>
  <si>
    <t>5.802079411645661</t>
  </si>
  <si>
    <t>2.2998237852384413</t>
  </si>
  <si>
    <t>0.43581593549236813</t>
  </si>
  <si>
    <t>9.45636313576431</t>
  </si>
  <si>
    <t>13.718614915965993</t>
  </si>
  <si>
    <t>136.59955218543627</t>
  </si>
  <si>
    <t>262.9190148205008</t>
  </si>
  <si>
    <t>53.371303630355364</t>
  </si>
  <si>
    <t>24.83977890715557</t>
  </si>
  <si>
    <t>20.956264102299386</t>
  </si>
  <si>
    <t>0.09029514623321108</t>
  </si>
  <si>
    <t>10.300200736802328</t>
  </si>
  <si>
    <t>1.1922165171898276</t>
  </si>
  <si>
    <t>110.28140794448107</t>
  </si>
  <si>
    <t>417.1129805446414</t>
  </si>
  <si>
    <t>34.25281329655317</t>
  </si>
  <si>
    <t>38.465961643962814</t>
  </si>
  <si>
    <t>51.04234055398516</t>
  </si>
  <si>
    <t>0.2371255897413773</t>
  </si>
  <si>
    <t>6.768279205116397</t>
  </si>
  <si>
    <t>0.7736805304693072</t>
  </si>
  <si>
    <t>25.51175790206532</t>
  </si>
  <si>
    <t>136.9375907922647</t>
  </si>
  <si>
    <t>248.60542172571613</t>
  </si>
  <si>
    <t>11.74632982388761</t>
  </si>
  <si>
    <t>36.80084867696984</t>
  </si>
  <si>
    <t>16.85496120346518</t>
  </si>
  <si>
    <t>83.70856086643478</t>
  </si>
  <si>
    <t>0.17997316005296293</t>
  </si>
  <si>
    <t>5.018214789144096</t>
  </si>
  <si>
    <t>0.9466196122698208</t>
  </si>
  <si>
    <t>17.388661282102714</t>
  </si>
  <si>
    <t>132.39597000057634</t>
  </si>
  <si>
    <t>373.36021504245707</t>
  </si>
  <si>
    <t>2.9407707843114395</t>
  </si>
  <si>
    <t>30.63928812145502</t>
  </si>
  <si>
    <t>18.82877610084286</t>
  </si>
  <si>
    <t>67.46022123092806</t>
  </si>
  <si>
    <t>0.4012725031287679</t>
  </si>
  <si>
    <t>1.1126786855985742</t>
  </si>
  <si>
    <t>3.230356281412579</t>
  </si>
  <si>
    <t>123.36194898752339</t>
  </si>
  <si>
    <t>289.9821615465823</t>
  </si>
  <si>
    <t>13.255292381520622</t>
  </si>
  <si>
    <t>24.116668241574818</t>
  </si>
  <si>
    <t>18.396521356045408</t>
  </si>
  <si>
    <t>58.69335021757336</t>
  </si>
  <si>
    <t>0.13968273786826169</t>
  </si>
  <si>
    <t>8.501139035191242</t>
  </si>
  <si>
    <t>0.828360584443037</t>
  </si>
  <si>
    <t>17.364272577652052</t>
  </si>
  <si>
    <t>137.89699918992116</t>
  </si>
  <si>
    <t>348.19578235297763</t>
  </si>
  <si>
    <t>33.709295584024545</t>
  </si>
  <si>
    <t>45.31320939817191</t>
  </si>
  <si>
    <t>12.649348883441466</t>
  </si>
  <si>
    <t>79.27142265064323</t>
  </si>
  <si>
    <t>0.2300830272485824</t>
  </si>
  <si>
    <t>1.0718812077618567</t>
  </si>
  <si>
    <t>26.002802857906133</t>
  </si>
  <si>
    <t>151.468747373979</t>
  </si>
  <si>
    <t>356.8352909151469</t>
  </si>
  <si>
    <t>85.88508811661048</t>
  </si>
  <si>
    <t>12.093302500019107</t>
  </si>
  <si>
    <t>16.76107504813413</t>
  </si>
  <si>
    <t>58.04925227033981</t>
  </si>
  <si>
    <t>0.15910932557700996</t>
  </si>
  <si>
    <t>9.934331624478153</t>
  </si>
  <si>
    <t>1.1243477546653349</t>
  </si>
  <si>
    <t>28.16536136612833</t>
  </si>
  <si>
    <t>140.16835069011236</t>
  </si>
  <si>
    <t>340.94100013306956</t>
  </si>
  <si>
    <t>41.891873075354674</t>
  </si>
  <si>
    <t>19.21613266823521</t>
  </si>
  <si>
    <t>54.79047228189072</t>
  </si>
  <si>
    <t>0.7060445518662101</t>
  </si>
  <si>
    <t>1.7429273733462622</t>
  </si>
  <si>
    <t>139.38921922414596</t>
  </si>
  <si>
    <t>604.6283237406171</t>
  </si>
  <si>
    <t>42.02583015144407</t>
  </si>
  <si>
    <t>11.669375207091338</t>
  </si>
  <si>
    <t>96.16253905861423</t>
  </si>
  <si>
    <t>0.16404698245681695</t>
  </si>
  <si>
    <t>6.0452888692148115</t>
  </si>
  <si>
    <t>1.089695129776076</t>
  </si>
  <si>
    <t>44.326829639365364</t>
  </si>
  <si>
    <t>153.07573420627318</t>
  </si>
  <si>
    <t>46.67857282320145</t>
  </si>
  <si>
    <t>3.1368560366811664</t>
  </si>
  <si>
    <t>53.794288679181875</t>
  </si>
  <si>
    <t>0.08615078150528174</t>
  </si>
  <si>
    <t>0.8104938882043202</t>
  </si>
  <si>
    <t>22.022414578489172</t>
  </si>
  <si>
    <t>117.47201449180619</t>
  </si>
  <si>
    <t>340.737284031346</t>
  </si>
  <si>
    <t>23.20416670698373</t>
  </si>
  <si>
    <t>39.03557438746274</t>
  </si>
  <si>
    <t>30.717781050259077</t>
  </si>
  <si>
    <t>81.38895969437904</t>
  </si>
  <si>
    <t>9.733371912621243</t>
  </si>
  <si>
    <t>0.9217804187757472</t>
  </si>
  <si>
    <t>18.05085400931637</t>
  </si>
  <si>
    <t>132.50274453411916</t>
  </si>
  <si>
    <t>424.1346680959803</t>
  </si>
  <si>
    <t>22.437756938393058</t>
  </si>
  <si>
    <t>56.66123025602731</t>
  </si>
  <si>
    <t>7.824189692219607</t>
  </si>
  <si>
    <t>69.66414591579806</t>
  </si>
  <si>
    <t>0.2134772686709696</t>
  </si>
  <si>
    <t>12.111903178460343</t>
  </si>
  <si>
    <t>0.998165718545293</t>
  </si>
  <si>
    <t>10.518167487411317</t>
  </si>
  <si>
    <t>118.41543416092807</t>
  </si>
  <si>
    <t>618.9280618703181</t>
  </si>
  <si>
    <t>10.992156593927877</t>
  </si>
  <si>
    <t>19.021227704520744</t>
  </si>
  <si>
    <t>63.2714713855274</t>
  </si>
  <si>
    <t>15.027654795153467</t>
  </si>
  <si>
    <t>1.0778680339289988</t>
  </si>
  <si>
    <t>11.36901212382107</t>
  </si>
  <si>
    <t>139.20421873582055</t>
  </si>
  <si>
    <t>541.3859924572942</t>
  </si>
  <si>
    <t>20.953284922177026</t>
  </si>
  <si>
    <t>27.835790130186744</t>
  </si>
  <si>
    <t>57.65966795208229</t>
  </si>
  <si>
    <t>11.540178242774545</t>
  </si>
  <si>
    <t>1.0717994303988976</t>
  </si>
  <si>
    <t>4.11075983118273</t>
  </si>
  <si>
    <t>152.67095682178916</t>
  </si>
  <si>
    <t>461.50036484766594</t>
  </si>
  <si>
    <t>6.981376614439569</t>
  </si>
  <si>
    <t>4.213608617541418</t>
  </si>
  <si>
    <t>19.107424874649695</t>
  </si>
  <si>
    <t>58.05460710386255</t>
  </si>
  <si>
    <t>0.09045228853781172</t>
  </si>
  <si>
    <t>1.0113260074120016</t>
  </si>
  <si>
    <t>19.4018719199988</t>
  </si>
  <si>
    <t>153.7397963730854</t>
  </si>
  <si>
    <t>174.16668397033007</t>
  </si>
  <si>
    <t>12.835103397106408</t>
  </si>
  <si>
    <t>16.33617987545702</t>
  </si>
  <si>
    <t>29.272869798756474</t>
  </si>
  <si>
    <t>62.27740482740038</t>
  </si>
  <si>
    <t>0.34000662186890257</t>
  </si>
  <si>
    <t>10.724254726499463</t>
  </si>
  <si>
    <t>1.133706184496139</t>
  </si>
  <si>
    <t>22.673159750297394</t>
  </si>
  <si>
    <t>147.56551484830123</t>
  </si>
  <si>
    <t>430.9543993588686</t>
  </si>
  <si>
    <t>88.42960617610609</t>
  </si>
  <si>
    <t>20.511766004918613</t>
  </si>
  <si>
    <t>25.12394723339205</t>
  </si>
  <si>
    <t>57.379773116832084</t>
  </si>
  <si>
    <t>0.4255373072457455</t>
  </si>
  <si>
    <t>4.916221486712233</t>
  </si>
  <si>
    <t>1.1764393050746218</t>
  </si>
  <si>
    <t>116.94761090299906</t>
  </si>
  <si>
    <t>349.52983915076527</t>
  </si>
  <si>
    <t>59.96838939598642</t>
  </si>
  <si>
    <t>16.668480812137833</t>
  </si>
  <si>
    <t>16.342640959702155</t>
  </si>
  <si>
    <t>50.433879368643325</t>
  </si>
  <si>
    <t>10.577760628730324</t>
  </si>
  <si>
    <t>1.0066878412957516</t>
  </si>
  <si>
    <t>23.328722125078944</t>
  </si>
  <si>
    <t>109.22937450564277</t>
  </si>
  <si>
    <t>692.5707215075435</t>
  </si>
  <si>
    <t>26.767425257550208</t>
  </si>
  <si>
    <t>25.90659132251418</t>
  </si>
  <si>
    <t>62.62447482959815</t>
  </si>
  <si>
    <t>0.18664527426298402</t>
  </si>
  <si>
    <t>1.0321409448635044</t>
  </si>
  <si>
    <t>1.5495830805663076</t>
  </si>
  <si>
    <t>135.56303480147122</t>
  </si>
  <si>
    <t>747.5135732579438</t>
  </si>
  <si>
    <t>63.818904278516115</t>
  </si>
  <si>
    <t>13.738910532437835</t>
  </si>
  <si>
    <t>9.450814924653468</t>
  </si>
  <si>
    <t>60.76219848298546</t>
  </si>
  <si>
    <t>0.9111474904654588</t>
  </si>
  <si>
    <t>21.929738185921114</t>
  </si>
  <si>
    <t>140.93539918968105</t>
  </si>
  <si>
    <t>441.68806162773683</t>
  </si>
  <si>
    <t>54.07594223152216</t>
  </si>
  <si>
    <t>8.963844741858455</t>
  </si>
  <si>
    <t>24.030925928346353</t>
  </si>
  <si>
    <t>68.69074300536212</t>
  </si>
  <si>
    <t>0.15437050666417984</t>
  </si>
  <si>
    <t>10.831524550093375</t>
  </si>
  <si>
    <t>1.005640470344855</t>
  </si>
  <si>
    <t>26.526524135889876</t>
  </si>
  <si>
    <t>146.16463701474544</t>
  </si>
  <si>
    <t>495.35285590887264</t>
  </si>
  <si>
    <t>89.56883809155954</t>
  </si>
  <si>
    <t>52.282694303958166</t>
  </si>
  <si>
    <t>8.745584437619023</t>
  </si>
  <si>
    <t>62.70333821771063</t>
  </si>
  <si>
    <t>0.011623222223387256</t>
  </si>
  <si>
    <t>10.00821860959006</t>
  </si>
  <si>
    <t>0.847314132012674</t>
  </si>
  <si>
    <t>6.104674540343257</t>
  </si>
  <si>
    <t>141.57695217680168</t>
  </si>
  <si>
    <t>624.0978258128655</t>
  </si>
  <si>
    <t>59.70362015254876</t>
  </si>
  <si>
    <t>41.82363572506107</t>
  </si>
  <si>
    <t>14.004920308049693</t>
  </si>
  <si>
    <t>77.13264038858627</t>
  </si>
  <si>
    <t>9.412912921206908</t>
  </si>
  <si>
    <t>1.0556639725147345</t>
  </si>
  <si>
    <t>16.546804200437993</t>
  </si>
  <si>
    <t>152.382199283571</t>
  </si>
  <si>
    <t>367.12690879623204</t>
  </si>
  <si>
    <t>8.234884038154785</t>
  </si>
  <si>
    <t>13.425762328048313</t>
  </si>
  <si>
    <t>59.129113325745884</t>
  </si>
  <si>
    <t>7.769690379971806</t>
  </si>
  <si>
    <t>0.6910328141587279</t>
  </si>
  <si>
    <t>34.201232650366535</t>
  </si>
  <si>
    <t>125.77197010002658</t>
  </si>
  <si>
    <t>421.70768550557796</t>
  </si>
  <si>
    <t>66.25235110323256</t>
  </si>
  <si>
    <t>25.94088599214474</t>
  </si>
  <si>
    <t>21.07380890696819</t>
  </si>
  <si>
    <t>95.95929296705789</t>
  </si>
  <si>
    <t>0.2336141578108772</t>
  </si>
  <si>
    <t>8.62969744245314</t>
  </si>
  <si>
    <t>1.200887239774437</t>
  </si>
  <si>
    <t>45.029988070269184</t>
  </si>
  <si>
    <t>133.38413454808398</t>
  </si>
  <si>
    <t>255.97970814532746</t>
  </si>
  <si>
    <t>44.70251020850705</t>
  </si>
  <si>
    <t>29.436031836368894</t>
  </si>
  <si>
    <t>20.288112489904286</t>
  </si>
  <si>
    <t>49.19520061155331</t>
  </si>
  <si>
    <t>0.0828558778427225</t>
  </si>
  <si>
    <t>6.549860173299131</t>
  </si>
  <si>
    <t>0.9071406553998151</t>
  </si>
  <si>
    <t>14.168428700785919</t>
  </si>
  <si>
    <t>157.42507465269182</t>
  </si>
  <si>
    <t>476.42173091613455</t>
  </si>
  <si>
    <t>98.21332845686922</t>
  </si>
  <si>
    <t>0.19959291891402486</t>
  </si>
  <si>
    <t>71.0256650769258</t>
  </si>
  <si>
    <t>0.20036923357482161</t>
  </si>
  <si>
    <t>6.555749371584386</t>
  </si>
  <si>
    <t>0.8196301557100498</t>
  </si>
  <si>
    <t>132.4958356437814</t>
  </si>
  <si>
    <t>603.9100050772475</t>
  </si>
  <si>
    <t>76.08774148816005</t>
  </si>
  <si>
    <t>23.845759365582282</t>
  </si>
  <si>
    <t>19.52386790863546</t>
  </si>
  <si>
    <t>80.29340263596248</t>
  </si>
  <si>
    <t>0.22033447887115876</t>
  </si>
  <si>
    <t>10.34362295674103</t>
  </si>
  <si>
    <t>0.9953140536947207</t>
  </si>
  <si>
    <t>125.28486330782697</t>
  </si>
  <si>
    <t>441.321072076932</t>
  </si>
  <si>
    <t>5.071452518639624</t>
  </si>
  <si>
    <t>39.941110438751814</t>
  </si>
  <si>
    <t>11.433296395042923</t>
  </si>
  <si>
    <t>63.49070265182033</t>
  </si>
  <si>
    <t>1.0568841526733992</t>
  </si>
  <si>
    <t>16.718948531062356</t>
  </si>
  <si>
    <t>121.20186764349265</t>
  </si>
  <si>
    <t>437.6911550754734</t>
  </si>
  <si>
    <t>21.409766580099294</t>
  </si>
  <si>
    <t>24.40027980316681</t>
  </si>
  <si>
    <t>16.175587390388333</t>
  </si>
  <si>
    <t>59.046590930492044</t>
  </si>
  <si>
    <t>0.38057730490432395</t>
  </si>
  <si>
    <t>1.0466214429256238</t>
  </si>
  <si>
    <t>6.77447034702841</t>
  </si>
  <si>
    <t>146.91558034098247</t>
  </si>
  <si>
    <t>309.08311757481647</t>
  </si>
  <si>
    <t>34.968678482955774</t>
  </si>
  <si>
    <t>4.649573102563419</t>
  </si>
  <si>
    <t>10.475356014330266</t>
  </si>
  <si>
    <t>58.091858613371556</t>
  </si>
  <si>
    <t>0.01676245458298342</t>
  </si>
  <si>
    <t>7.930991401472104</t>
  </si>
  <si>
    <t>0.8044584339887847</t>
  </si>
  <si>
    <t>27.69170953341731</t>
  </si>
  <si>
    <t>122.66418744259568</t>
  </si>
  <si>
    <t>423.63197068695445</t>
  </si>
  <si>
    <t>1.6278731136509954</t>
  </si>
  <si>
    <t>7.988265456069831</t>
  </si>
  <si>
    <t>82.12777832202534</t>
  </si>
  <si>
    <t>0.05423342162982783</t>
  </si>
  <si>
    <t>1.0349138442012944</t>
  </si>
  <si>
    <t>37.82828803689244</t>
  </si>
  <si>
    <t>138.5554967032806</t>
  </si>
  <si>
    <t>396.07232093740544</t>
  </si>
  <si>
    <t>8.229791103094609</t>
  </si>
  <si>
    <t>46.3510991498393</t>
  </si>
  <si>
    <t>14.284651386313005</t>
  </si>
  <si>
    <t>60.56542436015199</t>
  </si>
  <si>
    <t>0.1853814856628905</t>
  </si>
  <si>
    <t>6.1621824780755965</t>
  </si>
  <si>
    <t>1.0589100575942274</t>
  </si>
  <si>
    <t>20.050150833888537</t>
  </si>
  <si>
    <t>129.89327226793537</t>
  </si>
  <si>
    <t>514.3614169574756</t>
  </si>
  <si>
    <t>21.2285350797932</t>
  </si>
  <si>
    <t>22.662449599795217</t>
  </si>
  <si>
    <t>57.27779787980319</t>
  </si>
  <si>
    <t>7.568102370093735</t>
  </si>
  <si>
    <t>0.7028463322657819</t>
  </si>
  <si>
    <t>11.426052507615783</t>
  </si>
  <si>
    <t>104.42031241074388</t>
  </si>
  <si>
    <t>648.9419439713173</t>
  </si>
  <si>
    <t>49.37238142430598</t>
  </si>
  <si>
    <t>32.26122168313799</t>
  </si>
  <si>
    <t>96.69182009957665</t>
  </si>
  <si>
    <t>0.18800469536940867</t>
  </si>
  <si>
    <t>11.244184930941687</t>
  </si>
  <si>
    <t>0.9380443755043112</t>
  </si>
  <si>
    <t>15.201919369507921</t>
  </si>
  <si>
    <t>140.88666339561286</t>
  </si>
  <si>
    <t>442.3031671840698</t>
  </si>
  <si>
    <t>79.9428494125016</t>
  </si>
  <si>
    <t>6.027823290422919</t>
  </si>
  <si>
    <t>8.873053678739863</t>
  </si>
  <si>
    <t>68.20651615173024</t>
  </si>
  <si>
    <t>6.848284215722546</t>
  </si>
  <si>
    <t>0.9504268575087813</t>
  </si>
  <si>
    <t>20.4880066663598</t>
  </si>
  <si>
    <t>131.51393155638345</t>
  </si>
  <si>
    <t>344.10604845436865</t>
  </si>
  <si>
    <t>39.36566468182329</t>
  </si>
  <si>
    <t>11.207458639192936</t>
  </si>
  <si>
    <t>67.13364529217927</t>
  </si>
  <si>
    <t>0.11820517789369378</t>
  </si>
  <si>
    <t>5.023924305660421</t>
  </si>
  <si>
    <t>1.1323327552370543</t>
  </si>
  <si>
    <t>12.76749551891235</t>
  </si>
  <si>
    <t>122.26646606887716</t>
  </si>
  <si>
    <t>498.0417741980034</t>
  </si>
  <si>
    <t>49.263639397446575</t>
  </si>
  <si>
    <t>23.411709050428993</t>
  </si>
  <si>
    <t>7.369911552188874</t>
  </si>
  <si>
    <t>52.81852646339093</t>
  </si>
  <si>
    <t>0.01202653570512717</t>
  </si>
  <si>
    <t>8.94089400610787</t>
  </si>
  <si>
    <t>0.9625929429331739</t>
  </si>
  <si>
    <t>31.16268560335498</t>
  </si>
  <si>
    <t>140.5663868063289</t>
  </si>
  <si>
    <t>145.92063294558272</t>
  </si>
  <si>
    <t>38.83594152864401</t>
  </si>
  <si>
    <t>30.216617182920825</t>
  </si>
  <si>
    <t>64.2774649253669</t>
  </si>
  <si>
    <t>0.15930165887541944</t>
  </si>
  <si>
    <t>10.10845517172826</t>
  </si>
  <si>
    <t>1.088452408280488</t>
  </si>
  <si>
    <t>37.94657632444253</t>
  </si>
  <si>
    <t>129.17530022161358</t>
  </si>
  <si>
    <t>299.59857490540264</t>
  </si>
  <si>
    <t>34.41744411321672</t>
  </si>
  <si>
    <t>5.065040746175953</t>
  </si>
  <si>
    <t>8.267948401099448</t>
  </si>
  <si>
    <t>56.982476449055085</t>
  </si>
  <si>
    <t>0.03146302399308179</t>
  </si>
  <si>
    <t>0.9061138742639846</t>
  </si>
  <si>
    <t>13.814465400839019</t>
  </si>
  <si>
    <t>117.46202664750962</t>
  </si>
  <si>
    <t>512.185398008395</t>
  </si>
  <si>
    <t>47.08739663614422</t>
  </si>
  <si>
    <t>71.12298194416248</t>
  </si>
  <si>
    <t>0.13596690629373037</t>
  </si>
  <si>
    <t>0.8704946841411298</t>
  </si>
  <si>
    <t>6.292296389388216</t>
  </si>
  <si>
    <t>119.7088463497358</t>
  </si>
  <si>
    <t>322.6797599557134</t>
  </si>
  <si>
    <t>31.521193810353022</t>
  </si>
  <si>
    <t>18.349600863479363</t>
  </si>
  <si>
    <t>72.58780921142488</t>
  </si>
  <si>
    <t>0.19681557946781275</t>
  </si>
  <si>
    <t>6.023048621479899</t>
  </si>
  <si>
    <t>1.1503843511233043</t>
  </si>
  <si>
    <t>17.89326415616557</t>
  </si>
  <si>
    <t>134.0701554937955</t>
  </si>
  <si>
    <t>344.3352007588944</t>
  </si>
  <si>
    <t>79.97615417531135</t>
  </si>
  <si>
    <t>1.9644345536641499</t>
  </si>
  <si>
    <t>51.81813607705753</t>
  </si>
  <si>
    <t>0.18180282965507738</t>
  </si>
  <si>
    <t>8.325836929291782</t>
  </si>
  <si>
    <t>1.13794313092086</t>
  </si>
  <si>
    <t>9.194119217309282</t>
  </si>
  <si>
    <t>122.33203589881377</t>
  </si>
  <si>
    <t>444.96938515793283</t>
  </si>
  <si>
    <t>15.656445392155144</t>
  </si>
  <si>
    <t>27.60566133721955</t>
  </si>
  <si>
    <t>11.84758981266502</t>
  </si>
  <si>
    <t>54.000052602134375</t>
  </si>
  <si>
    <t>0.9391567079513587</t>
  </si>
  <si>
    <t>33.241239358879824</t>
  </si>
  <si>
    <t>116.601114672292</t>
  </si>
  <si>
    <t>425.49965721860355</t>
  </si>
  <si>
    <t>23.44324089978401</t>
  </si>
  <si>
    <t>19.164006512847692</t>
  </si>
  <si>
    <t>68.10886105000692</t>
  </si>
  <si>
    <t>0.09202964038542442</t>
  </si>
  <si>
    <t>8.931507354487357</t>
  </si>
  <si>
    <t>0.7332094846424683</t>
  </si>
  <si>
    <t>17.792619575550372</t>
  </si>
  <si>
    <t>128.62081493528038</t>
  </si>
  <si>
    <t>357.61332802687053</t>
  </si>
  <si>
    <t>28.24368370680456</t>
  </si>
  <si>
    <t>12.175069223359287</t>
  </si>
  <si>
    <t>21.174291007803525</t>
  </si>
  <si>
    <t>91.87200541710322</t>
  </si>
  <si>
    <t>0.018209741328995957</t>
  </si>
  <si>
    <t>10.749443922297097</t>
  </si>
  <si>
    <t>0.8890932667156417</t>
  </si>
  <si>
    <t>17.424084728214723</t>
  </si>
  <si>
    <t>144.90142926407137</t>
  </si>
  <si>
    <t>496.4763527894585</t>
  </si>
  <si>
    <t>49.365235933952064</t>
  </si>
  <si>
    <t>13.270105999057922</t>
  </si>
  <si>
    <t>12.044503074646004</t>
  </si>
  <si>
    <t>72.77238807364559</t>
  </si>
  <si>
    <t>0.1908604554933509</t>
  </si>
  <si>
    <t>15.425736673424614</t>
  </si>
  <si>
    <t>1.1405332817693008</t>
  </si>
  <si>
    <t>5.650234298757544</t>
  </si>
  <si>
    <t>132.190029185872</t>
  </si>
  <si>
    <t>594.0526776999254</t>
  </si>
  <si>
    <t>78.9772065806567</t>
  </si>
  <si>
    <t>15.407624226699324</t>
  </si>
  <si>
    <t>12.331451616719697</t>
  </si>
  <si>
    <t>53.851823172305394</t>
  </si>
  <si>
    <t>0.23487166236353502</t>
  </si>
  <si>
    <t>8.745148775333387</t>
  </si>
  <si>
    <t>0.9863741645816337</t>
  </si>
  <si>
    <t>27.58608512874409</t>
  </si>
  <si>
    <t>128.96947699526814</t>
  </si>
  <si>
    <t>470.4754747308201</t>
  </si>
  <si>
    <t>40.114798649407774</t>
  </si>
  <si>
    <t>40.08341432563219</t>
  </si>
  <si>
    <t>30.28224331381617</t>
  </si>
  <si>
    <t>62.408613001936594</t>
  </si>
  <si>
    <t>0.13389491006337337</t>
  </si>
  <si>
    <t>13.504761421225473</t>
  </si>
  <si>
    <t>1.0959475482055905</t>
  </si>
  <si>
    <t>21.90890440569299</t>
  </si>
  <si>
    <t>150.4411685758888</t>
  </si>
  <si>
    <t>471.905089621889</t>
  </si>
  <si>
    <t>32.62705437072522</t>
  </si>
  <si>
    <t>20.37220908945848</t>
  </si>
  <si>
    <t>56.51166550921246</t>
  </si>
  <si>
    <t>0.032492822051658016</t>
  </si>
  <si>
    <t>5.9798157160404735</t>
  </si>
  <si>
    <t>0.8047417539945141</t>
  </si>
  <si>
    <t>22.043999229879418</t>
  </si>
  <si>
    <t>130.9575907663538</t>
  </si>
  <si>
    <t>306.0331266448406</t>
  </si>
  <si>
    <t>18.86250186955443</t>
  </si>
  <si>
    <t>33.436212157907136</t>
  </si>
  <si>
    <t>23.509875117491173</t>
  </si>
  <si>
    <t>79.81824620168844</t>
  </si>
  <si>
    <t>8.884128471024828</t>
  </si>
  <si>
    <t>1.0606576017995089</t>
  </si>
  <si>
    <t>20.40538348086272</t>
  </si>
  <si>
    <t>124.87558403881098</t>
  </si>
  <si>
    <t>383.87316501178316</t>
  </si>
  <si>
    <t>24.05832418796082</t>
  </si>
  <si>
    <t>30.81459030029448</t>
  </si>
  <si>
    <t>15.941946574705813</t>
  </si>
  <si>
    <t>58.79271426920369</t>
  </si>
  <si>
    <t>0.04795608027402912</t>
  </si>
  <si>
    <t>9.841312249308885</t>
  </si>
  <si>
    <t>0.9675170169542602</t>
  </si>
  <si>
    <t>9.233206504235232</t>
  </si>
  <si>
    <t>138.8600951484147</t>
  </si>
  <si>
    <t>356.8985397934738</t>
  </si>
  <si>
    <t>19.696322684010802</t>
  </si>
  <si>
    <t>9.427778935035924</t>
  </si>
  <si>
    <t>25.807922545884182</t>
  </si>
  <si>
    <t>65.70261816851699</t>
  </si>
  <si>
    <t>0.1179859425525424</t>
  </si>
  <si>
    <t>7.130023631158566</t>
  </si>
  <si>
    <t>0.9325576215067776</t>
  </si>
  <si>
    <t>3.9540705168051655</t>
  </si>
  <si>
    <t>144.7369589241238</t>
  </si>
  <si>
    <t>200.90372536529165</t>
  </si>
  <si>
    <t>61.83670724669844</t>
  </si>
  <si>
    <t>0.23829780420634705</t>
  </si>
  <si>
    <t>66.78870767126841</t>
  </si>
  <si>
    <t>0.20292047648147354</t>
  </si>
  <si>
    <t>1.0447218279469737</t>
  </si>
  <si>
    <t>27.192184844718962</t>
  </si>
  <si>
    <t>140.01169936325815</t>
  </si>
  <si>
    <t>302.0136624693044</t>
  </si>
  <si>
    <t>26.85428264042106</t>
  </si>
  <si>
    <t>60.5037206814593</t>
  </si>
  <si>
    <t>10.496369546925962</t>
  </si>
  <si>
    <t>59.878667832623414</t>
  </si>
  <si>
    <t>0.16601066593707606</t>
  </si>
  <si>
    <t>12.336509376347784</t>
  </si>
  <si>
    <t>0.9949892965772414</t>
  </si>
  <si>
    <t>27.782808545050333</t>
  </si>
  <si>
    <t>139.71486973558174</t>
  </si>
  <si>
    <t>50.721761620789266</t>
  </si>
  <si>
    <t>55.38672752964636</t>
  </si>
  <si>
    <t>10.806252631863828</t>
  </si>
  <si>
    <t>18.404709750679334</t>
  </si>
  <si>
    <t>63.51575748495933</t>
  </si>
  <si>
    <t>0.2576878310811295</t>
  </si>
  <si>
    <t>7.395837007103725</t>
  </si>
  <si>
    <t>0.9945216198393377</t>
  </si>
  <si>
    <t>29.287183401103224</t>
  </si>
  <si>
    <t>124.96037272945689</t>
  </si>
  <si>
    <t>539.9676745302738</t>
  </si>
  <si>
    <t>90.86140137213185</t>
  </si>
  <si>
    <t>52.77128981125574</t>
  </si>
  <si>
    <t>17.66447609776857</t>
  </si>
  <si>
    <t>61.791015085744554</t>
  </si>
  <si>
    <t>1.0087917508001296</t>
  </si>
  <si>
    <t>22.86666749903088</t>
  </si>
  <si>
    <t>124.23328147011746</t>
  </si>
  <si>
    <t>702.2467199166852</t>
  </si>
  <si>
    <t>61.36071011029788</t>
  </si>
  <si>
    <t>22.224789625943142</t>
  </si>
  <si>
    <t>62.46660424490211</t>
  </si>
  <si>
    <t>0.10045612297565176</t>
  </si>
  <si>
    <t>0.7786300002413579</t>
  </si>
  <si>
    <t>25.976940613408964</t>
  </si>
  <si>
    <t>119.82390326544187</t>
  </si>
  <si>
    <t>400.8364830643915</t>
  </si>
  <si>
    <t>12.863874117245695</t>
  </si>
  <si>
    <t>83.06567385674785</t>
  </si>
  <si>
    <t>0.27525563635680955</t>
  </si>
  <si>
    <t>9.586666505298135</t>
  </si>
  <si>
    <t>1.138796660837358</t>
  </si>
  <si>
    <t>12.047565985437162</t>
  </si>
  <si>
    <t>133.99354710222153</t>
  </si>
  <si>
    <t>279.86689064169263</t>
  </si>
  <si>
    <t>97.05149495833058</t>
  </si>
  <si>
    <t>41.47988717881792</t>
  </si>
  <si>
    <t>22.571015260067867</t>
  </si>
  <si>
    <t>52.45628068166678</t>
  </si>
  <si>
    <t>0.1551954524613024</t>
  </si>
  <si>
    <t>1.0755462668844837</t>
  </si>
  <si>
    <t>25.068444035561924</t>
  </si>
  <si>
    <t>105.75602018882759</t>
  </si>
  <si>
    <t>391.81607798201435</t>
  </si>
  <si>
    <t>48.10545990401677</t>
  </si>
  <si>
    <t>25.11126271040931</t>
  </si>
  <si>
    <t>56.20841690293289</t>
  </si>
  <si>
    <t>0.2062308485681814</t>
  </si>
  <si>
    <t>8.631845649153401</t>
  </si>
  <si>
    <t>0.9531781123306204</t>
  </si>
  <si>
    <t>24.24199819713928</t>
  </si>
  <si>
    <t>125.24862720533883</t>
  </si>
  <si>
    <t>390.8648393559682</t>
  </si>
  <si>
    <t>57.541518836540945</t>
  </si>
  <si>
    <t>24.597738331696682</t>
  </si>
  <si>
    <t>20.67147806956262</t>
  </si>
  <si>
    <t>70.7666293299964</t>
  </si>
  <si>
    <t>11.708628972785831</t>
  </si>
  <si>
    <t>0.9321284549203281</t>
  </si>
  <si>
    <t>19.439410699489798</t>
  </si>
  <si>
    <t>122.70865283213563</t>
  </si>
  <si>
    <t>647.5548224356896</t>
  </si>
  <si>
    <t>43.36444958926703</t>
  </si>
  <si>
    <t>20.16290196603207</t>
  </si>
  <si>
    <t>68.73022052203702</t>
  </si>
  <si>
    <t>13.220581557163998</t>
  </si>
  <si>
    <t>0.8735460522087916</t>
  </si>
  <si>
    <t>1.0938608629725195</t>
  </si>
  <si>
    <t>136.5728250671086</t>
  </si>
  <si>
    <t>703.4782431136097</t>
  </si>
  <si>
    <t>54.95597199365247</t>
  </si>
  <si>
    <t>52.115473574473796</t>
  </si>
  <si>
    <t>19.701346932068642</t>
  </si>
  <si>
    <t>74.34117131514745</t>
  </si>
  <si>
    <t>0.0352590908484698</t>
  </si>
  <si>
    <t>4.469917190301807</t>
  </si>
  <si>
    <t>1.034899068953459</t>
  </si>
  <si>
    <t>24.018131785474687</t>
  </si>
  <si>
    <t>124.11178551289296</t>
  </si>
  <si>
    <t>282.48610827902735</t>
  </si>
  <si>
    <t>39.67615264091073</t>
  </si>
  <si>
    <t>15.549868679058367</t>
  </si>
  <si>
    <t>60.56646977458437</t>
  </si>
  <si>
    <t>0.21443930114676593</t>
  </si>
  <si>
    <t>7.55384400524456</t>
  </si>
  <si>
    <t>1.1245056828599465</t>
  </si>
  <si>
    <t>17.24176697327784</t>
  </si>
  <si>
    <t>119.84071799188007</t>
  </si>
  <si>
    <t>324.7930028125015</t>
  </si>
  <si>
    <t>76.20332155597238</t>
  </si>
  <si>
    <t>2.520338053408704</t>
  </si>
  <si>
    <t>17.68414207479089</t>
  </si>
  <si>
    <t>53.263327178241866</t>
  </si>
  <si>
    <t>0.0545647529020004</t>
  </si>
  <si>
    <t>4.514984489585329</t>
  </si>
  <si>
    <t>0.8127472503058809</t>
  </si>
  <si>
    <t>16.21520467352676</t>
  </si>
  <si>
    <t>122.81672155091766</t>
  </si>
  <si>
    <t>94.6192918036025</t>
  </si>
  <si>
    <t>13.020841392596008</t>
  </si>
  <si>
    <t>37.88821251588629</t>
  </si>
  <si>
    <t>18.165996635813933</t>
  </si>
  <si>
    <t>85.80522610116309</t>
  </si>
  <si>
    <t>0.25091671217260775</t>
  </si>
  <si>
    <t>5.004342256252299</t>
  </si>
  <si>
    <t>0.9337338696951978</t>
  </si>
  <si>
    <t>25.832964422942364</t>
  </si>
  <si>
    <t>124.95150064031337</t>
  </si>
  <si>
    <t>218.36882014664178</t>
  </si>
  <si>
    <t>83.02274009212253</t>
  </si>
  <si>
    <t>43.57769172284825</t>
  </si>
  <si>
    <t>8.08189490969724</t>
  </si>
  <si>
    <t>68.58737714522753</t>
  </si>
  <si>
    <t>0.0353917487531417</t>
  </si>
  <si>
    <t>1.219726671773616</t>
  </si>
  <si>
    <t>25.38316263302457</t>
  </si>
  <si>
    <t>134.3952309285766</t>
  </si>
  <si>
    <t>457.731676616482</t>
  </si>
  <si>
    <t>47.73114362333621</t>
  </si>
  <si>
    <t>23.713722990131455</t>
  </si>
  <si>
    <t>49.653806876387556</t>
  </si>
  <si>
    <t>0.23273485905865446</t>
  </si>
  <si>
    <t>5.148855832827666</t>
  </si>
  <si>
    <t>1.1162406334062513</t>
  </si>
  <si>
    <t>6.939170129944987</t>
  </si>
  <si>
    <t>139.99495163178076</t>
  </si>
  <si>
    <t>415.8343454479845</t>
  </si>
  <si>
    <t>59.264051828931144</t>
  </si>
  <si>
    <t>42.82502858199835</t>
  </si>
  <si>
    <t>20.528534663285694</t>
  </si>
  <si>
    <t>53.74050195183379</t>
  </si>
  <si>
    <t>0.037652811476930434</t>
  </si>
  <si>
    <t>1.017053747955289</t>
  </si>
  <si>
    <t>39.06853580717734</t>
  </si>
  <si>
    <t>116.15697144510193</t>
  </si>
  <si>
    <t>594.2589575596819</t>
  </si>
  <si>
    <t>71.37993695681037</t>
  </si>
  <si>
    <t>1.3525686638387828</t>
  </si>
  <si>
    <t>60.13982383029028</t>
  </si>
  <si>
    <t>0.06390035153830878</t>
  </si>
  <si>
    <t>1.1582578047799994</t>
  </si>
  <si>
    <t>34.27107230106233</t>
  </si>
  <si>
    <t>118.59215683816512</t>
  </si>
  <si>
    <t>343.8299499291684</t>
  </si>
  <si>
    <t>10.358513104711385</t>
  </si>
  <si>
    <t>20.593298292333653</t>
  </si>
  <si>
    <t>52.857109345098166</t>
  </si>
  <si>
    <t>0.039347106603817295</t>
  </si>
  <si>
    <t>11.81991606099044</t>
  </si>
  <si>
    <t>0.9049556424405948</t>
  </si>
  <si>
    <t>4.1289970640633396</t>
  </si>
  <si>
    <t>131.908261160075</t>
  </si>
  <si>
    <t>681.0703780362575</t>
  </si>
  <si>
    <t>18.14812470921869</t>
  </si>
  <si>
    <t>43.79415090273466</t>
  </si>
  <si>
    <t>15.473895269670312</t>
  </si>
  <si>
    <t>71.23305031059812</t>
  </si>
  <si>
    <t>0.04832495993756565</t>
  </si>
  <si>
    <t>12.738485267001153</t>
  </si>
  <si>
    <t>1.122858850202254</t>
  </si>
  <si>
    <t>16.132716153588913</t>
  </si>
  <si>
    <t>124.73029794397814</t>
  </si>
  <si>
    <t>413.51517438167645</t>
  </si>
  <si>
    <t>19.315136475844888</t>
  </si>
  <si>
    <t>12.41898575479621</t>
  </si>
  <si>
    <t>54.87832054183566</t>
  </si>
  <si>
    <t>0.24475018362055373</t>
  </si>
  <si>
    <t>9.590091649186167</t>
  </si>
  <si>
    <t>0.921753464056354</t>
  </si>
  <si>
    <t>40.51022733417085</t>
  </si>
  <si>
    <t>149.22225423827012</t>
  </si>
  <si>
    <t>207.12487057242714</t>
  </si>
  <si>
    <t>90.06226098003529</t>
  </si>
  <si>
    <t>9.31850510510204</t>
  </si>
  <si>
    <t>5.765481120309687</t>
  </si>
  <si>
    <t>67.73633039288842</t>
  </si>
  <si>
    <t>11.823566094085127</t>
  </si>
  <si>
    <t>1.0263397576956157</t>
  </si>
  <si>
    <t>6.3702953202575525</t>
  </si>
  <si>
    <t>130.10032552192544</t>
  </si>
  <si>
    <t>623.7768951520959</t>
  </si>
  <si>
    <t>28.629377328569408</t>
  </si>
  <si>
    <t>61.35381025648215</t>
  </si>
  <si>
    <t>25.40366838917258</t>
  </si>
  <si>
    <t>61.177670301638216</t>
  </si>
  <si>
    <t>0.3114208773013107</t>
  </si>
  <si>
    <t>9.502888366839134</t>
  </si>
  <si>
    <t>1.0174666069676601</t>
  </si>
  <si>
    <t>19.414714380469707</t>
  </si>
  <si>
    <t>130.55467242021987</t>
  </si>
  <si>
    <t>431.74101356428537</t>
  </si>
  <si>
    <t>3.7960412327230415</t>
  </si>
  <si>
    <t>39.51926654247298</t>
  </si>
  <si>
    <t>18.72992826176374</t>
  </si>
  <si>
    <t>60.11032181802213</t>
  </si>
  <si>
    <t>0.23166277133098012</t>
  </si>
  <si>
    <t>0.8982778162048605</t>
  </si>
  <si>
    <t>133.75052822727045</t>
  </si>
  <si>
    <t>556.7465946992945</t>
  </si>
  <si>
    <t>16.773142330877675</t>
  </si>
  <si>
    <t>71.8737711906277</t>
  </si>
  <si>
    <t>7.200352899792193</t>
  </si>
  <si>
    <t>0.8331333842165963</t>
  </si>
  <si>
    <t>11.614768302789361</t>
  </si>
  <si>
    <t>109.57503800465246</t>
  </si>
  <si>
    <t>507.3859338859264</t>
  </si>
  <si>
    <t>25.01727654118045</t>
  </si>
  <si>
    <t>78.72271480752659</t>
  </si>
  <si>
    <t>0.1876989501334207</t>
  </si>
  <si>
    <t>4.938366522721672</t>
  </si>
  <si>
    <t>0.825281763859656</t>
  </si>
  <si>
    <t>38.02670197000272</t>
  </si>
  <si>
    <t>107.09888112494916</t>
  </si>
  <si>
    <t>434.6300272231219</t>
  </si>
  <si>
    <t>46.90009756991659</t>
  </si>
  <si>
    <t>49.786541120612526</t>
  </si>
  <si>
    <t>11.86753531048102</t>
  </si>
  <si>
    <t>77.42278930424213</t>
  </si>
  <si>
    <t>0.20896079954451108</t>
  </si>
  <si>
    <t>8.202132615161185</t>
  </si>
  <si>
    <t>1.0372951764795215</t>
  </si>
  <si>
    <t>27.61493342314922</t>
  </si>
  <si>
    <t>144.38453560991906</t>
  </si>
  <si>
    <t>236.4519526182398</t>
  </si>
  <si>
    <t>58.27725293321167</t>
  </si>
  <si>
    <t>17.31486745420142</t>
  </si>
  <si>
    <t>20.391197463030895</t>
  </si>
  <si>
    <t>58.72391223188924</t>
  </si>
  <si>
    <t>0.09084054813011824</t>
  </si>
  <si>
    <t>12.876359171024067</t>
  </si>
  <si>
    <t>1.0207986760281627</t>
  </si>
  <si>
    <t>125.98552277061184</t>
  </si>
  <si>
    <t>620.7912365821788</t>
  </si>
  <si>
    <t>34.51765946834513</t>
  </si>
  <si>
    <t>41.80798086558007</t>
  </si>
  <si>
    <t>27.668788139162366</t>
  </si>
  <si>
    <t>61.5793867538424</t>
  </si>
  <si>
    <t>3.314785075429671</t>
  </si>
  <si>
    <t>1.1845725734347876</t>
  </si>
  <si>
    <t>15.56057647263727</t>
  </si>
  <si>
    <t>133.64493371689818</t>
  </si>
  <si>
    <t>390.30476724369987</t>
  </si>
  <si>
    <t>10.424782444419982</t>
  </si>
  <si>
    <t>17.819099388315333</t>
  </si>
  <si>
    <t>51.4408191088243</t>
  </si>
  <si>
    <t>0.07263879952825589</t>
  </si>
  <si>
    <t>4.338219119082535</t>
  </si>
  <si>
    <t>1.0232772298141946</t>
  </si>
  <si>
    <t>23.26974697670999</t>
  </si>
  <si>
    <t>114.86468628744728</t>
  </si>
  <si>
    <t>284.97776438794267</t>
  </si>
  <si>
    <t>23.146650170511975</t>
  </si>
  <si>
    <t>12.972528287824337</t>
  </si>
  <si>
    <t>59.697895322114945</t>
  </si>
  <si>
    <t>0.17850553075892497</t>
  </si>
  <si>
    <t>1.1007221052712288</t>
  </si>
  <si>
    <t>26.430047900970045</t>
  </si>
  <si>
    <t>135.71405610857482</t>
  </si>
  <si>
    <t>274.3989649885533</t>
  </si>
  <si>
    <t>62.19284712406723</t>
  </si>
  <si>
    <t>39.20446798322172</t>
  </si>
  <si>
    <t>28.224536524266533</t>
  </si>
  <si>
    <t>54.657857878446826</t>
  </si>
  <si>
    <t>0.42742690498370023</t>
  </si>
  <si>
    <t>0.8602566675313997</t>
  </si>
  <si>
    <t>30.445273333364653</t>
  </si>
  <si>
    <t>151.85616156293707</t>
  </si>
  <si>
    <t>208.17201626008014</t>
  </si>
  <si>
    <t>70.0610161520368</t>
  </si>
  <si>
    <t>26.058933159415098</t>
  </si>
  <si>
    <t>18.913753180163866</t>
  </si>
  <si>
    <t>80.10961434166256</t>
  </si>
  <si>
    <t>0.06299327766242044</t>
  </si>
  <si>
    <t>10.016004981120636</t>
  </si>
  <si>
    <t>0.8991323692504852</t>
  </si>
  <si>
    <t>29.278376097328326</t>
  </si>
  <si>
    <t>119.13280548409399</t>
  </si>
  <si>
    <t>267.9030668681142</t>
  </si>
  <si>
    <t>3.2748554407579533</t>
  </si>
  <si>
    <t>25.756246714124032</t>
  </si>
  <si>
    <t>30.879406571020965</t>
  </si>
  <si>
    <t>71.79119231210579</t>
  </si>
  <si>
    <t>0.05744006147606274</t>
  </si>
  <si>
    <t>12.18255651869727</t>
  </si>
  <si>
    <t>1.0851800982198847</t>
  </si>
  <si>
    <t>27.339896780135007</t>
  </si>
  <si>
    <t>147.87528967299454</t>
  </si>
  <si>
    <t>496.2047909443403</t>
  </si>
  <si>
    <t>46.771477873976906</t>
  </si>
  <si>
    <t>29.434521457849534</t>
  </si>
  <si>
    <t>28.21123481198015</t>
  </si>
  <si>
    <t>57.19028191668344</t>
  </si>
  <si>
    <t>0.19912299892108404</t>
  </si>
  <si>
    <t>1.209469849870354</t>
  </si>
  <si>
    <t>17.98351950080526</t>
  </si>
  <si>
    <t>134.67660382131353</t>
  </si>
  <si>
    <t>575.3623997907873</t>
  </si>
  <si>
    <t>33.7257512750476</t>
  </si>
  <si>
    <t>19.445831798279603</t>
  </si>
  <si>
    <t>50.16334943846486</t>
  </si>
  <si>
    <t>0.020481108755525695</t>
  </si>
  <si>
    <t>7.082707573865973</t>
  </si>
  <si>
    <t>0.9489563166327228</t>
  </si>
  <si>
    <t>100.34873955993446</t>
  </si>
  <si>
    <t>598.3899039265195</t>
  </si>
  <si>
    <t>6.337730977894754</t>
  </si>
  <si>
    <t>46.30711458067945</t>
  </si>
  <si>
    <t>11.596937181771658</t>
  </si>
  <si>
    <t>67.25944154495507</t>
  </si>
  <si>
    <t>0.27805720141593826</t>
  </si>
  <si>
    <t>5.398780790838178</t>
  </si>
  <si>
    <t>0.9183717807287008</t>
  </si>
  <si>
    <t>17.06248264051845</t>
  </si>
  <si>
    <t>170.66337710329788</t>
  </si>
  <si>
    <t>218.86767190922015</t>
  </si>
  <si>
    <t>115.96017009042262</t>
  </si>
  <si>
    <t>43.01465895821058</t>
  </si>
  <si>
    <t>6.827987758722314</t>
  </si>
  <si>
    <t>66.15284445745765</t>
  </si>
  <si>
    <t>0.01938397315922598</t>
  </si>
  <si>
    <t>0.8524321683475135</t>
  </si>
  <si>
    <t>118.61263430656699</t>
  </si>
  <si>
    <t>667.865852303393</t>
  </si>
  <si>
    <t>31.74651460014738</t>
  </si>
  <si>
    <t>46.364587524377434</t>
  </si>
  <si>
    <t>41.566397237562114</t>
  </si>
  <si>
    <t>76.5730953757474</t>
  </si>
  <si>
    <t>7.717982101058568</t>
  </si>
  <si>
    <t>0.993062195135095</t>
  </si>
  <si>
    <t>24.443265883766994</t>
  </si>
  <si>
    <t>134.59117097734338</t>
  </si>
  <si>
    <t>490.79447081349895</t>
  </si>
  <si>
    <t>5.639360645917716</t>
  </si>
  <si>
    <t>13.244362061945138</t>
  </si>
  <si>
    <t>63.66480472080756</t>
  </si>
  <si>
    <t>0.246719970476796</t>
  </si>
  <si>
    <t>3.9995067537192233</t>
  </si>
  <si>
    <t>0.7403890642510846</t>
  </si>
  <si>
    <t>9.678728016808913</t>
  </si>
  <si>
    <t>121.08855158861762</t>
  </si>
  <si>
    <t>491.8558710212345</t>
  </si>
  <si>
    <t>37.15754988665717</t>
  </si>
  <si>
    <t>17.982258337818504</t>
  </si>
  <si>
    <t>88.28029945511838</t>
  </si>
  <si>
    <t>0.22598738639945595</t>
  </si>
  <si>
    <t>6.760173872829011</t>
  </si>
  <si>
    <t>0.9089901832360875</t>
  </si>
  <si>
    <t>21.724097782013043</t>
  </si>
  <si>
    <t>153.9489997674183</t>
  </si>
  <si>
    <t>649.5578353238037</t>
  </si>
  <si>
    <t>64.97400882653724</t>
  </si>
  <si>
    <t>39.92562110391903</t>
  </si>
  <si>
    <t>14.602996719918288</t>
  </si>
  <si>
    <t>70.85098197836056</t>
  </si>
  <si>
    <t>0.2555553189317615</t>
  </si>
  <si>
    <t>3.758428902301321</t>
  </si>
  <si>
    <t>0.9330491556668918</t>
  </si>
  <si>
    <t>37.4597101898038</t>
  </si>
  <si>
    <t>128.69890811924014</t>
  </si>
  <si>
    <t>276.85242140413015</t>
  </si>
  <si>
    <t>40.73866699073453</t>
  </si>
  <si>
    <t>38.63753492392273</t>
  </si>
  <si>
    <t>8.938932441695208</t>
  </si>
  <si>
    <t>64.89681101748151</t>
  </si>
  <si>
    <t>0.14409062914361492</t>
  </si>
  <si>
    <t>1.0835423456517634</t>
  </si>
  <si>
    <t>6.541202807801216</t>
  </si>
  <si>
    <t>133.84740413742452</t>
  </si>
  <si>
    <t>411.98536912446343</t>
  </si>
  <si>
    <t>27.34443649888429</t>
  </si>
  <si>
    <t>34.8187586311023</t>
  </si>
  <si>
    <t>11.809073973656435</t>
  </si>
  <si>
    <t>57.29480675459319</t>
  </si>
  <si>
    <t>0.008531188349699861</t>
  </si>
  <si>
    <t>10.88787791231374</t>
  </si>
  <si>
    <t>0.912040178210569</t>
  </si>
  <si>
    <t>12.654903214236892</t>
  </si>
  <si>
    <t>167.15906063383898</t>
  </si>
  <si>
    <t>523.8173940344919</t>
  </si>
  <si>
    <t>19.020405218036593</t>
  </si>
  <si>
    <t>6.685686831890596</t>
  </si>
  <si>
    <t>70.56462656527829</t>
  </si>
  <si>
    <t>0.20982550611517642</t>
  </si>
  <si>
    <t>6.3788503820005085</t>
  </si>
  <si>
    <t>0.9470811642884172</t>
  </si>
  <si>
    <t>40.79603775625512</t>
  </si>
  <si>
    <t>151.32013125540973</t>
  </si>
  <si>
    <t>63.8533067518884</t>
  </si>
  <si>
    <t>95.70342070464183</t>
  </si>
  <si>
    <t>36.94800994814539</t>
  </si>
  <si>
    <t>11.308072497058188</t>
  </si>
  <si>
    <t>63.736146460528076</t>
  </si>
  <si>
    <t>0.8011606980619986</t>
  </si>
  <si>
    <t>16.853716204487643</t>
  </si>
  <si>
    <t>131.1134989370723</t>
  </si>
  <si>
    <t>803.9266688565433</t>
  </si>
  <si>
    <t>29.072011721831466</t>
  </si>
  <si>
    <t>49.595280081413165</t>
  </si>
  <si>
    <t>33.365275932266165</t>
  </si>
  <si>
    <t>82.53666144124985</t>
  </si>
  <si>
    <t>6.07287674709136</t>
  </si>
  <si>
    <t>0.9241743077269602</t>
  </si>
  <si>
    <t>28.723019673542083</t>
  </si>
  <si>
    <t>167.7977878695091</t>
  </si>
  <si>
    <t>316.25136985156064</t>
  </si>
  <si>
    <t>73.96669762485816</t>
  </si>
  <si>
    <t>32.253660235681124</t>
  </si>
  <si>
    <t>67.5218725958525</t>
  </si>
  <si>
    <t>5.103975452021679</t>
  </si>
  <si>
    <t>1.0511862753662762</t>
  </si>
  <si>
    <t>29.286567192835598</t>
  </si>
  <si>
    <t>148.7873886049852</t>
  </si>
  <si>
    <t>447.38125898626157</t>
  </si>
  <si>
    <t>38.330636746659366</t>
  </si>
  <si>
    <t>20.239444329878772</t>
  </si>
  <si>
    <t>59.433759523274844</t>
  </si>
  <si>
    <t>0.018211578044916868</t>
  </si>
  <si>
    <t>10.88467704227893</t>
  </si>
  <si>
    <t>1.0260135577168503</t>
  </si>
  <si>
    <t>3.4838199439478608</t>
  </si>
  <si>
    <t>141.10722980380874</t>
  </si>
  <si>
    <t>648.8614205397855</t>
  </si>
  <si>
    <t>38.471093133075414</t>
  </si>
  <si>
    <t>51.98588835160932</t>
  </si>
  <si>
    <t>21.556291230071437</t>
  </si>
  <si>
    <t>61.20118635796553</t>
  </si>
  <si>
    <t>0.2246579661549648</t>
  </si>
  <si>
    <t>8.125036159676242</t>
  </si>
  <si>
    <t>1.1296736785996133</t>
  </si>
  <si>
    <t>11.038571000225172</t>
  </si>
  <si>
    <t>144.94071909444023</t>
  </si>
  <si>
    <t>364.6900959268832</t>
  </si>
  <si>
    <t>62.26344533422376</t>
  </si>
  <si>
    <t>33.54750470448776</t>
  </si>
  <si>
    <t>6.991993582299655</t>
  </si>
  <si>
    <t>57.62749761042924</t>
  </si>
  <si>
    <t>0.3267946040798955</t>
  </si>
  <si>
    <t>7.502048510705792</t>
  </si>
  <si>
    <t>1.2024072974336306</t>
  </si>
  <si>
    <t>36.862090497526104</t>
  </si>
  <si>
    <t>168.5365755735088</t>
  </si>
  <si>
    <t>48.67274828835915</t>
  </si>
  <si>
    <t>30.344678655786485</t>
  </si>
  <si>
    <t>13.074842755693046</t>
  </si>
  <si>
    <t>53.44013687611074</t>
  </si>
  <si>
    <t>0.024058182205561635</t>
  </si>
  <si>
    <t>0.9485271869370492</t>
  </si>
  <si>
    <t>1.2759008287037936</t>
  </si>
  <si>
    <t>123.73175169779599</t>
  </si>
  <si>
    <t>585.7510891438626</t>
  </si>
  <si>
    <t>29.311409553836683</t>
  </si>
  <si>
    <t>27.62610910497062</t>
  </si>
  <si>
    <t>67.29623231456489</t>
  </si>
  <si>
    <t>0.1724208739349153</t>
  </si>
  <si>
    <t>9.664029313161802</t>
  </si>
  <si>
    <t>0.9906152840764387</t>
  </si>
  <si>
    <t>13.48796848145026</t>
  </si>
  <si>
    <t>133.83146455405412</t>
  </si>
  <si>
    <t>71.35307475984797</t>
  </si>
  <si>
    <t>23.653535231965996</t>
  </si>
  <si>
    <t>63.85497860913506</t>
  </si>
  <si>
    <t>0.12327553831166176</t>
  </si>
  <si>
    <t>7.647418463490729</t>
  </si>
  <si>
    <t>0.8196639662782522</t>
  </si>
  <si>
    <t>20.976757607089514</t>
  </si>
  <si>
    <t>150.06633082591802</t>
  </si>
  <si>
    <t>445.5566449953758</t>
  </si>
  <si>
    <t>40.094956905761286</t>
  </si>
  <si>
    <t>21.59982191398619</t>
  </si>
  <si>
    <t>80.28939838842163</t>
  </si>
  <si>
    <t>8.318727694832193</t>
  </si>
  <si>
    <t>0.9608150550051</t>
  </si>
  <si>
    <t>7.861636372588908</t>
  </si>
  <si>
    <t>135.74444102838333</t>
  </si>
  <si>
    <t>476.2178001025213</t>
  </si>
  <si>
    <t>47.2896672632378</t>
  </si>
  <si>
    <t>24.144294255293893</t>
  </si>
  <si>
    <t>66.25709959718313</t>
  </si>
  <si>
    <t>8.955821425825533</t>
  </si>
  <si>
    <t>1.0078810299485161</t>
  </si>
  <si>
    <t>37.06391940772086</t>
  </si>
  <si>
    <t>144.15412501174987</t>
  </si>
  <si>
    <t>485.74410864993035</t>
  </si>
  <si>
    <t>7.402205407970943</t>
  </si>
  <si>
    <t>4.336695229835971</t>
  </si>
  <si>
    <t>4.46415093259405</t>
  </si>
  <si>
    <t>62.53485244540342</t>
  </si>
  <si>
    <t>0.07708310798123531</t>
  </si>
  <si>
    <t>9.928455091973929</t>
  </si>
  <si>
    <t>1.069227669045834</t>
  </si>
  <si>
    <t>21.974833891363787</t>
  </si>
  <si>
    <t>154.43089360522262</t>
  </si>
  <si>
    <t>460.50391792795494</t>
  </si>
  <si>
    <t>61.71885450969288</t>
  </si>
  <si>
    <t>37.95071249586662</t>
  </si>
  <si>
    <t>1.1355885224561248</t>
  </si>
  <si>
    <t>58.22346934331948</t>
  </si>
  <si>
    <t>0.26487310243410706</t>
  </si>
  <si>
    <t>7.2886020308727595</t>
  </si>
  <si>
    <t>0.9399097694957018</t>
  </si>
  <si>
    <t>10.698836406363107</t>
  </si>
  <si>
    <t>130.32516662180922</t>
  </si>
  <si>
    <t>398.81504170472317</t>
  </si>
  <si>
    <t>45.30376086801801</t>
  </si>
  <si>
    <t>2.638027805976453</t>
  </si>
  <si>
    <t>14.918915472220203</t>
  </si>
  <si>
    <t>66.15760279359517</t>
  </si>
  <si>
    <t>0.08505084404879704</t>
  </si>
  <si>
    <t>7.600741052115806</t>
  </si>
  <si>
    <t>0.9857737627534399</t>
  </si>
  <si>
    <t>31.819710500548346</t>
  </si>
  <si>
    <t>121.89236952640177</t>
  </si>
  <si>
    <t>294.51230322554756</t>
  </si>
  <si>
    <t>30.48368528972279</t>
  </si>
  <si>
    <t>19.325946597204712</t>
  </si>
  <si>
    <t>1.8766884870520766</t>
  </si>
  <si>
    <t>64.23433570429377</t>
  </si>
  <si>
    <t>0.15395717124164332</t>
  </si>
  <si>
    <t>11.193985745563442</t>
  </si>
  <si>
    <t>1.0696471104476089</t>
  </si>
  <si>
    <t>6.763674025717897</t>
  </si>
  <si>
    <t>134.99478006509818</t>
  </si>
  <si>
    <t>613.3128833948037</t>
  </si>
  <si>
    <t>32.88857598022201</t>
  </si>
  <si>
    <t>27.49265195931587</t>
  </si>
  <si>
    <t>21.820181606921807</t>
  </si>
  <si>
    <t>58.19586754640465</t>
  </si>
  <si>
    <t>10.426285203613874</t>
  </si>
  <si>
    <t>0.9905487963289992</t>
  </si>
  <si>
    <t>155.9965595143099</t>
  </si>
  <si>
    <t>691.0940505730473</t>
  </si>
  <si>
    <t>6.922457401864271</t>
  </si>
  <si>
    <t>22.072341239119922</t>
  </si>
  <si>
    <t>63.86016051901546</t>
  </si>
  <si>
    <t>7.719489675448433</t>
  </si>
  <si>
    <t>0.9784598993271248</t>
  </si>
  <si>
    <t>17.045430294221095</t>
  </si>
  <si>
    <t>144.22799274503467</t>
  </si>
  <si>
    <t>541.2439866577943</t>
  </si>
  <si>
    <t>38.13623764908762</t>
  </si>
  <si>
    <t>10.49793334224896</t>
  </si>
  <si>
    <t>64.81528174009432</t>
  </si>
  <si>
    <t>0.03701982476601724</t>
  </si>
  <si>
    <t>0.9240255831105615</t>
  </si>
  <si>
    <t>3.868781999559692</t>
  </si>
  <si>
    <t>124.18275615663646</t>
  </si>
  <si>
    <t>452.85009838042714</t>
  </si>
  <si>
    <t>82.15589544131669</t>
  </si>
  <si>
    <t>26.207774656931107</t>
  </si>
  <si>
    <t>69.45955356125201</t>
  </si>
  <si>
    <t>0.1568901451577992</t>
  </si>
  <si>
    <t>11.857656247127291</t>
  </si>
  <si>
    <t>0.8729169965735294</t>
  </si>
  <si>
    <t>0.6694465487579357</t>
  </si>
  <si>
    <t>114.62667337627802</t>
  </si>
  <si>
    <t>655.1869014785478</t>
  </si>
  <si>
    <t>39.10817526958278</t>
  </si>
  <si>
    <t>32.038826775895764</t>
  </si>
  <si>
    <t>74.40594588022735</t>
  </si>
  <si>
    <t>0.8327116830156701</t>
  </si>
  <si>
    <t>18.49308133526539</t>
  </si>
  <si>
    <t>138.50070770796813</t>
  </si>
  <si>
    <t>559.4136558786812</t>
  </si>
  <si>
    <t>17.076351699778954</t>
  </si>
  <si>
    <t>31.58080518446499</t>
  </si>
  <si>
    <t>32.65555822365131</t>
  </si>
  <si>
    <t>78.77091619315664</t>
  </si>
  <si>
    <t>0.08634346984593937</t>
  </si>
  <si>
    <t>10.955284571193769</t>
  </si>
  <si>
    <t>0.6911942040274583</t>
  </si>
  <si>
    <t>157.27363712161235</t>
  </si>
  <si>
    <t>656.5312587591119</t>
  </si>
  <si>
    <t>79.97881665793561</t>
  </si>
  <si>
    <t>25.13363206722206</t>
  </si>
  <si>
    <t>19.42735515954815</t>
  </si>
  <si>
    <t>98.66597960723007</t>
  </si>
  <si>
    <t>0.06533589150675184</t>
  </si>
  <si>
    <t>0.9118698807113936</t>
  </si>
  <si>
    <t>120.1824303459783</t>
  </si>
  <si>
    <t>421.2481391540022</t>
  </si>
  <si>
    <t>46.605877220472166</t>
  </si>
  <si>
    <t>22.84299459280663</t>
  </si>
  <si>
    <t>68.62495790301229</t>
  </si>
  <si>
    <t>0.2206849940546992</t>
  </si>
  <si>
    <t>10.18608822869613</t>
  </si>
  <si>
    <t>0.8212713957619827</t>
  </si>
  <si>
    <t>24.808063402417993</t>
  </si>
  <si>
    <t>136.0576483586629</t>
  </si>
  <si>
    <t>718.3578639491361</t>
  </si>
  <si>
    <t>7.493882640396155</t>
  </si>
  <si>
    <t>39.65709950428384</t>
  </si>
  <si>
    <t>31.459635314669114</t>
  </si>
  <si>
    <t>80.09944770717449</t>
  </si>
  <si>
    <t>0.26030806229105424</t>
  </si>
  <si>
    <t>6.79199420356967</t>
  </si>
  <si>
    <t>0.9894371042407696</t>
  </si>
  <si>
    <t>113.33069520963981</t>
  </si>
  <si>
    <t>487.50822573553467</t>
  </si>
  <si>
    <t>15.427091778957115</t>
  </si>
  <si>
    <t>27.899073023615053</t>
  </si>
  <si>
    <t>20.03707572671081</t>
  </si>
  <si>
    <t>62.1751164612</t>
  </si>
  <si>
    <t>0.20410970590887412</t>
  </si>
  <si>
    <t>9.656292414902317</t>
  </si>
  <si>
    <t>1.0537496520761191</t>
  </si>
  <si>
    <t>29.607467203794723</t>
  </si>
  <si>
    <t>142.66358062124291</t>
  </si>
  <si>
    <t>467.78452907039633</t>
  </si>
  <si>
    <t>59.23827012734492</t>
  </si>
  <si>
    <t>15.855494717551702</t>
  </si>
  <si>
    <t>62.68453089993542</t>
  </si>
  <si>
    <t>0.221439499803997</t>
  </si>
  <si>
    <t>8.729130521038584</t>
  </si>
  <si>
    <t>0.9297844898753908</t>
  </si>
  <si>
    <t>4.142089963430056</t>
  </si>
  <si>
    <t>138.9788382946039</t>
  </si>
  <si>
    <t>285.94802550492125</t>
  </si>
  <si>
    <t>65.4274423698252</t>
  </si>
  <si>
    <t>68.9397558191548</t>
  </si>
  <si>
    <t>0.32153755568427766</t>
  </si>
  <si>
    <t>0.9566456720988584</t>
  </si>
  <si>
    <t>36.417417648187296</t>
  </si>
  <si>
    <t>122.78693723437534</t>
  </si>
  <si>
    <t>306.87270426052885</t>
  </si>
  <si>
    <t>13.169481362295926</t>
  </si>
  <si>
    <t>18.31135613734838</t>
  </si>
  <si>
    <t>26.10704892416797</t>
  </si>
  <si>
    <t>66.60638217047122</t>
  </si>
  <si>
    <t>13.996137910359824</t>
  </si>
  <si>
    <t>1.0539858011791594</t>
  </si>
  <si>
    <t>33.25947537566009</t>
  </si>
  <si>
    <t>134.2697667050131</t>
  </si>
  <si>
    <t>648.0799171591892</t>
  </si>
  <si>
    <t>57.146660512468216</t>
  </si>
  <si>
    <t>25.232424641931857</t>
  </si>
  <si>
    <t>31.221774297662876</t>
  </si>
  <si>
    <t>59.242955040894316</t>
  </si>
  <si>
    <t>0.07441042398583801</t>
  </si>
  <si>
    <t>9.863669256310445</t>
  </si>
  <si>
    <t>1.1414226369008384</t>
  </si>
  <si>
    <t>22.96582469758939</t>
  </si>
  <si>
    <t>116.92211152667899</t>
  </si>
  <si>
    <t>405.5381286060215</t>
  </si>
  <si>
    <t>57.89819139641796</t>
  </si>
  <si>
    <t>25.278463572637214</t>
  </si>
  <si>
    <t>7.603578165391228</t>
  </si>
  <si>
    <t>53.80109840355527</t>
  </si>
  <si>
    <t>0.11199884192730084</t>
  </si>
  <si>
    <t>8.301383287656986</t>
  </si>
  <si>
    <t>1.0483064791884298</t>
  </si>
  <si>
    <t>28.343488071634862</t>
  </si>
  <si>
    <t>144.8345347498311</t>
  </si>
  <si>
    <t>596.8188723716802</t>
  </si>
  <si>
    <t>55.327014205874285</t>
  </si>
  <si>
    <t>19.25830314186666</t>
  </si>
  <si>
    <t>57.97898574344982</t>
  </si>
  <si>
    <t>0.12577092113848948</t>
  </si>
  <si>
    <t>11.867408895705312</t>
  </si>
  <si>
    <t>0.9252376671488817</t>
  </si>
  <si>
    <t>18.245303130692847</t>
  </si>
  <si>
    <t>121.95494819509456</t>
  </si>
  <si>
    <t>608.9169886753641</t>
  </si>
  <si>
    <t>55.48548082343539</t>
  </si>
  <si>
    <t>16.96829903348786</t>
  </si>
  <si>
    <t>31.175488082206712</t>
  </si>
  <si>
    <t>69.34955722062622</t>
  </si>
  <si>
    <t>0.11918250763533195</t>
  </si>
  <si>
    <t>7.3253096209505895</t>
  </si>
  <si>
    <t>0.9766239810612956</t>
  </si>
  <si>
    <t>37.997753499816326</t>
  </si>
  <si>
    <t>109.02661035917096</t>
  </si>
  <si>
    <t>632.5199039743363</t>
  </si>
  <si>
    <t>29.006054059233865</t>
  </si>
  <si>
    <t>13.96188950126749</t>
  </si>
  <si>
    <t>64.9626197966845</t>
  </si>
  <si>
    <t>0.1956837756349284</t>
  </si>
  <si>
    <t>8.811913026846028</t>
  </si>
  <si>
    <t>0.7952065714837104</t>
  </si>
  <si>
    <t>138.0913245673096</t>
  </si>
  <si>
    <t>453.24006712797575</t>
  </si>
  <si>
    <t>38.812458337600376</t>
  </si>
  <si>
    <t>45.75648402232132</t>
  </si>
  <si>
    <t>14.437687266462206</t>
  </si>
  <si>
    <t>83.28440092277182</t>
  </si>
  <si>
    <t>0.16398626045859416</t>
  </si>
  <si>
    <t>6.37961038293045</t>
  </si>
  <si>
    <t>0.7456078935426906</t>
  </si>
  <si>
    <t>27.635980555118373</t>
  </si>
  <si>
    <t>148.8389151400956</t>
  </si>
  <si>
    <t>9.791519290901533</t>
  </si>
  <si>
    <t>58.0262789136888</t>
  </si>
  <si>
    <t>13.762744519465134</t>
  </si>
  <si>
    <t>12.123995444908829</t>
  </si>
  <si>
    <t>90.02823734002757</t>
  </si>
  <si>
    <t>0.07254704859591127</t>
  </si>
  <si>
    <t>0.9968354434165522</t>
  </si>
  <si>
    <t>12.626371918307887</t>
  </si>
  <si>
    <t>144.28910637250547</t>
  </si>
  <si>
    <t>399.021802776125</t>
  </si>
  <si>
    <t>10.301000418733032</t>
  </si>
  <si>
    <t>25.303095335456437</t>
  </si>
  <si>
    <t>34.33578781634707</t>
  </si>
  <si>
    <t>63.37356833689289</t>
  </si>
  <si>
    <t>0.09521859285779974</t>
  </si>
  <si>
    <t>9.996872568446204</t>
  </si>
  <si>
    <t>0.8053590288523085</t>
  </si>
  <si>
    <t>123.26606081696072</t>
  </si>
  <si>
    <t>409.8426323880284</t>
  </si>
  <si>
    <t>24.54417726869966</t>
  </si>
  <si>
    <t>26.105898484642402</t>
  </si>
  <si>
    <t>82.01675721823734</t>
  </si>
  <si>
    <t>14.076363499353455</t>
  </si>
  <si>
    <t>1.0538056197214523</t>
  </si>
  <si>
    <t>18.56694027757339</t>
  </si>
  <si>
    <t>121.9593390155103</t>
  </si>
  <si>
    <t>656.7921369876306</t>
  </si>
  <si>
    <t>20.243566469865037</t>
  </si>
  <si>
    <t>56.178858555496944</t>
  </si>
  <si>
    <t>33.900257032692316</t>
  </si>
  <si>
    <t>59.25520177698403</t>
  </si>
  <si>
    <t>0.13673445335946774</t>
  </si>
  <si>
    <t>9.774510775937491</t>
  </si>
  <si>
    <t>0.8241777226995254</t>
  </si>
  <si>
    <t>24.803278428971723</t>
  </si>
  <si>
    <t>145.0142041956483</t>
  </si>
  <si>
    <t>758.3659478440168</t>
  </si>
  <si>
    <t>114.68715796141434</t>
  </si>
  <si>
    <t>48.5340213483477</t>
  </si>
  <si>
    <t>79.75808254198279</t>
  </si>
  <si>
    <t>0.15091930814327445</t>
  </si>
  <si>
    <t>7.645100529469276</t>
  </si>
  <si>
    <t>1.1441088807544448</t>
  </si>
  <si>
    <t>36.48747779231983</t>
  </si>
  <si>
    <t>146.81507428250706</t>
  </si>
  <si>
    <t>248.40468463378093</t>
  </si>
  <si>
    <t>71.85552369299741</t>
  </si>
  <si>
    <t>6.0195613715270415</t>
  </si>
  <si>
    <t>61.74075473154196</t>
  </si>
  <si>
    <t>0.031874389071254436</t>
  </si>
  <si>
    <t>9.251530771183408</t>
  </si>
  <si>
    <t>0.9584532260985321</t>
  </si>
  <si>
    <t>11.421137118254109</t>
  </si>
  <si>
    <t>136.9261588578803</t>
  </si>
  <si>
    <t>575.9966917352191</t>
  </si>
  <si>
    <t>47.56957543329635</t>
  </si>
  <si>
    <t>26.170284277170307</t>
  </si>
  <si>
    <t>66.4545454334834</t>
  </si>
  <si>
    <t>7.702884941769396</t>
  </si>
  <si>
    <t>0.8715015879016164</t>
  </si>
  <si>
    <t>13.150481702335073</t>
  </si>
  <si>
    <t>122.07832952550567</t>
  </si>
  <si>
    <t>341.74741418900953</t>
  </si>
  <si>
    <t>36.969464257300025</t>
  </si>
  <si>
    <t>24.641555250905277</t>
  </si>
  <si>
    <t>74.55206978947864</t>
  </si>
  <si>
    <t>11.884808302647757</t>
  </si>
  <si>
    <t>0.9535360602004368</t>
  </si>
  <si>
    <t>137.43904207403767</t>
  </si>
  <si>
    <t>727.5968132577959</t>
  </si>
  <si>
    <t>16.24580615370939</t>
  </si>
  <si>
    <t>13.60993457885904</t>
  </si>
  <si>
    <t>66.86908156030997</t>
  </si>
  <si>
    <t>0.09234129516872425</t>
  </si>
  <si>
    <t>8.955632733071017</t>
  </si>
  <si>
    <t>11.654207973704965</t>
  </si>
  <si>
    <t>137.70385318979922</t>
  </si>
  <si>
    <t>653.2363556169382</t>
  </si>
  <si>
    <t>28.608360412022943</t>
  </si>
  <si>
    <t>13.673791097365466</t>
  </si>
  <si>
    <t>22.801385506184083</t>
  </si>
  <si>
    <t>0.03457908169020167</t>
  </si>
  <si>
    <t>1.0478676051267766</t>
  </si>
  <si>
    <t>13.823660630036134</t>
  </si>
  <si>
    <t>100.96993393776177</t>
  </si>
  <si>
    <t>374.90864907518335</t>
  </si>
  <si>
    <t>2.1991751921226523</t>
  </si>
  <si>
    <t>18.430713570685</t>
  </si>
  <si>
    <t>59.66140591974101</t>
  </si>
  <si>
    <t>0.14305692784964233</t>
  </si>
  <si>
    <t>0.928036492717818</t>
  </si>
  <si>
    <t>17.833929714114984</t>
  </si>
  <si>
    <t>145.66710138876908</t>
  </si>
  <si>
    <t>475.1632318341591</t>
  </si>
  <si>
    <t>12.129986664766342</t>
  </si>
  <si>
    <t>10.834792469869592</t>
  </si>
  <si>
    <t>69.09677660305475</t>
  </si>
  <si>
    <t>0.21569993323168288</t>
  </si>
  <si>
    <t>12.36498009205349</t>
  </si>
  <si>
    <t>1.0532141054500017</t>
  </si>
  <si>
    <t>144.2199334610946</t>
  </si>
  <si>
    <t>524.8061785627158</t>
  </si>
  <si>
    <t>81.50463296625009</t>
  </si>
  <si>
    <t>25.752716146485692</t>
  </si>
  <si>
    <t>59.295438891300215</t>
  </si>
  <si>
    <t>0.13738594652596828</t>
  </si>
  <si>
    <t>12.90844205776423</t>
  </si>
  <si>
    <t>1.173604810197733</t>
  </si>
  <si>
    <t>45.51135599476804</t>
  </si>
  <si>
    <t>153.66590539368127</t>
  </si>
  <si>
    <t>355.1782305844569</t>
  </si>
  <si>
    <t>51.33086113867894</t>
  </si>
  <si>
    <t>16.058134903681186</t>
  </si>
  <si>
    <t>18.73484209668633</t>
  </si>
  <si>
    <t>52.022591682049644</t>
  </si>
  <si>
    <t>0.2164220858781838</t>
  </si>
  <si>
    <t>10.869989541728188</t>
  </si>
  <si>
    <t>0.7972030831403237</t>
  </si>
  <si>
    <t>40.922805510997904</t>
  </si>
  <si>
    <t>125.66087034678094</t>
  </si>
  <si>
    <t>580.3205285230047</t>
  </si>
  <si>
    <t>23.334551615916936</t>
  </si>
  <si>
    <t>58.84909605620825</t>
  </si>
  <si>
    <t>21.42689259366652</t>
  </si>
  <si>
    <t>80.73169074329589</t>
  </si>
  <si>
    <t>0.8631476030779065</t>
  </si>
  <si>
    <t>3.0666472236814055</t>
  </si>
  <si>
    <t>134.51913729394423</t>
  </si>
  <si>
    <t>390.89149348997717</t>
  </si>
  <si>
    <t>43.03573259284768</t>
  </si>
  <si>
    <t>21.60380727821896</t>
  </si>
  <si>
    <t>27.581894112515073</t>
  </si>
  <si>
    <t>75.42530759530976</t>
  </si>
  <si>
    <t>0.15927677250255923</t>
  </si>
  <si>
    <t>1.040891662368754</t>
  </si>
  <si>
    <t>17.95050390588689</t>
  </si>
  <si>
    <t>127.43686186729398</t>
  </si>
  <si>
    <t>591.3913440887069</t>
  </si>
  <si>
    <t>37.972095949152376</t>
  </si>
  <si>
    <t>46.92938515743729</t>
  </si>
  <si>
    <t>9.90605297878703</t>
  </si>
  <si>
    <t>60.145155585311386</t>
  </si>
  <si>
    <t>0.3639096525239323</t>
  </si>
  <si>
    <t>4.15769974507555</t>
  </si>
  <si>
    <t>1.1669372801299678</t>
  </si>
  <si>
    <t>29.805582590573103</t>
  </si>
  <si>
    <t>130.96411267556294</t>
  </si>
  <si>
    <t>25.31882152472423</t>
  </si>
  <si>
    <t>12.220176130016931</t>
  </si>
  <si>
    <t>10.13584120718548</t>
  </si>
  <si>
    <t>60.70846819428824</t>
  </si>
  <si>
    <t>0.23489938002380925</t>
  </si>
  <si>
    <t>9.180763049955633</t>
  </si>
  <si>
    <t>1.0856001484145024</t>
  </si>
  <si>
    <t>23.407890230234464</t>
  </si>
  <si>
    <t>150.115855559334</t>
  </si>
  <si>
    <t>166.418926411187</t>
  </si>
  <si>
    <t>67.74558685036344</t>
  </si>
  <si>
    <t>17.32006913130369</t>
  </si>
  <si>
    <t>32.89648900334677</t>
  </si>
  <si>
    <t>55.57967850536883</t>
  </si>
  <si>
    <t>0.19968500679840537</t>
  </si>
  <si>
    <t>10.06104844479086</t>
  </si>
  <si>
    <t>0.8068857517232866</t>
  </si>
  <si>
    <t>9.174584727693174</t>
  </si>
  <si>
    <t>128.7176712572143</t>
  </si>
  <si>
    <t>299.61216595957626</t>
  </si>
  <si>
    <t>17.4638750657438</t>
  </si>
  <si>
    <t>27.442054525778055</t>
  </si>
  <si>
    <t>79.56190402692515</t>
  </si>
  <si>
    <t>0.25782329962745454</t>
  </si>
  <si>
    <t>5.009502633787527</t>
  </si>
  <si>
    <t>1.0260673264779503</t>
  </si>
  <si>
    <t>20.90862261328634</t>
  </si>
  <si>
    <t>124.2113279180079</t>
  </si>
  <si>
    <t>391.76054186877457</t>
  </si>
  <si>
    <t>27.522972471793597</t>
  </si>
  <si>
    <t>20.81761478124506</t>
  </si>
  <si>
    <t>59.501692523389366</t>
  </si>
  <si>
    <t>0.09961057645525603</t>
  </si>
  <si>
    <t>9.493598372743703</t>
  </si>
  <si>
    <t>0.9678142579101212</t>
  </si>
  <si>
    <t>23.27366714257788</t>
  </si>
  <si>
    <t>134.81037903432966</t>
  </si>
  <si>
    <t>557.7601998640366</t>
  </si>
  <si>
    <t>35.3156151007117</t>
  </si>
  <si>
    <t>11.445974456904185</t>
  </si>
  <si>
    <t>65.678222559167</t>
  </si>
  <si>
    <t>0.06792693690696089</t>
  </si>
  <si>
    <t>10.74575412432644</t>
  </si>
  <si>
    <t>0.9903141820800453</t>
  </si>
  <si>
    <t>16.312338917895342</t>
  </si>
  <si>
    <t>138.9290198607687</t>
  </si>
  <si>
    <t>457.09622010652356</t>
  </si>
  <si>
    <t>22.456350173934023</t>
  </si>
  <si>
    <t>25.089512558304783</t>
  </si>
  <si>
    <t>22.365430327775137</t>
  </si>
  <si>
    <t>62.108548103583466</t>
  </si>
  <si>
    <t>0.24737870548146612</t>
  </si>
  <si>
    <t>1.0607772739365313</t>
  </si>
  <si>
    <t>6.286631126668519</t>
  </si>
  <si>
    <t>135.04666123272335</t>
  </si>
  <si>
    <t>512.3300299424388</t>
  </si>
  <si>
    <t>31.718412037271637</t>
  </si>
  <si>
    <t>26.368474944602305</t>
  </si>
  <si>
    <t>57.155926110585696</t>
  </si>
  <si>
    <t>0.2379153842479937</t>
  </si>
  <si>
    <t>0.9037664050802315</t>
  </si>
  <si>
    <t>22.258007323550856</t>
  </si>
  <si>
    <t>137.5120429233564</t>
  </si>
  <si>
    <t>493.2376772125679</t>
  </si>
  <si>
    <t>116.22935227414933</t>
  </si>
  <si>
    <t>24.742328382800444</t>
  </si>
  <si>
    <t>10.229403526958627</t>
  </si>
  <si>
    <t>69.36956866211595</t>
  </si>
  <si>
    <t>0.11520480422911113</t>
  </si>
  <si>
    <t>6.4063163686790165</t>
  </si>
  <si>
    <t>1.0214045487550016</t>
  </si>
  <si>
    <t>55.10597946160775</t>
  </si>
  <si>
    <t>137.36186754853202</t>
  </si>
  <si>
    <t>63.02471740039161</t>
  </si>
  <si>
    <t>12.345764208668477</t>
  </si>
  <si>
    <t>21.653081327222683</t>
  </si>
  <si>
    <t>65.09233112229653</t>
  </si>
  <si>
    <t>0.10906295436091731</t>
  </si>
  <si>
    <t>9.337239016282227</t>
  </si>
  <si>
    <t>0.9958441889841704</t>
  </si>
  <si>
    <t>22.917289420969887</t>
  </si>
  <si>
    <t>140.13140915510073</t>
  </si>
  <si>
    <t>429.86124688539326</t>
  </si>
  <si>
    <t>57.41254807797094</t>
  </si>
  <si>
    <t>55.226713100231315</t>
  </si>
  <si>
    <t>33.55349915674711</t>
  </si>
  <si>
    <t>63.44984178348277</t>
  </si>
  <si>
    <t>0.1223711700170265</t>
  </si>
  <si>
    <t>7.2048052042376485</t>
  </si>
  <si>
    <t>0.9873004725974641</t>
  </si>
  <si>
    <t>40.31790751851981</t>
  </si>
  <si>
    <t>152.0126922193773</t>
  </si>
  <si>
    <t>289.2717280190046</t>
  </si>
  <si>
    <t>21.829363607091064</t>
  </si>
  <si>
    <t>58.56964772118868</t>
  </si>
  <si>
    <t>16.21291806527389</t>
  </si>
  <si>
    <t>62.337829129839456</t>
  </si>
  <si>
    <t>11.82367616659207</t>
  </si>
  <si>
    <t>0.8424875282177317</t>
  </si>
  <si>
    <t>134.1496994441116</t>
  </si>
  <si>
    <t>637.7099634797909</t>
  </si>
  <si>
    <t>83.32364778264251</t>
  </si>
  <si>
    <t>17.287389571028783</t>
  </si>
  <si>
    <t>77.66720745914824</t>
  </si>
  <si>
    <t>0.19912404377489</t>
  </si>
  <si>
    <t>8.584145056094068</t>
  </si>
  <si>
    <t>1.0404732007219695</t>
  </si>
  <si>
    <t>28.435896726056484</t>
  </si>
  <si>
    <t>130.6762550593107</t>
  </si>
  <si>
    <t>305.5317619073315</t>
  </si>
  <si>
    <t>73.66946947669712</t>
  </si>
  <si>
    <t>28.986332998984288</t>
  </si>
  <si>
    <t>31.956348456793485</t>
  </si>
  <si>
    <t>58.507127428656084</t>
  </si>
  <si>
    <t>0.41790611526287147</t>
  </si>
  <si>
    <t>6.216608322963457</t>
  </si>
  <si>
    <t>1.1301865098931656</t>
  </si>
  <si>
    <t>22.832477294786024</t>
  </si>
  <si>
    <t>121.89538070381246</t>
  </si>
  <si>
    <t>260.4077034081512</t>
  </si>
  <si>
    <t>81.31336022963434</t>
  </si>
  <si>
    <t>42.92179366778281</t>
  </si>
  <si>
    <t>16.29503211387369</t>
  </si>
  <si>
    <t>57.59588503596602</t>
  </si>
  <si>
    <t>9.988844015950429</t>
  </si>
  <si>
    <t>0.9160315950430912</t>
  </si>
  <si>
    <t>7.490416162921802</t>
  </si>
  <si>
    <t>144.85757308205027</t>
  </si>
  <si>
    <t>453.33366682924475</t>
  </si>
  <si>
    <t>40.25095034751719</t>
  </si>
  <si>
    <t>4.500151426658357</t>
  </si>
  <si>
    <t>70.1930639966477</t>
  </si>
  <si>
    <t>10.249394675737701</t>
  </si>
  <si>
    <t>1.125510337917066</t>
  </si>
  <si>
    <t>9.56932433291563</t>
  </si>
  <si>
    <t>131.3837861994079</t>
  </si>
  <si>
    <t>520.0589758933143</t>
  </si>
  <si>
    <t>15.07368256585653</t>
  </si>
  <si>
    <t>30.23045608944725</t>
  </si>
  <si>
    <t>54.722056069933174</t>
  </si>
  <si>
    <t>0.006500287098571117</t>
  </si>
  <si>
    <t>10.68102679079618</t>
  </si>
  <si>
    <t>1.2254473426458652</t>
  </si>
  <si>
    <t>29.37445278931478</t>
  </si>
  <si>
    <t>141.63597523952575</t>
  </si>
  <si>
    <t>311.3051721131699</t>
  </si>
  <si>
    <t>20.167241056409978</t>
  </si>
  <si>
    <t>49.373703086917416</t>
  </si>
  <si>
    <t>0.26102083169924756</t>
  </si>
  <si>
    <t>4.984700222889989</t>
  </si>
  <si>
    <t>1.0279386841652085</t>
  </si>
  <si>
    <t>51.037339748903804</t>
  </si>
  <si>
    <t>133.38888388396703</t>
  </si>
  <si>
    <t>204.25557054625838</t>
  </si>
  <si>
    <t>30.347257854296465</t>
  </si>
  <si>
    <t>9.418287637089236</t>
  </si>
  <si>
    <t>20.24730757674943</t>
  </si>
  <si>
    <t>64.59242554597712</t>
  </si>
  <si>
    <t>0.08950418987485356</t>
  </si>
  <si>
    <t>9.112564756410034</t>
  </si>
  <si>
    <t>0.8699828181180567</t>
  </si>
  <si>
    <t>19.320014866838225</t>
  </si>
  <si>
    <t>145.6359136725877</t>
  </si>
  <si>
    <t>401.5652920204222</t>
  </si>
  <si>
    <t>12.457846780888989</t>
  </si>
  <si>
    <t>35.13185604414453</t>
  </si>
  <si>
    <t>1.0140395955876187</t>
  </si>
  <si>
    <t>72.63944636736215</t>
  </si>
  <si>
    <t>0.24987049366293163</t>
  </si>
  <si>
    <t>5.093484367126533</t>
  </si>
  <si>
    <t>0.8135701047658622</t>
  </si>
  <si>
    <t>16.430272455813764</t>
  </si>
  <si>
    <t>166.53931336787946</t>
  </si>
  <si>
    <t>291.5106346924547</t>
  </si>
  <si>
    <t>112.53517203952191</t>
  </si>
  <si>
    <t>16.866969966529552</t>
  </si>
  <si>
    <t>27.935417896393634</t>
  </si>
  <si>
    <t>85.70031482492628</t>
  </si>
  <si>
    <t>0.10101319118630836</t>
  </si>
  <si>
    <t>0.9844799658681015</t>
  </si>
  <si>
    <t>24.489600709786902</t>
  </si>
  <si>
    <t>135.02850946889947</t>
  </si>
  <si>
    <t>377.9408581161502</t>
  </si>
  <si>
    <t>44.7780418835587</t>
  </si>
  <si>
    <t>35.33422508027833</t>
  </si>
  <si>
    <t>26.80090617159296</t>
  </si>
  <si>
    <t>62.553816391447015</t>
  </si>
  <si>
    <t>0.1828971050188326</t>
  </si>
  <si>
    <t>7.416859145777847</t>
  </si>
  <si>
    <t>0.7944561403372654</t>
  </si>
  <si>
    <t>8.92151804542103</t>
  </si>
  <si>
    <t>121.10338370382281</t>
  </si>
  <si>
    <t>359.82804793797874</t>
  </si>
  <si>
    <t>20.64349213637815</t>
  </si>
  <si>
    <t>18.055073936027245</t>
  </si>
  <si>
    <t>83.37952134031703</t>
  </si>
  <si>
    <t>0.12456075541614464</t>
  </si>
  <si>
    <t>6.936583780854017</t>
  </si>
  <si>
    <t>0.8525378134507383</t>
  </si>
  <si>
    <t>45.38223595678096</t>
  </si>
  <si>
    <t>144.61625832008227</t>
  </si>
  <si>
    <t>92.7309044088334</t>
  </si>
  <si>
    <t>6.48377745382291</t>
  </si>
  <si>
    <t>18.693729634510767</t>
  </si>
  <si>
    <t>17.589949683208765</t>
  </si>
  <si>
    <t>76.56162354842984</t>
  </si>
  <si>
    <t>0.36310075487433074</t>
  </si>
  <si>
    <t>0.9205306118945478</t>
  </si>
  <si>
    <t>10.710763060996616</t>
  </si>
  <si>
    <t>150.6884010746538</t>
  </si>
  <si>
    <t>325.45285419589663</t>
  </si>
  <si>
    <t>16.220444469464596</t>
  </si>
  <si>
    <t>67.84513416438624</t>
  </si>
  <si>
    <t>0.09003165021920856</t>
  </si>
  <si>
    <t>9.756407953783402</t>
  </si>
  <si>
    <t>0.8355484715830226</t>
  </si>
  <si>
    <t>17.010073278437215</t>
  </si>
  <si>
    <t>139.00751514047084</t>
  </si>
  <si>
    <t>474.4998524509048</t>
  </si>
  <si>
    <t>23.94802586777446</t>
  </si>
  <si>
    <t>42.76333099101773</t>
  </si>
  <si>
    <t>29.7385619300271</t>
  </si>
  <si>
    <t>78.44769988332659</t>
  </si>
  <si>
    <t>0.09205697417251528</t>
  </si>
  <si>
    <t>0.9913491530889217</t>
  </si>
  <si>
    <t>7.729100340093035</t>
  </si>
  <si>
    <t>156.9632011303749</t>
  </si>
  <si>
    <t>304.41036713385614</t>
  </si>
  <si>
    <t>57.086122479864386</t>
  </si>
  <si>
    <t>22.88521610745712</t>
  </si>
  <si>
    <t>5.297289228304985</t>
  </si>
  <si>
    <t>63.797833459991466</t>
  </si>
  <si>
    <t>1.027530894746902</t>
  </si>
  <si>
    <t>14.872223439116492</t>
  </si>
  <si>
    <t>106.58250743386967</t>
  </si>
  <si>
    <t>515.7306720062484</t>
  </si>
  <si>
    <t>30.85897901327703</t>
  </si>
  <si>
    <t>20.366829906040554</t>
  </si>
  <si>
    <t>61.09194017769288</t>
  </si>
  <si>
    <t>0.20338635577099204</t>
  </si>
  <si>
    <t>10.209112693483322</t>
  </si>
  <si>
    <t>0.934102288715464</t>
  </si>
  <si>
    <t>3.1580481179026787</t>
  </si>
  <si>
    <t>141.03498227067607</t>
  </si>
  <si>
    <t>686.9158908539631</t>
  </si>
  <si>
    <t>87.48887820003087</t>
  </si>
  <si>
    <t>15.918676837998825</t>
  </si>
  <si>
    <t>68.55467319589751</t>
  </si>
  <si>
    <t>0.28968058998728824</t>
  </si>
  <si>
    <t>10.11190976569245</t>
  </si>
  <si>
    <t>1.086472659244598</t>
  </si>
  <si>
    <t>25.03632366945066</t>
  </si>
  <si>
    <t>141.75899778809475</t>
  </si>
  <si>
    <t>314.2144223464834</t>
  </si>
  <si>
    <t>71.8587423927835</t>
  </si>
  <si>
    <t>26.933195577242106</t>
  </si>
  <si>
    <t>25.584551265624313</t>
  </si>
  <si>
    <t>55.525720249879015</t>
  </si>
  <si>
    <t>9.037972740856453</t>
  </si>
  <si>
    <t>0.8390264993160609</t>
  </si>
  <si>
    <t>23.863855782741147</t>
  </si>
  <si>
    <t>118.26625792760501</t>
  </si>
  <si>
    <t>684.9938554502639</t>
  </si>
  <si>
    <t>48.52335421100038</t>
  </si>
  <si>
    <t>58.98108391048439</t>
  </si>
  <si>
    <t>15.541808236997985</t>
  </si>
  <si>
    <t>78.0547153107501</t>
  </si>
  <si>
    <t>0.06220517414521961</t>
  </si>
  <si>
    <t>0.7973360175175683</t>
  </si>
  <si>
    <t>115.64095436838818</t>
  </si>
  <si>
    <t>545.3981782367881</t>
  </si>
  <si>
    <t>28.254634346021852</t>
  </si>
  <si>
    <t>38.802598063837976</t>
  </si>
  <si>
    <t>17.415608549565935</t>
  </si>
  <si>
    <t>83.01556090601031</t>
  </si>
  <si>
    <t>0.20480703862644128</t>
  </si>
  <si>
    <t>7.562843253234858</t>
  </si>
  <si>
    <t>1.0363538362395612</t>
  </si>
  <si>
    <t>26.76715923645162</t>
  </si>
  <si>
    <t>129.37712124281435</t>
  </si>
  <si>
    <t>331.8235220908154</t>
  </si>
  <si>
    <t>20.21753978175351</t>
  </si>
  <si>
    <t>56.24595560913537</t>
  </si>
  <si>
    <t>10.63520624998703</t>
  </si>
  <si>
    <t>58.788406490933525</t>
  </si>
  <si>
    <t>0.9204384610921137</t>
  </si>
  <si>
    <t>26.663877085113086</t>
  </si>
  <si>
    <t>128.6896812272753</t>
  </si>
  <si>
    <t>534.6497758360409</t>
  </si>
  <si>
    <t>77.12545684418545</t>
  </si>
  <si>
    <t>33.65049609010611</t>
  </si>
  <si>
    <t>21.883945819667247</t>
  </si>
  <si>
    <t>69.78695933387422</t>
  </si>
  <si>
    <t>7.587746197222995</t>
  </si>
  <si>
    <t>1.0518112842174328</t>
  </si>
  <si>
    <t>18.21439216292688</t>
  </si>
  <si>
    <t>122.23720958991045</t>
  </si>
  <si>
    <t>445.4240922344833</t>
  </si>
  <si>
    <t>71.34181048385943</t>
  </si>
  <si>
    <t>22.091684004334123</t>
  </si>
  <si>
    <t>59.39106414433617</t>
  </si>
  <si>
    <t>0.14532453518403493</t>
  </si>
  <si>
    <t>10.104584315961745</t>
  </si>
  <si>
    <t>1.1281319884414158</t>
  </si>
  <si>
    <t>27.670125036026164</t>
  </si>
  <si>
    <t>149.6368089891254</t>
  </si>
  <si>
    <t>313.33541900263305</t>
  </si>
  <si>
    <t>95.37054795097339</t>
  </si>
  <si>
    <t>37.18469326254925</t>
  </si>
  <si>
    <t>27.69789331364663</t>
  </si>
  <si>
    <t>54.568347512177176</t>
  </si>
  <si>
    <t>0.8320394129440166</t>
  </si>
  <si>
    <t>24.277581799217508</t>
  </si>
  <si>
    <t>144.86798268947527</t>
  </si>
  <si>
    <t>370.0159546994688</t>
  </si>
  <si>
    <t>53.71699463289369</t>
  </si>
  <si>
    <t>24.410976741789643</t>
  </si>
  <si>
    <t>4.571811693168977</t>
  </si>
  <si>
    <t>76.66320268731585</t>
  </si>
  <si>
    <t>0.03736638158177523</t>
  </si>
  <si>
    <t>7.702475937301056</t>
  </si>
  <si>
    <t>0.8782854278022719</t>
  </si>
  <si>
    <t>17.277643943778415</t>
  </si>
  <si>
    <t>136.9810320379818</t>
  </si>
  <si>
    <t>674.2671381149659</t>
  </si>
  <si>
    <t>20.74928565436231</t>
  </si>
  <si>
    <t>29.492009915771142</t>
  </si>
  <si>
    <t>6.378252921335012</t>
  </si>
  <si>
    <t>73.8564458523756</t>
  </si>
  <si>
    <t>8.055260256970037</t>
  </si>
  <si>
    <t>9.396821701782251</t>
  </si>
  <si>
    <t>123.41201941974725</t>
  </si>
  <si>
    <t>740.1358577200492</t>
  </si>
  <si>
    <t>72.06364000228298</t>
  </si>
  <si>
    <t>20.134032265033795</t>
  </si>
  <si>
    <t>9.790766169366895</t>
  </si>
  <si>
    <t>1.1418955961779202</t>
  </si>
  <si>
    <t>36.81839829236468</t>
  </si>
  <si>
    <t>141.4830750364491</t>
  </si>
  <si>
    <t>507.9726997877754</t>
  </si>
  <si>
    <t>45.75618281260091</t>
  </si>
  <si>
    <t>46.08237968696942</t>
  </si>
  <si>
    <t>3.464654935413529</t>
  </si>
  <si>
    <t>53.77415850265567</t>
  </si>
  <si>
    <t>0.772317745694634</t>
  </si>
  <si>
    <t>35.68582710435081</t>
  </si>
  <si>
    <t>139.93003003361997</t>
  </si>
  <si>
    <t>640.0925033137946</t>
  </si>
  <si>
    <t>26.98251025802835</t>
  </si>
  <si>
    <t>23.426003635988913</t>
  </si>
  <si>
    <t>86.27769967950242</t>
  </si>
  <si>
    <t>0.31560973098335654</t>
  </si>
  <si>
    <t>6.15490992918534</t>
  </si>
  <si>
    <t>1.0268996674932667</t>
  </si>
  <si>
    <t>42.65906767571669</t>
  </si>
  <si>
    <t>158.31437436395282</t>
  </si>
  <si>
    <t>360.84308465350273</t>
  </si>
  <si>
    <t>114.99588372586092</t>
  </si>
  <si>
    <t>49.09384395183581</t>
  </si>
  <si>
    <t>59.44338936146656</t>
  </si>
  <si>
    <t>7.934160285732908</t>
  </si>
  <si>
    <t>0.8397583023997452</t>
  </si>
  <si>
    <t>16.110941215741466</t>
  </si>
  <si>
    <t>107.8395054914655</t>
  </si>
  <si>
    <t>455.2367998600149</t>
  </si>
  <si>
    <t>29.12139805097111</t>
  </si>
  <si>
    <t>17.757843672754117</t>
  </si>
  <si>
    <t>77.97248615838038</t>
  </si>
  <si>
    <t>0.2038373585379205</t>
  </si>
  <si>
    <t>8.567384722802167</t>
  </si>
  <si>
    <t>1.2312974935695291</t>
  </si>
  <si>
    <t>37.38237754246771</t>
  </si>
  <si>
    <t>149.42071990324183</t>
  </si>
  <si>
    <t>264.78215647068134</t>
  </si>
  <si>
    <t>35.459362130150794</t>
  </si>
  <si>
    <t>22.41153593830083</t>
  </si>
  <si>
    <t>7.158497352555967</t>
  </si>
  <si>
    <t>47.73006993792233</t>
  </si>
  <si>
    <t>0.2264598502438246</t>
  </si>
  <si>
    <t>13.874757536025069</t>
  </si>
  <si>
    <t>0.842474616689605</t>
  </si>
  <si>
    <t>7.456908098336132</t>
  </si>
  <si>
    <t>163.859533259436</t>
  </si>
  <si>
    <t>589.7991204399043</t>
  </si>
  <si>
    <t>110.88871925192637</t>
  </si>
  <si>
    <t>28.71971051183349</t>
  </si>
  <si>
    <t>14.688991018132487</t>
  </si>
  <si>
    <t>77.6686465410375</t>
  </si>
  <si>
    <t>0.30277614225624255</t>
  </si>
  <si>
    <t>3.3924339009600253</t>
  </si>
  <si>
    <t>0.7699624624781949</t>
  </si>
  <si>
    <t>28.767817104107884</t>
  </si>
  <si>
    <t>128.03880511728312</t>
  </si>
  <si>
    <t>471.5837741510547</t>
  </si>
  <si>
    <t>78.97226545023979</t>
  </si>
  <si>
    <t>50.16991339664218</t>
  </si>
  <si>
    <t>10.923999571129547</t>
  </si>
  <si>
    <t>91.60269708804051</t>
  </si>
  <si>
    <t>0.147218384472989</t>
  </si>
  <si>
    <t>4.71029105118563</t>
  </si>
  <si>
    <t>0.8434354383596664</t>
  </si>
  <si>
    <t>19.71603465750926</t>
  </si>
  <si>
    <t>133.8147293498689</t>
  </si>
  <si>
    <t>450.9113699910315</t>
  </si>
  <si>
    <t>55.39638380375122</t>
  </si>
  <si>
    <t>20.59026066770563</t>
  </si>
  <si>
    <t>77.56168903591616</t>
  </si>
  <si>
    <t>0.30807681735503284</t>
  </si>
  <si>
    <t>0.9857265807334108</t>
  </si>
  <si>
    <t>24.464836386062508</t>
  </si>
  <si>
    <t>142.78795979143965</t>
  </si>
  <si>
    <t>384.1556913394795</t>
  </si>
  <si>
    <t>18.260286035192237</t>
  </si>
  <si>
    <t>12.001901275762663</t>
  </si>
  <si>
    <t>15.147002824651953</t>
  </si>
  <si>
    <t>62.45818542886167</t>
  </si>
  <si>
    <t>0.06068950797057927</t>
  </si>
  <si>
    <t>8.66190305753837</t>
  </si>
  <si>
    <t>1.0513298600362464</t>
  </si>
  <si>
    <t>21.14561535496732</t>
  </si>
  <si>
    <t>138.34285512094203</t>
  </si>
  <si>
    <t>406.9227900924633</t>
  </si>
  <si>
    <t>40.65221904644115</t>
  </si>
  <si>
    <t>17.570340089278275</t>
  </si>
  <si>
    <t>57.77746482176392</t>
  </si>
  <si>
    <t>0.025731330440108127</t>
  </si>
  <si>
    <t>5.3595982148875505</t>
  </si>
  <si>
    <t>0.7496035149375618</t>
  </si>
  <si>
    <t>9.684533542221377</t>
  </si>
  <si>
    <t>110.51165001533127</t>
  </si>
  <si>
    <t>528.6440217377898</t>
  </si>
  <si>
    <t>59.76641679443417</t>
  </si>
  <si>
    <t>17.512215777934962</t>
  </si>
  <si>
    <t>1.1872946708069492</t>
  </si>
  <si>
    <t>86.97000809229642</t>
  </si>
  <si>
    <t>0.15284966233963673</t>
  </si>
  <si>
    <t>5.493096500287875</t>
  </si>
  <si>
    <t>0.9989927753662428</t>
  </si>
  <si>
    <t>37.16326664985847</t>
  </si>
  <si>
    <t>138.75328159821484</t>
  </si>
  <si>
    <t>348.6697161219081</t>
  </si>
  <si>
    <t>55.21728251519242</t>
  </si>
  <si>
    <t>2.9810379121906827</t>
  </si>
  <si>
    <t>59.7540089912595</t>
  </si>
  <si>
    <t>8.470501643154646</t>
  </si>
  <si>
    <t>0.9523368449003934</t>
  </si>
  <si>
    <t>7.308227768563459</t>
  </si>
  <si>
    <t>130.9552203038369</t>
  </si>
  <si>
    <t>633.1259598844604</t>
  </si>
  <si>
    <t>31.05662140511293</t>
  </si>
  <si>
    <t>10.123809259123435</t>
  </si>
  <si>
    <t>66.9708974027243</t>
  </si>
  <si>
    <t>5.450308453973102</t>
  </si>
  <si>
    <t>0.7900283666728837</t>
  </si>
  <si>
    <t>27.36571207252486</t>
  </si>
  <si>
    <t>133.77566575851012</t>
  </si>
  <si>
    <t>417.42107156509525</t>
  </si>
  <si>
    <t>31.186943000199374</t>
  </si>
  <si>
    <t>49.520613891775426</t>
  </si>
  <si>
    <t>20.146949282773896</t>
  </si>
  <si>
    <t>81.61893538694257</t>
  </si>
  <si>
    <t>0.2320085728372936</t>
  </si>
  <si>
    <t>14.148342767060646</t>
  </si>
  <si>
    <t>1.0814209871655454</t>
  </si>
  <si>
    <t>14.001622432106174</t>
  </si>
  <si>
    <t>131.42450361059943</t>
  </si>
  <si>
    <t>596.0899411239145</t>
  </si>
  <si>
    <t>18.9831857882034</t>
  </si>
  <si>
    <t>37.39144051626488</t>
  </si>
  <si>
    <t>10.58942133472882</t>
  </si>
  <si>
    <t>57.4307162510252</t>
  </si>
  <si>
    <t>0.15988733209553016</t>
  </si>
  <si>
    <t>11.240685713577939</t>
  </si>
  <si>
    <t>1.2314226937428907</t>
  </si>
  <si>
    <t>25.209102141213254</t>
  </si>
  <si>
    <t>129.67755054574454</t>
  </si>
  <si>
    <t>368.47493513516235</t>
  </si>
  <si>
    <t>20.292044562823996</t>
  </si>
  <si>
    <t>26.246477687642894</t>
  </si>
  <si>
    <t>49.08419698682257</t>
  </si>
  <si>
    <t>0.023528443942889277</t>
  </si>
  <si>
    <t>9.763781330568737</t>
  </si>
  <si>
    <t>1.0666393325404884</t>
  </si>
  <si>
    <t>3.4512270311041604</t>
  </si>
  <si>
    <t>130.6834702119108</t>
  </si>
  <si>
    <t>420.4450311048762</t>
  </si>
  <si>
    <t>5.583981734292394</t>
  </si>
  <si>
    <t>21.175560025166952</t>
  </si>
  <si>
    <t>58.39432822888301</t>
  </si>
  <si>
    <t>0.4298655171773622</t>
  </si>
  <si>
    <t>8.806033807063992</t>
  </si>
  <si>
    <t>1.0886718473117485</t>
  </si>
  <si>
    <t>8.773426743943364</t>
  </si>
  <si>
    <t>138.144661866129</t>
  </si>
  <si>
    <t>141.2294743255864</t>
  </si>
  <si>
    <t>11.550716421497917</t>
  </si>
  <si>
    <t>4.364590450784252</t>
  </si>
  <si>
    <t>17.801487886162956</t>
  </si>
  <si>
    <t>55.39014071402444</t>
  </si>
  <si>
    <t>1.0143151233950587</t>
  </si>
  <si>
    <t>15.808244984934632</t>
  </si>
  <si>
    <t>114.89039713257444</t>
  </si>
  <si>
    <t>622.0504413729266</t>
  </si>
  <si>
    <t>60.32671028439094</t>
  </si>
  <si>
    <t>25.30462983213635</t>
  </si>
  <si>
    <t>22.67943726749086</t>
  </si>
  <si>
    <t>62.05558885979042</t>
  </si>
  <si>
    <t>0.18475819777125924</t>
  </si>
  <si>
    <t>0.8879283040324699</t>
  </si>
  <si>
    <t>8.887648305776413</t>
  </si>
  <si>
    <t>155.10167329322675</t>
  </si>
  <si>
    <t>615.0752811383018</t>
  </si>
  <si>
    <t>23.636701598423784</t>
  </si>
  <si>
    <t>30.34713638047919</t>
  </si>
  <si>
    <t>27.994330446549363</t>
  </si>
  <si>
    <t>70.8683058982436</t>
  </si>
  <si>
    <t>0.2862576079759625</t>
  </si>
  <si>
    <t>10.39810469762152</t>
  </si>
  <si>
    <t>0.9753651627596895</t>
  </si>
  <si>
    <t>14.15224053420617</t>
  </si>
  <si>
    <t>106.89576582790352</t>
  </si>
  <si>
    <t>433.9438456675402</t>
  </si>
  <si>
    <t>30.24960976194007</t>
  </si>
  <si>
    <t>33.92202813823924</t>
  </si>
  <si>
    <t>65.06399790639806</t>
  </si>
  <si>
    <t>0.22869975749113663</t>
  </si>
  <si>
    <t>6.91805747923091</t>
  </si>
  <si>
    <t>0.8398208446131482</t>
  </si>
  <si>
    <t>20.34289447252223</t>
  </si>
  <si>
    <t>143.38650577773086</t>
  </si>
  <si>
    <t>216.12665731096402</t>
  </si>
  <si>
    <t>48.229492868479596</t>
  </si>
  <si>
    <t>16.247197711042148</t>
  </si>
  <si>
    <t>12.884437664593918</t>
  </si>
  <si>
    <t>73.70488393224016</t>
  </si>
  <si>
    <t>0.11821390369321137</t>
  </si>
  <si>
    <t>14.360209758113939</t>
  </si>
  <si>
    <t>1.3056438574563516</t>
  </si>
  <si>
    <t>15.583095014390663</t>
  </si>
  <si>
    <t>145.2587994138956</t>
  </si>
  <si>
    <t>402.05853846518784</t>
  </si>
  <si>
    <t>15.77371439329702</t>
  </si>
  <si>
    <t>6.135635741439428</t>
  </si>
  <si>
    <t>45.73112020608742</t>
  </si>
  <si>
    <t>0.2007542290006445</t>
  </si>
  <si>
    <t>11.12140400587726</t>
  </si>
  <si>
    <t>1.1513123780750558</t>
  </si>
  <si>
    <t>36.531662094050866</t>
  </si>
  <si>
    <t>116.12978964636544</t>
  </si>
  <si>
    <t>487.47064215036403</t>
  </si>
  <si>
    <t>76.5815094324272</t>
  </si>
  <si>
    <t>42.47155441994772</t>
  </si>
  <si>
    <t>14.72004792525564</t>
  </si>
  <si>
    <t>53.24286182868331</t>
  </si>
  <si>
    <t>0.2199583098217353</t>
  </si>
  <si>
    <t>14.245961755092589</t>
  </si>
  <si>
    <t>1.0267660060580925</t>
  </si>
  <si>
    <t>27.209520774937793</t>
  </si>
  <si>
    <t>137.54480658401334</t>
  </si>
  <si>
    <t>363.4418559371573</t>
  </si>
  <si>
    <t>2.3104709034054345</t>
  </si>
  <si>
    <t>1.7994253561288183</t>
  </si>
  <si>
    <t>61.14696653656606</t>
  </si>
  <si>
    <t>0.8424298698667365</t>
  </si>
  <si>
    <t>16.020137036631546</t>
  </si>
  <si>
    <t>121.20720551861804</t>
  </si>
  <si>
    <t>750.9057405417773</t>
  </si>
  <si>
    <t>38.1289307925657</t>
  </si>
  <si>
    <t>12.343304944305654</t>
  </si>
  <si>
    <t>77.67363427058301</t>
  </si>
  <si>
    <t>1.021494982007441</t>
  </si>
  <si>
    <t>35.83276546721215</t>
  </si>
  <si>
    <t>130.9644975734109</t>
  </si>
  <si>
    <t>384.41873724871243</t>
  </si>
  <si>
    <t>14.674105188022995</t>
  </si>
  <si>
    <t>25.059059480407612</t>
  </si>
  <si>
    <t>61.528641596342986</t>
  </si>
  <si>
    <t>0.3313013259093238</t>
  </si>
  <si>
    <t>5.512532161734265</t>
  </si>
  <si>
    <t>0.8634136653593253</t>
  </si>
  <si>
    <t>32.12737317882562</t>
  </si>
  <si>
    <t>127.1157651334068</t>
  </si>
  <si>
    <t>85.68982039295275</t>
  </si>
  <si>
    <t>17.44967830471675</t>
  </si>
  <si>
    <t>22.681820674429623</t>
  </si>
  <si>
    <t>13.327252555626231</t>
  </si>
  <si>
    <t>79.75561685952361</t>
  </si>
  <si>
    <t>0.13249136562644723</t>
  </si>
  <si>
    <t>1.042356815111707</t>
  </si>
  <si>
    <t>30.336204161152388</t>
  </si>
  <si>
    <t>129.44023628635244</t>
  </si>
  <si>
    <t>319.4601487697401</t>
  </si>
  <si>
    <t>56.653472581086724</t>
  </si>
  <si>
    <t>5.805408006067246</t>
  </si>
  <si>
    <t>3.800501964496606</t>
  </si>
  <si>
    <t>60.04296059065239</t>
  </si>
  <si>
    <t>0.12927869566765277</t>
  </si>
  <si>
    <t>5.563608678389885</t>
  </si>
  <si>
    <t>1.021265237385647</t>
  </si>
  <si>
    <t>11.710855591995486</t>
  </si>
  <si>
    <t>141.63732726397336</t>
  </si>
  <si>
    <t>313.14308957024963</t>
  </si>
  <si>
    <t>108.45984931219904</t>
  </si>
  <si>
    <t>17.097425479574575</t>
  </si>
  <si>
    <t>14.565924436627219</t>
  </si>
  <si>
    <t>61.54537640075774</t>
  </si>
  <si>
    <t>0.07992310514003553</t>
  </si>
  <si>
    <t>6.9523259728557125</t>
  </si>
  <si>
    <t>1.0043705561510412</t>
  </si>
  <si>
    <t>11.252777119666675</t>
  </si>
  <si>
    <t>130.52245964628196</t>
  </si>
  <si>
    <t>409.2506837688022</t>
  </si>
  <si>
    <t>32.631339023313224</t>
  </si>
  <si>
    <t>20.516738215320622</t>
  </si>
  <si>
    <t>13.311910268310172</t>
  </si>
  <si>
    <t>62.79920203706962</t>
  </si>
  <si>
    <t>0.41719391599605304</t>
  </si>
  <si>
    <t>1.056411920588489</t>
  </si>
  <si>
    <t>27.85061466210962</t>
  </si>
  <si>
    <t>132.5180590461037</t>
  </si>
  <si>
    <t>248.66609187452923</t>
  </si>
  <si>
    <t>93.45782226542387</t>
  </si>
  <si>
    <t>10.008094840819027</t>
  </si>
  <si>
    <t>68.46920233673056</t>
  </si>
  <si>
    <t>0.19507505912270484</t>
  </si>
  <si>
    <t>10.382624201691815</t>
  </si>
  <si>
    <t>1.0937090812484025</t>
  </si>
  <si>
    <t>25.996272419659643</t>
  </si>
  <si>
    <t>142.38476393385974</t>
  </si>
  <si>
    <t>429.99819441636</t>
  </si>
  <si>
    <t>70.0312782026389</t>
  </si>
  <si>
    <t>37.60265703983863</t>
  </si>
  <si>
    <t>4.000474066176517</t>
  </si>
  <si>
    <t>65.65645372668362</t>
  </si>
  <si>
    <t>0.1668870428114496</t>
  </si>
  <si>
    <t>1.0956242330947765</t>
  </si>
  <si>
    <t>55.548029273506515</t>
  </si>
  <si>
    <t>134.13948709069658</t>
  </si>
  <si>
    <t>387.47523119069854</t>
  </si>
  <si>
    <t>36.70266777695943</t>
  </si>
  <si>
    <t>20.20206569724148</t>
  </si>
  <si>
    <t>56.531827906710056</t>
  </si>
  <si>
    <t>0.08630992659705614</t>
  </si>
  <si>
    <t>13.099476995325613</t>
  </si>
  <si>
    <t>1.0914536358696607</t>
  </si>
  <si>
    <t>17.052686795648867</t>
  </si>
  <si>
    <t>122.49172186795894</t>
  </si>
  <si>
    <t>435.9776581084364</t>
  </si>
  <si>
    <t>26.861223507876776</t>
  </si>
  <si>
    <t>34.65361290959866</t>
  </si>
  <si>
    <t>56.7930954706159</t>
  </si>
  <si>
    <t>0.04721299522185968</t>
  </si>
  <si>
    <t>10.339276713788609</t>
  </si>
  <si>
    <t>0.9156637899324268</t>
  </si>
  <si>
    <t>10.39662999707674</t>
  </si>
  <si>
    <t>122.9351827424009</t>
  </si>
  <si>
    <t>472.65299890231455</t>
  </si>
  <si>
    <t>18.88319643801057</t>
  </si>
  <si>
    <t>14.3055356259937</t>
  </si>
  <si>
    <t>70.22715348223716</t>
  </si>
  <si>
    <t>0.10075949659598465</t>
  </si>
  <si>
    <t>8.766772947532932</t>
  </si>
  <si>
    <t>0.8703751417272391</t>
  </si>
  <si>
    <t>19.356196804634195</t>
  </si>
  <si>
    <t>116.50997261727234</t>
  </si>
  <si>
    <t>440.33308520306826</t>
  </si>
  <si>
    <t>4.69521025421572</t>
  </si>
  <si>
    <t>25.576247307932825</t>
  </si>
  <si>
    <t>74.66873696495307</t>
  </si>
  <si>
    <t>13.043724001673432</t>
  </si>
  <si>
    <t>0.8882716394021637</t>
  </si>
  <si>
    <t>151.89438637652532</t>
  </si>
  <si>
    <t>699.1137668598233</t>
  </si>
  <si>
    <t>27.236515288191363</t>
  </si>
  <si>
    <t>17.2937437392438</t>
  </si>
  <si>
    <t>26.61614191686538</t>
  </si>
  <si>
    <t>72.85377674636202</t>
  </si>
  <si>
    <t>0.0941017190837689</t>
  </si>
  <si>
    <t>9.124186352254261</t>
  </si>
  <si>
    <t>0.8048896868137692</t>
  </si>
  <si>
    <t>10.528947409782177</t>
  </si>
  <si>
    <t>139.61752473980792</t>
  </si>
  <si>
    <t>473.14225712784065</t>
  </si>
  <si>
    <t>46.23382175122221</t>
  </si>
  <si>
    <t>19.379216795094575</t>
  </si>
  <si>
    <t>82.0745812602728</t>
  </si>
  <si>
    <t>0.09714201442984768</t>
  </si>
  <si>
    <t>7.679591867371348</t>
  </si>
  <si>
    <t>0.846915757327335</t>
  </si>
  <si>
    <t>15.631842111656272</t>
  </si>
  <si>
    <t>138.46583739178033</t>
  </si>
  <si>
    <t>269.7404182744555</t>
  </si>
  <si>
    <t>8.496129904962107</t>
  </si>
  <si>
    <t>24.542917904905224</t>
  </si>
  <si>
    <t>18.079306635055083</t>
  </si>
  <si>
    <t>77.1765073309416</t>
  </si>
  <si>
    <t>0.21441518737544774</t>
  </si>
  <si>
    <t>6.29283956793922</t>
  </si>
  <si>
    <t>1.0269134776355053</t>
  </si>
  <si>
    <t>21.08919601805136</t>
  </si>
  <si>
    <t>136.0490300575679</t>
  </si>
  <si>
    <t>300.5186059844061</t>
  </si>
  <si>
    <t>52.9587003852554</t>
  </si>
  <si>
    <t>37.654349577394775</t>
  </si>
  <si>
    <t>15.726938704198675</t>
  </si>
  <si>
    <t>59.44242287995039</t>
  </si>
  <si>
    <t>0.014651294739623816</t>
  </si>
  <si>
    <t>5.182183366120288</t>
  </si>
  <si>
    <t>1.1169391054560789</t>
  </si>
  <si>
    <t>44.80621988222126</t>
  </si>
  <si>
    <t>131.24902561020542</t>
  </si>
  <si>
    <t>605.283638607977</t>
  </si>
  <si>
    <t>74.70122064047719</t>
  </si>
  <si>
    <t>45.43985185645807</t>
  </si>
  <si>
    <t>26.27383521520187</t>
  </si>
  <si>
    <t>55.23015690933963</t>
  </si>
  <si>
    <t>0.175540049022586</t>
  </si>
  <si>
    <t>5.776125751929866</t>
  </si>
  <si>
    <t>1.2043092784535911</t>
  </si>
  <si>
    <t>26.74795066584769</t>
  </si>
  <si>
    <t>137.4438068119489</t>
  </si>
  <si>
    <t>394.7826208700303</t>
  </si>
  <si>
    <t>101.0606801658508</t>
  </si>
  <si>
    <t>31.993811193015414</t>
  </si>
  <si>
    <t>27.98825003474549</t>
  </si>
  <si>
    <t>53.33811570649876</t>
  </si>
  <si>
    <t>0.08606280482983406</t>
  </si>
  <si>
    <t>0.9260135175724175</t>
  </si>
  <si>
    <t>29.594205836300354</t>
  </si>
  <si>
    <t>126.54899017587462</t>
  </si>
  <si>
    <t>490.3636422506108</t>
  </si>
  <si>
    <t>26.654115947217985</t>
  </si>
  <si>
    <t>25.94125699424137</t>
  </si>
  <si>
    <t>23.361740093716904</t>
  </si>
  <si>
    <t>69.27931590550769</t>
  </si>
  <si>
    <t>0.24057295443465607</t>
  </si>
  <si>
    <t>8.881062970359064</t>
  </si>
  <si>
    <t>0.8011375798752557</t>
  </si>
  <si>
    <t>117.64141237287011</t>
  </si>
  <si>
    <t>485.4843840438476</t>
  </si>
  <si>
    <t>57.18637306196488</t>
  </si>
  <si>
    <t>29.627491466916446</t>
  </si>
  <si>
    <t>17.24392070939821</t>
  </si>
  <si>
    <t>82.53954096836074</t>
  </si>
  <si>
    <t>0.06572570608658168</t>
  </si>
  <si>
    <t>0.6971225067417819</t>
  </si>
  <si>
    <t>31.36958704355846</t>
  </si>
  <si>
    <t>142.36498532315335</t>
  </si>
  <si>
    <t>434.33171815865177</t>
  </si>
  <si>
    <t>33.4794029049358</t>
  </si>
  <si>
    <t>94.94677658608492</t>
  </si>
  <si>
    <t>0.043845598768389504</t>
  </si>
  <si>
    <t>9.064220515065951</t>
  </si>
  <si>
    <t>1.1010025670063832</t>
  </si>
  <si>
    <t>7.516540693192704</t>
  </si>
  <si>
    <t>122.22282301576786</t>
  </si>
  <si>
    <t>412.91637423465545</t>
  </si>
  <si>
    <t>41.79603692455229</t>
  </si>
  <si>
    <t>36.68961956133642</t>
  </si>
  <si>
    <t>22.823733834158475</t>
  </si>
  <si>
    <t>56.19812751286796</t>
  </si>
  <si>
    <t>0.10377115419705843</t>
  </si>
  <si>
    <t>3.7722239347260293</t>
  </si>
  <si>
    <t>1.0158081248773425</t>
  </si>
  <si>
    <t>39.375005811279465</t>
  </si>
  <si>
    <t>162.15384790192408</t>
  </si>
  <si>
    <t>426.964637139115</t>
  </si>
  <si>
    <t>51.4931199291776</t>
  </si>
  <si>
    <t>41.84000891280148</t>
  </si>
  <si>
    <t>17.631171955781998</t>
  </si>
  <si>
    <t>61.94533621302571</t>
  </si>
  <si>
    <t>10.33239340382843</t>
  </si>
  <si>
    <t>0.7697296227118368</t>
  </si>
  <si>
    <t>12.92757211460265</t>
  </si>
  <si>
    <t>164.14909638412973</t>
  </si>
  <si>
    <t>492.27618330739244</t>
  </si>
  <si>
    <t>109.9117540232018</t>
  </si>
  <si>
    <t>25.037465344117916</t>
  </si>
  <si>
    <t>2.325243896291102</t>
  </si>
  <si>
    <t>84.2283024166594</t>
  </si>
  <si>
    <t>0.10603120528686691</t>
  </si>
  <si>
    <t>0.8797204240722862</t>
  </si>
  <si>
    <t>10.515006980936004</t>
  </si>
  <si>
    <t>105.33387761787374</t>
  </si>
  <si>
    <t>680.9370374456506</t>
  </si>
  <si>
    <t>37.78414085952365</t>
  </si>
  <si>
    <t>52.30576236415403</t>
  </si>
  <si>
    <t>17.170636626129998</t>
  </si>
  <si>
    <t>73.71081723217058</t>
  </si>
  <si>
    <t>0.20253897825531653</t>
  </si>
  <si>
    <t>9.041980251309123</t>
  </si>
  <si>
    <t>1.0843010685125594</t>
  </si>
  <si>
    <t>25.210807910929717</t>
  </si>
  <si>
    <t>140.28525437972476</t>
  </si>
  <si>
    <t>480.3530187369298</t>
  </si>
  <si>
    <t>64.4924760044372</t>
  </si>
  <si>
    <t>26.641453428011456</t>
  </si>
  <si>
    <t>7.7797150464198435</t>
  </si>
  <si>
    <t>55.66019459267954</t>
  </si>
  <si>
    <t>0.2241772932284914</t>
  </si>
  <si>
    <t>0.9956818191906871</t>
  </si>
  <si>
    <t>118.3668060417092</t>
  </si>
  <si>
    <t>217.02120660188191</t>
  </si>
  <si>
    <t>41.8526128950463</t>
  </si>
  <si>
    <t>11.909242046775175</t>
  </si>
  <si>
    <t>61.703976711635775</t>
  </si>
  <si>
    <t>0.08302349702703038</t>
  </si>
  <si>
    <t>10.56199991257168</t>
  </si>
  <si>
    <t>1.0429547806930624</t>
  </si>
  <si>
    <t>15.871695264178658</t>
  </si>
  <si>
    <t>130.66993478702406</t>
  </si>
  <si>
    <t>502.46738262943154</t>
  </si>
  <si>
    <t>18.233945515711454</t>
  </si>
  <si>
    <t>60.001343369158334</t>
  </si>
  <si>
    <t>0.03884337065893338</t>
  </si>
  <si>
    <t>9.418783671702338</t>
  </si>
  <si>
    <t>0.9570601466666354</t>
  </si>
  <si>
    <t>13.430349810636756</t>
  </si>
  <si>
    <t>122.58907229350162</t>
  </si>
  <si>
    <t>478.933155911754</t>
  </si>
  <si>
    <t>25.857036932914813</t>
  </si>
  <si>
    <t>21.24376843789788</t>
  </si>
  <si>
    <t>66.57150982615676</t>
  </si>
  <si>
    <t>1.0001875045383934</t>
  </si>
  <si>
    <t>8.783349257720191</t>
  </si>
  <si>
    <t>118.53772446599206</t>
  </si>
  <si>
    <t>439.2549797662159</t>
  </si>
  <si>
    <t>26.294591980336943</t>
  </si>
  <si>
    <t>38.13617381135877</t>
  </si>
  <si>
    <t>14.06950932639731</t>
  </si>
  <si>
    <t>63.116876117638704</t>
  </si>
  <si>
    <t>0.16055570216943665</t>
  </si>
  <si>
    <t>11.109491616238028</t>
  </si>
  <si>
    <t>1.033639602639977</t>
  </si>
  <si>
    <t>10.227454453902695</t>
  </si>
  <si>
    <t>126.28828496303719</t>
  </si>
  <si>
    <t>641.079248818273</t>
  </si>
  <si>
    <t>2.343635263330114</t>
  </si>
  <si>
    <t>58.51345416311912</t>
  </si>
  <si>
    <t>20.663487241325118</t>
  </si>
  <si>
    <t>60.65570395827099</t>
  </si>
  <si>
    <t>1.007287868870651</t>
  </si>
  <si>
    <t>19.26310007948216</t>
  </si>
  <si>
    <t>118.76796701170429</t>
  </si>
  <si>
    <t>336.44802013425436</t>
  </si>
  <si>
    <t>18.771230072893104</t>
  </si>
  <si>
    <t>22.118316276834477</t>
  </si>
  <si>
    <t>62.579376447294045</t>
  </si>
  <si>
    <t>0.13621463929780875</t>
  </si>
  <si>
    <t>0.8027484880495408</t>
  </si>
  <si>
    <t>9.36444521072655</t>
  </si>
  <si>
    <t>129.56338124654187</t>
  </si>
  <si>
    <t>459.43760014600866</t>
  </si>
  <si>
    <t>14.503574679329889</t>
  </si>
  <si>
    <t>15.44503500459122</t>
  </si>
  <si>
    <t>10.552073116819878</t>
  </si>
  <si>
    <t>80.05792346352496</t>
  </si>
  <si>
    <t>0.2712839527178394</t>
  </si>
  <si>
    <t>6.926257773782341</t>
  </si>
  <si>
    <t>1.0025742308819292</t>
  </si>
  <si>
    <t>25.20846215526089</t>
  </si>
  <si>
    <t>171.0271336603364</t>
  </si>
  <si>
    <t>103.6643147932698</t>
  </si>
  <si>
    <t>28.0433152017023</t>
  </si>
  <si>
    <t>30.194470190954164</t>
  </si>
  <si>
    <t>17.756136304802038</t>
  </si>
  <si>
    <t>61.1914913704039</t>
  </si>
  <si>
    <t>7.99826382072044</t>
  </si>
  <si>
    <t>0.9765287745259985</t>
  </si>
  <si>
    <t>33.341903821949685</t>
  </si>
  <si>
    <t>145.72451034387691</t>
  </si>
  <si>
    <t>248.40170715478033</t>
  </si>
  <si>
    <t>85.10946105805724</t>
  </si>
  <si>
    <t>0.2740625245745818</t>
  </si>
  <si>
    <t>68.72594672131213</t>
  </si>
  <si>
    <t>0.26339481829989486</t>
  </si>
  <si>
    <t>10.654540958332085</t>
  </si>
  <si>
    <t>0.9722883204401789</t>
  </si>
  <si>
    <t>12.379274213890621</t>
  </si>
  <si>
    <t>161.5707587987293</t>
  </si>
  <si>
    <t>231.89787349009626</t>
  </si>
  <si>
    <t>95.75394489463544</t>
  </si>
  <si>
    <t>25.598749832223373</t>
  </si>
  <si>
    <t>24.918927451807235</t>
  </si>
  <si>
    <t>65.31301014518408</t>
  </si>
  <si>
    <t>0.05295810389189867</t>
  </si>
  <si>
    <t>8.031174867009629</t>
  </si>
  <si>
    <t>0.9136636670255481</t>
  </si>
  <si>
    <t>8.845489060587909</t>
  </si>
  <si>
    <t>144.17525847411122</t>
  </si>
  <si>
    <t>573.8282104274568</t>
  </si>
  <si>
    <t>61.41057927418744</t>
  </si>
  <si>
    <t>35.7085052207871</t>
  </si>
  <si>
    <t>11.840081167226444</t>
  </si>
  <si>
    <t>68.46210196950362</t>
  </si>
  <si>
    <t>0.04291229712231952</t>
  </si>
  <si>
    <t>13.254508377134579</t>
  </si>
  <si>
    <t>1.0515001914119686</t>
  </si>
  <si>
    <t>8.918426181406605</t>
  </si>
  <si>
    <t>152.83546765205995</t>
  </si>
  <si>
    <t>338.74911007131846</t>
  </si>
  <si>
    <t>75.32567760278009</t>
  </si>
  <si>
    <t>43.57695470946514</t>
  </si>
  <si>
    <t>15.673881441629423</t>
  </si>
  <si>
    <t>59.41230839636076</t>
  </si>
  <si>
    <t>0.29203106505131204</t>
  </si>
  <si>
    <t>6.510516004603637</t>
  </si>
  <si>
    <t>0.9663529275954247</t>
  </si>
  <si>
    <t>34.67568131463619</t>
  </si>
  <si>
    <t>139.89305879785763</t>
  </si>
  <si>
    <t>207.59144743684809</t>
  </si>
  <si>
    <t>4.160671374248317</t>
  </si>
  <si>
    <t>26.781863285368637</t>
  </si>
  <si>
    <t>15.693806181254615</t>
  </si>
  <si>
    <t>63.975220328199114</t>
  </si>
  <si>
    <t>0.28772646013979397</t>
  </si>
  <si>
    <t>12.53885182624887</t>
  </si>
  <si>
    <t>1.126778986642222</t>
  </si>
  <si>
    <t>16.536003124007117</t>
  </si>
  <si>
    <t>138.2359175243105</t>
  </si>
  <si>
    <t>328.60114388853845</t>
  </si>
  <si>
    <t>66.08737039402675</t>
  </si>
  <si>
    <t>35.441849289394945</t>
  </si>
  <si>
    <t>14.068841382644864</t>
  </si>
  <si>
    <t>54.64757597188749</t>
  </si>
  <si>
    <t>0.2566580654357348</t>
  </si>
  <si>
    <t>7.092032775306258</t>
  </si>
  <si>
    <t>0.6719288762487292</t>
  </si>
  <si>
    <t>9.479173970172923</t>
  </si>
  <si>
    <t>146.87555694781793</t>
  </si>
  <si>
    <t>279.0521073723624</t>
  </si>
  <si>
    <t>74.82491144795583</t>
  </si>
  <si>
    <t>50.673288932635046</t>
  </si>
  <si>
    <t>19.845202256366186</t>
  </si>
  <si>
    <t>99.26749347927756</t>
  </si>
  <si>
    <t>0.21849858361649038</t>
  </si>
  <si>
    <t>6.818758207102589</t>
  </si>
  <si>
    <t>0.987212310042466</t>
  </si>
  <si>
    <t>43.0457639201551</t>
  </si>
  <si>
    <t>139.41839580980204</t>
  </si>
  <si>
    <t>145.28598579125526</t>
  </si>
  <si>
    <t>28.715367161137333</t>
  </si>
  <si>
    <t>9.35190028377225</t>
  </si>
  <si>
    <t>67.8277765238519</t>
  </si>
  <si>
    <t>0.03541296006425822</t>
  </si>
  <si>
    <t>13.035004411255883</t>
  </si>
  <si>
    <t>0.8486707924463596</t>
  </si>
  <si>
    <t>4.6748863940711285</t>
  </si>
  <si>
    <t>138.33238050675726</t>
  </si>
  <si>
    <t>570.0433812245387</t>
  </si>
  <si>
    <t>9.7755972306237</t>
  </si>
  <si>
    <t>25.876102536127117</t>
  </si>
  <si>
    <t>76.98359319036476</t>
  </si>
  <si>
    <t>0.019945131875755334</t>
  </si>
  <si>
    <t>10.059414749847893</t>
  </si>
  <si>
    <t>1.0141934849508802</t>
  </si>
  <si>
    <t>20.040356945419013</t>
  </si>
  <si>
    <t>137.47790153957342</t>
  </si>
  <si>
    <t>582.5344481961847</t>
  </si>
  <si>
    <t>89.95483231653839</t>
  </si>
  <si>
    <t>0.04025454354976077</t>
  </si>
  <si>
    <t>65.65229061397653</t>
  </si>
  <si>
    <t>0.2540179552032527</t>
  </si>
  <si>
    <t>5.920734617700441</t>
  </si>
  <si>
    <t>0.9949805798997315</t>
  </si>
  <si>
    <t>16.740957770461577</t>
  </si>
  <si>
    <t>142.8266909361949</t>
  </si>
  <si>
    <t>357.2573048884213</t>
  </si>
  <si>
    <t>29.282440993705514</t>
  </si>
  <si>
    <t>15.171369539210776</t>
  </si>
  <si>
    <t>61.75655701304663</t>
  </si>
  <si>
    <t>0.31943484194421</t>
  </si>
  <si>
    <t>5.96484609109911</t>
  </si>
  <si>
    <t>0.9423746528424385</t>
  </si>
  <si>
    <t>31.51975871739398</t>
  </si>
  <si>
    <t>141.12511419378228</t>
  </si>
  <si>
    <t>208.355822061123</t>
  </si>
  <si>
    <t>71.13413902671617</t>
  </si>
  <si>
    <t>16.332910303289893</t>
  </si>
  <si>
    <t>21.6048649668606</t>
  </si>
  <si>
    <t>78.60920277471665</t>
  </si>
  <si>
    <t>0.12647997688976143</t>
  </si>
  <si>
    <t>11.833279846405171</t>
  </si>
  <si>
    <t>0.9367447449985846</t>
  </si>
  <si>
    <t>9.04893645810554</t>
  </si>
  <si>
    <t>128.99065324388908</t>
  </si>
  <si>
    <t>738.481701690753</t>
  </si>
  <si>
    <t>31.979378916847224</t>
  </si>
  <si>
    <t>23.31774357740585</t>
  </si>
  <si>
    <t>17.824897312941715</t>
  </si>
  <si>
    <t>68.32093925889895</t>
  </si>
  <si>
    <t>10.568419419209077</t>
  </si>
  <si>
    <t>0.9363294115755223</t>
  </si>
  <si>
    <t>19.508075604420522</t>
  </si>
  <si>
    <t>122.94190456291042</t>
  </si>
  <si>
    <t>692.0757122816835</t>
  </si>
  <si>
    <t>20.745099036302364</t>
  </si>
  <si>
    <t>31.344453819984796</t>
  </si>
  <si>
    <t>68.35758035639613</t>
  </si>
  <si>
    <t>9.797797061272188</t>
  </si>
  <si>
    <t>126.56644132309872</t>
  </si>
  <si>
    <t>799.3221504910812</t>
  </si>
  <si>
    <t>35.940570028132015</t>
  </si>
  <si>
    <t>23.984689020778216</t>
  </si>
  <si>
    <t>0.2985945781032636</t>
  </si>
  <si>
    <t>7.958758176433069</t>
  </si>
  <si>
    <t>1.0157272898828367</t>
  </si>
  <si>
    <t>15.857645272480092</t>
  </si>
  <si>
    <t>125.24660449041264</t>
  </si>
  <si>
    <t>400.164875045395</t>
  </si>
  <si>
    <t>13.903661505260715</t>
  </si>
  <si>
    <t>33.40682608437294</t>
  </si>
  <si>
    <t>6.029749846385192</t>
  </si>
  <si>
    <t>61.95129641283456</t>
  </si>
  <si>
    <t>0.21611229239893737</t>
  </si>
  <si>
    <t>6.79661291020725</t>
  </si>
  <si>
    <t>0.7551029640314254</t>
  </si>
  <si>
    <t>9.288089461196831</t>
  </si>
  <si>
    <t>119.6353332442029</t>
  </si>
  <si>
    <t>245.78659759075248</t>
  </si>
  <si>
    <t>57.69181147054905</t>
  </si>
  <si>
    <t>44.01256287524441</t>
  </si>
  <si>
    <t>13.928947006813882</t>
  </si>
  <si>
    <t>86.20480357101034</t>
  </si>
  <si>
    <t>0.3461986768062377</t>
  </si>
  <si>
    <t>8.959677475120623</t>
  </si>
  <si>
    <t>0.8917183030995616</t>
  </si>
  <si>
    <t>8.867662766366788</t>
  </si>
  <si>
    <t>161.03123584742497</t>
  </si>
  <si>
    <t>354.09758300209063</t>
  </si>
  <si>
    <t>60.804746131574234</t>
  </si>
  <si>
    <t>2.535132600145465</t>
  </si>
  <si>
    <t>76.70517834372309</t>
  </si>
  <si>
    <t>0.21775618071006306</t>
  </si>
  <si>
    <t>0.7752996358451544</t>
  </si>
  <si>
    <t>22.56554309132968</t>
  </si>
  <si>
    <t>157.5259589565159</t>
  </si>
  <si>
    <t>358.87659372504925</t>
  </si>
  <si>
    <t>34.04207806961624</t>
  </si>
  <si>
    <t>29.98018448917309</t>
  </si>
  <si>
    <t>20.343500340251698</t>
  </si>
  <si>
    <t>83.49725727877548</t>
  </si>
  <si>
    <t>6.850296234885075</t>
  </si>
  <si>
    <t>0.9768449369612772</t>
  </si>
  <si>
    <t>14.640065765266572</t>
  </si>
  <si>
    <t>134.06981263377338</t>
  </si>
  <si>
    <t>674.1173997324566</t>
  </si>
  <si>
    <t>9.854359820671945</t>
  </si>
  <si>
    <t>35.45817815063447</t>
  </si>
  <si>
    <t>4.959243882845152</t>
  </si>
  <si>
    <t>64.94485502877039</t>
  </si>
  <si>
    <t>0.1339402316681354</t>
  </si>
  <si>
    <t>0.913726717189735</t>
  </si>
  <si>
    <t>27.124198502077924</t>
  </si>
  <si>
    <t>127.54962379417508</t>
  </si>
  <si>
    <t>313.0785571448524</t>
  </si>
  <si>
    <t>19.990589639757815</t>
  </si>
  <si>
    <t>46.54050337084777</t>
  </si>
  <si>
    <t>18.9995554866224</t>
  </si>
  <si>
    <t>70.40718855578945</t>
  </si>
  <si>
    <t>9.154797675905693</t>
  </si>
  <si>
    <t>0.9766035049413413</t>
  </si>
  <si>
    <t>2.522373512355239</t>
  </si>
  <si>
    <t>144.145192950969</t>
  </si>
  <si>
    <t>502.97096513824306</t>
  </si>
  <si>
    <t>30.76384026336949</t>
  </si>
  <si>
    <t>27.441721675350955</t>
  </si>
  <si>
    <t>64.96426651823687</t>
  </si>
  <si>
    <t>0.34111147933412883</t>
  </si>
  <si>
    <t>9.776210376330551</t>
  </si>
  <si>
    <t>0.9848338102437169</t>
  </si>
  <si>
    <t>14.277427694720084</t>
  </si>
  <si>
    <t>163.87095142757985</t>
  </si>
  <si>
    <t>245.528453789309</t>
  </si>
  <si>
    <t>31.355987747908017</t>
  </si>
  <si>
    <t>22.949443731256995</t>
  </si>
  <si>
    <t>64.30846328090577</t>
  </si>
  <si>
    <t>0.27693571512492215</t>
  </si>
  <si>
    <t>7.31479928920038</t>
  </si>
  <si>
    <t>1.0642587008852542</t>
  </si>
  <si>
    <t>10.154620445856565</t>
  </si>
  <si>
    <t>156.9366065407789</t>
  </si>
  <si>
    <t>452.04056849748616</t>
  </si>
  <si>
    <t>112.85851618384854</t>
  </si>
  <si>
    <t>25.617408167319265</t>
  </si>
  <si>
    <t>56.92995702395652</t>
  </si>
  <si>
    <t>0.37232386109235815</t>
  </si>
  <si>
    <t>9.341812040848113</t>
  </si>
  <si>
    <t>1.022541880235953</t>
  </si>
  <si>
    <t>20.86436820184851</t>
  </si>
  <si>
    <t>139.49705616890472</t>
  </si>
  <si>
    <t>380.9041286156498</t>
  </si>
  <si>
    <t>37.84262815131639</t>
  </si>
  <si>
    <t>18.77617462858942</t>
  </si>
  <si>
    <t>61.45248973754392</t>
  </si>
  <si>
    <t>0.038095652636107744</t>
  </si>
  <si>
    <t>14.521371258365289</t>
  </si>
  <si>
    <t>0.9642008118310398</t>
  </si>
  <si>
    <t>8.396483261962928</t>
  </si>
  <si>
    <t>134.7630757620224</t>
  </si>
  <si>
    <t>603.7002587851973</t>
  </si>
  <si>
    <t>16.05244535606247</t>
  </si>
  <si>
    <t>17.81212119829631</t>
  </si>
  <si>
    <t>16.457448770048845</t>
  </si>
  <si>
    <t>65.97591763911434</t>
  </si>
  <si>
    <t>0.14026878080545097</t>
  </si>
  <si>
    <t>6.2108644164699225</t>
  </si>
  <si>
    <t>1.064151462201001</t>
  </si>
  <si>
    <t>27.321926390914463</t>
  </si>
  <si>
    <t>144.31173339291047</t>
  </si>
  <si>
    <t>278.6417005174576</t>
  </si>
  <si>
    <t>16.116255557463067</t>
  </si>
  <si>
    <t>9.869207819506055</t>
  </si>
  <si>
    <t>58.55942070751562</t>
  </si>
  <si>
    <t>0.04490163322754327</t>
  </si>
  <si>
    <t>10.276587690176601</t>
  </si>
  <si>
    <t>0.97419698485967</t>
  </si>
  <si>
    <t>24.939285154859792</t>
  </si>
  <si>
    <t>154.81668247534188</t>
  </si>
  <si>
    <t>452.6388420110705</t>
  </si>
  <si>
    <t>61.35053376902267</t>
  </si>
  <si>
    <t>51.29535544120198</t>
  </si>
  <si>
    <t>21.869886075722327</t>
  </si>
  <si>
    <t>65.15833525170852</t>
  </si>
  <si>
    <t>0.14209384847385306</t>
  </si>
  <si>
    <t>6.658341914605731</t>
  </si>
  <si>
    <t>0.9445607156986984</t>
  </si>
  <si>
    <t>32.84561282921595</t>
  </si>
  <si>
    <t>143.5021223824346</t>
  </si>
  <si>
    <t>287.3760141986936</t>
  </si>
  <si>
    <t>74.4218257829161</t>
  </si>
  <si>
    <t>17.129257013315524</t>
  </si>
  <si>
    <t>16.94047645577842</t>
  </si>
  <si>
    <t>65.76396781489979</t>
  </si>
  <si>
    <t>0.2709670779281346</t>
  </si>
  <si>
    <t>8.807240940232884</t>
  </si>
  <si>
    <t>0.8420982792475479</t>
  </si>
  <si>
    <t>36.18218575853379</t>
  </si>
  <si>
    <t>132.78232702727857</t>
  </si>
  <si>
    <t>294.58354415442045</t>
  </si>
  <si>
    <t>196.11337003503522</t>
  </si>
  <si>
    <t>11.96364260830224</t>
  </si>
  <si>
    <t>90.06293979240687</t>
  </si>
  <si>
    <t>0.12754490019193593</t>
  </si>
  <si>
    <t>7.525222570623363</t>
  </si>
  <si>
    <t>0.8295546093413978</t>
  </si>
  <si>
    <t>18.85092428649937</t>
  </si>
  <si>
    <t>136.44012686187307</t>
  </si>
  <si>
    <t>450.4458564296746</t>
  </si>
  <si>
    <t>73.15425966792785</t>
  </si>
  <si>
    <t>41.18232135460407</t>
  </si>
  <si>
    <t>79.13349669482263</t>
  </si>
  <si>
    <t>0.2832094894094832</t>
  </si>
  <si>
    <t>9.998647678136994</t>
  </si>
  <si>
    <t>0.7752584999961278</t>
  </si>
  <si>
    <t>32.43485192428597</t>
  </si>
  <si>
    <t>140.57267349213132</t>
  </si>
  <si>
    <t>408.6454315614687</t>
  </si>
  <si>
    <t>19.96138747576154</t>
  </si>
  <si>
    <t>28.229081197333215</t>
  </si>
  <si>
    <t>8.785957438116892</t>
  </si>
  <si>
    <t>83.50261370154773</t>
  </si>
  <si>
    <t>0.14134019514275603</t>
  </si>
  <si>
    <t>11.003909724789787</t>
  </si>
  <si>
    <t>1.063856532536311</t>
  </si>
  <si>
    <t>42.50594350626032</t>
  </si>
  <si>
    <t>142.31586994073433</t>
  </si>
  <si>
    <t>562.500101159454</t>
  </si>
  <si>
    <t>20.021356518293477</t>
  </si>
  <si>
    <t>42.56696681631789</t>
  </si>
  <si>
    <t>6.4773508930830825</t>
  </si>
  <si>
    <t>58.57904848137409</t>
  </si>
  <si>
    <t>0.0031554616782532713</t>
  </si>
  <si>
    <t>7.298663218677087</t>
  </si>
  <si>
    <t>0.783143614770089</t>
  </si>
  <si>
    <t>31.08887252372095</t>
  </si>
  <si>
    <t>122.76727184864973</t>
  </si>
  <si>
    <t>570.6090216614992</t>
  </si>
  <si>
    <t>30.310486663554784</t>
  </si>
  <si>
    <t>54.85740535573247</t>
  </si>
  <si>
    <t>17.17742905939408</t>
  </si>
  <si>
    <t>84.83785351991324</t>
  </si>
  <si>
    <t>8.162652914969183</t>
  </si>
  <si>
    <t>0.8788482055329823</t>
  </si>
  <si>
    <t>18.45775981640051</t>
  </si>
  <si>
    <t>123.01739452041164</t>
  </si>
  <si>
    <t>650.788884201539</t>
  </si>
  <si>
    <t>49.001322242635695</t>
  </si>
  <si>
    <t>34.69386224898934</t>
  </si>
  <si>
    <t>9.565437956976119</t>
  </si>
  <si>
    <t>73.79927052351324</t>
  </si>
  <si>
    <t>0.2909416954428453</t>
  </si>
  <si>
    <t>1.1940789903999358</t>
  </si>
  <si>
    <t>40.35601724545014</t>
  </si>
  <si>
    <t>133.70848764985476</t>
  </si>
  <si>
    <t>312.56473853517355</t>
  </si>
  <si>
    <t>92.84015358422103</t>
  </si>
  <si>
    <t>52.378968249252125</t>
  </si>
  <si>
    <t>4.51579134648723</t>
  </si>
  <si>
    <t>48.162049549839516</t>
  </si>
  <si>
    <t>10.191357032420783</t>
  </si>
  <si>
    <t>0.9486303064610081</t>
  </si>
  <si>
    <t>117.7279472096318</t>
  </si>
  <si>
    <t>554.0429533712347</t>
  </si>
  <si>
    <t>8.992579997878178</t>
  </si>
  <si>
    <t>22.120719188006234</t>
  </si>
  <si>
    <t>15.037340770045835</t>
  </si>
  <si>
    <t>67.287388166152</t>
  </si>
  <si>
    <t>11.384481727021367</t>
  </si>
  <si>
    <t>0.927656591174125</t>
  </si>
  <si>
    <t>6.502657410397763</t>
  </si>
  <si>
    <t>147.25188638865393</t>
  </si>
  <si>
    <t>264.1586002024684</t>
  </si>
  <si>
    <t>20.177100879490037</t>
  </si>
  <si>
    <t>57.0749626151638</t>
  </si>
  <si>
    <t>9.166976278183732</t>
  </si>
  <si>
    <t>69.13098923582486</t>
  </si>
  <si>
    <t>0.13760746034156607</t>
  </si>
  <si>
    <t>8.778890417846002</t>
  </si>
  <si>
    <t>0.9749825062209267</t>
  </si>
  <si>
    <t>22.18348946974193</t>
  </si>
  <si>
    <t>136.82797296549288</t>
  </si>
  <si>
    <t>569.0516805478424</t>
  </si>
  <si>
    <t>13.606800222680004</t>
  </si>
  <si>
    <t>13.339934308999757</t>
  </si>
  <si>
    <t>65.09487221007183</t>
  </si>
  <si>
    <t>0.1839733851362768</t>
  </si>
  <si>
    <t>6.178585769074282</t>
  </si>
  <si>
    <t>0.8545397006159469</t>
  </si>
  <si>
    <t>19.843544890277045</t>
  </si>
  <si>
    <t>149.12416538633477</t>
  </si>
  <si>
    <t>370.1694708482465</t>
  </si>
  <si>
    <t>20.606073892867304</t>
  </si>
  <si>
    <t>16.43011637679379</t>
  </si>
  <si>
    <t>74.22951944386692</t>
  </si>
  <si>
    <t>0.2332462378579555</t>
  </si>
  <si>
    <t>11.064486599462203</t>
  </si>
  <si>
    <t>0.9053595423217472</t>
  </si>
  <si>
    <t>18.367050448137277</t>
  </si>
  <si>
    <t>133.5907820521291</t>
  </si>
  <si>
    <t>437.4355671916351</t>
  </si>
  <si>
    <t>42.45325781994721</t>
  </si>
  <si>
    <t>35.998482229316636</t>
  </si>
  <si>
    <t>23.267030275742744</t>
  </si>
  <si>
    <t>69.22201584810057</t>
  </si>
  <si>
    <t>0.06650886203632163</t>
  </si>
  <si>
    <t>5.865808571940007</t>
  </si>
  <si>
    <t>0.9091497272462125</t>
  </si>
  <si>
    <t>8.270658069222295</t>
  </si>
  <si>
    <t>117.86538798511474</t>
  </si>
  <si>
    <t>360.908393374842</t>
  </si>
  <si>
    <t>12.997446366484464</t>
  </si>
  <si>
    <t>70.83595023677694</t>
  </si>
  <si>
    <t>0.2985597951337144</t>
  </si>
  <si>
    <t>1.032085570826839</t>
  </si>
  <si>
    <t>10.022128614292093</t>
  </si>
  <si>
    <t>130.6112212200963</t>
  </si>
  <si>
    <t>643.9219246763919</t>
  </si>
  <si>
    <t>30.39448167592763</t>
  </si>
  <si>
    <t>13.262940718139095</t>
  </si>
  <si>
    <t>14.189070489519569</t>
  </si>
  <si>
    <t>60.766139902770554</t>
  </si>
  <si>
    <t>9.31157185029832</t>
  </si>
  <si>
    <t>0.9404707123821475</t>
  </si>
  <si>
    <t>19.006562286797546</t>
  </si>
  <si>
    <t>125.81947368783189</t>
  </si>
  <si>
    <t>581.6816127344009</t>
  </si>
  <si>
    <t>18.85567950527213</t>
  </si>
  <si>
    <t>28.51801723399535</t>
  </si>
  <si>
    <t>67.99382921821534</t>
  </si>
  <si>
    <t>0.9073443051815834</t>
  </si>
  <si>
    <t>9.045538844044957</t>
  </si>
  <si>
    <t>124.89768747231543</t>
  </si>
  <si>
    <t>566.918512326092</t>
  </si>
  <si>
    <t>16.660900416941796</t>
  </si>
  <si>
    <t>25.55928857143824</t>
  </si>
  <si>
    <t>23.312706213703095</t>
  </si>
  <si>
    <t>71.00639234616895</t>
  </si>
  <si>
    <t>0.19601816098998853</t>
  </si>
  <si>
    <t>12.923964234642126</t>
  </si>
  <si>
    <t>1.0420358889381742</t>
  </si>
  <si>
    <t>136.41496465313875</t>
  </si>
  <si>
    <t>366.60338600822354</t>
  </si>
  <si>
    <t>14.931751267149934</t>
  </si>
  <si>
    <t>23.76527872516314</t>
  </si>
  <si>
    <t>60.06531817285275</t>
  </si>
  <si>
    <t>0.2238123854950677</t>
  </si>
  <si>
    <t>10.819415245917632</t>
  </si>
  <si>
    <t>25.589871660619842</t>
  </si>
  <si>
    <t>130.44886803141364</t>
  </si>
  <si>
    <t>450.35410437800704</t>
  </si>
  <si>
    <t>25.842421358637544</t>
  </si>
  <si>
    <t>22.97137525778753</t>
  </si>
  <si>
    <t>11.821974882842117</t>
  </si>
  <si>
    <t>13.354142720412298</t>
  </si>
  <si>
    <t>1.0481103034807664</t>
  </si>
  <si>
    <t>13.66329156825162</t>
  </si>
  <si>
    <t>105.91234543313679</t>
  </si>
  <si>
    <t>492.75480048918246</t>
  </si>
  <si>
    <t>43.26756465791569</t>
  </si>
  <si>
    <t>19.194578398231396</t>
  </si>
  <si>
    <t>59.64470389529699</t>
  </si>
  <si>
    <t>0.25409273018359746</t>
  </si>
  <si>
    <t>9.522645521079188</t>
  </si>
  <si>
    <t>1.1092709517916701</t>
  </si>
  <si>
    <t>20.693057954715716</t>
  </si>
  <si>
    <t>152.95413712301576</t>
  </si>
  <si>
    <t>194.5434165558663</t>
  </si>
  <si>
    <t>49.4373104317784</t>
  </si>
  <si>
    <t>28.674408773394877</t>
  </si>
  <si>
    <t>22.601004075828122</t>
  </si>
  <si>
    <t>54.148998043471174</t>
  </si>
  <si>
    <t>0.8297474738749157</t>
  </si>
  <si>
    <t>17.229898096241907</t>
  </si>
  <si>
    <t>110.16833875355842</t>
  </si>
  <si>
    <t>494.97978136428185</t>
  </si>
  <si>
    <t>28.760924502863467</t>
  </si>
  <si>
    <t>16.02856785307881</t>
  </si>
  <si>
    <t>79.11125936999903</t>
  </si>
  <si>
    <t>0.25268847145517365</t>
  </si>
  <si>
    <t>8.118702728092437</t>
  </si>
  <si>
    <t>1.061150799596033</t>
  </si>
  <si>
    <t>4.081028669888038</t>
  </si>
  <si>
    <t>120.24431617109046</t>
  </si>
  <si>
    <t>412.5304880979242</t>
  </si>
  <si>
    <t>20.677764422003044</t>
  </si>
  <si>
    <t>25.23442278017545</t>
  </si>
  <si>
    <t>21.241752195934797</t>
  </si>
  <si>
    <t>58.759679388938885</t>
  </si>
  <si>
    <t>8.496515626262171</t>
  </si>
  <si>
    <t>0.8081525952764586</t>
  </si>
  <si>
    <t>28.22956475004453</t>
  </si>
  <si>
    <t>129.79144593049674</t>
  </si>
  <si>
    <t>513.3185971523387</t>
  </si>
  <si>
    <t>43.517447687366705</t>
  </si>
  <si>
    <t>57.950780083478634</t>
  </si>
  <si>
    <t>17.689673155027677</t>
  </si>
  <si>
    <t>81.67411768149341</t>
  </si>
  <si>
    <t>0.07663370327282121</t>
  </si>
  <si>
    <t>3.7926184440812865</t>
  </si>
  <si>
    <t>0.8283129514136693</t>
  </si>
  <si>
    <t>36.538365438085975</t>
  </si>
  <si>
    <t>143.72443529200157</t>
  </si>
  <si>
    <t>535.1082774020435</t>
  </si>
  <si>
    <t>40.97754962001058</t>
  </si>
  <si>
    <t>12.170486999331388</t>
  </si>
  <si>
    <t>77.08037870592106</t>
  </si>
  <si>
    <t>0.1748295024606069</t>
  </si>
  <si>
    <t>6.020696671926068</t>
  </si>
  <si>
    <t>1.0597165733367013</t>
  </si>
  <si>
    <t>27.932680816251644</t>
  </si>
  <si>
    <t>152.33222967448714</t>
  </si>
  <si>
    <t>276.14176273046246</t>
  </si>
  <si>
    <t>72.99622544489937</t>
  </si>
  <si>
    <t>26.577358427768218</t>
  </si>
  <si>
    <t>14.256559542535584</t>
  </si>
  <si>
    <t>62.25805817180165</t>
  </si>
  <si>
    <t>0.07487032396629077</t>
  </si>
  <si>
    <t>7.346605652677681</t>
  </si>
  <si>
    <t>0.98166652931932</t>
  </si>
  <si>
    <t>29.02638354024702</t>
  </si>
  <si>
    <t>145.07879000756898</t>
  </si>
  <si>
    <t>370.4628935852634</t>
  </si>
  <si>
    <t>19.644224366691624</t>
  </si>
  <si>
    <t>30.810858733005947</t>
  </si>
  <si>
    <t>25.460361344319615</t>
  </si>
  <si>
    <t>64.5593994784581</t>
  </si>
  <si>
    <t>0.024306646775725277</t>
  </si>
  <si>
    <t>1.0967825178172244</t>
  </si>
  <si>
    <t>146.4442504594256</t>
  </si>
  <si>
    <t>647.7268598132587</t>
  </si>
  <si>
    <t>42.87458915481973</t>
  </si>
  <si>
    <t>18.49246693011527</t>
  </si>
  <si>
    <t>15.886803960410967</t>
  </si>
  <si>
    <t>56.45965633002754</t>
  </si>
  <si>
    <t>0.426834997360477</t>
  </si>
  <si>
    <t>4.83845552913213</t>
  </si>
  <si>
    <t>0.8655043443099851</t>
  </si>
  <si>
    <t>32.556939902703256</t>
  </si>
  <si>
    <t>154.31674389508794</t>
  </si>
  <si>
    <t>68.92741016678337</t>
  </si>
  <si>
    <t>55.80858913940099</t>
  </si>
  <si>
    <t>24.155365967388356</t>
  </si>
  <si>
    <t>25.67145746933605</t>
  </si>
  <si>
    <t>71.06886839420318</t>
  </si>
  <si>
    <t>0.33003341114820123</t>
  </si>
  <si>
    <t>3.9510963905127907</t>
  </si>
  <si>
    <t>0.9617071834286331</t>
  </si>
  <si>
    <t>27.989342924726557</t>
  </si>
  <si>
    <t>133.5113808527634</t>
  </si>
  <si>
    <t>138.47103980687626</t>
  </si>
  <si>
    <t>10.48842383271246</t>
  </si>
  <si>
    <t>14.607541754028055</t>
  </si>
  <si>
    <t>64.34904625969031</t>
  </si>
  <si>
    <t>0.053832150298534026</t>
  </si>
  <si>
    <t>10.165293566691405</t>
  </si>
  <si>
    <t>0.8146349062847796</t>
  </si>
  <si>
    <t>22.31508241135819</t>
  </si>
  <si>
    <t>110.12558384022542</t>
  </si>
  <si>
    <t>640.1743078646333</t>
  </si>
  <si>
    <t>66.67870326708318</t>
  </si>
  <si>
    <t>6.8618979711407295</t>
  </si>
  <si>
    <t>80.88903471206014</t>
  </si>
  <si>
    <t>0.9085460814462617</t>
  </si>
  <si>
    <t>7.388493746282183</t>
  </si>
  <si>
    <t>137.1498300517916</t>
  </si>
  <si>
    <t>725.5815624046159</t>
  </si>
  <si>
    <t>16.660145643201542</t>
  </si>
  <si>
    <t>36.517678366651396</t>
  </si>
  <si>
    <t>4.158617816675951</t>
  </si>
  <si>
    <t>70.89285457744793</t>
  </si>
  <si>
    <t>0.33665962705767066</t>
  </si>
  <si>
    <t>4.968730971102794</t>
  </si>
  <si>
    <t>1.0447976171321054</t>
  </si>
  <si>
    <t>134.51063383151745</t>
  </si>
  <si>
    <t>393.5119265981644</t>
  </si>
  <si>
    <t>22.87213995557306</t>
  </si>
  <si>
    <t>32.86386036351065</t>
  </si>
  <si>
    <t>11.121767629839281</t>
  </si>
  <si>
    <t>59.8734164918397</t>
  </si>
  <si>
    <t>0.09764731939812232</t>
  </si>
  <si>
    <t>10.421831337826351</t>
  </si>
  <si>
    <t>0.7353295650852948</t>
  </si>
  <si>
    <t>7.136620761895708</t>
  </si>
  <si>
    <t>134.6647190994067</t>
  </si>
  <si>
    <t>683.6252016242763</t>
  </si>
  <si>
    <t>85.4787838183938</t>
  </si>
  <si>
    <t>39.571218153500595</t>
  </si>
  <si>
    <t>10.581299624722579</t>
  </si>
  <si>
    <t>91.55185885628117</t>
  </si>
  <si>
    <t>0.2630789133859325</t>
  </si>
  <si>
    <t>9.418516922045693</t>
  </si>
  <si>
    <t>0.9638491468681929</t>
  </si>
  <si>
    <t>23.539406890379915</t>
  </si>
  <si>
    <t>138.13676833025318</t>
  </si>
  <si>
    <t>250.7626150034334</t>
  </si>
  <si>
    <t>36.6546599522529</t>
  </si>
  <si>
    <t>24.291955980171092</t>
  </si>
  <si>
    <t>66.00502134750835</t>
  </si>
  <si>
    <t>0.1533181009462331</t>
  </si>
  <si>
    <t>9.002915305882107</t>
  </si>
  <si>
    <t>0.9478476398895493</t>
  </si>
  <si>
    <t>138.60653497534884</t>
  </si>
  <si>
    <t>736.6775475034419</t>
  </si>
  <si>
    <t>44.40013737385734</t>
  </si>
  <si>
    <t>9.979789165920646</t>
  </si>
  <si>
    <t>67.35456749934933</t>
  </si>
  <si>
    <t>1.0242843405617834</t>
  </si>
  <si>
    <t>43.687535518332055</t>
  </si>
  <si>
    <t>158.16867738381637</t>
  </si>
  <si>
    <t>412.1227515589027</t>
  </si>
  <si>
    <t>30.082476688727375</t>
  </si>
  <si>
    <t>19.098628621726576</t>
  </si>
  <si>
    <t>61.32612354421866</t>
  </si>
  <si>
    <t>1.0316001563439432</t>
  </si>
  <si>
    <t>21.0474939089334</t>
  </si>
  <si>
    <t>112.535052343121</t>
  </si>
  <si>
    <t>475.10718337649666</t>
  </si>
  <si>
    <t>25.490957600626587</t>
  </si>
  <si>
    <t>33.380859571930856</t>
  </si>
  <si>
    <t>9.239782956262072</t>
  </si>
  <si>
    <t>60.80071079852639</t>
  </si>
  <si>
    <t>0.3140714364525875</t>
  </si>
  <si>
    <t>3.441167487356746</t>
  </si>
  <si>
    <t>0.9560417701478131</t>
  </si>
  <si>
    <t>40.83132891147788</t>
  </si>
  <si>
    <t>164.22890820584735</t>
  </si>
  <si>
    <t>101.66452348606055</t>
  </si>
  <si>
    <t>61.0674272383103</t>
  </si>
  <si>
    <t>42.78605288378546</t>
  </si>
  <si>
    <t>1.3188760445040426</t>
  </si>
  <si>
    <t>70.51043884373046</t>
  </si>
  <si>
    <t>9.102358454570169</t>
  </si>
  <si>
    <t>0.9617537300861657</t>
  </si>
  <si>
    <t>15.749822866243703</t>
  </si>
  <si>
    <t>152.59060353964924</t>
  </si>
  <si>
    <t>416.9598553782134</t>
  </si>
  <si>
    <t>17.056785457474405</t>
  </si>
  <si>
    <t>66.17892496929367</t>
  </si>
  <si>
    <t>0.18133058584720702</t>
  </si>
  <si>
    <t>8.98565311052058</t>
  </si>
  <si>
    <t>1.074495774860503</t>
  </si>
  <si>
    <t>23.11278859992351</t>
  </si>
  <si>
    <t>139.06082434184057</t>
  </si>
  <si>
    <t>438.0946826404832</t>
  </si>
  <si>
    <t>10.37211758356429</t>
  </si>
  <si>
    <t>23.951525751980732</t>
  </si>
  <si>
    <t>7.692901200185398</t>
  </si>
  <si>
    <t>57.878523192983174</t>
  </si>
  <si>
    <t>0.014790127555155921</t>
  </si>
  <si>
    <t>8.685852136953558</t>
  </si>
  <si>
    <t>0.7683611086236376</t>
  </si>
  <si>
    <t>7.343938678262369</t>
  </si>
  <si>
    <t>126.3875123670531</t>
  </si>
  <si>
    <t>590.3466767383518</t>
  </si>
  <si>
    <t>21.12340456731004</t>
  </si>
  <si>
    <t>56.850681836427384</t>
  </si>
  <si>
    <t>27.579286649801766</t>
  </si>
  <si>
    <t>86.81512611084845</t>
  </si>
  <si>
    <t>12.174182978877111</t>
  </si>
  <si>
    <t>0.9831316400665108</t>
  </si>
  <si>
    <t>16.416975751253972</t>
  </si>
  <si>
    <t>133.00028984631166</t>
  </si>
  <si>
    <t>463.9985487635654</t>
  </si>
  <si>
    <t>32.50438003201799</t>
  </si>
  <si>
    <t>30.129227263117713</t>
  </si>
  <si>
    <t>64.44310023254316</t>
  </si>
  <si>
    <t>0.20282161886575573</t>
  </si>
  <si>
    <t>5.339559283014214</t>
  </si>
  <si>
    <t>0.7946364203529508</t>
  </si>
  <si>
    <t>34.80664126121957</t>
  </si>
  <si>
    <t>186.61632344882756</t>
  </si>
  <si>
    <t>281.41970669619195</t>
  </si>
  <si>
    <t>59.84260198636569</t>
  </si>
  <si>
    <t>81.04705838917107</t>
  </si>
  <si>
    <t>0.2166359455782539</t>
  </si>
  <si>
    <t>11.014940583219547</t>
  </si>
  <si>
    <t>0.985989776202812</t>
  </si>
  <si>
    <t>126.56076354956049</t>
  </si>
  <si>
    <t>516.1179893230529</t>
  </si>
  <si>
    <t>34.792331806514596</t>
  </si>
  <si>
    <t>7.140001171150907</t>
  </si>
  <si>
    <t>64.21732227052914</t>
  </si>
  <si>
    <t>0.15646546513173967</t>
  </si>
  <si>
    <t>10.91682395109697</t>
  </si>
  <si>
    <t>1.1459117274965607</t>
  </si>
  <si>
    <t>5.818007922635115</t>
  </si>
  <si>
    <t>124.93769307106437</t>
  </si>
  <si>
    <t>523.6508560347748</t>
  </si>
  <si>
    <t>39.46078402058257</t>
  </si>
  <si>
    <t>29.051137600272774</t>
  </si>
  <si>
    <t>53.54638802661253</t>
  </si>
  <si>
    <t>0.1292541585096858</t>
  </si>
  <si>
    <t>4.432966640511897</t>
  </si>
  <si>
    <t>1.0183289999736038</t>
  </si>
  <si>
    <t>50.906743254851904</t>
  </si>
  <si>
    <t>155.39658322993353</t>
  </si>
  <si>
    <t>431.9441286014073</t>
  </si>
  <si>
    <t>19.491160078930356</t>
  </si>
  <si>
    <t>4.871609550479215</t>
  </si>
  <si>
    <t>65.33008497923639</t>
  </si>
  <si>
    <t>0.31077993852979985</t>
  </si>
  <si>
    <t>8.511300932648465</t>
  </si>
  <si>
    <t>0.8700402261282874</t>
  </si>
  <si>
    <t>23.684894627328013</t>
  </si>
  <si>
    <t>153.43615593756516</t>
  </si>
  <si>
    <t>118.77757869915212</t>
  </si>
  <si>
    <t>69.1712164685365</t>
  </si>
  <si>
    <t>16.54944255468215</t>
  </si>
  <si>
    <t>1.9211309215997812</t>
  </si>
  <si>
    <t>79.02179619620317</t>
  </si>
  <si>
    <t>0.21068753463397155</t>
  </si>
  <si>
    <t>8.816663933291606</t>
  </si>
  <si>
    <t>0.882750085688724</t>
  </si>
  <si>
    <t>23.352119073562008</t>
  </si>
  <si>
    <t>140.35065734307483</t>
  </si>
  <si>
    <t>226.4888778290228</t>
  </si>
  <si>
    <t>47.679601983563416</t>
  </si>
  <si>
    <t>5.213678630604864</t>
  </si>
  <si>
    <t>71.37121173023831</t>
  </si>
  <si>
    <t>0.10053681976717885</t>
  </si>
  <si>
    <t>10.327147247589828</t>
  </si>
  <si>
    <t>0.9706683822059599</t>
  </si>
  <si>
    <t>31.141593984317847</t>
  </si>
  <si>
    <t>121.31692990691991</t>
  </si>
  <si>
    <t>458.96912040751863</t>
  </si>
  <si>
    <t>15.882669416838644</t>
  </si>
  <si>
    <t>26.231044884499585</t>
  </si>
  <si>
    <t>19.20856931654157</t>
  </si>
  <si>
    <t>63.631510692972114</t>
  </si>
  <si>
    <t>11.017797381154603</t>
  </si>
  <si>
    <t>0.843657997343103</t>
  </si>
  <si>
    <t>1.2479668996328819</t>
  </si>
  <si>
    <t>132.3002505732239</t>
  </si>
  <si>
    <t>456.4620622548368</t>
  </si>
  <si>
    <t>29.666335767831466</t>
  </si>
  <si>
    <t>10.936840232999486</t>
  </si>
  <si>
    <t>77.53695241994775</t>
  </si>
  <si>
    <t>0.14903080312172362</t>
  </si>
  <si>
    <t>6.603978857960577</t>
  </si>
  <si>
    <t>1.0886803799702514</t>
  </si>
  <si>
    <t>31.997576440342158</t>
  </si>
  <si>
    <t>144.40134649871467</t>
  </si>
  <si>
    <t>199.4895438290777</t>
  </si>
  <si>
    <t>85.62242947465445</t>
  </si>
  <si>
    <t>21.61300010260544</t>
  </si>
  <si>
    <t>5.311974589364453</t>
  </si>
  <si>
    <t>60.26114388374359</t>
  </si>
  <si>
    <t>12.856547178807904</t>
  </si>
  <si>
    <t>1.0109184807717564</t>
  </si>
  <si>
    <t>32.36805968935347</t>
  </si>
  <si>
    <t>141.63194887358034</t>
  </si>
  <si>
    <t>256.7223749871814</t>
  </si>
  <si>
    <t>59.098001737221765</t>
  </si>
  <si>
    <t>32.48752092429216</t>
  </si>
  <si>
    <t>24.548453937850223</t>
  </si>
  <si>
    <t>62.30775876022246</t>
  </si>
  <si>
    <t>1.0521849916270112</t>
  </si>
  <si>
    <t>38.313891630619054</t>
  </si>
  <si>
    <t>132.73748830705995</t>
  </si>
  <si>
    <t>620.2227570826892</t>
  </si>
  <si>
    <t>5.300153854383751</t>
  </si>
  <si>
    <t>15.327631457637297</t>
  </si>
  <si>
    <t>59.36556234096242</t>
  </si>
  <si>
    <t>0.23983209256799098</t>
  </si>
  <si>
    <t>9.957903330072186</t>
  </si>
  <si>
    <t>0.9652343359831009</t>
  </si>
  <si>
    <t>18.325845647581605</t>
  </si>
  <si>
    <t>125.14611234224051</t>
  </si>
  <si>
    <t>211.2271624127683</t>
  </si>
  <si>
    <t>20.112069515823464</t>
  </si>
  <si>
    <t>18.831724424305925</t>
  </si>
  <si>
    <t>30.758607576162554</t>
  </si>
  <si>
    <t>64.06486602808296</t>
  </si>
  <si>
    <t>0.07884087430884942</t>
  </si>
  <si>
    <t>1.1888589447679319</t>
  </si>
  <si>
    <t>6.16379997733401</t>
  </si>
  <si>
    <t>125.98547125982047</t>
  </si>
  <si>
    <t>250.01842832347407</t>
  </si>
  <si>
    <t>32.76578440275847</t>
  </si>
  <si>
    <t>23.364207764164174</t>
  </si>
  <si>
    <t>51.21667371286947</t>
  </si>
  <si>
    <t>12.076251245799039</t>
  </si>
  <si>
    <t>0.8874005425382576</t>
  </si>
  <si>
    <t>18.604118319815736</t>
  </si>
  <si>
    <t>125.57594869740738</t>
  </si>
  <si>
    <t>660.5442359194994</t>
  </si>
  <si>
    <t>26.30973457286256</t>
  </si>
  <si>
    <t>42.53658295899413</t>
  </si>
  <si>
    <t>26.388790387744145</t>
  </si>
  <si>
    <t>72.94024758437827</t>
  </si>
  <si>
    <t>0.07224104718119878</t>
  </si>
  <si>
    <t>7.760334338429891</t>
  </si>
  <si>
    <t>1.0233537369922854</t>
  </si>
  <si>
    <t>26.530423900969083</t>
  </si>
  <si>
    <t>125.1119726703275</t>
  </si>
  <si>
    <t>416.51517055335097</t>
  </si>
  <si>
    <t>40.52727223887308</t>
  </si>
  <si>
    <t>56.05284445870751</t>
  </si>
  <si>
    <t>11.282440032792987</t>
  </si>
  <si>
    <t>59.692499491203314</t>
  </si>
  <si>
    <t>0.166357512635136</t>
  </si>
  <si>
    <t>6.388985508901964</t>
  </si>
  <si>
    <t>1.0508713215118508</t>
  </si>
  <si>
    <t>16.264094849520813</t>
  </si>
  <si>
    <t>118.28007757285691</t>
  </si>
  <si>
    <t>162.53510710373126</t>
  </si>
  <si>
    <t>9.11774245836375</t>
  </si>
  <si>
    <t>59.45529579348553</t>
  </si>
  <si>
    <t>0.1445053013885949</t>
  </si>
  <si>
    <t>9.051511375991748</t>
  </si>
  <si>
    <t>0.8459346369775153</t>
  </si>
  <si>
    <t>22.727616850014208</t>
  </si>
  <si>
    <t>150.36387816129943</t>
  </si>
  <si>
    <t>433.06464352250913</t>
  </si>
  <si>
    <t>9.279735317703299</t>
  </si>
  <si>
    <t>13.536710446027605</t>
  </si>
  <si>
    <t>5.7910788751234445</t>
  </si>
  <si>
    <t>77.28473779348167</t>
  </si>
  <si>
    <t>0.08197020603033914</t>
  </si>
  <si>
    <t>0.9561730264138848</t>
  </si>
  <si>
    <t>20.08105775129879</t>
  </si>
  <si>
    <t>127.42462609363797</t>
  </si>
  <si>
    <t>636.4689303186093</t>
  </si>
  <si>
    <t>36.985684904697386</t>
  </si>
  <si>
    <t>6.213315731655861</t>
  </si>
  <si>
    <t>10.884423032908037</t>
  </si>
  <si>
    <t>66.64618956793848</t>
  </si>
  <si>
    <t>0.19251610437106176</t>
  </si>
  <si>
    <t>1.0915219286777977</t>
  </si>
  <si>
    <t>44.5690001178825</t>
  </si>
  <si>
    <t>134.37316307248543</t>
  </si>
  <si>
    <t>324.21953703533813</t>
  </si>
  <si>
    <t>41.778898934188554</t>
  </si>
  <si>
    <t>8.591294707065167</t>
  </si>
  <si>
    <t>55.21533124119677</t>
  </si>
  <si>
    <t>0.20877651941147546</t>
  </si>
  <si>
    <t>8.287120825665646</t>
  </si>
  <si>
    <t>0.9123426238915157</t>
  </si>
  <si>
    <t>31.88763477105762</t>
  </si>
  <si>
    <t>150.6809339558443</t>
  </si>
  <si>
    <t>382.33255646863705</t>
  </si>
  <si>
    <t>109.08754719862009</t>
  </si>
  <si>
    <t>22.223145602879438</t>
  </si>
  <si>
    <t>68.58196941415494</t>
  </si>
  <si>
    <t>0.1751277682373667</t>
  </si>
  <si>
    <t>7.308411888500933</t>
  </si>
  <si>
    <t>1.0217571587278542</t>
  </si>
  <si>
    <t>26.223686944523568</t>
  </si>
  <si>
    <t>140.7818890180149</t>
  </si>
  <si>
    <t>130.9295307660027</t>
  </si>
  <si>
    <t>28.612797523375356</t>
  </si>
  <si>
    <t>27.26580877054915</t>
  </si>
  <si>
    <t>14.304841008097743</t>
  </si>
  <si>
    <t>59.80528660141207</t>
  </si>
  <si>
    <t>0.14275603936670467</t>
  </si>
  <si>
    <t>7.593971850229455</t>
  </si>
  <si>
    <t>1.0212495445277883</t>
  </si>
  <si>
    <t>20.95835626432103</t>
  </si>
  <si>
    <t>133.07126212354817</t>
  </si>
  <si>
    <t>530.6024481092684</t>
  </si>
  <si>
    <t>42.07214956157495</t>
  </si>
  <si>
    <t>33.39251477459463</t>
  </si>
  <si>
    <t>5.168764958955846</t>
  </si>
  <si>
    <t>59.84122761479066</t>
  </si>
  <si>
    <t>0.07368462911255952</t>
  </si>
  <si>
    <t>5.835328173853264</t>
  </si>
  <si>
    <t>0.7007654218991439</t>
  </si>
  <si>
    <t>32.272394816906235</t>
  </si>
  <si>
    <t>129.9095825093986</t>
  </si>
  <si>
    <t>343.90628385977635</t>
  </si>
  <si>
    <t>39.87681268618066</t>
  </si>
  <si>
    <t>27.842108133759336</t>
  </si>
  <si>
    <t>3.0074713168664786</t>
  </si>
  <si>
    <t>94.35036426948861</t>
  </si>
  <si>
    <t>0.3135911516011006</t>
  </si>
  <si>
    <t>4.668935519168681</t>
  </si>
  <si>
    <t>1.1272557275470991</t>
  </si>
  <si>
    <t>32.793158295984114</t>
  </si>
  <si>
    <t>147.88527806636148</t>
  </si>
  <si>
    <t>192.63870326982473</t>
  </si>
  <si>
    <t>48.002127640325696</t>
  </si>
  <si>
    <t>26.59432353643434</t>
  </si>
  <si>
    <t>14.1638292115496</t>
  </si>
  <si>
    <t>63.301583923806746</t>
  </si>
  <si>
    <t>0.14539812758054765</t>
  </si>
  <si>
    <t>4.4775980448221055</t>
  </si>
  <si>
    <t>1.0941227645989957</t>
  </si>
  <si>
    <t>43.52181860001639</t>
  </si>
  <si>
    <t>131.90100255010657</t>
  </si>
  <si>
    <t>18.46459013106363</t>
  </si>
  <si>
    <t>51.539637450944</t>
  </si>
  <si>
    <t>21.500914209279152</t>
  </si>
  <si>
    <t>55.056686777612995</t>
  </si>
  <si>
    <t>0.1627116608730346</t>
  </si>
  <si>
    <t>8.793686414782277</t>
  </si>
  <si>
    <t>1.1443848078615337</t>
  </si>
  <si>
    <t>2.8556628874965053</t>
  </si>
  <si>
    <t>137.10297978357147</t>
  </si>
  <si>
    <t>236.54212925004197</t>
  </si>
  <si>
    <t>54.33167811243055</t>
  </si>
  <si>
    <t>21.83772979499132</t>
  </si>
  <si>
    <t>36.02906539972615</t>
  </si>
  <si>
    <t>53.63277755566921</t>
  </si>
  <si>
    <t>0.09992363967887877</t>
  </si>
  <si>
    <t>8.685309146582913</t>
  </si>
  <si>
    <t>1.0600570039263968</t>
  </si>
  <si>
    <t>21.052068753646836</t>
  </si>
  <si>
    <t>144.5932917995316</t>
  </si>
  <si>
    <t>441.2225823688615</t>
  </si>
  <si>
    <t>61.08967619802661</t>
  </si>
  <si>
    <t>38.28258984865861</t>
  </si>
  <si>
    <t>9.913259105882522</t>
  </si>
  <si>
    <t>58.83298876295973</t>
  </si>
  <si>
    <t>0.2866753136478782</t>
  </si>
  <si>
    <t>4.608983663635048</t>
  </si>
  <si>
    <t>0.7236334601146688</t>
  </si>
  <si>
    <t>25.69946632083982</t>
  </si>
  <si>
    <t>138.02119018491138</t>
  </si>
  <si>
    <t>86.83558812557112</t>
  </si>
  <si>
    <t>121.36858490886459</t>
  </si>
  <si>
    <t>52.827108666746476</t>
  </si>
  <si>
    <t>14.7637822787427</t>
  </si>
  <si>
    <t>88.24292400761688</t>
  </si>
  <si>
    <t>6.655533241423256</t>
  </si>
  <si>
    <t>0.8023680017159509</t>
  </si>
  <si>
    <t>32.4613419524362</t>
  </si>
  <si>
    <t>138.03006185649522</t>
  </si>
  <si>
    <t>496.16806727746535</t>
  </si>
  <si>
    <t>79.3177469530166</t>
  </si>
  <si>
    <t>56.00602186320013</t>
  </si>
  <si>
    <t>7.540256622235104</t>
  </si>
  <si>
    <t>82.3865382483219</t>
  </si>
  <si>
    <t>0.17498791775051958</t>
  </si>
  <si>
    <t>9.287629655847828</t>
  </si>
  <si>
    <t>0.8799084294263978</t>
  </si>
  <si>
    <t>27.800663387823146</t>
  </si>
  <si>
    <t>127.3902946138047</t>
  </si>
  <si>
    <t>325.72048179513</t>
  </si>
  <si>
    <t>29.290841835723906</t>
  </si>
  <si>
    <t>22.780919757862893</t>
  </si>
  <si>
    <t>25.89240856276114</t>
  </si>
  <si>
    <t>73.69177663483408</t>
  </si>
  <si>
    <t>0.21850093794924597</t>
  </si>
  <si>
    <t>8.61583318364394</t>
  </si>
  <si>
    <t>0.9300516518253339</t>
  </si>
  <si>
    <t>2.5976843022618787</t>
  </si>
  <si>
    <t>148.20687733908616</t>
  </si>
  <si>
    <t>352.25955930101776</t>
  </si>
  <si>
    <t>69.67187942852927</t>
  </si>
  <si>
    <t>30.92448604354768</t>
  </si>
  <si>
    <t>7.088454141085869</t>
  </si>
  <si>
    <t>72.89955957555382</t>
  </si>
  <si>
    <t>0.2506706033442814</t>
  </si>
  <si>
    <t>0.9442704821285731</t>
  </si>
  <si>
    <t>2.60172850023085</t>
  </si>
  <si>
    <t>133.8581080307337</t>
  </si>
  <si>
    <t>553.7892714522936</t>
  </si>
  <si>
    <t>33.32589488253685</t>
  </si>
  <si>
    <t>2.903261160347519</t>
  </si>
  <si>
    <t>18.343221798891754</t>
  </si>
  <si>
    <t>67.66317519635257</t>
  </si>
  <si>
    <t>0.9073548873626712</t>
  </si>
  <si>
    <t>27.427804155902656</t>
  </si>
  <si>
    <t>143.78584735858857</t>
  </si>
  <si>
    <t>483.92943864901605</t>
  </si>
  <si>
    <t>13.456155041055563</t>
  </si>
  <si>
    <t>23.469547741023202</t>
  </si>
  <si>
    <t>10.989152543315093</t>
  </si>
  <si>
    <t>69.03801852929813</t>
  </si>
  <si>
    <t>0.08842852082009556</t>
  </si>
  <si>
    <t>1.140849417541566</t>
  </si>
  <si>
    <t>21.6885866037326</t>
  </si>
  <si>
    <t>115.29342332790782</t>
  </si>
  <si>
    <t>380.37730140744554</t>
  </si>
  <si>
    <t>32.04727852010028</t>
  </si>
  <si>
    <t>43.19940714228889</t>
  </si>
  <si>
    <t>21.845120674877137</t>
  </si>
  <si>
    <t>53.83378222031336</t>
  </si>
  <si>
    <t>11.246415622545053</t>
  </si>
  <si>
    <t>0.7967712084514114</t>
  </si>
  <si>
    <t>5.508528522125669</t>
  </si>
  <si>
    <t>128.25896567149263</t>
  </si>
  <si>
    <t>553.0130521928229</t>
  </si>
  <si>
    <t>28.850331325384825</t>
  </si>
  <si>
    <t>17.5071024609098</t>
  </si>
  <si>
    <t>83.0867127235655</t>
  </si>
  <si>
    <t>0.10309879748775552</t>
  </si>
  <si>
    <t>8.31441608940687</t>
  </si>
  <si>
    <t>1.049998352495458</t>
  </si>
  <si>
    <t>4.645563266424549</t>
  </si>
  <si>
    <t>144.63277470037536</t>
  </si>
  <si>
    <t>419.8106569711605</t>
  </si>
  <si>
    <t>32.52176284218029</t>
  </si>
  <si>
    <t>49.72677056886811</t>
  </si>
  <si>
    <t>13.42372093190884</t>
  </si>
  <si>
    <t>59.515063250710774</t>
  </si>
  <si>
    <t>0.10072698147551597</t>
  </si>
  <si>
    <t>0.9176328087103819</t>
  </si>
  <si>
    <t>32.306820494937995</t>
  </si>
  <si>
    <t>116.44742760305095</t>
  </si>
  <si>
    <t>480.4947635817895</t>
  </si>
  <si>
    <t>47.64617635342822</t>
  </si>
  <si>
    <t>17.857628820898054</t>
  </si>
  <si>
    <t>70.0450094935434</t>
  </si>
  <si>
    <t>0.3113487774768654</t>
  </si>
  <si>
    <t>5.632769758708433</t>
  </si>
  <si>
    <t>0.7247608907000552</t>
  </si>
  <si>
    <t>10.706888326274761</t>
  </si>
  <si>
    <t>145.2603095645146</t>
  </si>
  <si>
    <t>41.467440971457506</t>
  </si>
  <si>
    <t>12.716362411203573</t>
  </si>
  <si>
    <t>19.986513812899503</t>
  </si>
  <si>
    <t>90.58691701773466</t>
  </si>
  <si>
    <t>0.21780305041802825</t>
  </si>
  <si>
    <t>0.9258550490958556</t>
  </si>
  <si>
    <t>18.584380254971922</t>
  </si>
  <si>
    <t>139.17380091602752</t>
  </si>
  <si>
    <t>93.86593617559345</t>
  </si>
  <si>
    <t>78.96531824767156</t>
  </si>
  <si>
    <t>17.850425777607164</t>
  </si>
  <si>
    <t>20.062731422961527</t>
  </si>
  <si>
    <t>73.2992387143698</t>
  </si>
  <si>
    <t>0.1683504910055611</t>
  </si>
  <si>
    <t>10.087207619389584</t>
  </si>
  <si>
    <t>1.2095415531921043</t>
  </si>
  <si>
    <t>20.75398659933601</t>
  </si>
  <si>
    <t>120.67471893667565</t>
  </si>
  <si>
    <t>325.6390466382401</t>
  </si>
  <si>
    <t>17.92072275397858</t>
  </si>
  <si>
    <t>11.864252386544727</t>
  </si>
  <si>
    <t>8.95871999884777</t>
  </si>
  <si>
    <t>48.76995934399478</t>
  </si>
  <si>
    <t>0.004545347746929065</t>
  </si>
  <si>
    <t>6.303808183422531</t>
  </si>
  <si>
    <t>1.1451601324494651</t>
  </si>
  <si>
    <t>20.260064826381925</t>
  </si>
  <si>
    <t>121.05101512441597</t>
  </si>
  <si>
    <t>546.6761012083421</t>
  </si>
  <si>
    <t>61.11074599123696</t>
  </si>
  <si>
    <t>25.198159971591252</t>
  </si>
  <si>
    <t>22.70645142096863</t>
  </si>
  <si>
    <t>53.588879711417555</t>
  </si>
  <si>
    <t>0.04020055849884953</t>
  </si>
  <si>
    <t>9.00360712585372</t>
  </si>
  <si>
    <t>1.0141618739960068</t>
  </si>
  <si>
    <t>14.667720579265007</t>
  </si>
  <si>
    <t>124.3278218333958</t>
  </si>
  <si>
    <t>546.5274993296639</t>
  </si>
  <si>
    <t>15.28539373752525</t>
  </si>
  <si>
    <t>19.189163595397655</t>
  </si>
  <si>
    <t>10.673254983879712</t>
  </si>
  <si>
    <t>62.06692605331039</t>
  </si>
  <si>
    <t>0.29058383589959735</t>
  </si>
  <si>
    <t>1.0400192817548388</t>
  </si>
  <si>
    <t>25.816133991694187</t>
  </si>
  <si>
    <t>137.54512188841156</t>
  </si>
  <si>
    <t>86.7517817838953</t>
  </si>
  <si>
    <t>21.329001990180238</t>
  </si>
  <si>
    <t>26.203987279399215</t>
  </si>
  <si>
    <t>69.77609778592551</t>
  </si>
  <si>
    <t>0.18440358251356684</t>
  </si>
  <si>
    <t>4.93696068338832</t>
  </si>
  <si>
    <t>0.927771244237714</t>
  </si>
  <si>
    <t>38.86095290351378</t>
  </si>
  <si>
    <t>133.9653527074834</t>
  </si>
  <si>
    <t>266.65004598142934</t>
  </si>
  <si>
    <t>48.51868896926919</t>
  </si>
  <si>
    <t>56.37806424673608</t>
  </si>
  <si>
    <t>13.031238576381526</t>
  </si>
  <si>
    <t>67.20550901955468</t>
  </si>
  <si>
    <t>0.3188858236811751</t>
  </si>
  <si>
    <t>6.432409310781187</t>
  </si>
  <si>
    <t>1.1201520723800897</t>
  </si>
  <si>
    <t>32.680211451019886</t>
  </si>
  <si>
    <t>172.2047162011331</t>
  </si>
  <si>
    <t>171.72819900471677</t>
  </si>
  <si>
    <t>43.757099620719444</t>
  </si>
  <si>
    <t>23.29963786435636</t>
  </si>
  <si>
    <t>2.075934889960523</t>
  </si>
  <si>
    <t>58.22025098500974</t>
  </si>
  <si>
    <t>0.16032805649652887</t>
  </si>
  <si>
    <t>7.198814444286841</t>
  </si>
  <si>
    <t>1.0207667462913075</t>
  </si>
  <si>
    <t>15.219778352560349</t>
  </si>
  <si>
    <t>136.85713875643805</t>
  </si>
  <si>
    <t>729.3755314604539</t>
  </si>
  <si>
    <t>100.9567097503954</t>
  </si>
  <si>
    <t>38.664123305022336</t>
  </si>
  <si>
    <t>15.48889326265363</t>
  </si>
  <si>
    <t>59.87544819895786</t>
  </si>
  <si>
    <t>0.035350027859971614</t>
  </si>
  <si>
    <t>10.857362716627787</t>
  </si>
  <si>
    <t>1.0766581072825798</t>
  </si>
  <si>
    <t>14.709923922189061</t>
  </si>
  <si>
    <t>130.144208952995</t>
  </si>
  <si>
    <t>567.0772438694447</t>
  </si>
  <si>
    <t>45.74478606965266</t>
  </si>
  <si>
    <t>32.77918156022823</t>
  </si>
  <si>
    <t>57.73801644510952</t>
  </si>
  <si>
    <t>0.02994507749428038</t>
  </si>
  <si>
    <t>9.272128731927397</t>
  </si>
  <si>
    <t>0.8299130663120458</t>
  </si>
  <si>
    <t>24.491372270865234</t>
  </si>
  <si>
    <t>144.31883648833545</t>
  </si>
  <si>
    <t>602.5237965435366</t>
  </si>
  <si>
    <t>10.295315282223665</t>
  </si>
  <si>
    <t>22.471228761857457</t>
  </si>
  <si>
    <t>79.09217563229902</t>
  </si>
  <si>
    <t>0.20036276643463802</t>
  </si>
  <si>
    <t>16.903279153946563</t>
  </si>
  <si>
    <t>1.158383729584185</t>
  </si>
  <si>
    <t>138.9140488065362</t>
  </si>
  <si>
    <t>537.1355478276096</t>
  </si>
  <si>
    <t>36.231072857788625</t>
  </si>
  <si>
    <t>29.90478337894602</t>
  </si>
  <si>
    <t>10.232316928686327</t>
  </si>
  <si>
    <t>52.850162564044226</t>
  </si>
  <si>
    <t>0.20873919358609117</t>
  </si>
  <si>
    <t>8.632877879273007</t>
  </si>
  <si>
    <t>1.0022818395275213</t>
  </si>
  <si>
    <t>36.04227425403788</t>
  </si>
  <si>
    <t>147.48449938821952</t>
  </si>
  <si>
    <t>251.63442539024763</t>
  </si>
  <si>
    <t>19.115500942641734</t>
  </si>
  <si>
    <t>62.95745964747378</t>
  </si>
  <si>
    <t>0.444923236833089</t>
  </si>
  <si>
    <t>6.119742359942165</t>
  </si>
  <si>
    <t>0.8864891694448765</t>
  </si>
  <si>
    <t>28.940319622549836</t>
  </si>
  <si>
    <t>142.55807710817822</t>
  </si>
  <si>
    <t>109.08818506763993</t>
  </si>
  <si>
    <t>138.5009970144821</t>
  </si>
  <si>
    <t>38.1020841279279</t>
  </si>
  <si>
    <t>11.150777920987455</t>
  </si>
  <si>
    <t>84.63939259913211</t>
  </si>
  <si>
    <t>0.11453557514234834</t>
  </si>
  <si>
    <t>9.380489277711572</t>
  </si>
  <si>
    <t>0.8738237200922185</t>
  </si>
  <si>
    <t>14.037024510054694</t>
  </si>
  <si>
    <t>133.03974074810975</t>
  </si>
  <si>
    <t>511.117889503921</t>
  </si>
  <si>
    <t>57.91998293083982</t>
  </si>
  <si>
    <t>7.931250197570476</t>
  </si>
  <si>
    <t>74.3126123084707</t>
  </si>
  <si>
    <t>0.051630750674629924</t>
  </si>
  <si>
    <t>11.485637991314967</t>
  </si>
  <si>
    <t>1.081151268521347</t>
  </si>
  <si>
    <t>14.994508590076714</t>
  </si>
  <si>
    <t>160.21625048688662</t>
  </si>
  <si>
    <t>630.113823878678</t>
  </si>
  <si>
    <t>66.66205842837073</t>
  </si>
  <si>
    <t>5.8420964932280555</t>
  </si>
  <si>
    <t>57.44803858311891</t>
  </si>
  <si>
    <t>0.14012596025085616</t>
  </si>
  <si>
    <t>5.643503546800932</t>
  </si>
  <si>
    <t>0.8810766474461911</t>
  </si>
  <si>
    <t>11.511191656331489</t>
  </si>
  <si>
    <t>155.66955508155846</t>
  </si>
  <si>
    <t>331.9556695526766</t>
  </si>
  <si>
    <t>8.02040822294164</t>
  </si>
  <si>
    <t>18.17221222634855</t>
  </si>
  <si>
    <t>21.71767121784112</t>
  </si>
  <si>
    <t>73.57366427713143</t>
  </si>
  <si>
    <t>0.21581402459791632</t>
  </si>
  <si>
    <t>7.754675188399882</t>
  </si>
  <si>
    <t>0.9784977886706181</t>
  </si>
  <si>
    <t>29.50249471499015</t>
  </si>
  <si>
    <t>147.69211697271473</t>
  </si>
  <si>
    <t>364.488657852821</t>
  </si>
  <si>
    <t>40.42036933347841</t>
  </si>
  <si>
    <t>29.63611727739614</t>
  </si>
  <si>
    <t>18.80739992037235</t>
  </si>
  <si>
    <t>63.01647054116894</t>
  </si>
  <si>
    <t>12.543337262798884</t>
  </si>
  <si>
    <t>0.8804293013299895</t>
  </si>
  <si>
    <t>4.4977267322099035</t>
  </si>
  <si>
    <t>138.24088750847326</t>
  </si>
  <si>
    <t>678.6611100678386</t>
  </si>
  <si>
    <t>7.9186587964943165</t>
  </si>
  <si>
    <t>18.691268499940552</t>
  </si>
  <si>
    <t>18.152906361380637</t>
  </si>
  <si>
    <t>73.63907125866577</t>
  </si>
  <si>
    <t>0.08874174054708815</t>
  </si>
  <si>
    <t>9.825709288927708</t>
  </si>
  <si>
    <t>0.8321950203219314</t>
  </si>
  <si>
    <t>131.58025981768967</t>
  </si>
  <si>
    <t>511.89242620820653</t>
  </si>
  <si>
    <t>25.367237253841324</t>
  </si>
  <si>
    <t>13.51585542611118</t>
  </si>
  <si>
    <t>11.650646384817009</t>
  </si>
  <si>
    <t>78.83004544167784</t>
  </si>
  <si>
    <t>10.985918989934788</t>
  </si>
  <si>
    <t>1.0908600256589993</t>
  </si>
  <si>
    <t>10.584542122029971</t>
  </si>
  <si>
    <t>122.88489378925094</t>
  </si>
  <si>
    <t>593.0886664047879</t>
  </si>
  <si>
    <t>62.8150778712549</t>
  </si>
  <si>
    <t>61.86904712202127</t>
  </si>
  <si>
    <t>15.71988354181644</t>
  </si>
  <si>
    <t>56.83046166497514</t>
  </si>
  <si>
    <t>7.324814747120132</t>
  </si>
  <si>
    <t>0.9972762750462283</t>
  </si>
  <si>
    <t>19.27190695005561</t>
  </si>
  <si>
    <t>124.5333580912535</t>
  </si>
  <si>
    <t>534.5985464997613</t>
  </si>
  <si>
    <t>27.887753672469806</t>
  </si>
  <si>
    <t>63.33970173220956</t>
  </si>
  <si>
    <t>0.12753175365617647</t>
  </si>
  <si>
    <t>5.060318904219447</t>
  </si>
  <si>
    <t>0.9620166237823785</t>
  </si>
  <si>
    <t>32.67411192396614</t>
  </si>
  <si>
    <t>130.44492738602105</t>
  </si>
  <si>
    <t>379.3376388448831</t>
  </si>
  <si>
    <t>20.884652116794815</t>
  </si>
  <si>
    <t>23.4266142371676</t>
  </si>
  <si>
    <t>13.923269529914421</t>
  </si>
  <si>
    <t>64.32402275196078</t>
  </si>
  <si>
    <t>0.2739467060590677</t>
  </si>
  <si>
    <t>3.87138809045108</t>
  </si>
  <si>
    <t>1.0262108390267297</t>
  </si>
  <si>
    <t>23.05288858324475</t>
  </si>
  <si>
    <t>149.48180896942603</t>
  </si>
  <si>
    <t>254.94342592786052</t>
  </si>
  <si>
    <t>99.75863588602645</t>
  </si>
  <si>
    <t>43.60618332003072</t>
  </si>
  <si>
    <t>4.249040421353488</t>
  </si>
  <si>
    <t>57.84327577003054</t>
  </si>
  <si>
    <t>0.14243315526819847</t>
  </si>
  <si>
    <t>5.840367561801851</t>
  </si>
  <si>
    <t>1.0547367644747472</t>
  </si>
  <si>
    <t>40.92061944723805</t>
  </si>
  <si>
    <t>147.13387064958079</t>
  </si>
  <si>
    <t>20.78137497126813</t>
  </si>
  <si>
    <t>24.595184808740964</t>
  </si>
  <si>
    <t>10.992132938929348</t>
  </si>
  <si>
    <t>62.613611228140186</t>
  </si>
  <si>
    <t>0.2915015698467494</t>
  </si>
  <si>
    <t>11.131194037270081</t>
  </si>
  <si>
    <t>0.9839678239886138</t>
  </si>
  <si>
    <t>17.27608149000329</t>
  </si>
  <si>
    <t>168.11811629034122</t>
  </si>
  <si>
    <t>295.0900414222405</t>
  </si>
  <si>
    <t>101.97285721502315</t>
  </si>
  <si>
    <t>15.391848660261717</t>
  </si>
  <si>
    <t>25.26204792507336</t>
  </si>
  <si>
    <t>64.37689610540771</t>
  </si>
  <si>
    <t>0.00976887232774637</t>
  </si>
  <si>
    <t>9.27582715543289</t>
  </si>
  <si>
    <t>0.8837951718475276</t>
  </si>
  <si>
    <t>6.948191488789007</t>
  </si>
  <si>
    <t>123.1921095315258</t>
  </si>
  <si>
    <t>683.9251389439573</t>
  </si>
  <si>
    <t>50.83398938132818</t>
  </si>
  <si>
    <t>19.278776663556208</t>
  </si>
  <si>
    <t>73.30014334792688</t>
  </si>
  <si>
    <t>0.22674090969335903</t>
  </si>
  <si>
    <t>8.353164708973146</t>
  </si>
  <si>
    <t>1.0914942207583325</t>
  </si>
  <si>
    <t>34.23398795156736</t>
  </si>
  <si>
    <t>112.28480792791252</t>
  </si>
  <si>
    <t>512.0216947750025</t>
  </si>
  <si>
    <t>53.50731349021537</t>
  </si>
  <si>
    <t>42.09013075042602</t>
  </si>
  <si>
    <t>12.399368484141414</t>
  </si>
  <si>
    <t>55.217025850596066</t>
  </si>
  <si>
    <t>0.07423381215781696</t>
  </si>
  <si>
    <t>9.798881946715518</t>
  </si>
  <si>
    <t>1.0106823187319387</t>
  </si>
  <si>
    <t>18.066015420128828</t>
  </si>
  <si>
    <t>119.74559430464156</t>
  </si>
  <si>
    <t>452.0158961407616</t>
  </si>
  <si>
    <t>54.994207313382795</t>
  </si>
  <si>
    <t>34.65881259900018</t>
  </si>
  <si>
    <t>25.071038751269</t>
  </si>
  <si>
    <t>62.32536126446828</t>
  </si>
  <si>
    <t>0.09585439798124742</t>
  </si>
  <si>
    <t>9.812354911175511</t>
  </si>
  <si>
    <t>1.0117002264458754</t>
  </si>
  <si>
    <t>40.34432019383699</t>
  </si>
  <si>
    <t>139.1948747350946</t>
  </si>
  <si>
    <t>196.3202803293023</t>
  </si>
  <si>
    <t>41.17384518787622</t>
  </si>
  <si>
    <t>16.219443383289814</t>
  </si>
  <si>
    <t>27.928663680464172</t>
  </si>
  <si>
    <t>62.249555542724394</t>
  </si>
  <si>
    <t>0.0858700729861098</t>
  </si>
  <si>
    <t>1.0547588742459473</t>
  </si>
  <si>
    <t>28.28806944138313</t>
  </si>
  <si>
    <t>144.3794074976709</t>
  </si>
  <si>
    <t>467.1255112574368</t>
  </si>
  <si>
    <t>8.924687889454226</t>
  </si>
  <si>
    <t>49.35034487808012</t>
  </si>
  <si>
    <t>22.153076586102234</t>
  </si>
  <si>
    <t>57.55045053724388</t>
  </si>
  <si>
    <t>0.23249188957006145</t>
  </si>
  <si>
    <t>5.012583114637085</t>
  </si>
  <si>
    <t>0.786657385691509</t>
  </si>
  <si>
    <t>28.825400887250947</t>
  </si>
  <si>
    <t>128.89921360691494</t>
  </si>
  <si>
    <t>486.79087974647666</t>
  </si>
  <si>
    <t>34.169053002089875</t>
  </si>
  <si>
    <t>23.794543278280976</t>
  </si>
  <si>
    <t>22.317511503158634</t>
  </si>
  <si>
    <t>84.37992173385463</t>
  </si>
  <si>
    <t>8.704196613609106</t>
  </si>
  <si>
    <t>1.2284523306214052</t>
  </si>
  <si>
    <t>21.865740023778805</t>
  </si>
  <si>
    <t>118.85909453608488</t>
  </si>
  <si>
    <t>497.6538262487166</t>
  </si>
  <si>
    <t>22.026965743520257</t>
  </si>
  <si>
    <t>24.717559963144193</t>
  </si>
  <si>
    <t>49.22772242448253</t>
  </si>
  <si>
    <t>0.03579476076994846</t>
  </si>
  <si>
    <t>9.244856474913435</t>
  </si>
  <si>
    <t>1.1110704155078013</t>
  </si>
  <si>
    <t>19.75601044472625</t>
  </si>
  <si>
    <t>142.64750118889353</t>
  </si>
  <si>
    <t>211.26378906170703</t>
  </si>
  <si>
    <t>53.8078885771932</t>
  </si>
  <si>
    <t>17.639569991006802</t>
  </si>
  <si>
    <t>18.581187813720327</t>
  </si>
  <si>
    <t>54.04298856547029</t>
  </si>
  <si>
    <t>9.011491506053327</t>
  </si>
  <si>
    <t>0.8158074247486603</t>
  </si>
  <si>
    <t>3.069184818704631</t>
  </si>
  <si>
    <t>119.69240134188688</t>
  </si>
  <si>
    <t>748.0351298484543</t>
  </si>
  <si>
    <t>2.3288177576454636</t>
  </si>
  <si>
    <t>46.901911055767684</t>
  </si>
  <si>
    <t>15.535614868832768</t>
  </si>
  <si>
    <t>80.74850028318998</t>
  </si>
  <si>
    <t>7.16301163824272</t>
  </si>
  <si>
    <t>0.8127057452216175</t>
  </si>
  <si>
    <t>50.749813216776666</t>
  </si>
  <si>
    <t>139.74357802823351</t>
  </si>
  <si>
    <t>411.9702818180616</t>
  </si>
  <si>
    <t>29.610521157194892</t>
  </si>
  <si>
    <t>29.488865411095034</t>
  </si>
  <si>
    <t>25.571344400394846</t>
  </si>
  <si>
    <t>78.87357688365022</t>
  </si>
  <si>
    <t>0.0543269782039409</t>
  </si>
  <si>
    <t>14.345039980178091</t>
  </si>
  <si>
    <t>1.1331371142795013</t>
  </si>
  <si>
    <t>144.560534452528</t>
  </si>
  <si>
    <t>577.4977428249861</t>
  </si>
  <si>
    <t>19.71006239361172</t>
  </si>
  <si>
    <t>28.18093095886107</t>
  </si>
  <si>
    <t>10.372575079036665</t>
  </si>
  <si>
    <t>54.27707540560266</t>
  </si>
  <si>
    <t>5.218777796199834</t>
  </si>
  <si>
    <t>0.6941016485145786</t>
  </si>
  <si>
    <t>25.476601621154273</t>
  </si>
  <si>
    <t>133.23543867912014</t>
  </si>
  <si>
    <t>635.9117907052841</t>
  </si>
  <si>
    <t>48.16195477852314</t>
  </si>
  <si>
    <t>51.73269083523165</t>
  </si>
  <si>
    <t>32.24407442236723</t>
  </si>
  <si>
    <t>95.44659360675973</t>
  </si>
  <si>
    <t>0.10050188754464863</t>
  </si>
  <si>
    <t>0.7918746321806533</t>
  </si>
  <si>
    <t>125.79506416106477</t>
  </si>
  <si>
    <t>74.21301188258342</t>
  </si>
  <si>
    <t>9.73470468848604</t>
  </si>
  <si>
    <t>27.571035760967156</t>
  </si>
  <si>
    <t>83.70825983969925</t>
  </si>
  <si>
    <t>0.18712098082421763</t>
  </si>
  <si>
    <t>7.713278059591232</t>
  </si>
  <si>
    <t>0.8931509117303059</t>
  </si>
  <si>
    <t>13.58183694060225</t>
  </si>
  <si>
    <t>165.53511012996992</t>
  </si>
  <si>
    <t>238.93069609109017</t>
  </si>
  <si>
    <t>12.211692881254656</t>
  </si>
  <si>
    <t>36.58207004580543</t>
  </si>
  <si>
    <t>25.5570494338493</t>
  </si>
  <si>
    <t>70.3676088373371</t>
  </si>
  <si>
    <t>0.18460932675197383</t>
  </si>
  <si>
    <t>0.8210047477641583</t>
  </si>
  <si>
    <t>26.24139089081562</t>
  </si>
  <si>
    <t>144.6436420298552</t>
  </si>
  <si>
    <t>342.51060718980807</t>
  </si>
  <si>
    <t>68.34781314514848</t>
  </si>
  <si>
    <t>46.9828621462232</t>
  </si>
  <si>
    <t>77.91068430555879</t>
  </si>
  <si>
    <t>4.471595720200394</t>
  </si>
  <si>
    <t>0.7403867013310524</t>
  </si>
  <si>
    <t>1.5811653093095686</t>
  </si>
  <si>
    <t>125.01055398057449</t>
  </si>
  <si>
    <t>604.5638878529608</t>
  </si>
  <si>
    <t>21.04491991430969</t>
  </si>
  <si>
    <t>43.326824355642685</t>
  </si>
  <si>
    <t>11.722748060370085</t>
  </si>
  <si>
    <t>90.79636862716413</t>
  </si>
  <si>
    <t>0.05085267454609148</t>
  </si>
  <si>
    <t>11.21437702048019</t>
  </si>
  <si>
    <t>0.8855482712760527</t>
  </si>
  <si>
    <t>3.898091635355561</t>
  </si>
  <si>
    <t>111.75287417319676</t>
  </si>
  <si>
    <t>532.2220651587896</t>
  </si>
  <si>
    <t>3.491013605810174</t>
  </si>
  <si>
    <t>7.999031833123109</t>
  </si>
  <si>
    <t>73.12474094771785</t>
  </si>
  <si>
    <t>0.32364871200935497</t>
  </si>
  <si>
    <t>1.3290093117141433</t>
  </si>
  <si>
    <t>26.54410377970662</t>
  </si>
  <si>
    <t>122.04149733215677</t>
  </si>
  <si>
    <t>293.0972198751702</t>
  </si>
  <si>
    <t>36.28568438069703</t>
  </si>
  <si>
    <t>27.80512032384334</t>
  </si>
  <si>
    <t>22.185041812086208</t>
  </si>
  <si>
    <t>42.3148246331973</t>
  </si>
  <si>
    <t>0.08501155698798016</t>
  </si>
  <si>
    <t>9.546297358767315</t>
  </si>
  <si>
    <t>0.9890449213050697</t>
  </si>
  <si>
    <t>22.09167662248837</t>
  </si>
  <si>
    <t>138.11469626229444</t>
  </si>
  <si>
    <t>491.78120911380284</t>
  </si>
  <si>
    <t>72.64941500704819</t>
  </si>
  <si>
    <t>44.040682085735</t>
  </si>
  <si>
    <t>9.661483010842083</t>
  </si>
  <si>
    <t>62.20492451200967</t>
  </si>
  <si>
    <t>0.22619444856612791</t>
  </si>
  <si>
    <t>0.9874881248939829</t>
  </si>
  <si>
    <t>22.069110618498126</t>
  </si>
  <si>
    <t>158.97397626649217</t>
  </si>
  <si>
    <t>120.67932298431765</t>
  </si>
  <si>
    <t>34.343747739292986</t>
  </si>
  <si>
    <t>4.685007091612729</t>
  </si>
  <si>
    <t>62.32350753602097</t>
  </si>
  <si>
    <t>0.032360307302794225</t>
  </si>
  <si>
    <t>8.97105960164386</t>
  </si>
  <si>
    <t>0.9781588775764883</t>
  </si>
  <si>
    <t>137.01289881272527</t>
  </si>
  <si>
    <t>663.0913388101972</t>
  </si>
  <si>
    <t>44.31480309174975</t>
  </si>
  <si>
    <t>25.954529755812995</t>
  </si>
  <si>
    <t>25.412325544095243</t>
  </si>
  <si>
    <t>64.83939778897654</t>
  </si>
  <si>
    <t>0.15302559833567442</t>
  </si>
  <si>
    <t>10.01996350453011</t>
  </si>
  <si>
    <t>1.160289821202692</t>
  </si>
  <si>
    <t>32.70165560067624</t>
  </si>
  <si>
    <t>131.5638899324899</t>
  </si>
  <si>
    <t>299.5514690113001</t>
  </si>
  <si>
    <t>30.673547937591223</t>
  </si>
  <si>
    <t>15.415729282946348</t>
  </si>
  <si>
    <t>52.745214284416065</t>
  </si>
  <si>
    <t>0.9451924685936303</t>
  </si>
  <si>
    <t>25.427267945253625</t>
  </si>
  <si>
    <t>104.49318615477367</t>
  </si>
  <si>
    <t>746.9881784616539</t>
  </si>
  <si>
    <t>30.99791090479758</t>
  </si>
  <si>
    <t>25.508559474469585</t>
  </si>
  <si>
    <t>67.58338699322461</t>
  </si>
  <si>
    <t>0.20907284849519686</t>
  </si>
  <si>
    <t>10.10401832844522</t>
  </si>
  <si>
    <t>0.9242690247967509</t>
  </si>
  <si>
    <t>28.990363437005442</t>
  </si>
  <si>
    <t>144.6337094001744</t>
  </si>
  <si>
    <t>483.54818738284166</t>
  </si>
  <si>
    <t>89.50961214848435</t>
  </si>
  <si>
    <t>39.15334725906082</t>
  </si>
  <si>
    <t>10.999855589054057</t>
  </si>
  <si>
    <t>69.43743571255952</t>
  </si>
  <si>
    <t>4.578132333436546</t>
  </si>
  <si>
    <t>0.9871313256212267</t>
  </si>
  <si>
    <t>2.355030662764234</t>
  </si>
  <si>
    <t>150.68345499586772</t>
  </si>
  <si>
    <t>397.3453428010763</t>
  </si>
  <si>
    <t>14.350680754910424</t>
  </si>
  <si>
    <t>64.12754926319573</t>
  </si>
  <si>
    <t>0.2900926984599908</t>
  </si>
  <si>
    <t>5.400148373176444</t>
  </si>
  <si>
    <t>0.9585353694321432</t>
  </si>
  <si>
    <t>19.613943313400835</t>
  </si>
  <si>
    <t>152.60908102075297</t>
  </si>
  <si>
    <t>136.34876031722462</t>
  </si>
  <si>
    <t>37.42470224862709</t>
  </si>
  <si>
    <t>48.50826795816913</t>
  </si>
  <si>
    <t>7.739603858656171</t>
  </si>
  <si>
    <t>64.60657043372967</t>
  </si>
  <si>
    <t>0.21028183577877407</t>
  </si>
  <si>
    <t>9.649968092016403</t>
  </si>
  <si>
    <t>0.8136281624868935</t>
  </si>
  <si>
    <t>9.335941823675208</t>
  </si>
  <si>
    <t>150.56381909441603</t>
  </si>
  <si>
    <t>421.64651419355175</t>
  </si>
  <si>
    <t>8.351439426226985</t>
  </si>
  <si>
    <t>31.530644087449062</t>
  </si>
  <si>
    <t>18.656217371706838</t>
  </si>
  <si>
    <t>81.01005692155833</t>
  </si>
  <si>
    <t>0.18752516295551264</t>
  </si>
  <si>
    <t>14.327677698173186</t>
  </si>
  <si>
    <t>0.9724069956701612</t>
  </si>
  <si>
    <t>2.2531116587980833</t>
  </si>
  <si>
    <t>139.8089146144433</t>
  </si>
  <si>
    <t>398.6726443717753</t>
  </si>
  <si>
    <t>18.146665869313587</t>
  </si>
  <si>
    <t>12.793024306470357</t>
  </si>
  <si>
    <t>21.344755212553807</t>
  </si>
  <si>
    <t>63.49398865197087</t>
  </si>
  <si>
    <t>0.0821792898211536</t>
  </si>
  <si>
    <t>8.514354575909886</t>
  </si>
  <si>
    <t>1.043119778135464</t>
  </si>
  <si>
    <t>15.845788431593785</t>
  </si>
  <si>
    <t>129.45066736893835</t>
  </si>
  <si>
    <t>392.73930450734713</t>
  </si>
  <si>
    <t>45.96333878756657</t>
  </si>
  <si>
    <t>16.658852817052438</t>
  </si>
  <si>
    <t>59.989869150331444</t>
  </si>
  <si>
    <t>9.336984725336617</t>
  </si>
  <si>
    <t>0.8695757111931652</t>
  </si>
  <si>
    <t>138.35694013092242</t>
  </si>
  <si>
    <t>627.3988915006387</t>
  </si>
  <si>
    <t>2.4463279907521276</t>
  </si>
  <si>
    <t>14.547264597240101</t>
  </si>
  <si>
    <t>74.75173735785474</t>
  </si>
  <si>
    <t>0.1347565484700283</t>
  </si>
  <si>
    <t>8.96526992940072</t>
  </si>
  <si>
    <t>0.9388277578667034</t>
  </si>
  <si>
    <t>21.26640666098926</t>
  </si>
  <si>
    <t>149.0368383258263</t>
  </si>
  <si>
    <t>232.3489629824322</t>
  </si>
  <si>
    <t>26.19535736842731</t>
  </si>
  <si>
    <t>18.868302333335404</t>
  </si>
  <si>
    <t>22.079359053107655</t>
  </si>
  <si>
    <t>66.24979715367185</t>
  </si>
  <si>
    <t>0.010748962982278384</t>
  </si>
  <si>
    <t>9.291177756755674</t>
  </si>
  <si>
    <t>0.9920153577868375</t>
  </si>
  <si>
    <t>3.685715623560757</t>
  </si>
  <si>
    <t>142.62932008677623</t>
  </si>
  <si>
    <t>416.7048850736712</t>
  </si>
  <si>
    <t>33.9164381845232</t>
  </si>
  <si>
    <t>10.255973412560603</t>
  </si>
  <si>
    <t>1.6924510298210986</t>
  </si>
  <si>
    <t>67.43093937774765</t>
  </si>
  <si>
    <t>0.2265830823619287</t>
  </si>
  <si>
    <t>9.800505140687639</t>
  </si>
  <si>
    <t>0.9088253670551945</t>
  </si>
  <si>
    <t>5.368726243286519</t>
  </si>
  <si>
    <t>148.86147730334474</t>
  </si>
  <si>
    <t>633.3941860368727</t>
  </si>
  <si>
    <t>3.122050074179292</t>
  </si>
  <si>
    <t>34.620400983266904</t>
  </si>
  <si>
    <t>11.232306850681546</t>
  </si>
  <si>
    <t>70.86651656889873</t>
  </si>
  <si>
    <t>0.15096333541339957</t>
  </si>
  <si>
    <t>5.907696150347654</t>
  </si>
  <si>
    <t>1.156836134937642</t>
  </si>
  <si>
    <t>10.662422684816777</t>
  </si>
  <si>
    <t>149.10387858547585</t>
  </si>
  <si>
    <t>501.90305786991917</t>
  </si>
  <si>
    <t>11.500606529531005</t>
  </si>
  <si>
    <t>8.509042702303242</t>
  </si>
  <si>
    <t>52.93565322785652</t>
  </si>
  <si>
    <t>10.51795024368622</t>
  </si>
  <si>
    <t>0.9483627601758448</t>
  </si>
  <si>
    <t>19.767120741591945</t>
  </si>
  <si>
    <t>116.25332978676357</t>
  </si>
  <si>
    <t>482.78526773293237</t>
  </si>
  <si>
    <t>13.864962424287334</t>
  </si>
  <si>
    <t>27.528133071277946</t>
  </si>
  <si>
    <t>67.31033893333274</t>
  </si>
  <si>
    <t>0.05612772383534069</t>
  </si>
  <si>
    <t>9.060516656004467</t>
  </si>
  <si>
    <t>1.035017766863365</t>
  </si>
  <si>
    <t>40.52472662355339</t>
  </si>
  <si>
    <t>155.54566847602524</t>
  </si>
  <si>
    <t>283.4778626663039</t>
  </si>
  <si>
    <t>102.16762936139443</t>
  </si>
  <si>
    <t>18.696356133550488</t>
  </si>
  <si>
    <t>13.610904281511107</t>
  </si>
  <si>
    <t>58.880167409980785</t>
  </si>
  <si>
    <t>0.2021420854153944</t>
  </si>
  <si>
    <t>9.426813925813299</t>
  </si>
  <si>
    <t>1.0132234607942647</t>
  </si>
  <si>
    <t>39.43303190035083</t>
  </si>
  <si>
    <t>129.0031595975636</t>
  </si>
  <si>
    <t>416.2023862832774</t>
  </si>
  <si>
    <t>10.732180467760113</t>
  </si>
  <si>
    <t>26.476762353234506</t>
  </si>
  <si>
    <t>62.13643127455687</t>
  </si>
  <si>
    <t>0.11811704420880165</t>
  </si>
  <si>
    <t>5.698961299261075</t>
  </si>
  <si>
    <t>0.882235346582543</t>
  </si>
  <si>
    <t>22.47986114610307</t>
  </si>
  <si>
    <t>135.09479627712471</t>
  </si>
  <si>
    <t>422.1120714444765</t>
  </si>
  <si>
    <t>32.835738708418745</t>
  </si>
  <si>
    <t>27.147049747475613</t>
  </si>
  <si>
    <t>7.309557316908036</t>
  </si>
  <si>
    <t>71.42155930502291</t>
  </si>
  <si>
    <t>0.15321461180299137</t>
  </si>
  <si>
    <t>8.460908697864063</t>
  </si>
  <si>
    <t>0.9382883971251409</t>
  </si>
  <si>
    <t>8.86336687739925</t>
  </si>
  <si>
    <t>135.6679421637351</t>
  </si>
  <si>
    <t>476.025464673728</t>
  </si>
  <si>
    <t>45.978851688430716</t>
  </si>
  <si>
    <t>37.59866270293701</t>
  </si>
  <si>
    <t>19.798299103856188</t>
  </si>
  <si>
    <t>68.18507084186932</t>
  </si>
  <si>
    <t>0.930354580440797</t>
  </si>
  <si>
    <t>28.441069487927976</t>
  </si>
  <si>
    <t>130.12823629245048</t>
  </si>
  <si>
    <t>515.0065699735716</t>
  </si>
  <si>
    <t>19.307716553662708</t>
  </si>
  <si>
    <t>29.00415025903656</t>
  </si>
  <si>
    <t>10.48155378106799</t>
  </si>
  <si>
    <t>68.88868608698125</t>
  </si>
  <si>
    <t>0.30116645548865584</t>
  </si>
  <si>
    <t>8.418726294322907</t>
  </si>
  <si>
    <t>0.8210517707332171</t>
  </si>
  <si>
    <t>29.875577868893025</t>
  </si>
  <si>
    <t>129.16259172532276</t>
  </si>
  <si>
    <t>431.74081145235925</t>
  </si>
  <si>
    <t>60.74775166625514</t>
  </si>
  <si>
    <t>44.34890967747097</t>
  </si>
  <si>
    <t>13.595633741548706</t>
  </si>
  <si>
    <t>84.75707583493606</t>
  </si>
  <si>
    <t>0.11100256657741199</t>
  </si>
  <si>
    <t>14.447079295870237</t>
  </si>
  <si>
    <t>1.103003758123797</t>
  </si>
  <si>
    <t>19.696983432086082</t>
  </si>
  <si>
    <t>123.9280980162836</t>
  </si>
  <si>
    <t>335.846212575706</t>
  </si>
  <si>
    <t>16.202266729354946</t>
  </si>
  <si>
    <t>20.182201335204063</t>
  </si>
  <si>
    <t>10.856427223902557</t>
  </si>
  <si>
    <t>56.074880235784484</t>
  </si>
  <si>
    <t>0.15464204480445512</t>
  </si>
  <si>
    <t>5.739688812978881</t>
  </si>
  <si>
    <t>1.0496623826045288</t>
  </si>
  <si>
    <t>15.472030460317075</t>
  </si>
  <si>
    <t>140.50379139609697</t>
  </si>
  <si>
    <t>442.80966142569184</t>
  </si>
  <si>
    <t>56.84129223516551</t>
  </si>
  <si>
    <t>41.594376133048755</t>
  </si>
  <si>
    <t>8.61524785899978</t>
  </si>
  <si>
    <t>58.70747859351107</t>
  </si>
  <si>
    <t>0.07815806187476947</t>
  </si>
  <si>
    <t>10.828445405725901</t>
  </si>
  <si>
    <t>3.82848791033844</t>
  </si>
  <si>
    <t>121.7114551268126</t>
  </si>
  <si>
    <t>517.2499252042487</t>
  </si>
  <si>
    <t>28.917573376895938</t>
  </si>
  <si>
    <t>23.067980836603873</t>
  </si>
  <si>
    <t>34.36063553799067</t>
  </si>
  <si>
    <t>9.443857768802804</t>
  </si>
  <si>
    <t>0.8147290915648545</t>
  </si>
  <si>
    <t>14.233096763249913</t>
  </si>
  <si>
    <t>129.96880279727847</t>
  </si>
  <si>
    <t>662.9403338428108</t>
  </si>
  <si>
    <t>82.96168430574556</t>
  </si>
  <si>
    <t>48.55033182318425</t>
  </si>
  <si>
    <t>10.881960981540189</t>
  </si>
  <si>
    <t>80.87772945305456</t>
  </si>
  <si>
    <t>0.7561913376218574</t>
  </si>
  <si>
    <t>138.60245131312195</t>
  </si>
  <si>
    <t>783.2266920840837</t>
  </si>
  <si>
    <t>13.780985130410677</t>
  </si>
  <si>
    <t>33.93482938788434</t>
  </si>
  <si>
    <t>4.352334555310852</t>
  </si>
  <si>
    <t>88.50712123844289</t>
  </si>
  <si>
    <t>0.23554002653172063</t>
  </si>
  <si>
    <t>34.93899703655998</t>
  </si>
  <si>
    <t>124.76936927641869</t>
  </si>
  <si>
    <t>263.56942147309076</t>
  </si>
  <si>
    <t>18.01452414946593</t>
  </si>
  <si>
    <t>7.9313698890112505</t>
  </si>
  <si>
    <t>15.465821033773981</t>
  </si>
  <si>
    <t>0.9765268155523161</t>
  </si>
  <si>
    <t>115.27739097763097</t>
  </si>
  <si>
    <t>599.7368639746998</t>
  </si>
  <si>
    <t>62.30757970189842</t>
  </si>
  <si>
    <t>30.449172741587976</t>
  </si>
  <si>
    <t>64.97043467650246</t>
  </si>
  <si>
    <t>8.898216834495578</t>
  </si>
  <si>
    <t>0.836525096715435</t>
  </si>
  <si>
    <t>13.425381065756888</t>
  </si>
  <si>
    <t>110.84286804622337</t>
  </si>
  <si>
    <t>529.9232524803405</t>
  </si>
  <si>
    <t>29.282273695820347</t>
  </si>
  <si>
    <t>78.33698591116615</t>
  </si>
  <si>
    <t>0.199909666998471</t>
  </si>
  <si>
    <t>7.7685861034565615</t>
  </si>
  <si>
    <t>1.1781113451889738</t>
  </si>
  <si>
    <t>36.44691219760577</t>
  </si>
  <si>
    <t>167.4857231941429</t>
  </si>
  <si>
    <t>306.4581285414994</t>
  </si>
  <si>
    <t>39.91130241130943</t>
  </si>
  <si>
    <t>19.527338577876098</t>
  </si>
  <si>
    <t>51.782099545157685</t>
  </si>
  <si>
    <t>0.27331102144373165</t>
  </si>
  <si>
    <t>3.584078101195126</t>
  </si>
  <si>
    <t>0.9769374699688075</t>
  </si>
  <si>
    <t>30.92515539295495</t>
  </si>
  <si>
    <t>144.46301986857583</t>
  </si>
  <si>
    <t>170.1493135933899</t>
  </si>
  <si>
    <t>71.35076820074677</t>
  </si>
  <si>
    <t>47.49035344349676</t>
  </si>
  <si>
    <t>10.630816713691836</t>
  </si>
  <si>
    <t>68.6911882176925</t>
  </si>
  <si>
    <t>0.20544611272182925</t>
  </si>
  <si>
    <t>11.501135565673378</t>
  </si>
  <si>
    <t>1.0647415242962448</t>
  </si>
  <si>
    <t>18.902931612227</t>
  </si>
  <si>
    <t>132.96317429982332</t>
  </si>
  <si>
    <t>367.805210743782</t>
  </si>
  <si>
    <t>45.1959409843392</t>
  </si>
  <si>
    <t>45.92993121374456</t>
  </si>
  <si>
    <t>21.92655452223039</t>
  </si>
  <si>
    <t>58.52018771433059</t>
  </si>
  <si>
    <t>11.478003761960963</t>
  </si>
  <si>
    <t>0.9444952277010974</t>
  </si>
  <si>
    <t>4.505675538600844</t>
  </si>
  <si>
    <t>129.1250595362005</t>
  </si>
  <si>
    <t>801.5334848876267</t>
  </si>
  <si>
    <t>17.798201295160116</t>
  </si>
  <si>
    <t>12.475111567642273</t>
  </si>
  <si>
    <t>67.64370997925909</t>
  </si>
  <si>
    <t>0.3245512485112976</t>
  </si>
  <si>
    <t>8.510477761021189</t>
  </si>
  <si>
    <t>0.9317783103800422</t>
  </si>
  <si>
    <t>14.550226918980401</t>
  </si>
  <si>
    <t>123.21824266877628</t>
  </si>
  <si>
    <t>386.84985576507086</t>
  </si>
  <si>
    <t>41.30853478143365</t>
  </si>
  <si>
    <t>53.50756667454895</t>
  </si>
  <si>
    <t>16.769268375896413</t>
  </si>
  <si>
    <t>66.85624837302966</t>
  </si>
  <si>
    <t>0.17215286582784156</t>
  </si>
  <si>
    <t>6.940801335951003</t>
  </si>
  <si>
    <t>0.9389341158022996</t>
  </si>
  <si>
    <t>30.43131895131978</t>
  </si>
  <si>
    <t>135.10998282007282</t>
  </si>
  <si>
    <t>353.7387460257462</t>
  </si>
  <si>
    <t>34.11621586373839</t>
  </si>
  <si>
    <t>46.193935756525725</t>
  </si>
  <si>
    <t>9.98648054110593</t>
  </si>
  <si>
    <t>72.06660961015403</t>
  </si>
  <si>
    <t>0.034144596899115545</t>
  </si>
  <si>
    <t>0.8428969496095029</t>
  </si>
  <si>
    <t>11.647246156743304</t>
  </si>
  <si>
    <t>147.72773760264442</t>
  </si>
  <si>
    <t>677.3361149534388</t>
  </si>
  <si>
    <t>0.8472845258899788</t>
  </si>
  <si>
    <t>35.071953630707995</t>
  </si>
  <si>
    <t>20.758585952149378</t>
  </si>
  <si>
    <t>77.62159977802142</t>
  </si>
  <si>
    <t>8.872763415530235</t>
  </si>
  <si>
    <t>0.881321762079393</t>
  </si>
  <si>
    <t>19.634291517628995</t>
  </si>
  <si>
    <t>126.36654806507426</t>
  </si>
  <si>
    <t>299.9280291679222</t>
  </si>
  <si>
    <t>48.96137461261496</t>
  </si>
  <si>
    <t>40.374116532504885</t>
  </si>
  <si>
    <t>1.8543898138905295</t>
  </si>
  <si>
    <t>73.54892592261908</t>
  </si>
  <si>
    <t>11.187549078514365</t>
  </si>
  <si>
    <t>0.7436502170478919</t>
  </si>
  <si>
    <t>14.26740934656084</t>
  </si>
  <si>
    <t>142.91410762283297</t>
  </si>
  <si>
    <t>480.16251685320003</t>
  </si>
  <si>
    <t>21.309799156888356</t>
  </si>
  <si>
    <t>36.62103239914817</t>
  </si>
  <si>
    <t>15.31705492453273</t>
  </si>
  <si>
    <t>90.31485083835257</t>
  </si>
  <si>
    <t>0.36712127225992797</t>
  </si>
  <si>
    <t>8.043295812351928</t>
  </si>
  <si>
    <t>1.2527919126692684</t>
  </si>
  <si>
    <t>21.474667398315322</t>
  </si>
  <si>
    <t>129.32106488769062</t>
  </si>
  <si>
    <t>301.6839946577713</t>
  </si>
  <si>
    <t>116.20552297791643</t>
  </si>
  <si>
    <t>36.60823460325528</t>
  </si>
  <si>
    <t>6.969389093997867</t>
  </si>
  <si>
    <t>45.44669297163454</t>
  </si>
  <si>
    <t>6.975185863910166</t>
  </si>
  <si>
    <t>0.8739949208516099</t>
  </si>
  <si>
    <t>36.45473019278011</t>
  </si>
  <si>
    <t>121.52494551777932</t>
  </si>
  <si>
    <t>650.5271400848691</t>
  </si>
  <si>
    <t>16.64896403925706</t>
  </si>
  <si>
    <t>40.77220064815691</t>
  </si>
  <si>
    <t>14.848654286599976</t>
  </si>
  <si>
    <t>74.29501376534834</t>
  </si>
  <si>
    <t>0.18814171375306774</t>
  </si>
  <si>
    <t>0.7649823296399099</t>
  </si>
  <si>
    <t>15.82430418483833</t>
  </si>
  <si>
    <t>132.46443266090932</t>
  </si>
  <si>
    <t>159.62744778998848</t>
  </si>
  <si>
    <t>9.748775663999712</t>
  </si>
  <si>
    <t>37.93161500353511</t>
  </si>
  <si>
    <t>8.445411028361479</t>
  </si>
  <si>
    <t>92.3241681790678</t>
  </si>
  <si>
    <t>0.21057611574446666</t>
  </si>
  <si>
    <t>9.739848553757456</t>
  </si>
  <si>
    <t>0.9655568783062086</t>
  </si>
  <si>
    <t>2.2249781904114183</t>
  </si>
  <si>
    <t>138.23525821350708</t>
  </si>
  <si>
    <t>294.64543561991894</t>
  </si>
  <si>
    <t>75.41055320238922</t>
  </si>
  <si>
    <t>37.46179206845511</t>
  </si>
  <si>
    <t>18.617256100759118</t>
  </si>
  <si>
    <t>64.03899343793385</t>
  </si>
  <si>
    <t>9.6498664453861</t>
  </si>
  <si>
    <t>0.8467691916160512</t>
  </si>
  <si>
    <t>104.91267327194645</t>
  </si>
  <si>
    <t>268.94428111083744</t>
  </si>
  <si>
    <t>42.144882443216034</t>
  </si>
  <si>
    <t>40.403463963871786</t>
  </si>
  <si>
    <t>31.143544044416444</t>
  </si>
  <si>
    <t>77.19265785457874</t>
  </si>
  <si>
    <t>0.2865310896534986</t>
  </si>
  <si>
    <t>8.650078718369766</t>
  </si>
  <si>
    <t>1.2901172487109784</t>
  </si>
  <si>
    <t>30.90038261372957</t>
  </si>
  <si>
    <t>144.21473211605846</t>
  </si>
  <si>
    <t>375.99219429630915</t>
  </si>
  <si>
    <t>103.01243756142334</t>
  </si>
  <si>
    <t>31.4641468269734</t>
  </si>
  <si>
    <t>19.336778339962926</t>
  </si>
  <si>
    <t>45.11180989972136</t>
  </si>
  <si>
    <t>11.262152769996241</t>
  </si>
  <si>
    <t>0.9799277229422745</t>
  </si>
  <si>
    <t>21.973392615648205</t>
  </si>
  <si>
    <t>133.88500143019317</t>
  </si>
  <si>
    <t>460.6041621678954</t>
  </si>
  <si>
    <t>21.750296160434026</t>
  </si>
  <si>
    <t>25.820692117860066</t>
  </si>
  <si>
    <t>64.69792297576848</t>
  </si>
  <si>
    <t>0.2421432816812331</t>
  </si>
  <si>
    <t>7.7905705784297</t>
  </si>
  <si>
    <t>0.9159025883486646</t>
  </si>
  <si>
    <t>24.901565556709315</t>
  </si>
  <si>
    <t>133.3792971817543</t>
  </si>
  <si>
    <t>247.4313504350934</t>
  </si>
  <si>
    <t>11.968918930185573</t>
  </si>
  <si>
    <t>11.554992606651565</t>
  </si>
  <si>
    <t>68.25982098915712</t>
  </si>
  <si>
    <t>1.1171426499798105</t>
  </si>
  <si>
    <t>4.380635420416072</t>
  </si>
  <si>
    <t>113.73961966718998</t>
  </si>
  <si>
    <t>474.35901285060936</t>
  </si>
  <si>
    <t>27.562429218003825</t>
  </si>
  <si>
    <t>23.26260264678327</t>
  </si>
  <si>
    <t>55.217990985361055</t>
  </si>
  <si>
    <t>0.11898212724079495</t>
  </si>
  <si>
    <t>8.139219967310213</t>
  </si>
  <si>
    <t>1.0163436546604658</t>
  </si>
  <si>
    <t>10.709374205253802</t>
  </si>
  <si>
    <t>137.46576733496315</t>
  </si>
  <si>
    <t>514.7740999771677</t>
  </si>
  <si>
    <t>28.426773236728273</t>
  </si>
  <si>
    <t>30.897046925901144</t>
  </si>
  <si>
    <t>61.90587648872686</t>
  </si>
  <si>
    <t>0.10450260880581397</t>
  </si>
  <si>
    <t>11.332859041498757</t>
  </si>
  <si>
    <t>0.9367090693091012</t>
  </si>
  <si>
    <t>10.405796395509473</t>
  </si>
  <si>
    <t>129.6487490921135</t>
  </si>
  <si>
    <t>383.0431230536622</t>
  </si>
  <si>
    <t>19.85464172282284</t>
  </si>
  <si>
    <t>21.71510045913907</t>
  </si>
  <si>
    <t>68.32408519217893</t>
  </si>
  <si>
    <t>0.0726067253245013</t>
  </si>
  <si>
    <t>6.0580674659343945</t>
  </si>
  <si>
    <t>0.9861670021355994</t>
  </si>
  <si>
    <t>20.600605436126628</t>
  </si>
  <si>
    <t>134.4151670175686</t>
  </si>
  <si>
    <t>190.89727441351988</t>
  </si>
  <si>
    <t>58.186825680558684</t>
  </si>
  <si>
    <t>13.578844629190918</t>
  </si>
  <si>
    <t>15.79478735598331</t>
  </si>
  <si>
    <t>64.20336992763352</t>
  </si>
  <si>
    <t>0.03556136290708388</t>
  </si>
  <si>
    <t>0.9624104955208566</t>
  </si>
  <si>
    <t>12.639941241252613</t>
  </si>
  <si>
    <t>130.55643048738716</t>
  </si>
  <si>
    <t>563.3195587147347</t>
  </si>
  <si>
    <t>12.020028217509198</t>
  </si>
  <si>
    <t>66.12432844835102</t>
  </si>
  <si>
    <t>0.1345231268316117</t>
  </si>
  <si>
    <t>4.156027401394358</t>
  </si>
  <si>
    <t>1.0546333235020335</t>
  </si>
  <si>
    <t>18.192833221451117</t>
  </si>
  <si>
    <t>141.82832665839865</t>
  </si>
  <si>
    <t>301.6358492427546</t>
  </si>
  <si>
    <t>63.86812135514978</t>
  </si>
  <si>
    <t>53.91941004541259</t>
  </si>
  <si>
    <t>15.873599914520344</t>
  </si>
  <si>
    <t>62.62103612816846</t>
  </si>
  <si>
    <t>0.21706910362458826</t>
  </si>
  <si>
    <t>4.990312285484271</t>
  </si>
  <si>
    <t>0.9583356945435964</t>
  </si>
  <si>
    <t>15.238007632108033</t>
  </si>
  <si>
    <t>135.81901950130523</t>
  </si>
  <si>
    <t>170.2718959826165</t>
  </si>
  <si>
    <t>71.99224725531244</t>
  </si>
  <si>
    <t>37.94310819449707</t>
  </si>
  <si>
    <t>20.610287958254872</t>
  </si>
  <si>
    <t>64.62284533003564</t>
  </si>
  <si>
    <t>6.657920737846812</t>
  </si>
  <si>
    <t>0.9240390742375436</t>
  </si>
  <si>
    <t>9.407604722764486</t>
  </si>
  <si>
    <t>131.5743033059464</t>
  </si>
  <si>
    <t>430.87633711327743</t>
  </si>
  <si>
    <t>9.766174406370023</t>
  </si>
  <si>
    <t>25.41047429170344</t>
  </si>
  <si>
    <t>13.874168506521311</t>
  </si>
  <si>
    <t>69.45832749053639</t>
  </si>
  <si>
    <t>0.14261624148011334</t>
  </si>
  <si>
    <t>1.0255791414372295</t>
  </si>
  <si>
    <t>160.16382194266583</t>
  </si>
  <si>
    <t>372.0924846681811</t>
  </si>
  <si>
    <t>44.789462750591156</t>
  </si>
  <si>
    <t>29.4127969080513</t>
  </si>
  <si>
    <t>14.014799792724107</t>
  </si>
  <si>
    <t>64.77213498943773</t>
  </si>
  <si>
    <t>0.3078440189119292</t>
  </si>
  <si>
    <t>0.9072729190669535</t>
  </si>
  <si>
    <t>35.676702174094686</t>
  </si>
  <si>
    <t>145.46833432747113</t>
  </si>
  <si>
    <t>148.5922471715304</t>
  </si>
  <si>
    <t>115.56195469179042</t>
  </si>
  <si>
    <t>5.831807269947003</t>
  </si>
  <si>
    <t>11.704937666492576</t>
  </si>
  <si>
    <t>88.29010957241414</t>
  </si>
  <si>
    <t>13.666722661238566</t>
  </si>
  <si>
    <t>1.0769793739747318</t>
  </si>
  <si>
    <t>130.38877142151287</t>
  </si>
  <si>
    <t>537.5861145802231</t>
  </si>
  <si>
    <t>16.328276973717333</t>
  </si>
  <si>
    <t>57.71719394192697</t>
  </si>
  <si>
    <t>0.10563923148756657</t>
  </si>
  <si>
    <t>8.043229455852634</t>
  </si>
  <si>
    <t>1.0059645520631317</t>
  </si>
  <si>
    <t>31.24684779570648</t>
  </si>
  <si>
    <t>127.61750082988107</t>
  </si>
  <si>
    <t>358.56317430581163</t>
  </si>
  <si>
    <t>31.142976536177276</t>
  </si>
  <si>
    <t>31.570029226860395</t>
  </si>
  <si>
    <t>17.297585123747613</t>
  </si>
  <si>
    <t>60.94224870439369</t>
  </si>
  <si>
    <t>8.272900274555054</t>
  </si>
  <si>
    <t>1.0066098045334693</t>
  </si>
  <si>
    <t>12.043647493147708</t>
  </si>
  <si>
    <t>127.83518996977426</t>
  </si>
  <si>
    <t>396.9287931244872</t>
  </si>
  <si>
    <t>28.67727931427426</t>
  </si>
  <si>
    <t>62.63034447684951</t>
  </si>
  <si>
    <t>0.7407284667585249</t>
  </si>
  <si>
    <t>112.81228895812914</t>
  </si>
  <si>
    <t>779.931777852086</t>
  </si>
  <si>
    <t>25.85116373807881</t>
  </si>
  <si>
    <t>90.74572288609792</t>
  </si>
  <si>
    <t>9.848232832851057</t>
  </si>
  <si>
    <t>0.7671192807446219</t>
  </si>
  <si>
    <t>2.1881546325483097</t>
  </si>
  <si>
    <t>125.20701948914487</t>
  </si>
  <si>
    <t>573.968244058117</t>
  </si>
  <si>
    <t>16.437441473109097</t>
  </si>
  <si>
    <t>39.84901787911277</t>
  </si>
  <si>
    <t>15.581773064163372</t>
  </si>
  <si>
    <t>86.98506533807162</t>
  </si>
  <si>
    <t>0.04949575516116714</t>
  </si>
  <si>
    <t>4.897800040601007</t>
  </si>
  <si>
    <t>0.7819656948820308</t>
  </si>
  <si>
    <t>26.656972930607694</t>
  </si>
  <si>
    <t>130.56253563076737</t>
  </si>
  <si>
    <t>387.95523124825496</t>
  </si>
  <si>
    <t>2.4711023214815064</t>
  </si>
  <si>
    <t>15.624933207053816</t>
  </si>
  <si>
    <t>20.113827317725075</t>
  </si>
  <si>
    <t>84.99238336104796</t>
  </si>
  <si>
    <t>8.573319036759223</t>
  </si>
  <si>
    <t>0.9932680599388541</t>
  </si>
  <si>
    <t>27.217375962188544</t>
  </si>
  <si>
    <t>130.48720167814608</t>
  </si>
  <si>
    <t>493.9857879239872</t>
  </si>
  <si>
    <t>17.522046866947296</t>
  </si>
  <si>
    <t>8.150605954290164</t>
  </si>
  <si>
    <t>63.648852103840085</t>
  </si>
  <si>
    <t>10.876200237843516</t>
  </si>
  <si>
    <t>1.0971919144095088</t>
  </si>
  <si>
    <t>9.228555128129656</t>
  </si>
  <si>
    <t>126.52515890974072</t>
  </si>
  <si>
    <t>469.9513838889832</t>
  </si>
  <si>
    <t>36.800247279081525</t>
  </si>
  <si>
    <t>23.270435958728164</t>
  </si>
  <si>
    <t>56.43418748681199</t>
  </si>
  <si>
    <t>0.16041339322757742</t>
  </si>
  <si>
    <t>5.888481303341065</t>
  </si>
  <si>
    <t>1.0066039907755762</t>
  </si>
  <si>
    <t>52.5643645050768</t>
  </si>
  <si>
    <t>143.98563912135862</t>
  </si>
  <si>
    <t>134.96820083127022</t>
  </si>
  <si>
    <t>46.40781348947904</t>
  </si>
  <si>
    <t>30.243613997208254</t>
  </si>
  <si>
    <t>1.4949791267658732</t>
  </si>
  <si>
    <t>60.895447587432216</t>
  </si>
  <si>
    <t>0.7231107542952858</t>
  </si>
  <si>
    <t>36.10853764284185</t>
  </si>
  <si>
    <t>138.4162021826453</t>
  </si>
  <si>
    <t>371.74264235515665</t>
  </si>
  <si>
    <t>11.434348632442969</t>
  </si>
  <si>
    <t>8.085678981843216</t>
  </si>
  <si>
    <t>93.42547405415563</t>
  </si>
  <si>
    <t>0.02275952306375706</t>
  </si>
  <si>
    <t>0.9017995371646148</t>
  </si>
  <si>
    <t>38.66481562800992</t>
  </si>
  <si>
    <t>132.83898841126725</t>
  </si>
  <si>
    <t>237.6849111491895</t>
  </si>
  <si>
    <t>24.259220957157808</t>
  </si>
  <si>
    <t>28.142518795500674</t>
  </si>
  <si>
    <t>20.452038034971768</t>
  </si>
  <si>
    <t>88.3158155131379</t>
  </si>
  <si>
    <t>0.9498684848302239</t>
  </si>
  <si>
    <t>37.46477601806947</t>
  </si>
  <si>
    <t>135.62566501079482</t>
  </si>
  <si>
    <t>487.0640265380521</t>
  </si>
  <si>
    <t>62.73251661800437</t>
  </si>
  <si>
    <t>18.35584155224849</t>
  </si>
  <si>
    <t>20.653203819792097</t>
  </si>
  <si>
    <t>65.31994140098746</t>
  </si>
  <si>
    <t>0.04859279889654705</t>
  </si>
  <si>
    <t>10.21985214344983</t>
  </si>
  <si>
    <t>1.084963198114377</t>
  </si>
  <si>
    <t>16.938827961146032</t>
  </si>
  <si>
    <t>126.4241032979539</t>
  </si>
  <si>
    <t>314.6777624828672</t>
  </si>
  <si>
    <t>9.35464161687258</t>
  </si>
  <si>
    <t>54.790497355408405</t>
  </si>
  <si>
    <t>14.649453059220878</t>
  </si>
  <si>
    <t>57.20410491854907</t>
  </si>
  <si>
    <t>0.11478139531549375</t>
  </si>
  <si>
    <t>12.289663119961505</t>
  </si>
  <si>
    <t>0.8603174216911513</t>
  </si>
  <si>
    <t>23.478960272817172</t>
  </si>
  <si>
    <t>139.86597421156898</t>
  </si>
  <si>
    <t>606.3136670752306</t>
  </si>
  <si>
    <t>19.842462335926257</t>
  </si>
  <si>
    <t>1.8248668134084252</t>
  </si>
  <si>
    <t>75.72539522107137</t>
  </si>
  <si>
    <t>0.15249194454287432</t>
  </si>
  <si>
    <t>7.145781139062379</t>
  </si>
  <si>
    <t>1.1198511802011577</t>
  </si>
  <si>
    <t>19.40226624716068</t>
  </si>
  <si>
    <t>123.17694352819476</t>
  </si>
  <si>
    <t>282.70984331536033</t>
  </si>
  <si>
    <t>26.466291343366514</t>
  </si>
  <si>
    <t>26.05314729987463</t>
  </si>
  <si>
    <t>8.136526369607992</t>
  </si>
  <si>
    <t>55.05656612308266</t>
  </si>
  <si>
    <t>0.1632599462750886</t>
  </si>
  <si>
    <t>4.830829900871484</t>
  </si>
  <si>
    <t>0.8677740729844488</t>
  </si>
  <si>
    <t>7.143869502410034</t>
  </si>
  <si>
    <t>140.14281578845586</t>
  </si>
  <si>
    <t>391.28590839370304</t>
  </si>
  <si>
    <t>64.71772361287144</t>
  </si>
  <si>
    <t>12.885632862885686</t>
  </si>
  <si>
    <t>14.824474782154576</t>
  </si>
  <si>
    <t>74.9394107342398</t>
  </si>
  <si>
    <t>0.15329379101969257</t>
  </si>
  <si>
    <t>10.20636408889957</t>
  </si>
  <si>
    <t>1.0771478252766367</t>
  </si>
  <si>
    <t>7.919025655047593</t>
  </si>
  <si>
    <t>115.1762966601658</t>
  </si>
  <si>
    <t>544.394547315077</t>
  </si>
  <si>
    <t>27.427599249998824</t>
  </si>
  <si>
    <t>21.436409840204924</t>
  </si>
  <si>
    <t>57.70628146157721</t>
  </si>
  <si>
    <t>0.9675862931638415</t>
  </si>
  <si>
    <t>19.252333776584862</t>
  </si>
  <si>
    <t>140.72360958940556</t>
  </si>
  <si>
    <t>496.4299595457055</t>
  </si>
  <si>
    <t>17.60799077904844</t>
  </si>
  <si>
    <t>65.69693094709127</t>
  </si>
  <si>
    <t>14.14075036784542</t>
  </si>
  <si>
    <t>1.005084539875436</t>
  </si>
  <si>
    <t>135.2772157041541</t>
  </si>
  <si>
    <t>842.1399869843967</t>
  </si>
  <si>
    <t>24.253580073474595</t>
  </si>
  <si>
    <t>16.023198154223728</t>
  </si>
  <si>
    <t>62.74527160510898</t>
  </si>
  <si>
    <t>0.13744449755653768</t>
  </si>
  <si>
    <t>0.9777756666548454</t>
  </si>
  <si>
    <t>24.67902966021466</t>
  </si>
  <si>
    <t>141.50224060765802</t>
  </si>
  <si>
    <t>344.3150126416746</t>
  </si>
  <si>
    <t>21.85550983105796</t>
  </si>
  <si>
    <t>28.155244713515607</t>
  </si>
  <si>
    <t>10.039459144675043</t>
  </si>
  <si>
    <t>63.07274162066485</t>
  </si>
  <si>
    <t>0.3207743212151455</t>
  </si>
  <si>
    <t>4.049436900474085</t>
  </si>
  <si>
    <t>1.0243180235510039</t>
  </si>
  <si>
    <t>22.377204259118017</t>
  </si>
  <si>
    <t>165.95280399944176</t>
  </si>
  <si>
    <t>204.3776631093696</t>
  </si>
  <si>
    <t>72.14160973897845</t>
  </si>
  <si>
    <t>46.61550682865743</t>
  </si>
  <si>
    <t>10.955694164427996</t>
  </si>
  <si>
    <t>59.624567455812056</t>
  </si>
  <si>
    <t>0.15569883427970782</t>
  </si>
  <si>
    <t>7.505214139978072</t>
  </si>
  <si>
    <t>1.2264281578570546</t>
  </si>
  <si>
    <t>48.31531852960151</t>
  </si>
  <si>
    <t>146.95385265814207</t>
  </si>
  <si>
    <t>227.4787495139304</t>
  </si>
  <si>
    <t>3.8240599298513622</t>
  </si>
  <si>
    <t>13.218883407598819</t>
  </si>
  <si>
    <t>47.959275915490444</t>
  </si>
  <si>
    <t>0.03556546271274913</t>
  </si>
  <si>
    <t>1.101802926281999</t>
  </si>
  <si>
    <t>16.7373823035985</t>
  </si>
  <si>
    <t>123.62581243159126</t>
  </si>
  <si>
    <t>517.2726728764233</t>
  </si>
  <si>
    <t>2.9754817824042767</t>
  </si>
  <si>
    <t>47.39493219542363</t>
  </si>
  <si>
    <t>1.1289387268859858</t>
  </si>
  <si>
    <t>56.14877648158474</t>
  </si>
  <si>
    <t>0.035103688153338544</t>
  </si>
  <si>
    <t>9.990665112316682</t>
  </si>
  <si>
    <t>0.9707550525652296</t>
  </si>
  <si>
    <t>18.25353082493354</t>
  </si>
  <si>
    <t>145.4514609597236</t>
  </si>
  <si>
    <t>567.6986764007803</t>
  </si>
  <si>
    <t>18.222528393695498</t>
  </si>
  <si>
    <t>65.43775022675392</t>
  </si>
  <si>
    <t>0.08049581235945216</t>
  </si>
  <si>
    <t>9.68064531948084</t>
  </si>
  <si>
    <t>0.9215801980478672</t>
  </si>
  <si>
    <t>9.23535620673024</t>
  </si>
  <si>
    <t>134.8437636160401</t>
  </si>
  <si>
    <t>494.0442558648258</t>
  </si>
  <si>
    <t>11.61334122261755</t>
  </si>
  <si>
    <t>16.737816156998726</t>
  </si>
  <si>
    <t>27.49006227752926</t>
  </si>
  <si>
    <t>69.68244466389173</t>
  </si>
  <si>
    <t>0.30017139113232244</t>
  </si>
  <si>
    <t>1.1830261607515857</t>
  </si>
  <si>
    <t>39.556214830762755</t>
  </si>
  <si>
    <t>155.3930884906132</t>
  </si>
  <si>
    <t>33.25332003163892</t>
  </si>
  <si>
    <t>30.230820048641302</t>
  </si>
  <si>
    <t>15.69997767376189</t>
  </si>
  <si>
    <t>48.70659377482552</t>
  </si>
  <si>
    <t>0.0751672585817332</t>
  </si>
  <si>
    <t>12.51442233478717</t>
  </si>
  <si>
    <t>0.9375326467655483</t>
  </si>
  <si>
    <t>3.5067817431264583</t>
  </si>
  <si>
    <t>133.66266994834257</t>
  </si>
  <si>
    <t>512.1034751027698</t>
  </si>
  <si>
    <t>58.953600001259026</t>
  </si>
  <si>
    <t>6.758283207484952</t>
  </si>
  <si>
    <t>68.25152836246515</t>
  </si>
  <si>
    <t>8.872466912130957</t>
  </si>
  <si>
    <t>0.8329751009376791</t>
  </si>
  <si>
    <t>12.157892042805887</t>
  </si>
  <si>
    <t>99.59478081219265</t>
  </si>
  <si>
    <t>657.3894994165452</t>
  </si>
  <si>
    <t>28.68633641080334</t>
  </si>
  <si>
    <t>78.74080061924793</t>
  </si>
  <si>
    <t>9.775211174298379</t>
  </si>
  <si>
    <t>1.0778055134035107</t>
  </si>
  <si>
    <t>29.89182826929183</t>
  </si>
  <si>
    <t>148.1943680270057</t>
  </si>
  <si>
    <t>550.394261946469</t>
  </si>
  <si>
    <t>16.091793961357467</t>
  </si>
  <si>
    <t>22.118150753063972</t>
  </si>
  <si>
    <t>32.6839061726759</t>
  </si>
  <si>
    <t>57.66371169268951</t>
  </si>
  <si>
    <t>0.0827790478563418</t>
  </si>
  <si>
    <t>7.9504455829082294</t>
  </si>
  <si>
    <t>0.9845015190311185</t>
  </si>
  <si>
    <t>10.880810439703861</t>
  </si>
  <si>
    <t>139.79495198401125</t>
  </si>
  <si>
    <t>385.0382778467456</t>
  </si>
  <si>
    <t>9.944966959540267</t>
  </si>
  <si>
    <t>15.18313446448918</t>
  </si>
  <si>
    <t>5.806270424305625</t>
  </si>
  <si>
    <t>64.33470620444209</t>
  </si>
  <si>
    <t>0.1210723579733006</t>
  </si>
  <si>
    <t>9.313297039953213</t>
  </si>
  <si>
    <t>1.053200854618496</t>
  </si>
  <si>
    <t>16.81797326802097</t>
  </si>
  <si>
    <t>123.46641694939383</t>
  </si>
  <si>
    <t>309.34994254333833</t>
  </si>
  <si>
    <t>48.41917239240148</t>
  </si>
  <si>
    <t>24.973142761907123</t>
  </si>
  <si>
    <t>57.65339520494769</t>
  </si>
  <si>
    <t>0.18278462213044622</t>
  </si>
  <si>
    <t>10.982571312211272</t>
  </si>
  <si>
    <t>1.0713772186814594</t>
  </si>
  <si>
    <t>22.22292164977529</t>
  </si>
  <si>
    <t>118.80769609849708</t>
  </si>
  <si>
    <t>581.6060543428597</t>
  </si>
  <si>
    <t>79.17201353209586</t>
  </si>
  <si>
    <t>52.171783217264434</t>
  </si>
  <si>
    <t>33.57243720394316</t>
  </si>
  <si>
    <t>58.082268159376945</t>
  </si>
  <si>
    <t>0.2905326180827386</t>
  </si>
  <si>
    <t>12.908164688963968</t>
  </si>
  <si>
    <t>1.1384260152720065</t>
  </si>
  <si>
    <t>20.510230349142276</t>
  </si>
  <si>
    <t>136.7471542259863</t>
  </si>
  <si>
    <t>385.8616218727699</t>
  </si>
  <si>
    <t>95.72923778742476</t>
  </si>
  <si>
    <t>13.937725261126948</t>
  </si>
  <si>
    <t>53.97236154405303</t>
  </si>
  <si>
    <t>0.9096951554504428</t>
  </si>
  <si>
    <t>10.600596903975688</t>
  </si>
  <si>
    <t>138.96885430761603</t>
  </si>
  <si>
    <t>606.02962342156</t>
  </si>
  <si>
    <t>15.10414308838807</t>
  </si>
  <si>
    <t>70.78460566704926</t>
  </si>
  <si>
    <t>0.11951272438656707</t>
  </si>
  <si>
    <t>0.8446654733128273</t>
  </si>
  <si>
    <t>3.4461916608532004</t>
  </si>
  <si>
    <t>140.4481255983859</t>
  </si>
  <si>
    <t>490.32333468053884</t>
  </si>
  <si>
    <t>81.4368636497457</t>
  </si>
  <si>
    <t>14.517624042501886</t>
  </si>
  <si>
    <t>75.27990785221446</t>
  </si>
  <si>
    <t>0.03729873336941103</t>
  </si>
  <si>
    <t>10.35333769117853</t>
  </si>
  <si>
    <t>1.1133683796502167</t>
  </si>
  <si>
    <t>25.096465410828287</t>
  </si>
  <si>
    <t>132.0183115380995</t>
  </si>
  <si>
    <t>562.2581297982197</t>
  </si>
  <si>
    <t>36.569332204905656</t>
  </si>
  <si>
    <t>6.70394323250067</t>
  </si>
  <si>
    <t>55.44437966521355</t>
  </si>
  <si>
    <t>0.17211400137298302</t>
  </si>
  <si>
    <t>4.435858923785899</t>
  </si>
  <si>
    <t>0.947204312073749</t>
  </si>
  <si>
    <t>33.74923562232299</t>
  </si>
  <si>
    <t>113.7046004604683</t>
  </si>
  <si>
    <t>207.41808977110506</t>
  </si>
  <si>
    <t>58.119597318078</t>
  </si>
  <si>
    <t>14.63706233802947</t>
  </si>
  <si>
    <t>63.72612827334758</t>
  </si>
  <si>
    <t>0.16796374008539056</t>
  </si>
  <si>
    <t>7.186057432931329</t>
  </si>
  <si>
    <t>0.8612846406266439</t>
  </si>
  <si>
    <t>15.886875149806729</t>
  </si>
  <si>
    <t>118.6542856214672</t>
  </si>
  <si>
    <t>245.40261579571472</t>
  </si>
  <si>
    <t>27.248013409743315</t>
  </si>
  <si>
    <t>18.331288422293166</t>
  </si>
  <si>
    <t>75.62259478582956</t>
  </si>
  <si>
    <t>0.07896701402838922</t>
  </si>
  <si>
    <t>1.0713125358158528</t>
  </si>
  <si>
    <t>14.11361514583277</t>
  </si>
  <si>
    <t>126.99048506273975</t>
  </si>
  <si>
    <t>442.58469768566533</t>
  </si>
  <si>
    <t>52.28176633647199</t>
  </si>
  <si>
    <t>16.400415759720037</t>
  </si>
  <si>
    <t>2.319543441215785</t>
  </si>
  <si>
    <t>58.08650796233671</t>
  </si>
  <si>
    <t>0.2237558615972175</t>
  </si>
  <si>
    <t>8.284375824389404</t>
  </si>
  <si>
    <t>0.8195927171901876</t>
  </si>
  <si>
    <t>10.560955098595041</t>
  </si>
  <si>
    <t>139.54729479270827</t>
  </si>
  <si>
    <t>291.8413571936376</t>
  </si>
  <si>
    <t>60.89511661795291</t>
  </si>
  <si>
    <t>36.27691922408075</t>
  </si>
  <si>
    <t>19.14822337923158</t>
  </si>
  <si>
    <t>78.07299512715306</t>
  </si>
  <si>
    <t>0.8265910398532186</t>
  </si>
  <si>
    <t>8.622721762275551</t>
  </si>
  <si>
    <t>119.18259189549542</t>
  </si>
  <si>
    <t>420.82161479494187</t>
  </si>
  <si>
    <t>38.632453115444434</t>
  </si>
  <si>
    <t>6.173884080562718</t>
  </si>
  <si>
    <t>79.47663848201856</t>
  </si>
  <si>
    <t>0.3219210475787278</t>
  </si>
  <si>
    <t>0.7887873095422309</t>
  </si>
  <si>
    <t>37.622942772748104</t>
  </si>
  <si>
    <t>127.80270645311732</t>
  </si>
  <si>
    <t>16.514415598413564</t>
  </si>
  <si>
    <t>54.963334387528135</t>
  </si>
  <si>
    <t>28.980801381071878</t>
  </si>
  <si>
    <t>79.50846869270678</t>
  </si>
  <si>
    <t>0.3216524681976795</t>
  </si>
  <si>
    <t>0.9564191124941405</t>
  </si>
  <si>
    <t>32.339879517525176</t>
  </si>
  <si>
    <t>127.27139404226331</t>
  </si>
  <si>
    <t>28.270500426774518</t>
  </si>
  <si>
    <t>25.242590485533867</t>
  </si>
  <si>
    <t>31.825025899111196</t>
  </si>
  <si>
    <t>62.984574027261</t>
  </si>
  <si>
    <t>0.20734969185156754</t>
  </si>
  <si>
    <t>0.9813854394400184</t>
  </si>
  <si>
    <t>15.447137348041192</t>
  </si>
  <si>
    <t>146.7974929302537</t>
  </si>
  <si>
    <t>449.9201433921784</t>
  </si>
  <si>
    <t>84.18137275182893</t>
  </si>
  <si>
    <t>33.080430150362844</t>
  </si>
  <si>
    <t>33.785325015535044</t>
  </si>
  <si>
    <t>74.84721256073675</t>
  </si>
  <si>
    <t>0.38863727380522495</t>
  </si>
  <si>
    <t>0.8772245164737829</t>
  </si>
  <si>
    <t>21.440660655316144</t>
  </si>
  <si>
    <t>135.15474262257743</t>
  </si>
  <si>
    <t>282.47286375878423</t>
  </si>
  <si>
    <t>18.979143063107788</t>
  </si>
  <si>
    <t>13.455217765485674</t>
  </si>
  <si>
    <t>18.283865742692186</t>
  </si>
  <si>
    <t>71.91508903339425</t>
  </si>
  <si>
    <t>10.04444676018976</t>
  </si>
  <si>
    <t>1.071663868210369</t>
  </si>
  <si>
    <t>9.74481755876532</t>
  </si>
  <si>
    <t>135.62086539649388</t>
  </si>
  <si>
    <t>552.1178028724408</t>
  </si>
  <si>
    <t>6.827659948134826</t>
  </si>
  <si>
    <t>14.513103721415522</t>
  </si>
  <si>
    <t>28.015650449826914</t>
  </si>
  <si>
    <t>58.063485790223275</t>
  </si>
  <si>
    <t>0.9925363786203741</t>
  </si>
  <si>
    <t>1.0585101147941884</t>
  </si>
  <si>
    <t>99.43708618382932</t>
  </si>
  <si>
    <t>15.595442748203082</t>
  </si>
  <si>
    <t>38.99274088185673</t>
  </si>
  <si>
    <t>8.031115218937485</t>
  </si>
  <si>
    <t>63.70558381171372</t>
  </si>
  <si>
    <t>0.07109974724198881</t>
  </si>
  <si>
    <t>1.1018955191255022</t>
  </si>
  <si>
    <t>8.570331387688354</t>
  </si>
  <si>
    <t>143.82958525811648</t>
  </si>
  <si>
    <t>457.3017600020918</t>
  </si>
  <si>
    <t>31.033446963855745</t>
  </si>
  <si>
    <t>56.143072215329695</t>
  </si>
  <si>
    <t>0.09178990411349483</t>
  </si>
  <si>
    <t>1.2370894132143617</t>
  </si>
  <si>
    <t>35.43855549178342</t>
  </si>
  <si>
    <t>142.38614422951116</t>
  </si>
  <si>
    <t>297.5910501019383</t>
  </si>
  <si>
    <t>25.40954486491975</t>
  </si>
  <si>
    <t>48.04571705229917</t>
  </si>
  <si>
    <t>14.427555697706078</t>
  </si>
  <si>
    <t>47.46003061379431</t>
  </si>
  <si>
    <t>0.2506895086238182</t>
  </si>
  <si>
    <t>0.8842662504968057</t>
  </si>
  <si>
    <t>21.830240086043613</t>
  </si>
  <si>
    <t>126.06695404710534</t>
  </si>
  <si>
    <t>228.69172056671138</t>
  </si>
  <si>
    <t>35.34770823563122</t>
  </si>
  <si>
    <t>26.443388498611757</t>
  </si>
  <si>
    <t>11.348789473291232</t>
  </si>
  <si>
    <t>71.22328901298286</t>
  </si>
  <si>
    <t>0.3017988463740391</t>
  </si>
  <si>
    <t>6.329431836804279</t>
  </si>
  <si>
    <t>0.812616431409157</t>
  </si>
  <si>
    <t>24.504111019500527</t>
  </si>
  <si>
    <t>148.04586785480973</t>
  </si>
  <si>
    <t>277.06394131337316</t>
  </si>
  <si>
    <t>54.717664637894444</t>
  </si>
  <si>
    <t>33.06076886079046</t>
  </si>
  <si>
    <t>20.962500200540553</t>
  </si>
  <si>
    <t>81.13201237099071</t>
  </si>
  <si>
    <t>0.13278589021591392</t>
  </si>
  <si>
    <t>0.88219395775434</t>
  </si>
  <si>
    <t>125.52108723938683</t>
  </si>
  <si>
    <t>653.8708336511563</t>
  </si>
  <si>
    <t>38.94221989712889</t>
  </si>
  <si>
    <t>30.316738958213193</t>
  </si>
  <si>
    <t>73.46102213223604</t>
  </si>
  <si>
    <t>0.1500140940033067</t>
  </si>
  <si>
    <t>7.191136864906583</t>
  </si>
  <si>
    <t>0.8190191732228701</t>
  </si>
  <si>
    <t>25.70755589489083</t>
  </si>
  <si>
    <t>132.44136142534487</t>
  </si>
  <si>
    <t>346.11248856089003</t>
  </si>
  <si>
    <t>27.109615935301584</t>
  </si>
  <si>
    <t>48.70272176691107</t>
  </si>
  <si>
    <t>7.326371780912979</t>
  </si>
  <si>
    <t>78.13909970912972</t>
  </si>
  <si>
    <t>0.00895898720759522</t>
  </si>
  <si>
    <t>8.337568347756722</t>
  </si>
  <si>
    <t>0.9249630898428732</t>
  </si>
  <si>
    <t>16.0550406749702</t>
  </si>
  <si>
    <t>147.3632486113379</t>
  </si>
  <si>
    <t>326.38739200797414</t>
  </si>
  <si>
    <t>31.1348184302406</t>
  </si>
  <si>
    <t>69.37444715212136</t>
  </si>
  <si>
    <t>0.05693626127407952</t>
  </si>
  <si>
    <t>13.047421109085777</t>
  </si>
  <si>
    <t>1.0269965151069909</t>
  </si>
  <si>
    <t>130.99025158004815</t>
  </si>
  <si>
    <t>539.8146680343053</t>
  </si>
  <si>
    <t>53.7227026515245</t>
  </si>
  <si>
    <t>25.45070955763473</t>
  </si>
  <si>
    <t>61.130374104833635</t>
  </si>
  <si>
    <t>0.04372282011483801</t>
  </si>
  <si>
    <t>0.6819130198046603</t>
  </si>
  <si>
    <t>11.295109758329664</t>
  </si>
  <si>
    <t>121.4434944576253</t>
  </si>
  <si>
    <t>491.4430363880498</t>
  </si>
  <si>
    <t>25.750095870017915</t>
  </si>
  <si>
    <t>20.521675842926417</t>
  </si>
  <si>
    <t>100.2918398107</t>
  </si>
  <si>
    <t>0.17184854421390972</t>
  </si>
  <si>
    <t>0.9988091322797529</t>
  </si>
  <si>
    <t>13.001722855274814</t>
  </si>
  <si>
    <t>112.99533806551544</t>
  </si>
  <si>
    <t>306.4316253160278</t>
  </si>
  <si>
    <t>18.188929778080638</t>
  </si>
  <si>
    <t>29.913656650911193</t>
  </si>
  <si>
    <t>11.793690672502343</t>
  </si>
  <si>
    <t>61.47047714757962</t>
  </si>
  <si>
    <t>0.1387451952016264</t>
  </si>
  <si>
    <t>9.189824428503798</t>
  </si>
  <si>
    <t>0.7493830779955305</t>
  </si>
  <si>
    <t>16.755293169167345</t>
  </si>
  <si>
    <t>148.7925525502998</t>
  </si>
  <si>
    <t>584.8557495090703</t>
  </si>
  <si>
    <t>74.43340627343207</t>
  </si>
  <si>
    <t>31.511516161928824</t>
  </si>
  <si>
    <t>87.0009387856826</t>
  </si>
  <si>
    <t>0.1567656932259356</t>
  </si>
  <si>
    <t>0.8966962899862404</t>
  </si>
  <si>
    <t>15.29630131201705</t>
  </si>
  <si>
    <t>144.10006049750513</t>
  </si>
  <si>
    <t>512.7421275011347</t>
  </si>
  <si>
    <t>54.107139231947286</t>
  </si>
  <si>
    <t>7.377675006941892</t>
  </si>
  <si>
    <t>72.02705904903671</t>
  </si>
  <si>
    <t>0.22376998767140707</t>
  </si>
  <si>
    <t>7.460660515756228</t>
  </si>
  <si>
    <t>1.0533439406811964</t>
  </si>
  <si>
    <t>1.5877314281183743</t>
  </si>
  <si>
    <t>129.30297100684808</t>
  </si>
  <si>
    <t>80.57069992000191</t>
  </si>
  <si>
    <t>44.8584240166833</t>
  </si>
  <si>
    <t>15.65795100770922</t>
  </si>
  <si>
    <t>57.64392690177119</t>
  </si>
  <si>
    <t>0.011264914892891623</t>
  </si>
  <si>
    <t>9.45244192713832</t>
  </si>
  <si>
    <t>1.0637446812892246</t>
  </si>
  <si>
    <t>42.509591990964395</t>
  </si>
  <si>
    <t>118.96217008734277</t>
  </si>
  <si>
    <t>557.3128171770654</t>
  </si>
  <si>
    <t>5.248940953434747</t>
  </si>
  <si>
    <t>17.167591047470296</t>
  </si>
  <si>
    <t>28.60276840312947</t>
  </si>
  <si>
    <t>58.58649540354117</t>
  </si>
  <si>
    <t>0.034233356708723975</t>
  </si>
  <si>
    <t>5.265220470810494</t>
  </si>
  <si>
    <t>0.9680891783831265</t>
  </si>
  <si>
    <t>26.06311938930195</t>
  </si>
  <si>
    <t>141.93915548070217</t>
  </si>
  <si>
    <t>463.66497133324583</t>
  </si>
  <si>
    <t>66.38919805344878</t>
  </si>
  <si>
    <t>60.43494961758248</t>
  </si>
  <si>
    <t>15.921600684874456</t>
  </si>
  <si>
    <t>63.83652758431711</t>
  </si>
  <si>
    <t>0.18191853324683016</t>
  </si>
  <si>
    <t>8.101799956832544</t>
  </si>
  <si>
    <t>1.0188739274960603</t>
  </si>
  <si>
    <t>21.79621248408727</t>
  </si>
  <si>
    <t>133.7056054939693</t>
  </si>
  <si>
    <t>237.82778378296706</t>
  </si>
  <si>
    <t>33.83608378185799</t>
  </si>
  <si>
    <t>31.896376279960364</t>
  </si>
  <si>
    <t>11.603903393013425</t>
  </si>
  <si>
    <t>61.72005656086055</t>
  </si>
  <si>
    <t>0.32665139154394857</t>
  </si>
  <si>
    <t>9.249405144740773</t>
  </si>
  <si>
    <t>0.7025705955958621</t>
  </si>
  <si>
    <t>8.97892507711842</t>
  </si>
  <si>
    <t>136.04797661752193</t>
  </si>
  <si>
    <t>483.16664394200666</t>
  </si>
  <si>
    <t>24.715980725186267</t>
  </si>
  <si>
    <t>24.177843942859436</t>
  </si>
  <si>
    <t>94.05735442882902</t>
  </si>
  <si>
    <t>0.09748987642839568</t>
  </si>
  <si>
    <t>4.9899997820856115</t>
  </si>
  <si>
    <t>0.9471214649103195</t>
  </si>
  <si>
    <t>29.671067992603152</t>
  </si>
  <si>
    <t>119.50907193277568</t>
  </si>
  <si>
    <t>447.8121721356114</t>
  </si>
  <si>
    <t>21.3469959172486</t>
  </si>
  <si>
    <t>29.377507191861493</t>
  </si>
  <si>
    <t>67.41700762127792</t>
  </si>
  <si>
    <t>1.0979040881683035</t>
  </si>
  <si>
    <t>40.76346123533641</t>
  </si>
  <si>
    <t>136.0222551901633</t>
  </si>
  <si>
    <t>321.86586564325114</t>
  </si>
  <si>
    <t>9.085754819857627</t>
  </si>
  <si>
    <t>20.690463136642393</t>
  </si>
  <si>
    <t>29.82561693815461</t>
  </si>
  <si>
    <t>56.389932654685985</t>
  </si>
  <si>
    <t>0.2691109909701376</t>
  </si>
  <si>
    <t>1.2648344100651332</t>
  </si>
  <si>
    <t>39.89501211394959</t>
  </si>
  <si>
    <t>155.2789701455014</t>
  </si>
  <si>
    <t>21.650607635001734</t>
  </si>
  <si>
    <t>59.759481729168044</t>
  </si>
  <si>
    <t>46.49383572798677</t>
  </si>
  <si>
    <t>15.1594333747226</t>
  </si>
  <si>
    <t>55.07455670241167</t>
  </si>
  <si>
    <t>0.2516766368092315</t>
  </si>
  <si>
    <t>0.9673826330542684</t>
  </si>
  <si>
    <t>0.8243841503846951</t>
  </si>
  <si>
    <t>142.00835924637212</t>
  </si>
  <si>
    <t>502.85996171340025</t>
  </si>
  <si>
    <t>4.830444747448624</t>
  </si>
  <si>
    <t>39.703957859188826</t>
  </si>
  <si>
    <t>18.545554819485538</t>
  </si>
  <si>
    <t>65.71365296265101</t>
  </si>
  <si>
    <t>1.0171159644623287</t>
  </si>
  <si>
    <t>127.17219785514608</t>
  </si>
  <si>
    <t>557.4753432540178</t>
  </si>
  <si>
    <t>11.141014463752374</t>
  </si>
  <si>
    <t>40.11987016403578</t>
  </si>
  <si>
    <t>61.84905078996311</t>
  </si>
  <si>
    <t>0.23582886381767154</t>
  </si>
  <si>
    <t>7.228202188345335</t>
  </si>
  <si>
    <t>0.7960131209950501</t>
  </si>
  <si>
    <t>33.98483290982214</t>
  </si>
  <si>
    <t>138.76743604922592</t>
  </si>
  <si>
    <t>137.25463691206562</t>
  </si>
  <si>
    <t>20.27207916581767</t>
  </si>
  <si>
    <t>53.63038517586395</t>
  </si>
  <si>
    <t>22.89822948776</t>
  </si>
  <si>
    <t>80.87762292678484</t>
  </si>
  <si>
    <t>0.3101134165696876</t>
  </si>
  <si>
    <t>8.965737715394827</t>
  </si>
  <si>
    <t>0.876006440801579</t>
  </si>
  <si>
    <t>41.809339612072435</t>
  </si>
  <si>
    <t>165.04806877085733</t>
  </si>
  <si>
    <t>167.08744314086917</t>
  </si>
  <si>
    <t>20.361171308671302</t>
  </si>
  <si>
    <t>8.789003304202609</t>
  </si>
  <si>
    <t>85.86543905600053</t>
  </si>
  <si>
    <t>0.17121803400422578</t>
  </si>
  <si>
    <t>9.306257982351076</t>
  </si>
  <si>
    <t>1.1800035053787836</t>
  </si>
  <si>
    <t>8.537935271277476</t>
  </si>
  <si>
    <t>148.95728549459525</t>
  </si>
  <si>
    <t>284.430462448352</t>
  </si>
  <si>
    <t>59.63943539796499</t>
  </si>
  <si>
    <t>37.45360859463792</t>
  </si>
  <si>
    <t>14.803577448762812</t>
  </si>
  <si>
    <t>50.24976390369566</t>
  </si>
  <si>
    <t>7.745015599896317</t>
  </si>
  <si>
    <t>19.536951424748395</t>
  </si>
  <si>
    <t>123.75746048976974</t>
  </si>
  <si>
    <t>519.5330716913054</t>
  </si>
  <si>
    <t>2.353720513668989</t>
  </si>
  <si>
    <t>27.65265704048352</t>
  </si>
  <si>
    <t>17.318447789143725</t>
  </si>
  <si>
    <t>0.044991881131413655</t>
  </si>
  <si>
    <t>0.979913740649692</t>
  </si>
  <si>
    <t>12.466461021696128</t>
  </si>
  <si>
    <t>146.60068489416645</t>
  </si>
  <si>
    <t>603.2885778433069</t>
  </si>
  <si>
    <t>32.36412879039922</t>
  </si>
  <si>
    <t>15.153103575283781</t>
  </si>
  <si>
    <t>17.304797453456157</t>
  </si>
  <si>
    <t>64.69903908789065</t>
  </si>
  <si>
    <t>0.42505231303105645</t>
  </si>
  <si>
    <t>0.8288684217231529</t>
  </si>
  <si>
    <t>18.358546465204792</t>
  </si>
  <si>
    <t>134.71448904057456</t>
  </si>
  <si>
    <t>454.92723849306344</t>
  </si>
  <si>
    <t>24.8857330025109</t>
  </si>
  <si>
    <t>43.15657062239493</t>
  </si>
  <si>
    <t>16.69350194789311</t>
  </si>
  <si>
    <t>77.0179312174951</t>
  </si>
  <si>
    <t>0.01713576895425599</t>
  </si>
  <si>
    <t>4.819042957936431</t>
  </si>
  <si>
    <t>0.9366602933211715</t>
  </si>
  <si>
    <t>19.20290482083311</t>
  </si>
  <si>
    <t>139.2472553783449</t>
  </si>
  <si>
    <t>303.1525396394294</t>
  </si>
  <si>
    <t>34.07563196187045</t>
  </si>
  <si>
    <t>21.817242152161427</t>
  </si>
  <si>
    <t>68.3283867568253</t>
  </si>
  <si>
    <t>1.027390717819859</t>
  </si>
  <si>
    <t>27.393788475635414</t>
  </si>
  <si>
    <t>121.40571404072692</t>
  </si>
  <si>
    <t>701.0976818013409</t>
  </si>
  <si>
    <t>40.59242574816239</t>
  </si>
  <si>
    <t>52.400666197932054</t>
  </si>
  <si>
    <t>22.377524599444257</t>
  </si>
  <si>
    <t>61.10201778214082</t>
  </si>
  <si>
    <t>0.8548108651852904</t>
  </si>
  <si>
    <t>8.50151887494283</t>
  </si>
  <si>
    <t>120.25461738749344</t>
  </si>
  <si>
    <t>529.1765900316259</t>
  </si>
  <si>
    <t>38.906897371813024</t>
  </si>
  <si>
    <t>53.71473418019958</t>
  </si>
  <si>
    <t>16.012565168984107</t>
  </si>
  <si>
    <t>76.31555509528245</t>
  </si>
  <si>
    <t>0.2504946185056241</t>
  </si>
  <si>
    <t>7.5857456664775125</t>
  </si>
  <si>
    <t>1.2396738787569836</t>
  </si>
  <si>
    <t>25.047254967051963</t>
  </si>
  <si>
    <t>137.09263968221478</t>
  </si>
  <si>
    <t>226.27279475607003</t>
  </si>
  <si>
    <t>11.999006931177622</t>
  </si>
  <si>
    <t>17.013017834890054</t>
  </si>
  <si>
    <t>24.76887968226574</t>
  </si>
  <si>
    <t>47.34043288489138</t>
  </si>
  <si>
    <t>0.1729155282593064</t>
  </si>
  <si>
    <t>6.136614964302497</t>
  </si>
  <si>
    <t>0.991680010667717</t>
  </si>
  <si>
    <t>49.975130191347375</t>
  </si>
  <si>
    <t>138.92211701527646</t>
  </si>
  <si>
    <t>249.61153917614132</t>
  </si>
  <si>
    <t>5.587978791998779</t>
  </si>
  <si>
    <t>16.986458187078192</t>
  </si>
  <si>
    <t>23.306973912551634</t>
  </si>
  <si>
    <t>62.00514352157355</t>
  </si>
  <si>
    <t>12.385965794763887</t>
  </si>
  <si>
    <t>0.9417797462070437</t>
  </si>
  <si>
    <t>10.587547075886729</t>
  </si>
  <si>
    <t>114.17260316106551</t>
  </si>
  <si>
    <t>612.4493805543153</t>
  </si>
  <si>
    <t>9.891211814018305</t>
  </si>
  <si>
    <t>26.058540311572713</t>
  </si>
  <si>
    <t>27.52286328259306</t>
  </si>
  <si>
    <t>67.87958500421368</t>
  </si>
  <si>
    <t>0.1506692128607249</t>
  </si>
  <si>
    <t>9.250401211177799</t>
  </si>
  <si>
    <t>0.8185036645468029</t>
  </si>
  <si>
    <t>27.858357451710383</t>
  </si>
  <si>
    <t>122.56231876948631</t>
  </si>
  <si>
    <t>464.77980038663907</t>
  </si>
  <si>
    <t>22.80919633881996</t>
  </si>
  <si>
    <t>28.269970486846137</t>
  </si>
  <si>
    <t>25.85181188268354</t>
  </si>
  <si>
    <t>80.4270239561487</t>
  </si>
  <si>
    <t>6.880749991231334</t>
  </si>
  <si>
    <t>0.9863365139956177</t>
  </si>
  <si>
    <t>19.460773164333464</t>
  </si>
  <si>
    <t>136.02113005872263</t>
  </si>
  <si>
    <t>306.57169131411877</t>
  </si>
  <si>
    <t>36.91905846778062</t>
  </si>
  <si>
    <t>25.13944812409227</t>
  </si>
  <si>
    <t>62.411493179038</t>
  </si>
  <si>
    <t>0.11212293386486015</t>
  </si>
  <si>
    <t>5.945929762845218</t>
  </si>
  <si>
    <t>0.9875723755462864</t>
  </si>
  <si>
    <t>23.09292355818459</t>
  </si>
  <si>
    <t>116.39997906151268</t>
  </si>
  <si>
    <t>557.7217285751121</t>
  </si>
  <si>
    <t>10.289316483830383</t>
  </si>
  <si>
    <t>19.062199918079976</t>
  </si>
  <si>
    <t>17.03636180788517</t>
  </si>
  <si>
    <t>64.09292588083342</t>
  </si>
  <si>
    <t>0.950807301450703</t>
  </si>
  <si>
    <t>25.42191019032599</t>
  </si>
  <si>
    <t>151.13019104496172</t>
  </si>
  <si>
    <t>363.8452907436512</t>
  </si>
  <si>
    <t>6.085703511392669</t>
  </si>
  <si>
    <t>21.738700044039145</t>
  </si>
  <si>
    <t>15.021460334111179</t>
  </si>
  <si>
    <t>67.10117048854649</t>
  </si>
  <si>
    <t>0.3401044699860012</t>
  </si>
  <si>
    <t>7.470188627822793</t>
  </si>
  <si>
    <t>12.44519347469851</t>
  </si>
  <si>
    <t>139.74793298371964</t>
  </si>
  <si>
    <t>462.92666422460763</t>
  </si>
  <si>
    <t>12.040554321901869</t>
  </si>
  <si>
    <t>15.319504766490398</t>
  </si>
  <si>
    <t>0.1560713748031052</t>
  </si>
  <si>
    <t>8.957717403748408</t>
  </si>
  <si>
    <t>0.8030287721283201</t>
  </si>
  <si>
    <t>2.138876056980788</t>
  </si>
  <si>
    <t>125.58423426463017</t>
  </si>
  <si>
    <t>483.41478354871043</t>
  </si>
  <si>
    <t>20.2408323126306</t>
  </si>
  <si>
    <t>19.864650386671954</t>
  </si>
  <si>
    <t>27.014766049731513</t>
  </si>
  <si>
    <t>82.30458528078306</t>
  </si>
  <si>
    <t>0.36035726786487843</t>
  </si>
  <si>
    <t>7.873067679773583</t>
  </si>
  <si>
    <t>0.8439461347082258</t>
  </si>
  <si>
    <t>24.445296064027144</t>
  </si>
  <si>
    <t>152.11109517297967</t>
  </si>
  <si>
    <t>288.9410197600099</t>
  </si>
  <si>
    <t>141.9689880202983</t>
  </si>
  <si>
    <t>44.137202194294765</t>
  </si>
  <si>
    <t>73.26953232769392</t>
  </si>
  <si>
    <t>0.28499580868745894</t>
  </si>
  <si>
    <t>6.321708101454377</t>
  </si>
  <si>
    <t>0.8966838211318882</t>
  </si>
  <si>
    <t>29.086711495044074</t>
  </si>
  <si>
    <t>137.11103460024162</t>
  </si>
  <si>
    <t>143.01532683483168</t>
  </si>
  <si>
    <t>1.1687430838481454</t>
  </si>
  <si>
    <t>6.742601007177999</t>
  </si>
  <si>
    <t>24.603341559478967</t>
  </si>
  <si>
    <t>70.03255605619306</t>
  </si>
  <si>
    <t>14.89554999414656</t>
  </si>
  <si>
    <t>1.2898538475994117</t>
  </si>
  <si>
    <t>16.519222260211812</t>
  </si>
  <si>
    <t>149.72973442572254</t>
  </si>
  <si>
    <t>454.6949641765016</t>
  </si>
  <si>
    <t>33.9036646727124</t>
  </si>
  <si>
    <t>11.792545527165913</t>
  </si>
  <si>
    <t>46.408813950368355</t>
  </si>
  <si>
    <t>0.26957210742419185</t>
  </si>
  <si>
    <t>8.427521479595296</t>
  </si>
  <si>
    <t>1.036439382176043</t>
  </si>
  <si>
    <t>23.907840612120907</t>
  </si>
  <si>
    <t>140.60463120088778</t>
  </si>
  <si>
    <t>293.58236388417674</t>
  </si>
  <si>
    <t>62.7809760769035</t>
  </si>
  <si>
    <t>55.039728209719215</t>
  </si>
  <si>
    <t>5.509757710033732</t>
  </si>
  <si>
    <t>63.95247652755551</t>
  </si>
  <si>
    <t>0.14363628410952667</t>
  </si>
  <si>
    <t>0.8845250776334638</t>
  </si>
  <si>
    <t>40.870282439569294</t>
  </si>
  <si>
    <t>119.5863689602863</t>
  </si>
  <si>
    <t>310.20679789024615</t>
  </si>
  <si>
    <t>55.66596362061772</t>
  </si>
  <si>
    <t>19.337399248698993</t>
  </si>
  <si>
    <t>73.22702096757199</t>
  </si>
  <si>
    <t>0.18183506855500778</t>
  </si>
  <si>
    <t>6.196327193663757</t>
  </si>
  <si>
    <t>0.8105060806077824</t>
  </si>
  <si>
    <t>47.53848498586946</t>
  </si>
  <si>
    <t>115.46745948488905</t>
  </si>
  <si>
    <t>267.9349529769665</t>
  </si>
  <si>
    <t>53.4524079612385</t>
  </si>
  <si>
    <t>39.90118818494921</t>
  </si>
  <si>
    <t>8.020008350075333</t>
  </si>
  <si>
    <t>79.13244650682415</t>
  </si>
  <si>
    <t>0.11080591517711519</t>
  </si>
  <si>
    <t>8.120704489879111</t>
  </si>
  <si>
    <t>0.818656597548295</t>
  </si>
  <si>
    <t>15.111002697187423</t>
  </si>
  <si>
    <t>136.84869656879684</t>
  </si>
  <si>
    <t>454.2535713131714</t>
  </si>
  <si>
    <t>39.746635424577576</t>
  </si>
  <si>
    <t>46.98982759318038</t>
  </si>
  <si>
    <t>29.686583149542557</t>
  </si>
  <si>
    <t>80.4088596310133</t>
  </si>
  <si>
    <t>0.01103656768461149</t>
  </si>
  <si>
    <t>6.937523390669164</t>
  </si>
  <si>
    <t>0.7390091868407586</t>
  </si>
  <si>
    <t>11.089186535491445</t>
  </si>
  <si>
    <t>142.0890964743053</t>
  </si>
  <si>
    <t>752.2559007977229</t>
  </si>
  <si>
    <t>44.26584340372621</t>
  </si>
  <si>
    <t>22.40074100719369</t>
  </si>
  <si>
    <t>91.00102518464806</t>
  </si>
  <si>
    <t>0.28013873748344453</t>
  </si>
  <si>
    <t>8.657469341769062</t>
  </si>
  <si>
    <t>0.8743997088746686</t>
  </si>
  <si>
    <t>15.07710691498863</t>
  </si>
  <si>
    <t>154.0466880029236</t>
  </si>
  <si>
    <t>371.3738840530678</t>
  </si>
  <si>
    <t>66.8392445732407</t>
  </si>
  <si>
    <t>31.00194652057271</t>
  </si>
  <si>
    <t>7.856723718671224</t>
  </si>
  <si>
    <t>72.19606660698943</t>
  </si>
  <si>
    <t>0.03894936974960336</t>
  </si>
  <si>
    <t>8.316814431008156</t>
  </si>
  <si>
    <t>0.9264425072849332</t>
  </si>
  <si>
    <t>30.35306664552527</t>
  </si>
  <si>
    <t>116.93707464217944</t>
  </si>
  <si>
    <t>594.0591199552664</t>
  </si>
  <si>
    <t>30.011988858963864</t>
  </si>
  <si>
    <t>28.862742320517192</t>
  </si>
  <si>
    <t>25.46773776392657</t>
  </si>
  <si>
    <t>67.32206022700122</t>
  </si>
  <si>
    <t>0.10386980663121081</t>
  </si>
  <si>
    <t>0.8861944623194749</t>
  </si>
  <si>
    <t>14.867595853516578</t>
  </si>
  <si>
    <t>126.84804648001547</t>
  </si>
  <si>
    <t>361.35745718565494</t>
  </si>
  <si>
    <t>4.274250923041517</t>
  </si>
  <si>
    <t>44.86293217448426</t>
  </si>
  <si>
    <t>7.930021389186722</t>
  </si>
  <si>
    <t>73.06028107503995</t>
  </si>
  <si>
    <t>0.18112983851986653</t>
  </si>
  <si>
    <t>5.794202555677051</t>
  </si>
  <si>
    <t>0.86873532063927</t>
  </si>
  <si>
    <t>15.88600984557276</t>
  </si>
  <si>
    <t>158.47093133547168</t>
  </si>
  <si>
    <t>409.4713794855248</t>
  </si>
  <si>
    <t>92.9248623252143</t>
  </si>
  <si>
    <t>36.85379640911849</t>
  </si>
  <si>
    <t>14.184096454263548</t>
  </si>
  <si>
    <t>72.76557571948179</t>
  </si>
  <si>
    <t>0.36418885963243197</t>
  </si>
  <si>
    <t>10.684490935528533</t>
  </si>
  <si>
    <t>0.8732081000366652</t>
  </si>
  <si>
    <t>124.65957248151508</t>
  </si>
  <si>
    <t>599.5084568592018</t>
  </si>
  <si>
    <t>39.60102531563052</t>
  </si>
  <si>
    <t>74.37595781629881</t>
  </si>
  <si>
    <t>0.281017709550958</t>
  </si>
  <si>
    <t>1.0126223673921884</t>
  </si>
  <si>
    <t>32.10174362425105</t>
  </si>
  <si>
    <t>130.00349504053</t>
  </si>
  <si>
    <t>124.7136820314517</t>
  </si>
  <si>
    <t>37.548494868413904</t>
  </si>
  <si>
    <t>38.10255024993932</t>
  </si>
  <si>
    <t>22.926494518936817</t>
  </si>
  <si>
    <t>60.458154378140875</t>
  </si>
  <si>
    <t>0.10462583663551205</t>
  </si>
  <si>
    <t>9.939527254108457</t>
  </si>
  <si>
    <t>0.975954148916151</t>
  </si>
  <si>
    <t>135.4870862174091</t>
  </si>
  <si>
    <t>540.6269527913462</t>
  </si>
  <si>
    <t>20.561228513335053</t>
  </si>
  <si>
    <t>11.431908267044367</t>
  </si>
  <si>
    <t>20.724581836790172</t>
  </si>
  <si>
    <t>65.0165283334654</t>
  </si>
  <si>
    <t>0.27926110106883995</t>
  </si>
  <si>
    <t>7.461168450775325</t>
  </si>
  <si>
    <t>1.2091881196001668</t>
  </si>
  <si>
    <t>2.0314420979061403</t>
  </si>
  <si>
    <t>170.3083371962492</t>
  </si>
  <si>
    <t>320.9618213942004</t>
  </si>
  <si>
    <t>59.85768952958048</t>
  </si>
  <si>
    <t>34.09657507130652</t>
  </si>
  <si>
    <t>17.076469709101026</t>
  </si>
  <si>
    <t>48.78719413063281</t>
  </si>
  <si>
    <t>0.9892889869773879</t>
  </si>
  <si>
    <t>10.79444440678557</t>
  </si>
  <si>
    <t>163.64265710790693</t>
  </si>
  <si>
    <t>408.37232150495</t>
  </si>
  <si>
    <t>47.26846722463562</t>
  </si>
  <si>
    <t>26.455868085791018</t>
  </si>
  <si>
    <t>11.695796384284563</t>
  </si>
  <si>
    <t>63.95849271335248</t>
  </si>
  <si>
    <t>0.3145275039926591</t>
  </si>
  <si>
    <t>6.141412844291555</t>
  </si>
  <si>
    <t>0.8704829983581299</t>
  </si>
  <si>
    <t>26.76607714549759</t>
  </si>
  <si>
    <t>147.18652031773945</t>
  </si>
  <si>
    <t>261.7330752148596</t>
  </si>
  <si>
    <t>107.12085291487796</t>
  </si>
  <si>
    <t>30.207219877222364</t>
  </si>
  <si>
    <t>72.58898732761249</t>
  </si>
  <si>
    <t>0.06968853468106259</t>
  </si>
  <si>
    <t>5.59954873343471</t>
  </si>
  <si>
    <t>0.8903796647963483</t>
  </si>
  <si>
    <t>45.781512569400945</t>
  </si>
  <si>
    <t>156.7242650832114</t>
  </si>
  <si>
    <t>409.46613754642027</t>
  </si>
  <si>
    <t>23.123642150053293</t>
  </si>
  <si>
    <t>49.80892754648984</t>
  </si>
  <si>
    <t>12.980713985887004</t>
  </si>
  <si>
    <t>84.19247245595136</t>
  </si>
  <si>
    <t>0.21115539547282808</t>
  </si>
  <si>
    <t>1.1234457638205382</t>
  </si>
  <si>
    <t>11.939334610674454</t>
  </si>
  <si>
    <t>132.09884245642976</t>
  </si>
  <si>
    <t>153.59399325172717</t>
  </si>
  <si>
    <t>43.57109006908217</t>
  </si>
  <si>
    <t>36.42174362361851</t>
  </si>
  <si>
    <t>23.916505295331554</t>
  </si>
  <si>
    <t>54.84366078789906</t>
  </si>
  <si>
    <t>0.20737393167141438</t>
  </si>
  <si>
    <t>13.140128027622406</t>
  </si>
  <si>
    <t>1.0477132853932163</t>
  </si>
  <si>
    <t>22.75684585042275</t>
  </si>
  <si>
    <t>153.05119487440882</t>
  </si>
  <si>
    <t>599.5473027894552</t>
  </si>
  <si>
    <t>84.63725248705764</t>
  </si>
  <si>
    <t>20.314827918794975</t>
  </si>
  <si>
    <t>13.37306125807807</t>
  </si>
  <si>
    <t>58.01867534638058</t>
  </si>
  <si>
    <t>0.06528334847205503</t>
  </si>
  <si>
    <t>6.584476815130478</t>
  </si>
  <si>
    <t>1.0005007579873795</t>
  </si>
  <si>
    <t>18.708673397372287</t>
  </si>
  <si>
    <t>130.8284505947439</t>
  </si>
  <si>
    <t>301.5817896962786</t>
  </si>
  <si>
    <t>17.50128367079096</t>
  </si>
  <si>
    <t>31.23653345194637</t>
  </si>
  <si>
    <t>5.7268351325404705</t>
  </si>
  <si>
    <t>63.092985024287394</t>
  </si>
  <si>
    <t>0.28813749826233825</t>
  </si>
  <si>
    <t>0.9613004573555407</t>
  </si>
  <si>
    <t>24.036130731193364</t>
  </si>
  <si>
    <t>136.242946748015</t>
  </si>
  <si>
    <t>391.693956785708</t>
  </si>
  <si>
    <t>110.2153508387791</t>
  </si>
  <si>
    <t>33.204737414252236</t>
  </si>
  <si>
    <t>5.570178045190115</t>
  </si>
  <si>
    <t>65.75313674917155</t>
  </si>
  <si>
    <t>0.2813403562078442</t>
  </si>
  <si>
    <t>4.842663678091094</t>
  </si>
  <si>
    <t>0.9582046915994993</t>
  </si>
  <si>
    <t>27.221375771667894</t>
  </si>
  <si>
    <t>130.06106737400114</t>
  </si>
  <si>
    <t>55.528752493979425</t>
  </si>
  <si>
    <t>31.23259370740662</t>
  </si>
  <si>
    <t>11.174371413823051</t>
  </si>
  <si>
    <t>64.6335270538396</t>
  </si>
  <si>
    <t>0.3553616434435091</t>
  </si>
  <si>
    <t>10.182088479433675</t>
  </si>
  <si>
    <t>0.928949362530828</t>
  </si>
  <si>
    <t>14.497801375946361</t>
  </si>
  <si>
    <t>107.6649533984243</t>
  </si>
  <si>
    <t>411.64867210123657</t>
  </si>
  <si>
    <t>19.924312463960387</t>
  </si>
  <si>
    <t>67.10247741717451</t>
  </si>
  <si>
    <t>0.02607006797746657</t>
  </si>
  <si>
    <t>1.0219700408404861</t>
  </si>
  <si>
    <t>1.1187306371880332</t>
  </si>
  <si>
    <t>128.54680025912035</t>
  </si>
  <si>
    <t>433.86642141168596</t>
  </si>
  <si>
    <t>46.80716820088816</t>
  </si>
  <si>
    <t>36.680213930795</t>
  </si>
  <si>
    <t>12.104221938970333</t>
  </si>
  <si>
    <t>61.49406424193845</t>
  </si>
  <si>
    <t>0.0007383483138296842</t>
  </si>
  <si>
    <t>6.012530371873774</t>
  </si>
  <si>
    <t>1.0016729927279657</t>
  </si>
  <si>
    <t>43.49844877281221</t>
  </si>
  <si>
    <t>132.45657479551352</t>
  </si>
  <si>
    <t>476.22173757430437</t>
  </si>
  <si>
    <t>23.09253025253322</t>
  </si>
  <si>
    <t>26.405156071096478</t>
  </si>
  <si>
    <t>19.337348987771016</t>
  </si>
  <si>
    <t>63.003727904559604</t>
  </si>
  <si>
    <t>0.27957218245540083</t>
  </si>
  <si>
    <t>10.202686787639859</t>
  </si>
  <si>
    <t>0.899549936784111</t>
  </si>
  <si>
    <t>131.54420109202147</t>
  </si>
  <si>
    <t>503.5146886014955</t>
  </si>
  <si>
    <t>22.326295067010573</t>
  </si>
  <si>
    <t>20.117759510043435</t>
  </si>
  <si>
    <t>71.75090411399555</t>
  </si>
  <si>
    <t>1.0484918695791245</t>
  </si>
  <si>
    <t>136.5388579171951</t>
  </si>
  <si>
    <t>816.2270699165945</t>
  </si>
  <si>
    <t>34.03672073154846</t>
  </si>
  <si>
    <t>25.867877266796402</t>
  </si>
  <si>
    <t>59.61846253259766</t>
  </si>
  <si>
    <t>1.277529827778112</t>
  </si>
  <si>
    <t>17.464697011532216</t>
  </si>
  <si>
    <t>145.99797374863448</t>
  </si>
  <si>
    <t>463.2676371867472</t>
  </si>
  <si>
    <t>22.55138183394427</t>
  </si>
  <si>
    <t>23.694713787568944</t>
  </si>
  <si>
    <t>46.95062092041278</t>
  </si>
  <si>
    <t>0.2496032245172698</t>
  </si>
  <si>
    <t>10.1977321870162</t>
  </si>
  <si>
    <t>0.8467829816902068</t>
  </si>
  <si>
    <t>12.381903467537919</t>
  </si>
  <si>
    <t>166.92833100466825</t>
  </si>
  <si>
    <t>246.77286030801056</t>
  </si>
  <si>
    <t>69.15565023258287</t>
  </si>
  <si>
    <t>20.000217880382436</t>
  </si>
  <si>
    <t>7.719900454303321</t>
  </si>
  <si>
    <t>77.19113802099538</t>
  </si>
  <si>
    <t>10.489246173586192</t>
  </si>
  <si>
    <t>0.9016773481821647</t>
  </si>
  <si>
    <t>137.73481086394835</t>
  </si>
  <si>
    <t>438.61271199864865</t>
  </si>
  <si>
    <t>35.15861375946672</t>
  </si>
  <si>
    <t>16.25651813163276</t>
  </si>
  <si>
    <t>71.54628469702851</t>
  </si>
  <si>
    <t>7.378213435126761</t>
  </si>
  <si>
    <t>0.9885026090264559</t>
  </si>
  <si>
    <t>28.52109114556511</t>
  </si>
  <si>
    <t>121.08364864616054</t>
  </si>
  <si>
    <t>294.128914886994</t>
  </si>
  <si>
    <t>3.7298983770802288</t>
  </si>
  <si>
    <t>23.870253664980822</t>
  </si>
  <si>
    <t>62.24618625598354</t>
  </si>
  <si>
    <t>0.209556770574267</t>
  </si>
  <si>
    <t>4.385263331294494</t>
  </si>
  <si>
    <t>1.134720894695017</t>
  </si>
  <si>
    <t>23.264422851242365</t>
  </si>
  <si>
    <t>117.31451569279832</t>
  </si>
  <si>
    <t>199.19193533524597</t>
  </si>
  <si>
    <t>15.279867588998343</t>
  </si>
  <si>
    <t>23.68870662379763</t>
  </si>
  <si>
    <t>17.07502933827401</t>
  </si>
  <si>
    <t>52.68416100573765</t>
  </si>
  <si>
    <t>0.1705710262212709</t>
  </si>
  <si>
    <t>6.672906361011159</t>
  </si>
  <si>
    <t>1.02901959328095</t>
  </si>
  <si>
    <t>33.883366213900786</t>
  </si>
  <si>
    <t>145.43309001503195</t>
  </si>
  <si>
    <t>456.58733260237574</t>
  </si>
  <si>
    <t>67.83407589291953</t>
  </si>
  <si>
    <t>62.940324551067164</t>
  </si>
  <si>
    <t>11.103484734163876</t>
  </si>
  <si>
    <t>57.652446365169546</t>
  </si>
  <si>
    <t>0.055844025341338914</t>
  </si>
  <si>
    <t>6.200544074763033</t>
  </si>
  <si>
    <t>0.9501736838647754</t>
  </si>
  <si>
    <t>35.44323695303907</t>
  </si>
  <si>
    <t>135.8935014845297</t>
  </si>
  <si>
    <t>269.3992982783524</t>
  </si>
  <si>
    <t>55.8224811599582</t>
  </si>
  <si>
    <t>33.34254228976502</t>
  </si>
  <si>
    <t>5.187450460524342</t>
  </si>
  <si>
    <t>67.15527218443195</t>
  </si>
  <si>
    <t>0.2342728304866666</t>
  </si>
  <si>
    <t>8.759642086623904</t>
  </si>
  <si>
    <t>0.7150029099854256</t>
  </si>
  <si>
    <t>32.02586753544565</t>
  </si>
  <si>
    <t>137.81716465431418</t>
  </si>
  <si>
    <t>390.22708087618923</t>
  </si>
  <si>
    <t>47.63500652276561</t>
  </si>
  <si>
    <t>11.029757958629311</t>
  </si>
  <si>
    <t>89.53230895509839</t>
  </si>
  <si>
    <t>0.22604573343792422</t>
  </si>
  <si>
    <t>6.676500987548461</t>
  </si>
  <si>
    <t>34.41247932089452</t>
  </si>
  <si>
    <t>127.39626520221323</t>
  </si>
  <si>
    <t>284.420890309667</t>
  </si>
  <si>
    <t>29.277229342407214</t>
  </si>
  <si>
    <t>25.334102538885062</t>
  </si>
  <si>
    <t>0.16964754852989322</t>
  </si>
  <si>
    <t>5.191143868174117</t>
  </si>
  <si>
    <t>0.801145574852416</t>
  </si>
  <si>
    <t>48.103007360770114</t>
  </si>
  <si>
    <t>131.0383221599963</t>
  </si>
  <si>
    <t>146.62793667937706</t>
  </si>
  <si>
    <t>78.94204853874812</t>
  </si>
  <si>
    <t>55.578190718571015</t>
  </si>
  <si>
    <t>11.589795451005124</t>
  </si>
  <si>
    <t>80.25161914314045</t>
  </si>
  <si>
    <t>0.046723566395398944</t>
  </si>
  <si>
    <t>9.200899083137292</t>
  </si>
  <si>
    <t>1.0716367358403924</t>
  </si>
  <si>
    <t>33.433666537041624</t>
  </si>
  <si>
    <t>150.8805645762289</t>
  </si>
  <si>
    <t>356.21640448347875</t>
  </si>
  <si>
    <t>40.98912912631628</t>
  </si>
  <si>
    <t>0.4905778906098064</t>
  </si>
  <si>
    <t>56.45642742451628</t>
  </si>
  <si>
    <t>0.16094372696581846</t>
  </si>
  <si>
    <t>10.390749195023467</t>
  </si>
  <si>
    <t>0.890857833663955</t>
  </si>
  <si>
    <t>45.69001226146091</t>
  </si>
  <si>
    <t>134.2169630890391</t>
  </si>
  <si>
    <t>355.3092787329822</t>
  </si>
  <si>
    <t>61.533481771575325</t>
  </si>
  <si>
    <t>44.97561744061532</t>
  </si>
  <si>
    <t>11.49148932073814</t>
  </si>
  <si>
    <t>70.58665026166408</t>
  </si>
  <si>
    <t>0.2294000104100692</t>
  </si>
  <si>
    <t>0.9792162868662335</t>
  </si>
  <si>
    <t>22.029148113469457</t>
  </si>
  <si>
    <t>123.45376989678061</t>
  </si>
  <si>
    <t>606.7214145857961</t>
  </si>
  <si>
    <t>83.57309818368849</t>
  </si>
  <si>
    <t>37.17843455444175</t>
  </si>
  <si>
    <t>7.583090318066928</t>
  </si>
  <si>
    <t>64.75475679746752</t>
  </si>
  <si>
    <t>0.039058099011929734</t>
  </si>
  <si>
    <t>7.71879984872709</t>
  </si>
  <si>
    <t>0.7107728092998716</t>
  </si>
  <si>
    <t>13.890998560384443</t>
  </si>
  <si>
    <t>148.89602099170204</t>
  </si>
  <si>
    <t>586.1466866299411</t>
  </si>
  <si>
    <t>29.4437482434794</t>
  </si>
  <si>
    <t>5.363049658336401</t>
  </si>
  <si>
    <t>92.7466834205928</t>
  </si>
  <si>
    <t>8.518824504854045</t>
  </si>
  <si>
    <t>0.9431869233730964</t>
  </si>
  <si>
    <t>22.75334981099581</t>
  </si>
  <si>
    <t>131.69562662575746</t>
  </si>
  <si>
    <t>785.2396662522983</t>
  </si>
  <si>
    <t>27.14927482365019</t>
  </si>
  <si>
    <t>27.31066196154845</t>
  </si>
  <si>
    <t>67.7571660272109</t>
  </si>
  <si>
    <t>0.09078774901943298</t>
  </si>
  <si>
    <t>5.527255649605912</t>
  </si>
  <si>
    <t>0.9895559114927714</t>
  </si>
  <si>
    <t>35.38251501040902</t>
  </si>
  <si>
    <t>127.31237616537729</t>
  </si>
  <si>
    <t>309.7685083974801</t>
  </si>
  <si>
    <t>21.039090214148665</t>
  </si>
  <si>
    <t>21.602411902101657</t>
  </si>
  <si>
    <t>63.93763530213637</t>
  </si>
  <si>
    <t>0.11920887795306956</t>
  </si>
  <si>
    <t>0.9414674717284868</t>
  </si>
  <si>
    <t>24.38318582980444</t>
  </si>
  <si>
    <t>136.72937280301844</t>
  </si>
  <si>
    <t>394.19580752681026</t>
  </si>
  <si>
    <t>35.94998425970622</t>
  </si>
  <si>
    <t>3.9209424774433455</t>
  </si>
  <si>
    <t>71.8322250185455</t>
  </si>
  <si>
    <t>0.23983193897855107</t>
  </si>
  <si>
    <t>0.8191004917461269</t>
  </si>
  <si>
    <t>31.225477027821842</t>
  </si>
  <si>
    <t>123.69240115446756</t>
  </si>
  <si>
    <t>297.18736936853736</t>
  </si>
  <si>
    <t>14.060411876720078</t>
  </si>
  <si>
    <t>7.032849396885467</t>
  </si>
  <si>
    <t>22.705829248848826</t>
  </si>
  <si>
    <t>78.12972101235384</t>
  </si>
  <si>
    <t>0.05037371584864686</t>
  </si>
  <si>
    <t>0.72014200465045</t>
  </si>
  <si>
    <t>139.9448533156268</t>
  </si>
  <si>
    <t>659.3993405116317</t>
  </si>
  <si>
    <t>38.873589815831956</t>
  </si>
  <si>
    <t>14.067225443196534</t>
  </si>
  <si>
    <t>23.4135271415928</t>
  </si>
  <si>
    <t>93.89131095942172</t>
  </si>
  <si>
    <t>0.05590940268434106</t>
  </si>
  <si>
    <t>8.700403172160279</t>
  </si>
  <si>
    <t>1.3400370006065636</t>
  </si>
  <si>
    <t>31.276221423993672</t>
  </si>
  <si>
    <t>134.79619598245654</t>
  </si>
  <si>
    <t>357.3175318399096</t>
  </si>
  <si>
    <t>10.129552528603028</t>
  </si>
  <si>
    <t>21.125029431848382</t>
  </si>
  <si>
    <t>21.06851642837141</t>
  </si>
  <si>
    <t>44.31591686425421</t>
  </si>
  <si>
    <t>0.943366674708461</t>
  </si>
  <si>
    <t>11.981479591547124</t>
  </si>
  <si>
    <t>119.53534460720071</t>
  </si>
  <si>
    <t>610.9959057703993</t>
  </si>
  <si>
    <t>25.73205110587468</t>
  </si>
  <si>
    <t>9.677475756131713</t>
  </si>
  <si>
    <t>67.7415574081659</t>
  </si>
  <si>
    <t>0.3302079625439101</t>
  </si>
  <si>
    <t>7.551069905105497</t>
  </si>
  <si>
    <t>0.837756233517797</t>
  </si>
  <si>
    <t>44.38509890173515</t>
  </si>
  <si>
    <t>131.10218499139847</t>
  </si>
  <si>
    <t>77.85165054479285</t>
  </si>
  <si>
    <t>118.33056978206619</t>
  </si>
  <si>
    <t>8.264884484375319</t>
  </si>
  <si>
    <t>18.647442224040958</t>
  </si>
  <si>
    <t>73.92454592321171</t>
  </si>
  <si>
    <t>0.04302505604696144</t>
  </si>
  <si>
    <t>0.9270791140534651</t>
  </si>
  <si>
    <t>21.806530835873428</t>
  </si>
  <si>
    <t>114.61261309850931</t>
  </si>
  <si>
    <t>718.6475114462992</t>
  </si>
  <si>
    <t>34.55918109552227</t>
  </si>
  <si>
    <t>17.343793903616145</t>
  </si>
  <si>
    <t>30.08576598599735</t>
  </si>
  <si>
    <t>69.18305416975923</t>
  </si>
  <si>
    <t>0.2043182329041194</t>
  </si>
  <si>
    <t>10.73204972076994</t>
  </si>
  <si>
    <t>1.0835325777577482</t>
  </si>
  <si>
    <t>19.351649361468485</t>
  </si>
  <si>
    <t>136.03878217015156</t>
  </si>
  <si>
    <t>303.9550865676025</t>
  </si>
  <si>
    <t>29.439502871555888</t>
  </si>
  <si>
    <t>35.48131266989077</t>
  </si>
  <si>
    <t>57.29543120928675</t>
  </si>
  <si>
    <t>0.09149176880537505</t>
  </si>
  <si>
    <t>6.458690929415159</t>
  </si>
  <si>
    <t>1.1394908364700194</t>
  </si>
  <si>
    <t>30.758479885906944</t>
  </si>
  <si>
    <t>141.51247183525822</t>
  </si>
  <si>
    <t>173.08797324356408</t>
  </si>
  <si>
    <t>28.335012649923435</t>
  </si>
  <si>
    <t>46.83623918448603</t>
  </si>
  <si>
    <t>20.422428178924307</t>
  </si>
  <si>
    <t>52.41764801649911</t>
  </si>
  <si>
    <t>0.0007714353716142819</t>
  </si>
  <si>
    <t>0.9126868788260664</t>
  </si>
  <si>
    <t>37.14469816484818</t>
  </si>
  <si>
    <t>132.66605117874016</t>
  </si>
  <si>
    <t>662.2636491339704</t>
  </si>
  <si>
    <t>56.92794526880225</t>
  </si>
  <si>
    <t>35.2377324248956</t>
  </si>
  <si>
    <t>18.326512152864343</t>
  </si>
  <si>
    <t>70.50418124946202</t>
  </si>
  <si>
    <t>10.120473362362652</t>
  </si>
  <si>
    <t>0.9088240685276545</t>
  </si>
  <si>
    <t>13.789911370643004</t>
  </si>
  <si>
    <t>142.43892733324682</t>
  </si>
  <si>
    <t>669.1081286735288</t>
  </si>
  <si>
    <t>31.341964689611505</t>
  </si>
  <si>
    <t>26.474855986733438</t>
  </si>
  <si>
    <t>18.472221923569727</t>
  </si>
  <si>
    <t>70.8666389850711</t>
  </si>
  <si>
    <t>0.19740924723183884</t>
  </si>
  <si>
    <t>0.737994034461321</t>
  </si>
  <si>
    <t>11.663335623145773</t>
  </si>
  <si>
    <t>138.34267982554087</t>
  </si>
  <si>
    <t>296.1044919717336</t>
  </si>
  <si>
    <t>101.46433835397127</t>
  </si>
  <si>
    <t>32.586015290471735</t>
  </si>
  <si>
    <t>11.874394011867825</t>
  </si>
  <si>
    <t>96.42153768010365</t>
  </si>
  <si>
    <t>0.4088658590555891</t>
  </si>
  <si>
    <t>8.662122401450889</t>
  </si>
  <si>
    <t>1.0670424040402011</t>
  </si>
  <si>
    <t>13.692676203398904</t>
  </si>
  <si>
    <t>136.41660777511228</t>
  </si>
  <si>
    <t>490.18961991972907</t>
  </si>
  <si>
    <t>33.250179233311734</t>
  </si>
  <si>
    <t>14.210887220379792</t>
  </si>
  <si>
    <t>6.833536088762099</t>
  </si>
  <si>
    <t>58.36766085593686</t>
  </si>
  <si>
    <t>0.25037211554461963</t>
  </si>
  <si>
    <t>6.228148224447338</t>
  </si>
  <si>
    <t>0.9163261179799849</t>
  </si>
  <si>
    <t>18.412890573648856</t>
  </si>
  <si>
    <t>155.02390863067865</t>
  </si>
  <si>
    <t>386.84195706698034</t>
  </si>
  <si>
    <t>12.776901454998274</t>
  </si>
  <si>
    <t>13.139973262571393</t>
  </si>
  <si>
    <t>68.22167892423562</t>
  </si>
  <si>
    <t>0.14010099796195769</t>
  </si>
  <si>
    <t>0.9813768937123104</t>
  </si>
  <si>
    <t>25.311150514900493</t>
  </si>
  <si>
    <t>119.7495987744483</t>
  </si>
  <si>
    <t>253.2171821441615</t>
  </si>
  <si>
    <t>35.11628358927128</t>
  </si>
  <si>
    <t>15.66289272768317</t>
  </si>
  <si>
    <t>9.549355911559367</t>
  </si>
  <si>
    <t>64.58243591496495</t>
  </si>
  <si>
    <t>0.16218588612363077</t>
  </si>
  <si>
    <t>5.636118757966321</t>
  </si>
  <si>
    <t>0.9930329906505028</t>
  </si>
  <si>
    <t>20.054858380477558</t>
  </si>
  <si>
    <t>148.21158518819465</t>
  </si>
  <si>
    <t>153.9832220476136</t>
  </si>
  <si>
    <t>47.196006290445595</t>
  </si>
  <si>
    <t>32.89083238605296</t>
  </si>
  <si>
    <t>33.05719407240599</t>
  </si>
  <si>
    <t>61.9030213946091</t>
  </si>
  <si>
    <t>0.10138202644621745</t>
  </si>
  <si>
    <t>15.618894237566685</t>
  </si>
  <si>
    <t>0.904956388746223</t>
  </si>
  <si>
    <t>8.978057994101382</t>
  </si>
  <si>
    <t>130.37991269118928</t>
  </si>
  <si>
    <t>844.6276447572369</t>
  </si>
  <si>
    <t>71.61825779380867</t>
  </si>
  <si>
    <t>43.99205669253642</t>
  </si>
  <si>
    <t>23.968625791371878</t>
  </si>
  <si>
    <t>71.23297928794827</t>
  </si>
  <si>
    <t>0.05522475760316079</t>
  </si>
  <si>
    <t>10.857875124121533</t>
  </si>
  <si>
    <t>1.1285762112012085</t>
  </si>
  <si>
    <t>22.13906766014396</t>
  </si>
  <si>
    <t>125.14014404314553</t>
  </si>
  <si>
    <t>490.6947670239374</t>
  </si>
  <si>
    <t>9.822067965166333</t>
  </si>
  <si>
    <t>27.99280182849105</t>
  </si>
  <si>
    <t>7.879788421735215</t>
  </si>
  <si>
    <t>54.54238066921809</t>
  </si>
  <si>
    <t>0.006249527859579135</t>
  </si>
  <si>
    <t>8.353810638415867</t>
  </si>
  <si>
    <t>0.9475972934606353</t>
  </si>
  <si>
    <t>2.8843359731233367</t>
  </si>
  <si>
    <t>120.25196484002183</t>
  </si>
  <si>
    <t>628.4494056413957</t>
  </si>
  <si>
    <t>2.3175411597368587</t>
  </si>
  <si>
    <t>16.567075659386724</t>
  </si>
  <si>
    <t>10.764887887027761</t>
  </si>
  <si>
    <t>67.37608158685542</t>
  </si>
  <si>
    <t>0.2499510427348816</t>
  </si>
  <si>
    <t>12.833211739350538</t>
  </si>
  <si>
    <t>0.7075639816577437</t>
  </si>
  <si>
    <t>5.420067754977335</t>
  </si>
  <si>
    <t>136.8283390121303</t>
  </si>
  <si>
    <t>371.04050797557</t>
  </si>
  <si>
    <t>86.79981009801347</t>
  </si>
  <si>
    <t>29.363682357695</t>
  </si>
  <si>
    <t>95.91293616303064</t>
  </si>
  <si>
    <t>0.2534504741297943</t>
  </si>
  <si>
    <t>7.370160775942301</t>
  </si>
  <si>
    <t>0.9259837036820703</t>
  </si>
  <si>
    <t>32.54031383011046</t>
  </si>
  <si>
    <t>130.7743439090358</t>
  </si>
  <si>
    <t>363.6966043305943</t>
  </si>
  <si>
    <t>30.770388957168763</t>
  </si>
  <si>
    <t>24.415260636064392</t>
  </si>
  <si>
    <t>23.754226292945944</t>
  </si>
  <si>
    <t>67.36239036035171</t>
  </si>
  <si>
    <t>0.38848343266355123</t>
  </si>
  <si>
    <t>7.564567805520502</t>
  </si>
  <si>
    <t>1.094255759750021</t>
  </si>
  <si>
    <t>24.268719520534496</t>
  </si>
  <si>
    <t>119.55958360136695</t>
  </si>
  <si>
    <t>242.32983088843838</t>
  </si>
  <si>
    <t>10.28055909840229</t>
  </si>
  <si>
    <t>23.221358054141348</t>
  </si>
  <si>
    <t>55.048596790623755</t>
  </si>
  <si>
    <t>0.28585341145787646</t>
  </si>
  <si>
    <t>9.485658133787057</t>
  </si>
  <si>
    <t>0.9848021250401965</t>
  </si>
  <si>
    <t>30.81187955218297</t>
  </si>
  <si>
    <t>134.65430851582556</t>
  </si>
  <si>
    <t>218.33053564173696</t>
  </si>
  <si>
    <t>19.304854251232616</t>
  </si>
  <si>
    <t>62.529077126747495</t>
  </si>
  <si>
    <t>0.28040356235798813</t>
  </si>
  <si>
    <t>5.382404129577274</t>
  </si>
  <si>
    <t>0.7520890643319511</t>
  </si>
  <si>
    <t>11.342706263606889</t>
  </si>
  <si>
    <t>137.7345615628316</t>
  </si>
  <si>
    <t>283.42703187266363</t>
  </si>
  <si>
    <t>27.555013169435224</t>
  </si>
  <si>
    <t>22.00766352028607</t>
  </si>
  <si>
    <t>89.09111331131062</t>
  </si>
  <si>
    <t>0.20835750416417387</t>
  </si>
  <si>
    <t>0.9707522068643009</t>
  </si>
  <si>
    <t>17.78856832806314</t>
  </si>
  <si>
    <t>131.8155226111979</t>
  </si>
  <si>
    <t>159.81901699077991</t>
  </si>
  <si>
    <t>45.19180339063847</t>
  </si>
  <si>
    <t>32.868638246004906</t>
  </si>
  <si>
    <t>15.96580903767762</t>
  </si>
  <si>
    <t>63.6248677882824</t>
  </si>
  <si>
    <t>0.2103967038662925</t>
  </si>
  <si>
    <t>6.367304924453993</t>
  </si>
  <si>
    <t>0.9431962424383113</t>
  </si>
  <si>
    <t>139.19641239616425</t>
  </si>
  <si>
    <t>389.5922453475655</t>
  </si>
  <si>
    <t>43.35762027927569</t>
  </si>
  <si>
    <t>32.62933136707752</t>
  </si>
  <si>
    <t>19.92326094150669</t>
  </si>
  <si>
    <t>65.87900623288738</t>
  </si>
  <si>
    <t>0.1427567457792695</t>
  </si>
  <si>
    <t>9.140681396222368</t>
  </si>
  <si>
    <t>0.8856376416750711</t>
  </si>
  <si>
    <t>11.587803638073844</t>
  </si>
  <si>
    <t>106.32823031451441</t>
  </si>
  <si>
    <t>370.52396539724646</t>
  </si>
  <si>
    <t>18.62355266278642</t>
  </si>
  <si>
    <t>8.58403215494248</t>
  </si>
  <si>
    <t>17.299285783190395</t>
  </si>
  <si>
    <t>73.11581973917214</t>
  </si>
  <si>
    <t>0.2729938279169972</t>
  </si>
  <si>
    <t>3.892781556140842</t>
  </si>
  <si>
    <t>0.8373368093277453</t>
  </si>
  <si>
    <t>36.173946659880954</t>
  </si>
  <si>
    <t>148.37571850784303</t>
  </si>
  <si>
    <t>127.70527948874968</t>
  </si>
  <si>
    <t>8.935540412188583</t>
  </si>
  <si>
    <t>5.528832048727256</t>
  </si>
  <si>
    <t>2.5920967475302135</t>
  </si>
  <si>
    <t>82.76822253714138</t>
  </si>
  <si>
    <t>0.03532993217774637</t>
  </si>
  <si>
    <t>10.39765251818862</t>
  </si>
  <si>
    <t>1.041736425647049</t>
  </si>
  <si>
    <t>8.005162892877173</t>
  </si>
  <si>
    <t>126.36159510832142</t>
  </si>
  <si>
    <t>541.8207096738</t>
  </si>
  <si>
    <t>19.557442174792357</t>
  </si>
  <si>
    <t>15.859951901471383</t>
  </si>
  <si>
    <t>58.4213638570837</t>
  </si>
  <si>
    <t>0.1025857627174592</t>
  </si>
  <si>
    <t>7.441051484895904</t>
  </si>
  <si>
    <t>0.8275967734185731</t>
  </si>
  <si>
    <t>14.609823179861957</t>
  </si>
  <si>
    <t>129.32951631675866</t>
  </si>
  <si>
    <t>464.2859834042062</t>
  </si>
  <si>
    <t>11.297021130549588</t>
  </si>
  <si>
    <t>34.34744588139609</t>
  </si>
  <si>
    <t>8.00047194830684</t>
  </si>
  <si>
    <t>79.35988367428556</t>
  </si>
  <si>
    <t>0.42865560522862856</t>
  </si>
  <si>
    <t>9.243692805876732</t>
  </si>
  <si>
    <t>0.9256309627077157</t>
  </si>
  <si>
    <t>17.56190715100116</t>
  </si>
  <si>
    <t>142.33246759625547</t>
  </si>
  <si>
    <t>329.5683843400462</t>
  </si>
  <si>
    <t>66.53311993404105</t>
  </si>
  <si>
    <t>33.72614379485032</t>
  </si>
  <si>
    <t>10.589683984911087</t>
  </si>
  <si>
    <t>80.3315840299978</t>
  </si>
  <si>
    <t>0.2510362092071956</t>
  </si>
  <si>
    <t>7.796441048192211</t>
  </si>
  <si>
    <t>1.0523623859137115</t>
  </si>
  <si>
    <t>35.697321487879734</t>
  </si>
  <si>
    <t>143.85157944315011</t>
  </si>
  <si>
    <t>259.8276177394119</t>
  </si>
  <si>
    <t>25.054737613873048</t>
  </si>
  <si>
    <t>48.67068835682831</t>
  </si>
  <si>
    <t>10.898590712032096</t>
  </si>
  <si>
    <t>57.708935589168846</t>
  </si>
  <si>
    <t>0.1805960456695487</t>
  </si>
  <si>
    <t>12.346780532860459</t>
  </si>
  <si>
    <t>0.8800041477458941</t>
  </si>
  <si>
    <t>1.92738812875597</t>
  </si>
  <si>
    <t>154.85770517492065</t>
  </si>
  <si>
    <t>340.9267672591292</t>
  </si>
  <si>
    <t>74.97659998179888</t>
  </si>
  <si>
    <t>71.64054924272517</t>
  </si>
  <si>
    <t>0.1964459482557493</t>
  </si>
  <si>
    <t>6.090016114591853</t>
  </si>
  <si>
    <t>0.9760514758192675</t>
  </si>
  <si>
    <t>33.754531593830045</t>
  </si>
  <si>
    <t>137.32046223026796</t>
  </si>
  <si>
    <t>238.3873525657981</t>
  </si>
  <si>
    <t>86.34889352027743</t>
  </si>
  <si>
    <t>63.20747051492834</t>
  </si>
  <si>
    <t>0.31802024318718614</t>
  </si>
  <si>
    <t>5.4999712957367315</t>
  </si>
  <si>
    <t>0.7420062654077096</t>
  </si>
  <si>
    <t>37.827402854138136</t>
  </si>
  <si>
    <t>114.71514977218887</t>
  </si>
  <si>
    <t>151.7758210277196</t>
  </si>
  <si>
    <t>36.58571137441751</t>
  </si>
  <si>
    <t>19.400574565179603</t>
  </si>
  <si>
    <t>104.95109273527218</t>
  </si>
  <si>
    <t>0.8827570477874499</t>
  </si>
  <si>
    <t>2.9350502391805513</t>
  </si>
  <si>
    <t>137.93180771296898</t>
  </si>
  <si>
    <t>570.1110700918359</t>
  </si>
  <si>
    <t>41.52821213754649</t>
  </si>
  <si>
    <t>49.5867211647944</t>
  </si>
  <si>
    <t>25.35188638098765</t>
  </si>
  <si>
    <t>73.404373300322</t>
  </si>
  <si>
    <t>0.24973579590353967</t>
  </si>
  <si>
    <t>6.077293788537963</t>
  </si>
  <si>
    <t>1.130909889674239</t>
  </si>
  <si>
    <t>9.368418745632237</t>
  </si>
  <si>
    <t>133.8176171545936</t>
  </si>
  <si>
    <t>409.40464195662395</t>
  </si>
  <si>
    <t>30.56563602080251</t>
  </si>
  <si>
    <t>25.24997390361</t>
  </si>
  <si>
    <t>54.40633657396279</t>
  </si>
  <si>
    <t>1.0463363950996494</t>
  </si>
  <si>
    <t>11.856577133905969</t>
  </si>
  <si>
    <t>125.6477428101712</t>
  </si>
  <si>
    <t>606.037802781747</t>
  </si>
  <si>
    <t>82.25088911845543</t>
  </si>
  <si>
    <t>50.376398183279605</t>
  </si>
  <si>
    <t>19.92081858418646</t>
  </si>
  <si>
    <t>59.76697812677046</t>
  </si>
  <si>
    <t>1.1155971959811903</t>
  </si>
  <si>
    <t>24.123268583141574</t>
  </si>
  <si>
    <t>136.37059461234216</t>
  </si>
  <si>
    <t>585.692929155149</t>
  </si>
  <si>
    <t>17.132894622016686</t>
  </si>
  <si>
    <t>14.554132995790775</t>
  </si>
  <si>
    <t>55.31048601891122</t>
  </si>
  <si>
    <t>0.24523606471882908</t>
  </si>
  <si>
    <t>5.383282855980827</t>
  </si>
  <si>
    <t>1.1021842340134655</t>
  </si>
  <si>
    <t>16.202047565739495</t>
  </si>
  <si>
    <t>115.86213791902455</t>
  </si>
  <si>
    <t>297.08496917270594</t>
  </si>
  <si>
    <t>72.33228294617172</t>
  </si>
  <si>
    <t>59.908566981625086</t>
  </si>
  <si>
    <t>24.276683539166264</t>
  </si>
  <si>
    <t>54.57020824630002</t>
  </si>
  <si>
    <t>0.01057499952701206</t>
  </si>
  <si>
    <t>11.758276062881867</t>
  </si>
  <si>
    <t>1.0518805099614366</t>
  </si>
  <si>
    <t>7.181921638265875</t>
  </si>
  <si>
    <t>137.43598035137063</t>
  </si>
  <si>
    <t>521.6618882110521</t>
  </si>
  <si>
    <t>12.387894357125067</t>
  </si>
  <si>
    <t>59.386338667434494</t>
  </si>
  <si>
    <t>0.08781829963531416</t>
  </si>
  <si>
    <t>11.535022286256861</t>
  </si>
  <si>
    <t>149.84865612621675</t>
  </si>
  <si>
    <t>676.6935186172968</t>
  </si>
  <si>
    <t>85.32904962661796</t>
  </si>
  <si>
    <t>12.643229260528315</t>
  </si>
  <si>
    <t>15.46767551014378</t>
  </si>
  <si>
    <t>0.17823616834460426</t>
  </si>
  <si>
    <t>4.237007137107141</t>
  </si>
  <si>
    <t>0.9012928371853226</t>
  </si>
  <si>
    <t>41.31835817926279</t>
  </si>
  <si>
    <t>126.91729940982943</t>
  </si>
  <si>
    <t>207.55270604063566</t>
  </si>
  <si>
    <t>1.6802814419514576</t>
  </si>
  <si>
    <t>27.48438089660209</t>
  </si>
  <si>
    <t>13.046810062378906</t>
  </si>
  <si>
    <t>69.59980700836009</t>
  </si>
  <si>
    <t>0.048189295167707855</t>
  </si>
  <si>
    <t>6.874457886433635</t>
  </si>
  <si>
    <t>0.8095670012178714</t>
  </si>
  <si>
    <t>17.39234414752205</t>
  </si>
  <si>
    <t>131.32119298354382</t>
  </si>
  <si>
    <t>181.132050580896</t>
  </si>
  <si>
    <t>49.93226606831473</t>
  </si>
  <si>
    <t>34.70150077644746</t>
  </si>
  <si>
    <t>13.691124925970069</t>
  </si>
  <si>
    <t>86.21291270557498</t>
  </si>
  <si>
    <t>0.10788721130858886</t>
  </si>
  <si>
    <t>10.097154651703363</t>
  </si>
  <si>
    <t>0.940635015718638</t>
  </si>
  <si>
    <t>20.97755320812091</t>
  </si>
  <si>
    <t>150.25372350054036</t>
  </si>
  <si>
    <t>453.5298953026563</t>
  </si>
  <si>
    <t>12.876741579105605</t>
  </si>
  <si>
    <t>67.97947058458634</t>
  </si>
  <si>
    <t>0.21533670780203068</t>
  </si>
  <si>
    <t>7.583954574956447</t>
  </si>
  <si>
    <t>0.9644670112607191</t>
  </si>
  <si>
    <t>128.4019001294205</t>
  </si>
  <si>
    <t>400.62192943640264</t>
  </si>
  <si>
    <t>65.72852313571967</t>
  </si>
  <si>
    <t>19.12882320639327</t>
  </si>
  <si>
    <t>17.262986012641527</t>
  </si>
  <si>
    <t>64.12649346907304</t>
  </si>
  <si>
    <t>10.858755850498959</t>
  </si>
  <si>
    <t>0.9652776265986279</t>
  </si>
  <si>
    <t>18.216017854626436</t>
  </si>
  <si>
    <t>135.94529157605183</t>
  </si>
  <si>
    <t>510.5681270466961</t>
  </si>
  <si>
    <t>87.12830321795248</t>
  </si>
  <si>
    <t>51.66653855702624</t>
  </si>
  <si>
    <t>29.70990218630644</t>
  </si>
  <si>
    <t>69.69560492599349</t>
  </si>
  <si>
    <t>0.23537504294660017</t>
  </si>
  <si>
    <t>6.1090276856920855</t>
  </si>
  <si>
    <t>0.9878278090153966</t>
  </si>
  <si>
    <t>13.615680198208798</t>
  </si>
  <si>
    <t>133.87347863229797</t>
  </si>
  <si>
    <t>469.3281260800536</t>
  </si>
  <si>
    <t>34.44688326037491</t>
  </si>
  <si>
    <t>38.380579513951126</t>
  </si>
  <si>
    <t>17.919694453136113</t>
  </si>
  <si>
    <t>62.29759818240697</t>
  </si>
  <si>
    <t>0.2551305732999603</t>
  </si>
  <si>
    <t>1.2165842343939854</t>
  </si>
  <si>
    <t>12.696541548446163</t>
  </si>
  <si>
    <t>121.04137911854755</t>
  </si>
  <si>
    <t>692.6012747066001</t>
  </si>
  <si>
    <t>41.55725830220746</t>
  </si>
  <si>
    <t>53.362337902028486</t>
  </si>
  <si>
    <t>12.182508209841762</t>
  </si>
  <si>
    <t>48.42883608178332</t>
  </si>
  <si>
    <t>0.3022968491137258</t>
  </si>
  <si>
    <t>11.753675515990272</t>
  </si>
  <si>
    <t>1.2286261311453908</t>
  </si>
  <si>
    <t>15.256800262257027</t>
  </si>
  <si>
    <t>133.6434660219385</t>
  </si>
  <si>
    <t>210.5122955184121</t>
  </si>
  <si>
    <t>27.4332738264924</t>
  </si>
  <si>
    <t>17.759825317588565</t>
  </si>
  <si>
    <t>47.85556598465552</t>
  </si>
  <si>
    <t>0.31164967305012614</t>
  </si>
  <si>
    <t>7.338886897458937</t>
  </si>
  <si>
    <t>0.8284719993100492</t>
  </si>
  <si>
    <t>21.44475582069365</t>
  </si>
  <si>
    <t>147.81007339536612</t>
  </si>
  <si>
    <t>76.79674484531148</t>
  </si>
  <si>
    <t>23.82148397864196</t>
  </si>
  <si>
    <t>24.267129179497765</t>
  </si>
  <si>
    <t>21.532555656648782</t>
  </si>
  <si>
    <t>83.84015027549157</t>
  </si>
  <si>
    <t>0.09089183253464905</t>
  </si>
  <si>
    <t>0.8893275918313578</t>
  </si>
  <si>
    <t>9.31166875560925</t>
  </si>
  <si>
    <t>132.88923604794527</t>
  </si>
  <si>
    <t>616.6410358701664</t>
  </si>
  <si>
    <t>21.78951798834163</t>
  </si>
  <si>
    <t>72.74920676004878</t>
  </si>
  <si>
    <t>0.1591292043126033</t>
  </si>
  <si>
    <t>1.2584489237644874</t>
  </si>
  <si>
    <t>19.99235953395823</t>
  </si>
  <si>
    <t>153.40055036003096</t>
  </si>
  <si>
    <t>421.5711937651585</t>
  </si>
  <si>
    <t>84.07512947085762</t>
  </si>
  <si>
    <t>30.359086770365725</t>
  </si>
  <si>
    <t>20.323397983976513</t>
  </si>
  <si>
    <t>47.812637941093406</t>
  </si>
  <si>
    <t>0.18612203588474474</t>
  </si>
  <si>
    <t>8.06549051657942</t>
  </si>
  <si>
    <t>1.12669682164779</t>
  </si>
  <si>
    <t>17.60738535703479</t>
  </si>
  <si>
    <t>129.68039077401377</t>
  </si>
  <si>
    <t>263.5852567255242</t>
  </si>
  <si>
    <t>24.678109272860407</t>
  </si>
  <si>
    <t>13.350495548769237</t>
  </si>
  <si>
    <t>54.6523941214153</t>
  </si>
  <si>
    <t>0.1758148912059425</t>
  </si>
  <si>
    <t>8.41569871618331</t>
  </si>
  <si>
    <t>0.882212555934202</t>
  </si>
  <si>
    <t>127.39138071153715</t>
  </si>
  <si>
    <t>422.95178722627014</t>
  </si>
  <si>
    <t>41.49667469649604</t>
  </si>
  <si>
    <t>22.662787303780824</t>
  </si>
  <si>
    <t>8.340532527734611</t>
  </si>
  <si>
    <t>73.45914981463561</t>
  </si>
  <si>
    <t>9.281486638269374</t>
  </si>
  <si>
    <t>0.9201263532762858</t>
  </si>
  <si>
    <t>10.179684905735485</t>
  </si>
  <si>
    <t>123.30452582384709</t>
  </si>
  <si>
    <t>835.3506217061978</t>
  </si>
  <si>
    <t>83.91622954587372</t>
  </si>
  <si>
    <t>31.02269494372022</t>
  </si>
  <si>
    <t>30.63743638034753</t>
  </si>
  <si>
    <t>69.81557956552652</t>
  </si>
  <si>
    <t>0.014190836825979741</t>
  </si>
  <si>
    <t>9.388443811178476</t>
  </si>
  <si>
    <t>1.2451596556851496</t>
  </si>
  <si>
    <t>6.083687110850329</t>
  </si>
  <si>
    <t>129.85007938918852</t>
  </si>
  <si>
    <t>768.7816987905369</t>
  </si>
  <si>
    <t>26.891006274700096</t>
  </si>
  <si>
    <t>37.15037388021581</t>
  </si>
  <si>
    <t>48.43026707303321</t>
  </si>
  <si>
    <t>0.38141078274508605</t>
  </si>
  <si>
    <t>7.049561592898847</t>
  </si>
  <si>
    <t>0.9783697092507744</t>
  </si>
  <si>
    <t>26.706743886774404</t>
  </si>
  <si>
    <t>124.36910762101233</t>
  </si>
  <si>
    <t>38.967786272201124</t>
  </si>
  <si>
    <t>2.731194729935549</t>
  </si>
  <si>
    <t>29.628692050651136</t>
  </si>
  <si>
    <t>61.28014739829839</t>
  </si>
  <si>
    <t>0.15331687224903312</t>
  </si>
  <si>
    <t>0.9868386331884412</t>
  </si>
  <si>
    <t>55.394981233166085</t>
  </si>
  <si>
    <t>141.41778612061313</t>
  </si>
  <si>
    <t>24.65396181260661</t>
  </si>
  <si>
    <t>7.8796220682003675</t>
  </si>
  <si>
    <t>60.64490766708373</t>
  </si>
  <si>
    <t>0.09453584667453166</t>
  </si>
  <si>
    <t>11.398304953558213</t>
  </si>
  <si>
    <t>0.9831099015796536</t>
  </si>
  <si>
    <t>19.678595902650642</t>
  </si>
  <si>
    <t>126.19179526019822</t>
  </si>
  <si>
    <t>851.6721599711599</t>
  </si>
  <si>
    <t>34.333831431750184</t>
  </si>
  <si>
    <t>21.105690791576755</t>
  </si>
  <si>
    <t>29.34922269545732</t>
  </si>
  <si>
    <t>64.44482301710181</t>
  </si>
  <si>
    <t>0.0705263326686883</t>
  </si>
  <si>
    <t>9.732084303324898</t>
  </si>
  <si>
    <t>1.04584091108418</t>
  </si>
  <si>
    <t>127.63095896988115</t>
  </si>
  <si>
    <t>335.4973045461307</t>
  </si>
  <si>
    <t>88.75682089049495</t>
  </si>
  <si>
    <t>35.27521576754833</t>
  </si>
  <si>
    <t>16.526035141478516</t>
  </si>
  <si>
    <t>58.14427902579358</t>
  </si>
  <si>
    <t>0.2656482489982727</t>
  </si>
  <si>
    <t>0.823234749666108</t>
  </si>
  <si>
    <t>29.69807200158394</t>
  </si>
  <si>
    <t>114.65652307116062</t>
  </si>
  <si>
    <t>565.800587014164</t>
  </si>
  <si>
    <t>5.196707603131628</t>
  </si>
  <si>
    <t>21.5843852918824</t>
  </si>
  <si>
    <t>77.65560112891804</t>
  </si>
  <si>
    <t>0.08741137469045</t>
  </si>
  <si>
    <t>7.29415173856558</t>
  </si>
  <si>
    <t>0.9849759856655685</t>
  </si>
  <si>
    <t>31.545731178852</t>
  </si>
  <si>
    <t>165.00443065594067</t>
  </si>
  <si>
    <t>445.39630978863573</t>
  </si>
  <si>
    <t>101.58859670911878</t>
  </si>
  <si>
    <t>50.871246896528966</t>
  </si>
  <si>
    <t>14.7193652180219</t>
  </si>
  <si>
    <t>62.51573343798199</t>
  </si>
  <si>
    <t>0.3097235933503495</t>
  </si>
  <si>
    <t>8.8988457567669</t>
  </si>
  <si>
    <t>1.057575776145574</t>
  </si>
  <si>
    <t>9.256062211311406</t>
  </si>
  <si>
    <t>163.32794286961177</t>
  </si>
  <si>
    <t>187.24543835074516</t>
  </si>
  <si>
    <t>69.55457333075535</t>
  </si>
  <si>
    <t>20.31182862327632</t>
  </si>
  <si>
    <t>15.115261776279405</t>
  </si>
  <si>
    <t>58.99990890700455</t>
  </si>
  <si>
    <t>0.014165005684328033</t>
  </si>
  <si>
    <t>5.017664667717964</t>
  </si>
  <si>
    <t>0.9764122943420517</t>
  </si>
  <si>
    <t>31.32992407239084</t>
  </si>
  <si>
    <t>139.9103457105811</t>
  </si>
  <si>
    <t>472.62764617677766</t>
  </si>
  <si>
    <t>35.73014350813131</t>
  </si>
  <si>
    <t>5.384289912044824</t>
  </si>
  <si>
    <t>63.17923254159437</t>
  </si>
  <si>
    <t>0.03982583656218967</t>
  </si>
  <si>
    <t>11.273030530659156</t>
  </si>
  <si>
    <t>0.6891368832791442</t>
  </si>
  <si>
    <t>120.38044965473432</t>
  </si>
  <si>
    <t>634.6257669324178</t>
  </si>
  <si>
    <t>126.65385910698802</t>
  </si>
  <si>
    <t>37.2117115270753</t>
  </si>
  <si>
    <t>25.354281014058582</t>
  </si>
  <si>
    <t>99.02220559866994</t>
  </si>
  <si>
    <t>0.019232909591606298</t>
  </si>
  <si>
    <t>8.533000728866375</t>
  </si>
  <si>
    <t>1.1682735882906905</t>
  </si>
  <si>
    <t>11.421926745566148</t>
  </si>
  <si>
    <t>117.6448774991392</t>
  </si>
  <si>
    <t>420.06735153234575</t>
  </si>
  <si>
    <t>47.12997454930012</t>
  </si>
  <si>
    <t>27.825399704450014</t>
  </si>
  <si>
    <t>52.309740670008345</t>
  </si>
  <si>
    <t>0.051272869179875766</t>
  </si>
  <si>
    <t>11.197019063902527</t>
  </si>
  <si>
    <t>1.1129846405369785</t>
  </si>
  <si>
    <t>9.025494662577495</t>
  </si>
  <si>
    <t>130.62492732502653</t>
  </si>
  <si>
    <t>809.172254912985</t>
  </si>
  <si>
    <t>42.93764166425785</t>
  </si>
  <si>
    <t>42.07034082514557</t>
  </si>
  <si>
    <t>18.216149147988226</t>
  </si>
  <si>
    <t>55.46749213583577</t>
  </si>
  <si>
    <t>0.2739425804529027</t>
  </si>
  <si>
    <t>9.336165065810983</t>
  </si>
  <si>
    <t>1.0032727093415976</t>
  </si>
  <si>
    <t>23.74032697708802</t>
  </si>
  <si>
    <t>129.18501470382776</t>
  </si>
  <si>
    <t>625.2216495739326</t>
  </si>
  <si>
    <t>64.62520276581529</t>
  </si>
  <si>
    <t>44.53871257614377</t>
  </si>
  <si>
    <t>23.49445712553142</t>
  </si>
  <si>
    <t>61.13998988509233</t>
  </si>
  <si>
    <t>0.36371553897929876</t>
  </si>
  <si>
    <t>9.744621347400976</t>
  </si>
  <si>
    <t>0.981233283976178</t>
  </si>
  <si>
    <t>21.376018563061116</t>
  </si>
  <si>
    <t>146.7884618107889</t>
  </si>
  <si>
    <t>127.9512030823858</t>
  </si>
  <si>
    <t>47.28385172524658</t>
  </si>
  <si>
    <t>20.664631483336656</t>
  </si>
  <si>
    <t>25.93731978261374</t>
  </si>
  <si>
    <t>74.86124471175634</t>
  </si>
  <si>
    <t>10.422069862579125</t>
  </si>
  <si>
    <t>15.712609954624956</t>
  </si>
  <si>
    <t>141.53573891659047</t>
  </si>
  <si>
    <t>718.3132339949389</t>
  </si>
  <si>
    <t>69.06887020043185</t>
  </si>
  <si>
    <t>25.375071151047027</t>
  </si>
  <si>
    <t>1.6022590685537388</t>
  </si>
  <si>
    <t>0.05509130144294932</t>
  </si>
  <si>
    <t>7.764040803838148</t>
  </si>
  <si>
    <t>0.9416354213279496</t>
  </si>
  <si>
    <t>1.2239807955126487</t>
  </si>
  <si>
    <t>107.65327254704317</t>
  </si>
  <si>
    <t>570.9824675385821</t>
  </si>
  <si>
    <t>32.530280962957505</t>
  </si>
  <si>
    <t>50.312359722229786</t>
  </si>
  <si>
    <t>17.411432752636948</t>
  </si>
  <si>
    <t>67.89216356203417</t>
  </si>
  <si>
    <t>0.11310020316053922</t>
  </si>
  <si>
    <t>0.902506285941597</t>
  </si>
  <si>
    <t>24.889699994132048</t>
  </si>
  <si>
    <t>112.91773807819565</t>
  </si>
  <si>
    <t>467.53652967623896</t>
  </si>
  <si>
    <t>52.80191888267771</t>
  </si>
  <si>
    <t>20.691926924861615</t>
  </si>
  <si>
    <t>20.464429923401106</t>
  </si>
  <si>
    <t>69.48668568013787</t>
  </si>
  <si>
    <t>9.272382906665431</t>
  </si>
  <si>
    <t>0.9773020950215647</t>
  </si>
  <si>
    <t>41.04656431973535</t>
  </si>
  <si>
    <t>133.87608301015553</t>
  </si>
  <si>
    <t>386.12165792529413</t>
  </si>
  <si>
    <t>4.750062746125398</t>
  </si>
  <si>
    <t>34.86859855565714</t>
  </si>
  <si>
    <t>8.762521579898625</t>
  </si>
  <si>
    <t>64.90812786668864</t>
  </si>
  <si>
    <t>0.2891277342456437</t>
  </si>
  <si>
    <t>0.8867941514014024</t>
  </si>
  <si>
    <t>39.8531987086805</t>
  </si>
  <si>
    <t>145.30835723251593</t>
  </si>
  <si>
    <t>12.779184909242176</t>
  </si>
  <si>
    <t>30.266677960985753</t>
  </si>
  <si>
    <t>70.97789946360656</t>
  </si>
  <si>
    <t>12.689009836469111</t>
  </si>
  <si>
    <t>0.8859483337633107</t>
  </si>
  <si>
    <t>18.482306522729694</t>
  </si>
  <si>
    <t>131.6344589444944</t>
  </si>
  <si>
    <t>553.3333717193821</t>
  </si>
  <si>
    <t>35.22086923676504</t>
  </si>
  <si>
    <t>16.62956142128118</t>
  </si>
  <si>
    <t>73.08482103529666</t>
  </si>
  <si>
    <t>0.8772034247983342</t>
  </si>
  <si>
    <t>21.558295439142178</t>
  </si>
  <si>
    <t>133.18869549657168</t>
  </si>
  <si>
    <t>598.2114012910195</t>
  </si>
  <si>
    <t>58.903031268052985</t>
  </si>
  <si>
    <t>36.70702081075146</t>
  </si>
  <si>
    <t>22.205649835645833</t>
  </si>
  <si>
    <t>73.96659948174414</t>
  </si>
  <si>
    <t>0.15569972819882905</t>
  </si>
  <si>
    <t>0.9100077515107833</t>
  </si>
  <si>
    <t>24.37979299482477</t>
  </si>
  <si>
    <t>133.60870856793377</t>
  </si>
  <si>
    <t>317.2359110476612</t>
  </si>
  <si>
    <t>35.91621633685125</t>
  </si>
  <si>
    <t>43.587306526580775</t>
  </si>
  <si>
    <t>2.697239969173422</t>
  </si>
  <si>
    <t>68.79476894173538</t>
  </si>
  <si>
    <t>0.7587702548678061</t>
  </si>
  <si>
    <t>2.922939516779177</t>
  </si>
  <si>
    <t>116.008823593285</t>
  </si>
  <si>
    <t>837.0549457292989</t>
  </si>
  <si>
    <t>35.12672141714535</t>
  </si>
  <si>
    <t>88.14356030628353</t>
  </si>
  <si>
    <t>0.2375449449186493</t>
  </si>
  <si>
    <t>9.171056627258816</t>
  </si>
  <si>
    <t>0.9123307256603477</t>
  </si>
  <si>
    <t>16.782307689874514</t>
  </si>
  <si>
    <t>133.76936978785815</t>
  </si>
  <si>
    <t>435.2046620269873</t>
  </si>
  <si>
    <t>46.398406694716456</t>
  </si>
  <si>
    <t>38.65652382365798</t>
  </si>
  <si>
    <t>17.01318552785213</t>
  </si>
  <si>
    <t>68.58305076580204</t>
  </si>
  <si>
    <t>0.1725805766460667</t>
  </si>
  <si>
    <t>10.099501053107007</t>
  </si>
  <si>
    <t>1.0966350714102302</t>
  </si>
  <si>
    <t>31.72736711257651</t>
  </si>
  <si>
    <t>120.5996635732429</t>
  </si>
  <si>
    <t>400.40168825906136</t>
  </si>
  <si>
    <t>73.98954433250618</t>
  </si>
  <si>
    <t>27.075528627126662</t>
  </si>
  <si>
    <t>8.48866143875485</t>
  </si>
  <si>
    <t>56.46883421681052</t>
  </si>
  <si>
    <t>9.664385800251138</t>
  </si>
  <si>
    <t>1.0052736926204675</t>
  </si>
  <si>
    <t>15.09487219597591</t>
  </si>
  <si>
    <t>141.3057312071838</t>
  </si>
  <si>
    <t>677.091365290448</t>
  </si>
  <si>
    <t>13.304572328698164</t>
  </si>
  <si>
    <t>23.96481282558107</t>
  </si>
  <si>
    <t>40.34925329325243</t>
  </si>
  <si>
    <t>62.73099821633051</t>
  </si>
  <si>
    <t>0.3466954702329374</t>
  </si>
  <si>
    <t>5.486154324586132</t>
  </si>
  <si>
    <t>0.9537165271421882</t>
  </si>
  <si>
    <t>28.616103586030576</t>
  </si>
  <si>
    <t>105.8951516958506</t>
  </si>
  <si>
    <t>344.96884811800135</t>
  </si>
  <si>
    <t>58.263754471782775</t>
  </si>
  <si>
    <t>36.848445798781604</t>
  </si>
  <si>
    <t>5.824603689293507</t>
  </si>
  <si>
    <t>65.00144152341471</t>
  </si>
  <si>
    <t>0.030172668841226435</t>
  </si>
  <si>
    <t>1.1527120201967627</t>
  </si>
  <si>
    <t>15.288968416839515</t>
  </si>
  <si>
    <t>127.62904438915281</t>
  </si>
  <si>
    <t>454.02949474220554</t>
  </si>
  <si>
    <t>21.368944823161634</t>
  </si>
  <si>
    <t>62.18906082877412</t>
  </si>
  <si>
    <t>18.544470343319922</t>
  </si>
  <si>
    <t>53.164711871038875</t>
  </si>
  <si>
    <t>0.07636031365983219</t>
  </si>
  <si>
    <t>4.36492167757634</t>
  </si>
  <si>
    <t>1.1630051961344394</t>
  </si>
  <si>
    <t>30.924031565551164</t>
  </si>
  <si>
    <t>131.40480422493317</t>
  </si>
  <si>
    <t>383.15406761536343</t>
  </si>
  <si>
    <t>24.39764300215609</t>
  </si>
  <si>
    <t>28.475223282473735</t>
  </si>
  <si>
    <t>3.95579503398889</t>
  </si>
  <si>
    <t>51.13905650245212</t>
  </si>
  <si>
    <t>0.3375065215541192</t>
  </si>
  <si>
    <t>9.06978522651887</t>
  </si>
  <si>
    <t>0.8859666517209097</t>
  </si>
  <si>
    <t>26.035536783870725</t>
  </si>
  <si>
    <t>129.75453305061754</t>
  </si>
  <si>
    <t>261.91589802619234</t>
  </si>
  <si>
    <t>20.988385452365826</t>
  </si>
  <si>
    <t>44.177572486911636</t>
  </si>
  <si>
    <t>31.39513683764317</t>
  </si>
  <si>
    <t>71.05805661582271</t>
  </si>
  <si>
    <t>0.2463028006994052</t>
  </si>
  <si>
    <t>6.699209588284656</t>
  </si>
  <si>
    <t>0.8339155735330529</t>
  </si>
  <si>
    <t>22.016352499307885</t>
  </si>
  <si>
    <t>113.19849528943112</t>
  </si>
  <si>
    <t>364.8954325364097</t>
  </si>
  <si>
    <t>28.08933736748379</t>
  </si>
  <si>
    <t>27.219911998186593</t>
  </si>
  <si>
    <t>15.226373046727181</t>
  </si>
  <si>
    <t>76.45472527602227</t>
  </si>
  <si>
    <t>0.26068933617273427</t>
  </si>
  <si>
    <t>8.94468525070139</t>
  </si>
  <si>
    <t>0.886288011169828</t>
  </si>
  <si>
    <t>16.536297833451883</t>
  </si>
  <si>
    <t>116.31953129253164</t>
  </si>
  <si>
    <t>30.0062731721182</t>
  </si>
  <si>
    <t>30.435667325829137</t>
  </si>
  <si>
    <t>13.745345167172388</t>
  </si>
  <si>
    <t>33.08893391406358</t>
  </si>
  <si>
    <t>84.66261847855225</t>
  </si>
  <si>
    <t>0.29062201203040877</t>
  </si>
  <si>
    <t>1.0936533101648156</t>
  </si>
  <si>
    <t>43.21126543198565</t>
  </si>
  <si>
    <t>145.6092687807411</t>
  </si>
  <si>
    <t>337.26649633788634</t>
  </si>
  <si>
    <t>102.55579582058596</t>
  </si>
  <si>
    <t>14.345024904001686</t>
  </si>
  <si>
    <t>12.022679398402463</t>
  </si>
  <si>
    <t>55.08526068454029</t>
  </si>
  <si>
    <t>9.23033053924348</t>
  </si>
  <si>
    <t>0.9336821755350408</t>
  </si>
  <si>
    <t>28.894683319709355</t>
  </si>
  <si>
    <t>123.16205432881559</t>
  </si>
  <si>
    <t>509.35132541839187</t>
  </si>
  <si>
    <t>3.4692079008221697</t>
  </si>
  <si>
    <t>32.50939778027041</t>
  </si>
  <si>
    <t>68.59196823119387</t>
  </si>
  <si>
    <t>0.03547774201866076</t>
  </si>
  <si>
    <t>0.9647325860377644</t>
  </si>
  <si>
    <t>11.92324566356676</t>
  </si>
  <si>
    <t>135.76774842309987</t>
  </si>
  <si>
    <t>662.3914240129375</t>
  </si>
  <si>
    <t>14.323051032070593</t>
  </si>
  <si>
    <t>37.83050676319663</t>
  </si>
  <si>
    <t>6.485632277775375</t>
  </si>
  <si>
    <t>65.9319526429017</t>
  </si>
  <si>
    <t>0.23825861466288561</t>
  </si>
  <si>
    <t>7.010641982172238</t>
  </si>
  <si>
    <t>0.9715910631590897</t>
  </si>
  <si>
    <t>6.276325159131284</t>
  </si>
  <si>
    <t>150.8314591710649</t>
  </si>
  <si>
    <t>492.3629571228735</t>
  </si>
  <si>
    <t>71.35225091575163</t>
  </si>
  <si>
    <t>46.0408599831493</t>
  </si>
  <si>
    <t>3.3292609947934455</t>
  </si>
  <si>
    <t>63.55846014686185</t>
  </si>
  <si>
    <t>6.508651136946633</t>
  </si>
  <si>
    <t>0.937533404598484</t>
  </si>
  <si>
    <t>15.16676592855113</t>
  </si>
  <si>
    <t>123.75604296784908</t>
  </si>
  <si>
    <t>498.53658285723384</t>
  </si>
  <si>
    <t>36.78442192531095</t>
  </si>
  <si>
    <t>44.129995060014764</t>
  </si>
  <si>
    <t>10.471969646841615</t>
  </si>
  <si>
    <t>68.25146166253633</t>
  </si>
  <si>
    <t>0.05972229491606977</t>
  </si>
  <si>
    <t>10.629545613190903</t>
  </si>
  <si>
    <t>0.8282746189134593</t>
  </si>
  <si>
    <t>16.049558047504316</t>
  </si>
  <si>
    <t>135.10673671109632</t>
  </si>
  <si>
    <t>493.87983239875626</t>
  </si>
  <si>
    <t>22.723470533805955</t>
  </si>
  <si>
    <t>31.982860290740856</t>
  </si>
  <si>
    <t>25.494875594056772</t>
  </si>
  <si>
    <t>79.28136977741752</t>
  </si>
  <si>
    <t>0.23912355801920643</t>
  </si>
  <si>
    <t>6.542645104335659</t>
  </si>
  <si>
    <t>0.7814815876515252</t>
  </si>
  <si>
    <t>26.666957149597447</t>
  </si>
  <si>
    <t>150.9301622580302</t>
  </si>
  <si>
    <t>160.73110895431597</t>
  </si>
  <si>
    <t>79.73333991545027</t>
  </si>
  <si>
    <t>25.70917438843767</t>
  </si>
  <si>
    <t>23.664755542721572</t>
  </si>
  <si>
    <t>82.69936279163117</t>
  </si>
  <si>
    <t>0.028724062593326036</t>
  </si>
  <si>
    <t>10.689873083083347</t>
  </si>
  <si>
    <t>0.8129682411377572</t>
  </si>
  <si>
    <t>2.606091080496352</t>
  </si>
  <si>
    <t>120.64815527787695</t>
  </si>
  <si>
    <t>561.7389799378699</t>
  </si>
  <si>
    <t>38.62156074351173</t>
  </si>
  <si>
    <t>8.89277099167797</t>
  </si>
  <si>
    <t>81.0895667226697</t>
  </si>
  <si>
    <t>0.1628607788841001</t>
  </si>
  <si>
    <t>1.070562595358768</t>
  </si>
  <si>
    <t>4.06787985328466</t>
  </si>
  <si>
    <t>143.31877798137057</t>
  </si>
  <si>
    <t>337.6747456430652</t>
  </si>
  <si>
    <t>11.390605369698203</t>
  </si>
  <si>
    <t>34.73715353666717</t>
  </si>
  <si>
    <t>12.676921873497871</t>
  </si>
  <si>
    <t>58.135706032982974</t>
  </si>
  <si>
    <t>0.08919652898355673</t>
  </si>
  <si>
    <t>1.1163256247148445</t>
  </si>
  <si>
    <t>31.37876445579246</t>
  </si>
  <si>
    <t>137.2956225438725</t>
  </si>
  <si>
    <t>190.05708009918712</t>
  </si>
  <si>
    <t>48.15926356164491</t>
  </si>
  <si>
    <t>11.886301476032124</t>
  </si>
  <si>
    <t>20.574733184464634</t>
  </si>
  <si>
    <t>58.461608403824926</t>
  </si>
  <si>
    <t>0.9993186675872924</t>
  </si>
  <si>
    <t>29.177993242276273</t>
  </si>
  <si>
    <t>123.72411212543449</t>
  </si>
  <si>
    <t>388.0503798189762</t>
  </si>
  <si>
    <t>31.512796379090734</t>
  </si>
  <si>
    <t>32.39990385901238</t>
  </si>
  <si>
    <t>7.903669886210718</t>
  </si>
  <si>
    <t>66.83559427193333</t>
  </si>
  <si>
    <t>0.032527593007519576</t>
  </si>
  <si>
    <t>9.919088340290461</t>
  </si>
  <si>
    <t>0.7423243038988283</t>
  </si>
  <si>
    <t>21.933495686931874</t>
  </si>
  <si>
    <t>145.14673183210743</t>
  </si>
  <si>
    <t>432.8260937436177</t>
  </si>
  <si>
    <t>54.16969868998897</t>
  </si>
  <si>
    <t>10.043933127214803</t>
  </si>
  <si>
    <t>24.180104066251165</t>
  </si>
  <si>
    <t>90.50991967091954</t>
  </si>
  <si>
    <t>0.9678446343700121</t>
  </si>
  <si>
    <t>34.63436466236094</t>
  </si>
  <si>
    <t>123.90933797358015</t>
  </si>
  <si>
    <t>456.7169729788696</t>
  </si>
  <si>
    <t>15.304438898989837</t>
  </si>
  <si>
    <t>9.15123312510045</t>
  </si>
  <si>
    <t>13.883658144737895</t>
  </si>
  <si>
    <t>65.67573038850011</t>
  </si>
  <si>
    <t>0.16683808005285738</t>
  </si>
  <si>
    <t>5.630455034574991</t>
  </si>
  <si>
    <t>0.9578095764583587</t>
  </si>
  <si>
    <t>31.653970861785332</t>
  </si>
  <si>
    <t>131.10676347305588</t>
  </si>
  <si>
    <t>576.0908841837434</t>
  </si>
  <si>
    <t>36.95105806453932</t>
  </si>
  <si>
    <t>47.08214875048894</t>
  </si>
  <si>
    <t>12.149398822652621</t>
  </si>
  <si>
    <t>64.66576351602255</t>
  </si>
  <si>
    <t>0.36071767166322893</t>
  </si>
  <si>
    <t>4.455875887997118</t>
  </si>
  <si>
    <t>0.8626177583149203</t>
  </si>
  <si>
    <t>49.335420218035885</t>
  </si>
  <si>
    <t>155.37069173099002</t>
  </si>
  <si>
    <t>272.17471002769025</t>
  </si>
  <si>
    <t>86.87922452632897</t>
  </si>
  <si>
    <t>50.148091814014094</t>
  </si>
  <si>
    <t>25.376520019550167</t>
  </si>
  <si>
    <t>79.8445929655178</t>
  </si>
  <si>
    <t>0.038475698948158554</t>
  </si>
  <si>
    <t>1.062817287437629</t>
  </si>
  <si>
    <t>23.498841885616038</t>
  </si>
  <si>
    <t>134.6681641491198</t>
  </si>
  <si>
    <t>524.5628475128253</t>
  </si>
  <si>
    <t>27.1955909544983</t>
  </si>
  <si>
    <t>53.70833153068469</t>
  </si>
  <si>
    <t>25.378071350054093</t>
  </si>
  <si>
    <t>58.648306865130166</t>
  </si>
  <si>
    <t>0.22853832635682603</t>
  </si>
  <si>
    <t>7.424463144051407</t>
  </si>
  <si>
    <t>0.9172935149083037</t>
  </si>
  <si>
    <t>9.33026100992888</t>
  </si>
  <si>
    <t>133.20725871907652</t>
  </si>
  <si>
    <t>314.8180314236241</t>
  </si>
  <si>
    <t>54.05059453389315</t>
  </si>
  <si>
    <t>20.431662398025324</t>
  </si>
  <si>
    <t>5.965087982962375</t>
  </si>
  <si>
    <t>70.07633426329555</t>
  </si>
  <si>
    <t>0.18703328138339026</t>
  </si>
  <si>
    <t>1.0203129139218756</t>
  </si>
  <si>
    <t>21.343310072432505</t>
  </si>
  <si>
    <t>148.25678831930347</t>
  </si>
  <si>
    <t>431.7530614641996</t>
  </si>
  <si>
    <t>60.46000582420287</t>
  </si>
  <si>
    <t>2.7516651851782505</t>
  </si>
  <si>
    <t>0.34406043389592256</t>
  </si>
  <si>
    <t>61.614833266438346</t>
  </si>
  <si>
    <t>0.20198074362767066</t>
  </si>
  <si>
    <t>7.39270640490181</t>
  </si>
  <si>
    <t>1.0112450289719515</t>
  </si>
  <si>
    <t>21.94108851046749</t>
  </si>
  <si>
    <t>141.29747856600952</t>
  </si>
  <si>
    <t>651.4572934051066</t>
  </si>
  <si>
    <t>74.26830481411248</t>
  </si>
  <si>
    <t>15.266562895275447</t>
  </si>
  <si>
    <t>12.523775058253381</t>
  </si>
  <si>
    <t>62.283434218400394</t>
  </si>
  <si>
    <t>9.907069931955828</t>
  </si>
  <si>
    <t>1.1647294021112966</t>
  </si>
  <si>
    <t>29.642871764237476</t>
  </si>
  <si>
    <t>150.78103588919453</t>
  </si>
  <si>
    <t>356.27533116520783</t>
  </si>
  <si>
    <t>42.50390616559639</t>
  </si>
  <si>
    <t>24.874781535137018</t>
  </si>
  <si>
    <t>52.50224403420397</t>
  </si>
  <si>
    <t>0.22656546067877242</t>
  </si>
  <si>
    <t>0.9366136778949872</t>
  </si>
  <si>
    <t>19.41120055173742</t>
  </si>
  <si>
    <t>151.4987589103669</t>
  </si>
  <si>
    <t>261.0427910571902</t>
  </si>
  <si>
    <t>34.157959817750914</t>
  </si>
  <si>
    <t>20.950886792300977</t>
  </si>
  <si>
    <t>29.47179876553215</t>
  </si>
  <si>
    <t>66.43918445907212</t>
  </si>
  <si>
    <t>0.17789966825235817</t>
  </si>
  <si>
    <t>7.923204690162458</t>
  </si>
  <si>
    <t>0.6954852918945076</t>
  </si>
  <si>
    <t>25.663677878799096</t>
  </si>
  <si>
    <t>146.20639436504862</t>
  </si>
  <si>
    <t>329.96593395742315</t>
  </si>
  <si>
    <t>4.897721986015664</t>
  </si>
  <si>
    <t>32.37526630124152</t>
  </si>
  <si>
    <t>11.052401063966384</t>
  </si>
  <si>
    <t>95.21706722651314</t>
  </si>
  <si>
    <t>0.2708620193092819</t>
  </si>
  <si>
    <t>7.790115582415853</t>
  </si>
  <si>
    <t>0.9468701472056523</t>
  </si>
  <si>
    <t>7.370076454483684</t>
  </si>
  <si>
    <t>116.78474416297398</t>
  </si>
  <si>
    <t>434.13063689783013</t>
  </si>
  <si>
    <t>27.944518178157782</t>
  </si>
  <si>
    <t>32.15938012115832</t>
  </si>
  <si>
    <t>12.986199179934053</t>
  </si>
  <si>
    <t>67.43864180321782</t>
  </si>
  <si>
    <t>0.06807888354555264</t>
  </si>
  <si>
    <t>10.01548069934918</t>
  </si>
  <si>
    <t>0.858259558946014</t>
  </si>
  <si>
    <t>11.752555892719851</t>
  </si>
  <si>
    <t>125.15155397381818</t>
  </si>
  <si>
    <t>433.80514435840166</t>
  </si>
  <si>
    <t>16.606046699906596</t>
  </si>
  <si>
    <t>20.480766232656098</t>
  </si>
  <si>
    <t>75.94496589779054</t>
  </si>
  <si>
    <t>0.049839048796405064</t>
  </si>
  <si>
    <t>7.173700678547598</t>
  </si>
  <si>
    <t>0.8310627596331762</t>
  </si>
  <si>
    <t>5.896821943002431</t>
  </si>
  <si>
    <t>160.21975881144007</t>
  </si>
  <si>
    <t>461.44637791723744</t>
  </si>
  <si>
    <t>43.120988075386954</t>
  </si>
  <si>
    <t>48.63797259620661</t>
  </si>
  <si>
    <t>5.576470040744907</t>
  </si>
  <si>
    <t>78.95991055253445</t>
  </si>
  <si>
    <t>0.23633564628074877</t>
  </si>
  <si>
    <t>0.9273533993827477</t>
  </si>
  <si>
    <t>15.873415814502106</t>
  </si>
  <si>
    <t>119.33654592706017</t>
  </si>
  <si>
    <t>246.03118116533378</t>
  </si>
  <si>
    <t>14.01673777057961</t>
  </si>
  <si>
    <t>29.429343678877864</t>
  </si>
  <si>
    <t>22.83033615808781</t>
  </si>
  <si>
    <t>69.15831586600987</t>
  </si>
  <si>
    <t>0.9219134481588301</t>
  </si>
  <si>
    <t>9.696116033141525</t>
  </si>
  <si>
    <t>122.67992473296182</t>
  </si>
  <si>
    <t>287.4719597563997</t>
  </si>
  <si>
    <t>23.225324230226228</t>
  </si>
  <si>
    <t>4.25127310540673</t>
  </si>
  <si>
    <t>67.72211932320805</t>
  </si>
  <si>
    <t>0.011507197508435235</t>
  </si>
  <si>
    <t>8.364136745799781</t>
  </si>
  <si>
    <t>0.9193394774983588</t>
  </si>
  <si>
    <t>146.1897235030021</t>
  </si>
  <si>
    <t>600.7863161198409</t>
  </si>
  <si>
    <t>23.417533014950607</t>
  </si>
  <si>
    <t>4.152217139013356</t>
  </si>
  <si>
    <t>4.686404536386048</t>
  </si>
  <si>
    <t>67.95142324238195</t>
  </si>
  <si>
    <t>0.2229827708283526</t>
  </si>
  <si>
    <t>9.003892605028044</t>
  </si>
  <si>
    <t>1.0219096985346265</t>
  </si>
  <si>
    <t>27.419956717208738</t>
  </si>
  <si>
    <t>137.91259313992427</t>
  </si>
  <si>
    <t>270.9273330965075</t>
  </si>
  <si>
    <t>37.971676815845896</t>
  </si>
  <si>
    <t>45.14169084887989</t>
  </si>
  <si>
    <t>21.450329834679465</t>
  </si>
  <si>
    <t>61.49845431308755</t>
  </si>
  <si>
    <t>9.274416873806178</t>
  </si>
  <si>
    <t>0.8247180163650513</t>
  </si>
  <si>
    <t>121.06299787085945</t>
  </si>
  <si>
    <t>545.4908558849819</t>
  </si>
  <si>
    <t>2.5933950039899543</t>
  </si>
  <si>
    <t>21.671485839012835</t>
  </si>
  <si>
    <t>25.41616764326963</t>
  </si>
  <si>
    <t>79.69491475515589</t>
  </si>
  <si>
    <t>0.3177417965961505</t>
  </si>
  <si>
    <t>1.0286286586353612</t>
  </si>
  <si>
    <t>21.81181472696133</t>
  </si>
  <si>
    <t>115.05194048258669</t>
  </si>
  <si>
    <t>246.7694438421521</t>
  </si>
  <si>
    <t>97.65794745961058</t>
  </si>
  <si>
    <t>4.974199534123766</t>
  </si>
  <si>
    <t>57.67893788214386</t>
  </si>
  <si>
    <t>0.31705117262319626</t>
  </si>
  <si>
    <t>1.0850506338729096</t>
  </si>
  <si>
    <t>17.07199942289299</t>
  </si>
  <si>
    <t>133.28140597052482</t>
  </si>
  <si>
    <t>441.87893341395505</t>
  </si>
  <si>
    <t>25.95652231208654</t>
  </si>
  <si>
    <t>20.576831877365333</t>
  </si>
  <si>
    <t>28.936546508234354</t>
  </si>
  <si>
    <t>60.504948302803626</t>
  </si>
  <si>
    <t>0.408231493725601</t>
  </si>
  <si>
    <t>5.762974953217887</t>
  </si>
  <si>
    <t>0.9519221629242701</t>
  </si>
  <si>
    <t>129.19284001104734</t>
  </si>
  <si>
    <t>412.52297155011684</t>
  </si>
  <si>
    <t>21.66841010694243</t>
  </si>
  <si>
    <t>14.312307030762643</t>
  </si>
  <si>
    <t>77.65699495321942</t>
  </si>
  <si>
    <t>0.4219750198112037</t>
  </si>
  <si>
    <t>0.8842701118731722</t>
  </si>
  <si>
    <t>34.62848224115949</t>
  </si>
  <si>
    <t>139.8865862174122</t>
  </si>
  <si>
    <t>65.47434043311381</t>
  </si>
  <si>
    <t>63.51697071447286</t>
  </si>
  <si>
    <t>38.98194846011454</t>
  </si>
  <si>
    <t>69.24951342350782</t>
  </si>
  <si>
    <t>0.08227964487459034</t>
  </si>
  <si>
    <t>7.858526793765128</t>
  </si>
  <si>
    <t>0.8873353106761136</t>
  </si>
  <si>
    <t>13.020868829921639</t>
  </si>
  <si>
    <t>145.55033147945187</t>
  </si>
  <si>
    <t>479.2452587627782</t>
  </si>
  <si>
    <t>22.957061796718865</t>
  </si>
  <si>
    <t>43.18630024418464</t>
  </si>
  <si>
    <t>15.21580582781026</t>
  </si>
  <si>
    <t>70.92556845541984</t>
  </si>
  <si>
    <t>0.016741907033742606</t>
  </si>
  <si>
    <t>0.9251168653269247</t>
  </si>
  <si>
    <t>134.57048604686338</t>
  </si>
  <si>
    <t>50.37297475532947</t>
  </si>
  <si>
    <t>21.957419910651897</t>
  </si>
  <si>
    <t>26.741109953931943</t>
  </si>
  <si>
    <t>69.36050567481266</t>
  </si>
  <si>
    <t>5.556451453882424</t>
  </si>
  <si>
    <t>0.832142543353796</t>
  </si>
  <si>
    <t>42.75883196159897</t>
  </si>
  <si>
    <t>139.4168417090963</t>
  </si>
  <si>
    <t>562.7848856322187</t>
  </si>
  <si>
    <t>24.776156849145337</t>
  </si>
  <si>
    <t>27.44512712743453</t>
  </si>
  <si>
    <t>76.65171595099403</t>
  </si>
  <si>
    <t>0.14378970284114767</t>
  </si>
  <si>
    <t>0.8516926271316565</t>
  </si>
  <si>
    <t>32.68472711001201</t>
  </si>
  <si>
    <t>132.8376773924142</t>
  </si>
  <si>
    <t>508.61689243225953</t>
  </si>
  <si>
    <t>79.31871292339645</t>
  </si>
  <si>
    <t>15.853010793887059</t>
  </si>
  <si>
    <t>9.970529679215705</t>
  </si>
  <si>
    <t>74.52962241116292</t>
  </si>
  <si>
    <t>11.674611647099418</t>
  </si>
  <si>
    <t>1.0016727683391975</t>
  </si>
  <si>
    <t>21.276490625013196</t>
  </si>
  <si>
    <t>123.78680033440853</t>
  </si>
  <si>
    <t>739.0287326911839</t>
  </si>
  <si>
    <t>45.763343160018835</t>
  </si>
  <si>
    <t>30.581744697408524</t>
  </si>
  <si>
    <t>63.003744968047386</t>
  </si>
  <si>
    <t>9.123304025606528</t>
  </si>
  <si>
    <t>1.1183749819269766</t>
  </si>
  <si>
    <t>37.61607194853937</t>
  </si>
  <si>
    <t>129.6341968580598</t>
  </si>
  <si>
    <t>336.1241095496123</t>
  </si>
  <si>
    <t>11.665132064183183</t>
  </si>
  <si>
    <t>47.09332081931953</t>
  </si>
  <si>
    <t>33.373723327833204</t>
  </si>
  <si>
    <t>53.61653119597019</t>
  </si>
  <si>
    <t>11.01181579006059</t>
  </si>
  <si>
    <t>0.7447770679715693</t>
  </si>
  <si>
    <t>4.429449993185619</t>
  </si>
  <si>
    <t>124.45828073201001</t>
  </si>
  <si>
    <t>595.8059926878564</t>
  </si>
  <si>
    <t>15.063624370790576</t>
  </si>
  <si>
    <t>90.14967103675532</t>
  </si>
  <si>
    <t>0.0885675398663422</t>
  </si>
  <si>
    <t>3.5207648733468275</t>
  </si>
  <si>
    <t>1.0020809999156877</t>
  </si>
  <si>
    <t>120.91527210148888</t>
  </si>
  <si>
    <t>509.7527668347856</t>
  </si>
  <si>
    <t>20.068603462747177</t>
  </si>
  <si>
    <t>62.97271524201463</t>
  </si>
  <si>
    <t>0.1504944851540022</t>
  </si>
  <si>
    <t>6.921173479565623</t>
  </si>
  <si>
    <t>0.8879085542287739</t>
  </si>
  <si>
    <t>22.0512966848862</t>
  </si>
  <si>
    <t>119.58997296352196</t>
  </si>
  <si>
    <t>477.4194853822371</t>
  </si>
  <si>
    <t>2.302619850350844</t>
  </si>
  <si>
    <t>72.88979620674078</t>
  </si>
  <si>
    <t>0.10765569128313937</t>
  </si>
  <si>
    <t>8.353685856978784</t>
  </si>
  <si>
    <t>0.8924959655058299</t>
  </si>
  <si>
    <t>24.184344001682366</t>
  </si>
  <si>
    <t>129.0474701879266</t>
  </si>
  <si>
    <t>375.40670622284756</t>
  </si>
  <si>
    <t>4.399620577854147</t>
  </si>
  <si>
    <t>9.2157900610559</t>
  </si>
  <si>
    <t>70.43004436296643</t>
  </si>
  <si>
    <t>9.929736527578374</t>
  </si>
  <si>
    <t>0.862689711479084</t>
  </si>
  <si>
    <t>134.51815544324256</t>
  </si>
  <si>
    <t>696.813106037552</t>
  </si>
  <si>
    <t>46.800477636887905</t>
  </si>
  <si>
    <t>30.01788352065564</t>
  </si>
  <si>
    <t>21.30933791889984</t>
  </si>
  <si>
    <t>75.47371095776197</t>
  </si>
  <si>
    <t>0.08575527218363155</t>
  </si>
  <si>
    <t>8.65601096346881</t>
  </si>
  <si>
    <t>0.9204927303002393</t>
  </si>
  <si>
    <t>16.413950201729858</t>
  </si>
  <si>
    <t>136.43991754953095</t>
  </si>
  <si>
    <t>322.5217528258644</t>
  </si>
  <si>
    <t>143.0503113934586</t>
  </si>
  <si>
    <t>28.026597812319352</t>
  </si>
  <si>
    <t>15.550131335767023</t>
  </si>
  <si>
    <t>67.84850979378</t>
  </si>
  <si>
    <t>0.15115720076461137</t>
  </si>
  <si>
    <t>7.127659272972968</t>
  </si>
  <si>
    <t>0.8154058627286594</t>
  </si>
  <si>
    <t>35.02980514690864</t>
  </si>
  <si>
    <t>151.27201835961623</t>
  </si>
  <si>
    <t>243.44292941867056</t>
  </si>
  <si>
    <t>54.715810744995835</t>
  </si>
  <si>
    <t>8.043823430186832</t>
  </si>
  <si>
    <t>78.55791929690487</t>
  </si>
  <si>
    <t>0.1619092670894082</t>
  </si>
  <si>
    <t>10.509729829913987</t>
  </si>
  <si>
    <t>0.852059370131384</t>
  </si>
  <si>
    <t>9.143111820736753</t>
  </si>
  <si>
    <t>130.39471971138903</t>
  </si>
  <si>
    <t>471.09330227826945</t>
  </si>
  <si>
    <t>22.623015641410873</t>
  </si>
  <si>
    <t>7.771061966972507</t>
  </si>
  <si>
    <t>76.61360202568495</t>
  </si>
  <si>
    <t>0.32368756338145904</t>
  </si>
  <si>
    <t>13.084302746487484</t>
  </si>
  <si>
    <t>0.8611459104032215</t>
  </si>
  <si>
    <t>129.73444396172886</t>
  </si>
  <si>
    <t>322.7128440273836</t>
  </si>
  <si>
    <t>65.83586485870485</t>
  </si>
  <si>
    <t>7.052427269521999</t>
  </si>
  <si>
    <t>75.63732399836809</t>
  </si>
  <si>
    <t>5.709155068750576</t>
  </si>
  <si>
    <t>0.9119250197237846</t>
  </si>
  <si>
    <t>38.036422192518046</t>
  </si>
  <si>
    <t>133.0267185009246</t>
  </si>
  <si>
    <t>264.1246097357413</t>
  </si>
  <si>
    <t>31.28632864840476</t>
  </si>
  <si>
    <t>37.49630309352914</t>
  </si>
  <si>
    <t>18.045616316846203</t>
  </si>
  <si>
    <t>68.61994134891901</t>
  </si>
  <si>
    <t>0.18443764586208386</t>
  </si>
  <si>
    <t>8.509042090505291</t>
  </si>
  <si>
    <t>1.2477228500972812</t>
  </si>
  <si>
    <t>40.92083406679565</t>
  </si>
  <si>
    <t>127.8442724165055</t>
  </si>
  <si>
    <t>347.5865485481375</t>
  </si>
  <si>
    <t>21.40810597295864</t>
  </si>
  <si>
    <t>48.310009262795504</t>
  </si>
  <si>
    <t>0.05195341324334696</t>
  </si>
  <si>
    <t>7.169388452539125</t>
  </si>
  <si>
    <t>1.0656147499279407</t>
  </si>
  <si>
    <t>36.07821921646419</t>
  </si>
  <si>
    <t>118.61909698172916</t>
  </si>
  <si>
    <t>516.7711732589862</t>
  </si>
  <si>
    <t>16.450828521602716</t>
  </si>
  <si>
    <t>14.69235900848684</t>
  </si>
  <si>
    <t>19.712345930127423</t>
  </si>
  <si>
    <t>56.84238113515484</t>
  </si>
  <si>
    <t>0.14359633380697934</t>
  </si>
  <si>
    <t>6.919648330249363</t>
  </si>
  <si>
    <t>1.085229959088949</t>
  </si>
  <si>
    <t>38.53764850423122</t>
  </si>
  <si>
    <t>126.69901133310319</t>
  </si>
  <si>
    <t>112.0416502968099</t>
  </si>
  <si>
    <t>36.18328295602315</t>
  </si>
  <si>
    <t>28.802924684995578</t>
  </si>
  <si>
    <t>21.715705575439166</t>
  </si>
  <si>
    <t>55.6026008969798</t>
  </si>
  <si>
    <t>0.10151973657875174</t>
  </si>
  <si>
    <t>5.452849964145516</t>
  </si>
  <si>
    <t>0.84261743171993</t>
  </si>
  <si>
    <t>137.1574798662264</t>
  </si>
  <si>
    <t>418.78732739173086</t>
  </si>
  <si>
    <t>26.263403466302705</t>
  </si>
  <si>
    <t>22.815271650161908</t>
  </si>
  <si>
    <t>77.65273149780933</t>
  </si>
  <si>
    <t>0.2911078021780377</t>
  </si>
  <si>
    <t>6.460152651126742</t>
  </si>
  <si>
    <t>0.9155093745993879</t>
  </si>
  <si>
    <t>27.258793833220466</t>
  </si>
  <si>
    <t>121.9840786706188</t>
  </si>
  <si>
    <t>317.17776777600056</t>
  </si>
  <si>
    <t>50.40232200083811</t>
  </si>
  <si>
    <t>34.360218081470954</t>
  </si>
  <si>
    <t>1.3030529761388365</t>
  </si>
  <si>
    <t>68.29526777285224</t>
  </si>
  <si>
    <t>0.2248439713790858</t>
  </si>
  <si>
    <t>0.9181229584310009</t>
  </si>
  <si>
    <t>28.324399909273563</t>
  </si>
  <si>
    <t>136.14474044754945</t>
  </si>
  <si>
    <t>398.3279960872918</t>
  </si>
  <si>
    <t>15.608242691300639</t>
  </si>
  <si>
    <t>35.44080827680199</t>
  </si>
  <si>
    <t>28.700402211524924</t>
  </si>
  <si>
    <t>68.06029194308958</t>
  </si>
  <si>
    <t>0.03275243860949335</t>
  </si>
  <si>
    <t>9.781560699965627</t>
  </si>
  <si>
    <t>0.9292375025772432</t>
  </si>
  <si>
    <t>156.37176957195402</t>
  </si>
  <si>
    <t>454.8354717038294</t>
  </si>
  <si>
    <t>90.84919105503631</t>
  </si>
  <si>
    <t>38.76177658851836</t>
  </si>
  <si>
    <t>17.290836052938854</t>
  </si>
  <si>
    <t>68.9888209841968</t>
  </si>
  <si>
    <t>0.13392373255044943</t>
  </si>
  <si>
    <t>8.609024660911018</t>
  </si>
  <si>
    <t>0.9429956049723334</t>
  </si>
  <si>
    <t>0.9820566084459088</t>
  </si>
  <si>
    <t>119.8066516322103</t>
  </si>
  <si>
    <t>418.07027827008517</t>
  </si>
  <si>
    <t>13.249057668928788</t>
  </si>
  <si>
    <t>11.28986881370805</t>
  </si>
  <si>
    <t>67.773786287247</t>
  </si>
  <si>
    <t>0.14575560520740585</t>
  </si>
  <si>
    <t>9.009855823596356</t>
  </si>
  <si>
    <t>1.0484181400670276</t>
  </si>
  <si>
    <t>8.732515168625655</t>
  </si>
  <si>
    <t>116.63678311198659</t>
  </si>
  <si>
    <t>412.89260144390545</t>
  </si>
  <si>
    <t>13.612378459181954</t>
  </si>
  <si>
    <t>30.48645281316535</t>
  </si>
  <si>
    <t>31.049625071557433</t>
  </si>
  <si>
    <t>57.97152024868942</t>
  </si>
  <si>
    <t>0.09436891046666998</t>
  </si>
  <si>
    <t>1.0723103883649712</t>
  </si>
  <si>
    <t>9.286136288380243</t>
  </si>
  <si>
    <t>129.44023815446778</t>
  </si>
  <si>
    <t>391.6357150793341</t>
  </si>
  <si>
    <t>57.92709171289203</t>
  </si>
  <si>
    <t>19.322186156427644</t>
  </si>
  <si>
    <t>58.02116404267801</t>
  </si>
  <si>
    <t>0.17084397968363488</t>
  </si>
  <si>
    <t>10.231896039271483</t>
  </si>
  <si>
    <t>0.9321362715715478</t>
  </si>
  <si>
    <t>27.191806580111944</t>
  </si>
  <si>
    <t>148.0740656224391</t>
  </si>
  <si>
    <t>285.6050828383228</t>
  </si>
  <si>
    <t>48.413790018260556</t>
  </si>
  <si>
    <t>23.749608643389124</t>
  </si>
  <si>
    <t>16.80305009652356</t>
  </si>
  <si>
    <t>68.7295237110593</t>
  </si>
  <si>
    <t>0.11281646657883407</t>
  </si>
  <si>
    <t>6.369827762364456</t>
  </si>
  <si>
    <t>0.7420139252589227</t>
  </si>
  <si>
    <t>123.11704281531857</t>
  </si>
  <si>
    <t>473.4353964138444</t>
  </si>
  <si>
    <t>57.273504001144346</t>
  </si>
  <si>
    <t>20.168061042339957</t>
  </si>
  <si>
    <t>31.088752121133215</t>
  </si>
  <si>
    <t>88.04663383957106</t>
  </si>
  <si>
    <t>0.19349927415375132</t>
  </si>
  <si>
    <t>10.116726121706396</t>
  </si>
  <si>
    <t>0.9719617727117116</t>
  </si>
  <si>
    <t>147.0967785458934</t>
  </si>
  <si>
    <t>480.9682286800437</t>
  </si>
  <si>
    <t>46.28845197331967</t>
  </si>
  <si>
    <t>50.9838612818465</t>
  </si>
  <si>
    <t>14.105584583871906</t>
  </si>
  <si>
    <t>65.33954023555364</t>
  </si>
  <si>
    <t>0.3032494256493344</t>
  </si>
  <si>
    <t>5.523736429810943</t>
  </si>
  <si>
    <t>1.0016912876185085</t>
  </si>
  <si>
    <t>37.387824060831285</t>
  </si>
  <si>
    <t>142.18974899644385</t>
  </si>
  <si>
    <t>17.33560469802338</t>
  </si>
  <si>
    <t>8.150400395410227</t>
  </si>
  <si>
    <t>66.64424763485728</t>
  </si>
  <si>
    <t>0.254499444332979</t>
  </si>
  <si>
    <t>9.67446047630358</t>
  </si>
  <si>
    <t>0.8253776082668022</t>
  </si>
  <si>
    <t>5.480528547645683</t>
  </si>
  <si>
    <t>142.0161177226035</t>
  </si>
  <si>
    <t>320.3090436866081</t>
  </si>
  <si>
    <t>105.09078024988838</t>
  </si>
  <si>
    <t>3.0769812245395887</t>
  </si>
  <si>
    <t>79.61792316910052</t>
  </si>
  <si>
    <t>0.32878691045452496</t>
  </si>
  <si>
    <t>7.588951775239832</t>
  </si>
  <si>
    <t>0.9314819771038291</t>
  </si>
  <si>
    <t>30.46136025354162</t>
  </si>
  <si>
    <t>137.24039647657182</t>
  </si>
  <si>
    <t>136.21463016548802</t>
  </si>
  <si>
    <t>49.389384194202506</t>
  </si>
  <si>
    <t>57.162184261318274</t>
  </si>
  <si>
    <t>22.576018473068665</t>
  </si>
  <si>
    <t>72.76424585331556</t>
  </si>
  <si>
    <t>0.32788358989426936</t>
  </si>
  <si>
    <t>4.097266312825737</t>
  </si>
  <si>
    <t>0.9896599485663313</t>
  </si>
  <si>
    <t>24.097593419333723</t>
  </si>
  <si>
    <t>140.14768049244628</t>
  </si>
  <si>
    <t>512.5990285151927</t>
  </si>
  <si>
    <t>77.23294203136744</t>
  </si>
  <si>
    <t>30.539783461016548</t>
  </si>
  <si>
    <t>9.854267271006279</t>
  </si>
  <si>
    <t>62.158190697499165</t>
  </si>
  <si>
    <t>0.007286229070828057</t>
  </si>
  <si>
    <t>13.12661247246144</t>
  </si>
  <si>
    <t>0.6770630593459177</t>
  </si>
  <si>
    <t>156.69113420035177</t>
  </si>
  <si>
    <t>469.938173326726</t>
  </si>
  <si>
    <t>16.730441566713154</t>
  </si>
  <si>
    <t>18.59537134272945</t>
  </si>
  <si>
    <t>101.16105106160485</t>
  </si>
  <si>
    <t>0.24406212046756431</t>
  </si>
  <si>
    <t>0.8282640090233949</t>
  </si>
  <si>
    <t>18.192413700319737</t>
  </si>
  <si>
    <t>160.9688062166965</t>
  </si>
  <si>
    <t>345.4151119052433</t>
  </si>
  <si>
    <t>68.23260012268778</t>
  </si>
  <si>
    <t>18.786843571369104</t>
  </si>
  <si>
    <t>6.729504502070304</t>
  </si>
  <si>
    <t>77.08588537790948</t>
  </si>
  <si>
    <t>0.11968448416513282</t>
  </si>
  <si>
    <t>1.01343016821654</t>
  </si>
  <si>
    <t>25.553052018737276</t>
  </si>
  <si>
    <t>152.2409935808812</t>
  </si>
  <si>
    <t>392.35261987307564</t>
  </si>
  <si>
    <t>19.851800847192294</t>
  </si>
  <si>
    <t>24.026964829616546</t>
  </si>
  <si>
    <t>62.121108916998686</t>
  </si>
  <si>
    <t>0.0851417970973625</t>
  </si>
  <si>
    <t>9.301735811186639</t>
  </si>
  <si>
    <t>1.087664086203338</t>
  </si>
  <si>
    <t>16.28764795613142</t>
  </si>
  <si>
    <t>141.91021664057016</t>
  </si>
  <si>
    <t>378.3016880998389</t>
  </si>
  <si>
    <t>34.802073515165375</t>
  </si>
  <si>
    <t>5.670485331231124</t>
  </si>
  <si>
    <t>57.03241194954037</t>
  </si>
  <si>
    <t>0.030968560326815928</t>
  </si>
  <si>
    <t>1.0603151214831419</t>
  </si>
  <si>
    <t>24.858993238414946</t>
  </si>
  <si>
    <t>110.36208919476215</t>
  </si>
  <si>
    <t>421.49508052407526</t>
  </si>
  <si>
    <t>2.5030606008576513</t>
  </si>
  <si>
    <t>28.188052826356483</t>
  </si>
  <si>
    <t>21.613176270619682</t>
  </si>
  <si>
    <t>58.815673912145854</t>
  </si>
  <si>
    <t>0.19684483432627414</t>
  </si>
  <si>
    <t>0.7594533800413648</t>
  </si>
  <si>
    <t>12.583455884048723</t>
  </si>
  <si>
    <t>138.7706378936869</t>
  </si>
  <si>
    <t>367.77178360372557</t>
  </si>
  <si>
    <t>20.7040876224849</t>
  </si>
  <si>
    <t>10.691521041082765</t>
  </si>
  <si>
    <t>2.151899374424765</t>
  </si>
  <si>
    <t>85.60814347913242</t>
  </si>
  <si>
    <t>0.1703807500761848</t>
  </si>
  <si>
    <t>9.244486262839708</t>
  </si>
  <si>
    <t>0.9201254069631937</t>
  </si>
  <si>
    <t>32.99712243834419</t>
  </si>
  <si>
    <t>139.53896631116288</t>
  </si>
  <si>
    <t>481.38492968454676</t>
  </si>
  <si>
    <t>68.93731645641144</t>
  </si>
  <si>
    <t>40.22823137970576</t>
  </si>
  <si>
    <t>21.17194912229324</t>
  </si>
  <si>
    <t>69.81566637487983</t>
  </si>
  <si>
    <t>0.36812443046597865</t>
  </si>
  <si>
    <t>6.376537468864337</t>
  </si>
  <si>
    <t>1.0731990029694332</t>
  </si>
  <si>
    <t>50.9601131230897</t>
  </si>
  <si>
    <t>165.19249247664033</t>
  </si>
  <si>
    <t>291.46476060940535</t>
  </si>
  <si>
    <t>59.67698107402882</t>
  </si>
  <si>
    <t>1.9992788650483444</t>
  </si>
  <si>
    <t>56.35708182571917</t>
  </si>
  <si>
    <t>0.12476136623744988</t>
  </si>
  <si>
    <t>4.675750820060492</t>
  </si>
  <si>
    <t>1.1044966040071262</t>
  </si>
  <si>
    <t>34.86094537232174</t>
  </si>
  <si>
    <t>125.77727058090268</t>
  </si>
  <si>
    <t>578.9403363884937</t>
  </si>
  <si>
    <t>42.57320060552003</t>
  </si>
  <si>
    <t>28.46778503596043</t>
  </si>
  <si>
    <t>55.98326158787181</t>
  </si>
  <si>
    <t>1.1057875039879732</t>
  </si>
  <si>
    <t>9.373864313709603</t>
  </si>
  <si>
    <t>109.92005674226301</t>
  </si>
  <si>
    <t>628.5698319792672</t>
  </si>
  <si>
    <t>3.9613457095719653</t>
  </si>
  <si>
    <t>13.207281435890241</t>
  </si>
  <si>
    <t>55.90425698151563</t>
  </si>
  <si>
    <t>0.9395823640148</t>
  </si>
  <si>
    <t>40.20009466817899</t>
  </si>
  <si>
    <t>147.0313944864156</t>
  </si>
  <si>
    <t>213.07251942655463</t>
  </si>
  <si>
    <t>45.31380804707695</t>
  </si>
  <si>
    <t>8.728192166826686</t>
  </si>
  <si>
    <t>68.07155894644305</t>
  </si>
  <si>
    <t>1.0561324395856198</t>
  </si>
  <si>
    <t>9.94732856787088</t>
  </si>
  <si>
    <t>114.60188799058857</t>
  </si>
  <si>
    <t>697.081996055538</t>
  </si>
  <si>
    <t>4.157458206138269</t>
  </si>
  <si>
    <t>36.03671103681325</t>
  </si>
  <si>
    <t>8.088678186648934</t>
  </si>
  <si>
    <t>59.09740537166204</t>
  </si>
  <si>
    <t>0.09446137555597461</t>
  </si>
  <si>
    <t>13.29014550068282</t>
  </si>
  <si>
    <t>0.9267024131131358</t>
  </si>
  <si>
    <t>19.819259897384313</t>
  </si>
  <si>
    <t>153.92467514215463</t>
  </si>
  <si>
    <t>473.9812976404923</t>
  </si>
  <si>
    <t>26.4211090307549</t>
  </si>
  <si>
    <t>69.21705588984409</t>
  </si>
  <si>
    <t>0.9887755199095865</t>
  </si>
  <si>
    <t>120.61029852511783</t>
  </si>
  <si>
    <t>706.4135478165426</t>
  </si>
  <si>
    <t>17.586345718311346</t>
  </si>
  <si>
    <t>28.90308907206202</t>
  </si>
  <si>
    <t>63.998649871765615</t>
  </si>
  <si>
    <t>0.35652951062192173</t>
  </si>
  <si>
    <t>4.0297307745139515</t>
  </si>
  <si>
    <t>0.7759739931844747</t>
  </si>
  <si>
    <t>19.35360760442211</t>
  </si>
  <si>
    <t>139.6576715213768</t>
  </si>
  <si>
    <t>342.54913358714805</t>
  </si>
  <si>
    <t>66.85520529749388</t>
  </si>
  <si>
    <t>13.811763156215985</t>
  </si>
  <si>
    <t>14.585298878969066</t>
  </si>
  <si>
    <t>83.40953660035308</t>
  </si>
  <si>
    <t>0.01460265984956624</t>
  </si>
  <si>
    <t>1.0141256384129482</t>
  </si>
  <si>
    <t>126.12499115602368</t>
  </si>
  <si>
    <t>714.3725555467967</t>
  </si>
  <si>
    <t>44.481505809807445</t>
  </si>
  <si>
    <t>26.470615185310876</t>
  </si>
  <si>
    <t>32.61640120588913</t>
  </si>
  <si>
    <t>62.06960726837482</t>
  </si>
  <si>
    <t>0.0016212063092318069</t>
  </si>
  <si>
    <t>1.0527396011848604</t>
  </si>
  <si>
    <t>9.022792168996732</t>
  </si>
  <si>
    <t>141.72882799169844</t>
  </si>
  <si>
    <t>374.31008947879985</t>
  </si>
  <si>
    <t>58.5188892901335</t>
  </si>
  <si>
    <t>20.971095193058602</t>
  </si>
  <si>
    <t>57.68393665992088</t>
  </si>
  <si>
    <t>0.009480663221115931</t>
  </si>
  <si>
    <t>0.9509526742920383</t>
  </si>
  <si>
    <t>5.86895677679162</t>
  </si>
  <si>
    <t>125.40417511763575</t>
  </si>
  <si>
    <t>550.4417805752644</t>
  </si>
  <si>
    <t>48.620364226258076</t>
  </si>
  <si>
    <t>43.46108664909488</t>
  </si>
  <si>
    <t>28.063610543554397</t>
  </si>
  <si>
    <t>67.08876899951892</t>
  </si>
  <si>
    <t>0.11386797115957803</t>
  </si>
  <si>
    <t>1.1152841640773368</t>
  </si>
  <si>
    <t>20.979516655841838</t>
  </si>
  <si>
    <t>159.19140186636474</t>
  </si>
  <si>
    <t>310.17519391635574</t>
  </si>
  <si>
    <t>5.834478292112394</t>
  </si>
  <si>
    <t>26.24994770847882</t>
  </si>
  <si>
    <t>55.329255383887165</t>
  </si>
  <si>
    <t>0.0674024219055335</t>
  </si>
  <si>
    <t>9.66063150517002</t>
  </si>
  <si>
    <t>1.1428511765568468</t>
  </si>
  <si>
    <t>28.233565390921136</t>
  </si>
  <si>
    <t>113.32912679150442</t>
  </si>
  <si>
    <t>467.9657936122286</t>
  </si>
  <si>
    <t>9.969771577605826</t>
  </si>
  <si>
    <t>27.93773196796681</t>
  </si>
  <si>
    <t>53.71980350132238</t>
  </si>
  <si>
    <t>0.022043815878037207</t>
  </si>
  <si>
    <t>6.581907381652298</t>
  </si>
  <si>
    <t>0.9263122595868746</t>
  </si>
  <si>
    <t>22.898716715872304</t>
  </si>
  <si>
    <t>147.5033865581786</t>
  </si>
  <si>
    <t>496.55994210584055</t>
  </si>
  <si>
    <t>65.23702809579184</t>
  </si>
  <si>
    <t>24.78551039099683</t>
  </si>
  <si>
    <t>16.755545764293583</t>
  </si>
  <si>
    <t>67.33350488250719</t>
  </si>
  <si>
    <t>9.122543389614691</t>
  </si>
  <si>
    <t>1.109050206232153</t>
  </si>
  <si>
    <t>30.826137459555294</t>
  </si>
  <si>
    <t>140.6201757411825</t>
  </si>
  <si>
    <t>253.93418124040068</t>
  </si>
  <si>
    <t>11.177407875365617</t>
  </si>
  <si>
    <t>28.87281934986805</t>
  </si>
  <si>
    <t>15.083880630765513</t>
  </si>
  <si>
    <t>55.70548105930697</t>
  </si>
  <si>
    <t>0.10892227029570738</t>
  </si>
  <si>
    <t>10.671128772856365</t>
  </si>
  <si>
    <t>0.9984087227495837</t>
  </si>
  <si>
    <t>19.35496856288386</t>
  </si>
  <si>
    <t>110.36968455370447</t>
  </si>
  <si>
    <t>682.7299791333328</t>
  </si>
  <si>
    <t>52.11587172247967</t>
  </si>
  <si>
    <t>50.12961827001185</t>
  </si>
  <si>
    <t>14.82305246642869</t>
  </si>
  <si>
    <t>63.25285357487874</t>
  </si>
  <si>
    <t>0.26797889302704897</t>
  </si>
  <si>
    <t>1.0554172609789254</t>
  </si>
  <si>
    <t>7.174069829498535</t>
  </si>
  <si>
    <t>154.78943002565074</t>
  </si>
  <si>
    <t>219.43752685130983</t>
  </si>
  <si>
    <t>78.07699528951548</t>
  </si>
  <si>
    <t>5.570189930062796</t>
  </si>
  <si>
    <t>57.50704915208405</t>
  </si>
  <si>
    <t>8.320292290581206</t>
  </si>
  <si>
    <t>0.6901020643819673</t>
  </si>
  <si>
    <t>31.514838586095202</t>
  </si>
  <si>
    <t>155.0942733135015</t>
  </si>
  <si>
    <t>388.6591355378015</t>
  </si>
  <si>
    <t>35.246577472099915</t>
  </si>
  <si>
    <t>15.029340703329229</t>
  </si>
  <si>
    <t>98.85479194370329</t>
  </si>
  <si>
    <t>0.03599851653102887</t>
  </si>
  <si>
    <t>11.348821178865958</t>
  </si>
  <si>
    <t>1.0988415733883967</t>
  </si>
  <si>
    <t>26.86494068932386</t>
  </si>
  <si>
    <t>124.74954998395293</t>
  </si>
  <si>
    <t>668.5548413599895</t>
  </si>
  <si>
    <t>63.985616405398886</t>
  </si>
  <si>
    <t>45.057321529935805</t>
  </si>
  <si>
    <t>24.52798552571038</t>
  </si>
  <si>
    <t>56.33177344527047</t>
  </si>
  <si>
    <t>0.1525283555359354</t>
  </si>
  <si>
    <t>1.0890653364957115</t>
  </si>
  <si>
    <t>38.500532656371334</t>
  </si>
  <si>
    <t>144.56107265277137</t>
  </si>
  <si>
    <t>273.25931655412705</t>
  </si>
  <si>
    <t>47.86243527869142</t>
  </si>
  <si>
    <t>45.150621005535136</t>
  </si>
  <si>
    <t>32.73125988778743</t>
  </si>
  <si>
    <t>55.365945958742174</t>
  </si>
  <si>
    <t>0.23023871321305825</t>
  </si>
  <si>
    <t>7.832641855519457</t>
  </si>
  <si>
    <t>0.7613858527928846</t>
  </si>
  <si>
    <t>27.001352066430997</t>
  </si>
  <si>
    <t>138.16167083873037</t>
  </si>
  <si>
    <t>450.4222231180948</t>
  </si>
  <si>
    <t>75.66970799824539</t>
  </si>
  <si>
    <t>18.30630306195843</t>
  </si>
  <si>
    <t>17.303052682691753</t>
  </si>
  <si>
    <t>85.34551932008347</t>
  </si>
  <si>
    <t>9.531651557001336</t>
  </si>
  <si>
    <t>22.463635718887268</t>
  </si>
  <si>
    <t>127.78848078281813</t>
  </si>
  <si>
    <t>843.2532880300625</t>
  </si>
  <si>
    <t>13.557690683308035</t>
  </si>
  <si>
    <t>0.2096465386894543</t>
  </si>
  <si>
    <t>8.388596606937698</t>
  </si>
  <si>
    <t>0.8015357103567567</t>
  </si>
  <si>
    <t>29.597717114686763</t>
  </si>
  <si>
    <t>168.2387810436793</t>
  </si>
  <si>
    <t>187.74838717224725</t>
  </si>
  <si>
    <t>56.46513879777272</t>
  </si>
  <si>
    <t>26.275346137159495</t>
  </si>
  <si>
    <t>82.48997673909582</t>
  </si>
  <si>
    <t>0.19537168870189703</t>
  </si>
  <si>
    <t>1.0859431133651025</t>
  </si>
  <si>
    <t>10.279308243719765</t>
  </si>
  <si>
    <t>133.46316842277892</t>
  </si>
  <si>
    <t>451.1675799975156</t>
  </si>
  <si>
    <t>70.33470259205495</t>
  </si>
  <si>
    <t>47.08054249934432</t>
  </si>
  <si>
    <t>18.853613092235378</t>
  </si>
  <si>
    <t>55.55845727008579</t>
  </si>
  <si>
    <t>0.32640245064388274</t>
  </si>
  <si>
    <t>6.1380513125775265</t>
  </si>
  <si>
    <t>1.1728758467951628</t>
  </si>
  <si>
    <t>36.26237328976012</t>
  </si>
  <si>
    <t>143.4537612241712</t>
  </si>
  <si>
    <t>85.39774685343548</t>
  </si>
  <si>
    <t>21.11717494281295</t>
  </si>
  <si>
    <t>20.992652045618094</t>
  </si>
  <si>
    <t>11.565189684017627</t>
  </si>
  <si>
    <t>55.07116075999244</t>
  </si>
  <si>
    <t>0.07836549410317638</t>
  </si>
  <si>
    <t>6.457266486403479</t>
  </si>
  <si>
    <t>1.061349852246026</t>
  </si>
  <si>
    <t>12.41430181665419</t>
  </si>
  <si>
    <t>132.035427125984</t>
  </si>
  <si>
    <t>501.61730039468864</t>
  </si>
  <si>
    <t>1.1959622129351608</t>
  </si>
  <si>
    <t>56.6554041359589</t>
  </si>
  <si>
    <t>21.732864765903663</t>
  </si>
  <si>
    <t>58.74635624848764</t>
  </si>
  <si>
    <t>0.06615744547451419</t>
  </si>
  <si>
    <t>9.526455611859598</t>
  </si>
  <si>
    <t>1.1321345601062731</t>
  </si>
  <si>
    <t>8.523412178703339</t>
  </si>
  <si>
    <t>116.48562954649009</t>
  </si>
  <si>
    <t>420.0411570304434</t>
  </si>
  <si>
    <t>50.922298853221406</t>
  </si>
  <si>
    <t>18.218490721958535</t>
  </si>
  <si>
    <t>54.33519100462453</t>
  </si>
  <si>
    <t>7.296114450534799</t>
  </si>
  <si>
    <t>0.8416304131368288</t>
  </si>
  <si>
    <t>8.770620454008856</t>
  </si>
  <si>
    <t>141.2611734688746</t>
  </si>
  <si>
    <t>771.6071299955918</t>
  </si>
  <si>
    <t>21.696625924876038</t>
  </si>
  <si>
    <t>61.70839019110065</t>
  </si>
  <si>
    <t>12.357125813048484</t>
  </si>
  <si>
    <t>77.76284489217876</t>
  </si>
  <si>
    <t>7.410100312177927</t>
  </si>
  <si>
    <t>0.9444614019008315</t>
  </si>
  <si>
    <t>29.85694778810859</t>
  </si>
  <si>
    <t>141.98998675895834</t>
  </si>
  <si>
    <t>479.78576450102787</t>
  </si>
  <si>
    <t>47.00261063728364</t>
  </si>
  <si>
    <t>20.71791222955112</t>
  </si>
  <si>
    <t>67.64663897817732</t>
  </si>
  <si>
    <t>0.06529163843104788</t>
  </si>
  <si>
    <t>15.962465736822084</t>
  </si>
  <si>
    <t>1.2173903122623355</t>
  </si>
  <si>
    <t>10.124776136421946</t>
  </si>
  <si>
    <t>139.46748652260564</t>
  </si>
  <si>
    <t>673.4983640694679</t>
  </si>
  <si>
    <t>55.8015211372111</t>
  </si>
  <si>
    <t>16.912819528651294</t>
  </si>
  <si>
    <t>49.769039573573316</t>
  </si>
  <si>
    <t>0.061078180497889795</t>
  </si>
  <si>
    <t>0.843435999382014</t>
  </si>
  <si>
    <t>107.6177168018838</t>
  </si>
  <si>
    <t>678.6780362590391</t>
  </si>
  <si>
    <t>82.51855707835145</t>
  </si>
  <si>
    <t>42.29217554839874</t>
  </si>
  <si>
    <t>15.094326431027808</t>
  </si>
  <si>
    <t>77.5616266622091</t>
  </si>
  <si>
    <t>0.41537228112869856</t>
  </si>
  <si>
    <t>7.059547286563689</t>
  </si>
  <si>
    <t>0.8826674281414164</t>
  </si>
  <si>
    <t>40.36695683060654</t>
  </si>
  <si>
    <t>138.96716251591704</t>
  </si>
  <si>
    <t>36.24002738729132</t>
  </si>
  <si>
    <t>43.34425519923675</t>
  </si>
  <si>
    <t>60.53073230445432</t>
  </si>
  <si>
    <t>9.15036656054454</t>
  </si>
  <si>
    <t>77.65711557806134</t>
  </si>
  <si>
    <t>0.20434970265865196</t>
  </si>
  <si>
    <t>8.29473922253893</t>
  </si>
  <si>
    <t>0.864941367099323</t>
  </si>
  <si>
    <t>19.257426556875686</t>
  </si>
  <si>
    <t>123.12859461527032</t>
  </si>
  <si>
    <t>500.9770801584555</t>
  </si>
  <si>
    <t>37.06597570377123</t>
  </si>
  <si>
    <t>41.80627482070865</t>
  </si>
  <si>
    <t>13.579273804187375</t>
  </si>
  <si>
    <t>75.23623532017278</t>
  </si>
  <si>
    <t>12.121346664616137</t>
  </si>
  <si>
    <t>0.7837322916360151</t>
  </si>
  <si>
    <t>5.767861282436616</t>
  </si>
  <si>
    <t>120.08755910954501</t>
  </si>
  <si>
    <t>495.36557813584017</t>
  </si>
  <si>
    <t>22.362867087248283</t>
  </si>
  <si>
    <t>32.44178454493627</t>
  </si>
  <si>
    <t>84.76081798474283</t>
  </si>
  <si>
    <t>0.2231445031423528</t>
  </si>
  <si>
    <t>7.89956452069598</t>
  </si>
  <si>
    <t>0.8418534956386469</t>
  </si>
  <si>
    <t>134.3603095220363</t>
  </si>
  <si>
    <t>415.432003289767</t>
  </si>
  <si>
    <t>23.329317326660018</t>
  </si>
  <si>
    <t>42.357705227183885</t>
  </si>
  <si>
    <t>23.388441084295057</t>
  </si>
  <si>
    <t>77.73793250178583</t>
  </si>
  <si>
    <t>7.775856493597663</t>
  </si>
  <si>
    <t>0.8358910517756787</t>
  </si>
  <si>
    <t>10.902060628674892</t>
  </si>
  <si>
    <t>127.276937294259</t>
  </si>
  <si>
    <t>571.4806207178756</t>
  </si>
  <si>
    <t>33.89970728386281</t>
  </si>
  <si>
    <t>56.23988218555426</t>
  </si>
  <si>
    <t>21.181821093498574</t>
  </si>
  <si>
    <t>78.40883114121601</t>
  </si>
  <si>
    <t>0.3214624135590151</t>
  </si>
  <si>
    <t>0.9917886337456449</t>
  </si>
  <si>
    <t>19.90853748242033</t>
  </si>
  <si>
    <t>122.1792728902066</t>
  </si>
  <si>
    <t>323.86226056748626</t>
  </si>
  <si>
    <t>43.84819286565833</t>
  </si>
  <si>
    <t>39.44190986399581</t>
  </si>
  <si>
    <t>25.247752901062952</t>
  </si>
  <si>
    <t>61.996933353928476</t>
  </si>
  <si>
    <t>0.042195332846920494</t>
  </si>
  <si>
    <t>8.780217705311395</t>
  </si>
  <si>
    <t>0.744452754609344</t>
  </si>
  <si>
    <t>122.34025613515459</t>
  </si>
  <si>
    <t>559.3934277935393</t>
  </si>
  <si>
    <t>23.529536804007687</t>
  </si>
  <si>
    <t>9.56386246837838</t>
  </si>
  <si>
    <t>90.19715401125397</t>
  </si>
  <si>
    <t>0.2794428311754374</t>
  </si>
  <si>
    <t>7.253159885416329</t>
  </si>
  <si>
    <t>1.0340946659398051</t>
  </si>
  <si>
    <t>43.85221927680438</t>
  </si>
  <si>
    <t>152.89747675511322</t>
  </si>
  <si>
    <t>160.68803852413396</t>
  </si>
  <si>
    <t>39.20702567261513</t>
  </si>
  <si>
    <t>33.66346976917039</t>
  </si>
  <si>
    <t>23.42864511816059</t>
  </si>
  <si>
    <t>58.94371875194316</t>
  </si>
  <si>
    <t>0.24128067811633902</t>
  </si>
  <si>
    <t>8.9731193528548</t>
  </si>
  <si>
    <t>0.6978762413756227</t>
  </si>
  <si>
    <t>125.28997726446828</t>
  </si>
  <si>
    <t>466.6491254257378</t>
  </si>
  <si>
    <t>18.070197222492514</t>
  </si>
  <si>
    <t>29.887477249543206</t>
  </si>
  <si>
    <t>14.44791887444781</t>
  </si>
  <si>
    <t>97.52497248155261</t>
  </si>
  <si>
    <t>0.006759334244429344</t>
  </si>
  <si>
    <t>10.545214954709873</t>
  </si>
  <si>
    <t>0.9839718258402979</t>
  </si>
  <si>
    <t>9.60738568285587</t>
  </si>
  <si>
    <t>162.09115599414972</t>
  </si>
  <si>
    <t>556.0409468094957</t>
  </si>
  <si>
    <t>85.72311339333801</t>
  </si>
  <si>
    <t>22.137137072861304</t>
  </si>
  <si>
    <t>0.4199047818147079</t>
  </si>
  <si>
    <t>64.37657956112395</t>
  </si>
  <si>
    <t>0.20976051750032576</t>
  </si>
  <si>
    <t>8.112671880645317</t>
  </si>
  <si>
    <t>0.9184105637989508</t>
  </si>
  <si>
    <t>16.489993710014613</t>
  </si>
  <si>
    <t>147.66798366994618</t>
  </si>
  <si>
    <t>172.42826137589833</t>
  </si>
  <si>
    <t>39.85981520401842</t>
  </si>
  <si>
    <t>16.288804208236034</t>
  </si>
  <si>
    <t>14.145967573038856</t>
  </si>
  <si>
    <t>74.01817516953295</t>
  </si>
  <si>
    <t>0.3396504768584197</t>
  </si>
  <si>
    <t>0.8232116438146746</t>
  </si>
  <si>
    <t>36.780073413297316</t>
  </si>
  <si>
    <t>144.29801959103463</t>
  </si>
  <si>
    <t>316.86037554113375</t>
  </si>
  <si>
    <t>37.651393219542264</t>
  </si>
  <si>
    <t>24.11194934203663</t>
  </si>
  <si>
    <t>98.60820976971252</t>
  </si>
  <si>
    <t>0.05776458957350873</t>
  </si>
  <si>
    <t>0.7430229071455052</t>
  </si>
  <si>
    <t>29.890593728576505</t>
  </si>
  <si>
    <t>145.02922723281816</t>
  </si>
  <si>
    <t>236.95318049919413</t>
  </si>
  <si>
    <t>16.516686559312085</t>
  </si>
  <si>
    <t>40.48810402248348</t>
  </si>
  <si>
    <t>5.028406582144884</t>
  </si>
  <si>
    <t>87.90210365096927</t>
  </si>
  <si>
    <t>0.9679323928564137</t>
  </si>
  <si>
    <t>150.1928608224055</t>
  </si>
  <si>
    <t>369.4810383756411</t>
  </si>
  <si>
    <t>23.955978815716364</t>
  </si>
  <si>
    <t>12.60392552149283</t>
  </si>
  <si>
    <t>65.66853140468271</t>
  </si>
  <si>
    <t>0.1663154341639968</t>
  </si>
  <si>
    <t>11.316826888557237</t>
  </si>
  <si>
    <t>1.0128268095125263</t>
  </si>
  <si>
    <t>9.903692847318771</t>
  </si>
  <si>
    <t>103.0624369030989</t>
  </si>
  <si>
    <t>443.2431241736748</t>
  </si>
  <si>
    <t>12.132929802792553</t>
  </si>
  <si>
    <t>32.69053508535377</t>
  </si>
  <si>
    <t>14.061474304510938</t>
  </si>
  <si>
    <t>62.165852723170104</t>
  </si>
  <si>
    <t>0.23280585816465132</t>
  </si>
  <si>
    <t>8.202490714713742</t>
  </si>
  <si>
    <t>1.139178693638977</t>
  </si>
  <si>
    <t>37.65194173760874</t>
  </si>
  <si>
    <t>131.07915267003872</t>
  </si>
  <si>
    <t>376.7487850644708</t>
  </si>
  <si>
    <t>49.33380372160353</t>
  </si>
  <si>
    <t>39.25517338224702</t>
  </si>
  <si>
    <t>20.337289546291355</t>
  </si>
  <si>
    <t>52.43501313601938</t>
  </si>
  <si>
    <t>0.0423342686107786</t>
  </si>
  <si>
    <t>12.4481347739506</t>
  </si>
  <si>
    <t>1.1373013918585917</t>
  </si>
  <si>
    <t>29.081909310016066</t>
  </si>
  <si>
    <t>142.6703258502366</t>
  </si>
  <si>
    <t>304.34107610811435</t>
  </si>
  <si>
    <t>48.36430185410036</t>
  </si>
  <si>
    <t>14.658193058460629</t>
  </si>
  <si>
    <t>54.03689339704206</t>
  </si>
  <si>
    <t>8.238316945370798</t>
  </si>
  <si>
    <t>0.8804717113292377</t>
  </si>
  <si>
    <t>29.414735985322025</t>
  </si>
  <si>
    <t>150.3342934352374</t>
  </si>
  <si>
    <t>308.803227357218</t>
  </si>
  <si>
    <t>77.2275144469757</t>
  </si>
  <si>
    <t>41.84039167982223</t>
  </si>
  <si>
    <t>13.689187611918026</t>
  </si>
  <si>
    <t>73.63478295753052</t>
  </si>
  <si>
    <t>0.17462991982841197</t>
  </si>
  <si>
    <t>2.578013988837906</t>
  </si>
  <si>
    <t>0.7787534511272053</t>
  </si>
  <si>
    <t>37.23688845718796</t>
  </si>
  <si>
    <t>141.98889333812687</t>
  </si>
  <si>
    <t>276.7700027664992</t>
  </si>
  <si>
    <t>11.069366207966063</t>
  </si>
  <si>
    <t>16.61722262176832</t>
  </si>
  <si>
    <t>2.9745267492703764</t>
  </si>
  <si>
    <t>90.35399699681082</t>
  </si>
  <si>
    <t>0.26588634298387887</t>
  </si>
  <si>
    <t>7.655768909227124</t>
  </si>
  <si>
    <t>0.9570692305127927</t>
  </si>
  <si>
    <t>36.21965921523717</t>
  </si>
  <si>
    <t>128.31297343172378</t>
  </si>
  <si>
    <t>351.22752628279216</t>
  </si>
  <si>
    <t>67.00577304459273</t>
  </si>
  <si>
    <t>48.664584142852604</t>
  </si>
  <si>
    <t>11.321606096981736</t>
  </si>
  <si>
    <t>64.7262456571453</t>
  </si>
  <si>
    <t>0.02421148283123703</t>
  </si>
  <si>
    <t>11.304595840953398</t>
  </si>
  <si>
    <t>0.9409616238600435</t>
  </si>
  <si>
    <t>15.108776534365676</t>
  </si>
  <si>
    <t>116.09043861610404</t>
  </si>
  <si>
    <t>531.6198292255676</t>
  </si>
  <si>
    <t>29.966446932766424</t>
  </si>
  <si>
    <t>41.10032529747736</t>
  </si>
  <si>
    <t>4.662640336904083</t>
  </si>
  <si>
    <t>67.95094441766555</t>
  </si>
  <si>
    <t>8.023329882987234</t>
  </si>
  <si>
    <t>1.026441745121026</t>
  </si>
  <si>
    <t>1.2802800811444435</t>
  </si>
  <si>
    <t>112.53121357854093</t>
  </si>
  <si>
    <t>734.0933688694737</t>
  </si>
  <si>
    <t>26.098885811832467</t>
  </si>
  <si>
    <t>19.87660019215228</t>
  </si>
  <si>
    <t>61.170321321930764</t>
  </si>
  <si>
    <t>0.09317833390913227</t>
  </si>
  <si>
    <t>12.864535041841169</t>
  </si>
  <si>
    <t>0.8861999444459752</t>
  </si>
  <si>
    <t>4.757094172088156</t>
  </si>
  <si>
    <t>124.15421747629506</t>
  </si>
  <si>
    <t>491.25996109851485</t>
  </si>
  <si>
    <t>19.420991225589276</t>
  </si>
  <si>
    <t>15.240495518152485</t>
  </si>
  <si>
    <t>21.6531469807261</t>
  </si>
  <si>
    <t>73.05973465742287</t>
  </si>
  <si>
    <t>0.08069765967959969</t>
  </si>
  <si>
    <t>5.463849625457358</t>
  </si>
  <si>
    <t>0.9850416781372942</t>
  </si>
  <si>
    <t>12.084819942181731</t>
  </si>
  <si>
    <t>105.5129319432742</t>
  </si>
  <si>
    <t>459.2491290713841</t>
  </si>
  <si>
    <t>50.986986146478685</t>
  </si>
  <si>
    <t>47.68653773946408</t>
  </si>
  <si>
    <t>13.822211057972973</t>
  </si>
  <si>
    <t>64.29205671589509</t>
  </si>
  <si>
    <t>0.12766246583886148</t>
  </si>
  <si>
    <t>1.1355395761335418</t>
  </si>
  <si>
    <t>10.541425050166056</t>
  </si>
  <si>
    <t>165.73734211051098</t>
  </si>
  <si>
    <t>176.58344951470306</t>
  </si>
  <si>
    <t>47.94358577590027</t>
  </si>
  <si>
    <t>16.68889297758813</t>
  </si>
  <si>
    <t>54.13827175687234</t>
  </si>
  <si>
    <t>0.19944185974393425</t>
  </si>
  <si>
    <t>0.989663932216592</t>
  </si>
  <si>
    <t>32.58478662189731</t>
  </si>
  <si>
    <t>137.19548454405924</t>
  </si>
  <si>
    <t>169.55286029574867</t>
  </si>
  <si>
    <t>28.28699939130644</t>
  </si>
  <si>
    <t>7.799748048136481</t>
  </si>
  <si>
    <t>62.157888202678606</t>
  </si>
  <si>
    <t>0.046556782659523704</t>
  </si>
  <si>
    <t>7.654091336336397</t>
  </si>
  <si>
    <t>0.8523550978365798</t>
  </si>
  <si>
    <t>14.33732939719765</t>
  </si>
  <si>
    <t>153.94823130695568</t>
  </si>
  <si>
    <t>661.0226563032764</t>
  </si>
  <si>
    <t>58.526612511994</t>
  </si>
  <si>
    <t>24.08610551139743</t>
  </si>
  <si>
    <t>24.78869309751094</t>
  </si>
  <si>
    <t>76.5814663167834</t>
  </si>
  <si>
    <t>0.06558466000135707</t>
  </si>
  <si>
    <t>7.956875848756705</t>
  </si>
  <si>
    <t>1.070710873646588</t>
  </si>
  <si>
    <t>10.154832306357445</t>
  </si>
  <si>
    <t>130.89855558772024</t>
  </si>
  <si>
    <t>504.36352726485245</t>
  </si>
  <si>
    <t>6.306281773144068</t>
  </si>
  <si>
    <t>27.571485526544894</t>
  </si>
  <si>
    <t>14.217960831615537</t>
  </si>
  <si>
    <t>58.12597254905524</t>
  </si>
  <si>
    <t>0.21668818571969714</t>
  </si>
  <si>
    <t>1.0531199245960825</t>
  </si>
  <si>
    <t>37.49694518294018</t>
  </si>
  <si>
    <t>144.82951777986614</t>
  </si>
  <si>
    <t>29.45754016337066</t>
  </si>
  <si>
    <t>31.885104822224662</t>
  </si>
  <si>
    <t>9.296869363766628</t>
  </si>
  <si>
    <t>68.72805030762278</t>
  </si>
  <si>
    <t>0.06545229999691028</t>
  </si>
  <si>
    <t>3.192346717901846</t>
  </si>
  <si>
    <t>1.061057062086856</t>
  </si>
  <si>
    <t>35.44814971998016</t>
  </si>
  <si>
    <t>110.18773191955452</t>
  </si>
  <si>
    <t>596.5935849562655</t>
  </si>
  <si>
    <t>26.431464723874885</t>
  </si>
  <si>
    <t>31.80765993085826</t>
  </si>
  <si>
    <t>27.23051098256294</t>
  </si>
  <si>
    <t>57.13770536367498</t>
  </si>
  <si>
    <t>0.07461077836306607</t>
  </si>
  <si>
    <t>1.1386729119595813</t>
  </si>
  <si>
    <t>6.58202412304427</t>
  </si>
  <si>
    <t>123.27221340823348</t>
  </si>
  <si>
    <t>510.4571517892661</t>
  </si>
  <si>
    <t>33.000263132332876</t>
  </si>
  <si>
    <t>34.96839967450899</t>
  </si>
  <si>
    <t>53.958213247484096</t>
  </si>
  <si>
    <t>0.01609139427137886</t>
  </si>
  <si>
    <t>8.681147322794043</t>
  </si>
  <si>
    <t>0.963193761899274</t>
  </si>
  <si>
    <t>15.198452256800556</t>
  </si>
  <si>
    <t>125.83116867787733</t>
  </si>
  <si>
    <t>415.17183974755574</t>
  </si>
  <si>
    <t>14.312996075525017</t>
  </si>
  <si>
    <t>53.971556574040974</t>
  </si>
  <si>
    <t>17.268095111971764</t>
  </si>
  <si>
    <t>66.05932349012494</t>
  </si>
  <si>
    <t>0.22092540024608487</t>
  </si>
  <si>
    <t>13.313637311460612</t>
  </si>
  <si>
    <t>1.0397977791762207</t>
  </si>
  <si>
    <t>142.3024611111398</t>
  </si>
  <si>
    <t>634.3647608836156</t>
  </si>
  <si>
    <t>39.024955055606114</t>
  </si>
  <si>
    <t>29.848209659371054</t>
  </si>
  <si>
    <t>9.373899298774193</t>
  </si>
  <si>
    <t>60.2216618054978</t>
  </si>
  <si>
    <t>1.2228462594627068</t>
  </si>
  <si>
    <t>25.68059788001862</t>
  </si>
  <si>
    <t>125.54680010542668</t>
  </si>
  <si>
    <t>629.4668540233905</t>
  </si>
  <si>
    <t>35.148684721935</t>
  </si>
  <si>
    <t>25.401032930322195</t>
  </si>
  <si>
    <t>49.50070224839658</t>
  </si>
  <si>
    <t>12.63492883665387</t>
  </si>
  <si>
    <t>1.0735163152837885</t>
  </si>
  <si>
    <t>17.2406242238507</t>
  </si>
  <si>
    <t>140.7676450048068</t>
  </si>
  <si>
    <t>740.3722195665049</t>
  </si>
  <si>
    <t>58.461524315502494</t>
  </si>
  <si>
    <t>32.10384357205259</t>
  </si>
  <si>
    <t>24.453154411696424</t>
  </si>
  <si>
    <t>57.94237350228126</t>
  </si>
  <si>
    <t>0.21351858302007296</t>
  </si>
  <si>
    <t>5.699862306785405</t>
  </si>
  <si>
    <t>0.9107886546940205</t>
  </si>
  <si>
    <t>25.93068489129296</t>
  </si>
  <si>
    <t>118.91789057029082</t>
  </si>
  <si>
    <t>427.48465209906124</t>
  </si>
  <si>
    <t>19.491026167283078</t>
  </si>
  <si>
    <t>8.528155379039163</t>
  </si>
  <si>
    <t>68.72346354904116</t>
  </si>
  <si>
    <t>0.08922607677424967</t>
  </si>
  <si>
    <t>13.570849706959535</t>
  </si>
  <si>
    <t>130.06935734974155</t>
  </si>
  <si>
    <t>515.2481242980657</t>
  </si>
  <si>
    <t>39.44784505335863</t>
  </si>
  <si>
    <t>26.957828896691858</t>
  </si>
  <si>
    <t>0.3596373297509463</t>
  </si>
  <si>
    <t>0.9582998698241565</t>
  </si>
  <si>
    <t>30.649909489493545</t>
  </si>
  <si>
    <t>148.9711638978461</t>
  </si>
  <si>
    <t>398.23474087878293</t>
  </si>
  <si>
    <t>79.12595379363546</t>
  </si>
  <si>
    <t>10.711386018924962</t>
  </si>
  <si>
    <t>70.30961541500854</t>
  </si>
  <si>
    <t>0.21441513921510624</t>
  </si>
  <si>
    <t>0.7990931542423446</t>
  </si>
  <si>
    <t>126.97194444349914</t>
  </si>
  <si>
    <t>608.1471603543179</t>
  </si>
  <si>
    <t>41.525269434695595</t>
  </si>
  <si>
    <t>61.22110824120601</t>
  </si>
  <si>
    <t>10.23807511512377</t>
  </si>
  <si>
    <t>82.79491590687363</t>
  </si>
  <si>
    <t>8.237145538235776</t>
  </si>
  <si>
    <t>1.043024364388531</t>
  </si>
  <si>
    <t>18.37704685784914</t>
  </si>
  <si>
    <t>122.20817673470653</t>
  </si>
  <si>
    <t>754.4333838506918</t>
  </si>
  <si>
    <t>34.30388266045102</t>
  </si>
  <si>
    <t>29.447405422196578</t>
  </si>
  <si>
    <t>59.99650390493887</t>
  </si>
  <si>
    <t>0.06719787892810243</t>
  </si>
  <si>
    <t>9.195391835393247</t>
  </si>
  <si>
    <t>0.9398635942105993</t>
  </si>
  <si>
    <t>3.409668551880875</t>
  </si>
  <si>
    <t>133.30001280046318</t>
  </si>
  <si>
    <t>530.5556191824174</t>
  </si>
  <si>
    <t>68.62188112372641</t>
  </si>
  <si>
    <t>40.9923961900771</t>
  </si>
  <si>
    <t>4.1192365304436525</t>
  </si>
  <si>
    <t>68.04693398619081</t>
  </si>
  <si>
    <t>0.9828224778478424</t>
  </si>
  <si>
    <t>18.150490407094424</t>
  </si>
  <si>
    <t>121.8157824045346</t>
  </si>
  <si>
    <t>550.0398751168885</t>
  </si>
  <si>
    <t>35.258226206668404</t>
  </si>
  <si>
    <t>25.11833753114343</t>
  </si>
  <si>
    <t>64.46760938739168</t>
  </si>
  <si>
    <t>0.007892088352205173</t>
  </si>
  <si>
    <t>0.9214665122457392</t>
  </si>
  <si>
    <t>9.22592183241029</t>
  </si>
  <si>
    <t>153.26003709163052</t>
  </si>
  <si>
    <t>653.4147716659124</t>
  </si>
  <si>
    <t>35.97244592760204</t>
  </si>
  <si>
    <t>15.072575622091152</t>
  </si>
  <si>
    <t>69.6928386456913</t>
  </si>
  <si>
    <t>0.07754294126644265</t>
  </si>
  <si>
    <t>8.72410057932875</t>
  </si>
  <si>
    <t>0.9445079111540472</t>
  </si>
  <si>
    <t>40.227191020689204</t>
  </si>
  <si>
    <t>136.03177167902027</t>
  </si>
  <si>
    <t>230.62718575488984</t>
  </si>
  <si>
    <t>69.98803156609374</t>
  </si>
  <si>
    <t>1.16470057792176</t>
  </si>
  <si>
    <t>21.943993873186187</t>
  </si>
  <si>
    <t>65.7684129252643</t>
  </si>
  <si>
    <t>0.04506494664167719</t>
  </si>
  <si>
    <t>11.334185418334593</t>
  </si>
  <si>
    <t>1.2809947486640365</t>
  </si>
  <si>
    <t>4.012634423992438</t>
  </si>
  <si>
    <t>106.65862519489497</t>
  </si>
  <si>
    <t>620.8017310720253</t>
  </si>
  <si>
    <t>18.65572516629621</t>
  </si>
  <si>
    <t>28.44132219535029</t>
  </si>
  <si>
    <t>46.797127150641984</t>
  </si>
  <si>
    <t>0.009240361978946177</t>
  </si>
  <si>
    <t>11.613459618660801</t>
  </si>
  <si>
    <t>1.0288756306500748</t>
  </si>
  <si>
    <t>3.163120318323122</t>
  </si>
  <si>
    <t>119.8935788465494</t>
  </si>
  <si>
    <t>566.212790671279</t>
  </si>
  <si>
    <t>34.37679057003498</t>
  </si>
  <si>
    <t>35.358482512900885</t>
  </si>
  <si>
    <t>27.47128138819147</t>
  </si>
  <si>
    <t>60.99541846995973</t>
  </si>
  <si>
    <t>7.017413172985695</t>
  </si>
  <si>
    <t>0.8782324559468213</t>
  </si>
  <si>
    <t>128.03446268383382</t>
  </si>
  <si>
    <t>622.5772304165704</t>
  </si>
  <si>
    <t>51.03971009356063</t>
  </si>
  <si>
    <t>34.04435372081559</t>
  </si>
  <si>
    <t>73.86183168862685</t>
  </si>
  <si>
    <t>0.07310169509906339</t>
  </si>
  <si>
    <t>11.382525966270943</t>
  </si>
  <si>
    <t>1.3362178934570474</t>
  </si>
  <si>
    <t>12.026078485505629</t>
  </si>
  <si>
    <t>132.56722333898236</t>
  </si>
  <si>
    <t>385.92101423978386</t>
  </si>
  <si>
    <t>4.896965173164453</t>
  </si>
  <si>
    <t>7.546668124172509</t>
  </si>
  <si>
    <t>8.754919821393841</t>
  </si>
  <si>
    <t>44.46909620511525</t>
  </si>
  <si>
    <t>0.1135660741381291</t>
  </si>
  <si>
    <t>9.59610395827179</t>
  </si>
  <si>
    <t>0.8232984042616118</t>
  </si>
  <si>
    <t>16.072568609874146</t>
  </si>
  <si>
    <t>147.49106685316718</t>
  </si>
  <si>
    <t>479.4180413603815</t>
  </si>
  <si>
    <t>83.14433097306008</t>
  </si>
  <si>
    <t>12.5463808594671</t>
  </si>
  <si>
    <t>8.226528302442993</t>
  </si>
  <si>
    <t>77.6483422748263</t>
  </si>
  <si>
    <t>0.15244499496319341</t>
  </si>
  <si>
    <t>9.191774957613488</t>
  </si>
  <si>
    <t>0.9249300999651201</t>
  </si>
  <si>
    <t>22.35072536881004</t>
  </si>
  <si>
    <t>145.3503643574801</t>
  </si>
  <si>
    <t>479.90873163719465</t>
  </si>
  <si>
    <t>15.985085160066712</t>
  </si>
  <si>
    <t>24.650384981530156</t>
  </si>
  <si>
    <t>69.37743872266373</t>
  </si>
  <si>
    <t>0.10903788590900093</t>
  </si>
  <si>
    <t>9.861724257975908</t>
  </si>
  <si>
    <t>0.9570919821197602</t>
  </si>
  <si>
    <t>31.59530286127882</t>
  </si>
  <si>
    <t>166.26704633221834</t>
  </si>
  <si>
    <t>428.39541021768053</t>
  </si>
  <si>
    <t>68.49739436146916</t>
  </si>
  <si>
    <t>53.053042230874595</t>
  </si>
  <si>
    <t>21.528275417246842</t>
  </si>
  <si>
    <t>66.56883268940743</t>
  </si>
  <si>
    <t>0.14789428907000426</t>
  </si>
  <si>
    <t>5.050835464663436</t>
  </si>
  <si>
    <t>0.7388643963752762</t>
  </si>
  <si>
    <t>3.605961082450138</t>
  </si>
  <si>
    <t>137.87623937752264</t>
  </si>
  <si>
    <t>428.88951211528854</t>
  </si>
  <si>
    <t>90.54926692958749</t>
  </si>
  <si>
    <t>33.495349510410215</t>
  </si>
  <si>
    <t>12.442440365935884</t>
  </si>
  <si>
    <t>91.02258557916508</t>
  </si>
  <si>
    <t>0.04961531592348721</t>
  </si>
  <si>
    <t>11.60551436004291</t>
  </si>
  <si>
    <t>0.7997381494544807</t>
  </si>
  <si>
    <t>21.171072935140764</t>
  </si>
  <si>
    <t>121.99017119117713</t>
  </si>
  <si>
    <t>663.2088657489454</t>
  </si>
  <si>
    <t>12.603450565938378</t>
  </si>
  <si>
    <t>24.429596493378323</t>
  </si>
  <si>
    <t>82.71419202541955</t>
  </si>
  <si>
    <t>9.990220685125413</t>
  </si>
  <si>
    <t>1.130267199246684</t>
  </si>
  <si>
    <t>35.22298718466346</t>
  </si>
  <si>
    <t>124.59062900350632</t>
  </si>
  <si>
    <t>582.1906657212239</t>
  </si>
  <si>
    <t>7.235568465417412</t>
  </si>
  <si>
    <t>22.662270235805575</t>
  </si>
  <si>
    <t>54.44374093955472</t>
  </si>
  <si>
    <t>3.500649567849604</t>
  </si>
  <si>
    <t>0.9073129965755751</t>
  </si>
  <si>
    <t>27.12729043378847</t>
  </si>
  <si>
    <t>123.4682671756704</t>
  </si>
  <si>
    <t>483.41060034874005</t>
  </si>
  <si>
    <t>61.12226418849287</t>
  </si>
  <si>
    <t>15.27852045409575</t>
  </si>
  <si>
    <t>71.009354665784</t>
  </si>
  <si>
    <t>0.05270321958074892</t>
  </si>
  <si>
    <t>8.889505351748204</t>
  </si>
  <si>
    <t>0.9491396033025534</t>
  </si>
  <si>
    <t>0.45082358437397474</t>
  </si>
  <si>
    <t>117.88008150226965</t>
  </si>
  <si>
    <t>485.7143336761353</t>
  </si>
  <si>
    <t>35.55491588474594</t>
  </si>
  <si>
    <t>17.633034884193467</t>
  </si>
  <si>
    <t>67.2437389445518</t>
  </si>
  <si>
    <t>0.03435348393531165</t>
  </si>
  <si>
    <t>0.9586126977179622</t>
  </si>
  <si>
    <t>22.472529282343082</t>
  </si>
  <si>
    <t>131.75494287801567</t>
  </si>
  <si>
    <t>455.36387795620277</t>
  </si>
  <si>
    <t>24.176838700019054</t>
  </si>
  <si>
    <t>32.721564213582226</t>
  </si>
  <si>
    <t>64.60026965057845</t>
  </si>
  <si>
    <t>0.23733707104775997</t>
  </si>
  <si>
    <t>5.7982392315110385</t>
  </si>
  <si>
    <t>0.9535475695430117</t>
  </si>
  <si>
    <t>32.280447697563744</t>
  </si>
  <si>
    <t>131.80744070546723</t>
  </si>
  <si>
    <t>225.01498919177672</t>
  </si>
  <si>
    <t>4.430363538978941</t>
  </si>
  <si>
    <t>52.73276703321986</t>
  </si>
  <si>
    <t>21.947964096463146</t>
  </si>
  <si>
    <t>65.01536644300795</t>
  </si>
  <si>
    <t>14.59154427338952</t>
  </si>
  <si>
    <t>0.9661105873953736</t>
  </si>
  <si>
    <t>130.88527140918347</t>
  </si>
  <si>
    <t>602.4598678760344</t>
  </si>
  <si>
    <t>2.672086979229043</t>
  </si>
  <si>
    <t>41.98551854920293</t>
  </si>
  <si>
    <t>65.81827363336843</t>
  </si>
  <si>
    <t>0.37385350006177864</t>
  </si>
  <si>
    <t>7.009307249168502</t>
  </si>
  <si>
    <t>1.1921042995882978</t>
  </si>
  <si>
    <t>5.440052712903217</t>
  </si>
  <si>
    <t>116.71456378520602</t>
  </si>
  <si>
    <t>209.2062177126252</t>
  </si>
  <si>
    <t>24.115002717189768</t>
  </si>
  <si>
    <t>53.99903723563808</t>
  </si>
  <si>
    <t>0.17422867893335092</t>
  </si>
  <si>
    <t>145.09004789902104</t>
  </si>
  <si>
    <t>557.1152919397039</t>
  </si>
  <si>
    <t>9.65905977306764</t>
  </si>
  <si>
    <t>13.64844229594528</t>
  </si>
  <si>
    <t>16.387911797338656</t>
  </si>
  <si>
    <t>0.05006733695573122</t>
  </si>
  <si>
    <t>9.454125474521414</t>
  </si>
  <si>
    <t>1.0248436880226384</t>
  </si>
  <si>
    <t>3.866838354276762</t>
  </si>
  <si>
    <t>141.00789217884295</t>
  </si>
  <si>
    <t>681.2625132668074</t>
  </si>
  <si>
    <t>27.548859008834366</t>
  </si>
  <si>
    <t>18.806801398594445</t>
  </si>
  <si>
    <t>13.095740459960204</t>
  </si>
  <si>
    <t>61.285659332854024</t>
  </si>
  <si>
    <t>0.076619799533527</t>
  </si>
  <si>
    <t>3.024403023632291</t>
  </si>
  <si>
    <t>1.0014958686148605</t>
  </si>
  <si>
    <t>13.107001058906302</t>
  </si>
  <si>
    <t>129.33400516435648</t>
  </si>
  <si>
    <t>717.7811327429747</t>
  </si>
  <si>
    <t>74.01575040752145</t>
  </si>
  <si>
    <t>19.99891219209657</t>
  </si>
  <si>
    <t>13.38950620618469</t>
  </si>
  <si>
    <t>63.01719981232499</t>
  </si>
  <si>
    <t>0.8793638490805964</t>
  </si>
  <si>
    <t>27.003795899218105</t>
  </si>
  <si>
    <t>152.7851763763777</t>
  </si>
  <si>
    <t>504.5817589504328</t>
  </si>
  <si>
    <t>77.31562529191706</t>
  </si>
  <si>
    <t>38.54533615793843</t>
  </si>
  <si>
    <t>13.147379284083113</t>
  </si>
  <si>
    <t>73.74695474015206</t>
  </si>
  <si>
    <t>0.2249507224978764</t>
  </si>
  <si>
    <t>7.186371926064945</t>
  </si>
  <si>
    <t>1.0032102016651012</t>
  </si>
  <si>
    <t>25.686637626501692</t>
  </si>
  <si>
    <t>126.62659945232852</t>
  </si>
  <si>
    <t>187.57255794198193</t>
  </si>
  <si>
    <t>52.23875649879673</t>
  </si>
  <si>
    <t>23.920141777290965</t>
  </si>
  <si>
    <t>0.4558313019847091</t>
  </si>
  <si>
    <t>61.144595587860486</t>
  </si>
  <si>
    <t>0.008876811388533579</t>
  </si>
  <si>
    <t>11.618780401942452</t>
  </si>
  <si>
    <t>1.001810906787806</t>
  </si>
  <si>
    <t>22.216629982530748</t>
  </si>
  <si>
    <t>143.16011465405126</t>
  </si>
  <si>
    <t>465.58991131356686</t>
  </si>
  <si>
    <t>60.02641217065942</t>
  </si>
  <si>
    <t>5.167964522075394</t>
  </si>
  <si>
    <t>26.311321331038652</t>
  </si>
  <si>
    <t>62.99324192304696</t>
  </si>
  <si>
    <t>0.1427028691441425</t>
  </si>
  <si>
    <t>10.145706919546702</t>
  </si>
  <si>
    <t>0.8873661742936421</t>
  </si>
  <si>
    <t>3.6794960320123664</t>
  </si>
  <si>
    <t>133.14099971284406</t>
  </si>
  <si>
    <t>527.302056412035</t>
  </si>
  <si>
    <t>63.78981655153302</t>
  </si>
  <si>
    <t>48.945938492948954</t>
  </si>
  <si>
    <t>17.64762252229464</t>
  </si>
  <si>
    <t>72.94366304885529</t>
  </si>
  <si>
    <t>0.2448349650674484</t>
  </si>
  <si>
    <t>0.9624448478065339</t>
  </si>
  <si>
    <t>31.573357851293515</t>
  </si>
  <si>
    <t>148.54610188240542</t>
  </si>
  <si>
    <t>413.5821398551601</t>
  </si>
  <si>
    <t>2.203706810283723</t>
  </si>
  <si>
    <t>55.219875444292796</t>
  </si>
  <si>
    <t>27.625257475619897</t>
  </si>
  <si>
    <t>66.1214750280802</t>
  </si>
  <si>
    <t>0.40945944504515425</t>
  </si>
  <si>
    <t>8.151026021361194</t>
  </si>
  <si>
    <t>1.1635119652014536</t>
  </si>
  <si>
    <t>16.69492171962564</t>
  </si>
  <si>
    <t>134.47139923746252</t>
  </si>
  <si>
    <t>301.07544196002846</t>
  </si>
  <si>
    <t>49.70933155549379</t>
  </si>
  <si>
    <t>26.47793090249015</t>
  </si>
  <si>
    <t>51.112128850429265</t>
  </si>
  <si>
    <t>0.20322146173999306</t>
  </si>
  <si>
    <t>0.8246164459905371</t>
  </si>
  <si>
    <t>19.75899071793067</t>
  </si>
  <si>
    <t>138.4273313560942</t>
  </si>
  <si>
    <t>204.67767034627477</t>
  </si>
  <si>
    <t>32.98168377481783</t>
  </si>
  <si>
    <t>19.588489562092462</t>
  </si>
  <si>
    <t>79.70678275584565</t>
  </si>
  <si>
    <t>12.077785808807297</t>
  </si>
  <si>
    <t>1.094748088469554</t>
  </si>
  <si>
    <t>122.28156506545498</t>
  </si>
  <si>
    <t>627.484107485856</t>
  </si>
  <si>
    <t>42.25274195503416</t>
  </si>
  <si>
    <t>25.14054488210697</t>
  </si>
  <si>
    <t>26.784996275536027</t>
  </si>
  <si>
    <t>56.58653167536577</t>
  </si>
  <si>
    <t>0.031154850246876087</t>
  </si>
  <si>
    <t>9.451730566633302</t>
  </si>
  <si>
    <t>0.8489873851631504</t>
  </si>
  <si>
    <t>22.241464572073568</t>
  </si>
  <si>
    <t>119.44209640031602</t>
  </si>
  <si>
    <t>578.4678453823476</t>
  </si>
  <si>
    <t>56.50872537248874</t>
  </si>
  <si>
    <t>12.084180499563521</t>
  </si>
  <si>
    <t>76.94888697677078</t>
  </si>
  <si>
    <t>0.16493211530190452</t>
  </si>
  <si>
    <t>0.8260016511977196</t>
  </si>
  <si>
    <t>21.801410463865352</t>
  </si>
  <si>
    <t>148.57522865323207</t>
  </si>
  <si>
    <t>206.6338061904795</t>
  </si>
  <si>
    <t>117.02428417063398</t>
  </si>
  <si>
    <t>41.30664237538494</t>
  </si>
  <si>
    <t>84.14339356056075</t>
  </si>
  <si>
    <t>0.12769115237872347</t>
  </si>
  <si>
    <t>1.0571807391155152</t>
  </si>
  <si>
    <t>40.39741216427403</t>
  </si>
  <si>
    <t>134.572239663626</t>
  </si>
  <si>
    <t>70.24511052011286</t>
  </si>
  <si>
    <t>55.817787807201896</t>
  </si>
  <si>
    <t>32.96445735038819</t>
  </si>
  <si>
    <t>12.019365748705402</t>
  </si>
  <si>
    <t>57.39109335184698</t>
  </si>
  <si>
    <t>0.4133394082372748</t>
  </si>
  <si>
    <t>9.497138605149097</t>
  </si>
  <si>
    <t>0.7289478626451242</t>
  </si>
  <si>
    <t>157.80043596514514</t>
  </si>
  <si>
    <t>362.75794527392577</t>
  </si>
  <si>
    <t>64.06279785641769</t>
  </si>
  <si>
    <t>6.980185563307803</t>
  </si>
  <si>
    <t>10.915365346689974</t>
  </si>
  <si>
    <t>92.52176514867907</t>
  </si>
  <si>
    <t>0.16130373987407395</t>
  </si>
  <si>
    <t>1.0673646360766407</t>
  </si>
  <si>
    <t>9.861159428352526</t>
  </si>
  <si>
    <t>120.40478970903969</t>
  </si>
  <si>
    <t>463.2922544883917</t>
  </si>
  <si>
    <t>16.32477674847207</t>
  </si>
  <si>
    <t>34.987044965785465</t>
  </si>
  <si>
    <t>58.346357854651046</t>
  </si>
  <si>
    <t>0.25841606871401945</t>
  </si>
  <si>
    <t>0.8444341533605224</t>
  </si>
  <si>
    <t>16.58851736103973</t>
  </si>
  <si>
    <t>141.20537172636998</t>
  </si>
  <si>
    <t>209.02448047979826</t>
  </si>
  <si>
    <t>32.91466409400841</t>
  </si>
  <si>
    <t>33.16875563314466</t>
  </si>
  <si>
    <t>75.30484031128314</t>
  </si>
  <si>
    <t>0.1470949722475467</t>
  </si>
  <si>
    <t>9.684275681747113</t>
  </si>
  <si>
    <t>0.9619823615126178</t>
  </si>
  <si>
    <t>10.583052284322136</t>
  </si>
  <si>
    <t>125.39016288945925</t>
  </si>
  <si>
    <t>465.29804128885837</t>
  </si>
  <si>
    <t>13.541202025243347</t>
  </si>
  <si>
    <t>41.980184282836674</t>
  </si>
  <si>
    <t>15.04461959910301</t>
  </si>
  <si>
    <t>66.15990963176122</t>
  </si>
  <si>
    <t>0.20860825811642986</t>
  </si>
  <si>
    <t>8.450840944924256</t>
  </si>
  <si>
    <t>0.9765558397091019</t>
  </si>
  <si>
    <t>23.115057100002666</t>
  </si>
  <si>
    <t>113.20767240670752</t>
  </si>
  <si>
    <t>570.8578423798979</t>
  </si>
  <si>
    <t>49.48030097945065</t>
  </si>
  <si>
    <t>23.99764479832752</t>
  </si>
  <si>
    <t>33.76114436927804</t>
  </si>
  <si>
    <t>64.96810012610176</t>
  </si>
  <si>
    <t>0.04020809221133714</t>
  </si>
  <si>
    <t>1.1153479307370002</t>
  </si>
  <si>
    <t>15.243874586190378</t>
  </si>
  <si>
    <t>91.13935584567324</t>
  </si>
  <si>
    <t>451.23937400109963</t>
  </si>
  <si>
    <t>18.846514800019225</t>
  </si>
  <si>
    <t>29.736012722878055</t>
  </si>
  <si>
    <t>55.32543099688572</t>
  </si>
  <si>
    <t>0.7635046695207497</t>
  </si>
  <si>
    <t>44.2672283085311</t>
  </si>
  <si>
    <t>120.54975869222952</t>
  </si>
  <si>
    <t>503.2653717217559</t>
  </si>
  <si>
    <t>40.451358124945195</t>
  </si>
  <si>
    <t>10.4080032500734</t>
  </si>
  <si>
    <t>21.79749216625227</t>
  </si>
  <si>
    <t>85.05925800257346</t>
  </si>
  <si>
    <t>0.021482627662500975</t>
  </si>
  <si>
    <t>0.9629652917177146</t>
  </si>
  <si>
    <t>29.518482085893275</t>
  </si>
  <si>
    <t>120.08496661159572</t>
  </si>
  <si>
    <t>446.8576808782186</t>
  </si>
  <si>
    <t>94.23185285377313</t>
  </si>
  <si>
    <t>35.11980957709021</t>
  </si>
  <si>
    <t>25.25483818912711</t>
  </si>
  <si>
    <t>66.07827265533344</t>
  </si>
  <si>
    <t>0.2564354098218338</t>
  </si>
  <si>
    <t>11.433737370364689</t>
  </si>
  <si>
    <t>0.9100827433555584</t>
  </si>
  <si>
    <t>137.15443375845675</t>
  </si>
  <si>
    <t>488.84974383750455</t>
  </si>
  <si>
    <t>50.84019983818395</t>
  </si>
  <si>
    <t>41.35404068278124</t>
  </si>
  <si>
    <t>12.263113954863478</t>
  </si>
  <si>
    <t>70.7481609045989</t>
  </si>
  <si>
    <t>0.23035715260500628</t>
  </si>
  <si>
    <t>0.978793683886417</t>
  </si>
  <si>
    <t>32.21901468901845</t>
  </si>
  <si>
    <t>124.75600747610991</t>
  </si>
  <si>
    <t>204.11571311835925</t>
  </si>
  <si>
    <t>31.548815711304012</t>
  </si>
  <si>
    <t>44.22622767791222</t>
  </si>
  <si>
    <t>24.91443212009452</t>
  </si>
  <si>
    <t>62.99343950697142</t>
  </si>
  <si>
    <t>9.70896031597023</t>
  </si>
  <si>
    <t>0.8934992814087274</t>
  </si>
  <si>
    <t>15.568494278112425</t>
  </si>
  <si>
    <t>135.02905417987947</t>
  </si>
  <si>
    <t>565.2016225205016</t>
  </si>
  <si>
    <t>13.025502851840017</t>
  </si>
  <si>
    <t>39.6572649516975</t>
  </si>
  <si>
    <t>18.427533400283178</t>
  </si>
  <si>
    <t>72.33875688027089</t>
  </si>
  <si>
    <t>0.3352864716612815</t>
  </si>
  <si>
    <t>1.024525339332517</t>
  </si>
  <si>
    <t>133.7836414732782</t>
  </si>
  <si>
    <t>378.6216123726083</t>
  </si>
  <si>
    <t>52.27825710357254</t>
  </si>
  <si>
    <t>39.38493900535193</t>
  </si>
  <si>
    <t>11.7674608838411</t>
  </si>
  <si>
    <t>59.60998092488262</t>
  </si>
  <si>
    <t>0.17615581710721484</t>
  </si>
  <si>
    <t>12.933689579011997</t>
  </si>
  <si>
    <t>1.0313971638000996</t>
  </si>
  <si>
    <t>145.12401230908296</t>
  </si>
  <si>
    <t>550.7131738587354</t>
  </si>
  <si>
    <t>78.34193422067496</t>
  </si>
  <si>
    <t>3.901805143978798</t>
  </si>
  <si>
    <t>15.153200856164352</t>
  </si>
  <si>
    <t>60.81517845013657</t>
  </si>
  <si>
    <t>0.20413564880374974</t>
  </si>
  <si>
    <t>6.2101095210027</t>
  </si>
  <si>
    <t>1.0282973487857243</t>
  </si>
  <si>
    <t>25.352056796029864</t>
  </si>
  <si>
    <t>129.25916678754353</t>
  </si>
  <si>
    <t>197.50642448155244</t>
  </si>
  <si>
    <t>58.860959982773906</t>
  </si>
  <si>
    <t>9.373516977818632</t>
  </si>
  <si>
    <t>64.56518838198282</t>
  </si>
  <si>
    <t>0.9401061886398081</t>
  </si>
  <si>
    <t>15.541981362006972</t>
  </si>
  <si>
    <t>127.33554763411978</t>
  </si>
  <si>
    <t>350.372271662965</t>
  </si>
  <si>
    <t>47.07919891099161</t>
  </si>
  <si>
    <t>24.60846343289323</t>
  </si>
  <si>
    <t>24.4905209038222</t>
  </si>
  <si>
    <t>68.02570510714507</t>
  </si>
  <si>
    <t>0.06716220285183792</t>
  </si>
  <si>
    <t>9.183894184004878</t>
  </si>
  <si>
    <t>0.8205248444698602</t>
  </si>
  <si>
    <t>12.857151887006914</t>
  </si>
  <si>
    <t>131.91623005869718</t>
  </si>
  <si>
    <t>413.84085480482753</t>
  </si>
  <si>
    <t>12.089609047490491</t>
  </si>
  <si>
    <t>28.065462121280653</t>
  </si>
  <si>
    <t>80.18756578576732</t>
  </si>
  <si>
    <t>8.759441005104877</t>
  </si>
  <si>
    <t>0.8403737885711725</t>
  </si>
  <si>
    <t>8.087071885339547</t>
  </si>
  <si>
    <t>131.57324054772945</t>
  </si>
  <si>
    <t>824.8930308599138</t>
  </si>
  <si>
    <t>34.76360974736309</t>
  </si>
  <si>
    <t>38.676162874037274</t>
  </si>
  <si>
    <t>28.55219714861429</t>
  </si>
  <si>
    <t>77.90344942433757</t>
  </si>
  <si>
    <t>0.012224970361015497</t>
  </si>
  <si>
    <t>5.902086513440423</t>
  </si>
  <si>
    <t>0.7592690275635705</t>
  </si>
  <si>
    <t>13.976871293764216</t>
  </si>
  <si>
    <t>139.97428485306773</t>
  </si>
  <si>
    <t>476.94045447996774</t>
  </si>
  <si>
    <t>1.569861971689111</t>
  </si>
  <si>
    <t>35.50511734715151</t>
  </si>
  <si>
    <t>85.6332742432069</t>
  </si>
  <si>
    <t>0.1409611714461847</t>
  </si>
  <si>
    <t>5.340633635802352</t>
  </si>
  <si>
    <t>1.0159501062987402</t>
  </si>
  <si>
    <t>31.58097216446093</t>
  </si>
  <si>
    <t>122.84463130169905</t>
  </si>
  <si>
    <t>254.55483304759701</t>
  </si>
  <si>
    <t>40.75123131997175</t>
  </si>
  <si>
    <t>21.199810061757603</t>
  </si>
  <si>
    <t>60.2188177093771</t>
  </si>
  <si>
    <t>0.09641635001716711</t>
  </si>
  <si>
    <t>11.701341157809695</t>
  </si>
  <si>
    <t>0.9311439857753644</t>
  </si>
  <si>
    <t>17.7306415753236</t>
  </si>
  <si>
    <t>137.5110053237939</t>
  </si>
  <si>
    <t>460.7140106358134</t>
  </si>
  <si>
    <t>31.073059891920114</t>
  </si>
  <si>
    <t>21.050218133487284</t>
  </si>
  <si>
    <t>68.81808377368516</t>
  </si>
  <si>
    <t>0.20942445200465734</t>
  </si>
  <si>
    <t>11.361658096216177</t>
  </si>
  <si>
    <t>1.1466034388375526</t>
  </si>
  <si>
    <t>10.081319292506507</t>
  </si>
  <si>
    <t>117.52318150010575</t>
  </si>
  <si>
    <t>302.7387145731267</t>
  </si>
  <si>
    <t>74.11105064447823</t>
  </si>
  <si>
    <t>44.75161024899942</t>
  </si>
  <si>
    <t>12.724562613751491</t>
  </si>
  <si>
    <t>53.50733625380281</t>
  </si>
  <si>
    <t>0.42559559847089257</t>
  </si>
  <si>
    <t>1.0333732740660126</t>
  </si>
  <si>
    <t>39.4745186786389</t>
  </si>
  <si>
    <t>152.21535770831753</t>
  </si>
  <si>
    <t>65.48530010256138</t>
  </si>
  <si>
    <t>12.415770971402981</t>
  </si>
  <si>
    <t>13.743023288407464</t>
  </si>
  <si>
    <t>58.99347063563787</t>
  </si>
  <si>
    <t>12.593315612933733</t>
  </si>
  <si>
    <t>0.8306686697887301</t>
  </si>
  <si>
    <t>12.00313568419637</t>
  </si>
  <si>
    <t>130.75239489846325</t>
  </si>
  <si>
    <t>643.1405334034602</t>
  </si>
  <si>
    <t>24.99971040749942</t>
  </si>
  <si>
    <t>79.00520259328115</t>
  </si>
  <si>
    <t>10.683441492932237</t>
  </si>
  <si>
    <t>0.8381727277398904</t>
  </si>
  <si>
    <t>28.94710654792366</t>
  </si>
  <si>
    <t>137.97745258525353</t>
  </si>
  <si>
    <t>508.6879226730415</t>
  </si>
  <si>
    <t>23.784003993132874</t>
  </si>
  <si>
    <t>18.305885766988933</t>
  </si>
  <si>
    <t>78.15084993315381</t>
  </si>
  <si>
    <t>0.34951374080961145</t>
  </si>
  <si>
    <t>7.202489979436589</t>
  </si>
  <si>
    <t>0.8220572698484747</t>
  </si>
  <si>
    <t>36.45006434786797</t>
  </si>
  <si>
    <t>138.71762234165382</t>
  </si>
  <si>
    <t>178.26139807722754</t>
  </si>
  <si>
    <t>4.192905937986833</t>
  </si>
  <si>
    <t>18.606979629921845</t>
  </si>
  <si>
    <t>80.00687918779168</t>
  </si>
  <si>
    <t>0.25774739352001175</t>
  </si>
  <si>
    <t>0.8932135198089136</t>
  </si>
  <si>
    <t>1.6272745364520453</t>
  </si>
  <si>
    <t>134.22653116380783</t>
  </si>
  <si>
    <t>558.7315514852352</t>
  </si>
  <si>
    <t>49.23888005627765</t>
  </si>
  <si>
    <t>33.75824330035114</t>
  </si>
  <si>
    <t>5.3659547305132556</t>
  </si>
  <si>
    <t>70.36164575232236</t>
  </si>
  <si>
    <t>0.3048466578267932</t>
  </si>
  <si>
    <t>7.9854428404754065</t>
  </si>
  <si>
    <t>0.8021203640153303</t>
  </si>
  <si>
    <t>141.93060949415872</t>
  </si>
  <si>
    <t>419.0461847546219</t>
  </si>
  <si>
    <t>10.12796806463312</t>
  </si>
  <si>
    <t>23.20527853575105</t>
  </si>
  <si>
    <t>17.28552378119404</t>
  </si>
  <si>
    <t>80.13372395499698</t>
  </si>
  <si>
    <t>0.1263576598931336</t>
  </si>
  <si>
    <t>0.7071401736800187</t>
  </si>
  <si>
    <t>9.353858299577224</t>
  </si>
  <si>
    <t>141.183258984631</t>
  </si>
  <si>
    <t>401.4872122201088</t>
  </si>
  <si>
    <t>84.96943761448446</t>
  </si>
  <si>
    <t>29.887838722536145</t>
  </si>
  <si>
    <t>2.5018011051525324</t>
  </si>
  <si>
    <t>93.32301680644507</t>
  </si>
  <si>
    <t>0.22840663611087147</t>
  </si>
  <si>
    <t>0.9579652289986215</t>
  </si>
  <si>
    <t>6.05743727559012</t>
  </si>
  <si>
    <t>136.03687798673724</t>
  </si>
  <si>
    <t>467.378356272686</t>
  </si>
  <si>
    <t>15.744458388685132</t>
  </si>
  <si>
    <t>36.19933480151024</t>
  </si>
  <si>
    <t>14.70408592320363</t>
  </si>
  <si>
    <t>66.49547542012681</t>
  </si>
  <si>
    <t>0.19880515527038067</t>
  </si>
  <si>
    <t>6.965746733216004</t>
  </si>
  <si>
    <t>1.0486352494517301</t>
  </si>
  <si>
    <t>3.7041464735333847</t>
  </si>
  <si>
    <t>138.03680071472584</t>
  </si>
  <si>
    <t>313.2268543050594</t>
  </si>
  <si>
    <t>31.887331988071917</t>
  </si>
  <si>
    <t>8.57085452361316</t>
  </si>
  <si>
    <t>2.680855424884472</t>
  </si>
  <si>
    <t>57.9570096364182</t>
  </si>
  <si>
    <t>0.3404390188373177</t>
  </si>
  <si>
    <t>4.345631221139071</t>
  </si>
  <si>
    <t>1.0442128886295574</t>
  </si>
  <si>
    <t>46.05730190821372</t>
  </si>
  <si>
    <t>151.4479446927512</t>
  </si>
  <si>
    <t>308.60201571762553</t>
  </si>
  <si>
    <t>12.106573305661822</t>
  </si>
  <si>
    <t>37.182637143510966</t>
  </si>
  <si>
    <t>63.377337377906905</t>
  </si>
  <si>
    <t>0.21926003042107056</t>
  </si>
  <si>
    <t>1.0174572385592453</t>
  </si>
  <si>
    <t>17.44648343178753</t>
  </si>
  <si>
    <t>131.076487387941</t>
  </si>
  <si>
    <t>479.24665549012525</t>
  </si>
  <si>
    <t>10.196183329314938</t>
  </si>
  <si>
    <t>45.97523510966973</t>
  </si>
  <si>
    <t>21.93379248058055</t>
  </si>
  <si>
    <t>61.82397057377525</t>
  </si>
  <si>
    <t>0.1745122625575092</t>
  </si>
  <si>
    <t>8.111411256162498</t>
  </si>
  <si>
    <t>0.877990952999913</t>
  </si>
  <si>
    <t>20.499912877133127</t>
  </si>
  <si>
    <t>151.24698816663863</t>
  </si>
  <si>
    <t>640.8594377860088</t>
  </si>
  <si>
    <t>29.27057668896721</t>
  </si>
  <si>
    <t>29.141820341667035</t>
  </si>
  <si>
    <t>71.83919758388625</t>
  </si>
  <si>
    <t>0.3189271027115745</t>
  </si>
  <si>
    <t>11.073050580170971</t>
  </si>
  <si>
    <t>0.9040183226529395</t>
  </si>
  <si>
    <t>12.9629988986479</t>
  </si>
  <si>
    <t>173.93859293869582</t>
  </si>
  <si>
    <t>357.67379402681604</t>
  </si>
  <si>
    <t>113.24118921070165</t>
  </si>
  <si>
    <t>9.767927889823365</t>
  </si>
  <si>
    <t>69.3461983841861</t>
  </si>
  <si>
    <t>8.548424948290451</t>
  </si>
  <si>
    <t>0.8902241422607741</t>
  </si>
  <si>
    <t>32.28014178754187</t>
  </si>
  <si>
    <t>116.85261440139111</t>
  </si>
  <si>
    <t>691.2265588138553</t>
  </si>
  <si>
    <t>17.687532873958638</t>
  </si>
  <si>
    <t>10.185313682429697</t>
  </si>
  <si>
    <t>72.66063725916669</t>
  </si>
  <si>
    <t>0.11067369433347658</t>
  </si>
  <si>
    <t>11.108010132705576</t>
  </si>
  <si>
    <t>0.8738186452335877</t>
  </si>
  <si>
    <t>19.452499151879454</t>
  </si>
  <si>
    <t>152.4259760055984</t>
  </si>
  <si>
    <t>495.19926978202676</t>
  </si>
  <si>
    <t>89.93916495280624</t>
  </si>
  <si>
    <t>29.314390008397048</t>
  </si>
  <si>
    <t>9.847323603993244</t>
  </si>
  <si>
    <t>74.31313409364384</t>
  </si>
  <si>
    <t>0.0027248182010627814</t>
  </si>
  <si>
    <t>11.061710104477957</t>
  </si>
  <si>
    <t>1.1875166709592053</t>
  </si>
  <si>
    <t>103.1144722032772</t>
  </si>
  <si>
    <t>545.9415626269318</t>
  </si>
  <si>
    <t>5.318488511843558</t>
  </si>
  <si>
    <t>9.738942806747067</t>
  </si>
  <si>
    <t>51.286672473593725</t>
  </si>
  <si>
    <t>10.802589631653206</t>
  </si>
  <si>
    <t>0.9345404922716235</t>
  </si>
  <si>
    <t>8.53115496323331</t>
  </si>
  <si>
    <t>139.34639250645515</t>
  </si>
  <si>
    <t>712.0068370538713</t>
  </si>
  <si>
    <t>18.401220314300637</t>
  </si>
  <si>
    <t>31.99432247380873</t>
  </si>
  <si>
    <t>24.46525029093775</t>
  </si>
  <si>
    <t>68.5158116693476</t>
  </si>
  <si>
    <t>0.21707233953529925</t>
  </si>
  <si>
    <t>8.77984858506645</t>
  </si>
  <si>
    <t>0.9766828426317707</t>
  </si>
  <si>
    <t>31.885703414846276</t>
  </si>
  <si>
    <t>125.49253600058249</t>
  </si>
  <si>
    <t>347.12861243154805</t>
  </si>
  <si>
    <t>19.922652190691522</t>
  </si>
  <si>
    <t>48.5385500128701</t>
  </si>
  <si>
    <t>11.92489022764821</t>
  </si>
  <si>
    <t>68.712839849348</t>
  </si>
  <si>
    <t>0.1973433099043573</t>
  </si>
  <si>
    <t>8.825093417707288</t>
  </si>
  <si>
    <t>0.9151966906542511</t>
  </si>
  <si>
    <t>27.832528954314117</t>
  </si>
  <si>
    <t>137.1952278825171</t>
  </si>
  <si>
    <t>377.47026857575315</t>
  </si>
  <si>
    <t>41.33441773139468</t>
  </si>
  <si>
    <t>14.00721342536145</t>
  </si>
  <si>
    <t>6.57480925685867</t>
  </si>
  <si>
    <t>68.32347910270491</t>
  </si>
  <si>
    <t>0.02287857046218908</t>
  </si>
  <si>
    <t>10.466927002756849</t>
  </si>
  <si>
    <t>1.0126383318713812</t>
  </si>
  <si>
    <t>18.786581850453707</t>
  </si>
  <si>
    <t>142.82901008081313</t>
  </si>
  <si>
    <t>370.6094204580245</t>
  </si>
  <si>
    <t>23.990060650185853</t>
  </si>
  <si>
    <t>14.04675000283866</t>
  </si>
  <si>
    <t>62.17984189863546</t>
  </si>
  <si>
    <t>0.11172792716557381</t>
  </si>
  <si>
    <t>9.786298542903607</t>
  </si>
  <si>
    <t>0.9089721758581751</t>
  </si>
  <si>
    <t>22.421117461969153</t>
  </si>
  <si>
    <t>124.52931527174762</t>
  </si>
  <si>
    <t>441.21438764573224</t>
  </si>
  <si>
    <t>44.637070924030695</t>
  </si>
  <si>
    <t>24.04639255560327</t>
  </si>
  <si>
    <t>70.85267894366649</t>
  </si>
  <si>
    <t>0.0412035217374799</t>
  </si>
  <si>
    <t>0.8878798351362736</t>
  </si>
  <si>
    <t>20.8595002165006</t>
  </si>
  <si>
    <t>128.9131154718285</t>
  </si>
  <si>
    <t>450.46526359863134</t>
  </si>
  <si>
    <t>18.065095456609836</t>
  </si>
  <si>
    <t>44.25550933850941</t>
  </si>
  <si>
    <t>11.135955156424277</t>
  </si>
  <si>
    <t>72.89264664096963</t>
  </si>
  <si>
    <t>7.35568611496914</t>
  </si>
  <si>
    <t>0.8742736700440201</t>
  </si>
  <si>
    <t>14.987557412188636</t>
  </si>
  <si>
    <t>143.18860076691752</t>
  </si>
  <si>
    <t>505.59702319416857</t>
  </si>
  <si>
    <t>10.429725131236511</t>
  </si>
  <si>
    <t>74.26637609302072</t>
  </si>
  <si>
    <t>0.09240802381683118</t>
  </si>
  <si>
    <t>0.8384213364667312</t>
  </si>
  <si>
    <t>9.374514716788902</t>
  </si>
  <si>
    <t>122.12947037019052</t>
  </si>
  <si>
    <t>496.1395636359665</t>
  </si>
  <si>
    <t>29.13154740623324</t>
  </si>
  <si>
    <t>35.676729216823674</t>
  </si>
  <si>
    <t>28.31511239212235</t>
  </si>
  <si>
    <t>78.12283429009085</t>
  </si>
  <si>
    <t>0.06229773324128277</t>
  </si>
  <si>
    <t>0.7154844618716549</t>
  </si>
  <si>
    <t>20.467842439238133</t>
  </si>
  <si>
    <t>131.50663504089752</t>
  </si>
  <si>
    <t>169.67553178811136</t>
  </si>
  <si>
    <t>42.725462727669914</t>
  </si>
  <si>
    <t>28.618535867751028</t>
  </si>
  <si>
    <t>19.04065577300461</t>
  </si>
  <si>
    <t>92.00878215742891</t>
  </si>
  <si>
    <t>0.1919900371507744</t>
  </si>
  <si>
    <t>5.763707113934279</t>
  </si>
  <si>
    <t>0.861408760646218</t>
  </si>
  <si>
    <t>15.396391634220842</t>
  </si>
  <si>
    <t>145.7595056900621</t>
  </si>
  <si>
    <t>377.03973675287443</t>
  </si>
  <si>
    <t>8.968942176552446</t>
  </si>
  <si>
    <t>30.320382528593047</t>
  </si>
  <si>
    <t>23.324179770428202</t>
  </si>
  <si>
    <t>73.51448302512692</t>
  </si>
  <si>
    <t>0.17049448877823414</t>
  </si>
  <si>
    <t>13.179134407790375</t>
  </si>
  <si>
    <t>0.9091210898177005</t>
  </si>
  <si>
    <t>10.129828534481355</t>
  </si>
  <si>
    <t>127.05610247554999</t>
  </si>
  <si>
    <t>345.2234972201701</t>
  </si>
  <si>
    <t>19.199716360495977</t>
  </si>
  <si>
    <t>57.45977956899705</t>
  </si>
  <si>
    <t>13.43739135398052</t>
  </si>
  <si>
    <t>70.83864793732408</t>
  </si>
  <si>
    <t>0.07328165864298146</t>
  </si>
  <si>
    <t>0.8829155032535293</t>
  </si>
  <si>
    <t>16.040731785752488</t>
  </si>
  <si>
    <t>130.57463996760936</t>
  </si>
  <si>
    <t>554.2990491579599</t>
  </si>
  <si>
    <t>8.461048588567595</t>
  </si>
  <si>
    <t>73.38844651328128</t>
  </si>
  <si>
    <t>0.14139431262628965</t>
  </si>
  <si>
    <t>8.338479833336086</t>
  </si>
  <si>
    <t>0.7193974259912537</t>
  </si>
  <si>
    <t>157.83529776096069</t>
  </si>
  <si>
    <t>415.51153182143497</t>
  </si>
  <si>
    <t>53.98791409911535</t>
  </si>
  <si>
    <t>24.867258652969387</t>
  </si>
  <si>
    <t>0.11362390014454817</t>
  </si>
  <si>
    <t>14.447923676273273</t>
  </si>
  <si>
    <t>0.8519845194718909</t>
  </si>
  <si>
    <t>120.96803485515763</t>
  </si>
  <si>
    <t>526.0556961747282</t>
  </si>
  <si>
    <t>18.898142082129596</t>
  </si>
  <si>
    <t>15.468874703330764</t>
  </si>
  <si>
    <t>76.62173969610565</t>
  </si>
  <si>
    <t>0.29024250886523373</t>
  </si>
  <si>
    <t>7.5715441314347185</t>
  </si>
  <si>
    <t>0.972340773634792</t>
  </si>
  <si>
    <t>11.114481670000416</t>
  </si>
  <si>
    <t>157.38831278591886</t>
  </si>
  <si>
    <t>563.4484756732173</t>
  </si>
  <si>
    <t>6.583411391264878</t>
  </si>
  <si>
    <t>33.82760751281965</t>
  </si>
  <si>
    <t>12.671153486537259</t>
  </si>
  <si>
    <t>65.308750464951</t>
  </si>
  <si>
    <t>0.09081115835885847</t>
  </si>
  <si>
    <t>10.53964306334808</t>
  </si>
  <si>
    <t>0.8341892943001937</t>
  </si>
  <si>
    <t>8.109420839742555</t>
  </si>
  <si>
    <t>99.57815998760324</t>
  </si>
  <si>
    <t>626.0047062809111</t>
  </si>
  <si>
    <t>40.69577978520534</t>
  </si>
  <si>
    <t>21.774493096187733</t>
  </si>
  <si>
    <t>78.60225803590632</t>
  </si>
  <si>
    <t>0.12511298139571453</t>
  </si>
  <si>
    <t>5.912908264222667</t>
  </si>
  <si>
    <t>1.0289362101723893</t>
  </si>
  <si>
    <t>41.70547660363062</t>
  </si>
  <si>
    <t>145.8966694666266</t>
  </si>
  <si>
    <t>107.43892971577293</t>
  </si>
  <si>
    <t>55.487132862220136</t>
  </si>
  <si>
    <t>25.82032676725745</t>
  </si>
  <si>
    <t>19.875678254358878</t>
  </si>
  <si>
    <t>60.14019027345972</t>
  </si>
  <si>
    <t>0.2800951547987905</t>
  </si>
  <si>
    <t>6.107877304250644</t>
  </si>
  <si>
    <t>1.0842636909892918</t>
  </si>
  <si>
    <t>34.590834927766366</t>
  </si>
  <si>
    <t>166.8712628710534</t>
  </si>
  <si>
    <t>333.80933590498836</t>
  </si>
  <si>
    <t>2.875971304590223</t>
  </si>
  <si>
    <t>11.406468178415569</t>
  </si>
  <si>
    <t>3.0036291720414834</t>
  </si>
  <si>
    <t>57.2487259901953</t>
  </si>
  <si>
    <t>0.04074019570344331</t>
  </si>
  <si>
    <t>6.538055706532701</t>
  </si>
  <si>
    <t>0.8047457043337257</t>
  </si>
  <si>
    <t>13.554691825495198</t>
  </si>
  <si>
    <t>150.7349273357916</t>
  </si>
  <si>
    <t>189.36738247755963</t>
  </si>
  <si>
    <t>30.265294990759685</t>
  </si>
  <si>
    <t>9.031486616249637</t>
  </si>
  <si>
    <t>82.0923351729184</t>
  </si>
  <si>
    <t>0.12934434189168703</t>
  </si>
  <si>
    <t>7.706405066741769</t>
  </si>
  <si>
    <t>1.2344773469142651</t>
  </si>
  <si>
    <t>29.050062580232122</t>
  </si>
  <si>
    <t>137.3697493382511</t>
  </si>
  <si>
    <t>304.54262688931396</t>
  </si>
  <si>
    <t>21.610099709092758</t>
  </si>
  <si>
    <t>24.59373104153453</t>
  </si>
  <si>
    <t>47.581467703556086</t>
  </si>
  <si>
    <t>11.38815251029883</t>
  </si>
  <si>
    <t>0.8508291661466342</t>
  </si>
  <si>
    <t>3.7141670856155393</t>
  </si>
  <si>
    <t>134.1796026855351</t>
  </si>
  <si>
    <t>475.1610844024775</t>
  </si>
  <si>
    <t>26.842111396373703</t>
  </si>
  <si>
    <t>15.13239202311265</t>
  </si>
  <si>
    <t>19.335860712648063</t>
  </si>
  <si>
    <t>76.74754888424775</t>
  </si>
  <si>
    <t>13.454207665431738</t>
  </si>
  <si>
    <t>0.9778617408037451</t>
  </si>
  <si>
    <t>1.293281395398445</t>
  </si>
  <si>
    <t>143.2971917826054</t>
  </si>
  <si>
    <t>545.1809023054748</t>
  </si>
  <si>
    <t>29.38790041551678</t>
  </si>
  <si>
    <t>20.270185525159995</t>
  </si>
  <si>
    <t>26.40107214702779</t>
  </si>
  <si>
    <t>64.86321868043211</t>
  </si>
  <si>
    <t>0.15474210697551752</t>
  </si>
  <si>
    <t>10.997587091581977</t>
  </si>
  <si>
    <t>1.1161544867097921</t>
  </si>
  <si>
    <t>14.86564777082953</t>
  </si>
  <si>
    <t>138.65425308643057</t>
  </si>
  <si>
    <t>541.6388111569643</t>
  </si>
  <si>
    <t>35.97528245926726</t>
  </si>
  <si>
    <t>24.763961161738163</t>
  </si>
  <si>
    <t>53.74551666203822</t>
  </si>
  <si>
    <t>12.300802050939335</t>
  </si>
  <si>
    <t>0.7561387858770329</t>
  </si>
  <si>
    <t>111.7119018140363</t>
  </si>
  <si>
    <t>734.0239022723495</t>
  </si>
  <si>
    <t>39.39489383880844</t>
  </si>
  <si>
    <t>23.470376240754483</t>
  </si>
  <si>
    <t>88.5145581616089</t>
  </si>
  <si>
    <t>0.2626071110742975</t>
  </si>
  <si>
    <t>7.331651996360538</t>
  </si>
  <si>
    <t>1.0856451695265785</t>
  </si>
  <si>
    <t>21.64377027146444</t>
  </si>
  <si>
    <t>115.73591346322745</t>
  </si>
  <si>
    <t>325.1548417529058</t>
  </si>
  <si>
    <t>19.41033278430972</t>
  </si>
  <si>
    <t>18.268140758297942</t>
  </si>
  <si>
    <t>57.16066357523338</t>
  </si>
  <si>
    <t>0.21020197222027148</t>
  </si>
  <si>
    <t>8.713393719140178</t>
  </si>
  <si>
    <t>0.8189167268760896</t>
  </si>
  <si>
    <t>3.3742946305478156</t>
  </si>
  <si>
    <t>134.0490876758198</t>
  </si>
  <si>
    <t>617.5412387702365</t>
  </si>
  <si>
    <t>78.23805997324706</t>
  </si>
  <si>
    <t>11.623894920961053</t>
  </si>
  <si>
    <t>78.15091806642359</t>
  </si>
  <si>
    <t>0.06121971747814002</t>
  </si>
  <si>
    <t>0.9394729052761552</t>
  </si>
  <si>
    <t>11.842409306729081</t>
  </si>
  <si>
    <t>126.39218146481814</t>
  </si>
  <si>
    <t>460.5587111665158</t>
  </si>
  <si>
    <t>32.75146463440096</t>
  </si>
  <si>
    <t>13.53463368764423</t>
  </si>
  <si>
    <t>68.08114772888057</t>
  </si>
  <si>
    <t>0.24336628320570858</t>
  </si>
  <si>
    <t>7.137821377938704</t>
  </si>
  <si>
    <t>0.9998640161404596</t>
  </si>
  <si>
    <t>42.89633385868706</t>
  </si>
  <si>
    <t>149.84028157005972</t>
  </si>
  <si>
    <t>339.92874409292745</t>
  </si>
  <si>
    <t>108.70533724966337</t>
  </si>
  <si>
    <t>30.52733227561577</t>
  </si>
  <si>
    <t>26.116604943031287</t>
  </si>
  <si>
    <t>59.691065468438424</t>
  </si>
  <si>
    <t>0.11735396427905115</t>
  </si>
  <si>
    <t>0.8345677709108804</t>
  </si>
  <si>
    <t>28.896634294678627</t>
  </si>
  <si>
    <t>136.3662185600571</t>
  </si>
  <si>
    <t>296.7179364283266</t>
  </si>
  <si>
    <t>69.99709261139948</t>
  </si>
  <si>
    <t>48.15036218445057</t>
  </si>
  <si>
    <t>3.9932335390669564</t>
  </si>
  <si>
    <t>76.38249611058886</t>
  </si>
  <si>
    <t>0.1221756613270123</t>
  </si>
  <si>
    <t>7.733227291187591</t>
  </si>
  <si>
    <t>0.8408386911958257</t>
  </si>
  <si>
    <t>18.78573159841294</t>
  </si>
  <si>
    <t>144.3543241912027</t>
  </si>
  <si>
    <t>250.2667576811317</t>
  </si>
  <si>
    <t>16.719727774860264</t>
  </si>
  <si>
    <t>16.288561024210704</t>
  </si>
  <si>
    <t>77.85137707141345</t>
  </si>
  <si>
    <t>0.13092160840621705</t>
  </si>
  <si>
    <t>6.130674871155081</t>
  </si>
  <si>
    <t>0.9500805013498449</t>
  </si>
  <si>
    <t>18.81466901645484</t>
  </si>
  <si>
    <t>140.79407711321753</t>
  </si>
  <si>
    <t>319.8074237035987</t>
  </si>
  <si>
    <t>30.46029913001311</t>
  </si>
  <si>
    <t>46.62780312777693</t>
  </si>
  <si>
    <t>22.070962906024697</t>
  </si>
  <si>
    <t>65.30231874940537</t>
  </si>
  <si>
    <t>0.21180794930627006</t>
  </si>
  <si>
    <t>4.225158324210583</t>
  </si>
  <si>
    <t>0.911604672981628</t>
  </si>
  <si>
    <t>22.380115464897386</t>
  </si>
  <si>
    <t>123.19198898035481</t>
  </si>
  <si>
    <t>216.65929791026977</t>
  </si>
  <si>
    <t>20.309620857825884</t>
  </si>
  <si>
    <t>55.625343035324605</t>
  </si>
  <si>
    <t>12.256902490365928</t>
  </si>
  <si>
    <t>68.64909590001741</t>
  </si>
  <si>
    <t>0.20955409834461905</t>
  </si>
  <si>
    <t>7.6405751648254165</t>
  </si>
  <si>
    <t>1.0066552862707883</t>
  </si>
  <si>
    <t>36.54074518232654</t>
  </si>
  <si>
    <t>139.12257055595745</t>
  </si>
  <si>
    <t>317.4127641501989</t>
  </si>
  <si>
    <t>83.73243714257994</t>
  </si>
  <si>
    <t>24.143419222544818</t>
  </si>
  <si>
    <t>0.9029640480456305</t>
  </si>
  <si>
    <t>66.24713317436418</t>
  </si>
  <si>
    <t>0.17724204581512462</t>
  </si>
  <si>
    <t>10.450783091696705</t>
  </si>
  <si>
    <t>0.9539448235591305</t>
  </si>
  <si>
    <t>6.61527526299861</t>
  </si>
  <si>
    <t>114.48752535577825</t>
  </si>
  <si>
    <t>491.72979429409713</t>
  </si>
  <si>
    <t>19.669456757300903</t>
  </si>
  <si>
    <t>27.6061391687136</t>
  </si>
  <si>
    <t>64.98263475110934</t>
  </si>
  <si>
    <t>0.10394102353290383</t>
  </si>
  <si>
    <t>6.15415497356383</t>
  </si>
  <si>
    <t>1.0526958555098194</t>
  </si>
  <si>
    <t>14.291880187246365</t>
  </si>
  <si>
    <t>133.18442503881556</t>
  </si>
  <si>
    <t>523.9277670043057</t>
  </si>
  <si>
    <t>9.609418580023405</t>
  </si>
  <si>
    <t>32.179543786511765</t>
  </si>
  <si>
    <t>21.89367710007215</t>
  </si>
  <si>
    <t>59.33073332968276</t>
  </si>
  <si>
    <t>12.429247521471854</t>
  </si>
  <si>
    <t>1.0640497652973724</t>
  </si>
  <si>
    <t>126.06949783271975</t>
  </si>
  <si>
    <t>498.2785614910981</t>
  </si>
  <si>
    <t>30.531726503044673</t>
  </si>
  <si>
    <t>24.387197517548834</t>
  </si>
  <si>
    <t>58.56618734951544</t>
  </si>
  <si>
    <t>0.3345867258086307</t>
  </si>
  <si>
    <t>6.13976143531948</t>
  </si>
  <si>
    <t>1.1036581768447706</t>
  </si>
  <si>
    <t>23.55080687976077</t>
  </si>
  <si>
    <t>136.05246449294933</t>
  </si>
  <si>
    <t>70.45752859836932</t>
  </si>
  <si>
    <t>5.202987689349101</t>
  </si>
  <si>
    <t>16.244054047450607</t>
  </si>
  <si>
    <t>59.2738226883455</t>
  </si>
  <si>
    <t>0.3876005275516967</t>
  </si>
  <si>
    <t>13.304611029122153</t>
  </si>
  <si>
    <t>0.8933263398448671</t>
  </si>
  <si>
    <t>142.44531206761022</t>
  </si>
  <si>
    <t>15.614799558169238</t>
  </si>
  <si>
    <t>29.38885870358241</t>
  </si>
  <si>
    <t>21.666584049237983</t>
  </si>
  <si>
    <t>70.35090257726733</t>
  </si>
  <si>
    <t>0.03543917176771007</t>
  </si>
  <si>
    <t>13.459580822630848</t>
  </si>
  <si>
    <t>0.8758106882492085</t>
  </si>
  <si>
    <t>1.460115872282259</t>
  </si>
  <si>
    <t>140.26466626842955</t>
  </si>
  <si>
    <t>407.09863754714576</t>
  </si>
  <si>
    <t>21.42080421476042</t>
  </si>
  <si>
    <t>16.353813078553287</t>
  </si>
  <si>
    <t>72.05546926537671</t>
  </si>
  <si>
    <t>0.40024703012288804</t>
  </si>
  <si>
    <t>0.7744159560013739</t>
  </si>
  <si>
    <t>27.552002729610642</t>
  </si>
  <si>
    <t>138.9925865313669</t>
  </si>
  <si>
    <t>183.99846074208895</t>
  </si>
  <si>
    <t>7.131883336864789</t>
  </si>
  <si>
    <t>13.430200149365389</t>
  </si>
  <si>
    <t>90.96619530166504</t>
  </si>
  <si>
    <t>0.30387240256791953</t>
  </si>
  <si>
    <t>10.235520870641142</t>
  </si>
  <si>
    <t>1.1903971517020455</t>
  </si>
  <si>
    <t>14.237986856261006</t>
  </si>
  <si>
    <t>145.03041861642401</t>
  </si>
  <si>
    <t>183.87543268434612</t>
  </si>
  <si>
    <t>48.16398364259751</t>
  </si>
  <si>
    <t>45.0416474928434</t>
  </si>
  <si>
    <t>11.398450212215096</t>
  </si>
  <si>
    <t>49.71980886265974</t>
  </si>
  <si>
    <t>0.277561250641831</t>
  </si>
  <si>
    <t>1.075039728778939</t>
  </si>
  <si>
    <t>30.613079357994973</t>
  </si>
  <si>
    <t>133.63911299093</t>
  </si>
  <si>
    <t>278.3478418378212</t>
  </si>
  <si>
    <t>61.32815276351183</t>
  </si>
  <si>
    <t>20.097591956797867</t>
  </si>
  <si>
    <t>56.24043803213203</t>
  </si>
  <si>
    <t>0.07096360079389094</t>
  </si>
  <si>
    <t>10.17050859679794</t>
  </si>
  <si>
    <t>0.7080580505166095</t>
  </si>
  <si>
    <t>33.424604159891466</t>
  </si>
  <si>
    <t>137.90925360256955</t>
  </si>
  <si>
    <t>337.4424816419831</t>
  </si>
  <si>
    <t>66.94105745760963</t>
  </si>
  <si>
    <t>17.545995036519955</t>
  </si>
  <si>
    <t>11.705707858476828</t>
  </si>
  <si>
    <t>93.17677492721805</t>
  </si>
  <si>
    <t>10.856724287941473</t>
  </si>
  <si>
    <t>0.7055393928080224</t>
  </si>
  <si>
    <t>9.834503050534039</t>
  </si>
  <si>
    <t>119.61613208723259</t>
  </si>
  <si>
    <t>711.6047997413937</t>
  </si>
  <si>
    <t>36.38245496162318</t>
  </si>
  <si>
    <t>18.765943755276574</t>
  </si>
  <si>
    <t>96.24578663288511</t>
  </si>
  <si>
    <t>0.1394058401776777</t>
  </si>
  <si>
    <t>6.4757445360512005</t>
  </si>
  <si>
    <t>0.7535799686297864</t>
  </si>
  <si>
    <t>36.501911866726275</t>
  </si>
  <si>
    <t>127.89204853237263</t>
  </si>
  <si>
    <t>469.21169180533184</t>
  </si>
  <si>
    <t>32.45264155038621</t>
  </si>
  <si>
    <t>43.03348041291807</t>
  </si>
  <si>
    <t>1.5616884924487895</t>
  </si>
  <si>
    <t>86.41548132345376</t>
  </si>
  <si>
    <t>0.1864068314918307</t>
  </si>
  <si>
    <t>7.820549211227793</t>
  </si>
  <si>
    <t>0.9943583619054375</t>
  </si>
  <si>
    <t>28.1041163103581</t>
  </si>
  <si>
    <t>130.1074416763225</t>
  </si>
  <si>
    <t>509.9053954342021</t>
  </si>
  <si>
    <t>10.211239064533824</t>
  </si>
  <si>
    <t>26.55134559721086</t>
  </si>
  <si>
    <t>63.56448542333189</t>
  </si>
  <si>
    <t>0.36564777372735374</t>
  </si>
  <si>
    <t>8.808795638916349</t>
  </si>
  <si>
    <t>0.7813047962421484</t>
  </si>
  <si>
    <t>4.099760430568423</t>
  </si>
  <si>
    <t>138.03448879337014</t>
  </si>
  <si>
    <t>348.6993094624402</t>
  </si>
  <si>
    <t>32.451968288486796</t>
  </si>
  <si>
    <t>30.608593772202006</t>
  </si>
  <si>
    <t>13.504965540962722</t>
  </si>
  <si>
    <t>98.60291336383004</t>
  </si>
  <si>
    <t>0.16170784752804923</t>
  </si>
  <si>
    <t>4.92868528654253</t>
  </si>
  <si>
    <t>0.9081855988410269</t>
  </si>
  <si>
    <t>15.99497729918892</t>
  </si>
  <si>
    <t>137.79761141304633</t>
  </si>
  <si>
    <t>221.13665530684636</t>
  </si>
  <si>
    <t>26.673848542843615</t>
  </si>
  <si>
    <t>14.895099707644142</t>
  </si>
  <si>
    <t>75.02687290388303</t>
  </si>
  <si>
    <t>0.09115707618363322</t>
  </si>
  <si>
    <t>7.314553239991673</t>
  </si>
  <si>
    <t>0.9586825757986076</t>
  </si>
  <si>
    <t>20.03213663058233</t>
  </si>
  <si>
    <t>139.1726811563405</t>
  </si>
  <si>
    <t>351.9201694884342</t>
  </si>
  <si>
    <t>33.00362094511443</t>
  </si>
  <si>
    <t>35.11272345656817</t>
  </si>
  <si>
    <t>19.46181441850727</t>
  </si>
  <si>
    <t>64.59457688294599</t>
  </si>
  <si>
    <t>0.20438916327120882</t>
  </si>
  <si>
    <t>10.155804038939854</t>
  </si>
  <si>
    <t>0.866629365649827</t>
  </si>
  <si>
    <t>0.8376589532180425</t>
  </si>
  <si>
    <t>148.31046448060374</t>
  </si>
  <si>
    <t>536.9273024637592</t>
  </si>
  <si>
    <t>54.6597036603613</t>
  </si>
  <si>
    <t>40.48129733801953</t>
  </si>
  <si>
    <t>21.5963969500756</t>
  </si>
  <si>
    <t>75.05910064975865</t>
  </si>
  <si>
    <t>0.005908725285416611</t>
  </si>
  <si>
    <t>0.8951137290566175</t>
  </si>
  <si>
    <t>39.2653490898106</t>
  </si>
  <si>
    <t>158.72158703426595</t>
  </si>
  <si>
    <t>260.5939745373886</t>
  </si>
  <si>
    <t>8.016026534257552</t>
  </si>
  <si>
    <t>4.791996879631524</t>
  </si>
  <si>
    <t>70.18109924540704</t>
  </si>
  <si>
    <t>0.07557168562436184</t>
  </si>
  <si>
    <t>6.751999909327267</t>
  </si>
  <si>
    <t>0.8419422242151358</t>
  </si>
  <si>
    <t>15.162406259285216</t>
  </si>
  <si>
    <t>116.88193013830892</t>
  </si>
  <si>
    <t>318.19959804278756</t>
  </si>
  <si>
    <t>16.289939758590855</t>
  </si>
  <si>
    <t>26.691178590392212</t>
  </si>
  <si>
    <t>23.2547436692582</t>
  </si>
  <si>
    <t>75.57438873141835</t>
  </si>
  <si>
    <t>0.0824333458638235</t>
  </si>
  <si>
    <t>10.230677512987146</t>
  </si>
  <si>
    <t>1.046320175454827</t>
  </si>
  <si>
    <t>122.426815194903</t>
  </si>
  <si>
    <t>430.20804176029645</t>
  </si>
  <si>
    <t>23.501358807115395</t>
  </si>
  <si>
    <t>27.775548006472675</t>
  </si>
  <si>
    <t>59.768098248036615</t>
  </si>
  <si>
    <t>0.21693993773218379</t>
  </si>
  <si>
    <t>4.710829999177738</t>
  </si>
  <si>
    <t>0.9154803168859107</t>
  </si>
  <si>
    <t>18.458174873133046</t>
  </si>
  <si>
    <t>149.57649843591616</t>
  </si>
  <si>
    <t>152.65516087549832</t>
  </si>
  <si>
    <t>52.03902860650338</t>
  </si>
  <si>
    <t>24.06551732883788</t>
  </si>
  <si>
    <t>18.13306671444266</t>
  </si>
  <si>
    <t>74.30470180304832</t>
  </si>
  <si>
    <t>0.1805083485979624</t>
  </si>
  <si>
    <t>4.479365437634173</t>
  </si>
  <si>
    <t>1.0395136458294065</t>
  </si>
  <si>
    <t>42.34243979188895</t>
  </si>
  <si>
    <t>147.0277882372183</t>
  </si>
  <si>
    <t>340.39702252937195</t>
  </si>
  <si>
    <t>42.846946798310015</t>
  </si>
  <si>
    <t>23.86668574566202</t>
  </si>
  <si>
    <t>63.72388494211487</t>
  </si>
  <si>
    <t>0.2335978226529694</t>
  </si>
  <si>
    <t>1.018219598112197</t>
  </si>
  <si>
    <t>20.310509776463952</t>
  </si>
  <si>
    <t>133.34630941228863</t>
  </si>
  <si>
    <t>374.475186786613</t>
  </si>
  <si>
    <t>101.55332531116436</t>
  </si>
  <si>
    <t>9.842677878387377</t>
  </si>
  <si>
    <t>60.05658274126362</t>
  </si>
  <si>
    <t>5.424261594400104</t>
  </si>
  <si>
    <t>1.005106560104156</t>
  </si>
  <si>
    <t>27.54762791088004</t>
  </si>
  <si>
    <t>134.85375345011832</t>
  </si>
  <si>
    <t>154.50328298877673</t>
  </si>
  <si>
    <t>83.73681164052209</t>
  </si>
  <si>
    <t>30.6988427045966</t>
  </si>
  <si>
    <t>61.00514927958431</t>
  </si>
  <si>
    <t>0.09938916695066688</t>
  </si>
  <si>
    <t>4.091817158783248</t>
  </si>
  <si>
    <t>0.8413966574247635</t>
  </si>
  <si>
    <t>15.638974441427457</t>
  </si>
  <si>
    <t>130.04423039023982</t>
  </si>
  <si>
    <t>371.67060607488327</t>
  </si>
  <si>
    <t>30.600507561715798</t>
  </si>
  <si>
    <t>0.2228480576766536</t>
  </si>
  <si>
    <t>75.63363725176642</t>
  </si>
  <si>
    <t>0.20763540869699873</t>
  </si>
  <si>
    <t>0.8954536780947723</t>
  </si>
  <si>
    <t>150.99107872758321</t>
  </si>
  <si>
    <t>629.3675489568948</t>
  </si>
  <si>
    <t>8.689377525997482</t>
  </si>
  <si>
    <t>3.29048691711667</t>
  </si>
  <si>
    <t>72.14791758107464</t>
  </si>
  <si>
    <t>0.17406366563411768</t>
  </si>
  <si>
    <t>0.9792671882134508</t>
  </si>
  <si>
    <t>134.460411419835</t>
  </si>
  <si>
    <t>383.9201346133432</t>
  </si>
  <si>
    <t>20.33819559613113</t>
  </si>
  <si>
    <t>28.851186292289935</t>
  </si>
  <si>
    <t>64.75068746013766</t>
  </si>
  <si>
    <t>0.9938415826641528</t>
  </si>
  <si>
    <t>17.27559502138119</t>
  </si>
  <si>
    <t>120.77898519400468</t>
  </si>
  <si>
    <t>686.1565482976646</t>
  </si>
  <si>
    <t>56.15446793190995</t>
  </si>
  <si>
    <t>13.768113980471348</t>
  </si>
  <si>
    <t>14.13380791755701</t>
  </si>
  <si>
    <t>63.60444789371837</t>
  </si>
  <si>
    <t>0.13187547775886338</t>
  </si>
  <si>
    <t>6.986732817626734</t>
  </si>
  <si>
    <t>1.0721739682524145</t>
  </si>
  <si>
    <t>33.65660236589241</t>
  </si>
  <si>
    <t>141.34340431538257</t>
  </si>
  <si>
    <t>313.86962864157044</t>
  </si>
  <si>
    <t>62.68786952000049</t>
  </si>
  <si>
    <t>32.67583019908602</t>
  </si>
  <si>
    <t>13.919648181410082</t>
  </si>
  <si>
    <t>58.030089524248176</t>
  </si>
  <si>
    <t>0.21726862117870308</t>
  </si>
  <si>
    <t>7.621285173698498</t>
  </si>
  <si>
    <t>16.17071813498502</t>
  </si>
  <si>
    <t>146.32542090320902</t>
  </si>
  <si>
    <t>423.65351097070476</t>
  </si>
  <si>
    <t>74.83946725730618</t>
  </si>
  <si>
    <t>12.329499654361854</t>
  </si>
  <si>
    <t>29.139277011271624</t>
  </si>
  <si>
    <t>0.0851061403455986</t>
  </si>
  <si>
    <t>5.722000404885211</t>
  </si>
  <si>
    <t>1.0240729195792764</t>
  </si>
  <si>
    <t>39.04674934267027</t>
  </si>
  <si>
    <t>125.11508830092806</t>
  </si>
  <si>
    <t>211.31186595513125</t>
  </si>
  <si>
    <t>28.024081017717535</t>
  </si>
  <si>
    <t>3.3446023400327967</t>
  </si>
  <si>
    <t>13.681513459516186</t>
  </si>
  <si>
    <t>61.34143083697239</t>
  </si>
  <si>
    <t>0.25117718671208694</t>
  </si>
  <si>
    <t>1.0351494535763857</t>
  </si>
  <si>
    <t>26.313474536241138</t>
  </si>
  <si>
    <t>130.6770697847357</t>
  </si>
  <si>
    <t>387.69705506836397</t>
  </si>
  <si>
    <t>28.638136431604966</t>
  </si>
  <si>
    <t>37.37565858476359</t>
  </si>
  <si>
    <t>17.676854940072516</t>
  </si>
  <si>
    <t>70.17315834510212</t>
  </si>
  <si>
    <t>0.15552181998082357</t>
  </si>
  <si>
    <t>9.000334488193024</t>
  </si>
  <si>
    <t>1.1581918058448593</t>
  </si>
  <si>
    <t>99.65941322034527</t>
  </si>
  <si>
    <t>400.7098098993722</t>
  </si>
  <si>
    <t>38.017460407319874</t>
  </si>
  <si>
    <t>22.26953864223756</t>
  </si>
  <si>
    <t>52.86075091571515</t>
  </si>
  <si>
    <t>0.30030047604798926</t>
  </si>
  <si>
    <t>1.0530235447197673</t>
  </si>
  <si>
    <t>20.220198492239682</t>
  </si>
  <si>
    <t>164.65224736250389</t>
  </si>
  <si>
    <t>334.9338010902209</t>
  </si>
  <si>
    <t>116.4100011662188</t>
  </si>
  <si>
    <t>21.77717272566926</t>
  </si>
  <si>
    <t>5.676508202240875</t>
  </si>
  <si>
    <t>62.73679226187636</t>
  </si>
  <si>
    <t>0.15040869956440792</t>
  </si>
  <si>
    <t>0.7989155767805814</t>
  </si>
  <si>
    <t>120.82546389122666</t>
  </si>
  <si>
    <t>580.8087253332949</t>
  </si>
  <si>
    <t>40.83183953008803</t>
  </si>
  <si>
    <t>25.634679364101466</t>
  </si>
  <si>
    <t>20.749040877234744</t>
  </si>
  <si>
    <t>82.81716575302167</t>
  </si>
  <si>
    <t>9.386247332821373</t>
  </si>
  <si>
    <t>0.8408784404339074</t>
  </si>
  <si>
    <t>14.104943027265863</t>
  </si>
  <si>
    <t>92.98027804263083</t>
  </si>
  <si>
    <t>343.04804613888666</t>
  </si>
  <si>
    <t>26.034404205287522</t>
  </si>
  <si>
    <t>40.11768788090412</t>
  </si>
  <si>
    <t>24.86600036366727</t>
  </si>
  <si>
    <t>77.84692782923828</t>
  </si>
  <si>
    <t>10.364548328621474</t>
  </si>
  <si>
    <t>1.124783750221303</t>
  </si>
  <si>
    <t>138.4681545713392</t>
  </si>
  <si>
    <t>406.9174519182142</t>
  </si>
  <si>
    <t>38.799087389569976</t>
  </si>
  <si>
    <t>38.637822033828485</t>
  </si>
  <si>
    <t>8.626313866425479</t>
  </si>
  <si>
    <t>54.76479631660237</t>
  </si>
  <si>
    <t>0.2422198826567925</t>
  </si>
  <si>
    <t>11.458935543296963</t>
  </si>
  <si>
    <t>0.8810559070242023</t>
  </si>
  <si>
    <t>29.858936906215646</t>
  </si>
  <si>
    <t>146.7446434559929</t>
  </si>
  <si>
    <t>234.28910030063426</t>
  </si>
  <si>
    <t>26.417652855934488</t>
  </si>
  <si>
    <t>2.7164051147429635</t>
  </si>
  <si>
    <t>71.53716748901104</t>
  </si>
  <si>
    <t>13.015979336708085</t>
  </si>
  <si>
    <t>0.9115220888266206</t>
  </si>
  <si>
    <t>24.82700461216659</t>
  </si>
  <si>
    <t>132.93534569933544</t>
  </si>
  <si>
    <t>316.17363602417345</t>
  </si>
  <si>
    <t>40.928629342752934</t>
  </si>
  <si>
    <t>32.927264103693346</t>
  </si>
  <si>
    <t>70.61311929534767</t>
  </si>
  <si>
    <t>0.2905401034091223</t>
  </si>
  <si>
    <t>1.0924193483190643</t>
  </si>
  <si>
    <t>23.686344314492523</t>
  </si>
  <si>
    <t>149.1141001272707</t>
  </si>
  <si>
    <t>219.07837851482103</t>
  </si>
  <si>
    <t>64.80355723667985</t>
  </si>
  <si>
    <t>7.950272242296737</t>
  </si>
  <si>
    <t>55.16049661625495</t>
  </si>
  <si>
    <t>0.3777384910509028</t>
  </si>
  <si>
    <t>6.255026380008957</t>
  </si>
  <si>
    <t>0.8783620079254932</t>
  </si>
  <si>
    <t>31.018339883514955</t>
  </si>
  <si>
    <t>155.29988457287874</t>
  </si>
  <si>
    <t>175.13264694550327</t>
  </si>
  <si>
    <t>30.36251162728332</t>
  </si>
  <si>
    <t>22.19585648435556</t>
  </si>
  <si>
    <t>14.660053641779818</t>
  </si>
  <si>
    <t>71.80250880499939</t>
  </si>
  <si>
    <t>0.0003924111731981872</t>
  </si>
  <si>
    <t>8.002120396462445</t>
  </si>
  <si>
    <t>1.0949102839316893</t>
  </si>
  <si>
    <t>49.76669729763144</t>
  </si>
  <si>
    <t>123.1349396489113</t>
  </si>
  <si>
    <t>357.1359535216479</t>
  </si>
  <si>
    <t>29.248525849016474</t>
  </si>
  <si>
    <t>13.291657830018828</t>
  </si>
  <si>
    <t>56.57639739726276</t>
  </si>
  <si>
    <t>0.2835435338169483</t>
  </si>
  <si>
    <t>6.193563748186019</t>
  </si>
  <si>
    <t>0.8229151965874455</t>
  </si>
  <si>
    <t>18.417529117158296</t>
  </si>
  <si>
    <t>121.06747079943557</t>
  </si>
  <si>
    <t>383.7663247232553</t>
  </si>
  <si>
    <t>43.430656531570996</t>
  </si>
  <si>
    <t>42.650969789174404</t>
  </si>
  <si>
    <t>2.8504951748969614</t>
  </si>
  <si>
    <t>79.90604648182155</t>
  </si>
  <si>
    <t>0.2049762500811287</t>
  </si>
  <si>
    <t>10.737089554450195</t>
  </si>
  <si>
    <t>1.0242987321379078</t>
  </si>
  <si>
    <t>13.783840170587663</t>
  </si>
  <si>
    <t>145.2850485322127</t>
  </si>
  <si>
    <t>445.66633091666347</t>
  </si>
  <si>
    <t>14.703264433214198</t>
  </si>
  <si>
    <t>61.32508181966458</t>
  </si>
  <si>
    <t>0.12949151388260752</t>
  </si>
  <si>
    <t>12.634473395688245</t>
  </si>
  <si>
    <t>15.85394080437764</t>
  </si>
  <si>
    <t>162.02990049912825</t>
  </si>
  <si>
    <t>460.65245517652784</t>
  </si>
  <si>
    <t>3.594441722853997</t>
  </si>
  <si>
    <t>19.111002986269373</t>
  </si>
  <si>
    <t>0.05328774262656373</t>
  </si>
  <si>
    <t>0.8630983172272605</t>
  </si>
  <si>
    <t>32.80676330353381</t>
  </si>
  <si>
    <t>146.79485506559996</t>
  </si>
  <si>
    <t>500.16950892259194</t>
  </si>
  <si>
    <t>50.11945454278796</t>
  </si>
  <si>
    <t>59.781309537213474</t>
  </si>
  <si>
    <t>13.146513915145595</t>
  </si>
  <si>
    <t>75.43051483979983</t>
  </si>
  <si>
    <t>10.125534400162515</t>
  </si>
  <si>
    <t>1.0255907478958846</t>
  </si>
  <si>
    <t>25.903874739672403</t>
  </si>
  <si>
    <t>136.99600332398686</t>
  </si>
  <si>
    <t>519.3797013062081</t>
  </si>
  <si>
    <t>12.339335181166451</t>
  </si>
  <si>
    <t>48.93662129458545</t>
  </si>
  <si>
    <t>29.4133069853059</t>
  </si>
  <si>
    <t>61.23169169455926</t>
  </si>
  <si>
    <t>0.3891669771875438</t>
  </si>
  <si>
    <t>9.089648032562273</t>
  </si>
  <si>
    <t>1.079046115373457</t>
  </si>
  <si>
    <t>143.4873125327728</t>
  </si>
  <si>
    <t>509.03072328465623</t>
  </si>
  <si>
    <t>71.25941222324715</t>
  </si>
  <si>
    <t>8.67302558744814</t>
  </si>
  <si>
    <t>9.407521617464509</t>
  </si>
  <si>
    <t>55.98807883293643</t>
  </si>
  <si>
    <t>0.18394729741410043</t>
  </si>
  <si>
    <t>1.0117608622959353</t>
  </si>
  <si>
    <t>14.686923278066566</t>
  </si>
  <si>
    <t>117.75652607900768</t>
  </si>
  <si>
    <t>590.1675206007606</t>
  </si>
  <si>
    <t>26.789431191386633</t>
  </si>
  <si>
    <t>20.59491266134378</t>
  </si>
  <si>
    <t>62.245045180403004</t>
  </si>
  <si>
    <t>0.1387922989594684</t>
  </si>
  <si>
    <t>11.600371965744669</t>
  </si>
  <si>
    <t>0.91816311522947</t>
  </si>
  <si>
    <t>5.929902784505019</t>
  </si>
  <si>
    <t>117.27825494013932</t>
  </si>
  <si>
    <t>394.2765390025906</t>
  </si>
  <si>
    <t>23.05612570284766</t>
  </si>
  <si>
    <t>11.007214962148112</t>
  </si>
  <si>
    <t>69.99610098650616</t>
  </si>
  <si>
    <t>0.04269169552130325</t>
  </si>
  <si>
    <t>10.73015784252586</t>
  </si>
  <si>
    <t>0.7371791549307831</t>
  </si>
  <si>
    <t>97.72286543591167</t>
  </si>
  <si>
    <t>524.551574028011</t>
  </si>
  <si>
    <t>31.76410339952144</t>
  </si>
  <si>
    <t>29.34601627956851</t>
  </si>
  <si>
    <t>91.27421894632086</t>
  </si>
  <si>
    <t>6.047775921440127</t>
  </si>
  <si>
    <t>1.1461260898879495</t>
  </si>
  <si>
    <t>29.230065444135075</t>
  </si>
  <si>
    <t>129.213029651527</t>
  </si>
  <si>
    <t>501.3850106089732</t>
  </si>
  <si>
    <t>41.30428406903096</t>
  </si>
  <si>
    <t>21.43474370559561</t>
  </si>
  <si>
    <t>53.53428025591401</t>
  </si>
  <si>
    <t>0.16093299785347626</t>
  </si>
  <si>
    <t>10.431110997576914</t>
  </si>
  <si>
    <t>0.7665244295870307</t>
  </si>
  <si>
    <t>20.504621846797797</t>
  </si>
  <si>
    <t>116.6959692538071</t>
  </si>
  <si>
    <t>478.7853605190501</t>
  </si>
  <si>
    <t>28.969266890258087</t>
  </si>
  <si>
    <t>33.55222193982794</t>
  </si>
  <si>
    <t>20.802314727334263</t>
  </si>
  <si>
    <t>84.65429503225324</t>
  </si>
  <si>
    <t>0.8231748279685752</t>
  </si>
  <si>
    <t>16.447994009957533</t>
  </si>
  <si>
    <t>137.63688261986124</t>
  </si>
  <si>
    <t>530.6151763870919</t>
  </si>
  <si>
    <t>23.990122099955013</t>
  </si>
  <si>
    <t>29.451860484610634</t>
  </si>
  <si>
    <t>79.87557758494705</t>
  </si>
  <si>
    <t>0.21860130330916305</t>
  </si>
  <si>
    <t>9.097245572124473</t>
  </si>
  <si>
    <t>0.8224536184129083</t>
  </si>
  <si>
    <t>16.39491757091356</t>
  </si>
  <si>
    <t>148.29298992358952</t>
  </si>
  <si>
    <t>331.9776909886387</t>
  </si>
  <si>
    <t>58.39473922755205</t>
  </si>
  <si>
    <t>5.682176163959788</t>
  </si>
  <si>
    <t>11.8970906172269</t>
  </si>
  <si>
    <t>77.74477852274546</t>
  </si>
  <si>
    <t>0.21328850530263607</t>
  </si>
  <si>
    <t>3.5429258521025133</t>
  </si>
  <si>
    <t>0.7928546199600083</t>
  </si>
  <si>
    <t>41.24445343529675</t>
  </si>
  <si>
    <t>120.4840195142494</t>
  </si>
  <si>
    <t>371.7633373258061</t>
  </si>
  <si>
    <t>53.5925158061477</t>
  </si>
  <si>
    <t>42.19624801888614</t>
  </si>
  <si>
    <t>11.267008365233966</t>
  </si>
  <si>
    <t>81.2673160214997</t>
  </si>
  <si>
    <t>0.25254661200074463</t>
  </si>
  <si>
    <t>11.612613928319778</t>
  </si>
  <si>
    <t>1.108639949926519</t>
  </si>
  <si>
    <t>20.277573424575575</t>
  </si>
  <si>
    <t>149.66035296301055</t>
  </si>
  <si>
    <t>238.81243260091503</t>
  </si>
  <si>
    <t>10.371485920479305</t>
  </si>
  <si>
    <t>25.743898163889348</t>
  </si>
  <si>
    <t>55.73040437180575</t>
  </si>
  <si>
    <t>10.612903223626173</t>
  </si>
  <si>
    <t>0.9366984718849706</t>
  </si>
  <si>
    <t>20.907185684651807</t>
  </si>
  <si>
    <t>151.62229841345462</t>
  </si>
  <si>
    <t>468.37139975187506</t>
  </si>
  <si>
    <t>40.01933720131676</t>
  </si>
  <si>
    <t>15.888103850046626</t>
  </si>
  <si>
    <t>68.32501973917131</t>
  </si>
  <si>
    <t>0.31622048291786475</t>
  </si>
  <si>
    <t>7.189596264731717</t>
  </si>
  <si>
    <t>1.0754227953518003</t>
  </si>
  <si>
    <t>24.45561657548829</t>
  </si>
  <si>
    <t>128.959382071522</t>
  </si>
  <si>
    <t>23.91576247568628</t>
  </si>
  <si>
    <t>36.598877695773346</t>
  </si>
  <si>
    <t>37.69480962843186</t>
  </si>
  <si>
    <t>14.33832344201475</t>
  </si>
  <si>
    <t>54.658615601962</t>
  </si>
  <si>
    <t>0.12345846470278628</t>
  </si>
  <si>
    <t>9.085999454606624</t>
  </si>
  <si>
    <t>1.0723409569554716</t>
  </si>
  <si>
    <t>5.963328192437917</t>
  </si>
  <si>
    <t>152.13610971894144</t>
  </si>
  <si>
    <t>426.13304532696856</t>
  </si>
  <si>
    <t>55.821836761935</t>
  </si>
  <si>
    <t>41.82935792771559</t>
  </si>
  <si>
    <t>8.947512904738531</t>
  </si>
  <si>
    <t>58.01916439278129</t>
  </si>
  <si>
    <t>0.09185286396374667</t>
  </si>
  <si>
    <t>9.617992073013102</t>
  </si>
  <si>
    <t>1.0028428365593742</t>
  </si>
  <si>
    <t>8.648226821447384</t>
  </si>
  <si>
    <t>111.09528364818244</t>
  </si>
  <si>
    <t>671.3297826517637</t>
  </si>
  <si>
    <t>20.227428044973568</t>
  </si>
  <si>
    <t>3.708916586508966</t>
  </si>
  <si>
    <t>23.54413083235762</t>
  </si>
  <si>
    <t>62.914882575564725</t>
  </si>
  <si>
    <t>0.05342623592296332</t>
  </si>
  <si>
    <t>0.9444465702937533</t>
  </si>
  <si>
    <t>12.463894543344153</t>
  </si>
  <si>
    <t>137.05455156954432</t>
  </si>
  <si>
    <t>388.1784709792274</t>
  </si>
  <si>
    <t>19.90270834720341</t>
  </si>
  <si>
    <t>53.56252388367375</t>
  </si>
  <si>
    <t>11.328009249223948</t>
  </si>
  <si>
    <t>67.64792333014329</t>
  </si>
  <si>
    <t>7.2601686309548885</t>
  </si>
  <si>
    <t>0.9682342080455089</t>
  </si>
  <si>
    <t>48.13050372095063</t>
  </si>
  <si>
    <t>114.4441388191598</t>
  </si>
  <si>
    <t>268.2363678060998</t>
  </si>
  <si>
    <t>34.556769658868554</t>
  </si>
  <si>
    <t>8.366257658827546</t>
  </si>
  <si>
    <t>65.64378397343593</t>
  </si>
  <si>
    <t>5.520396432103872</t>
  </si>
  <si>
    <t>1.0704233737771331</t>
  </si>
  <si>
    <t>10.983292377268237</t>
  </si>
  <si>
    <t>111.00321068271519</t>
  </si>
  <si>
    <t>212.19379455710134</t>
  </si>
  <si>
    <t>60.598172695786715</t>
  </si>
  <si>
    <t>23.0740027645908</t>
  </si>
  <si>
    <t>58.144847715488304</t>
  </si>
  <si>
    <t>6.814119768492479</t>
  </si>
  <si>
    <t>0.9004672198821366</t>
  </si>
  <si>
    <t>17.216219180529944</t>
  </si>
  <si>
    <t>121.41467043131581</t>
  </si>
  <si>
    <t>435.9368702401191</t>
  </si>
  <si>
    <t>58.316595961788174</t>
  </si>
  <si>
    <t>51.23476428388009</t>
  </si>
  <si>
    <t>11.325305166466265</t>
  </si>
  <si>
    <t>71.66254671638042</t>
  </si>
  <si>
    <t>0.24931154520403936</t>
  </si>
  <si>
    <t>12.341132604964233</t>
  </si>
  <si>
    <t>1.2371661996295802</t>
  </si>
  <si>
    <t>2.730257607561768</t>
  </si>
  <si>
    <t>121.05546219191889</t>
  </si>
  <si>
    <t>356.66859738998835</t>
  </si>
  <si>
    <t>6.910037172846385</t>
  </si>
  <si>
    <t>47.45646931965683</t>
  </si>
  <si>
    <t>0.3069498641184389</t>
  </si>
  <si>
    <t>0.9357085713537049</t>
  </si>
  <si>
    <t>25.662173099385157</t>
  </si>
  <si>
    <t>119.85445681774233</t>
  </si>
  <si>
    <t>124.01393163844932</t>
  </si>
  <si>
    <t>63.00777121383517</t>
  </si>
  <si>
    <t>60.88390797950965</t>
  </si>
  <si>
    <t>13.39633431446078</t>
  </si>
  <si>
    <t>64.6738822203871</t>
  </si>
  <si>
    <t>0.24542794264199425</t>
  </si>
  <si>
    <t>5.737808435104865</t>
  </si>
  <si>
    <t>0.906103070755633</t>
  </si>
  <si>
    <t>31.711925613183706</t>
  </si>
  <si>
    <t>123.0239317451139</t>
  </si>
  <si>
    <t>353.6968138201512</t>
  </si>
  <si>
    <t>53.3396579128875</t>
  </si>
  <si>
    <t>47.514129680399705</t>
  </si>
  <si>
    <t>12.742391414875112</t>
  </si>
  <si>
    <t>69.15334802622942</t>
  </si>
  <si>
    <t>0.12345580642286168</t>
  </si>
  <si>
    <t>6.426359073270136</t>
  </si>
  <si>
    <t>0.9068183978478588</t>
  </si>
  <si>
    <t>3.859052075060834</t>
  </si>
  <si>
    <t>148.84243652355164</t>
  </si>
  <si>
    <t>347.2270741987762</t>
  </si>
  <si>
    <t>86.1595601706925</t>
  </si>
  <si>
    <t>19.717748259076934</t>
  </si>
  <si>
    <t>71.0561819841402</t>
  </si>
  <si>
    <t>4.2099987605905556</t>
  </si>
  <si>
    <t>0.8837466007065079</t>
  </si>
  <si>
    <t>30.36173722834392</t>
  </si>
  <si>
    <t>140.78980308369282</t>
  </si>
  <si>
    <t>360.9106937610019</t>
  </si>
  <si>
    <t>39.83322872183859</t>
  </si>
  <si>
    <t>58.811883398591206</t>
  </si>
  <si>
    <t>18.033425113754905</t>
  </si>
  <si>
    <t>71.27392485159562</t>
  </si>
  <si>
    <t>10.24305271956032</t>
  </si>
  <si>
    <t>0.8727216801447567</t>
  </si>
  <si>
    <t>1.9110282655753927</t>
  </si>
  <si>
    <t>138.68163395855626</t>
  </si>
  <si>
    <t>746.8841623511463</t>
  </si>
  <si>
    <t>21.57762299206758</t>
  </si>
  <si>
    <t>28.90431084372469</t>
  </si>
  <si>
    <t>74.42607881605066</t>
  </si>
  <si>
    <t>0.0713499843522063</t>
  </si>
  <si>
    <t>11.243775240692983</t>
  </si>
  <si>
    <t>0.9925939114454181</t>
  </si>
  <si>
    <t>17.720622747400245</t>
  </si>
  <si>
    <t>126.77556425721873</t>
  </si>
  <si>
    <t>556.8914938219034</t>
  </si>
  <si>
    <t>20.704491165349395</t>
  </si>
  <si>
    <t>21.009395883370086</t>
  </si>
  <si>
    <t>63.70111959506092</t>
  </si>
  <si>
    <t>0.1443822343853192</t>
  </si>
  <si>
    <t>0.7583710434911114</t>
  </si>
  <si>
    <t>33.041584782352714</t>
  </si>
  <si>
    <t>136.0185037129018</t>
  </si>
  <si>
    <t>446.57296099560324</t>
  </si>
  <si>
    <t>81.7854869625776</t>
  </si>
  <si>
    <t>46.92590378574093</t>
  </si>
  <si>
    <t>85.75587960432868</t>
  </si>
  <si>
    <t>0.2810314185525708</t>
  </si>
  <si>
    <t>6.472712745744245</t>
  </si>
  <si>
    <t>11.305384585489842</t>
  </si>
  <si>
    <t>158.38841084469297</t>
  </si>
  <si>
    <t>313.7505251078485</t>
  </si>
  <si>
    <t>3.2377606868321003</t>
  </si>
  <si>
    <t>12.046699923408053</t>
  </si>
  <si>
    <t>0.060356348386196544</t>
  </si>
  <si>
    <t>9.908653240336864</t>
  </si>
  <si>
    <t>1.0269788046630415</t>
  </si>
  <si>
    <t>23.512729285862626</t>
  </si>
  <si>
    <t>134.682978915277</t>
  </si>
  <si>
    <t>333.8480344680872</t>
  </si>
  <si>
    <t>49.1686755928302</t>
  </si>
  <si>
    <t>26.19581622487948</t>
  </si>
  <si>
    <t>61.131648640826484</t>
  </si>
  <si>
    <t>0.1618851656755687</t>
  </si>
  <si>
    <t>7.005878142891327</t>
  </si>
  <si>
    <t>1.1788409804784508</t>
  </si>
  <si>
    <t>45.71477063532819</t>
  </si>
  <si>
    <t>150.4447509563861</t>
  </si>
  <si>
    <t>46.78478244664717</t>
  </si>
  <si>
    <t>50.03753856388643</t>
  </si>
  <si>
    <t>16.413312839449294</t>
  </si>
  <si>
    <t>15.816663774729228</t>
  </si>
  <si>
    <t>50.309681186056125</t>
  </si>
  <si>
    <t>0.8018833488909319</t>
  </si>
  <si>
    <t>23.177082818004788</t>
  </si>
  <si>
    <t>126.11301525143172</t>
  </si>
  <si>
    <t>391.0573388402961</t>
  </si>
  <si>
    <t>31.847819824110875</t>
  </si>
  <si>
    <t>12.995787181314128</t>
  </si>
  <si>
    <t>82.44674282863423</t>
  </si>
  <si>
    <t>0.41557365442224325</t>
  </si>
  <si>
    <t>0.8675612926718476</t>
  </si>
  <si>
    <t>35.10692115269817</t>
  </si>
  <si>
    <t>123.51432494803021</t>
  </si>
  <si>
    <t>389.24986118589635</t>
  </si>
  <si>
    <t>62.71103676196529</t>
  </si>
  <si>
    <t>54.04880388561028</t>
  </si>
  <si>
    <t>11.539319581658063</t>
  </si>
  <si>
    <t>86.87700041105408</t>
  </si>
  <si>
    <t>0.08426320619913741</t>
  </si>
  <si>
    <t>2.912656821510442</t>
  </si>
  <si>
    <t>0.7858208375646313</t>
  </si>
  <si>
    <t>29.194082281787402</t>
  </si>
  <si>
    <t>133.2697751217892</t>
  </si>
  <si>
    <t>229.86754312922437</t>
  </si>
  <si>
    <t>45.32540484706559</t>
  </si>
  <si>
    <t>27.280858056097422</t>
  </si>
  <si>
    <t>9.598920930953454</t>
  </si>
  <si>
    <t>82.14757950418743</t>
  </si>
  <si>
    <t>0.1917775945025648</t>
  </si>
  <si>
    <t>26.413438819283865</t>
  </si>
  <si>
    <t>139.13028495874107</t>
  </si>
  <si>
    <t>546.6568530977513</t>
  </si>
  <si>
    <t>3.4488861018331125</t>
  </si>
  <si>
    <t>0.16806446269865122</t>
  </si>
  <si>
    <t>5.705050048727716</t>
  </si>
  <si>
    <t>0.8371063124037523</t>
  </si>
  <si>
    <t>37.86092530098985</t>
  </si>
  <si>
    <t>139.37434795573384</t>
  </si>
  <si>
    <t>216.32012462310394</t>
  </si>
  <si>
    <t>47.007774995400474</t>
  </si>
  <si>
    <t>13.864809610712976</t>
  </si>
  <si>
    <t>76.10254252268412</t>
  </si>
  <si>
    <t>0.038068997204282015</t>
  </si>
  <si>
    <t>9.113421374335129</t>
  </si>
  <si>
    <t>1.081072885512393</t>
  </si>
  <si>
    <t>25.25166113678054</t>
  </si>
  <si>
    <t>144.39657533815725</t>
  </si>
  <si>
    <t>106.05093879832793</t>
  </si>
  <si>
    <t>73.52831901711404</t>
  </si>
  <si>
    <t>27.041251109788867</t>
  </si>
  <si>
    <t>10.152751848249157</t>
  </si>
  <si>
    <t>55.86120085355948</t>
  </si>
  <si>
    <t>0.44523331723758136</t>
  </si>
  <si>
    <t>8.687340115817674</t>
  </si>
  <si>
    <t>1.3229312635684658</t>
  </si>
  <si>
    <t>34.783298672145264</t>
  </si>
  <si>
    <t>142.18581799363128</t>
  </si>
  <si>
    <t>192.85445453363315</t>
  </si>
  <si>
    <t>35.58919605227458</t>
  </si>
  <si>
    <t>32.79966168735326</t>
  </si>
  <si>
    <t>14.834153659811351</t>
  </si>
  <si>
    <t>47.611446806279034</t>
  </si>
  <si>
    <t>10.168917943040098</t>
  </si>
  <si>
    <t>0.7711484307408122</t>
  </si>
  <si>
    <t>125.17699350384228</t>
  </si>
  <si>
    <t>635.9430175095458</t>
  </si>
  <si>
    <t>24.77724690343927</t>
  </si>
  <si>
    <t>39.4013511013118</t>
  </si>
  <si>
    <t>35.02847566351483</t>
  </si>
  <si>
    <t>86.43589264473692</t>
  </si>
  <si>
    <t>0.8720076669437696</t>
  </si>
  <si>
    <t>2.035726573039428</t>
  </si>
  <si>
    <t>120.14504809958034</t>
  </si>
  <si>
    <t>683.659945286736</t>
  </si>
  <si>
    <t>44.008254638535504</t>
  </si>
  <si>
    <t>32.89055407799488</t>
  </si>
  <si>
    <t>26.152538486468373</t>
  </si>
  <si>
    <t>74.49976304250144</t>
  </si>
  <si>
    <t>0.25554695418519874</t>
  </si>
  <si>
    <t>9.21559378386016</t>
  </si>
  <si>
    <t>0.8715716607129913</t>
  </si>
  <si>
    <t>20.7042248134007</t>
  </si>
  <si>
    <t>137.7277850580045</t>
  </si>
  <si>
    <t>393.7041846905588</t>
  </si>
  <si>
    <t>14.870923750476752</t>
  </si>
  <si>
    <t>45.03033907812871</t>
  </si>
  <si>
    <t>21.39489861172763</t>
  </si>
  <si>
    <t>74.54482328109998</t>
  </si>
  <si>
    <t>0.10107231288346222</t>
  </si>
  <si>
    <t>0.9732817640652736</t>
  </si>
  <si>
    <t>8.585913381855535</t>
  </si>
  <si>
    <t>143.8208679138769</t>
  </si>
  <si>
    <t>322.93034362187103</t>
  </si>
  <si>
    <t>61.105279241292024</t>
  </si>
  <si>
    <t>21.698483583152868</t>
  </si>
  <si>
    <t>7.559792299332525</t>
  </si>
  <si>
    <t>75.60130096453759</t>
  </si>
  <si>
    <t>8.716541624685876</t>
  </si>
  <si>
    <t>0.9995724400102884</t>
  </si>
  <si>
    <t>24.115671502502508</t>
  </si>
  <si>
    <t>120.97799526345845</t>
  </si>
  <si>
    <t>497.032125470623</t>
  </si>
  <si>
    <t>48.25304548014758</t>
  </si>
  <si>
    <t>30.727288815015935</t>
  </si>
  <si>
    <t>12.830796122448895</t>
  </si>
  <si>
    <t>63.16383374283707</t>
  </si>
  <si>
    <t>0.09547297006441735</t>
  </si>
  <si>
    <t>7.279551551597297</t>
  </si>
  <si>
    <t>0.999356181188055</t>
  </si>
  <si>
    <t>14.709587218601921</t>
  </si>
  <si>
    <t>142.03020207445115</t>
  </si>
  <si>
    <t>314.3211759362114</t>
  </si>
  <si>
    <t>49.95126917700922</t>
  </si>
  <si>
    <t>5.074918595785146</t>
  </si>
  <si>
    <t>9.487794704989412</t>
  </si>
  <si>
    <t>63.180359376963246</t>
  </si>
  <si>
    <t>0.2989392445172941</t>
  </si>
  <si>
    <t>17.775991298526833</t>
  </si>
  <si>
    <t>0.9029994498308398</t>
  </si>
  <si>
    <t>133.10224570710088</t>
  </si>
  <si>
    <t>529.8984064450673</t>
  </si>
  <si>
    <t>30.08040170507453</t>
  </si>
  <si>
    <t>13.614936776986921</t>
  </si>
  <si>
    <t>71.41965829407535</t>
  </si>
  <si>
    <t>0.18171871828881814</t>
  </si>
  <si>
    <t>0.8495844082244328</t>
  </si>
  <si>
    <t>9.14177230992354</t>
  </si>
  <si>
    <t>143.09516458518632</t>
  </si>
  <si>
    <t>247.7138319711505</t>
  </si>
  <si>
    <t>18.032775602757017</t>
  </si>
  <si>
    <t>7.928797136171259</t>
  </si>
  <si>
    <t>74.75327654130156</t>
  </si>
  <si>
    <t>0.029922006401384843</t>
  </si>
  <si>
    <t>8.317801936652435</t>
  </si>
  <si>
    <t>0.7001883837162577</t>
  </si>
  <si>
    <t>19.344837070211042</t>
  </si>
  <si>
    <t>119.55720460745971</t>
  </si>
  <si>
    <t>616.1007232516047</t>
  </si>
  <si>
    <t>39.04516788031875</t>
  </si>
  <si>
    <t>34.67721315540323</t>
  </si>
  <si>
    <t>97.13575549940357</t>
  </si>
  <si>
    <t>0.06141576130919555</t>
  </si>
  <si>
    <t>3.9099005645666587</t>
  </si>
  <si>
    <t>1.1048572128111172</t>
  </si>
  <si>
    <t>14.157700580192044</t>
  </si>
  <si>
    <t>120.02420225873625</t>
  </si>
  <si>
    <t>191.24127247264343</t>
  </si>
  <si>
    <t>20.62811133661051</t>
  </si>
  <si>
    <t>55.96117137739343</t>
  </si>
  <si>
    <t>11.103001970013185</t>
  </si>
  <si>
    <t>1.1257186179009042</t>
  </si>
  <si>
    <t>6.698219417067456</t>
  </si>
  <si>
    <t>124.50468477215804</t>
  </si>
  <si>
    <t>800.4779295828425</t>
  </si>
  <si>
    <t>39.6389931875385</t>
  </si>
  <si>
    <t>5.873720006177585</t>
  </si>
  <si>
    <t>54.70981560266987</t>
  </si>
  <si>
    <t>0.04665077930095578</t>
  </si>
  <si>
    <t>5.633111513103643</t>
  </si>
  <si>
    <t>0.9172233283570683</t>
  </si>
  <si>
    <t>29.242084006295052</t>
  </si>
  <si>
    <t>115.63577894759044</t>
  </si>
  <si>
    <t>490.0870333913102</t>
  </si>
  <si>
    <t>52.24476255846517</t>
  </si>
  <si>
    <t>16.002307069807664</t>
  </si>
  <si>
    <t>70.0828173220894</t>
  </si>
  <si>
    <t>0.013376275587407976</t>
  </si>
  <si>
    <t>0.9441940761663126</t>
  </si>
  <si>
    <t>5.173505504977326</t>
  </si>
  <si>
    <t>121.71276654453726</t>
  </si>
  <si>
    <t>295.9752079988348</t>
  </si>
  <si>
    <t>35.261278201013866</t>
  </si>
  <si>
    <t>34.600707733029225</t>
  </si>
  <si>
    <t>12.114597640730706</t>
  </si>
  <si>
    <t>67.6697950490445</t>
  </si>
  <si>
    <t>0.2994543572681458</t>
  </si>
  <si>
    <t>13.67147553146583</t>
  </si>
  <si>
    <t>0.8018690205264166</t>
  </si>
  <si>
    <t>153.520428715455</t>
  </si>
  <si>
    <t>544.6257599683703</t>
  </si>
  <si>
    <t>40.189164038978156</t>
  </si>
  <si>
    <t>38.109529323339764</t>
  </si>
  <si>
    <t>10.944812517739846</t>
  </si>
  <si>
    <t>82.44852395117967</t>
  </si>
  <si>
    <t>0.014727835489812463</t>
  </si>
  <si>
    <t>11.80549185244881</t>
  </si>
  <si>
    <t>0.9597853728603492</t>
  </si>
  <si>
    <t>28.474064547709514</t>
  </si>
  <si>
    <t>148.08871182067833</t>
  </si>
  <si>
    <t>681.6043740698813</t>
  </si>
  <si>
    <t>39.1699554648227</t>
  </si>
  <si>
    <t>20.376635595669285</t>
  </si>
  <si>
    <t>14.907604323945488</t>
  </si>
  <si>
    <t>66.34304773051359</t>
  </si>
  <si>
    <t>0.1285125658452055</t>
  </si>
  <si>
    <t>8.712770744411044</t>
  </si>
  <si>
    <t>0.8038439491082661</t>
  </si>
  <si>
    <t>30.76345176664194</t>
  </si>
  <si>
    <t>139.30619283671595</t>
  </si>
  <si>
    <t>424.5151687768161</t>
  </si>
  <si>
    <t>18.67644572891038</t>
  </si>
  <si>
    <t>4.379961121708856</t>
  </si>
  <si>
    <t>9.172410944840532</t>
  </si>
  <si>
    <t>82.2036868403674</t>
  </si>
  <si>
    <t>6.378466093057938</t>
  </si>
  <si>
    <t>1.041719473331972</t>
  </si>
  <si>
    <t>36.33847083561328</t>
  </si>
  <si>
    <t>162.77198107882384</t>
  </si>
  <si>
    <t>457.5362494329121</t>
  </si>
  <si>
    <t>45.464296032173365</t>
  </si>
  <si>
    <t>49.415800511032984</t>
  </si>
  <si>
    <t>6.170424918952847</t>
  </si>
  <si>
    <t>60.08737641903355</t>
  </si>
  <si>
    <t>0.4052601335773586</t>
  </si>
  <si>
    <t>6.626623238650284</t>
  </si>
  <si>
    <t>1.0664866093109708</t>
  </si>
  <si>
    <t>19.9705159753025</t>
  </si>
  <si>
    <t>142.96804457965774</t>
  </si>
  <si>
    <t>99.07019373392376</t>
  </si>
  <si>
    <t>18.849075604992514</t>
  </si>
  <si>
    <t>17.499875823916287</t>
  </si>
  <si>
    <t>56.78620491798944</t>
  </si>
  <si>
    <t>0.26545914670011905</t>
  </si>
  <si>
    <t>8.886360343989777</t>
  </si>
  <si>
    <t>0.9013592090514893</t>
  </si>
  <si>
    <t>21.840061952530547</t>
  </si>
  <si>
    <t>151.6812146991231</t>
  </si>
  <si>
    <t>366.295319933205</t>
  </si>
  <si>
    <t>48.533041983495295</t>
  </si>
  <si>
    <t>7.877763896500269</t>
  </si>
  <si>
    <t>71.5768162288132</t>
  </si>
  <si>
    <t>0.25254468020685766</t>
  </si>
  <si>
    <t>1.0886095384295098</t>
  </si>
  <si>
    <t>22.905968806064273</t>
  </si>
  <si>
    <t>120.50873073204207</t>
  </si>
  <si>
    <t>321.20633288365354</t>
  </si>
  <si>
    <t>30.191168466698855</t>
  </si>
  <si>
    <t>55.61164784546741</t>
  </si>
  <si>
    <t>17.81518727831178</t>
  </si>
  <si>
    <t>55.393973717315</t>
  </si>
  <si>
    <t>0.10208179701539058</t>
  </si>
  <si>
    <t>12.429643429767163</t>
  </si>
  <si>
    <t>0.8931358030367792</t>
  </si>
  <si>
    <t>117.55015899975855</t>
  </si>
  <si>
    <t>291.20747107265794</t>
  </si>
  <si>
    <t>8.87532010622379</t>
  </si>
  <si>
    <t>43.207741910166774</t>
  </si>
  <si>
    <t>18.121863212092777</t>
  </si>
  <si>
    <t>72.37435088751113</t>
  </si>
  <si>
    <t>0.26585419074830063</t>
  </si>
  <si>
    <t>6.159069679101371</t>
  </si>
  <si>
    <t>0.8620605976527775</t>
  </si>
  <si>
    <t>38.77051941074047</t>
  </si>
  <si>
    <t>126.31126426478264</t>
  </si>
  <si>
    <t>273.5888408940009</t>
  </si>
  <si>
    <t>47.71913617275869</t>
  </si>
  <si>
    <t>13.17228194528412</t>
  </si>
  <si>
    <t>73.4472835158745</t>
  </si>
  <si>
    <t>8.624013105762877</t>
  </si>
  <si>
    <t>1.0232756675962476</t>
  </si>
  <si>
    <t>5.971635778399451</t>
  </si>
  <si>
    <t>116.98906665863358</t>
  </si>
  <si>
    <t>625.7405369086964</t>
  </si>
  <si>
    <t>69.22113544843413</t>
  </si>
  <si>
    <t>12.0413421863568</t>
  </si>
  <si>
    <t>61.399216288938106</t>
  </si>
  <si>
    <t>0.24031428733183288</t>
  </si>
  <si>
    <t>7.664242109502229</t>
  </si>
  <si>
    <t>1.0715324018372328</t>
  </si>
  <si>
    <t>10.010269817380589</t>
  </si>
  <si>
    <t>131.4592840758672</t>
  </si>
  <si>
    <t>450.6661142969228</t>
  </si>
  <si>
    <t>76.45135897811504</t>
  </si>
  <si>
    <t>23.850119976508573</t>
  </si>
  <si>
    <t>24.77360170251361</t>
  </si>
  <si>
    <t>56.46307349090219</t>
  </si>
  <si>
    <t>0.12467050345063134</t>
  </si>
  <si>
    <t>0.785973143667141</t>
  </si>
  <si>
    <t>22.221584130979153</t>
  </si>
  <si>
    <t>126.7341906475898</t>
  </si>
  <si>
    <t>316.92396716412554</t>
  </si>
  <si>
    <t>53.6127712620115</t>
  </si>
  <si>
    <t>52.798252136544924</t>
  </si>
  <si>
    <t>17.965257132532255</t>
  </si>
  <si>
    <t>84.46874095388323</t>
  </si>
  <si>
    <t>0.048233395533856</t>
  </si>
  <si>
    <t>8.598135926908203</t>
  </si>
  <si>
    <t>0.8354338354013895</t>
  </si>
  <si>
    <t>16.39030963620676</t>
  </si>
  <si>
    <t>115.24008699401017</t>
  </si>
  <si>
    <t>296.75782221446946</t>
  </si>
  <si>
    <t>29.219710901983948</t>
  </si>
  <si>
    <t>9.829354040576249</t>
  </si>
  <si>
    <t>78.46071423068302</t>
  </si>
  <si>
    <t>6.509458348994752</t>
  </si>
  <si>
    <t>0.8884005591170947</t>
  </si>
  <si>
    <t>34.471748904604425</t>
  </si>
  <si>
    <t>134.55811072140153</t>
  </si>
  <si>
    <t>585.2749995613864</t>
  </si>
  <si>
    <t>63.4619497770354</t>
  </si>
  <si>
    <t>54.4984116552487</t>
  </si>
  <si>
    <t>6.197019839285263</t>
  </si>
  <si>
    <t>70.8227628555418</t>
  </si>
  <si>
    <t>0.12357392504116602</t>
  </si>
  <si>
    <t>7.489141439395668</t>
  </si>
  <si>
    <t>1.114016681887867</t>
  </si>
  <si>
    <t>22.361357648118265</t>
  </si>
  <si>
    <t>143.44088954378338</t>
  </si>
  <si>
    <t>203.78073021365825</t>
  </si>
  <si>
    <t>25.82591338106669</t>
  </si>
  <si>
    <t>24.650656052158496</t>
  </si>
  <si>
    <t>23.53302059934005</t>
  </si>
  <si>
    <t>53.87023546677738</t>
  </si>
  <si>
    <t>0.08483081095079814</t>
  </si>
  <si>
    <t>0.9665909516819978</t>
  </si>
  <si>
    <t>14.990662302695537</t>
  </si>
  <si>
    <t>147.77835393230788</t>
  </si>
  <si>
    <t>535.3022787456498</t>
  </si>
  <si>
    <t>144.20152654529286</t>
  </si>
  <si>
    <t>56.81546305464085</t>
  </si>
  <si>
    <t>65.77872985018475</t>
  </si>
  <si>
    <t>0.04961008366683167</t>
  </si>
  <si>
    <t>0.8687061077063254</t>
  </si>
  <si>
    <t>25.59545575724637</t>
  </si>
  <si>
    <t>156.6015045891956</t>
  </si>
  <si>
    <t>679.5979616633474</t>
  </si>
  <si>
    <t>52.6973207037574</t>
  </si>
  <si>
    <t>15.645419975138404</t>
  </si>
  <si>
    <t>74.84221502733344</t>
  </si>
  <si>
    <t>0.04641399912141593</t>
  </si>
  <si>
    <t>9.937489289422954</t>
  </si>
  <si>
    <t>0.8711915211210264</t>
  </si>
  <si>
    <t>91.72738112792219</t>
  </si>
  <si>
    <t>499.16688463148563</t>
  </si>
  <si>
    <t>33.003108220916</t>
  </si>
  <si>
    <t>21.438209090259164</t>
  </si>
  <si>
    <t>74.584150483638</t>
  </si>
  <si>
    <t>0.014132938832265005</t>
  </si>
  <si>
    <t>6.621949525142295</t>
  </si>
  <si>
    <t>0.9907071757471069</t>
  </si>
  <si>
    <t>14.685751776176577</t>
  </si>
  <si>
    <t>129.092242625262</t>
  </si>
  <si>
    <t>466.295096472193</t>
  </si>
  <si>
    <t>58.56642773830957</t>
  </si>
  <si>
    <t>42.671749783845776</t>
  </si>
  <si>
    <t>26.629813198666426</t>
  </si>
  <si>
    <t>62.078762945045774</t>
  </si>
  <si>
    <t>0.009130537868047461</t>
  </si>
  <si>
    <t>9.967859603031085</t>
  </si>
  <si>
    <t>0.949263170142054</t>
  </si>
  <si>
    <t>6.343796661818727</t>
  </si>
  <si>
    <t>140.36970392646433</t>
  </si>
  <si>
    <t>439.2735553663869</t>
  </si>
  <si>
    <t>7.103453725601206</t>
  </si>
  <si>
    <t>35.64851545361965</t>
  </si>
  <si>
    <t>11.409027165532674</t>
  </si>
  <si>
    <t>67.23315646217557</t>
  </si>
  <si>
    <t>0.0769496523137354</t>
  </si>
  <si>
    <t>4.213365672474385</t>
  </si>
  <si>
    <t>0.9633804101249096</t>
  </si>
  <si>
    <t>22.060828656685175</t>
  </si>
  <si>
    <t>116.6416546942418</t>
  </si>
  <si>
    <t>579.4223115535627</t>
  </si>
  <si>
    <t>56.736940466307104</t>
  </si>
  <si>
    <t>10.898492554200098</t>
  </si>
  <si>
    <t>66.04385037759144</t>
  </si>
  <si>
    <t>7.846152084536405</t>
  </si>
  <si>
    <t>0.810036412995383</t>
  </si>
  <si>
    <t>22.182812157977416</t>
  </si>
  <si>
    <t>124.54752080191183</t>
  </si>
  <si>
    <t>859.3052023735245</t>
  </si>
  <si>
    <t>30.727892985875854</t>
  </si>
  <si>
    <t>43.20942456042076</t>
  </si>
  <si>
    <t>17.794522060830502</t>
  </si>
  <si>
    <t>81.44453481921354</t>
  </si>
  <si>
    <t>0.1808432338109694</t>
  </si>
  <si>
    <t>6.649149780692159</t>
  </si>
  <si>
    <t>0.9832983160356806</t>
  </si>
  <si>
    <t>10.417893393215945</t>
  </si>
  <si>
    <t>124.4916038409476</t>
  </si>
  <si>
    <t>327.8405639552424</t>
  </si>
  <si>
    <t>39.020339866394735</t>
  </si>
  <si>
    <t>5.546296315324026</t>
  </si>
  <si>
    <t>64.4298938848649</t>
  </si>
  <si>
    <t>0.0639730329666701</t>
  </si>
  <si>
    <t>7.21517642146908</t>
  </si>
  <si>
    <t>1.0890593357385412</t>
  </si>
  <si>
    <t>25.887948584387733</t>
  </si>
  <si>
    <t>124.48898866200328</t>
  </si>
  <si>
    <t>348.16666326143263</t>
  </si>
  <si>
    <t>36.337399286948255</t>
  </si>
  <si>
    <t>30.649528249154017</t>
  </si>
  <si>
    <t>55.36631478665919</t>
  </si>
  <si>
    <t>0.364576942675438</t>
  </si>
  <si>
    <t>6.948779591100955</t>
  </si>
  <si>
    <t>0.7285736309459188</t>
  </si>
  <si>
    <t>11.510518824642192</t>
  </si>
  <si>
    <t>130.43931161707778</t>
  </si>
  <si>
    <t>451.47475419604984</t>
  </si>
  <si>
    <t>15.677319151527072</t>
  </si>
  <si>
    <t>7.217337068864875</t>
  </si>
  <si>
    <t>92.57922448968489</t>
  </si>
  <si>
    <t>0.006065522331237749</t>
  </si>
  <si>
    <t>9.275930323466731</t>
  </si>
  <si>
    <t>1.0764331051472702</t>
  </si>
  <si>
    <t>6.707066368746794</t>
  </si>
  <si>
    <t>118.44049476112214</t>
  </si>
  <si>
    <t>465.0961719296711</t>
  </si>
  <si>
    <t>15.746941030126969</t>
  </si>
  <si>
    <t>57.75260785442384</t>
  </si>
  <si>
    <t>1.0835491653474618</t>
  </si>
  <si>
    <t>139.46326234604965</t>
  </si>
  <si>
    <t>808.6760332378292</t>
  </si>
  <si>
    <t>35.57870675898266</t>
  </si>
  <si>
    <t>57.29437078354607</t>
  </si>
  <si>
    <t>0.1042861060101395</t>
  </si>
  <si>
    <t>9.20297075241568</t>
  </si>
  <si>
    <t>1.033019040012631</t>
  </si>
  <si>
    <t>19.540709732345288</t>
  </si>
  <si>
    <t>134.90261169155772</t>
  </si>
  <si>
    <t>249.0269732080925</t>
  </si>
  <si>
    <t>28.830542155253905</t>
  </si>
  <si>
    <t>32.660329134538166</t>
  </si>
  <si>
    <t>20.373327248940537</t>
  </si>
  <si>
    <t>60.699759697951</t>
  </si>
  <si>
    <t>0.36286492633297296</t>
  </si>
  <si>
    <t>12.980854995132802</t>
  </si>
  <si>
    <t>1.0669993502373982</t>
  </si>
  <si>
    <t>1.434333427219702</t>
  </si>
  <si>
    <t>155.47502726934795</t>
  </si>
  <si>
    <t>441.9275527759896</t>
  </si>
  <si>
    <t>69.86798687307096</t>
  </si>
  <si>
    <t>6.53099597568654</t>
  </si>
  <si>
    <t>11.721445958480786</t>
  </si>
  <si>
    <t>58.37050825136446</t>
  </si>
  <si>
    <t>0.1998370510173519</t>
  </si>
  <si>
    <t>5.635000313262427</t>
  </si>
  <si>
    <t>0.8194022510914378</t>
  </si>
  <si>
    <t>23.373579094534072</t>
  </si>
  <si>
    <t>127.30378779502233</t>
  </si>
  <si>
    <t>440.7963902717277</t>
  </si>
  <si>
    <t>11.39000643666746</t>
  </si>
  <si>
    <t>56.52148251414761</t>
  </si>
  <si>
    <t>14.819011868257476</t>
  </si>
  <si>
    <t>84.96340181053245</t>
  </si>
  <si>
    <t>0.32914653871554234</t>
  </si>
  <si>
    <t>2.9765841197580327</t>
  </si>
  <si>
    <t>0.9324790398537915</t>
  </si>
  <si>
    <t>22.24379386144472</t>
  </si>
  <si>
    <t>123.44085366292619</t>
  </si>
  <si>
    <t>357.08906829430055</t>
  </si>
  <si>
    <t>109.60476743034964</t>
  </si>
  <si>
    <t>28.538993953287985</t>
  </si>
  <si>
    <t>15.927966578598824</t>
  </si>
  <si>
    <t>79.61888178765761</t>
  </si>
  <si>
    <t>0.059725576947234287</t>
  </si>
  <si>
    <t>9.153686989393817</t>
  </si>
  <si>
    <t>0.9554592319427428</t>
  </si>
  <si>
    <t>18.808058060218627</t>
  </si>
  <si>
    <t>131.30624057105277</t>
  </si>
  <si>
    <t>414.836678276506</t>
  </si>
  <si>
    <t>34.70797933782196</t>
  </si>
  <si>
    <t>12.571439408586077</t>
  </si>
  <si>
    <t>66.70638957475282</t>
  </si>
  <si>
    <t>7.384477849749359</t>
  </si>
  <si>
    <t>0.8542358601430962</t>
  </si>
  <si>
    <t>15.995193882589346</t>
  </si>
  <si>
    <t>163.13048536756165</t>
  </si>
  <si>
    <t>500.2166370229566</t>
  </si>
  <si>
    <t>73.71515808687717</t>
  </si>
  <si>
    <t>57.39519705804579</t>
  </si>
  <si>
    <t>9.765517723467063</t>
  </si>
  <si>
    <t>76.37766541500966</t>
  </si>
  <si>
    <t>0.30305161311408524</t>
  </si>
  <si>
    <t>0.9167994715857651</t>
  </si>
  <si>
    <t>13.930789846480554</t>
  </si>
  <si>
    <t>142.71616069378263</t>
  </si>
  <si>
    <t>431.30211281407014</t>
  </si>
  <si>
    <t>99.3730780666351</t>
  </si>
  <si>
    <t>15.136064913101057</t>
  </si>
  <si>
    <t>27.147319589570884</t>
  </si>
  <si>
    <t>70.12199183480962</t>
  </si>
  <si>
    <t>0.9414761428143296</t>
  </si>
  <si>
    <t>18.521106671251157</t>
  </si>
  <si>
    <t>128.1402912203527</t>
  </si>
  <si>
    <t>539.435681886286</t>
  </si>
  <si>
    <t>69.9799854740038</t>
  </si>
  <si>
    <t>52.7241722382125</t>
  </si>
  <si>
    <t>28.387467632452818</t>
  </si>
  <si>
    <t>67.90605034033412</t>
  </si>
  <si>
    <t>0.14013172191101603</t>
  </si>
  <si>
    <t>16.350218495221657</t>
  </si>
  <si>
    <t>0.8327277025670454</t>
  </si>
  <si>
    <t>126.01618968487803</t>
  </si>
  <si>
    <t>622.3038106755406</t>
  </si>
  <si>
    <t>34.561808879371256</t>
  </si>
  <si>
    <t>78.76908413750677</t>
  </si>
  <si>
    <t>0.19917184143019181</t>
  </si>
  <si>
    <t>9.556733187350538</t>
  </si>
  <si>
    <t>1.1056782317275835</t>
  </si>
  <si>
    <t>46.24294053110161</t>
  </si>
  <si>
    <t>133.91031176919432</t>
  </si>
  <si>
    <t>339.3784098194267</t>
  </si>
  <si>
    <t>50.931390681087144</t>
  </si>
  <si>
    <t>36.25466822685412</t>
  </si>
  <si>
    <t>4.958027827835359</t>
  </si>
  <si>
    <t>59.14292237571063</t>
  </si>
  <si>
    <t>0.23806621037711048</t>
  </si>
  <si>
    <t>5.76241271782779</t>
  </si>
  <si>
    <t>0.8991418985950798</t>
  </si>
  <si>
    <t>32.23188817921445</t>
  </si>
  <si>
    <t>107.83695247250664</t>
  </si>
  <si>
    <t>184.7150931409674</t>
  </si>
  <si>
    <t>5.494516627571953</t>
  </si>
  <si>
    <t>69.80115281896882</t>
  </si>
  <si>
    <t>0.1134771436092407</t>
  </si>
  <si>
    <t>9.7080408984856</t>
  </si>
  <si>
    <t>0.7023227807685056</t>
  </si>
  <si>
    <t>25.257788557728205</t>
  </si>
  <si>
    <t>130.4038495703326</t>
  </si>
  <si>
    <t>576.3347445768876</t>
  </si>
  <si>
    <t>24.850429600300934</t>
  </si>
  <si>
    <t>20.769521060400436</t>
  </si>
  <si>
    <t>96.77897112678082</t>
  </si>
  <si>
    <t>12.683828103417797</t>
  </si>
  <si>
    <t>0.7397408394946567</t>
  </si>
  <si>
    <t>119.4925794163606</t>
  </si>
  <si>
    <t>638.4550518358498</t>
  </si>
  <si>
    <t>52.93370897421208</t>
  </si>
  <si>
    <t>55.24812582837768</t>
  </si>
  <si>
    <t>11.104666389932827</t>
  </si>
  <si>
    <t>90.89221913557483</t>
  </si>
  <si>
    <t>0.01060337426546197</t>
  </si>
  <si>
    <t>1.0808344151158211</t>
  </si>
  <si>
    <t>45.09824962576698</t>
  </si>
  <si>
    <t>128.90905226562583</t>
  </si>
  <si>
    <t>511.8637869923564</t>
  </si>
  <si>
    <t>49.79243342263537</t>
  </si>
  <si>
    <t>22.669313365611846</t>
  </si>
  <si>
    <t>57.468400282633986</t>
  </si>
  <si>
    <t>0.229304634088702</t>
  </si>
  <si>
    <t>11.158563743081803</t>
  </si>
  <si>
    <t>1.0779774801980895</t>
  </si>
  <si>
    <t>1.0863208147027308</t>
  </si>
  <si>
    <t>122.77290688954065</t>
  </si>
  <si>
    <t>309.29584253902345</t>
  </si>
  <si>
    <t>30.147517754018544</t>
  </si>
  <si>
    <t>27.18303789590594</t>
  </si>
  <si>
    <t>57.65259036692779</t>
  </si>
  <si>
    <t>0.002553196552179879</t>
  </si>
  <si>
    <t>6.282568364615948</t>
  </si>
  <si>
    <t>1.1004787870969732</t>
  </si>
  <si>
    <t>3.4570611388939074</t>
  </si>
  <si>
    <t>131.76825020918977</t>
  </si>
  <si>
    <t>294.7520808285168</t>
  </si>
  <si>
    <t>41.20375402317404</t>
  </si>
  <si>
    <t>7.970230791187543</t>
  </si>
  <si>
    <t>54.67246894151052</t>
  </si>
  <si>
    <t>0.012666616353601473</t>
  </si>
  <si>
    <t>13.867072887341598</t>
  </si>
  <si>
    <t>1.1684545182737112</t>
  </si>
  <si>
    <t>24.8623561374676</t>
  </si>
  <si>
    <t>130.6224219159864</t>
  </si>
  <si>
    <t>559.9584893731885</t>
  </si>
  <si>
    <t>31.432748751668345</t>
  </si>
  <si>
    <t>33.07763674860848</t>
  </si>
  <si>
    <t>19.234296482090205</t>
  </si>
  <si>
    <t>52.299948012397095</t>
  </si>
  <si>
    <t>0.23564590768569477</t>
  </si>
  <si>
    <t>9.396160748365936</t>
  </si>
  <si>
    <t>0.8991527601674563</t>
  </si>
  <si>
    <t>19.889559170966695</t>
  </si>
  <si>
    <t>133.5353019209146</t>
  </si>
  <si>
    <t>569.9674583247266</t>
  </si>
  <si>
    <t>58.80147694518128</t>
  </si>
  <si>
    <t>41.07933049014879</t>
  </si>
  <si>
    <t>7.803079073449522</t>
  </si>
  <si>
    <t>71.78922397394531</t>
  </si>
  <si>
    <t>0.23526528980824174</t>
  </si>
  <si>
    <t>9.41613995788338</t>
  </si>
  <si>
    <t>0.7380243525218098</t>
  </si>
  <si>
    <t>22.99508888118598</t>
  </si>
  <si>
    <t>155.96213883849435</t>
  </si>
  <si>
    <t>394.4992571908089</t>
  </si>
  <si>
    <t>93.59366856486457</t>
  </si>
  <si>
    <t>12.84504501943599</t>
  </si>
  <si>
    <t>11.663475224355208</t>
  </si>
  <si>
    <t>88.62239142454078</t>
  </si>
  <si>
    <t>0.15852155390098593</t>
  </si>
  <si>
    <t>7.845842026949835</t>
  </si>
  <si>
    <t>0.8256735821411643</t>
  </si>
  <si>
    <t>115.92269429463654</t>
  </si>
  <si>
    <t>886.7964510435802</t>
  </si>
  <si>
    <t>21.765846000711488</t>
  </si>
  <si>
    <t>31.093797876426343</t>
  </si>
  <si>
    <t>30.871768139811543</t>
  </si>
  <si>
    <t>79.58341945364428</t>
  </si>
  <si>
    <t>0.26334415956288765</t>
  </si>
  <si>
    <t>1.126354518581691</t>
  </si>
  <si>
    <t>4.769375121653576</t>
  </si>
  <si>
    <t>151.43995034012295</t>
  </si>
  <si>
    <t>540.0270195284581</t>
  </si>
  <si>
    <t>89.43752434275227</t>
  </si>
  <si>
    <t>6.643303370058753</t>
  </si>
  <si>
    <t>2.2065022722392253</t>
  </si>
  <si>
    <t>54.67247510434591</t>
  </si>
  <si>
    <t>0.17385486736157468</t>
  </si>
  <si>
    <t>1.0745344617053687</t>
  </si>
  <si>
    <t>23.482918389294735</t>
  </si>
  <si>
    <t>138.02200063695707</t>
  </si>
  <si>
    <t>481.855356877334</t>
  </si>
  <si>
    <t>29.83301094913095</t>
  </si>
  <si>
    <t>22.814594775983064</t>
  </si>
  <si>
    <t>56.27241203296253</t>
  </si>
  <si>
    <t>0.1830147523146608</t>
  </si>
  <si>
    <t>1.0358506359632296</t>
  </si>
  <si>
    <t>18.46523169806132</t>
  </si>
  <si>
    <t>156.0214033197507</t>
  </si>
  <si>
    <t>58.25313038650262</t>
  </si>
  <si>
    <t>23.03976596322988</t>
  </si>
  <si>
    <t>9.863035528849696</t>
  </si>
  <si>
    <t>32.1587561490107</t>
  </si>
  <si>
    <t>58.822935472305424</t>
  </si>
  <si>
    <t>10.25987032813045</t>
  </si>
  <si>
    <t>0.9686818665666004</t>
  </si>
  <si>
    <t>10.711176686542439</t>
  </si>
  <si>
    <t>148.86356974393237</t>
  </si>
  <si>
    <t>640.123613036272</t>
  </si>
  <si>
    <t>44.049447340796064</t>
  </si>
  <si>
    <t>17.83175377488796</t>
  </si>
  <si>
    <t>65.60710943829285</t>
  </si>
  <si>
    <t>0.20599930517973658</t>
  </si>
  <si>
    <t>4.630880706934217</t>
  </si>
  <si>
    <t>0.8725928761234139</t>
  </si>
  <si>
    <t>27.375463293351196</t>
  </si>
  <si>
    <t>149.19502625701932</t>
  </si>
  <si>
    <t>347.4505411087879</t>
  </si>
  <si>
    <t>41.60007630644482</t>
  </si>
  <si>
    <t>39.93872700207523</t>
  </si>
  <si>
    <t>4.367572833763655</t>
  </si>
  <si>
    <t>74.43936119593923</t>
  </si>
  <si>
    <t>0.24983034722274383</t>
  </si>
  <si>
    <t>9.660956518079903</t>
  </si>
  <si>
    <t>1.0990533435701435</t>
  </si>
  <si>
    <t>11.480427151142989</t>
  </si>
  <si>
    <t>141.34612054161101</t>
  </si>
  <si>
    <t>242.5955963333924</t>
  </si>
  <si>
    <t>37.726006567798</t>
  </si>
  <si>
    <t>30.837804773179244</t>
  </si>
  <si>
    <t>56.31865093210712</t>
  </si>
  <si>
    <t>6.8966470941898645</t>
  </si>
  <si>
    <t>3.0421262852751507</t>
  </si>
  <si>
    <t>133.27495230109255</t>
  </si>
  <si>
    <t>525.1671756021977</t>
  </si>
  <si>
    <t>30.90690734610208</t>
  </si>
  <si>
    <t>25.536955828247482</t>
  </si>
  <si>
    <t>19.241293998753267</t>
  </si>
  <si>
    <t>0.21016973081283302</t>
  </si>
  <si>
    <t>5.653691626445415</t>
  </si>
  <si>
    <t>0.9490542984764018</t>
  </si>
  <si>
    <t>24.586988161235706</t>
  </si>
  <si>
    <t>151.544691951372</t>
  </si>
  <si>
    <t>480.8818991623036</t>
  </si>
  <si>
    <t>132.42157489713506</t>
  </si>
  <si>
    <t>49.78871332680484</t>
  </si>
  <si>
    <t>13.515551962740847</t>
  </si>
  <si>
    <t>65.3876967785544</t>
  </si>
  <si>
    <t>0.23648109803473022</t>
  </si>
  <si>
    <t>8.118226782617526</t>
  </si>
  <si>
    <t>1.023884488414634</t>
  </si>
  <si>
    <t>18.20674368108794</t>
  </si>
  <si>
    <t>141.71505813926785</t>
  </si>
  <si>
    <t>249.89097179519266</t>
  </si>
  <si>
    <t>36.614226750338354</t>
  </si>
  <si>
    <t>7.525538551252517</t>
  </si>
  <si>
    <t>26.523242424833008</t>
  </si>
  <si>
    <t>61.355079506657354</t>
  </si>
  <si>
    <t>0.17447886947639565</t>
  </si>
  <si>
    <t>5.064757207323103</t>
  </si>
  <si>
    <t>0.7695539617896744</t>
  </si>
  <si>
    <t>5.687791298136393</t>
  </si>
  <si>
    <t>127.93859988547062</t>
  </si>
  <si>
    <t>171.2351029338246</t>
  </si>
  <si>
    <t>19.96181615038409</t>
  </si>
  <si>
    <t>22.789067719984693</t>
  </si>
  <si>
    <t>84.25154748285755</t>
  </si>
  <si>
    <t>0.10590711854135662</t>
  </si>
  <si>
    <t>14.483735642609002</t>
  </si>
  <si>
    <t>1.0174814213892938</t>
  </si>
  <si>
    <t>18.70215961212901</t>
  </si>
  <si>
    <t>135.2921261216533</t>
  </si>
  <si>
    <t>633.0402062945095</t>
  </si>
  <si>
    <t>28.36877300830097</t>
  </si>
  <si>
    <t>42.73250883788008</t>
  </si>
  <si>
    <t>3.100902434711614</t>
  </si>
  <si>
    <t>61.822194083838724</t>
  </si>
  <si>
    <t>0.015960081302372475</t>
  </si>
  <si>
    <t>4.44625295371676</t>
  </si>
  <si>
    <t>0.7660273232681221</t>
  </si>
  <si>
    <t>13.993729200991737</t>
  </si>
  <si>
    <t>145.62433904235627</t>
  </si>
  <si>
    <t>415.81300611061107</t>
  </si>
  <si>
    <t>76.3384904499323</t>
  </si>
  <si>
    <t>11.000100054291647</t>
  </si>
  <si>
    <t>87.13499830153437</t>
  </si>
  <si>
    <t>0.37142641689634315</t>
  </si>
  <si>
    <t>4.491403228329067</t>
  </si>
  <si>
    <t>1.0050737050615002</t>
  </si>
  <si>
    <t>6.324445286523648</t>
  </si>
  <si>
    <t>112.2416576844682</t>
  </si>
  <si>
    <t>201.15591805692065</t>
  </si>
  <si>
    <t>21.544607604320873</t>
  </si>
  <si>
    <t>51.90984960917907</t>
  </si>
  <si>
    <t>10.561865641283038</t>
  </si>
  <si>
    <t>72.71976141817869</t>
  </si>
  <si>
    <t>11.984648702695518</t>
  </si>
  <si>
    <t>0.9516244000047878</t>
  </si>
  <si>
    <t>136.90894927801122</t>
  </si>
  <si>
    <t>639.4336831662669</t>
  </si>
  <si>
    <t>31.84283780348864</t>
  </si>
  <si>
    <t>41.22788224268204</t>
  </si>
  <si>
    <t>13.310503645115537</t>
  </si>
  <si>
    <t>67.03151965935147</t>
  </si>
  <si>
    <t>0.252095011222946</t>
  </si>
  <si>
    <t>5.866547483101774</t>
  </si>
  <si>
    <t>0.9707060811783059</t>
  </si>
  <si>
    <t>26.778459947380355</t>
  </si>
  <si>
    <t>153.07573043346372</t>
  </si>
  <si>
    <t>334.20418815814503</t>
  </si>
  <si>
    <t>75.89421057788395</t>
  </si>
  <si>
    <t>12.2129562609412</t>
  </si>
  <si>
    <t>69.22466457543177</t>
  </si>
  <si>
    <t>0.023577163564638876</t>
  </si>
  <si>
    <t>15.34837406956638</t>
  </si>
  <si>
    <t>0.91235536819182</t>
  </si>
  <si>
    <t>127.38891814922938</t>
  </si>
  <si>
    <t>719.2475620969869</t>
  </si>
  <si>
    <t>53.65110572004035</t>
  </si>
  <si>
    <t>1.2964014256690568</t>
  </si>
  <si>
    <t>22.48541403085303</t>
  </si>
  <si>
    <t>70.53515480739635</t>
  </si>
  <si>
    <t>0.351947499435923</t>
  </si>
  <si>
    <t>0.844297324653079</t>
  </si>
  <si>
    <t>19.325388931382523</t>
  </si>
  <si>
    <t>123.92329369130908</t>
  </si>
  <si>
    <t>261.0368358870676</t>
  </si>
  <si>
    <t>46.43642997955712</t>
  </si>
  <si>
    <t>10.475809708809262</t>
  </si>
  <si>
    <t>75.31959528222949</t>
  </si>
  <si>
    <t>0.1331636196397841</t>
  </si>
  <si>
    <t>0.902094406485515</t>
  </si>
  <si>
    <t>7.875544940190293</t>
  </si>
  <si>
    <t>139.86592927057467</t>
  </si>
  <si>
    <t>522.0955591654639</t>
  </si>
  <si>
    <t>57.76937029510125</t>
  </si>
  <si>
    <t>8.807723564116376</t>
  </si>
  <si>
    <t>23.13480940457626</t>
  </si>
  <si>
    <t>71.50629600636579</t>
  </si>
  <si>
    <t>0.22742170348147972</t>
  </si>
  <si>
    <t>5.113108340789122</t>
  </si>
  <si>
    <t>1.2329555850590979</t>
  </si>
  <si>
    <t>24.004247768081605</t>
  </si>
  <si>
    <t>136.84232152334664</t>
  </si>
  <si>
    <t>230.50282387580268</t>
  </si>
  <si>
    <t>3.277333547005364</t>
  </si>
  <si>
    <t>47.6524776833737</t>
  </si>
  <si>
    <t>7.70157566481692</t>
  </si>
  <si>
    <t>0.8983621505270849</t>
  </si>
  <si>
    <t>32.38586293516783</t>
  </si>
  <si>
    <t>131.01918282493156</t>
  </si>
  <si>
    <t>367.19549126326984</t>
  </si>
  <si>
    <t>33.41821986451473</t>
  </si>
  <si>
    <t>42.79912359606432</t>
  </si>
  <si>
    <t>20.140206670102177</t>
  </si>
  <si>
    <t>71.86561391032541</t>
  </si>
  <si>
    <t>0.01918173246033554</t>
  </si>
  <si>
    <t>9.960422412240806</t>
  </si>
  <si>
    <t>1.0023663685872009</t>
  </si>
  <si>
    <t>29.28858281769036</t>
  </si>
  <si>
    <t>115.62017552739535</t>
  </si>
  <si>
    <t>280.98048973442235</t>
  </si>
  <si>
    <t>50.99139731991173</t>
  </si>
  <si>
    <t>24.4136516687632</t>
  </si>
  <si>
    <t>21.241398929883534</t>
  </si>
  <si>
    <t>62.951040915808676</t>
  </si>
  <si>
    <t>0.32978363864760074</t>
  </si>
  <si>
    <t>4.29728353308572</t>
  </si>
  <si>
    <t>1.1266235397601263</t>
  </si>
  <si>
    <t>51.79890592060435</t>
  </si>
  <si>
    <t>111.21974546831657</t>
  </si>
  <si>
    <t>267.9972647632976</t>
  </si>
  <si>
    <t>3.0541322497404266</t>
  </si>
  <si>
    <t>38.60269307550247</t>
  </si>
  <si>
    <t>20.49855009463544</t>
  </si>
  <si>
    <t>53.1422988541776</t>
  </si>
  <si>
    <t>0.012666741682489963</t>
  </si>
  <si>
    <t>1.0346014079971892</t>
  </si>
  <si>
    <t>8.832043571286514</t>
  </si>
  <si>
    <t>157.6812441515974</t>
  </si>
  <si>
    <t>496.60652898654496</t>
  </si>
  <si>
    <t>100.31802211628371</t>
  </si>
  <si>
    <t>5.440966057354881</t>
  </si>
  <si>
    <t>60.58753763465384</t>
  </si>
  <si>
    <t>0.059455074530517064</t>
  </si>
  <si>
    <t>0.842248319194364</t>
  </si>
  <si>
    <t>16.63544349220874</t>
  </si>
  <si>
    <t>130.42610398963666</t>
  </si>
  <si>
    <t>667.2328430608063</t>
  </si>
  <si>
    <t>66.40082762834604</t>
  </si>
  <si>
    <t>34.000180385474884</t>
  </si>
  <si>
    <t>77.69387692297325</t>
  </si>
  <si>
    <t>0.13679610955099572</t>
  </si>
  <si>
    <t>0.8827158242023471</t>
  </si>
  <si>
    <t>7.2894388780727475</t>
  </si>
  <si>
    <t>152.92210328676697</t>
  </si>
  <si>
    <t>652.2095543535033</t>
  </si>
  <si>
    <t>31.970226906762907</t>
  </si>
  <si>
    <t>32.48633007078742</t>
  </si>
  <si>
    <t>16.21169300923214</t>
  </si>
  <si>
    <t>73.40851782950334</t>
  </si>
  <si>
    <t>6.3796024067012445</t>
  </si>
  <si>
    <t>0.887484756351336</t>
  </si>
  <si>
    <t>34.86753833631215</t>
  </si>
  <si>
    <t>145.15391134637267</t>
  </si>
  <si>
    <t>592.0589526848029</t>
  </si>
  <si>
    <t>92.7192398047968</t>
  </si>
  <si>
    <t>70.91112922879302</t>
  </si>
  <si>
    <t>0.4219991485839036</t>
  </si>
  <si>
    <t>10.068486386294884</t>
  </si>
  <si>
    <t>0.9801344875294031</t>
  </si>
  <si>
    <t>6.099403254288102</t>
  </si>
  <si>
    <t>129.17068237257902</t>
  </si>
  <si>
    <t>292.7135531349988</t>
  </si>
  <si>
    <t>6.292875530229917</t>
  </si>
  <si>
    <t>62.88927038048841</t>
  </si>
  <si>
    <t>0.4053354540538795</t>
  </si>
  <si>
    <t>4.404480517974049</t>
  </si>
  <si>
    <t>0.7942297374266365</t>
  </si>
  <si>
    <t>31.06994755729592</t>
  </si>
  <si>
    <t>139.33380992919692</t>
  </si>
  <si>
    <t>350.8875557859281</t>
  </si>
  <si>
    <t>67.86904711794544</t>
  </si>
  <si>
    <t>23.769653387255197</t>
  </si>
  <si>
    <t>20.830805014352997</t>
  </si>
  <si>
    <t>81.09723445292772</t>
  </si>
  <si>
    <t>10.270587460359373</t>
  </si>
  <si>
    <t>0.9877287579956152</t>
  </si>
  <si>
    <t>33.17695163768087</t>
  </si>
  <si>
    <t>131.10604526358014</t>
  </si>
  <si>
    <t>379.18452500913406</t>
  </si>
  <si>
    <t>12.252312686174239</t>
  </si>
  <si>
    <t>18.717263180309118</t>
  </si>
  <si>
    <t>64.08065771817886</t>
  </si>
  <si>
    <t>0.14585318867654798</t>
  </si>
  <si>
    <t>6.83621274862764</t>
  </si>
  <si>
    <t>1.1005891288175866</t>
  </si>
  <si>
    <t>31.912862533779645</t>
  </si>
  <si>
    <t>120.03902630258187</t>
  </si>
  <si>
    <t>485.7358967633055</t>
  </si>
  <si>
    <t>50.94756278537882</t>
  </si>
  <si>
    <t>27.231587750710194</t>
  </si>
  <si>
    <t>56.22365162027066</t>
  </si>
  <si>
    <t>13.628750151151824</t>
  </si>
  <si>
    <t>1.2553102832873566</t>
  </si>
  <si>
    <t>2.919573136069367</t>
  </si>
  <si>
    <t>139.68603898961123</t>
  </si>
  <si>
    <t>505.3372822778408</t>
  </si>
  <si>
    <t>29.9610527723587</t>
  </si>
  <si>
    <t>14.544154151737786</t>
  </si>
  <si>
    <t>47.9572061745392</t>
  </si>
  <si>
    <t>0.29634062808326345</t>
  </si>
  <si>
    <t>7.811967231200421</t>
  </si>
  <si>
    <t>1.1097365952747098</t>
  </si>
  <si>
    <t>11.680158749234579</t>
  </si>
  <si>
    <t>124.01097507915284</t>
  </si>
  <si>
    <t>448.8651848097936</t>
  </si>
  <si>
    <t>6.865402291545468</t>
  </si>
  <si>
    <t>25.14791707400236</t>
  </si>
  <si>
    <t>58.881529372357086</t>
  </si>
  <si>
    <t>0.8699005931599144</t>
  </si>
  <si>
    <t>24.70921560806205</t>
  </si>
  <si>
    <t>128.0158973840131</t>
  </si>
  <si>
    <t>672.577057784764</t>
  </si>
  <si>
    <t>123.85606562410571</t>
  </si>
  <si>
    <t>27.909567945742175</t>
  </si>
  <si>
    <t>28.63886008435646</t>
  </si>
  <si>
    <t>74.71798635988411</t>
  </si>
  <si>
    <t>10.337320681103405</t>
  </si>
  <si>
    <t>0.940532437612813</t>
  </si>
  <si>
    <t>15.832914550220128</t>
  </si>
  <si>
    <t>106.03855055359296</t>
  </si>
  <si>
    <t>454.29395419937475</t>
  </si>
  <si>
    <t>9.167075223152178</t>
  </si>
  <si>
    <t>16.04359070316425</t>
  </si>
  <si>
    <t>15.768094823746623</t>
  </si>
  <si>
    <t>67.98843433850504</t>
  </si>
  <si>
    <t>0.20681527945710432</t>
  </si>
  <si>
    <t>10.213606657922734</t>
  </si>
  <si>
    <t>0.9819089942378969</t>
  </si>
  <si>
    <t>11.417640221801825</t>
  </si>
  <si>
    <t>148.42509482152678</t>
  </si>
  <si>
    <t>433.05524802007886</t>
  </si>
  <si>
    <t>85.53351793078983</t>
  </si>
  <si>
    <t>23.17349664786972</t>
  </si>
  <si>
    <t>23.83087934494011</t>
  </si>
  <si>
    <t>62.75188921387573</t>
  </si>
  <si>
    <t>0.22566926628443545</t>
  </si>
  <si>
    <t>12.514327748645258</t>
  </si>
  <si>
    <t>0.9668004972034909</t>
  </si>
  <si>
    <t>111.62756240141218</t>
  </si>
  <si>
    <t>641.7541192303989</t>
  </si>
  <si>
    <t>49.99066754808523</t>
  </si>
  <si>
    <t>33.78680531057695</t>
  </si>
  <si>
    <t>18.13989466806696</t>
  </si>
  <si>
    <t>65.76149357317581</t>
  </si>
  <si>
    <t>0.13669501570253698</t>
  </si>
  <si>
    <t>5.305411185427085</t>
  </si>
  <si>
    <t>1.2652350703640998</t>
  </si>
  <si>
    <t>33.38785710768346</t>
  </si>
  <si>
    <t>135.08490951349552</t>
  </si>
  <si>
    <t>344.0712111604022</t>
  </si>
  <si>
    <t>3.9388080055751225</t>
  </si>
  <si>
    <t>36.411533866017265</t>
  </si>
  <si>
    <t>13.899890879143618</t>
  </si>
  <si>
    <t>46.1865928170055</t>
  </si>
  <si>
    <t>0.23244211751203353</t>
  </si>
  <si>
    <t>9.945776440436259</t>
  </si>
  <si>
    <t>0.6784831645965301</t>
  </si>
  <si>
    <t>7.102104902673586</t>
  </si>
  <si>
    <t>113.1017246704572</t>
  </si>
  <si>
    <t>552.3919863738487</t>
  </si>
  <si>
    <t>15.073053187142786</t>
  </si>
  <si>
    <t>4.392928811551524</t>
  </si>
  <si>
    <t>18.87479983030528</t>
  </si>
  <si>
    <t>100.90511820895118</t>
  </si>
  <si>
    <t>5.816668078234721</t>
  </si>
  <si>
    <t>0.971798142101469</t>
  </si>
  <si>
    <t>3.9708108263640263</t>
  </si>
  <si>
    <t>120.41580899996046</t>
  </si>
  <si>
    <t>635.397477688834</t>
  </si>
  <si>
    <t>15.82388925248328</t>
  </si>
  <si>
    <t>65.35284167072014</t>
  </si>
  <si>
    <t>0.987294234672718</t>
  </si>
  <si>
    <t>12.45564629345363</t>
  </si>
  <si>
    <t>130.2730581609933</t>
  </si>
  <si>
    <t>662.3271529384862</t>
  </si>
  <si>
    <t>37.15852441975878</t>
  </si>
  <si>
    <t>27.49217669922116</t>
  </si>
  <si>
    <t>64.11475656750852</t>
  </si>
  <si>
    <t>0.01437086261663692</t>
  </si>
  <si>
    <t>10.142630022317384</t>
  </si>
  <si>
    <t>1.0483046660330586</t>
  </si>
  <si>
    <t>0.8395141367027072</t>
  </si>
  <si>
    <t>132.43701200922877</t>
  </si>
  <si>
    <t>496.0556002156907</t>
  </si>
  <si>
    <t>17.05796079064119</t>
  </si>
  <si>
    <t>16.952178186139466</t>
  </si>
  <si>
    <t>59.63133440509338</t>
  </si>
  <si>
    <t>1.0770678394646258</t>
  </si>
  <si>
    <t>15.194254928792116</t>
  </si>
  <si>
    <t>123.37939656748797</t>
  </si>
  <si>
    <t>395.47899637434085</t>
  </si>
  <si>
    <t>44.35647436849312</t>
  </si>
  <si>
    <t>18.283015678007803</t>
  </si>
  <si>
    <t>57.711462569759775</t>
  </si>
  <si>
    <t>0.009404028698700787</t>
  </si>
  <si>
    <t>0.8533644076973395</t>
  </si>
  <si>
    <t>22.418522350647784</t>
  </si>
  <si>
    <t>142.7020105942077</t>
  </si>
  <si>
    <t>515.2757802608478</t>
  </si>
  <si>
    <t>21.58444720531692</t>
  </si>
  <si>
    <t>33.5183061151958</t>
  </si>
  <si>
    <t>2.034630804207893</t>
  </si>
  <si>
    <t>76.47197333773076</t>
  </si>
  <si>
    <t>0.19072952394209106</t>
  </si>
  <si>
    <t>0.9197798699199439</t>
  </si>
  <si>
    <t>22.355336952530397</t>
  </si>
  <si>
    <t>139.85497524358271</t>
  </si>
  <si>
    <t>346.80373932178827</t>
  </si>
  <si>
    <t>17.892793794258264</t>
  </si>
  <si>
    <t>14.679702159781735</t>
  </si>
  <si>
    <t>69.84737715659676</t>
  </si>
  <si>
    <t>0.2624012745588757</t>
  </si>
  <si>
    <t>8.538343746216256</t>
  </si>
  <si>
    <t>0.9542854224062757</t>
  </si>
  <si>
    <t>28.61932994015902</t>
  </si>
  <si>
    <t>154.19840266540953</t>
  </si>
  <si>
    <t>185.27256250158698</t>
  </si>
  <si>
    <t>15.888726770270729</t>
  </si>
  <si>
    <t>40.42561748677533</t>
  </si>
  <si>
    <t>11.548282541968202</t>
  </si>
  <si>
    <t>66.80560264338911</t>
  </si>
  <si>
    <t>0.1864349463989604</t>
  </si>
  <si>
    <t>8.747191982415615</t>
  </si>
  <si>
    <t>0.9088474710778369</t>
  </si>
  <si>
    <t>18.511035657637017</t>
  </si>
  <si>
    <t>137.91541112833525</t>
  </si>
  <si>
    <t>485.29211499646857</t>
  </si>
  <si>
    <t>4.212803301843039</t>
  </si>
  <si>
    <t>22.642264512164253</t>
  </si>
  <si>
    <t>13.336324838327998</t>
  </si>
  <si>
    <t>70.86443281417971</t>
  </si>
  <si>
    <t>0.20509366158490172</t>
  </si>
  <si>
    <t>10.589489521284241</t>
  </si>
  <si>
    <t>0.8448342136229445</t>
  </si>
  <si>
    <t>143.44390559886247</t>
  </si>
  <si>
    <t>367.5835375246361</t>
  </si>
  <si>
    <t>28.45016368126464</t>
  </si>
  <si>
    <t>21.793389638774183</t>
  </si>
  <si>
    <t>77.40645933220162</t>
  </si>
  <si>
    <t>0.04197774199056746</t>
  </si>
  <si>
    <t>12.940566697765075</t>
  </si>
  <si>
    <t>1.1584909041522073</t>
  </si>
  <si>
    <t>6.345613749418408</t>
  </si>
  <si>
    <t>613.8839141318472</t>
  </si>
  <si>
    <t>57.73619739498771</t>
  </si>
  <si>
    <t>42.301019880651765</t>
  </si>
  <si>
    <t>16.939231622919564</t>
  </si>
  <si>
    <t>52.84425147443458</t>
  </si>
  <si>
    <t>0.08745157938751451</t>
  </si>
  <si>
    <t>10.10490165774458</t>
  </si>
  <si>
    <t>0.8401640143829142</t>
  </si>
  <si>
    <t>135.67509333761018</t>
  </si>
  <si>
    <t>326.93943440047923</t>
  </si>
  <si>
    <t>25.919590762613783</t>
  </si>
  <si>
    <t>18.991559141519897</t>
  </si>
  <si>
    <t>77.92696644455606</t>
  </si>
  <si>
    <t>0.19309589791220066</t>
  </si>
  <si>
    <t>12.385112690005814</t>
  </si>
  <si>
    <t>1.0147618848999393</t>
  </si>
  <si>
    <t>18.728174142515623</t>
  </si>
  <si>
    <t>135.4936744268425</t>
  </si>
  <si>
    <t>477.27925929059654</t>
  </si>
  <si>
    <t>45.46403878362438</t>
  </si>
  <si>
    <t>40.1515036831276</t>
  </si>
  <si>
    <t>13.351587701156461</t>
  </si>
  <si>
    <t>62.02255960181529</t>
  </si>
  <si>
    <t>12.51787358788173</t>
  </si>
  <si>
    <t>1.0220439417783864</t>
  </si>
  <si>
    <t>8.261966214773945</t>
  </si>
  <si>
    <t>142.935800172587</t>
  </si>
  <si>
    <t>443.2433961598822</t>
  </si>
  <si>
    <t>23.93929695347264</t>
  </si>
  <si>
    <t>18.693838486531916</t>
  </si>
  <si>
    <t>26.761382517362712</t>
  </si>
  <si>
    <t>61.488688522453145</t>
  </si>
  <si>
    <t>0.17261876217407507</t>
  </si>
  <si>
    <t>0.9933749544738758</t>
  </si>
  <si>
    <t>7.438128611864109</t>
  </si>
  <si>
    <t>127.21447081224235</t>
  </si>
  <si>
    <t>374.81553362336336</t>
  </si>
  <si>
    <t>33.65858995884087</t>
  </si>
  <si>
    <t>27.037708977280104</t>
  </si>
  <si>
    <t>61.87725880704785</t>
  </si>
  <si>
    <t>0.08335266796985775</t>
  </si>
  <si>
    <t>9.720248189682838</t>
  </si>
  <si>
    <t>0.9116407339538805</t>
  </si>
  <si>
    <t>12.87804167911993</t>
  </si>
  <si>
    <t>134.48415565326158</t>
  </si>
  <si>
    <t>435.2816209095367</t>
  </si>
  <si>
    <t>31.432449657411148</t>
  </si>
  <si>
    <t>36.87664745570476</t>
  </si>
  <si>
    <t>15.696121315909082</t>
  </si>
  <si>
    <t>70.60200883700942</t>
  </si>
  <si>
    <t>8.572437367162998</t>
  </si>
  <si>
    <t>0.8890186024228239</t>
  </si>
  <si>
    <t>27.00478556936119</t>
  </si>
  <si>
    <t>140.11642466554787</t>
  </si>
  <si>
    <t>650.2205848351417</t>
  </si>
  <si>
    <t>9.945893213955117</t>
  </si>
  <si>
    <t>22.51325426031223</t>
  </si>
  <si>
    <t>2.768763061912958</t>
  </si>
  <si>
    <t>72.77977729789217</t>
  </si>
  <si>
    <t>0.3450027634713907</t>
  </si>
  <si>
    <t>3.5362781075506637</t>
  </si>
  <si>
    <t>0.9935537552957191</t>
  </si>
  <si>
    <t>19.230060814628192</t>
  </si>
  <si>
    <t>135.0335776439045</t>
  </si>
  <si>
    <t>272.1194491077039</t>
  </si>
  <si>
    <t>67.81955626181002</t>
  </si>
  <si>
    <t>41.2467964381147</t>
  </si>
  <si>
    <t>6.819820269626291</t>
  </si>
  <si>
    <t>61.86379625669785</t>
  </si>
  <si>
    <t>0.12411646447896164</t>
  </si>
  <si>
    <t>7.289375029931749</t>
  </si>
  <si>
    <t>0.8644796822409697</t>
  </si>
  <si>
    <t>22.835279284994833</t>
  </si>
  <si>
    <t>113.68195424500169</t>
  </si>
  <si>
    <t>392.5733517847925</t>
  </si>
  <si>
    <t>27.17849978496971</t>
  </si>
  <si>
    <t>28.95404601197319</t>
  </si>
  <si>
    <t>73.19887230469357</t>
  </si>
  <si>
    <t>0.08729805826815229</t>
  </si>
  <si>
    <t>8.912442936031653</t>
  </si>
  <si>
    <t>1.0279770007096418</t>
  </si>
  <si>
    <t>18.08104360168659</t>
  </si>
  <si>
    <t>155.26487059281993</t>
  </si>
  <si>
    <t>201.2065793674458</t>
  </si>
  <si>
    <t>6.71805112681891</t>
  </si>
  <si>
    <t>13.458997635072778</t>
  </si>
  <si>
    <t>61.0598889144586</t>
  </si>
  <si>
    <t>0.2909749541962663</t>
  </si>
  <si>
    <t>11.612284039687928</t>
  </si>
  <si>
    <t>0.7716499174227839</t>
  </si>
  <si>
    <t>0.45683934180446073</t>
  </si>
  <si>
    <t>130.73113335220054</t>
  </si>
  <si>
    <t>501.15703571281</t>
  </si>
  <si>
    <t>25.194974904847847</t>
  </si>
  <si>
    <t>30.70161565323932</t>
  </si>
  <si>
    <t>23.432953940639322</t>
  </si>
  <si>
    <t>86.36798322623578</t>
  </si>
  <si>
    <t>6.958908893187792</t>
  </si>
  <si>
    <t>1.0141984107781241</t>
  </si>
  <si>
    <t>27.417584817212447</t>
  </si>
  <si>
    <t>137.8611305214006</t>
  </si>
  <si>
    <t>239.87617705389005</t>
  </si>
  <si>
    <t>21.8216571770076</t>
  </si>
  <si>
    <t>18.419448967827506</t>
  </si>
  <si>
    <t>62.06422276558505</t>
  </si>
  <si>
    <t>0.39630107624579697</t>
  </si>
  <si>
    <t>9.609689783806534</t>
  </si>
  <si>
    <t>0.7414868817674805</t>
  </si>
  <si>
    <t>18.952213506022495</t>
  </si>
  <si>
    <t>143.16385839283723</t>
  </si>
  <si>
    <t>453.54102411215473</t>
  </si>
  <si>
    <t>14.70085042218364</t>
  </si>
  <si>
    <t>15.798109725761483</t>
  </si>
  <si>
    <t>7.785517716770029</t>
  </si>
  <si>
    <t>88.1223021943608</t>
  </si>
  <si>
    <t>0.9358886565641762</t>
  </si>
  <si>
    <t>3.3226527108394635</t>
  </si>
  <si>
    <t>149.04369870577787</t>
  </si>
  <si>
    <t>376.5058941194484</t>
  </si>
  <si>
    <t>61.31282472669426</t>
  </si>
  <si>
    <t>8.426418097131366</t>
  </si>
  <si>
    <t>68.3965034569493</t>
  </si>
  <si>
    <t>0.1891765766883818</t>
  </si>
  <si>
    <t>0.8148709565916095</t>
  </si>
  <si>
    <t>6.42731440551745</t>
  </si>
  <si>
    <t>135.0761356440377</t>
  </si>
  <si>
    <t>383.1068566174915</t>
  </si>
  <si>
    <t>69.90483719597208</t>
  </si>
  <si>
    <t>7.636687989627877</t>
  </si>
  <si>
    <t>78.62026905884939</t>
  </si>
  <si>
    <t>0.4368126051150647</t>
  </si>
  <si>
    <t>6.30311976971765</t>
  </si>
  <si>
    <t>1.057614202769671</t>
  </si>
  <si>
    <t>131.63525191162947</t>
  </si>
  <si>
    <t>428.3323934459948</t>
  </si>
  <si>
    <t>25.393867466177987</t>
  </si>
  <si>
    <t>26.407502502730395</t>
  </si>
  <si>
    <t>24.22458605924396</t>
  </si>
  <si>
    <t>57.36265675572203</t>
  </si>
  <si>
    <t>0.14800316944489594</t>
  </si>
  <si>
    <t>0.9920077785981773</t>
  </si>
  <si>
    <t>5.4307405724762425</t>
  </si>
  <si>
    <t>146.45165422085202</t>
  </si>
  <si>
    <t>702.6268710450115</t>
  </si>
  <si>
    <t>14.309074773927538</t>
  </si>
  <si>
    <t>21.772637746783488</t>
  </si>
  <si>
    <t>30.71420567136551</t>
  </si>
  <si>
    <t>63.74662690449826</t>
  </si>
  <si>
    <t>12.136216212652894</t>
  </si>
  <si>
    <t>1.1597944707588321</t>
  </si>
  <si>
    <t>16.116134889140366</t>
  </si>
  <si>
    <t>130.76359318214517</t>
  </si>
  <si>
    <t>503.3960621418176</t>
  </si>
  <si>
    <t>113.19715733015519</t>
  </si>
  <si>
    <t>3.305900029459174</t>
  </si>
  <si>
    <t>52.77245134678692</t>
  </si>
  <si>
    <t>0.3274859174292674</t>
  </si>
  <si>
    <t>7.0446799241733435</t>
  </si>
  <si>
    <t>0.8937904000779631</t>
  </si>
  <si>
    <t>17.42188888265681</t>
  </si>
  <si>
    <t>147.04920005824616</t>
  </si>
  <si>
    <t>285.0317453625447</t>
  </si>
  <si>
    <t>76.23148341123073</t>
  </si>
  <si>
    <t>16.28467874388299</t>
  </si>
  <si>
    <t>22.15773767314531</t>
  </si>
  <si>
    <t>70.30674440643416</t>
  </si>
  <si>
    <t>1.1543936775230639</t>
  </si>
  <si>
    <t>17.03491685919753</t>
  </si>
  <si>
    <t>113.58059982043308</t>
  </si>
  <si>
    <t>101.98019493076197</t>
  </si>
  <si>
    <t>21.558306853492972</t>
  </si>
  <si>
    <t>26.09066713945736</t>
  </si>
  <si>
    <t>53.07109218366953</t>
  </si>
  <si>
    <t>0.3968543214784308</t>
  </si>
  <si>
    <t>0.8974517826863796</t>
  </si>
  <si>
    <t>28.96500520590744</t>
  </si>
  <si>
    <t>153.27914069814886</t>
  </si>
  <si>
    <t>228.66146251104067</t>
  </si>
  <si>
    <t>34.321470811068394</t>
  </si>
  <si>
    <t>13.707822937533585</t>
  </si>
  <si>
    <t>13.375790777714137</t>
  </si>
  <si>
    <t>69.96010982676819</t>
  </si>
  <si>
    <t>0.15341930723887853</t>
  </si>
  <si>
    <t>10.173017707662863</t>
  </si>
  <si>
    <t>1.0499027895265</t>
  </si>
  <si>
    <t>20.900835700343404</t>
  </si>
  <si>
    <t>146.36268233692908</t>
  </si>
  <si>
    <t>617.001965201503</t>
  </si>
  <si>
    <t>94.15847928376277</t>
  </si>
  <si>
    <t>6.551605579885768</t>
  </si>
  <si>
    <t>59.521612595817714</t>
  </si>
  <si>
    <t>0.19059553400276247</t>
  </si>
  <si>
    <t>6.86682881952738</t>
  </si>
  <si>
    <t>0.966517334390548</t>
  </si>
  <si>
    <t>28.742557355759935</t>
  </si>
  <si>
    <t>123.52366358944221</t>
  </si>
  <si>
    <t>24.344541748227527</t>
  </si>
  <si>
    <t>33.90816367228482</t>
  </si>
  <si>
    <t>24.277648601181312</t>
  </si>
  <si>
    <t>63.962063824661946</t>
  </si>
  <si>
    <t>0.13017715154591758</t>
  </si>
  <si>
    <t>4.875978722580113</t>
  </si>
  <si>
    <t>1.228507218807716</t>
  </si>
  <si>
    <t>7.893290174684244</t>
  </si>
  <si>
    <t>148.002826078777</t>
  </si>
  <si>
    <t>385.68240829615985</t>
  </si>
  <si>
    <t>107.43151902580226</t>
  </si>
  <si>
    <t>35.13923137601781</t>
  </si>
  <si>
    <t>16.26233730640845</t>
  </si>
  <si>
    <t>48.88048787808644</t>
  </si>
  <si>
    <t>0.0592365900524912</t>
  </si>
  <si>
    <t>12.89047120837689</t>
  </si>
  <si>
    <t>0.9732232744464546</t>
  </si>
  <si>
    <t>2.5212719456898167</t>
  </si>
  <si>
    <t>131.37307580856054</t>
  </si>
  <si>
    <t>570.364701498897</t>
  </si>
  <si>
    <t>61.342298337182186</t>
  </si>
  <si>
    <t>33.20910797424593</t>
  </si>
  <si>
    <t>65.23715934811649</t>
  </si>
  <si>
    <t>0.08961604445019018</t>
  </si>
  <si>
    <t>1.0441462530770278</t>
  </si>
  <si>
    <t>25.572526917822003</t>
  </si>
  <si>
    <t>139.26238845841183</t>
  </si>
  <si>
    <t>548.7158498278112</t>
  </si>
  <si>
    <t>27.55619092281104</t>
  </si>
  <si>
    <t>34.55573676150192</t>
  </si>
  <si>
    <t>22.723934980292164</t>
  </si>
  <si>
    <t>59.91857619740459</t>
  </si>
  <si>
    <t>1.0538528289913616</t>
  </si>
  <si>
    <t>125.80916711232182</t>
  </si>
  <si>
    <t>536.0262050528834</t>
  </si>
  <si>
    <t>12.64113658521995</t>
  </si>
  <si>
    <t>11.434765140809013</t>
  </si>
  <si>
    <t>59.25199256749586</t>
  </si>
  <si>
    <t>1.1387580551801206</t>
  </si>
  <si>
    <t>19.71281700774114</t>
  </si>
  <si>
    <t>102.39316897887161</t>
  </si>
  <si>
    <t>385.6451643826295</t>
  </si>
  <si>
    <t>35.69095627292331</t>
  </si>
  <si>
    <t>14.377784899367697</t>
  </si>
  <si>
    <t>8.470450672426749</t>
  </si>
  <si>
    <t>53.95333572725849</t>
  </si>
  <si>
    <t>0.3299286325831425</t>
  </si>
  <si>
    <t>1.1056426202087801</t>
  </si>
  <si>
    <t>19.67931361081868</t>
  </si>
  <si>
    <t>142.34273394922556</t>
  </si>
  <si>
    <t>108.80497978684537</t>
  </si>
  <si>
    <t>24.781485730570907</t>
  </si>
  <si>
    <t>19.775126523681852</t>
  </si>
  <si>
    <t>54.363908577311975</t>
  </si>
  <si>
    <t>0.1684118059512548</t>
  </si>
  <si>
    <t>0.724597659790983</t>
  </si>
  <si>
    <t>1.422732054765607</t>
  </si>
  <si>
    <t>143.91072661593734</t>
  </si>
  <si>
    <t>663.468118663174</t>
  </si>
  <si>
    <t>53.26933996102204</t>
  </si>
  <si>
    <t>9.115762719782055</t>
  </si>
  <si>
    <t>13.46827413361426</t>
  </si>
  <si>
    <t>93.19374266732412</t>
  </si>
  <si>
    <t>0.16031528129440034</t>
  </si>
  <si>
    <t>6.363774435954499</t>
  </si>
  <si>
    <t>0.8783311756693679</t>
  </si>
  <si>
    <t>37.3398990986945</t>
  </si>
  <si>
    <t>133.55608545987886</t>
  </si>
  <si>
    <t>451.7049925269858</t>
  </si>
  <si>
    <t>8.156263073165082</t>
  </si>
  <si>
    <t>29.683148549665106</t>
  </si>
  <si>
    <t>21.084076919320985</t>
  </si>
  <si>
    <t>71.80555610014578</t>
  </si>
  <si>
    <t>0.09794137063578147</t>
  </si>
  <si>
    <t>5.6185130773189105</t>
  </si>
  <si>
    <t>0.8925678217704373</t>
  </si>
  <si>
    <t>19.169258560819287</t>
  </si>
  <si>
    <t>118.78716734291511</t>
  </si>
  <si>
    <t>410.02429991560473</t>
  </si>
  <si>
    <t>49.71030036750899</t>
  </si>
  <si>
    <t>28.827802839180574</t>
  </si>
  <si>
    <t>21.20854734439027</t>
  </si>
  <si>
    <t>72.43003517182157</t>
  </si>
  <si>
    <t>3.758469065281094</t>
  </si>
  <si>
    <t>1.1405140475051163</t>
  </si>
  <si>
    <t>35.224889618800276</t>
  </si>
  <si>
    <t>102.39698833062019</t>
  </si>
  <si>
    <t>204.54868389409563</t>
  </si>
  <si>
    <t>1.8395112517482595</t>
  </si>
  <si>
    <t>21.89590092840332</t>
  </si>
  <si>
    <t>52.36079838158351</t>
  </si>
  <si>
    <t>1.1154228584508532</t>
  </si>
  <si>
    <t>28.456619540544374</t>
  </si>
  <si>
    <t>115.6763790079331</t>
  </si>
  <si>
    <t>388.78105179003035</t>
  </si>
  <si>
    <t>13.439483294098764</t>
  </si>
  <si>
    <t>35.11612490404572</t>
  </si>
  <si>
    <t>55.320937846034795</t>
  </si>
  <si>
    <t>0.3544609101244376</t>
  </si>
  <si>
    <t>3.6388060711994825</t>
  </si>
  <si>
    <t>1.0112000444123208</t>
  </si>
  <si>
    <t>30.292768189096577</t>
  </si>
  <si>
    <t>121.22646210339103</t>
  </si>
  <si>
    <t>141.0140876939882</t>
  </si>
  <si>
    <t>39.335245128970136</t>
  </si>
  <si>
    <t>10.106555569762913</t>
  </si>
  <si>
    <t>72.18744822369199</t>
  </si>
  <si>
    <t>8.574716846895015</t>
  </si>
  <si>
    <t>0.7915830404739196</t>
  </si>
  <si>
    <t>37.448593267119165</t>
  </si>
  <si>
    <t>147.09308449089934</t>
  </si>
  <si>
    <t>470.2549952055083</t>
  </si>
  <si>
    <t>48.676657540023655</t>
  </si>
  <si>
    <t>59.38514340681515</t>
  </si>
  <si>
    <t>18.547846467757633</t>
  </si>
  <si>
    <t>83.74554105124587</t>
  </si>
  <si>
    <t>0.3851639123702293</t>
  </si>
  <si>
    <t>5.749944360858832</t>
  </si>
  <si>
    <t>0.8626745143518766</t>
  </si>
  <si>
    <t>10.625464167383548</t>
  </si>
  <si>
    <t>139.4984289331721</t>
  </si>
  <si>
    <t>385.77585082104866</t>
  </si>
  <si>
    <t>60.76288141637684</t>
  </si>
  <si>
    <t>53.27383267191877</t>
  </si>
  <si>
    <t>23.0356143112803</t>
  </si>
  <si>
    <t>73.38409586454048</t>
  </si>
  <si>
    <t>1.1693258684909558</t>
  </si>
  <si>
    <t>20.67860241168385</t>
  </si>
  <si>
    <t>117.4078108553758</t>
  </si>
  <si>
    <t>375.40718743158146</t>
  </si>
  <si>
    <t>26.941488732732914</t>
  </si>
  <si>
    <t>14.65924694246462</t>
  </si>
  <si>
    <t>13.96258085196384</t>
  </si>
  <si>
    <t>52.252833910421415</t>
  </si>
  <si>
    <t>0.1469320549685706</t>
  </si>
  <si>
    <t>0.8593952601598771</t>
  </si>
  <si>
    <t>18.79555055954946</t>
  </si>
  <si>
    <t>137.11302302091303</t>
  </si>
  <si>
    <t>428.583147396405</t>
  </si>
  <si>
    <t>43.82240635965027</t>
  </si>
  <si>
    <t>59.76114909008097</t>
  </si>
  <si>
    <t>18.546270281388274</t>
  </si>
  <si>
    <t>75.82364477304618</t>
  </si>
  <si>
    <t>0.3857906650511028</t>
  </si>
  <si>
    <t>7.699756083780769</t>
  </si>
  <si>
    <t>1.1144936941194628</t>
  </si>
  <si>
    <t>1.7819110247215946</t>
  </si>
  <si>
    <t>125.00224149084173</t>
  </si>
  <si>
    <t>471.3186418222733</t>
  </si>
  <si>
    <t>28.021151498330546</t>
  </si>
  <si>
    <t>18.419385997665366</t>
  </si>
  <si>
    <t>53.84236093074701</t>
  </si>
  <si>
    <t>0.3280611447084525</t>
  </si>
  <si>
    <t>11.233004187900118</t>
  </si>
  <si>
    <t>0.9176045965217735</t>
  </si>
  <si>
    <t>28.434206828309122</t>
  </si>
  <si>
    <t>141.49239193278035</t>
  </si>
  <si>
    <t>289.0544436434657</t>
  </si>
  <si>
    <t>63.484388711305144</t>
  </si>
  <si>
    <t>9.41179712587369</t>
  </si>
  <si>
    <t>15.224595422423953</t>
  </si>
  <si>
    <t>68.10677805698978</t>
  </si>
  <si>
    <t>0.08110585887896057</t>
  </si>
  <si>
    <t>8.069701046072796</t>
  </si>
  <si>
    <t>0.8967464470280407</t>
  </si>
  <si>
    <t>36.48783943267582</t>
  </si>
  <si>
    <t>137.80340729364852</t>
  </si>
  <si>
    <t>442.6798696452815</t>
  </si>
  <si>
    <t>47.975522506813064</t>
  </si>
  <si>
    <t>30.561524043264637</t>
  </si>
  <si>
    <t>72.02218845767072</t>
  </si>
  <si>
    <t>0.15507572314243495</t>
  </si>
  <si>
    <t>7.3952788133283125</t>
  </si>
  <si>
    <t>0.986652153068211</t>
  </si>
  <si>
    <t>29.216881021081925</t>
  </si>
  <si>
    <t>151.93938048140242</t>
  </si>
  <si>
    <t>383.7761129261275</t>
  </si>
  <si>
    <t>55.40274721905161</t>
  </si>
  <si>
    <t>34.39744132888436</t>
  </si>
  <si>
    <t>19.651462006825216</t>
  </si>
  <si>
    <t>64.16520410670955</t>
  </si>
  <si>
    <t>0.11257081580396024</t>
  </si>
  <si>
    <t>10.151417509175062</t>
  </si>
  <si>
    <t>1.107238201270181</t>
  </si>
  <si>
    <t>24.256202248172666</t>
  </si>
  <si>
    <t>136.57341860249664</t>
  </si>
  <si>
    <t>445.62566259299</t>
  </si>
  <si>
    <t>35.51854113009485</t>
  </si>
  <si>
    <t>19.954889168301932</t>
  </si>
  <si>
    <t>8.065062301206618</t>
  </si>
  <si>
    <t>55.81571536827265</t>
  </si>
  <si>
    <t>0.08800405028308264</t>
  </si>
  <si>
    <t>7.544824892028933</t>
  </si>
  <si>
    <t>0.8690162490138698</t>
  </si>
  <si>
    <t>7.512530476107644</t>
  </si>
  <si>
    <t>118.04867511781946</t>
  </si>
  <si>
    <t>523.7146507729377</t>
  </si>
  <si>
    <t>16.366838461186234</t>
  </si>
  <si>
    <t>33.40808368376864</t>
  </si>
  <si>
    <t>12.238976747429376</t>
  </si>
  <si>
    <t>74.80992351010424</t>
  </si>
  <si>
    <t>0.321033265101136</t>
  </si>
  <si>
    <t>6.737659492008263</t>
  </si>
  <si>
    <t>0.8922111512814337</t>
  </si>
  <si>
    <t>26.769863597481653</t>
  </si>
  <si>
    <t>144.42337681129945</t>
  </si>
  <si>
    <t>290.4120202627271</t>
  </si>
  <si>
    <t>46.010287266278254</t>
  </si>
  <si>
    <t>3.6225586985030596</t>
  </si>
  <si>
    <t>23.286837210619375</t>
  </si>
  <si>
    <t>70.45722707455766</t>
  </si>
  <si>
    <t>0.059427346131109754</t>
  </si>
  <si>
    <t>8.345738189261883</t>
  </si>
  <si>
    <t>1.034257006890043</t>
  </si>
  <si>
    <t>20.45874024939396</t>
  </si>
  <si>
    <t>112.3251101299219</t>
  </si>
  <si>
    <t>411.14038299616635</t>
  </si>
  <si>
    <t>54.22052930001291</t>
  </si>
  <si>
    <t>19.132738200353693</t>
  </si>
  <si>
    <t>10.664421234532451</t>
  </si>
  <si>
    <t>60.611930385586646</t>
  </si>
  <si>
    <t>0.24316913925731704</t>
  </si>
  <si>
    <t>4.211980769727942</t>
  </si>
  <si>
    <t>1.0175207500236005</t>
  </si>
  <si>
    <t>10.70157383275366</t>
  </si>
  <si>
    <t>116.28798788974575</t>
  </si>
  <si>
    <t>455.3693522921332</t>
  </si>
  <si>
    <t>83.9178029438692</t>
  </si>
  <si>
    <t>45.900485502475</t>
  </si>
  <si>
    <t>11.877340024719512</t>
  </si>
  <si>
    <t>60.106454833541385</t>
  </si>
  <si>
    <t>0.37450424502646706</t>
  </si>
  <si>
    <t>9.28233862263715</t>
  </si>
  <si>
    <t>0.9663771324736694</t>
  </si>
  <si>
    <t>129.83866383162916</t>
  </si>
  <si>
    <t>260.63885403733684</t>
  </si>
  <si>
    <t>53.170586672380765</t>
  </si>
  <si>
    <t>32.80800663536978</t>
  </si>
  <si>
    <t>16.906828970177877</t>
  </si>
  <si>
    <t>69.59974635554669</t>
  </si>
  <si>
    <t>0.050866087946225574</t>
  </si>
  <si>
    <t>9.539488741116452</t>
  </si>
  <si>
    <t>0.7390072560410285</t>
  </si>
  <si>
    <t>18.63267117723904</t>
  </si>
  <si>
    <t>140.3337484979155</t>
  </si>
  <si>
    <t>574.2769876919909</t>
  </si>
  <si>
    <t>23.68903061440534</t>
  </si>
  <si>
    <t>19.991284197918226</t>
  </si>
  <si>
    <t>91.00131263393203</t>
  </si>
  <si>
    <t>0.4073815128711349</t>
  </si>
  <si>
    <t>7.952135113542087</t>
  </si>
  <si>
    <t>1.0779455779196407</t>
  </si>
  <si>
    <t>31.697957394972974</t>
  </si>
  <si>
    <t>136.27654694273195</t>
  </si>
  <si>
    <t>162.4919671535821</t>
  </si>
  <si>
    <t>21.209615071326837</t>
  </si>
  <si>
    <t>44.47221715248834</t>
  </si>
  <si>
    <t>27.99528401068734</t>
  </si>
  <si>
    <t>56.0571944481665</t>
  </si>
  <si>
    <t>0.05585704248723054</t>
  </si>
  <si>
    <t>12.872643437831679</t>
  </si>
  <si>
    <t>0.8027928351244922</t>
  </si>
  <si>
    <t>20.88486602810229</t>
  </si>
  <si>
    <t>151.5077198299232</t>
  </si>
  <si>
    <t>315.2421437170278</t>
  </si>
  <si>
    <t>24.100886223096616</t>
  </si>
  <si>
    <t>5.819311785153495</t>
  </si>
  <si>
    <t>15.017305048900914</t>
  </si>
  <si>
    <t>80.0525767168616</t>
  </si>
  <si>
    <t>0.25696250491533046</t>
  </si>
  <si>
    <t>9.8659858428352</t>
  </si>
  <si>
    <t>144.5762257388396</t>
  </si>
  <si>
    <t>633.328628436454</t>
  </si>
  <si>
    <t>88.78793140991306</t>
  </si>
  <si>
    <t>49.682769402980085</t>
  </si>
  <si>
    <t>9.588071510488366</t>
  </si>
  <si>
    <t>8.223686341212268</t>
  </si>
  <si>
    <t>0.9829412505317705</t>
  </si>
  <si>
    <t>5.711289267791885</t>
  </si>
  <si>
    <t>115.25185784004495</t>
  </si>
  <si>
    <t>575.7947223606914</t>
  </si>
  <si>
    <t>2.8317511740949364</t>
  </si>
  <si>
    <t>27.697491482105015</t>
  </si>
  <si>
    <t>64.45819154557365</t>
  </si>
  <si>
    <t>0.35872537055728554</t>
  </si>
  <si>
    <t>8.984075352778108</t>
  </si>
  <si>
    <t>0.911660119087777</t>
  </si>
  <si>
    <t>18.316160543168472</t>
  </si>
  <si>
    <t>134.66727085051394</t>
  </si>
  <si>
    <t>409.77373919183844</t>
  </si>
  <si>
    <t>9.359894202765492</t>
  </si>
  <si>
    <t>13.241918599676069</t>
  </si>
  <si>
    <t>68.64404816605241</t>
  </si>
  <si>
    <t>0.06567563044038673</t>
  </si>
  <si>
    <t>5.979036430065452</t>
  </si>
  <si>
    <t>1.1184082062526832</t>
  </si>
  <si>
    <t>27.94274286108392</t>
  </si>
  <si>
    <t>132.37770185283262</t>
  </si>
  <si>
    <t>163.01026215757025</t>
  </si>
  <si>
    <t>22.96558174702513</t>
  </si>
  <si>
    <t>20.12866471286402</t>
  </si>
  <si>
    <t>53.61460553647053</t>
  </si>
  <si>
    <t>0.18803677763418267</t>
  </si>
  <si>
    <t>9.643092876207238</t>
  </si>
  <si>
    <t>0.9162836641781382</t>
  </si>
  <si>
    <t>7.958855321414312</t>
  </si>
  <si>
    <t>144.58826983955214</t>
  </si>
  <si>
    <t>352.3256981765202</t>
  </si>
  <si>
    <t>28.67492639209809</t>
  </si>
  <si>
    <t>6.867950418385465</t>
  </si>
  <si>
    <t>11.748628086810784</t>
  </si>
  <si>
    <t>70.16971878894564</t>
  </si>
  <si>
    <t>0.13875332246828972</t>
  </si>
  <si>
    <t>8.98487314609555</t>
  </si>
  <si>
    <t>0.8404307034502665</t>
  </si>
  <si>
    <t>11.419172123843452</t>
  </si>
  <si>
    <t>142.55270220905422</t>
  </si>
  <si>
    <t>457.69234517931534</t>
  </si>
  <si>
    <t>14.18535608325029</t>
  </si>
  <si>
    <t>77.89707114077872</t>
  </si>
  <si>
    <t>0.17538847944894173</t>
  </si>
  <si>
    <t>8.906388562737245</t>
  </si>
  <si>
    <t>1.0520936466672588</t>
  </si>
  <si>
    <t>8.800603451784617</t>
  </si>
  <si>
    <t>126.72553811452212</t>
  </si>
  <si>
    <t>437.5871974122825</t>
  </si>
  <si>
    <t>107.42695952320123</t>
  </si>
  <si>
    <t>29.554251813608133</t>
  </si>
  <si>
    <t>22.250557575146278</t>
  </si>
  <si>
    <t>57.72675763899568</t>
  </si>
  <si>
    <t>0.1694005142018297</t>
  </si>
  <si>
    <t>7.736295526398796</t>
  </si>
  <si>
    <t>1.2061523131601377</t>
  </si>
  <si>
    <t>17.364333658857856</t>
  </si>
  <si>
    <t>132.64399240961694</t>
  </si>
  <si>
    <t>334.0170137900169</t>
  </si>
  <si>
    <t>45.42346114208877</t>
  </si>
  <si>
    <t>38.2537790033504</t>
  </si>
  <si>
    <t>28.59618579735924</t>
  </si>
  <si>
    <t>48.93569130965186</t>
  </si>
  <si>
    <t>0.3525160160403002</t>
  </si>
  <si>
    <t>7.943700449925819</t>
  </si>
  <si>
    <t>1.3995192637109162</t>
  </si>
  <si>
    <t>22.90632303980674</t>
  </si>
  <si>
    <t>129.5397446603017</t>
  </si>
  <si>
    <t>110.48429810782778</t>
  </si>
  <si>
    <t>70.26093358266415</t>
  </si>
  <si>
    <t>52.659091986342645</t>
  </si>
  <si>
    <t>6.586453017544377</t>
  </si>
  <si>
    <t>40.883913939775134</t>
  </si>
  <si>
    <t>0.36335037545276716</t>
  </si>
  <si>
    <t>4.377982384690908</t>
  </si>
  <si>
    <t>1.0359380552767883</t>
  </si>
  <si>
    <t>37.19723187699903</t>
  </si>
  <si>
    <t>151.59133958273696</t>
  </si>
  <si>
    <t>40.66536031761288</t>
  </si>
  <si>
    <t>9.25092901565992</t>
  </si>
  <si>
    <t>63.98989558535261</t>
  </si>
  <si>
    <t>1.149105471612513</t>
  </si>
  <si>
    <t>139.93812093028933</t>
  </si>
  <si>
    <t>623.2969039598852</t>
  </si>
  <si>
    <t>14.887949063430325</t>
  </si>
  <si>
    <t>16.428999787493947</t>
  </si>
  <si>
    <t>19.77855796692768</t>
  </si>
  <si>
    <t>53.36651317072217</t>
  </si>
  <si>
    <t>0.18581345136782268</t>
  </si>
  <si>
    <t>14.106373070211003</t>
  </si>
  <si>
    <t>0.932105716867135</t>
  </si>
  <si>
    <t>19.91400805614493</t>
  </si>
  <si>
    <t>123.80761774126468</t>
  </si>
  <si>
    <t>325.34075278965173</t>
  </si>
  <si>
    <t>76.89902153702398</t>
  </si>
  <si>
    <t>8.001308785697752</t>
  </si>
  <si>
    <t>14.188190847960396</t>
  </si>
  <si>
    <t>68.73224756639176</t>
  </si>
  <si>
    <t>0.1616380872961409</t>
  </si>
  <si>
    <t>7.277980822467531</t>
  </si>
  <si>
    <t>1.0402395148967096</t>
  </si>
  <si>
    <t>36.97028732538037</t>
  </si>
  <si>
    <t>139.73732321207171</t>
  </si>
  <si>
    <t>309.66049763703876</t>
  </si>
  <si>
    <t>56.95651201878499</t>
  </si>
  <si>
    <t>23.9066699858117</t>
  </si>
  <si>
    <t>58.523018174961344</t>
  </si>
  <si>
    <t>0.07199499394910439</t>
  </si>
  <si>
    <t>1.065442668988381</t>
  </si>
  <si>
    <t>141.4080382925833</t>
  </si>
  <si>
    <t>594.1988415578988</t>
  </si>
  <si>
    <t>10.706940806919054</t>
  </si>
  <si>
    <t>10.957075812325588</t>
  </si>
  <si>
    <t>58.47363128073329</t>
  </si>
  <si>
    <t>0.07870309811600154</t>
  </si>
  <si>
    <t>12.463973042876042</t>
  </si>
  <si>
    <t>1.0264058742289244</t>
  </si>
  <si>
    <t>13.36934583060228</t>
  </si>
  <si>
    <t>112.95182589778244</t>
  </si>
  <si>
    <t>455.0153678099007</t>
  </si>
  <si>
    <t>36.224596750706304</t>
  </si>
  <si>
    <t>22.957294483485907</t>
  </si>
  <si>
    <t>61.17290591215569</t>
  </si>
  <si>
    <t>0.08560151428101594</t>
  </si>
  <si>
    <t>10.351489010454697</t>
  </si>
  <si>
    <t>0.8849213324584392</t>
  </si>
  <si>
    <t>12.290020416838296</t>
  </si>
  <si>
    <t>108.88239377869269</t>
  </si>
  <si>
    <t>265.9359008374561</t>
  </si>
  <si>
    <t>45.77508004938367</t>
  </si>
  <si>
    <t>15.225384107092346</t>
  </si>
  <si>
    <t>73.18737972665153</t>
  </si>
  <si>
    <t>0.23913758569962906</t>
  </si>
  <si>
    <t>5.529108870896312</t>
  </si>
  <si>
    <t>0.7678332529409845</t>
  </si>
  <si>
    <t>25.594700208676393</t>
  </si>
  <si>
    <t>134.1658862876811</t>
  </si>
  <si>
    <t>313.8587004336862</t>
  </si>
  <si>
    <t>44.47895426536937</t>
  </si>
  <si>
    <t>40.335209635560496</t>
  </si>
  <si>
    <t>17.236885175409583</t>
  </si>
  <si>
    <t>84.47986871306863</t>
  </si>
  <si>
    <t>0.29736414588173565</t>
  </si>
  <si>
    <t>6.935121885757017</t>
  </si>
  <si>
    <t>1.0810472076731032</t>
  </si>
  <si>
    <t>29.29062990761704</t>
  </si>
  <si>
    <t>119.43807499917082</t>
  </si>
  <si>
    <t>3.472210126484164</t>
  </si>
  <si>
    <t>6.8901136508813146</t>
  </si>
  <si>
    <t>55.86280502752367</t>
  </si>
  <si>
    <t>0.22842877865346817</t>
  </si>
  <si>
    <t>7.335413089927846</t>
  </si>
  <si>
    <t>0.8557812861080571</t>
  </si>
  <si>
    <t>26.60949174240862</t>
  </si>
  <si>
    <t>122.23141539788543</t>
  </si>
  <si>
    <t>461.6605250098869</t>
  </si>
  <si>
    <t>20.02311162029921</t>
  </si>
  <si>
    <t>74.09933744971572</t>
  </si>
  <si>
    <t>11.219988321097759</t>
  </si>
  <si>
    <t>0.9964999544131357</t>
  </si>
  <si>
    <t>28.69345068357198</t>
  </si>
  <si>
    <t>123.06647526585836</t>
  </si>
  <si>
    <t>412.14224227352685</t>
  </si>
  <si>
    <t>21.47253565464698</t>
  </si>
  <si>
    <t>27.68310435232422</t>
  </si>
  <si>
    <t>61.642734623192105</t>
  </si>
  <si>
    <t>1.0988915010006568</t>
  </si>
  <si>
    <t>13.652512061887549</t>
  </si>
  <si>
    <t>96.84399720664314</t>
  </si>
  <si>
    <t>631.6237430202085</t>
  </si>
  <si>
    <t>12.835250283380844</t>
  </si>
  <si>
    <t>26.719509029554</t>
  </si>
  <si>
    <t>56.32867913652229</t>
  </si>
  <si>
    <t>0.20149117377219222</t>
  </si>
  <si>
    <t>13.176979073014456</t>
  </si>
  <si>
    <t>0.962480518311857</t>
  </si>
  <si>
    <t>10.609435520590253</t>
  </si>
  <si>
    <t>143.10594488529742</t>
  </si>
  <si>
    <t>519.7783214178307</t>
  </si>
  <si>
    <t>41.00367800360874</t>
  </si>
  <si>
    <t>12.38225779958753</t>
  </si>
  <si>
    <t>66.11851234998726</t>
  </si>
  <si>
    <t>0.005819508760895875</t>
  </si>
  <si>
    <t>9.566218595449833</t>
  </si>
  <si>
    <t>0.8237651062305049</t>
  </si>
  <si>
    <t>16.694420765201276</t>
  </si>
  <si>
    <t>116.13436179077469</t>
  </si>
  <si>
    <t>571.6727039916799</t>
  </si>
  <si>
    <t>5.028022317583428</t>
  </si>
  <si>
    <t>32.992042703844795</t>
  </si>
  <si>
    <t>17.136215489745947</t>
  </si>
  <si>
    <t>79.80638474073866</t>
  </si>
  <si>
    <t>0.2063540877815941</t>
  </si>
  <si>
    <t>5.249403689443637</t>
  </si>
  <si>
    <t>0.9318107745171056</t>
  </si>
  <si>
    <t>33.37285010763395</t>
  </si>
  <si>
    <t>163.76338847158306</t>
  </si>
  <si>
    <t>151.71190901941395</t>
  </si>
  <si>
    <t>34.33915110489918</t>
  </si>
  <si>
    <t>17.619584132583338</t>
  </si>
  <si>
    <t>66.85343230684467</t>
  </si>
  <si>
    <t>0.2631838135386218</t>
  </si>
  <si>
    <t>11.625426497710405</t>
  </si>
  <si>
    <t>0.8020012276441372</t>
  </si>
  <si>
    <t>127.52461253981045</t>
  </si>
  <si>
    <t>402.166440349369</t>
  </si>
  <si>
    <t>87.4525873052846</t>
  </si>
  <si>
    <t>19.38646567143055</t>
  </si>
  <si>
    <t>80.14811584073993</t>
  </si>
  <si>
    <t>11.291733040673538</t>
  </si>
  <si>
    <t>0.7988308041192606</t>
  </si>
  <si>
    <t>15.822393173878204</t>
  </si>
  <si>
    <t>144.74815494610573</t>
  </si>
  <si>
    <t>681.8908336489459</t>
  </si>
  <si>
    <t>24.373026918559987</t>
  </si>
  <si>
    <t>33.78230285592812</t>
  </si>
  <si>
    <t>24.520883639594427</t>
  </si>
  <si>
    <t>82.82779132932448</t>
  </si>
  <si>
    <t>0.31588701562038235</t>
  </si>
  <si>
    <t>7.050819795828254</t>
  </si>
  <si>
    <t>0.8953516992016786</t>
  </si>
  <si>
    <t>25.41449918683886</t>
  </si>
  <si>
    <t>131.90944437652266</t>
  </si>
  <si>
    <t>347.65974677273306</t>
  </si>
  <si>
    <t>68.48097833900133</t>
  </si>
  <si>
    <t>14.963674233459372</t>
  </si>
  <si>
    <t>83.62755166227305</t>
  </si>
  <si>
    <t>0.30373694446504707</t>
  </si>
  <si>
    <t>7.289480276646814</t>
  </si>
  <si>
    <t>1.0014255226754463</t>
  </si>
  <si>
    <t>11.695455492808778</t>
  </si>
  <si>
    <t>119.84444351019305</t>
  </si>
  <si>
    <t>283.9110262692226</t>
  </si>
  <si>
    <t>35.09782598774703</t>
  </si>
  <si>
    <t>9.062432520311042</t>
  </si>
  <si>
    <t>63.02255172437584</t>
  </si>
  <si>
    <t>0.15851663756891077</t>
  </si>
  <si>
    <t>5.525795825710839</t>
  </si>
  <si>
    <t>1.0736820651784253</t>
  </si>
  <si>
    <t>34.84112887900169</t>
  </si>
  <si>
    <t>136.02946737327633</t>
  </si>
  <si>
    <t>325.98339551221454</t>
  </si>
  <si>
    <t>2.934259039909467</t>
  </si>
  <si>
    <t>29.128411134738535</t>
  </si>
  <si>
    <t>20.02515362458009</t>
  </si>
  <si>
    <t>56.326428207733706</t>
  </si>
  <si>
    <t>0.03368785187637813</t>
  </si>
  <si>
    <t>11.301039558931135</t>
  </si>
  <si>
    <t>1.1142474380933143</t>
  </si>
  <si>
    <t>17.28718718285617</t>
  </si>
  <si>
    <t>139.01897142815062</t>
  </si>
  <si>
    <t>435.2107107807076</t>
  </si>
  <si>
    <t>15.462433652697843</t>
  </si>
  <si>
    <t>23.226482244426354</t>
  </si>
  <si>
    <t>55.39150055708608</t>
  </si>
  <si>
    <t>7.384451468658941</t>
  </si>
  <si>
    <t>0.981540110424513</t>
  </si>
  <si>
    <t>47.027695316316084</t>
  </si>
  <si>
    <t>106.20052837235663</t>
  </si>
  <si>
    <t>398.4382333330469</t>
  </si>
  <si>
    <t>6.093498325096835</t>
  </si>
  <si>
    <t>38.24666194651858</t>
  </si>
  <si>
    <t>26.005836308022715</t>
  </si>
  <si>
    <t>64.5694524757487</t>
  </si>
  <si>
    <t>9.842140559293098</t>
  </si>
  <si>
    <t>0.9844579463484914</t>
  </si>
  <si>
    <t>13.701553632249176</t>
  </si>
  <si>
    <t>150.47219797543767</t>
  </si>
  <si>
    <t>468.56881832585316</t>
  </si>
  <si>
    <t>16.512930491749056</t>
  </si>
  <si>
    <t>24.15075989919228</t>
  </si>
  <si>
    <t>64.33814883771237</t>
  </si>
  <si>
    <t>0.32882390626299984</t>
  </si>
  <si>
    <t>1.0440087561161466</t>
  </si>
  <si>
    <t>37.39460190769738</t>
  </si>
  <si>
    <t>138.54475452714362</t>
  </si>
  <si>
    <t>347.22426829260564</t>
  </si>
  <si>
    <t>70.73906899870632</t>
  </si>
  <si>
    <t>49.51989382958867</t>
  </si>
  <si>
    <t>4.2910297653030955</t>
  </si>
  <si>
    <t>56.653222695691134</t>
  </si>
  <si>
    <t>0.2698163472736498</t>
  </si>
  <si>
    <t>5.01220982105113</t>
  </si>
  <si>
    <t>0.6735361199443145</t>
  </si>
  <si>
    <t>23.622616222340874</t>
  </si>
  <si>
    <t>128.27499192473783</t>
  </si>
  <si>
    <t>388.94305180153225</t>
  </si>
  <si>
    <t>85.05783494867957</t>
  </si>
  <si>
    <t>55.249537532397916</t>
  </si>
  <si>
    <t>98.98117734809308</t>
  </si>
  <si>
    <t>0.22844195764110004</t>
  </si>
  <si>
    <t>0.998014758878869</t>
  </si>
  <si>
    <t>20.939480334507092</t>
  </si>
  <si>
    <t>129.34049314463195</t>
  </si>
  <si>
    <t>490.2769090211969</t>
  </si>
  <si>
    <t>11.66570631385309</t>
  </si>
  <si>
    <t>31.96084513601464</t>
  </si>
  <si>
    <t>63.283042230186574</t>
  </si>
  <si>
    <t>0.17598643646303067</t>
  </si>
  <si>
    <t>5.872808558338262</t>
  </si>
  <si>
    <t>0.8343589694850532</t>
  </si>
  <si>
    <t>40.928625059889754</t>
  </si>
  <si>
    <t>140.96906125429496</t>
  </si>
  <si>
    <t>355.5014918252117</t>
  </si>
  <si>
    <t>81.31404094353566</t>
  </si>
  <si>
    <t>28.35596225519326</t>
  </si>
  <si>
    <t>2.8722551890755987</t>
  </si>
  <si>
    <t>76.40560675338101</t>
  </si>
  <si>
    <t>0.09636750783673668</t>
  </si>
  <si>
    <t>8.17025708259323</t>
  </si>
  <si>
    <t>0.9638022491179078</t>
  </si>
  <si>
    <t>15.15296793015874</t>
  </si>
  <si>
    <t>121.78075024494969</t>
  </si>
  <si>
    <t>443.223816539528</t>
  </si>
  <si>
    <t>96.17812251435757</t>
  </si>
  <si>
    <t>19.424213900663233</t>
  </si>
  <si>
    <t>37.158101732287676</t>
  </si>
  <si>
    <t>64.17997125678137</t>
  </si>
  <si>
    <t>0.8228170364726779</t>
  </si>
  <si>
    <t>17.406230844474827</t>
  </si>
  <si>
    <t>131.61730240725197</t>
  </si>
  <si>
    <t>479.7015182346016</t>
  </si>
  <si>
    <t>51.18064909883087</t>
  </si>
  <si>
    <t>23.78326332354508</t>
  </si>
  <si>
    <t>1.3425622416430372</t>
  </si>
  <si>
    <t>79.91757154037964</t>
  </si>
  <si>
    <t>7.862187879821698</t>
  </si>
  <si>
    <t>0.8632817961050991</t>
  </si>
  <si>
    <t>40.50605899522759</t>
  </si>
  <si>
    <t>119.50255262865204</t>
  </si>
  <si>
    <t>210.55962403768092</t>
  </si>
  <si>
    <t>6.213626729797898</t>
  </si>
  <si>
    <t>32.52606364272054</t>
  </si>
  <si>
    <t>18.672605326700847</t>
  </si>
  <si>
    <t>75.41113290096705</t>
  </si>
  <si>
    <t>0.13078647130685217</t>
  </si>
  <si>
    <t>9.143396695328171</t>
  </si>
  <si>
    <t>0.9159858587772444</t>
  </si>
  <si>
    <t>47.554507422007205</t>
  </si>
  <si>
    <t>118.88974403390914</t>
  </si>
  <si>
    <t>366.4810552143073</t>
  </si>
  <si>
    <t>18.00310076414519</t>
  </si>
  <si>
    <t>70.1973013501996</t>
  </si>
  <si>
    <t>11.505847409557017</t>
  </si>
  <si>
    <t>0.9216885853645974</t>
  </si>
  <si>
    <t>31.51726258397897</t>
  </si>
  <si>
    <t>137.52828967869283</t>
  </si>
  <si>
    <t>571.7772278423024</t>
  </si>
  <si>
    <t>14.875353526948798</t>
  </si>
  <si>
    <t>24.182702426645402</t>
  </si>
  <si>
    <t>69.67253774521132</t>
  </si>
  <si>
    <t>0.21815814445079473</t>
  </si>
  <si>
    <t>13.236457747520586</t>
  </si>
  <si>
    <t>1.0683602727279797</t>
  </si>
  <si>
    <t>1.869100217526924</t>
  </si>
  <si>
    <t>130.2750500861016</t>
  </si>
  <si>
    <t>557.2271559191213</t>
  </si>
  <si>
    <t>10.560436926252432</t>
  </si>
  <si>
    <t>43.37119268513088</t>
  </si>
  <si>
    <t>25.31427156292727</t>
  </si>
  <si>
    <t>56.66582241854031</t>
  </si>
  <si>
    <t>0.11656451620120577</t>
  </si>
  <si>
    <t>10.396593117858519</t>
  </si>
  <si>
    <t>0.9364268955322088</t>
  </si>
  <si>
    <t>7.977413140079957</t>
  </si>
  <si>
    <t>127.18083237070043</t>
  </si>
  <si>
    <t>432.20758193758087</t>
  </si>
  <si>
    <t>9.081176488505449</t>
  </si>
  <si>
    <t>18.412060411552705</t>
  </si>
  <si>
    <t>11.32463501603812</t>
  </si>
  <si>
    <t>68.34897700766497</t>
  </si>
  <si>
    <t>0.3925122745014436</t>
  </si>
  <si>
    <t>6.817765967291415</t>
  </si>
  <si>
    <t>0.9469543604982035</t>
  </si>
  <si>
    <t>20.567741073681812</t>
  </si>
  <si>
    <t>137.04011973406216</t>
  </si>
  <si>
    <t>105.48163276729372</t>
  </si>
  <si>
    <t>22.96805931939509</t>
  </si>
  <si>
    <t>12.557316583206788</t>
  </si>
  <si>
    <t>17.607229800071526</t>
  </si>
  <si>
    <t>67.43139105742476</t>
  </si>
  <si>
    <t>0.10527217787015841</t>
  </si>
  <si>
    <t>11.233757194421278</t>
  </si>
  <si>
    <t>1.082292389951747</t>
  </si>
  <si>
    <t>9.420318145044517</t>
  </si>
  <si>
    <t>137.85998628725625</t>
  </si>
  <si>
    <t>544.3026927100369</t>
  </si>
  <si>
    <t>18.205602849362776</t>
  </si>
  <si>
    <t>53.24862159333485</t>
  </si>
  <si>
    <t>12.714104913896227</t>
  </si>
  <si>
    <t>57.374816699562864</t>
  </si>
  <si>
    <t>0.0713906603580218</t>
  </si>
  <si>
    <t>0.8976807034269133</t>
  </si>
  <si>
    <t>18.771820341098476</t>
  </si>
  <si>
    <t>130.1559388854566</t>
  </si>
  <si>
    <t>538.0450443581483</t>
  </si>
  <si>
    <t>27.805179928246897</t>
  </si>
  <si>
    <t>23.798689495583478</t>
  </si>
  <si>
    <t>7.873975616407572</t>
  </si>
  <si>
    <t>76.0896498618679</t>
  </si>
  <si>
    <t>0.2944970809797002</t>
  </si>
  <si>
    <t>8.373307050989133</t>
  </si>
  <si>
    <t>0.7191486232547876</t>
  </si>
  <si>
    <t>7.686637699678812</t>
  </si>
  <si>
    <t>137.42124991376608</t>
  </si>
  <si>
    <t>288.22469997527185</t>
  </si>
  <si>
    <t>15.722379362507423</t>
  </si>
  <si>
    <t>30.17210347065049</t>
  </si>
  <si>
    <t>42.53123981437547</t>
  </si>
  <si>
    <t>94.0481346735345</t>
  </si>
  <si>
    <t>0.21839116398892877</t>
  </si>
  <si>
    <t>0.9162834049391294</t>
  </si>
  <si>
    <t>38.69910687092668</t>
  </si>
  <si>
    <t>136.53161864570683</t>
  </si>
  <si>
    <t>200.2429095284495</t>
  </si>
  <si>
    <t>63.712714320598906</t>
  </si>
  <si>
    <t>17.187738366363213</t>
  </si>
  <si>
    <t>14.587200533809911</t>
  </si>
  <si>
    <t>66.33517398891408</t>
  </si>
  <si>
    <t>12.305128972180126</t>
  </si>
  <si>
    <t>0.9850414025560493</t>
  </si>
  <si>
    <t>30.684729162993147</t>
  </si>
  <si>
    <t>118.23593345369838</t>
  </si>
  <si>
    <t>650.347907880002</t>
  </si>
  <si>
    <t>82.24205662670293</t>
  </si>
  <si>
    <t>37.30134996979927</t>
  </si>
  <si>
    <t>22.434271999851855</t>
  </si>
  <si>
    <t>64.29207846186614</t>
  </si>
  <si>
    <t>0.2995134949512095</t>
  </si>
  <si>
    <t>1.1867745889393844</t>
  </si>
  <si>
    <t>38.28219665079487</t>
  </si>
  <si>
    <t>147.35077790667668</t>
  </si>
  <si>
    <t>59.299124998421064</t>
  </si>
  <si>
    <t>80.61740539256081</t>
  </si>
  <si>
    <t>26.78953443521169</t>
  </si>
  <si>
    <t>26.045333697866134</t>
  </si>
  <si>
    <t>54.29236369294297</t>
  </si>
  <si>
    <t>0.0493191821722198</t>
  </si>
  <si>
    <t>0.7690752046415859</t>
  </si>
  <si>
    <t>0.4958691968775959</t>
  </si>
  <si>
    <t>131.52414509680256</t>
  </si>
  <si>
    <t>713.7016924191457</t>
  </si>
  <si>
    <t>49.80880869354526</t>
  </si>
  <si>
    <t>4.909978647186625</t>
  </si>
  <si>
    <t>84.31496056981254</t>
  </si>
  <si>
    <t>0.2645402719614855</t>
  </si>
  <si>
    <t>0.925279242368531</t>
  </si>
  <si>
    <t>6.105660637786839</t>
  </si>
  <si>
    <t>133.56727684063935</t>
  </si>
  <si>
    <t>413.65904224527327</t>
  </si>
  <si>
    <t>123.68114887437223</t>
  </si>
  <si>
    <t>58.039169088782245</t>
  </si>
  <si>
    <t>4.628426483347141</t>
  </si>
  <si>
    <t>65.55624770906789</t>
  </si>
  <si>
    <t>0.2402439383756761</t>
  </si>
  <si>
    <t>8.108847238932498</t>
  </si>
  <si>
    <t>0.9660143476862965</t>
  </si>
  <si>
    <t>10.774036882866724</t>
  </si>
  <si>
    <t>118.56555202145458</t>
  </si>
  <si>
    <t>223.98306363353822</t>
  </si>
  <si>
    <t>66.67121859442797</t>
  </si>
  <si>
    <t>33.39646363968549</t>
  </si>
  <si>
    <t>4.279729055450321</t>
  </si>
  <si>
    <t>69.63134849536846</t>
  </si>
  <si>
    <t>0.2794652067632413</t>
  </si>
  <si>
    <t>8.424239982047478</t>
  </si>
  <si>
    <t>0.749692871822533</t>
  </si>
  <si>
    <t>1.940607597938346</t>
  </si>
  <si>
    <t>121.85681442586238</t>
  </si>
  <si>
    <t>382.4010555136048</t>
  </si>
  <si>
    <t>172.46675511590968</t>
  </si>
  <si>
    <t>11.21861928386517</t>
  </si>
  <si>
    <t>86.95747566941404</t>
  </si>
  <si>
    <t>0.19788073547254414</t>
  </si>
  <si>
    <t>10.466863386127118</t>
  </si>
  <si>
    <t>0.9044190323207187</t>
  </si>
  <si>
    <t>21.185127026722586</t>
  </si>
  <si>
    <t>134.5807311109549</t>
  </si>
  <si>
    <t>519.8287865940342</t>
  </si>
  <si>
    <t>22.71253317006542</t>
  </si>
  <si>
    <t>24.505754164435913</t>
  </si>
  <si>
    <t>71.28415066717446</t>
  </si>
  <si>
    <t>6.140851528050567</t>
  </si>
  <si>
    <t>1.0739115045900276</t>
  </si>
  <si>
    <t>31.883172236801194</t>
  </si>
  <si>
    <t>111.34935235589765</t>
  </si>
  <si>
    <t>548.6060634055891</t>
  </si>
  <si>
    <t>44.25871658690737</t>
  </si>
  <si>
    <t>37.498536349200855</t>
  </si>
  <si>
    <t>17.811531206627155</t>
  </si>
  <si>
    <t>57.91659589703789</t>
  </si>
  <si>
    <t>0.33683452704639477</t>
  </si>
  <si>
    <t>0.7518016923958759</t>
  </si>
  <si>
    <t>9.176323904583954</t>
  </si>
  <si>
    <t>141.9616690139552</t>
  </si>
  <si>
    <t>281.21325885495696</t>
  </si>
  <si>
    <t>59.183929997425096</t>
  </si>
  <si>
    <t>11.05117214081709</t>
  </si>
  <si>
    <t>16.490680189951192</t>
  </si>
  <si>
    <t>94.28466486897646</t>
  </si>
  <si>
    <t>0.19637681610892288</t>
  </si>
  <si>
    <t>12.854671536008166</t>
  </si>
  <si>
    <t>1.0284767944382005</t>
  </si>
  <si>
    <t>17.945889260225954</t>
  </si>
  <si>
    <t>137.36807527129176</t>
  </si>
  <si>
    <t>525.6681700727219</t>
  </si>
  <si>
    <t>24.415119479480612</t>
  </si>
  <si>
    <t>22.58685188933468</t>
  </si>
  <si>
    <t>61.024016834580536</t>
  </si>
  <si>
    <t>9.121366526824803</t>
  </si>
  <si>
    <t>13.680123553618108</t>
  </si>
  <si>
    <t>134.07983844062028</t>
  </si>
  <si>
    <t>855.0206567560136</t>
  </si>
  <si>
    <t>37.31908768473285</t>
  </si>
  <si>
    <t>27.17162645756746</t>
  </si>
  <si>
    <t>0.29225775937467724</t>
  </si>
  <si>
    <t>5.658559209863862</t>
  </si>
  <si>
    <t>0.8703277215343078</t>
  </si>
  <si>
    <t>32.28394389976324</t>
  </si>
  <si>
    <t>135.2822666004792</t>
  </si>
  <si>
    <t>109.45051131077378</t>
  </si>
  <si>
    <t>31.664815628145217</t>
  </si>
  <si>
    <t>23.903906570339664</t>
  </si>
  <si>
    <t>11.192794227834469</t>
  </si>
  <si>
    <t>70.59296132791548</t>
  </si>
  <si>
    <t>0.10820797761865093</t>
  </si>
  <si>
    <t>1.0637335981568485</t>
  </si>
  <si>
    <t>36.689986299229886</t>
  </si>
  <si>
    <t>121.05959599778726</t>
  </si>
  <si>
    <t>336.54770336393693</t>
  </si>
  <si>
    <t>13.95834382756021</t>
  </si>
  <si>
    <t>50.220320597861274</t>
  </si>
  <si>
    <t>21.61835658283989</t>
  </si>
  <si>
    <t>61.97392501231316</t>
  </si>
  <si>
    <t>0.8514077090247657</t>
  </si>
  <si>
    <t>18.150261837875508</t>
  </si>
  <si>
    <t>146.32051442969703</t>
  </si>
  <si>
    <t>439.87391438032023</t>
  </si>
  <si>
    <t>62.14207272437092</t>
  </si>
  <si>
    <t>31.914241828678747</t>
  </si>
  <si>
    <t>7.2817723693080385</t>
  </si>
  <si>
    <t>76.68450282538416</t>
  </si>
  <si>
    <t>0.2675172105301224</t>
  </si>
  <si>
    <t>9.7135278551104</t>
  </si>
  <si>
    <t>0.7789860943189891</t>
  </si>
  <si>
    <t>7.386077610309428</t>
  </si>
  <si>
    <t>135.1943611022162</t>
  </si>
  <si>
    <t>414.2296037690266</t>
  </si>
  <si>
    <t>62.3073970400758</t>
  </si>
  <si>
    <t>49.933907721038146</t>
  </si>
  <si>
    <t>9.720686381261991</t>
  </si>
  <si>
    <t>83.01976862439014</t>
  </si>
  <si>
    <t>0.10975708057040724</t>
  </si>
  <si>
    <t>4.92681863173474</t>
  </si>
  <si>
    <t>0.7153606493048215</t>
  </si>
  <si>
    <t>33.305014188628036</t>
  </si>
  <si>
    <t>146.00114662074864</t>
  </si>
  <si>
    <t>402.25511620711427</t>
  </si>
  <si>
    <t>35.95744966496184</t>
  </si>
  <si>
    <t>24.5340308615595</t>
  </si>
  <si>
    <t>16.276541711871804</t>
  </si>
  <si>
    <t>94.65055322713286</t>
  </si>
  <si>
    <t>0.30381218036214114</t>
  </si>
  <si>
    <t>6.641330318197997</t>
  </si>
  <si>
    <t>0.9293450847620535</t>
  </si>
  <si>
    <t>21.24283555538306</t>
  </si>
  <si>
    <t>161.69961945256514</t>
  </si>
  <si>
    <t>260.0769970687347</t>
  </si>
  <si>
    <t>17.245895202161726</t>
  </si>
  <si>
    <t>14.686487965317069</t>
  </si>
  <si>
    <t>67.06793450321277</t>
  </si>
  <si>
    <t>0.03810954578106859</t>
  </si>
  <si>
    <t>4.462781297136017</t>
  </si>
  <si>
    <t>0.9452803108138236</t>
  </si>
  <si>
    <t>34.71472742569445</t>
  </si>
  <si>
    <t>127.43685899020863</t>
  </si>
  <si>
    <t>429.227018317159</t>
  </si>
  <si>
    <t>37.208784480713504</t>
  </si>
  <si>
    <t>12.090573014207376</t>
  </si>
  <si>
    <t>67.57579414483484</t>
  </si>
  <si>
    <t>0.2954033324406621</t>
  </si>
  <si>
    <t>11.831844014124663</t>
  </si>
  <si>
    <t>0.9472477418346481</t>
  </si>
  <si>
    <t>25.362707986190216</t>
  </si>
  <si>
    <t>138.54836066412076</t>
  </si>
  <si>
    <t>416.9493596041735</t>
  </si>
  <si>
    <t>82.64016885268485</t>
  </si>
  <si>
    <t>14.225759876037252</t>
  </si>
  <si>
    <t>78.12054298844278</t>
  </si>
  <si>
    <t>0.14653954845995643</t>
  </si>
  <si>
    <t>9.767509102536595</t>
  </si>
  <si>
    <t>1.0505005230272422</t>
  </si>
  <si>
    <t>8.31656983356263</t>
  </si>
  <si>
    <t>119.15428341911257</t>
  </si>
  <si>
    <t>458.6373557452377</t>
  </si>
  <si>
    <t>40.84451717147046</t>
  </si>
  <si>
    <t>54.166825591423304</t>
  </si>
  <si>
    <t>8.38211779565134</t>
  </si>
  <si>
    <t>59.480668952431394</t>
  </si>
  <si>
    <t>0.11130076226593466</t>
  </si>
  <si>
    <t>9.627577585393292</t>
  </si>
  <si>
    <t>0.8386596726228711</t>
  </si>
  <si>
    <t>131.0420258405138</t>
  </si>
  <si>
    <t>696.8229124214563</t>
  </si>
  <si>
    <t>25.740910207885054</t>
  </si>
  <si>
    <t>78.09599348342479</t>
  </si>
  <si>
    <t>9.940006780766625</t>
  </si>
  <si>
    <t>0.75573347436708</t>
  </si>
  <si>
    <t>14.484122177191207</t>
  </si>
  <si>
    <t>121.09212882195179</t>
  </si>
  <si>
    <t>469.9319534349071</t>
  </si>
  <si>
    <t>38.84507783459685</t>
  </si>
  <si>
    <t>15.693227975064856</t>
  </si>
  <si>
    <t>16.043744254854275</t>
  </si>
  <si>
    <t>88.57195468937014</t>
  </si>
  <si>
    <t>0.13531678263462857</t>
  </si>
  <si>
    <t>0.8696421813485684</t>
  </si>
  <si>
    <t>43.023821023139575</t>
  </si>
  <si>
    <t>126.60697059495327</t>
  </si>
  <si>
    <t>614.4105684397829</t>
  </si>
  <si>
    <t>9.710773235229638</t>
  </si>
  <si>
    <t>17.83232212173143</t>
  </si>
  <si>
    <t>24.191725576808867</t>
  </si>
  <si>
    <t>72.67384708713686</t>
  </si>
  <si>
    <t>0.2584278592839845</t>
  </si>
  <si>
    <t>8.072803496592018</t>
  </si>
  <si>
    <t>1.1801715517404654</t>
  </si>
  <si>
    <t>41.08197135218186</t>
  </si>
  <si>
    <t>132.36159853727352</t>
  </si>
  <si>
    <t>286.3461200162417</t>
  </si>
  <si>
    <t>112.54485955288436</t>
  </si>
  <si>
    <t>31.402054539777865</t>
  </si>
  <si>
    <t>12.309983061934616</t>
  </si>
  <si>
    <t>54.65982966295125</t>
  </si>
  <si>
    <t>0.17410731790345202</t>
  </si>
  <si>
    <t>6.467936289541925</t>
  </si>
  <si>
    <t>0.9442615514695027</t>
  </si>
  <si>
    <t>40.72659631008074</t>
  </si>
  <si>
    <t>142.5011318629838</t>
  </si>
  <si>
    <t>278.45113243030517</t>
  </si>
  <si>
    <t>74.88950519267571</t>
  </si>
  <si>
    <t>45.65713250479452</t>
  </si>
  <si>
    <t>9.909958776487038</t>
  </si>
  <si>
    <t>71.57532881094001</t>
  </si>
  <si>
    <t>0.35320562636647274</t>
  </si>
  <si>
    <t>1.0013089965748077</t>
  </si>
  <si>
    <t>153.6079916178944</t>
  </si>
  <si>
    <t>400.1137082427646</t>
  </si>
  <si>
    <t>77.3640297288145</t>
  </si>
  <si>
    <t>34.30513968993416</t>
  </si>
  <si>
    <t>15.121446146262448</t>
  </si>
  <si>
    <t>61.284984027596764</t>
  </si>
  <si>
    <t>10.726056778041531</t>
  </si>
  <si>
    <t>0.9790979434314968</t>
  </si>
  <si>
    <t>14.382978095577128</t>
  </si>
  <si>
    <t>128.315055501639</t>
  </si>
  <si>
    <t>263.185859097103</t>
  </si>
  <si>
    <t>11.461021849749287</t>
  </si>
  <si>
    <t>43.02319805566778</t>
  </si>
  <si>
    <t>17.243483287735195</t>
  </si>
  <si>
    <t>64.76421963740891</t>
  </si>
  <si>
    <t>5.299635420658957</t>
  </si>
  <si>
    <t>0.8364659419424919</t>
  </si>
  <si>
    <t>10.693845039334859</t>
  </si>
  <si>
    <t>134.74598460066034</t>
  </si>
  <si>
    <t>446.08820336735573</t>
  </si>
  <si>
    <t>27.749461214164437</t>
  </si>
  <si>
    <t>31.41280046551085</t>
  </si>
  <si>
    <t>5.998773132036133</t>
  </si>
  <si>
    <t>78.34368379941148</t>
  </si>
  <si>
    <t>0.04288646657696553</t>
  </si>
  <si>
    <t>1.0518216661484943</t>
  </si>
  <si>
    <t>145.84533154373588</t>
  </si>
  <si>
    <t>616.8476091132907</t>
  </si>
  <si>
    <t>7.878920838425039</t>
  </si>
  <si>
    <t>40.208458225006005</t>
  </si>
  <si>
    <t>59.390355410792445</t>
  </si>
  <si>
    <t>0.048611594171293876</t>
  </si>
  <si>
    <t>10.370479420816057</t>
  </si>
  <si>
    <t>0.7344659526146139</t>
  </si>
  <si>
    <t>20.987279155500065</t>
  </si>
  <si>
    <t>130.15697672902024</t>
  </si>
  <si>
    <t>626.1841794726347</t>
  </si>
  <si>
    <t>21.80933565266165</t>
  </si>
  <si>
    <t>30.00030883956331</t>
  </si>
  <si>
    <t>91.68202380403513</t>
  </si>
  <si>
    <t>0.39243420066729373</t>
  </si>
  <si>
    <t>6.153921893537129</t>
  </si>
  <si>
    <t>0.8503874290849116</t>
  </si>
  <si>
    <t>41.233732815771916</t>
  </si>
  <si>
    <t>145.68553150863445</t>
  </si>
  <si>
    <t>73.9601150940494</t>
  </si>
  <si>
    <t>63.85555314451467</t>
  </si>
  <si>
    <t>5.034212879345052</t>
  </si>
  <si>
    <t>72.59908996254886</t>
  </si>
  <si>
    <t>0.1641990535719937</t>
  </si>
  <si>
    <t>7.432341656952441</t>
  </si>
  <si>
    <t>0.9617087702624929</t>
  </si>
  <si>
    <t>43.68922580740312</t>
  </si>
  <si>
    <t>137.1880067774929</t>
  </si>
  <si>
    <t>359.59172755350755</t>
  </si>
  <si>
    <t>69.62587188150378</t>
  </si>
  <si>
    <t>20.077161828225904</t>
  </si>
  <si>
    <t>23.165873114969727</t>
  </si>
  <si>
    <t>64.34891789185352</t>
  </si>
  <si>
    <t>7.635790564871113</t>
  </si>
  <si>
    <t>0.9684009084998985</t>
  </si>
  <si>
    <t>33.45202783325388</t>
  </si>
  <si>
    <t>124.37124157860289</t>
  </si>
  <si>
    <t>582.8704213145581</t>
  </si>
  <si>
    <t>24.137143034760086</t>
  </si>
  <si>
    <t>40.70013683660713</t>
  </si>
  <si>
    <t>18.77876499097124</t>
  </si>
  <si>
    <t>65.63012262113612</t>
  </si>
  <si>
    <t>0.2591967748820566</t>
  </si>
  <si>
    <t>1.0425898825387887</t>
  </si>
  <si>
    <t>8.546109844265915</t>
  </si>
  <si>
    <t>138.68808585254104</t>
  </si>
  <si>
    <t>453.4802529980493</t>
  </si>
  <si>
    <t>17.627521453990134</t>
  </si>
  <si>
    <t>26.53494650774055</t>
  </si>
  <si>
    <t>23.24621231622489</t>
  </si>
  <si>
    <t>58.36355040324063</t>
  </si>
  <si>
    <t>0.17548072760489097</t>
  </si>
  <si>
    <t>0.9252891082578482</t>
  </si>
  <si>
    <t>21.89158697966065</t>
  </si>
  <si>
    <t>139.33488689326518</t>
  </si>
  <si>
    <t>401.5504978104849</t>
  </si>
  <si>
    <t>9.687018465494521</t>
  </si>
  <si>
    <t>9.71490620949973</t>
  </si>
  <si>
    <t>67.42353132959427</t>
  </si>
  <si>
    <t>0.23133693595104285</t>
  </si>
  <si>
    <t>0.9927083126406794</t>
  </si>
  <si>
    <t>32.24039219480471</t>
  </si>
  <si>
    <t>142.84889630242063</t>
  </si>
  <si>
    <t>109.8832608588475</t>
  </si>
  <si>
    <t>23.14828657368934</t>
  </si>
  <si>
    <t>25.24308359762943</t>
  </si>
  <si>
    <t>67.3740361231851</t>
  </si>
  <si>
    <t>0.22519116887638735</t>
  </si>
  <si>
    <t>13.02929172409431</t>
  </si>
  <si>
    <t>1.111489727460802</t>
  </si>
  <si>
    <t>7.7563350074928366</t>
  </si>
  <si>
    <t>127.70343289051844</t>
  </si>
  <si>
    <t>316.7265638452955</t>
  </si>
  <si>
    <t>10.341188575834597</t>
  </si>
  <si>
    <t>54.018340642700174</t>
  </si>
  <si>
    <t>0.7399741212626552</t>
  </si>
  <si>
    <t>132.13865168827897</t>
  </si>
  <si>
    <t>834.8915635833354</t>
  </si>
  <si>
    <t>36.16426560578398</t>
  </si>
  <si>
    <t>32.6340273946178</t>
  </si>
  <si>
    <t>16.934723965503174</t>
  </si>
  <si>
    <t>90.85757713494877</t>
  </si>
  <si>
    <t>0.06043640326596174</t>
  </si>
  <si>
    <t>1.1963201585777594</t>
  </si>
  <si>
    <t>34.09931039214221</t>
  </si>
  <si>
    <t>128.36185183959094</t>
  </si>
  <si>
    <t>333.58142108700196</t>
  </si>
  <si>
    <t>63.461034364279456</t>
  </si>
  <si>
    <t>31.535863657940386</t>
  </si>
  <si>
    <t>22.451444567380275</t>
  </si>
  <si>
    <t>53.76905681643541</t>
  </si>
  <si>
    <t>10.086597887177307</t>
  </si>
  <si>
    <t>0.9636853301210213</t>
  </si>
  <si>
    <t>15.764374562955094</t>
  </si>
  <si>
    <t>103.59848670999598</t>
  </si>
  <si>
    <t>499.9457385334439</t>
  </si>
  <si>
    <t>14.271771072332482</t>
  </si>
  <si>
    <t>51.32277314428594</t>
  </si>
  <si>
    <t>18.43611642554881</t>
  </si>
  <si>
    <t>66.01858679239548</t>
  </si>
  <si>
    <t>5.3065256946267</t>
  </si>
  <si>
    <t>0.8001680954207446</t>
  </si>
  <si>
    <t>138.9165162762792</t>
  </si>
  <si>
    <t>754.2708591826913</t>
  </si>
  <si>
    <t>8.630787742401447</t>
  </si>
  <si>
    <t>82.66046230377411</t>
  </si>
  <si>
    <t>0.25315266359354055</t>
  </si>
  <si>
    <t>6.880398092580014</t>
  </si>
  <si>
    <t>0.8021346214292788</t>
  </si>
  <si>
    <t>29.34436574716274</t>
  </si>
  <si>
    <t>150.62126316429885</t>
  </si>
  <si>
    <t>70.27333558119562</t>
  </si>
  <si>
    <t>46.816736053510894</t>
  </si>
  <si>
    <t>30.2968392687185</t>
  </si>
  <si>
    <t>19.923355909267272</t>
  </si>
  <si>
    <t>80.1320019503572</t>
  </si>
  <si>
    <t>0.05142928740174539</t>
  </si>
  <si>
    <t>1.1967217446846758</t>
  </si>
  <si>
    <t>31.828966209175366</t>
  </si>
  <si>
    <t>149.37438240512924</t>
  </si>
  <si>
    <t>384.9461144401446</t>
  </si>
  <si>
    <t>35.471318472616005</t>
  </si>
  <si>
    <t>14.349670957416059</t>
  </si>
  <si>
    <t>50.81011534195666</t>
  </si>
  <si>
    <t>14.053097299857816</t>
  </si>
  <si>
    <t>1.1066735137757389</t>
  </si>
  <si>
    <t>130.3497203899511</t>
  </si>
  <si>
    <t>566.1304789558259</t>
  </si>
  <si>
    <t>28.731095761701862</t>
  </si>
  <si>
    <t>18.64180565366517</t>
  </si>
  <si>
    <t>55.850149933485085</t>
  </si>
  <si>
    <t>0.17030578513033864</t>
  </si>
  <si>
    <t>7.211359161634809</t>
  </si>
  <si>
    <t>1.0447946373204466</t>
  </si>
  <si>
    <t>43.02382789617188</t>
  </si>
  <si>
    <t>138.41761616793295</t>
  </si>
  <si>
    <t>204.87140022263222</t>
  </si>
  <si>
    <t>69.53882104088748</t>
  </si>
  <si>
    <t>38.82805370710415</t>
  </si>
  <si>
    <t>7.347268198349697</t>
  </si>
  <si>
    <t>63.33467554642738</t>
  </si>
  <si>
    <t>7.615570651784644</t>
  </si>
  <si>
    <t>0.951781144153263</t>
  </si>
  <si>
    <t>21.93788276060143</t>
  </si>
  <si>
    <t>143.79475207233327</t>
  </si>
  <si>
    <t>349.9740888780116</t>
  </si>
  <si>
    <t>37.88363695988939</t>
  </si>
  <si>
    <t>11.969249532534349</t>
  </si>
  <si>
    <t>67.0181736282705</t>
  </si>
  <si>
    <t>0.01105037122883551</t>
  </si>
  <si>
    <t>9.012625280282453</t>
  </si>
  <si>
    <t>0.9422749164468117</t>
  </si>
  <si>
    <t>21.234387221469788</t>
  </si>
  <si>
    <t>135.33519856046868</t>
  </si>
  <si>
    <t>781.2776630401439</t>
  </si>
  <si>
    <t>27.50527191370621</t>
  </si>
  <si>
    <t>62.44548955211913</t>
  </si>
  <si>
    <t>8.921475569769136</t>
  </si>
  <si>
    <t>67.83646105449442</t>
  </si>
  <si>
    <t>0.28128989922630315</t>
  </si>
  <si>
    <t>0.788930268082931</t>
  </si>
  <si>
    <t>37.496947880363805</t>
  </si>
  <si>
    <t>125.47202758267497</t>
  </si>
  <si>
    <t>320.02192159773</t>
  </si>
  <si>
    <t>6.493999576522487</t>
  </si>
  <si>
    <t>14.745231913004519</t>
  </si>
  <si>
    <t>81.75630259866422</t>
  </si>
  <si>
    <t>12.595257874006782</t>
  </si>
  <si>
    <t>1.1508630202636028</t>
  </si>
  <si>
    <t>25.444108204122305</t>
  </si>
  <si>
    <t>123.75528797595408</t>
  </si>
  <si>
    <t>585.926740551881</t>
  </si>
  <si>
    <t>12.552242513189405</t>
  </si>
  <si>
    <t>53.26799654975572</t>
  </si>
  <si>
    <t>0.14586036399171418</t>
  </si>
  <si>
    <t>9.209622058378649</t>
  </si>
  <si>
    <t>1.0038129485177778</t>
  </si>
  <si>
    <t>39.23273812464586</t>
  </si>
  <si>
    <t>131.3759083646419</t>
  </si>
  <si>
    <t>316.8388744153763</t>
  </si>
  <si>
    <t>76.39389700293971</t>
  </si>
  <si>
    <t>33.95748156673439</t>
  </si>
  <si>
    <t>5.696791542780984</t>
  </si>
  <si>
    <t>61.10021027561749</t>
  </si>
  <si>
    <t>0.26812694003438786</t>
  </si>
  <si>
    <t>1.0324217287965105</t>
  </si>
  <si>
    <t>13.781466840675971</t>
  </si>
  <si>
    <t>153.5238643321241</t>
  </si>
  <si>
    <t>178.36998627517792</t>
  </si>
  <si>
    <t>42.59452623054164</t>
  </si>
  <si>
    <t>27.867294865151003</t>
  </si>
  <si>
    <t>20.54643580365615</t>
  </si>
  <si>
    <t>60.74221999795143</t>
  </si>
  <si>
    <t>0.09880167258157496</t>
  </si>
  <si>
    <t>11.562646570582267</t>
  </si>
  <si>
    <t>0.9163708376786058</t>
  </si>
  <si>
    <t>113.61877050297834</t>
  </si>
  <si>
    <t>603.232968063891</t>
  </si>
  <si>
    <t>27.9931838268499</t>
  </si>
  <si>
    <t>24.471268989315124</t>
  </si>
  <si>
    <t>15.979305230546943</t>
  </si>
  <si>
    <t>70.16164857691662</t>
  </si>
  <si>
    <t>0.12684657103110483</t>
  </si>
  <si>
    <t>9.768306449851536</t>
  </si>
  <si>
    <t>1.0266595682990902</t>
  </si>
  <si>
    <t>2.2455291288689754</t>
  </si>
  <si>
    <t>119.71316295314973</t>
  </si>
  <si>
    <t>528.0458233675871</t>
  </si>
  <si>
    <t>34.7025688195539</t>
  </si>
  <si>
    <t>61.15463088403686</t>
  </si>
  <si>
    <t>0.11877518433704835</t>
  </si>
  <si>
    <t>3.0515531958030078</t>
  </si>
  <si>
    <t>0.9023776672945726</t>
  </si>
  <si>
    <t>27.682912399972373</t>
  </si>
  <si>
    <t>148.20434633314454</t>
  </si>
  <si>
    <t>423.87125130839655</t>
  </si>
  <si>
    <t>40.86068851088464</t>
  </si>
  <si>
    <t>31.15605057799103</t>
  </si>
  <si>
    <t>19.64678149836035</t>
  </si>
  <si>
    <t>71.47915946539706</t>
  </si>
  <si>
    <t>0.020542047404655317</t>
  </si>
  <si>
    <t>1.1894725626309506</t>
  </si>
  <si>
    <t>6.073579656895209</t>
  </si>
  <si>
    <t>146.24630165917173</t>
  </si>
  <si>
    <t>795.4559285177304</t>
  </si>
  <si>
    <t>49.96628184568616</t>
  </si>
  <si>
    <t>17.69369944434542</t>
  </si>
  <si>
    <t>51.18473202808569</t>
  </si>
  <si>
    <t>0.3306366796536207</t>
  </si>
  <si>
    <t>6.833024962479491</t>
  </si>
  <si>
    <t>1.041404338228812</t>
  </si>
  <si>
    <t>18.278438125514402</t>
  </si>
  <si>
    <t>147.70040472192147</t>
  </si>
  <si>
    <t>245.90617654387728</t>
  </si>
  <si>
    <t>89.549961411412</t>
  </si>
  <si>
    <t>44.211307667390514</t>
  </si>
  <si>
    <t>19.65934715979147</t>
  </si>
  <si>
    <t>56.82456145460171</t>
  </si>
  <si>
    <t>0.16359383961312063</t>
  </si>
  <si>
    <t>9.231332067938911</t>
  </si>
  <si>
    <t>0.8201700615652796</t>
  </si>
  <si>
    <t>14.489741950788268</t>
  </si>
  <si>
    <t>132.584850541389</t>
  </si>
  <si>
    <t>307.6452230902268</t>
  </si>
  <si>
    <t>16.107243539091588</t>
  </si>
  <si>
    <t>78.00655564881005</t>
  </si>
  <si>
    <t>0.21031134349419456</t>
  </si>
  <si>
    <t>5.555877605436296</t>
  </si>
  <si>
    <t>0.8628823755156458</t>
  </si>
  <si>
    <t>21.088614421197406</t>
  </si>
  <si>
    <t>128.26872778906596</t>
  </si>
  <si>
    <t>575.7490213728896</t>
  </si>
  <si>
    <t>52.3055274350214</t>
  </si>
  <si>
    <t>36.06029672742181</t>
  </si>
  <si>
    <t>11.66898131584818</t>
  </si>
  <si>
    <t>73.36272416444407</t>
  </si>
  <si>
    <t>0.14081852815910587</t>
  </si>
  <si>
    <t>11.293310779485743</t>
  </si>
  <si>
    <t>0.8628641916528892</t>
  </si>
  <si>
    <t>124.3531842092525</t>
  </si>
  <si>
    <t>619.9294136341132</t>
  </si>
  <si>
    <t>45.762483586811875</t>
  </si>
  <si>
    <t>42.94150068960379</t>
  </si>
  <si>
    <t>23.18664014592557</t>
  </si>
  <si>
    <t>75.45526010401943</t>
  </si>
  <si>
    <t>0.16876035991424868</t>
  </si>
  <si>
    <t>3.653837728186721</t>
  </si>
  <si>
    <t>0.9559186639273138</t>
  </si>
  <si>
    <t>21.568816169468658</t>
  </si>
  <si>
    <t>144.9719666468963</t>
  </si>
  <si>
    <t>294.2864633036395</t>
  </si>
  <si>
    <t>64.4927533263889</t>
  </si>
  <si>
    <t>30.63319186499335</t>
  </si>
  <si>
    <t>1.4783633882448477</t>
  </si>
  <si>
    <t>70.52141738452553</t>
  </si>
  <si>
    <t>0.18675618402256514</t>
  </si>
  <si>
    <t>1.0870785804701955</t>
  </si>
  <si>
    <t>31.829288192369194</t>
  </si>
  <si>
    <t>131.17228837977453</t>
  </si>
  <si>
    <t>358.2429013550423</t>
  </si>
  <si>
    <t>82.07281545620634</t>
  </si>
  <si>
    <t>17.146538151616895</t>
  </si>
  <si>
    <t>23.879384967272006</t>
  </si>
  <si>
    <t>57.06955201737547</t>
  </si>
  <si>
    <t>0.15813210845605213</t>
  </si>
  <si>
    <t>7.946586551967093</t>
  </si>
  <si>
    <t>0.9319619208124568</t>
  </si>
  <si>
    <t>11.81624039207238</t>
  </si>
  <si>
    <t>139.8118801176771</t>
  </si>
  <si>
    <t>442.50186762365644</t>
  </si>
  <si>
    <t>100.85087700418826</t>
  </si>
  <si>
    <t>8.389802011294918</t>
  </si>
  <si>
    <t>16.233580630029206</t>
  </si>
  <si>
    <t>68.74506917901124</t>
  </si>
  <si>
    <t>0.29005027216762913</t>
  </si>
  <si>
    <t>3.546545489168568</t>
  </si>
  <si>
    <t>0.9345097280729117</t>
  </si>
  <si>
    <t>20.556392267983153</t>
  </si>
  <si>
    <t>116.89896003864828</t>
  </si>
  <si>
    <t>28.147873019416625</t>
  </si>
  <si>
    <t>33.70300612773447</t>
  </si>
  <si>
    <t>16.890233076396846</t>
  </si>
  <si>
    <t>64.77420325824973</t>
  </si>
  <si>
    <t>9.296027350280433</t>
  </si>
  <si>
    <t>1.0961134017718663</t>
  </si>
  <si>
    <t>17.369763908553956</t>
  </si>
  <si>
    <t>129.2219188549765</t>
  </si>
  <si>
    <t>321.57757293146324</t>
  </si>
  <si>
    <t>47.36003282602283</t>
  </si>
  <si>
    <t>4.687860809772955</t>
  </si>
  <si>
    <t>56.50132773917424</t>
  </si>
  <si>
    <t>10.93334754475413</t>
  </si>
  <si>
    <t>0.8286596211096191</t>
  </si>
  <si>
    <t>122.81077824490839</t>
  </si>
  <si>
    <t>783.2084231933865</t>
  </si>
  <si>
    <t>12.355055144045373</t>
  </si>
  <si>
    <t>14.56211040000061</t>
  </si>
  <si>
    <t>79.23683868113406</t>
  </si>
  <si>
    <t>0.06544244676577243</t>
  </si>
  <si>
    <t>7.993939988676677</t>
  </si>
  <si>
    <t>0.8066746703413988</t>
  </si>
  <si>
    <t>128.38291333007987</t>
  </si>
  <si>
    <t>687.903744629642</t>
  </si>
  <si>
    <t>73.76424400726115</t>
  </si>
  <si>
    <t>58.872934445489214</t>
  </si>
  <si>
    <t>25.548553559950747</t>
  </si>
  <si>
    <t>81.85506319069228</t>
  </si>
  <si>
    <t>0.21986360166272523</t>
  </si>
  <si>
    <t>10.223997945763728</t>
  </si>
  <si>
    <t>1.0114058993032544</t>
  </si>
  <si>
    <t>15.631213237757528</t>
  </si>
  <si>
    <t>132.5838764063469</t>
  </si>
  <si>
    <t>469.67568961239476</t>
  </si>
  <si>
    <t>33.2481091616212</t>
  </si>
  <si>
    <t>27.55749258611626</t>
  </si>
  <si>
    <t>30.563655427724676</t>
  </si>
  <si>
    <t>62.27145738229362</t>
  </si>
  <si>
    <t>0.8174921876656129</t>
  </si>
  <si>
    <t>4.92082103330978</t>
  </si>
  <si>
    <t>119.26663826132655</t>
  </si>
  <si>
    <t>855.7648792103641</t>
  </si>
  <si>
    <t>24.084933060620617</t>
  </si>
  <si>
    <t>41.85449507106355</t>
  </si>
  <si>
    <t>20.945650671391608</t>
  </si>
  <si>
    <t>80.54734920830013</t>
  </si>
  <si>
    <t>0.23454773133795304</t>
  </si>
  <si>
    <t>9.162826561849911</t>
  </si>
  <si>
    <t>0.7495155614122021</t>
  </si>
  <si>
    <t>32.571977903869566</t>
  </si>
  <si>
    <t>141.64680329695676</t>
  </si>
  <si>
    <t>295.2007938624019</t>
  </si>
  <si>
    <t>124.20531096973704</t>
  </si>
  <si>
    <t>36.72437486663992</t>
  </si>
  <si>
    <t>18.359680112750365</t>
  </si>
  <si>
    <t>86.98234691529514</t>
  </si>
  <si>
    <t>0.0073942389584390755</t>
  </si>
  <si>
    <t>0.9693421871346413</t>
  </si>
  <si>
    <t>36.108053852089135</t>
  </si>
  <si>
    <t>155.83983581221483</t>
  </si>
  <si>
    <t>131.83514545493114</t>
  </si>
  <si>
    <t>26.860225628954396</t>
  </si>
  <si>
    <t>33.67520100935904</t>
  </si>
  <si>
    <t>65.55308080358054</t>
  </si>
  <si>
    <t>0.3099997116748125</t>
  </si>
  <si>
    <t>4.372704221743909</t>
  </si>
  <si>
    <t>0.9911520210631083</t>
  </si>
  <si>
    <t>40.56356270859773</t>
  </si>
  <si>
    <t>153.37749263626947</t>
  </si>
  <si>
    <t>298.0012348455248</t>
  </si>
  <si>
    <t>53.88506132604135</t>
  </si>
  <si>
    <t>30.266623712331697</t>
  </si>
  <si>
    <t>28.298888991529886</t>
  </si>
  <si>
    <t>67.50195681154489</t>
  </si>
  <si>
    <t>0.21453331789603658</t>
  </si>
  <si>
    <t>7.6879145951609535</t>
  </si>
  <si>
    <t>1.210311414956871</t>
  </si>
  <si>
    <t>44.68497458087285</t>
  </si>
  <si>
    <t>126.07294216805448</t>
  </si>
  <si>
    <t>299.01676326416924</t>
  </si>
  <si>
    <t>7.908414832960769</t>
  </si>
  <si>
    <t>19.04992613379165</t>
  </si>
  <si>
    <t>35.86276775908166</t>
  </si>
  <si>
    <t>48.732456393015724</t>
  </si>
  <si>
    <t>0.12294335355807777</t>
  </si>
  <si>
    <t>7.1215447573346555</t>
  </si>
  <si>
    <t>0.8789269969761585</t>
  </si>
  <si>
    <t>19.019933588978173</t>
  </si>
  <si>
    <t>152.11960944553704</t>
  </si>
  <si>
    <t>246.8172599308747</t>
  </si>
  <si>
    <t>75.21244696280009</t>
  </si>
  <si>
    <t>7.475568484677783</t>
  </si>
  <si>
    <t>71.74671011957673</t>
  </si>
  <si>
    <t>0.20828500061380362</t>
  </si>
  <si>
    <t>9.42483907610977</t>
  </si>
  <si>
    <t>0.9726135884861193</t>
  </si>
  <si>
    <t>10.386700705392077</t>
  </si>
  <si>
    <t>146.7746184214265</t>
  </si>
  <si>
    <t>475.13633845733233</t>
  </si>
  <si>
    <t>69.76780622062745</t>
  </si>
  <si>
    <t>32.03860172054854</t>
  </si>
  <si>
    <t>26.66318537822204</t>
  </si>
  <si>
    <t>65.28660358150981</t>
  </si>
  <si>
    <t>0.18107339862959937</t>
  </si>
  <si>
    <t>11.503922929009455</t>
  </si>
  <si>
    <t>0.8425065343519859</t>
  </si>
  <si>
    <t>11.25278900245269</t>
  </si>
  <si>
    <t>146.1125782151073</t>
  </si>
  <si>
    <t>513.6810389887389</t>
  </si>
  <si>
    <t>33.672579945442074</t>
  </si>
  <si>
    <t>21.90161639011511</t>
  </si>
  <si>
    <t>20.74766732261522</t>
  </si>
  <si>
    <t>77.66508917858083</t>
  </si>
  <si>
    <t>0.2245815917418737</t>
  </si>
  <si>
    <t>0.8891985966026916</t>
  </si>
  <si>
    <t>13.13616809302421</t>
  </si>
  <si>
    <t>130.92625405056754</t>
  </si>
  <si>
    <t>384.6632714944411</t>
  </si>
  <si>
    <t>2.553835812815219</t>
  </si>
  <si>
    <t>15.966701417129656</t>
  </si>
  <si>
    <t>31.652623277161833</t>
  </si>
  <si>
    <t>72.76196632963399</t>
  </si>
  <si>
    <t>13.4526035429978</t>
  </si>
  <si>
    <t>0.7976576669134935</t>
  </si>
  <si>
    <t>124.81971147433507</t>
  </si>
  <si>
    <t>873.4192107837653</t>
  </si>
  <si>
    <t>27.187143283518207</t>
  </si>
  <si>
    <t>17.684945291256035</t>
  </si>
  <si>
    <t>82.9750908597615</t>
  </si>
  <si>
    <t>0.18372872755376635</t>
  </si>
  <si>
    <t>13.791097726502734</t>
  </si>
  <si>
    <t>0.9585919102210968</t>
  </si>
  <si>
    <t>6.650028892732575</t>
  </si>
  <si>
    <t>142.279479203004</t>
  </si>
  <si>
    <t>357.9020761794212</t>
  </si>
  <si>
    <t>19.24972699560231</t>
  </si>
  <si>
    <t>9.256249907982074</t>
  </si>
  <si>
    <t>20.617127599069857</t>
  </si>
  <si>
    <t>66.44292192036991</t>
  </si>
  <si>
    <t>0.3012085782005636</t>
  </si>
  <si>
    <t>10.456835965495628</t>
  </si>
  <si>
    <t>1.2839166465703482</t>
  </si>
  <si>
    <t>9.004076816936964</t>
  </si>
  <si>
    <t>125.02944155446977</t>
  </si>
  <si>
    <t>468.96162364218634</t>
  </si>
  <si>
    <t>97.17872907806323</t>
  </si>
  <si>
    <t>37.83267632073038</t>
  </si>
  <si>
    <t>17.622605666829557</t>
  </si>
  <si>
    <t>45.37534133856086</t>
  </si>
  <si>
    <t>0.04094591914405346</t>
  </si>
  <si>
    <t>9.602509567253588</t>
  </si>
  <si>
    <t>0.7986807933781447</t>
  </si>
  <si>
    <t>31.176126824070252</t>
  </si>
  <si>
    <t>127.98218358523498</t>
  </si>
  <si>
    <t>476.22575819372315</t>
  </si>
  <si>
    <t>25.99758787988597</t>
  </si>
  <si>
    <t>21.668583452398984</t>
  </si>
  <si>
    <t>82.84660008310007</t>
  </si>
  <si>
    <t>0.16197914936778376</t>
  </si>
  <si>
    <t>9.886801482482953</t>
  </si>
  <si>
    <t>1.0751829269817363</t>
  </si>
  <si>
    <t>18.050607449666607</t>
  </si>
  <si>
    <t>103.8758240743634</t>
  </si>
  <si>
    <t>403.1294346000276</t>
  </si>
  <si>
    <t>14.708363003176402</t>
  </si>
  <si>
    <t>28.404684231831272</t>
  </si>
  <si>
    <t>16.920953060550552</t>
  </si>
  <si>
    <t>56.23138228767713</t>
  </si>
  <si>
    <t>0.39133311096328965</t>
  </si>
  <si>
    <t>0.8462991451561969</t>
  </si>
  <si>
    <t>25.95320214389222</t>
  </si>
  <si>
    <t>163.23099819364114</t>
  </si>
  <si>
    <t>32.74097344727892</t>
  </si>
  <si>
    <t>40.89874123403149</t>
  </si>
  <si>
    <t>10.794798764208352</t>
  </si>
  <si>
    <t>75.10425361099118</t>
  </si>
  <si>
    <t>0.024351823057852606</t>
  </si>
  <si>
    <t>11.940891782505915</t>
  </si>
  <si>
    <t>0.978170078546717</t>
  </si>
  <si>
    <t>138.78246604236165</t>
  </si>
  <si>
    <t>676.6701282109424</t>
  </si>
  <si>
    <t>39.73084365312097</t>
  </si>
  <si>
    <t>40.836399974274755</t>
  </si>
  <si>
    <t>23.017603994716325</t>
  </si>
  <si>
    <t>64.83850014106932</t>
  </si>
  <si>
    <t>0.25243652086684415</t>
  </si>
  <si>
    <t>1.167573299523793</t>
  </si>
  <si>
    <t>48.38392286752628</t>
  </si>
  <si>
    <t>120.17983963682487</t>
  </si>
  <si>
    <t>121.53110773829849</t>
  </si>
  <si>
    <t>19.13666783260951</t>
  </si>
  <si>
    <t>23.14021135339643</t>
  </si>
  <si>
    <t>50.897258338355925</t>
  </si>
  <si>
    <t>0.17539556530641434</t>
  </si>
  <si>
    <t>0.9116766802218847</t>
  </si>
  <si>
    <t>134.03230881067972</t>
  </si>
  <si>
    <t>471.677874841056</t>
  </si>
  <si>
    <t>17.10784173805274</t>
  </si>
  <si>
    <t>37.24475516178292</t>
  </si>
  <si>
    <t>22.301303672810192</t>
  </si>
  <si>
    <t>70.59864329875417</t>
  </si>
  <si>
    <t>8.492633173074944</t>
  </si>
  <si>
    <t>0.8934045828380962</t>
  </si>
  <si>
    <t>39.081726839025734</t>
  </si>
  <si>
    <t>121.82522900408453</t>
  </si>
  <si>
    <t>691.562991968261</t>
  </si>
  <si>
    <t>34.667444130820506</t>
  </si>
  <si>
    <t>7.972887022873461</t>
  </si>
  <si>
    <t>72.34802725736591</t>
  </si>
  <si>
    <t>0.014518523578477147</t>
  </si>
  <si>
    <t>0.8994735254548754</t>
  </si>
  <si>
    <t>18.163268191535433</t>
  </si>
  <si>
    <t>127.8874507873834</t>
  </si>
  <si>
    <t>457.2557461426677</t>
  </si>
  <si>
    <t>28.961868255756173</t>
  </si>
  <si>
    <t>49.11523017863674</t>
  </si>
  <si>
    <t>25.613181865030732</t>
  </si>
  <si>
    <t>71.7582734253101</t>
  </si>
  <si>
    <t>0.2229915942474371</t>
  </si>
  <si>
    <t>9.39854861523857</t>
  </si>
  <si>
    <t>1.0792718061796398</t>
  </si>
  <si>
    <t>34.37469756147169</t>
  </si>
  <si>
    <t>157.92560541425252</t>
  </si>
  <si>
    <t>403.4967174193917</t>
  </si>
  <si>
    <t>10.94529042967396</t>
  </si>
  <si>
    <t>16.47897307890731</t>
  </si>
  <si>
    <t>55.973924304312014</t>
  </si>
  <si>
    <t>0.3449245394825302</t>
  </si>
  <si>
    <t>8.32470407721805</t>
  </si>
  <si>
    <t>0.7829768097870694</t>
  </si>
  <si>
    <t>38.18684126749719</t>
  </si>
  <si>
    <t>155.8933175625029</t>
  </si>
  <si>
    <t>320.4382112134325</t>
  </si>
  <si>
    <t>33.685796689336186</t>
  </si>
  <si>
    <t>37.16945186109693</t>
  </si>
  <si>
    <t>12.517450656258085</t>
  </si>
  <si>
    <t>82.50846602935728</t>
  </si>
  <si>
    <t>0.03410351516148809</t>
  </si>
  <si>
    <t>10.557533673842373</t>
  </si>
  <si>
    <t>0.9820453434584019</t>
  </si>
  <si>
    <t>0.7346428809128192</t>
  </si>
  <si>
    <t>130.28778914696892</t>
  </si>
  <si>
    <t>643.57013489273</t>
  </si>
  <si>
    <t>6.6645705502339965</t>
  </si>
  <si>
    <t>36.66172069313758</t>
  </si>
  <si>
    <t>11.481694946641376</t>
  </si>
  <si>
    <t>64.52929279515487</t>
  </si>
  <si>
    <t>0.17418410864381562</t>
  </si>
  <si>
    <t>6.908472064168487</t>
  </si>
  <si>
    <t>0.7973987472067919</t>
  </si>
  <si>
    <t>134.03326704308893</t>
  </si>
  <si>
    <t>554.8790229803266</t>
  </si>
  <si>
    <t>35.682624568956186</t>
  </si>
  <si>
    <t>14.46404808801023</t>
  </si>
  <si>
    <t>83.00766540262484</t>
  </si>
  <si>
    <t>0.19354234837512652</t>
  </si>
  <si>
    <t>0.8449127587252361</t>
  </si>
  <si>
    <t>21.456069328661282</t>
  </si>
  <si>
    <t>142.2386638513822</t>
  </si>
  <si>
    <t>313.96018182832665</t>
  </si>
  <si>
    <t>17.854019991094376</t>
  </si>
  <si>
    <t>13.326542146908942</t>
  </si>
  <si>
    <t>81.87181183439033</t>
  </si>
  <si>
    <t>0.03498630094118749</t>
  </si>
  <si>
    <t>5.260446197386724</t>
  </si>
  <si>
    <t>0.9552234947297105</t>
  </si>
  <si>
    <t>22.677667415136327</t>
  </si>
  <si>
    <t>153.99106666717162</t>
  </si>
  <si>
    <t>604.3858762296879</t>
  </si>
  <si>
    <t>62.07535103564595</t>
  </si>
  <si>
    <t>8.174786374331692</t>
  </si>
  <si>
    <t>6.0523431378470125</t>
  </si>
  <si>
    <t>64.8774829495781</t>
  </si>
  <si>
    <t>0.3549143972043956</t>
  </si>
  <si>
    <t>11.92637151615172</t>
  </si>
  <si>
    <t>0.9552369323872416</t>
  </si>
  <si>
    <t>138.48977926797934</t>
  </si>
  <si>
    <t>405.89359294619146</t>
  </si>
  <si>
    <t>33.54430756667232</t>
  </si>
  <si>
    <t>14.861335923006596</t>
  </si>
  <si>
    <t>66.72515817075619</t>
  </si>
  <si>
    <t>0.14103353275806496</t>
  </si>
  <si>
    <t>7.8741665145019235</t>
  </si>
  <si>
    <t>0.7652588984733584</t>
  </si>
  <si>
    <t>29.03256947187204</t>
  </si>
  <si>
    <t>134.90257957122344</t>
  </si>
  <si>
    <t>341.6835203097405</t>
  </si>
  <si>
    <t>32.36404961285045</t>
  </si>
  <si>
    <t>56.360047261205004</t>
  </si>
  <si>
    <t>23.775035294494295</t>
  </si>
  <si>
    <t>84.82357857926137</t>
  </si>
  <si>
    <t>1.0033033712116515</t>
  </si>
  <si>
    <t>12.029224050095905</t>
  </si>
  <si>
    <t>139.04877524172417</t>
  </si>
  <si>
    <t>586.8179823297284</t>
  </si>
  <si>
    <t>50.86068511933583</t>
  </si>
  <si>
    <t>30.862443147960498</t>
  </si>
  <si>
    <t>15.127693116521375</t>
  </si>
  <si>
    <t>62.87996943649634</t>
  </si>
  <si>
    <t>0.3594578276121452</t>
  </si>
  <si>
    <t>1.0103296805258015</t>
  </si>
  <si>
    <t>32.27735038688328</t>
  </si>
  <si>
    <t>146.38373560278316</t>
  </si>
  <si>
    <t>285.6286097270661</t>
  </si>
  <si>
    <t>45.91595051648899</t>
  </si>
  <si>
    <t>11.920045703861808</t>
  </si>
  <si>
    <t>60.624061768045244</t>
  </si>
  <si>
    <t>10.55558302276167</t>
  </si>
  <si>
    <t>0.8854510623903079</t>
  </si>
  <si>
    <t>21.82302199990749</t>
  </si>
  <si>
    <t>166.3827013625189</t>
  </si>
  <si>
    <t>759.4863491300385</t>
  </si>
  <si>
    <t>21.583654664630906</t>
  </si>
  <si>
    <t>9.566652306169885</t>
  </si>
  <si>
    <t>17.51764079030605</t>
  </si>
  <si>
    <t>73.13444687482531</t>
  </si>
  <si>
    <t>0.07584741061869799</t>
  </si>
  <si>
    <t>4.766137058616367</t>
  </si>
  <si>
    <t>0.9987539792475564</t>
  </si>
  <si>
    <t>5.727965430978095</t>
  </si>
  <si>
    <t>121.54302214887366</t>
  </si>
  <si>
    <t>162.6839323832134</t>
  </si>
  <si>
    <t>79.86359011146348</t>
  </si>
  <si>
    <t>21.164206536642435</t>
  </si>
  <si>
    <t>7.665083254956716</t>
  </si>
  <si>
    <t>61.474581137283934</t>
  </si>
  <si>
    <t>0.18497334716958896</t>
  </si>
  <si>
    <t>5.176848380433132</t>
  </si>
  <si>
    <t>0.9814003787498606</t>
  </si>
  <si>
    <t>40.54767197412223</t>
  </si>
  <si>
    <t>143.52659697313706</t>
  </si>
  <si>
    <t>187.11166556295484</t>
  </si>
  <si>
    <t>34.29201847204758</t>
  </si>
  <si>
    <t>24.03717177912393</t>
  </si>
  <si>
    <t>68.31370952761918</t>
  </si>
  <si>
    <t>0.7924097060943495</t>
  </si>
  <si>
    <t>34.97790668388086</t>
  </si>
  <si>
    <t>137.6857721665903</t>
  </si>
  <si>
    <t>483.02513007300377</t>
  </si>
  <si>
    <t>2.29661393466041</t>
  </si>
  <si>
    <t>21.241355254148317</t>
  </si>
  <si>
    <t>8.515741159566316</t>
  </si>
  <si>
    <t>81.32248486104696</t>
  </si>
  <si>
    <t>0.08988855986091449</t>
  </si>
  <si>
    <t>6.087156644575291</t>
  </si>
  <si>
    <t>0.8152879874234864</t>
  </si>
  <si>
    <t>27.39994911622062</t>
  </si>
  <si>
    <t>142.56120788969906</t>
  </si>
  <si>
    <t>451.78820363059896</t>
  </si>
  <si>
    <t>87.15161124384927</t>
  </si>
  <si>
    <t>28.49259222671435</t>
  </si>
  <si>
    <t>4.4853484597169615</t>
  </si>
  <si>
    <t>78.57165132303038</t>
  </si>
  <si>
    <t>0.10212895570491125</t>
  </si>
  <si>
    <t>0.954478700434453</t>
  </si>
  <si>
    <t>23.306997246448283</t>
  </si>
  <si>
    <t>105.72300600943677</t>
  </si>
  <si>
    <t>452.8785670952798</t>
  </si>
  <si>
    <t>22.802654430151676</t>
  </si>
  <si>
    <t>66.78924780559437</t>
  </si>
  <si>
    <t>0.040537560187989805</t>
  </si>
  <si>
    <t>0.8875695173307239</t>
  </si>
  <si>
    <t>19.06849454629007</t>
  </si>
  <si>
    <t>166.1616740773701</t>
  </si>
  <si>
    <t>483.6170693521674</t>
  </si>
  <si>
    <t>11.167703646366391</t>
  </si>
  <si>
    <t>14.29031698910386</t>
  </si>
  <si>
    <t>72.9234593726938</t>
  </si>
  <si>
    <t>0.09043922573077376</t>
  </si>
  <si>
    <t>10.111451132375862</t>
  </si>
  <si>
    <t>1.0495488397774586</t>
  </si>
  <si>
    <t>0.7898320738450515</t>
  </si>
  <si>
    <t>123.16559034077217</t>
  </si>
  <si>
    <t>391.7018704771272</t>
  </si>
  <si>
    <t>8.178118428911546</t>
  </si>
  <si>
    <t>31.655560862451807</t>
  </si>
  <si>
    <t>59.545881783999725</t>
  </si>
  <si>
    <t>0.3844498675697795</t>
  </si>
  <si>
    <t>7.278110667591371</t>
  </si>
  <si>
    <t>0.9770583617946422</t>
  </si>
  <si>
    <t>47.30631469110227</t>
  </si>
  <si>
    <t>133.46535418568104</t>
  </si>
  <si>
    <t>285.8627703793636</t>
  </si>
  <si>
    <t>79.67172458534071</t>
  </si>
  <si>
    <t>55.354965770239275</t>
  </si>
  <si>
    <t>14.0020629127092</t>
  </si>
  <si>
    <t>63.12872828437243</t>
  </si>
  <si>
    <t>0.15639833464682953</t>
  </si>
  <si>
    <t>0.9128742613735052</t>
  </si>
  <si>
    <t>27.722626151362185</t>
  </si>
  <si>
    <t>138.74291735229644</t>
  </si>
  <si>
    <t>270.71632177273716</t>
  </si>
  <si>
    <t>98.13748133391883</t>
  </si>
  <si>
    <t>22.34964232272973</t>
  </si>
  <si>
    <t>74.56123568953724</t>
  </si>
  <si>
    <t>0.24265790825381278</t>
  </si>
  <si>
    <t>7.246414547022754</t>
  </si>
  <si>
    <t>0.8592775159884979</t>
  </si>
  <si>
    <t>26.463280237468346</t>
  </si>
  <si>
    <t>133.3168749751765</t>
  </si>
  <si>
    <t>553.9066781549118</t>
  </si>
  <si>
    <t>44.7587911836215</t>
  </si>
  <si>
    <t>18.80206691108339</t>
  </si>
  <si>
    <t>17.601059188894332</t>
  </si>
  <si>
    <t>73.73498452305918</t>
  </si>
  <si>
    <t>0.3297924424490199</t>
  </si>
  <si>
    <t>6.6014958135571895</t>
  </si>
  <si>
    <t>1.1110899150005957</t>
  </si>
  <si>
    <t>49.36491270809849</t>
  </si>
  <si>
    <t>128.78185558349875</t>
  </si>
  <si>
    <t>70.19376198470826</t>
  </si>
  <si>
    <t>35.600265670535926</t>
  </si>
  <si>
    <t>28.606017631099963</t>
  </si>
  <si>
    <t>15.872288787628555</t>
  </si>
  <si>
    <t>52.54448460692488</t>
  </si>
  <si>
    <t>8.494364361457368</t>
  </si>
  <si>
    <t>0.9482524031720393</t>
  </si>
  <si>
    <t>16.051366779183276</t>
  </si>
  <si>
    <t>151.48747045157145</t>
  </si>
  <si>
    <t>375.74075298200466</t>
  </si>
  <si>
    <t>23.94483206907157</t>
  </si>
  <si>
    <t>14.044749026953756</t>
  </si>
  <si>
    <t>21.41435196925078</t>
  </si>
  <si>
    <t>67.31980979097345</t>
  </si>
  <si>
    <t>0.9645971525880225</t>
  </si>
  <si>
    <t>0.4702174619646371</t>
  </si>
  <si>
    <t>122.10308327945242</t>
  </si>
  <si>
    <t>545.802992101404</t>
  </si>
  <si>
    <t>69.89697674602023</t>
  </si>
  <si>
    <t>38.70443268271138</t>
  </si>
  <si>
    <t>29.633820665986867</t>
  </si>
  <si>
    <t>65.9431446654377</t>
  </si>
  <si>
    <t>0.07840477601478986</t>
  </si>
  <si>
    <t>8.661519446638431</t>
  </si>
  <si>
    <t>34.67597469734331</t>
  </si>
  <si>
    <t>135.30421789404488</t>
  </si>
  <si>
    <t>532.4251049976879</t>
  </si>
  <si>
    <t>38.562641469073284</t>
  </si>
  <si>
    <t>19.353522755897153</t>
  </si>
  <si>
    <t>29.97174645019907</t>
  </si>
  <si>
    <t>0.9958722804911821</t>
  </si>
  <si>
    <t>8.371263739231956</t>
  </si>
  <si>
    <t>136.78832772394372</t>
  </si>
  <si>
    <t>374.3587085910662</t>
  </si>
  <si>
    <t>5.046019074593172</t>
  </si>
  <si>
    <t>56.116885565170506</t>
  </si>
  <si>
    <t>42.59295151372747</t>
  </si>
  <si>
    <t>63.44767793444756</t>
  </si>
  <si>
    <t>0.33300017181204133</t>
  </si>
  <si>
    <t>12.129665554337292</t>
  </si>
  <si>
    <t>1.0248124049227463</t>
  </si>
  <si>
    <t>11.675162243785143</t>
  </si>
  <si>
    <t>117.80676407646331</t>
  </si>
  <si>
    <t>478.58222735996924</t>
  </si>
  <si>
    <t>29.12487115870873</t>
  </si>
  <si>
    <t>61.28792112117237</t>
  </si>
  <si>
    <t>10.88341971344078</t>
  </si>
  <si>
    <t>0.8991592883970648</t>
  </si>
  <si>
    <t>148.92278866731763</t>
  </si>
  <si>
    <t>389.2377117729297</t>
  </si>
  <si>
    <t>13.661594570733378</t>
  </si>
  <si>
    <t>29.35966017072117</t>
  </si>
  <si>
    <t>24.660836458403246</t>
  </si>
  <si>
    <t>71.7885938238359</t>
  </si>
  <si>
    <t>0.009437907066125462</t>
  </si>
  <si>
    <t>7.364589789753097</t>
  </si>
  <si>
    <t>1.044759832498624</t>
  </si>
  <si>
    <t>39.47361412400838</t>
  </si>
  <si>
    <t>127.80962497038739</t>
  </si>
  <si>
    <t>370.33781052892255</t>
  </si>
  <si>
    <t>24.145181491970074</t>
  </si>
  <si>
    <t>35.04985817702597</t>
  </si>
  <si>
    <t>23.40072138961773</t>
  </si>
  <si>
    <t>58.21702702181337</t>
  </si>
  <si>
    <t>0.1739696823127765</t>
  </si>
  <si>
    <t>0.971285639789927</t>
  </si>
  <si>
    <t>24.53470536566214</t>
  </si>
  <si>
    <t>147.85299634909006</t>
  </si>
  <si>
    <t>315.7077260401072</t>
  </si>
  <si>
    <t>60.180587352085226</t>
  </si>
  <si>
    <t>13.73742688814066</t>
  </si>
  <si>
    <t>3.031630255861744</t>
  </si>
  <si>
    <t>63.58262416945383</t>
  </si>
  <si>
    <t>0.27356063271441455</t>
  </si>
  <si>
    <t>1.0159141331992205</t>
  </si>
  <si>
    <t>15.685896322669757</t>
  </si>
  <si>
    <t>139.3322760549479</t>
  </si>
  <si>
    <t>483.6578342156205</t>
  </si>
  <si>
    <t>17.465233241853916</t>
  </si>
  <si>
    <t>21.68909760160444</t>
  </si>
  <si>
    <t>60.22139569795903</t>
  </si>
  <si>
    <t>0.18361023160614273</t>
  </si>
  <si>
    <t>10.146459778269922</t>
  </si>
  <si>
    <t>0.8871931566638951</t>
  </si>
  <si>
    <t>122.93965891013681</t>
  </si>
  <si>
    <t>504.68934328709383</t>
  </si>
  <si>
    <t>25.72322468622946</t>
  </si>
  <si>
    <t>30.99776894668992</t>
  </si>
  <si>
    <t>20.085854176054067</t>
  </si>
  <si>
    <t>72.96086172008152</t>
  </si>
  <si>
    <t>0.27561527722471496</t>
  </si>
  <si>
    <t>6.312440976578934</t>
  </si>
  <si>
    <t>0.9763222021941945</t>
  </si>
  <si>
    <t>15.810158003305629</t>
  </si>
  <si>
    <t>158.06803785763873</t>
  </si>
  <si>
    <t>460.6095663356612</t>
  </si>
  <si>
    <t>54.90664565967984</t>
  </si>
  <si>
    <t>28.25970038450327</t>
  </si>
  <si>
    <t>20.904959939678932</t>
  </si>
  <si>
    <t>63.18628107252809</t>
  </si>
  <si>
    <t>0.3303738604051506</t>
  </si>
  <si>
    <t>9.313145023999835</t>
  </si>
  <si>
    <t>1.0282474432577102</t>
  </si>
  <si>
    <t>18.1989150838575</t>
  </si>
  <si>
    <t>151.69831878293832</t>
  </si>
  <si>
    <t>259.41815050213074</t>
  </si>
  <si>
    <t>31.3276290771792</t>
  </si>
  <si>
    <t>13.540513993000275</t>
  </si>
  <si>
    <t>18.949184513140676</t>
  </si>
  <si>
    <t>59.34920249293603</t>
  </si>
  <si>
    <t>0.15034004014745597</t>
  </si>
  <si>
    <t>0.9469643192575932</t>
  </si>
  <si>
    <t>1.4241982213163347</t>
  </si>
  <si>
    <t>128.606660475724</t>
  </si>
  <si>
    <t>398.96089953795996</t>
  </si>
  <si>
    <t>16.482550210099152</t>
  </si>
  <si>
    <t>67.43053370463241</t>
  </si>
  <si>
    <t>0.1323726214739964</t>
  </si>
  <si>
    <t>4.893218464479827</t>
  </si>
  <si>
    <t>21.441825575489652</t>
  </si>
  <si>
    <t>134.43965434796903</t>
  </si>
  <si>
    <t>487.69676541275857</t>
  </si>
  <si>
    <t>123.30407885317547</t>
  </si>
  <si>
    <t>1.1802135106896756</t>
  </si>
  <si>
    <t>0.1446404638474382</t>
  </si>
  <si>
    <t>4.303263826749361</t>
  </si>
  <si>
    <t>0.7612578379551042</t>
  </si>
  <si>
    <t>38.04364509359813</t>
  </si>
  <si>
    <t>133.72340635037904</t>
  </si>
  <si>
    <t>343.46926630101194</t>
  </si>
  <si>
    <t>8.512495123148454</t>
  </si>
  <si>
    <t>92.87055301301177</t>
  </si>
  <si>
    <t>0.03988344907147928</t>
  </si>
  <si>
    <t>5.296016260501181</t>
  </si>
  <si>
    <t>0.9517250862138723</t>
  </si>
  <si>
    <t>19.919908367446922</t>
  </si>
  <si>
    <t>118.54007155570497</t>
  </si>
  <si>
    <t>85.8531837126335</t>
  </si>
  <si>
    <t>18.850182383918085</t>
  </si>
  <si>
    <t>14.049848574873945</t>
  </si>
  <si>
    <t>16.920946056783002</t>
  </si>
  <si>
    <t>65.16591660150836</t>
  </si>
  <si>
    <t>0.2776623510832566</t>
  </si>
  <si>
    <t>4.66444868680288</t>
  </si>
  <si>
    <t>0.920701704515372</t>
  </si>
  <si>
    <t>30.528061460156387</t>
  </si>
  <si>
    <t>139.66438009388753</t>
  </si>
  <si>
    <t>224.72227215851092</t>
  </si>
  <si>
    <t>49.229450647911094</t>
  </si>
  <si>
    <t>32.31371238257885</t>
  </si>
  <si>
    <t>22.910603762400292</t>
  </si>
  <si>
    <t>69.76283661905548</t>
  </si>
  <si>
    <t>14.919174393622804</t>
  </si>
  <si>
    <t>1.1332422316625603</t>
  </si>
  <si>
    <t>18.036717496112743</t>
  </si>
  <si>
    <t>125.97188229596435</t>
  </si>
  <si>
    <t>668.300455895895</t>
  </si>
  <si>
    <t>22.043099877395925</t>
  </si>
  <si>
    <t>16.649356189457027</t>
  </si>
  <si>
    <t>54.27098858755798</t>
  </si>
  <si>
    <t>0.13076185314740785</t>
  </si>
  <si>
    <t>9.853322177748336</t>
  </si>
  <si>
    <t>1.1238915423177425</t>
  </si>
  <si>
    <t>24.64715472010925</t>
  </si>
  <si>
    <t>105.20192458205672</t>
  </si>
  <si>
    <t>331.7056399937452</t>
  </si>
  <si>
    <t>38.99545598851344</t>
  </si>
  <si>
    <t>26.204775610399622</t>
  </si>
  <si>
    <t>19.560460191082424</t>
  </si>
  <si>
    <t>53.298517460724305</t>
  </si>
  <si>
    <t>1.1103182780022143</t>
  </si>
  <si>
    <t>124.84549936337191</t>
  </si>
  <si>
    <t>463.62088819149153</t>
  </si>
  <si>
    <t>29.786119812485577</t>
  </si>
  <si>
    <t>30.096238856356393</t>
  </si>
  <si>
    <t>55.62857355394031</t>
  </si>
  <si>
    <t>0.35930720774850494</t>
  </si>
  <si>
    <t>4.629808759330237</t>
  </si>
  <si>
    <t>0.8081342416287005</t>
  </si>
  <si>
    <t>18.391747095097696</t>
  </si>
  <si>
    <t>125.45632488221781</t>
  </si>
  <si>
    <t>284.8035574372302</t>
  </si>
  <si>
    <t>21.245016191508917</t>
  </si>
  <si>
    <t>55.6472864113247</t>
  </si>
  <si>
    <t>19.394170557055503</t>
  </si>
  <si>
    <t>94.6590535261277</t>
  </si>
  <si>
    <t>0.38347473884687017</t>
  </si>
  <si>
    <t>1.1876968134021682</t>
  </si>
  <si>
    <t>21.651687790301906</t>
  </si>
  <si>
    <t>127.98501906305738</t>
  </si>
  <si>
    <t>346.52718318320774</t>
  </si>
  <si>
    <t>50.061368220058995</t>
  </si>
  <si>
    <t>7.555988776446913</t>
  </si>
  <si>
    <t>5.574311341188309</t>
  </si>
  <si>
    <t>54.24140000485523</t>
  </si>
  <si>
    <t>0.10765945243941331</t>
  </si>
  <si>
    <t>9.583681061573149</t>
  </si>
  <si>
    <t>0.8746805063853932</t>
  </si>
  <si>
    <t>5.062677203963435</t>
  </si>
  <si>
    <t>151.0972175611186</t>
  </si>
  <si>
    <t>559.8810128638652</t>
  </si>
  <si>
    <t>95.84978735074063</t>
  </si>
  <si>
    <t>22.692325162315022</t>
  </si>
  <si>
    <t>26.764819521338616</t>
  </si>
  <si>
    <t>74.2246153984252</t>
  </si>
  <si>
    <t>0.13047118836747984</t>
  </si>
  <si>
    <t>12.007806404167162</t>
  </si>
  <si>
    <t>0.8185414227153557</t>
  </si>
  <si>
    <t>0.54542891447214</t>
  </si>
  <si>
    <t>138.34753216477787</t>
  </si>
  <si>
    <t>559.2413041965258</t>
  </si>
  <si>
    <t>24.263472304168587</t>
  </si>
  <si>
    <t>26.87382720145387</t>
  </si>
  <si>
    <t>80.42253860483225</t>
  </si>
  <si>
    <t>0.10123950961772929</t>
  </si>
  <si>
    <t>10.02911644180763</t>
  </si>
  <si>
    <t>0.9019539696453385</t>
  </si>
  <si>
    <t>12.20323045204943</t>
  </si>
  <si>
    <t>110.93609451324761</t>
  </si>
  <si>
    <t>445.6737322636314</t>
  </si>
  <si>
    <t>50.10128201516278</t>
  </si>
  <si>
    <t>11.306711197446425</t>
  </si>
  <si>
    <t>27.452692723776366</t>
  </si>
  <si>
    <t>71.5197569133808</t>
  </si>
  <si>
    <t>0.08585977581395611</t>
  </si>
  <si>
    <t>6.203921924392734</t>
  </si>
  <si>
    <t>1.0693605661955345</t>
  </si>
  <si>
    <t>3.470612915837606</t>
  </si>
  <si>
    <t>131.25330672075776</t>
  </si>
  <si>
    <t>364.18351219277326</t>
  </si>
  <si>
    <t>27.086101751633947</t>
  </si>
  <si>
    <t>9.971899218682765</t>
  </si>
  <si>
    <t>56.601744514212385</t>
  </si>
  <si>
    <t>0.1959027384380373</t>
  </si>
  <si>
    <t>11.463617847002586</t>
  </si>
  <si>
    <t>1.043452477812713</t>
  </si>
  <si>
    <t>14.148044861065955</t>
  </si>
  <si>
    <t>115.71238047367947</t>
  </si>
  <si>
    <t>397.46297896260916</t>
  </si>
  <si>
    <t>30.861677521585815</t>
  </si>
  <si>
    <t>16.425755794058915</t>
  </si>
  <si>
    <t>15.191328236518784</t>
  </si>
  <si>
    <t>59.96674480488377</t>
  </si>
  <si>
    <t>0.16935774490352468</t>
  </si>
  <si>
    <t>0.9464330662952992</t>
  </si>
  <si>
    <t>34.15971380638498</t>
  </si>
  <si>
    <t>117.72281624586704</t>
  </si>
  <si>
    <t>234.83756568959961</t>
  </si>
  <si>
    <t>33.42690561835276</t>
  </si>
  <si>
    <t>45.74779670340365</t>
  </si>
  <si>
    <t>24.080960655114122</t>
  </si>
  <si>
    <t>63.78891729303342</t>
  </si>
  <si>
    <t>0.2676451941640632</t>
  </si>
  <si>
    <t>8.858712673954685</t>
  </si>
  <si>
    <t>0.8817389323723775</t>
  </si>
  <si>
    <t>9.097400930760497</t>
  </si>
  <si>
    <t>141.39501085428773</t>
  </si>
  <si>
    <t>397.11587729255433</t>
  </si>
  <si>
    <t>40.688362242033634</t>
  </si>
  <si>
    <t>41.27678716235479</t>
  </si>
  <si>
    <t>16.374135245849576</t>
  </si>
  <si>
    <t>71.47017599227812</t>
  </si>
  <si>
    <t>0.09694129863201449</t>
  </si>
  <si>
    <t>8.536353444053645</t>
  </si>
  <si>
    <t>1.0834670243660816</t>
  </si>
  <si>
    <t>16.476083558767588</t>
  </si>
  <si>
    <t>140.69477958101467</t>
  </si>
  <si>
    <t>342.8267770757784</t>
  </si>
  <si>
    <t>15.845380884069755</t>
  </si>
  <si>
    <t>11.945042801974624</t>
  </si>
  <si>
    <t>55.712000500624534</t>
  </si>
  <si>
    <t>0.743525820866574</t>
  </si>
  <si>
    <t>6.002518248945936</t>
  </si>
  <si>
    <t>137.87630361286202</t>
  </si>
  <si>
    <t>666.3391365948228</t>
  </si>
  <si>
    <t>64.51964297231198</t>
  </si>
  <si>
    <t>38.39701435451365</t>
  </si>
  <si>
    <t>90.33311938741991</t>
  </si>
  <si>
    <t>0.0722799512811176</t>
  </si>
  <si>
    <t>9.99517431691576</t>
  </si>
  <si>
    <t>0.7864584134104744</t>
  </si>
  <si>
    <t>9.828949299557758</t>
  </si>
  <si>
    <t>126.8032785952466</t>
  </si>
  <si>
    <t>399.47165081128435</t>
  </si>
  <si>
    <t>36.320390172820495</t>
  </si>
  <si>
    <t>22.994905778856715</t>
  </si>
  <si>
    <t>84.4057320732936</t>
  </si>
  <si>
    <t>14.317041856192667</t>
  </si>
  <si>
    <t>1.062719431986358</t>
  </si>
  <si>
    <t>141.45627019548488</t>
  </si>
  <si>
    <t>812.3319035587263</t>
  </si>
  <si>
    <t>40.69643088058696</t>
  </si>
  <si>
    <t>42.68337363629967</t>
  </si>
  <si>
    <t>26.53614811962504</t>
  </si>
  <si>
    <t>58.65483595070529</t>
  </si>
  <si>
    <t>0.2582568411386596</t>
  </si>
  <si>
    <t>7.034949988552932</t>
  </si>
  <si>
    <t>1.2523063693517094</t>
  </si>
  <si>
    <t>26.778061777501083</t>
  </si>
  <si>
    <t>118.75698804484927</t>
  </si>
  <si>
    <t>468.2403387461423</t>
  </si>
  <si>
    <t>40.115973170961304</t>
  </si>
  <si>
    <t>51.46355067957292</t>
  </si>
  <si>
    <t>48.09631857721589</t>
  </si>
  <si>
    <t>13.059777453075618</t>
  </si>
  <si>
    <t>0.9253222359777296</t>
  </si>
  <si>
    <t>7.228460916103316</t>
  </si>
  <si>
    <t>127.87723837350283</t>
  </si>
  <si>
    <t>624.7371661142367</t>
  </si>
  <si>
    <t>10.217765061719401</t>
  </si>
  <si>
    <t>37.574717484203774</t>
  </si>
  <si>
    <t>16.822604380063243</t>
  </si>
  <si>
    <t>69.34189449697928</t>
  </si>
  <si>
    <t>0.0010922868110207345</t>
  </si>
  <si>
    <t>12.92742376106127</t>
  </si>
  <si>
    <t>0.7041470484525298</t>
  </si>
  <si>
    <t>9.941716549251481</t>
  </si>
  <si>
    <t>132.69921388203818</t>
  </si>
  <si>
    <t>767.9889492544586</t>
  </si>
  <si>
    <t>44.77523946839996</t>
  </si>
  <si>
    <t>13.339306366020917</t>
  </si>
  <si>
    <t>2.411830653057482</t>
  </si>
  <si>
    <t>96.4759207495074</t>
  </si>
  <si>
    <t>0.006348620381929834</t>
  </si>
  <si>
    <t>8.751311363921557</t>
  </si>
  <si>
    <t>0.8772149829403083</t>
  </si>
  <si>
    <t>22.047338331638976</t>
  </si>
  <si>
    <t>121.63333915164345</t>
  </si>
  <si>
    <t>312.12103244734385</t>
  </si>
  <si>
    <t>9.365563779345088</t>
  </si>
  <si>
    <t>4.698316845889197</t>
  </si>
  <si>
    <t>73.9654212157605</t>
  </si>
  <si>
    <t>0.14666373767796642</t>
  </si>
  <si>
    <t>7.1313362147409025</t>
  </si>
  <si>
    <t>0.819697545365935</t>
  </si>
  <si>
    <t>24.35769045862206</t>
  </si>
  <si>
    <t>131.25543124607006</t>
  </si>
  <si>
    <t>529.3885324865558</t>
  </si>
  <si>
    <t>66.85688393424347</t>
  </si>
  <si>
    <t>53.1167661190308</t>
  </si>
  <si>
    <t>12.56715777823755</t>
  </si>
  <si>
    <t>78.06092405819756</t>
  </si>
  <si>
    <t>0.03855003400526891</t>
  </si>
  <si>
    <t>0.8390142368725662</t>
  </si>
  <si>
    <t>20.558495554739796</t>
  </si>
  <si>
    <t>135.29605125380388</t>
  </si>
  <si>
    <t>517.8891043589338</t>
  </si>
  <si>
    <t>62.710202613952276</t>
  </si>
  <si>
    <t>25.79931513031873</t>
  </si>
  <si>
    <t>15.518510029513282</t>
  </si>
  <si>
    <t>78.05609453154696</t>
  </si>
  <si>
    <t>0.3034638706844159</t>
  </si>
  <si>
    <t>1.0680814938370873</t>
  </si>
  <si>
    <t>36.66629641034672</t>
  </si>
  <si>
    <t>132.83636217444197</t>
  </si>
  <si>
    <t>78.92294413420632</t>
  </si>
  <si>
    <t>30.34586814404697</t>
  </si>
  <si>
    <t>29.514004140847106</t>
  </si>
  <si>
    <t>55.11314801980564</t>
  </si>
  <si>
    <t>7.5765098956751045</t>
  </si>
  <si>
    <t>0.8736610212823529</t>
  </si>
  <si>
    <t>111.46975628028075</t>
  </si>
  <si>
    <t>490.09485449398073</t>
  </si>
  <si>
    <t>18.552582808799023</t>
  </si>
  <si>
    <t>21.05699477219495</t>
  </si>
  <si>
    <t>74.32934395559157</t>
  </si>
  <si>
    <t>9.596900041660046</t>
  </si>
  <si>
    <t>0.9323605215126995</t>
  </si>
  <si>
    <t>18.575293010248572</t>
  </si>
  <si>
    <t>131.7700921009421</t>
  </si>
  <si>
    <t>63.50049054466798</t>
  </si>
  <si>
    <t>32.21674624758891</t>
  </si>
  <si>
    <t>4.594511706630369</t>
  </si>
  <si>
    <t>68.70953857173133</t>
  </si>
  <si>
    <t>0.06498622343773135</t>
  </si>
  <si>
    <t>11.01384448703199</t>
  </si>
  <si>
    <t>0.8935866936468391</t>
  </si>
  <si>
    <t>13.40060026958625</t>
  </si>
  <si>
    <t>105.3838544365689</t>
  </si>
  <si>
    <t>718.2519519938667</t>
  </si>
  <si>
    <t>36.38132755347297</t>
  </si>
  <si>
    <t>72.33020171409976</t>
  </si>
  <si>
    <t>0.22645025937194252</t>
  </si>
  <si>
    <t>0.9417555975410142</t>
  </si>
  <si>
    <t>40.98094627962358</t>
  </si>
  <si>
    <t>121.17390767870191</t>
  </si>
  <si>
    <t>228.21772415393096</t>
  </si>
  <si>
    <t>36.0675625425493</t>
  </si>
  <si>
    <t>37.93246381443516</t>
  </si>
  <si>
    <t>16.509572271180748</t>
  </si>
  <si>
    <t>71.80565598905724</t>
  </si>
  <si>
    <t>0.06511087666864682</t>
  </si>
  <si>
    <t>6.7350658794681575</t>
  </si>
  <si>
    <t>1.0657302010618863</t>
  </si>
  <si>
    <t>32.247664165813674</t>
  </si>
  <si>
    <t>119.69266579783675</t>
  </si>
  <si>
    <t>349.851741739914</t>
  </si>
  <si>
    <t>14.155427692992745</t>
  </si>
  <si>
    <t>11.754407568370294</t>
  </si>
  <si>
    <t>58.45455853832694</t>
  </si>
  <si>
    <t>0.22229256022639693</t>
  </si>
  <si>
    <t>6.119433278388081</t>
  </si>
  <si>
    <t>0.9867601394373445</t>
  </si>
  <si>
    <t>10.778447894812757</t>
  </si>
  <si>
    <t>118.49031647107883</t>
  </si>
  <si>
    <t>390.2058753611028</t>
  </si>
  <si>
    <t>36.254126824868614</t>
  </si>
  <si>
    <t>49.63712765478152</t>
  </si>
  <si>
    <t>16.252124469098526</t>
  </si>
  <si>
    <t>64.1567146821088</t>
  </si>
  <si>
    <t>0.16841987643789283</t>
  </si>
  <si>
    <t>9.563603636898103</t>
  </si>
  <si>
    <t>0.7622901608812421</t>
  </si>
  <si>
    <t>1.1663423894592846</t>
  </si>
  <si>
    <t>121.02748905733111</t>
  </si>
  <si>
    <t>572.2415507984856</t>
  </si>
  <si>
    <t>17.803484008531704</t>
  </si>
  <si>
    <t>13.056337994603409</t>
  </si>
  <si>
    <t>87.65172718170489</t>
  </si>
  <si>
    <t>0.19818611295267285</t>
  </si>
  <si>
    <t>13.33354548474655</t>
  </si>
  <si>
    <t>0.7382081339044313</t>
  </si>
  <si>
    <t>132.6947153825105</t>
  </si>
  <si>
    <t>620.4945173670361</t>
  </si>
  <si>
    <t>22.349766900499585</t>
  </si>
  <si>
    <t>30.588944398936214</t>
  </si>
  <si>
    <t>91.12042515167816</t>
  </si>
  <si>
    <t>0.3225609968295315</t>
  </si>
  <si>
    <t>0.9577869162447347</t>
  </si>
  <si>
    <t>21.199834431545145</t>
  </si>
  <si>
    <t>127.90778962757577</t>
  </si>
  <si>
    <t>59.85235453419364</t>
  </si>
  <si>
    <t>8.869197395199834</t>
  </si>
  <si>
    <t>20.521982351839796</t>
  </si>
  <si>
    <t>64.66761319722887</t>
  </si>
  <si>
    <t>0.06534978305112045</t>
  </si>
  <si>
    <t>8.674836833038077</t>
  </si>
  <si>
    <t>1.1710325198172533</t>
  </si>
  <si>
    <t>43.08994470614026</t>
  </si>
  <si>
    <t>124.56152607533052</t>
  </si>
  <si>
    <t>194.12654816113212</t>
  </si>
  <si>
    <t>32.19903436895017</t>
  </si>
  <si>
    <t>8.969323798268341</t>
  </si>
  <si>
    <t>52.1607792406029</t>
  </si>
  <si>
    <t>8.839694520705633</t>
  </si>
  <si>
    <t>0.8884758861046564</t>
  </si>
  <si>
    <t>4.820045878834337</t>
  </si>
  <si>
    <t>125.01840997692207</t>
  </si>
  <si>
    <t>868.0643959624085</t>
  </si>
  <si>
    <t>56.8271373162994</t>
  </si>
  <si>
    <t>30.53973224381662</t>
  </si>
  <si>
    <t>30.459223708062495</t>
  </si>
  <si>
    <t>72.83352896949924</t>
  </si>
  <si>
    <t>0.21862974441738026</t>
  </si>
  <si>
    <t>0.9685627265532714</t>
  </si>
  <si>
    <t>30.66053390682548</t>
  </si>
  <si>
    <t>143.6330645074919</t>
  </si>
  <si>
    <t>231.26935424156292</t>
  </si>
  <si>
    <t>12.783707075458643</t>
  </si>
  <si>
    <t>18.43369330340819</t>
  </si>
  <si>
    <t>13.119575130122126</t>
  </si>
  <si>
    <t>69.40991269237503</t>
  </si>
  <si>
    <t>0.9252132268972677</t>
  </si>
  <si>
    <t>14.110671945443073</t>
  </si>
  <si>
    <t>158.84951187598818</t>
  </si>
  <si>
    <t>640.0449249364463</t>
  </si>
  <si>
    <t>59.890853953271325</t>
  </si>
  <si>
    <t>28.034507985108256</t>
  </si>
  <si>
    <t>17.872914834305412</t>
  </si>
  <si>
    <t>69.35177202326415</t>
  </si>
  <si>
    <t>0.07700157482497993</t>
  </si>
  <si>
    <t>8.68333063087474</t>
  </si>
  <si>
    <t>0.8470339385435517</t>
  </si>
  <si>
    <t>145.44881217522718</t>
  </si>
  <si>
    <t>533.7936741326497</t>
  </si>
  <si>
    <t>25.002205608957457</t>
  </si>
  <si>
    <t>28.524922624437576</t>
  </si>
  <si>
    <t>18.299558792911178</t>
  </si>
  <si>
    <t>77.16348907720167</t>
  </si>
  <si>
    <t>0.18278697960096407</t>
  </si>
  <si>
    <t>8.154307784870467</t>
  </si>
  <si>
    <t>0.8854014712314515</t>
  </si>
  <si>
    <t>13.792491644402553</t>
  </si>
  <si>
    <t>141.86232299124475</t>
  </si>
  <si>
    <t>244.15754774869265</t>
  </si>
  <si>
    <t>72.32027983155916</t>
  </si>
  <si>
    <t>33.39493931280774</t>
  </si>
  <si>
    <t>12.883212819417965</t>
  </si>
  <si>
    <t>77.36729288076141</t>
  </si>
  <si>
    <t>0.24550452189419458</t>
  </si>
  <si>
    <t>5.667462065690332</t>
  </si>
  <si>
    <t>0.726072191901667</t>
  </si>
  <si>
    <t>32.562358733869125</t>
  </si>
  <si>
    <t>145.26430850647517</t>
  </si>
  <si>
    <t>324.85076736681737</t>
  </si>
  <si>
    <t>78.74481548699116</t>
  </si>
  <si>
    <t>36.650416353685486</t>
  </si>
  <si>
    <t>11.583313564137743</t>
  </si>
  <si>
    <t>98.338904827034</t>
  </si>
  <si>
    <t>0.09133164231279561</t>
  </si>
  <si>
    <t>0.9190813983981768</t>
  </si>
  <si>
    <t>132.2111313513384</t>
  </si>
  <si>
    <t>634.1824832547798</t>
  </si>
  <si>
    <t>51.17542634888483</t>
  </si>
  <si>
    <t>23.85326347396946</t>
  </si>
  <si>
    <t>15.861588810703868</t>
  </si>
  <si>
    <t>69.91155802847943</t>
  </si>
  <si>
    <t>0.2894548178382071</t>
  </si>
  <si>
    <t>7.597432136662269</t>
  </si>
  <si>
    <t>1.105827669173101</t>
  </si>
  <si>
    <t>12.147305686761456</t>
  </si>
  <si>
    <t>128.35136595961433</t>
  </si>
  <si>
    <t>393.68585689220197</t>
  </si>
  <si>
    <t>4.1507328513378</t>
  </si>
  <si>
    <t>48.72158880622493</t>
  </si>
  <si>
    <t>8.805986925348375</t>
  </si>
  <si>
    <t>54.35291020072694</t>
  </si>
  <si>
    <t>8.921222423511251</t>
  </si>
  <si>
    <t>1.1297349758328377</t>
  </si>
  <si>
    <t>36.14426848113439</t>
  </si>
  <si>
    <t>108.36188189258189</t>
  </si>
  <si>
    <t>466.2390746326081</t>
  </si>
  <si>
    <t>21.218284790920038</t>
  </si>
  <si>
    <t>16.60678742173546</t>
  </si>
  <si>
    <t>18.07872481618242</t>
  </si>
  <si>
    <t>54.47475174446962</t>
  </si>
  <si>
    <t>0.2830876742390039</t>
  </si>
  <si>
    <t>1.0207626377311165</t>
  </si>
  <si>
    <t>21.48649963675656</t>
  </si>
  <si>
    <t>150.00969923882553</t>
  </si>
  <si>
    <t>146.0869360341116</t>
  </si>
  <si>
    <t>95.62763785117248</t>
  </si>
  <si>
    <t>7.163237473403376</t>
  </si>
  <si>
    <t>59.87573956581486</t>
  </si>
  <si>
    <t>0.06024359898028341</t>
  </si>
  <si>
    <t>11.40453189158678</t>
  </si>
  <si>
    <t>1.15533471169913</t>
  </si>
  <si>
    <t>15.585027789052114</t>
  </si>
  <si>
    <t>143.34232798950407</t>
  </si>
  <si>
    <t>357.3258178909431</t>
  </si>
  <si>
    <t>43.99731509126566</t>
  </si>
  <si>
    <t>31.48471677049622</t>
  </si>
  <si>
    <t>18.453682469904287</t>
  </si>
  <si>
    <t>53.01883512932867</t>
  </si>
  <si>
    <t>0.1434333757508349</t>
  </si>
  <si>
    <t>11.27302371068636</t>
  </si>
  <si>
    <t>1.1180323618584633</t>
  </si>
  <si>
    <t>21.03329573858567</t>
  </si>
  <si>
    <t>104.37477356961526</t>
  </si>
  <si>
    <t>445.8514738593241</t>
  </si>
  <si>
    <t>0.9452994118613347</t>
  </si>
  <si>
    <t>49.730642537619744</t>
  </si>
  <si>
    <t>32.889267082766395</t>
  </si>
  <si>
    <t>53.63639659731343</t>
  </si>
  <si>
    <t>10.080667765425352</t>
  </si>
  <si>
    <t>1.0764613341047307</t>
  </si>
  <si>
    <t>18.773733088691337</t>
  </si>
  <si>
    <t>134.2809659944188</t>
  </si>
  <si>
    <t>648.5264686460026</t>
  </si>
  <si>
    <t>23.43620059860051</t>
  </si>
  <si>
    <t>13.41199164392706</t>
  </si>
  <si>
    <t>37.78953797961432</t>
  </si>
  <si>
    <t>57.75077683431031</t>
  </si>
  <si>
    <t>10.809527688062191</t>
  </si>
  <si>
    <t>1.018132265091535</t>
  </si>
  <si>
    <t>18.903352794601567</t>
  </si>
  <si>
    <t>134.51641918250908</t>
  </si>
  <si>
    <t>736.1804001282113</t>
  </si>
  <si>
    <t>35.516296733716004</t>
  </si>
  <si>
    <t>33.410145492219044</t>
  </si>
  <si>
    <t>24.142953519990197</t>
  </si>
  <si>
    <t>61.77441759785784</t>
  </si>
  <si>
    <t>0.2677065965478893</t>
  </si>
  <si>
    <t>0.9568146800417332</t>
  </si>
  <si>
    <t>44.869500942682535</t>
  </si>
  <si>
    <t>158.44335460103244</t>
  </si>
  <si>
    <t>230.23078940555064</t>
  </si>
  <si>
    <t>47.99669841904543</t>
  </si>
  <si>
    <t>13.443427085281645</t>
  </si>
  <si>
    <t>62.95309403932784</t>
  </si>
  <si>
    <t>0.09583467311532379</t>
  </si>
  <si>
    <t>1.1350790318788107</t>
  </si>
  <si>
    <t>32.296536885616845</t>
  </si>
  <si>
    <t>132.31883967847202</t>
  </si>
  <si>
    <t>323.19977992338477</t>
  </si>
  <si>
    <t>23.14202079488881</t>
  </si>
  <si>
    <t>17.490241607680794</t>
  </si>
  <si>
    <t>24.70714819856433</t>
  </si>
  <si>
    <t>54.16482969580495</t>
  </si>
  <si>
    <t>0.18105098503093597</t>
  </si>
  <si>
    <t>0.86429856517492</t>
  </si>
  <si>
    <t>45.16626794787669</t>
  </si>
  <si>
    <t>135.5846091211619</t>
  </si>
  <si>
    <t>220.54141493269964</t>
  </si>
  <si>
    <t>24.23027335692136</t>
  </si>
  <si>
    <t>32.4304548842376</t>
  </si>
  <si>
    <t>15.529513243218023</t>
  </si>
  <si>
    <t>73.21741768668903</t>
  </si>
  <si>
    <t>0.029898753998351693</t>
  </si>
  <si>
    <t>8.621627594647517</t>
  </si>
  <si>
    <t>0.8943283974541507</t>
  </si>
  <si>
    <t>20.538127978140853</t>
  </si>
  <si>
    <t>115.94245412500021</t>
  </si>
  <si>
    <t>364.15745332874394</t>
  </si>
  <si>
    <t>15.137438099975205</t>
  </si>
  <si>
    <t>20.369847853037925</t>
  </si>
  <si>
    <t>72.25768438236926</t>
  </si>
  <si>
    <t>10.419121002850313</t>
  </si>
  <si>
    <t>1.1834184248658113</t>
  </si>
  <si>
    <t>27.51292993425137</t>
  </si>
  <si>
    <t>135.9993188118291</t>
  </si>
  <si>
    <t>575.2427245605465</t>
  </si>
  <si>
    <t>61.771155803430396</t>
  </si>
  <si>
    <t>34.55834924769873</t>
  </si>
  <si>
    <t>16.638590054812006</t>
  </si>
  <si>
    <t>51.501479026240446</t>
  </si>
  <si>
    <t>0.04922094267478587</t>
  </si>
  <si>
    <t>0.8661310515360432</t>
  </si>
  <si>
    <t>27.22058755931412</t>
  </si>
  <si>
    <t>165.34253694975175</t>
  </si>
  <si>
    <t>683.5957248359508</t>
  </si>
  <si>
    <t>94.96199084589487</t>
  </si>
  <si>
    <t>21.804855029993252</t>
  </si>
  <si>
    <t>75.11131325246237</t>
  </si>
  <si>
    <t>0.2528296018734552</t>
  </si>
  <si>
    <t>8.505155787621726</t>
  </si>
  <si>
    <t>1.067356444365676</t>
  </si>
  <si>
    <t>14.072686566189574</t>
  </si>
  <si>
    <t>137.41816122879956</t>
  </si>
  <si>
    <t>463.92254940763985</t>
  </si>
  <si>
    <t>43.03608834872115</t>
  </si>
  <si>
    <t>1.7260000090127683</t>
  </si>
  <si>
    <t>58.34689923881025</t>
  </si>
  <si>
    <t>0.210838543745428</t>
  </si>
  <si>
    <t>9.31905891758314</t>
  </si>
  <si>
    <t>1.0004228327364204</t>
  </si>
  <si>
    <t>24.330146497000996</t>
  </si>
  <si>
    <t>145.7756760840539</t>
  </si>
  <si>
    <t>78.46026631083402</t>
  </si>
  <si>
    <t>28.66799970625149</t>
  </si>
  <si>
    <t>52.396575418608734</t>
  </si>
  <si>
    <t>15.493455744046686</t>
  </si>
  <si>
    <t>61.350621371134146</t>
  </si>
  <si>
    <t>0.22714009784494296</t>
  </si>
  <si>
    <t>9.204009860434452</t>
  </si>
  <si>
    <t>0.814459370874816</t>
  </si>
  <si>
    <t>124.77294906462622</t>
  </si>
  <si>
    <t>387.65408042113387</t>
  </si>
  <si>
    <t>42.24559743508446</t>
  </si>
  <si>
    <t>56.369574164977124</t>
  </si>
  <si>
    <t>11.99536470391648</t>
  </si>
  <si>
    <t>80.91011230668494</t>
  </si>
  <si>
    <t>0.14686314533271091</t>
  </si>
  <si>
    <t>9.550301262645757</t>
  </si>
  <si>
    <t>1.1373395667104726</t>
  </si>
  <si>
    <t>14.877141211047894</t>
  </si>
  <si>
    <t>151.75089170080835</t>
  </si>
  <si>
    <t>102.6331633596306</t>
  </si>
  <si>
    <t>32.536468202111315</t>
  </si>
  <si>
    <t>10.646885160440203</t>
  </si>
  <si>
    <t>54.034700580173116</t>
  </si>
  <si>
    <t>0.39162562493260605</t>
  </si>
  <si>
    <t>0.8560587140956287</t>
  </si>
  <si>
    <t>11.840818959339897</t>
  </si>
  <si>
    <t>131.3945309967358</t>
  </si>
  <si>
    <t>456.301329360304</t>
  </si>
  <si>
    <t>73.03458568055571</t>
  </si>
  <si>
    <t>21.15686002840824</t>
  </si>
  <si>
    <t>7.371661724235089</t>
  </si>
  <si>
    <t>76.18108316621888</t>
  </si>
  <si>
    <t>0.2784602574731696</t>
  </si>
  <si>
    <t>8.889125129117556</t>
  </si>
  <si>
    <t>1.1419385222874292</t>
  </si>
  <si>
    <t>30.004992582427185</t>
  </si>
  <si>
    <t>144.61494461823915</t>
  </si>
  <si>
    <t>331.9051646886005</t>
  </si>
  <si>
    <t>38.157187572882776</t>
  </si>
  <si>
    <t>34.75357176882472</t>
  </si>
  <si>
    <t>0.12626654794747694</t>
  </si>
  <si>
    <t>52.28184186724914</t>
  </si>
  <si>
    <t>0.28805310066764284</t>
  </si>
  <si>
    <t>7.7133748579528065</t>
  </si>
  <si>
    <t>1.1380116788539834</t>
  </si>
  <si>
    <t>20.622509806612122</t>
  </si>
  <si>
    <t>158.48205509684308</t>
  </si>
  <si>
    <t>50.559985649471</t>
  </si>
  <si>
    <t>41.127063736803265</t>
  </si>
  <si>
    <t>24.6999360481799</t>
  </si>
  <si>
    <t>15.992638839177081</t>
  </si>
  <si>
    <t>52.50002967492245</t>
  </si>
  <si>
    <t>0.9986077582738677</t>
  </si>
  <si>
    <t>4.001270601253372</t>
  </si>
  <si>
    <t>128.6668120435845</t>
  </si>
  <si>
    <t>777.0510000617605</t>
  </si>
  <si>
    <t>70.64602249803026</t>
  </si>
  <si>
    <t>45.84091175880028</t>
  </si>
  <si>
    <t>2.7828313314880777</t>
  </si>
  <si>
    <t>63.23761188787212</t>
  </si>
  <si>
    <t>0.33487740479579453</t>
  </si>
  <si>
    <t>5.645232927444869</t>
  </si>
  <si>
    <t>0.9821229589423657</t>
  </si>
  <si>
    <t>42.22829220319845</t>
  </si>
  <si>
    <t>141.97462282094412</t>
  </si>
  <si>
    <t>42.67921444656514</t>
  </si>
  <si>
    <t>54.25493354388673</t>
  </si>
  <si>
    <t>25.032760052593865</t>
  </si>
  <si>
    <t>5.052130122086801</t>
  </si>
  <si>
    <t>60.99712940382012</t>
  </si>
  <si>
    <t>0.19275113369418062</t>
  </si>
  <si>
    <t>5.683876692249331</t>
  </si>
  <si>
    <t>0.9197831492755972</t>
  </si>
  <si>
    <t>20.765731120173122</t>
  </si>
  <si>
    <t>140.09225348565624</t>
  </si>
  <si>
    <t>542.6752990455951</t>
  </si>
  <si>
    <t>67.16090946722578</t>
  </si>
  <si>
    <t>48.253946636615964</t>
  </si>
  <si>
    <t>1.7026797954122923</t>
  </si>
  <si>
    <t>67.91179732608236</t>
  </si>
  <si>
    <t>0.15020205016499438</t>
  </si>
  <si>
    <t>10.284367836111475</t>
  </si>
  <si>
    <t>1.0360844849244804</t>
  </si>
  <si>
    <t>19.123123301976744</t>
  </si>
  <si>
    <t>129.70431272073796</t>
  </si>
  <si>
    <t>486.7185347462261</t>
  </si>
  <si>
    <t>33.15968717560107</t>
  </si>
  <si>
    <t>20.84615319292012</t>
  </si>
  <si>
    <t>23.33262905935581</t>
  </si>
  <si>
    <t>60.482700988553916</t>
  </si>
  <si>
    <t>0.9467668830171829</t>
  </si>
  <si>
    <t>19.4030831636207</t>
  </si>
  <si>
    <t>143.33503994117862</t>
  </si>
  <si>
    <t>475.0773751793416</t>
  </si>
  <si>
    <t>47.502882921940376</t>
  </si>
  <si>
    <t>35.727090269563654</t>
  </si>
  <si>
    <t>22.912939578373745</t>
  </si>
  <si>
    <t>67.4475347715107</t>
  </si>
  <si>
    <t>0.1282792367438262</t>
  </si>
  <si>
    <t>11.984023425370973</t>
  </si>
  <si>
    <t>1.052077149397374</t>
  </si>
  <si>
    <t>5.105142770527886</t>
  </si>
  <si>
    <t>135.26394626393963</t>
  </si>
  <si>
    <t>427.64206309697016</t>
  </si>
  <si>
    <t>28.061232289091066</t>
  </si>
  <si>
    <t>12.01704443179132</t>
  </si>
  <si>
    <t>0.8592311922052236</t>
  </si>
  <si>
    <t>57.72785202030872</t>
  </si>
  <si>
    <t>0.07304154781320123</t>
  </si>
  <si>
    <t>12.130419938772684</t>
  </si>
  <si>
    <t>0.9990977024337285</t>
  </si>
  <si>
    <t>27.53860040281807</t>
  </si>
  <si>
    <t>118.50630994100513</t>
  </si>
  <si>
    <t>248.1655365246616</t>
  </si>
  <si>
    <t>32.72493584335956</t>
  </si>
  <si>
    <t>18.448019296909965</t>
  </si>
  <si>
    <t>61.44901252647919</t>
  </si>
  <si>
    <t>0.05425306716480725</t>
  </si>
  <si>
    <t>7.895133499560601</t>
  </si>
  <si>
    <t>0.9202542250580291</t>
  </si>
  <si>
    <t>7.939971667116625</t>
  </si>
  <si>
    <t>113.63282907481715</t>
  </si>
  <si>
    <t>538.2350764356169</t>
  </si>
  <si>
    <t>40.405916777445206</t>
  </si>
  <si>
    <t>37.2025904874962</t>
  </si>
  <si>
    <t>20.94085363140477</t>
  </si>
  <si>
    <t>69.80385115285323</t>
  </si>
  <si>
    <t>0.1757674080240597</t>
  </si>
  <si>
    <t>1.0722179116902668</t>
  </si>
  <si>
    <t>23.98920488475321</t>
  </si>
  <si>
    <t>122.8158324598366</t>
  </si>
  <si>
    <t>543.8352783413213</t>
  </si>
  <si>
    <t>13.940666844025497</t>
  </si>
  <si>
    <t>45.67913692441222</t>
  </si>
  <si>
    <t>27.652958623224542</t>
  </si>
  <si>
    <t>58.027214187904534</t>
  </si>
  <si>
    <t>0.2587527066468174</t>
  </si>
  <si>
    <t>4.732661543435213</t>
  </si>
  <si>
    <t>0.8723550610640181</t>
  </si>
  <si>
    <t>15.501582996084363</t>
  </si>
  <si>
    <t>138.64034765062107</t>
  </si>
  <si>
    <t>553.4305568545606</t>
  </si>
  <si>
    <t>21.406472822298788</t>
  </si>
  <si>
    <t>31.19445187671839</t>
  </si>
  <si>
    <t>17.06634973055826</t>
  </si>
  <si>
    <t>74.46389627020743</t>
  </si>
  <si>
    <t>12.384424241366045</t>
  </si>
  <si>
    <t>0.7929184071266476</t>
  </si>
  <si>
    <t>124.87066628861834</t>
  </si>
  <si>
    <t>782.7383203976152</t>
  </si>
  <si>
    <t>83.233685309785</t>
  </si>
  <si>
    <t>32.22026313374801</t>
  </si>
  <si>
    <t>31.17532892220317</t>
  </si>
  <si>
    <t>83.57505708199483</t>
  </si>
  <si>
    <t>0.0036019515665631635</t>
  </si>
  <si>
    <t>0.9878040830960362</t>
  </si>
  <si>
    <t>35.50253973442098</t>
  </si>
  <si>
    <t>136.38727264327144</t>
  </si>
  <si>
    <t>686.7806487074545</t>
  </si>
  <si>
    <t>66.00532237606755</t>
  </si>
  <si>
    <t>30.81954883639726</t>
  </si>
  <si>
    <t>18.75590092389791</t>
  </si>
  <si>
    <t>64.07475001450844</t>
  </si>
  <si>
    <t>9.070941238568363</t>
  </si>
  <si>
    <t>0.8277560399070123</t>
  </si>
  <si>
    <t>8.344194207107986</t>
  </si>
  <si>
    <t>129.26103938012432</t>
  </si>
  <si>
    <t>820.6409312139707</t>
  </si>
  <si>
    <t>29.786706609430794</t>
  </si>
  <si>
    <t>39.490341763948315</t>
  </si>
  <si>
    <t>31.28837034925815</t>
  </si>
  <si>
    <t>79.34142329426551</t>
  </si>
  <si>
    <t>0.3927417767370371</t>
  </si>
  <si>
    <t>4.69052783271767</t>
  </si>
  <si>
    <t>0.9169243624571817</t>
  </si>
  <si>
    <t>11.28033213542579</t>
  </si>
  <si>
    <t>144.8799910540884</t>
  </si>
  <si>
    <t>21.85839554431118</t>
  </si>
  <si>
    <t>119.19755025475068</t>
  </si>
  <si>
    <t>20.749707653989333</t>
  </si>
  <si>
    <t>0.6659693455352471</t>
  </si>
  <si>
    <t>66.27911643080897</t>
  </si>
  <si>
    <t>0.3602218231580807</t>
  </si>
  <si>
    <t>5.384684490838501</t>
  </si>
  <si>
    <t>0.8559481636478198</t>
  </si>
  <si>
    <t>16.474049096065816</t>
  </si>
  <si>
    <t>146.87416467236886</t>
  </si>
  <si>
    <t>196.88386699370585</t>
  </si>
  <si>
    <t>101.44583768625634</t>
  </si>
  <si>
    <t>18.830274698162956</t>
  </si>
  <si>
    <t>33.94083335761519</t>
  </si>
  <si>
    <t>87.68594437646237</t>
  </si>
  <si>
    <t>7.617060004085307</t>
  </si>
  <si>
    <t>0.9940086929033596</t>
  </si>
  <si>
    <t>38.337099546535676</t>
  </si>
  <si>
    <t>114.35180274865554</t>
  </si>
  <si>
    <t>414.02654508291124</t>
  </si>
  <si>
    <t>37.0410436460094</t>
  </si>
  <si>
    <t>53.727448162442585</t>
  </si>
  <si>
    <t>17.247439629538064</t>
  </si>
  <si>
    <t>63.591520260071576</t>
  </si>
  <si>
    <t>0.061802999932697056</t>
  </si>
  <si>
    <t>12.048901791039324</t>
  </si>
  <si>
    <t>0.931270357145903</t>
  </si>
  <si>
    <t>15.147535029565642</t>
  </si>
  <si>
    <t>130.31384623309557</t>
  </si>
  <si>
    <t>393.90602366657845</t>
  </si>
  <si>
    <t>14.314136995219677</t>
  </si>
  <si>
    <t>33.79208255849264</t>
  </si>
  <si>
    <t>2.260924723388639</t>
  </si>
  <si>
    <t>68.80679372969848</t>
  </si>
  <si>
    <t>0.23272344792280625</t>
  </si>
  <si>
    <t>1.187026403995823</t>
  </si>
  <si>
    <t>39.15218390554736</t>
  </si>
  <si>
    <t>109.0443318471951</t>
  </si>
  <si>
    <t>285.5369497072046</t>
  </si>
  <si>
    <t>13.15639254332753</t>
  </si>
  <si>
    <t>61.83206932009876</t>
  </si>
  <si>
    <t>23.2113292013853</t>
  </si>
  <si>
    <t>49.890554799743086</t>
  </si>
  <si>
    <t>0.19344185567097283</t>
  </si>
  <si>
    <t>10.122801170955459</t>
  </si>
  <si>
    <t>0.8681827073154995</t>
  </si>
  <si>
    <t>14.598917328561258</t>
  </si>
  <si>
    <t>133.57020129343266</t>
  </si>
  <si>
    <t>667.7756228890601</t>
  </si>
  <si>
    <t>3.835419821460171</t>
  </si>
  <si>
    <t>38.88242888638353</t>
  </si>
  <si>
    <t>21.026591597485517</t>
  </si>
  <si>
    <t>72.82157615093014</t>
  </si>
  <si>
    <t>11.890695290684269</t>
  </si>
  <si>
    <t>1.0462063060295834</t>
  </si>
  <si>
    <t>14.64272308438702</t>
  </si>
  <si>
    <t>143.56085014191925</t>
  </si>
  <si>
    <t>448.5650750747673</t>
  </si>
  <si>
    <t>2.0767409935043695</t>
  </si>
  <si>
    <t>26.75831139062053</t>
  </si>
  <si>
    <t>16.701028392432253</t>
  </si>
  <si>
    <t>59.775963098555046</t>
  </si>
  <si>
    <t>0.23764040594203192</t>
  </si>
  <si>
    <t>11.075021891088554</t>
  </si>
  <si>
    <t>0.7670017822322067</t>
  </si>
  <si>
    <t>126.01545931857741</t>
  </si>
  <si>
    <t>600.1790364943415</t>
  </si>
  <si>
    <t>54.950743370202034</t>
  </si>
  <si>
    <t>6.625519750550119</t>
  </si>
  <si>
    <t>14.71364837152361</t>
  </si>
  <si>
    <t>87.00117602069207</t>
  </si>
  <si>
    <t>0.17071462015464736</t>
  </si>
  <si>
    <t>3.5676088666042594</t>
  </si>
  <si>
    <t>0.7634498132700078</t>
  </si>
  <si>
    <t>20.004247101428724</t>
  </si>
  <si>
    <t>125.36121246038041</t>
  </si>
  <si>
    <t>230.97968047074886</t>
  </si>
  <si>
    <t>7.094418598675237</t>
  </si>
  <si>
    <t>17.908501607686308</t>
  </si>
  <si>
    <t>87.49078675683722</t>
  </si>
  <si>
    <t>0.12571711741911867</t>
  </si>
  <si>
    <t>8.083263805199993</t>
  </si>
  <si>
    <t>1.0342747398102117</t>
  </si>
  <si>
    <t>24.604258443813283</t>
  </si>
  <si>
    <t>130.81675863939404</t>
  </si>
  <si>
    <t>373.07850372737755</t>
  </si>
  <si>
    <t>60.74091209572374</t>
  </si>
  <si>
    <t>16.318506807909184</t>
  </si>
  <si>
    <t>58.93131163967805</t>
  </si>
  <si>
    <t>11.83283721372673</t>
  </si>
  <si>
    <t>1.0530199364732282</t>
  </si>
  <si>
    <t>10.962120449461175</t>
  </si>
  <si>
    <t>116.60709652356226</t>
  </si>
  <si>
    <t>433.7498093406028</t>
  </si>
  <si>
    <t>13.267262730107387</t>
  </si>
  <si>
    <t>39.68793490259104</t>
  </si>
  <si>
    <t>29.925362530282325</t>
  </si>
  <si>
    <t>59.30865790964045</t>
  </si>
  <si>
    <t>9.631658906065038</t>
  </si>
  <si>
    <t>0.9975388952542265</t>
  </si>
  <si>
    <t>1.2021826689475539</t>
  </si>
  <si>
    <t>133.545182006634</t>
  </si>
  <si>
    <t>797.9654024072009</t>
  </si>
  <si>
    <t>21.76522374712717</t>
  </si>
  <si>
    <t>5.486769072223099</t>
  </si>
  <si>
    <t>63.319541818525884</t>
  </si>
  <si>
    <t>6.0454578619252235</t>
  </si>
  <si>
    <t>0.9608050755127489</t>
  </si>
  <si>
    <t>20.52221536079528</t>
  </si>
  <si>
    <t>127.24337889322938</t>
  </si>
  <si>
    <t>527.1686429864992</t>
  </si>
  <si>
    <t>62.953119268978085</t>
  </si>
  <si>
    <t>9.22160545581691</t>
  </si>
  <si>
    <t>66.2579316144782</t>
  </si>
  <si>
    <t>0.2764246818493305</t>
  </si>
  <si>
    <t>9.819654345580105</t>
  </si>
  <si>
    <t>1.1750517523018509</t>
  </si>
  <si>
    <t>26.43649372401464</t>
  </si>
  <si>
    <t>150.00971068782712</t>
  </si>
  <si>
    <t>569.6798565381915</t>
  </si>
  <si>
    <t>85.89077609066253</t>
  </si>
  <si>
    <t>45.286511174884254</t>
  </si>
  <si>
    <t>17.527132855096855</t>
  </si>
  <si>
    <t>54.947893007033855</t>
  </si>
  <si>
    <t>0.17374625015156756</t>
  </si>
  <si>
    <t>10.751873598017681</t>
  </si>
  <si>
    <t>1.1114372550930312</t>
  </si>
  <si>
    <t>22.513777725102987</t>
  </si>
  <si>
    <t>152.77991442876478</t>
  </si>
  <si>
    <t>504.9084196823963</t>
  </si>
  <si>
    <t>77.25940241857674</t>
  </si>
  <si>
    <t>38.2578273871052</t>
  </si>
  <si>
    <t>26.770786717910397</t>
  </si>
  <si>
    <t>54.02142393994152</t>
  </si>
  <si>
    <t>0.4000809058356774</t>
  </si>
  <si>
    <t>1.0430402281679214</t>
  </si>
  <si>
    <t>32.66741648941205</t>
  </si>
  <si>
    <t>153.3284277481692</t>
  </si>
  <si>
    <t>226.93838385621305</t>
  </si>
  <si>
    <t>41.1427946448232</t>
  </si>
  <si>
    <t>31.05699657246768</t>
  </si>
  <si>
    <t>4.377574660555929</t>
  </si>
  <si>
    <t>59.99540069756073</t>
  </si>
  <si>
    <t>0.08229476316150536</t>
  </si>
  <si>
    <t>8.830857557510026</t>
  </si>
  <si>
    <t>0.8100523831506639</t>
  </si>
  <si>
    <t>20.654657939346386</t>
  </si>
  <si>
    <t>119.52551881719646</t>
  </si>
  <si>
    <t>596.8327570758057</t>
  </si>
  <si>
    <t>34.64239007073767</t>
  </si>
  <si>
    <t>27.83204192323836</t>
  </si>
  <si>
    <t>79.1860335197486</t>
  </si>
  <si>
    <t>0.05629836354677763</t>
  </si>
  <si>
    <t>8.603470636658125</t>
  </si>
  <si>
    <t>0.7646804402479648</t>
  </si>
  <si>
    <t>9.850792492080478</t>
  </si>
  <si>
    <t>147.55503698993107</t>
  </si>
  <si>
    <t>331.5577522169845</t>
  </si>
  <si>
    <t>4.972466247505075</t>
  </si>
  <si>
    <t>28.532046577824655</t>
  </si>
  <si>
    <t>12.718690007924655</t>
  </si>
  <si>
    <t>84.90116205539174</t>
  </si>
  <si>
    <t>0.046501957176966605</t>
  </si>
  <si>
    <t>8.796113930968907</t>
  </si>
  <si>
    <t>0.8238673832681723</t>
  </si>
  <si>
    <t>53.38973554975175</t>
  </si>
  <si>
    <t>138.84077875458598</t>
  </si>
  <si>
    <t>631.5772875604762</t>
  </si>
  <si>
    <t>30.869950696088015</t>
  </si>
  <si>
    <t>53.58489663582607</t>
  </si>
  <si>
    <t>25.457411274665475</t>
  </si>
  <si>
    <t>79.79440688342417</t>
  </si>
  <si>
    <t>0.22280468990452795</t>
  </si>
  <si>
    <t>5.871764170076492</t>
  </si>
  <si>
    <t>0.8985775469372077</t>
  </si>
  <si>
    <t>23.19492194572787</t>
  </si>
  <si>
    <t>138.8923423888062</t>
  </si>
  <si>
    <t>338.20460988768804</t>
  </si>
  <si>
    <t>47.68058632461191</t>
  </si>
  <si>
    <t>47.667282484745996</t>
  </si>
  <si>
    <t>17.513278914021345</t>
  </si>
  <si>
    <t>69.85415718403824</t>
  </si>
  <si>
    <t>10.978254116427518</t>
  </si>
  <si>
    <t>0.688508755934697</t>
  </si>
  <si>
    <t>19.70773873092169</t>
  </si>
  <si>
    <t>121.53745282544104</t>
  </si>
  <si>
    <t>631.5715650418481</t>
  </si>
  <si>
    <t>10.888173712771287</t>
  </si>
  <si>
    <t>55.124088034989455</t>
  </si>
  <si>
    <t>25.13001078727715</t>
  </si>
  <si>
    <t>99.13143474022858</t>
  </si>
  <si>
    <t>0.21625873557350894</t>
  </si>
  <si>
    <t>0.997678487134313</t>
  </si>
  <si>
    <t>7.755238315793921</t>
  </si>
  <si>
    <t>129.59657116508137</t>
  </si>
  <si>
    <t>437.4417609893478</t>
  </si>
  <si>
    <t>15.988407991268682</t>
  </si>
  <si>
    <t>13.068060355770422</t>
  </si>
  <si>
    <t>63.30883088650017</t>
  </si>
  <si>
    <t>9.95102657453944</t>
  </si>
  <si>
    <t>0.923249190064128</t>
  </si>
  <si>
    <t>5.675642319826361</t>
  </si>
  <si>
    <t>130.81579114463997</t>
  </si>
  <si>
    <t>497.40871731099816</t>
  </si>
  <si>
    <t>16.654284774603198</t>
  </si>
  <si>
    <t>52.154134783647955</t>
  </si>
  <si>
    <t>32.831013696084625</t>
  </si>
  <si>
    <t>69.53017867250291</t>
  </si>
  <si>
    <t>0.12151231878548471</t>
  </si>
  <si>
    <t>7.3806231860013005</t>
  </si>
  <si>
    <t>0.9770275498358264</t>
  </si>
  <si>
    <t>10.32644106841613</t>
  </si>
  <si>
    <t>115.68906389107539</t>
  </si>
  <si>
    <t>769.5950277338509</t>
  </si>
  <si>
    <t>109.4591510837917</t>
  </si>
  <si>
    <t>14.108687576094468</t>
  </si>
  <si>
    <t>64.93017972321697</t>
  </si>
  <si>
    <t>0.004428855249609384</t>
  </si>
  <si>
    <t>10.884754560358138</t>
  </si>
  <si>
    <t>0.8394602786796156</t>
  </si>
  <si>
    <t>7.8659081103161</t>
  </si>
  <si>
    <t>130.86914354841684</t>
  </si>
  <si>
    <t>418.9902669513822</t>
  </si>
  <si>
    <t>31.68091187734428</t>
  </si>
  <si>
    <t>16.800258978435636</t>
  </si>
  <si>
    <t>21.846420431090664</t>
  </si>
  <si>
    <t>78.00595452159345</t>
  </si>
  <si>
    <t>0.14108422406785046</t>
  </si>
  <si>
    <t>8.571321627469386</t>
  </si>
  <si>
    <t>0.9606621641824226</t>
  </si>
  <si>
    <t>16.43317040488525</t>
  </si>
  <si>
    <t>142.58506003461335</t>
  </si>
  <si>
    <t>266.4196914173501</t>
  </si>
  <si>
    <t>6.675944531156098</t>
  </si>
  <si>
    <t>34.96315767080269</t>
  </si>
  <si>
    <t>14.429532392949655</t>
  </si>
  <si>
    <t>66.2698486134532</t>
  </si>
  <si>
    <t>8.365025587273246</t>
  </si>
  <si>
    <t>136.50276478588748</t>
  </si>
  <si>
    <t>544.189791644326</t>
  </si>
  <si>
    <t>60.812479679141035</t>
  </si>
  <si>
    <t>26.321284080156556</t>
  </si>
  <si>
    <t>17.470632954983003</t>
  </si>
  <si>
    <t>0.17807815721586867</t>
  </si>
  <si>
    <t>0.958187938575387</t>
  </si>
  <si>
    <t>13.977755726772473</t>
  </si>
  <si>
    <t>146.08999918368536</t>
  </si>
  <si>
    <t>302.00329379225025</t>
  </si>
  <si>
    <t>41.909902390570224</t>
  </si>
  <si>
    <t>12.082841428522688</t>
  </si>
  <si>
    <t>66.47679029373553</t>
  </si>
  <si>
    <t>0.11902443420239549</t>
  </si>
  <si>
    <t>6.418866872505701</t>
  </si>
  <si>
    <t>0.9797008016050026</t>
  </si>
  <si>
    <t>14.219695182285664</t>
  </si>
  <si>
    <t>138.45564781206784</t>
  </si>
  <si>
    <t>440.481918895065</t>
  </si>
  <si>
    <t>47.8873539501692</t>
  </si>
  <si>
    <t>32.04920448186697</t>
  </si>
  <si>
    <t>28.003865338681237</t>
  </si>
  <si>
    <t>64.71604092429268</t>
  </si>
  <si>
    <t>0.16918206980497053</t>
  </si>
  <si>
    <t>11.124428003448237</t>
  </si>
  <si>
    <t>126.31409064231084</t>
  </si>
  <si>
    <t>427.0279781871609</t>
  </si>
  <si>
    <t>40.80719050312831</t>
  </si>
  <si>
    <t>46.50264238653769</t>
  </si>
  <si>
    <t>21.379569077841595</t>
  </si>
  <si>
    <t>0.27913872977768434</t>
  </si>
  <si>
    <t>9.090375333189819</t>
  </si>
  <si>
    <t>0.9944932102081254</t>
  </si>
  <si>
    <t>29.040652582860318</t>
  </si>
  <si>
    <t>144.0288817465682</t>
  </si>
  <si>
    <t>406.1463548239078</t>
  </si>
  <si>
    <t>105.19524360352273</t>
  </si>
  <si>
    <t>38.00329779226163</t>
  </si>
  <si>
    <t>61.79314919525324</t>
  </si>
  <si>
    <t>0.22524187426058917</t>
  </si>
  <si>
    <t>11.61079256519024</t>
  </si>
  <si>
    <t>1.0959668336619082</t>
  </si>
  <si>
    <t>8.431271566777498</t>
  </si>
  <si>
    <t>156.89871250010373</t>
  </si>
  <si>
    <t>236.69135241102398</t>
  </si>
  <si>
    <t>76.67359126913477</t>
  </si>
  <si>
    <t>13.980897030305172</t>
  </si>
  <si>
    <t>5.107000657169067</t>
  </si>
  <si>
    <t>56.51046325552756</t>
  </si>
  <si>
    <t>0.11279143277672998</t>
  </si>
  <si>
    <t>12.751757646873916</t>
  </si>
  <si>
    <t>0.9286476306209813</t>
  </si>
  <si>
    <t>18.46009520621264</t>
  </si>
  <si>
    <t>128.63833401855157</t>
  </si>
  <si>
    <t>293.95370724613554</t>
  </si>
  <si>
    <t>9.339791321286768</t>
  </si>
  <si>
    <t>45.23352439087683</t>
  </si>
  <si>
    <t>7.926580887546248</t>
  </si>
  <si>
    <t>69.04180448374271</t>
  </si>
  <si>
    <t>0.2694855183308906</t>
  </si>
  <si>
    <t>4.070551862128795</t>
  </si>
  <si>
    <t>1.116692065292012</t>
  </si>
  <si>
    <t>60.205248654944405</t>
  </si>
  <si>
    <t>165.81219526034897</t>
  </si>
  <si>
    <t>54.19159940749313</t>
  </si>
  <si>
    <t>44.56263887230822</t>
  </si>
  <si>
    <t>9.998773007624443</t>
  </si>
  <si>
    <t>2.8084512651210147</t>
  </si>
  <si>
    <t>68.68560337275517</t>
  </si>
  <si>
    <t>0.07341587475603015</t>
  </si>
  <si>
    <t>0.989319977975848</t>
  </si>
  <si>
    <t>2.042678473926559</t>
  </si>
  <si>
    <t>131.87125543912967</t>
  </si>
  <si>
    <t>435.60070121306836</t>
  </si>
  <si>
    <t>11.3862515720411</t>
  </si>
  <si>
    <t>33.00724134102874</t>
  </si>
  <si>
    <t>14.314251237965575</t>
  </si>
  <si>
    <t>63.956070447042705</t>
  </si>
  <si>
    <t>0.26442616112980233</t>
  </si>
  <si>
    <t>5.670582645605602</t>
  </si>
  <si>
    <t>0.8631446134529829</t>
  </si>
  <si>
    <t>31.075111439125696</t>
  </si>
  <si>
    <t>146.09830052364157</t>
  </si>
  <si>
    <t>191.000891016426</t>
  </si>
  <si>
    <t>45.79317759108723</t>
  </si>
  <si>
    <t>36.98429782999509</t>
  </si>
  <si>
    <t>79.78567445486934</t>
  </si>
  <si>
    <t>0.11509804967608663</t>
  </si>
  <si>
    <t>0.9110545035241455</t>
  </si>
  <si>
    <t>25.183719468478383</t>
  </si>
  <si>
    <t>148.08730600080443</t>
  </si>
  <si>
    <t>540.0460584598964</t>
  </si>
  <si>
    <t>45.497802989761915</t>
  </si>
  <si>
    <t>20.12307550594167</t>
  </si>
  <si>
    <t>68.69921931376913</t>
  </si>
  <si>
    <t>10.090949310954823</t>
  </si>
  <si>
    <t>0.9892999358189024</t>
  </si>
  <si>
    <t>20.624060554594273</t>
  </si>
  <si>
    <t>139.0014411114742</t>
  </si>
  <si>
    <t>167.636393897665</t>
  </si>
  <si>
    <t>63.50832522804947</t>
  </si>
  <si>
    <t>19.16662429688367</t>
  </si>
  <si>
    <t>14.32715026494735</t>
  </si>
  <si>
    <t>62.18553904418632</t>
  </si>
  <si>
    <t>0.11662216445729129</t>
  </si>
  <si>
    <t>7.949658375727925</t>
  </si>
  <si>
    <t>0.821751242598043</t>
  </si>
  <si>
    <t>23.618332243667574</t>
  </si>
  <si>
    <t>123.53741527923681</t>
  </si>
  <si>
    <t>428.72311210414153</t>
  </si>
  <si>
    <t>26.93467904654538</t>
  </si>
  <si>
    <t>15.479752098438562</t>
  </si>
  <si>
    <t>19.882694053645885</t>
  </si>
  <si>
    <t>77.82512475049177</t>
  </si>
  <si>
    <t>0.29367260476058094</t>
  </si>
  <si>
    <t>0.997285355389768</t>
  </si>
  <si>
    <t>31.60037635442929</t>
  </si>
  <si>
    <t>139.28500564581378</t>
  </si>
  <si>
    <t>224.73881308691065</t>
  </si>
  <si>
    <t>35.99738460689478</t>
  </si>
  <si>
    <t>18.714929950125</t>
  </si>
  <si>
    <t>61.58404728089412</t>
  </si>
  <si>
    <t>10.802865218352384</t>
  </si>
  <si>
    <t>1.0252766252854828</t>
  </si>
  <si>
    <t>15.962813391991997</t>
  </si>
  <si>
    <t>133.44376879578476</t>
  </si>
  <si>
    <t>541.8574014986875</t>
  </si>
  <si>
    <t>15.533706238972293</t>
  </si>
  <si>
    <t>61.254373342435386</t>
  </si>
  <si>
    <t>0.1047933137837708</t>
  </si>
  <si>
    <t>0.9495162665710711</t>
  </si>
  <si>
    <t>8.457909015355932</t>
  </si>
  <si>
    <t>158.92927668783156</t>
  </si>
  <si>
    <t>631.8470267980858</t>
  </si>
  <si>
    <t>63.4424530013855</t>
  </si>
  <si>
    <t>40.542667519175545</t>
  </si>
  <si>
    <t>67.21149033379984</t>
  </si>
  <si>
    <t>0.29706015820808657</t>
  </si>
  <si>
    <t>0.9515026365376892</t>
  </si>
  <si>
    <t>148.41973727531757</t>
  </si>
  <si>
    <t>563.4558640181752</t>
  </si>
  <si>
    <t>36.134597886962936</t>
  </si>
  <si>
    <t>57.55834796948622</t>
  </si>
  <si>
    <t>21.21259315704211</t>
  </si>
  <si>
    <t>67.04189060082459</t>
  </si>
  <si>
    <t>0.2125663120193803</t>
  </si>
  <si>
    <t>12.744897531855838</t>
  </si>
  <si>
    <t>0.9622756230504407</t>
  </si>
  <si>
    <t>135.6074884436602</t>
  </si>
  <si>
    <t>373.8287570717989</t>
  </si>
  <si>
    <t>19.956133931674053</t>
  </si>
  <si>
    <t>21.381490464865774</t>
  </si>
  <si>
    <t>66.13553360066251</t>
  </si>
  <si>
    <t>0.13208457735055507</t>
  </si>
  <si>
    <t>0.9671523912308907</t>
  </si>
  <si>
    <t>33.503243567087786</t>
  </si>
  <si>
    <t>145.3807866852975</t>
  </si>
  <si>
    <t>488.6388838506431</t>
  </si>
  <si>
    <t>113.52400446522375</t>
  </si>
  <si>
    <t>51.77406060997663</t>
  </si>
  <si>
    <t>10.256093443332002</t>
  </si>
  <si>
    <t>63.91129037734349</t>
  </si>
  <si>
    <t>0.24529750492393965</t>
  </si>
  <si>
    <t>0.9416278131283973</t>
  </si>
  <si>
    <t>8.700475963424402</t>
  </si>
  <si>
    <t>136.66568896424718</t>
  </si>
  <si>
    <t>486.74515620468753</t>
  </si>
  <si>
    <t>56.761220631582944</t>
  </si>
  <si>
    <t>48.575285577800926</t>
  </si>
  <si>
    <t>23.414281735273313</t>
  </si>
  <si>
    <t>66.01169512437428</t>
  </si>
  <si>
    <t>0.78369231745339</t>
  </si>
  <si>
    <t>9.76158570761961</t>
  </si>
  <si>
    <t>131.44505602060346</t>
  </si>
  <si>
    <t>576.0527128477006</t>
  </si>
  <si>
    <t>34.586332255772646</t>
  </si>
  <si>
    <t>23.554096819262227</t>
  </si>
  <si>
    <t>38.859287298573626</t>
  </si>
  <si>
    <t>84.76604504802296</t>
  </si>
  <si>
    <t>9.380030473722682</t>
  </si>
  <si>
    <t>0.9073914709821218</t>
  </si>
  <si>
    <t>14.130064916984438</t>
  </si>
  <si>
    <t>132.45314460228823</t>
  </si>
  <si>
    <t>593.344269682884</t>
  </si>
  <si>
    <t>48.090476734777546</t>
  </si>
  <si>
    <t>33.427257177557976</t>
  </si>
  <si>
    <t>71.00193009608012</t>
  </si>
  <si>
    <t>0.27983235926854605</t>
  </si>
  <si>
    <t>8.25572871814481</t>
  </si>
  <si>
    <t>1.0775628946659388</t>
  </si>
  <si>
    <t>14.782678407609595</t>
  </si>
  <si>
    <t>143.69517896690374</t>
  </si>
  <si>
    <t>299.09531902780213</t>
  </si>
  <si>
    <t>17.704949244733534</t>
  </si>
  <si>
    <t>13.539519979118795</t>
  </si>
  <si>
    <t>57.679408843199106</t>
  </si>
  <si>
    <t>0.20594476344405538</t>
  </si>
  <si>
    <t>5.59126150352972</t>
  </si>
  <si>
    <t>0.9893715149650072</t>
  </si>
  <si>
    <t>24.63158024112561</t>
  </si>
  <si>
    <t>156.38579236732423</t>
  </si>
  <si>
    <t>223.91832947610465</t>
  </si>
  <si>
    <t>33.77390302535224</t>
  </si>
  <si>
    <t>6.335700650973838</t>
  </si>
  <si>
    <t>62.18009978778603</t>
  </si>
  <si>
    <t>0.019506736029337016</t>
  </si>
  <si>
    <t>9.339374091924952</t>
  </si>
  <si>
    <t>0.8421410060759771</t>
  </si>
  <si>
    <t>17.853282299875275</t>
  </si>
  <si>
    <t>129.19086789731196</t>
  </si>
  <si>
    <t>446.1284270929459</t>
  </si>
  <si>
    <t>24.788187377186922</t>
  </si>
  <si>
    <t>11.220925625764169</t>
  </si>
  <si>
    <t>77.70584672251688</t>
  </si>
  <si>
    <t>0.11929342842737396</t>
  </si>
  <si>
    <t>6.205065218274202</t>
  </si>
  <si>
    <t>0.7539405155790996</t>
  </si>
  <si>
    <t>23.116030944631518</t>
  </si>
  <si>
    <t>125.44453121963062</t>
  </si>
  <si>
    <t>558.993310093969</t>
  </si>
  <si>
    <t>54.83899123099236</t>
  </si>
  <si>
    <t>49.124003585813874</t>
  </si>
  <si>
    <t>22.909430710025646</t>
  </si>
  <si>
    <t>88.82667501541638</t>
  </si>
  <si>
    <t>0.0985739913563689</t>
  </si>
  <si>
    <t>4.880159768319526</t>
  </si>
  <si>
    <t>0.7200382961211661</t>
  </si>
  <si>
    <t>10.787981713585651</t>
  </si>
  <si>
    <t>133.38526484432947</t>
  </si>
  <si>
    <t>499.52533914801785</t>
  </si>
  <si>
    <t>78.13463335866476</t>
  </si>
  <si>
    <t>28.542168004234128</t>
  </si>
  <si>
    <t>13.893963232114588</t>
  </si>
  <si>
    <t>93.90766093544671</t>
  </si>
  <si>
    <t>0.188574501945323</t>
  </si>
  <si>
    <t>8.391757030028772</t>
  </si>
  <si>
    <t>0.9190567428644139</t>
  </si>
  <si>
    <t>19.132404515053437</t>
  </si>
  <si>
    <t>134.40724693416072</t>
  </si>
  <si>
    <t>468.3349358298243</t>
  </si>
  <si>
    <t>38.877868717846354</t>
  </si>
  <si>
    <t>35.689006714102035</t>
  </si>
  <si>
    <t>67.97669733101351</t>
  </si>
  <si>
    <t>0.6802732600073932</t>
  </si>
  <si>
    <t>110.6475603084184</t>
  </si>
  <si>
    <t>789.6716613830292</t>
  </si>
  <si>
    <t>47.95956554235463</t>
  </si>
  <si>
    <t>19.184062719872685</t>
  </si>
  <si>
    <t>16.008465903936585</t>
  </si>
  <si>
    <t>100.58418640926759</t>
  </si>
  <si>
    <t>0.2975205026929899</t>
  </si>
  <si>
    <t>0.9896678003857836</t>
  </si>
  <si>
    <t>24.32392756421172</t>
  </si>
  <si>
    <t>152.78090002315804</t>
  </si>
  <si>
    <t>168.36419063273448</t>
  </si>
  <si>
    <t>36.430086319205905</t>
  </si>
  <si>
    <t>46.646023205047904</t>
  </si>
  <si>
    <t>8.364884622638407</t>
  </si>
  <si>
    <t>67.62436761019299</t>
  </si>
  <si>
    <t>13.01876962799717</t>
  </si>
  <si>
    <t>0.8495883326612075</t>
  </si>
  <si>
    <t>10.921973322224389</t>
  </si>
  <si>
    <t>143.69545425031978</t>
  </si>
  <si>
    <t>596.8906172615277</t>
  </si>
  <si>
    <t>53.08190226130823</t>
  </si>
  <si>
    <t>21.141873921764013</t>
  </si>
  <si>
    <t>22.207203674252376</t>
  </si>
  <si>
    <t>76.88308718396446</t>
  </si>
  <si>
    <t>0.007408829865766256</t>
  </si>
  <si>
    <t>13.345216308658225</t>
  </si>
  <si>
    <t>0.9067366010855246</t>
  </si>
  <si>
    <t>134.4538614107351</t>
  </si>
  <si>
    <t>463.60394168949546</t>
  </si>
  <si>
    <t>31.499212052443315</t>
  </si>
  <si>
    <t>31.48396538761457</t>
  </si>
  <si>
    <t>16.724385031545633</t>
  </si>
  <si>
    <t>71.06393172588346</t>
  </si>
  <si>
    <t>13.03742661661532</t>
  </si>
  <si>
    <t>0.8502911234240265</t>
  </si>
  <si>
    <t>17.704611490509723</t>
  </si>
  <si>
    <t>127.27142771572598</t>
  </si>
  <si>
    <t>483.74759395360053</t>
  </si>
  <si>
    <t>7.145848565232633</t>
  </si>
  <si>
    <t>41.766009517718594</t>
  </si>
  <si>
    <t>19.898632634287086</t>
  </si>
  <si>
    <t>76.80626653119273</t>
  </si>
  <si>
    <t>0.05611492106228378</t>
  </si>
  <si>
    <t>0.9540840134884557</t>
  </si>
  <si>
    <t>23.636557415321498</t>
  </si>
  <si>
    <t>144.48997400300098</t>
  </si>
  <si>
    <t>494.34042103671266</t>
  </si>
  <si>
    <t>16.086252472365665</t>
  </si>
  <si>
    <t>8.12831780862851</t>
  </si>
  <si>
    <t>66.82265328962937</t>
  </si>
  <si>
    <t>0.17620701253874263</t>
  </si>
  <si>
    <t>8.595118549261457</t>
  </si>
  <si>
    <t>1.0096514588915697</t>
  </si>
  <si>
    <t>9.269171187403273</t>
  </si>
  <si>
    <t>122.23859089625034</t>
  </si>
  <si>
    <t>209.33248300015637</t>
  </si>
  <si>
    <t>20.249828431250364</t>
  </si>
  <si>
    <t>62.40230363658296</t>
  </si>
  <si>
    <t>0.09183591434718048</t>
  </si>
  <si>
    <t>7.172639979204648</t>
  </si>
  <si>
    <t>0.9973517163942995</t>
  </si>
  <si>
    <t>28.57426595655926</t>
  </si>
  <si>
    <t>137.70501053564175</t>
  </si>
  <si>
    <t>265.7917814066658</t>
  </si>
  <si>
    <t>76.38518722697435</t>
  </si>
  <si>
    <t>20.299819482305253</t>
  </si>
  <si>
    <t>16.67132295502105</t>
  </si>
  <si>
    <t>63.333909313032834</t>
  </si>
  <si>
    <t>0.20866694097924543</t>
  </si>
  <si>
    <t>10.825149908498828</t>
  </si>
  <si>
    <t>1.1104429458501737</t>
  </si>
  <si>
    <t>18.19579036609533</t>
  </si>
  <si>
    <t>133.9216139744462</t>
  </si>
  <si>
    <t>314.30442212315097</t>
  </si>
  <si>
    <t>62.87588578793728</t>
  </si>
  <si>
    <t>10.947610763917712</t>
  </si>
  <si>
    <t>20.393579232959198</t>
  </si>
  <si>
    <t>54.07991078314884</t>
  </si>
  <si>
    <t>0.879417317894767</t>
  </si>
  <si>
    <t>18.475778536540112</t>
  </si>
  <si>
    <t>130.8348745295939</t>
  </si>
  <si>
    <t>777.2372662134935</t>
  </si>
  <si>
    <t>28.13777716081992</t>
  </si>
  <si>
    <t>29.879501184229873</t>
  </si>
  <si>
    <t>24.980099732869057</t>
  </si>
  <si>
    <t>73.7415338179854</t>
  </si>
  <si>
    <t>0.2152639518692422</t>
  </si>
  <si>
    <t>8.520521136160518</t>
  </si>
  <si>
    <t>0.7642660045031324</t>
  </si>
  <si>
    <t>28.00747134723331</t>
  </si>
  <si>
    <t>136.539551340989</t>
  </si>
  <si>
    <t>487.06914102755434</t>
  </si>
  <si>
    <t>48.09701033614248</t>
  </si>
  <si>
    <t>50.88556799849159</t>
  </si>
  <si>
    <t>84.95682641347815</t>
  </si>
  <si>
    <t>0.0007313778228140999</t>
  </si>
  <si>
    <t>4.162121417843024</t>
  </si>
  <si>
    <t>0.9542139881769495</t>
  </si>
  <si>
    <t>17.97512220672918</t>
  </si>
  <si>
    <t>140.2993358708675</t>
  </si>
  <si>
    <t>230.72178509930595</t>
  </si>
  <si>
    <t>35.83078027676072</t>
  </si>
  <si>
    <t>37.04227341347468</t>
  </si>
  <si>
    <t>9.528113846840412</t>
  </si>
  <si>
    <t>66.81164913102667</t>
  </si>
  <si>
    <t>0.33764504266983486</t>
  </si>
  <si>
    <t>1.0472408232820412</t>
  </si>
  <si>
    <t>30.953321629629308</t>
  </si>
  <si>
    <t>125.56482352903126</t>
  </si>
  <si>
    <t>72.67251779265655</t>
  </si>
  <si>
    <t>20.171020403749495</t>
  </si>
  <si>
    <t>3.0175714589986367</t>
  </si>
  <si>
    <t>56.44190078390892</t>
  </si>
  <si>
    <t>0.15773714373411163</t>
  </si>
  <si>
    <t>12.050162158536224</t>
  </si>
  <si>
    <t>0.9296158980775425</t>
  </si>
  <si>
    <t>129.20384711423696</t>
  </si>
  <si>
    <t>754.4018031056121</t>
  </si>
  <si>
    <t>67.53188817010536</t>
  </si>
  <si>
    <t>20.778139443028866</t>
  </si>
  <si>
    <t>12.822795319363786</t>
  </si>
  <si>
    <t>68.95487182918784</t>
  </si>
  <si>
    <t>0.10980763929646882</t>
  </si>
  <si>
    <t>10.877290226651036</t>
  </si>
  <si>
    <t>0.7922848074046182</t>
  </si>
  <si>
    <t>24.342888179504257</t>
  </si>
  <si>
    <t>124.37322768761804</t>
  </si>
  <si>
    <t>454.4383112666279</t>
  </si>
  <si>
    <t>41.9436070793775</t>
  </si>
  <si>
    <t>27.575724142776334</t>
  </si>
  <si>
    <t>83.65586853536003</t>
  </si>
  <si>
    <t>0.1172011405465477</t>
  </si>
  <si>
    <t>9.809003517405435</t>
  </si>
  <si>
    <t>1.203570959731378</t>
  </si>
  <si>
    <t>10.821859106009342</t>
  </si>
  <si>
    <t>143.7540493799901</t>
  </si>
  <si>
    <t>619.1736049469843</t>
  </si>
  <si>
    <t>36.517205451133016</t>
  </si>
  <si>
    <t>11.259640583657092</t>
  </si>
  <si>
    <t>13.249052406504628</t>
  </si>
  <si>
    <t>50.460744344056266</t>
  </si>
  <si>
    <t>0.03539503250667979</t>
  </si>
  <si>
    <t>5.393673532086827</t>
  </si>
  <si>
    <t>1.0218972460065163</t>
  </si>
  <si>
    <t>34.47554142641491</t>
  </si>
  <si>
    <t>130.22125515010075</t>
  </si>
  <si>
    <t>299.4061028675028</t>
  </si>
  <si>
    <t>15.966325724515961</t>
  </si>
  <si>
    <t>29.751623598121203</t>
  </si>
  <si>
    <t>18.34998160199201</t>
  </si>
  <si>
    <t>61.499360340538914</t>
  </si>
  <si>
    <t>0.20792054760996</t>
  </si>
  <si>
    <t>0.7262859723671993</t>
  </si>
  <si>
    <t>1.904021842483072</t>
  </si>
  <si>
    <t>127.21392079782882</t>
  </si>
  <si>
    <t>402.8580151666587</t>
  </si>
  <si>
    <t>33.751057031536895</t>
  </si>
  <si>
    <t>14.537304748076046</t>
  </si>
  <si>
    <t>13.971497841174333</t>
  </si>
  <si>
    <t>92.93189260738981</t>
  </si>
  <si>
    <t>0.2984273294482218</t>
  </si>
  <si>
    <t>0.9013520975552088</t>
  </si>
  <si>
    <t>18.856852832550178</t>
  </si>
  <si>
    <t>143.66533554096026</t>
  </si>
  <si>
    <t>277.29620750174354</t>
  </si>
  <si>
    <t>44.429838134294954</t>
  </si>
  <si>
    <t>23.792156733906186</t>
  </si>
  <si>
    <t>69.5942747655055</t>
  </si>
  <si>
    <t>11.253838981348473</t>
  </si>
  <si>
    <t>1.0179929545371813</t>
  </si>
  <si>
    <t>29.843628366023772</t>
  </si>
  <si>
    <t>142.31236787482914</t>
  </si>
  <si>
    <t>568.6092672229925</t>
  </si>
  <si>
    <t>34.82355679124551</t>
  </si>
  <si>
    <t>25.126296661528198</t>
  </si>
  <si>
    <t>1.5959349573747925</t>
  </si>
  <si>
    <t>61.78463829263406</t>
  </si>
  <si>
    <t>0.24893146647252784</t>
  </si>
  <si>
    <t>0.9459352819466447</t>
  </si>
  <si>
    <t>20.13335923370895</t>
  </si>
  <si>
    <t>148.19159071836066</t>
  </si>
  <si>
    <t>420.68098138245153</t>
  </si>
  <si>
    <t>44.138572119475114</t>
  </si>
  <si>
    <t>14.778862320486715</t>
  </si>
  <si>
    <t>65.64844903809205</t>
  </si>
  <si>
    <t>0.30830883294699113</t>
  </si>
  <si>
    <t>6.304919729957157</t>
  </si>
  <si>
    <t>0.9342837579008259</t>
  </si>
  <si>
    <t>32.43527105030441</t>
  </si>
  <si>
    <t>146.28377218905484</t>
  </si>
  <si>
    <t>159.08761102597845</t>
  </si>
  <si>
    <t>31.561712674220562</t>
  </si>
  <si>
    <t>43.44941371158901</t>
  </si>
  <si>
    <t>16.818011160052144</t>
  </si>
  <si>
    <t>72.50051346939208</t>
  </si>
  <si>
    <t>0.024107798948515877</t>
  </si>
  <si>
    <t>1.0582394353617046</t>
  </si>
  <si>
    <t>10.8847555995034</t>
  </si>
  <si>
    <t>116.78942286416142</t>
  </si>
  <si>
    <t>523.0190744582975</t>
  </si>
  <si>
    <t>9.675628064725036</t>
  </si>
  <si>
    <t>14.876374587738876</t>
  </si>
  <si>
    <t>58.95517772619273</t>
  </si>
  <si>
    <t>0.1871997727486509</t>
  </si>
  <si>
    <t>4.687548532717718</t>
  </si>
  <si>
    <t>0.6987697307229886</t>
  </si>
  <si>
    <t>24.995840036331963</t>
  </si>
  <si>
    <t>150.43033739687246</t>
  </si>
  <si>
    <t>300.60663375124284</t>
  </si>
  <si>
    <t>40.191903342305935</t>
  </si>
  <si>
    <t>94.67624496521903</t>
  </si>
  <si>
    <t>0.10895441873442578</t>
  </si>
  <si>
    <t>6.096571921199123</t>
  </si>
  <si>
    <t>0.9875206860370085</t>
  </si>
  <si>
    <t>28.315481542736762</t>
  </si>
  <si>
    <t>132.35290186630314</t>
  </si>
  <si>
    <t>257.6243614346689</t>
  </si>
  <si>
    <t>52.7810197926458</t>
  </si>
  <si>
    <t>62.32102308675932</t>
  </si>
  <si>
    <t>0.15096542509676603</t>
  </si>
  <si>
    <t>10.657253657650424</t>
  </si>
  <si>
    <t>0.875977689982126</t>
  </si>
  <si>
    <t>25.33585961130291</t>
  </si>
  <si>
    <t>142.94331893068167</t>
  </si>
  <si>
    <t>361.5669164382817</t>
  </si>
  <si>
    <t>14.624483231773201</t>
  </si>
  <si>
    <t>29.26662321755322</t>
  </si>
  <si>
    <t>25.31391688281554</t>
  </si>
  <si>
    <t>74.09174892070284</t>
  </si>
  <si>
    <t>0.9094814628883324</t>
  </si>
  <si>
    <t>8.748928783829141</t>
  </si>
  <si>
    <t>146.32540567404448</t>
  </si>
  <si>
    <t>494.97672401403895</t>
  </si>
  <si>
    <t>15.684410023551324</t>
  </si>
  <si>
    <t>19.450156644755758</t>
  </si>
  <si>
    <t>70.80471378087496</t>
  </si>
  <si>
    <t>0.01777956457111518</t>
  </si>
  <si>
    <t>11.179080456250311</t>
  </si>
  <si>
    <t>1.0575047595380873</t>
  </si>
  <si>
    <t>136.8311405116282</t>
  </si>
  <si>
    <t>686.8516021764933</t>
  </si>
  <si>
    <t>21.81075035425902</t>
  </si>
  <si>
    <t>40.17131458169242</t>
  </si>
  <si>
    <t>59.004699158122094</t>
  </si>
  <si>
    <t>1.0137298119437035</t>
  </si>
  <si>
    <t>30.724908728316635</t>
  </si>
  <si>
    <t>154.51230742755348</t>
  </si>
  <si>
    <t>410.5138191511381</t>
  </si>
  <si>
    <t>50.2015586676014</t>
  </si>
  <si>
    <t>40.49099186422279</t>
  </si>
  <si>
    <t>6.47689997794625</t>
  </si>
  <si>
    <t>60.37831238646479</t>
  </si>
  <si>
    <t>0.1895416062379004</t>
  </si>
  <si>
    <t>7.5785265630805485</t>
  </si>
  <si>
    <t>1.0820632603831226</t>
  </si>
  <si>
    <t>145.79073304609335</t>
  </si>
  <si>
    <t>400.49202120965884</t>
  </si>
  <si>
    <t>83.24519208104878</t>
  </si>
  <si>
    <t>43.34571866242354</t>
  </si>
  <si>
    <t>4.349120787262432</t>
  </si>
  <si>
    <t>55.79939323951388</t>
  </si>
  <si>
    <t>0.1373504090174689</t>
  </si>
  <si>
    <t>8.864059052375675</t>
  </si>
  <si>
    <t>1.1007097761215143</t>
  </si>
  <si>
    <t>17.37287224273776</t>
  </si>
  <si>
    <t>129.27316168208878</t>
  </si>
  <si>
    <t>520.4244518613609</t>
  </si>
  <si>
    <t>36.58580272803645</t>
  </si>
  <si>
    <t>47.20601764998533</t>
  </si>
  <si>
    <t>14.304578038278546</t>
  </si>
  <si>
    <t>56.21620112449897</t>
  </si>
  <si>
    <t>0.11684704590038038</t>
  </si>
  <si>
    <t>11.14097556927157</t>
  </si>
  <si>
    <t>0.9232953208634925</t>
  </si>
  <si>
    <t>13.006061676654053</t>
  </si>
  <si>
    <t>130.29316616586854</t>
  </si>
  <si>
    <t>533.2698287464658</t>
  </si>
  <si>
    <t>64.67006661664657</t>
  </si>
  <si>
    <t>54.48880372921721</t>
  </si>
  <si>
    <t>11.5830756027231</t>
  </si>
  <si>
    <t>69.52597868764832</t>
  </si>
  <si>
    <t>0.013655028244372328</t>
  </si>
  <si>
    <t>1.0266311003420157</t>
  </si>
  <si>
    <t>0.5092606428829995</t>
  </si>
  <si>
    <t>126.67496924507883</t>
  </si>
  <si>
    <t>685.5795096097333</t>
  </si>
  <si>
    <t>43.39293687051695</t>
  </si>
  <si>
    <t>17.03353271002993</t>
  </si>
  <si>
    <t>27.06901227843583</t>
  </si>
  <si>
    <t>61.15668109614653</t>
  </si>
  <si>
    <t>0.11904911181430979</t>
  </si>
  <si>
    <t>10.761886098091898</t>
  </si>
  <si>
    <t>0.8215530459759902</t>
  </si>
  <si>
    <t>3.4811362949957747</t>
  </si>
  <si>
    <t>129.033055334362</t>
  </si>
  <si>
    <t>809.596344331774</t>
  </si>
  <si>
    <t>79.17355491818371</t>
  </si>
  <si>
    <t>23.43792101642936</t>
  </si>
  <si>
    <t>21.833068855348305</t>
  </si>
  <si>
    <t>80.06624949185394</t>
  </si>
  <si>
    <t>0.2600130939206213</t>
  </si>
  <si>
    <t>5.658237876206024</t>
  </si>
  <si>
    <t>1.1249763983906196</t>
  </si>
  <si>
    <t>44.43889376634684</t>
  </si>
  <si>
    <t>125.16933324714144</t>
  </si>
  <si>
    <t>235.7801550922413</t>
  </si>
  <si>
    <t>16.95557456559616</t>
  </si>
  <si>
    <t>39.437795954885615</t>
  </si>
  <si>
    <t>53.236383882574366</t>
  </si>
  <si>
    <t>0.1032482975823176</t>
  </si>
  <si>
    <t>2.484749828613766</t>
  </si>
  <si>
    <t>0.9128991684222668</t>
  </si>
  <si>
    <t>36.472549271620224</t>
  </si>
  <si>
    <t>122.93702408245893</t>
  </si>
  <si>
    <t>418.6640387889085</t>
  </si>
  <si>
    <t>69.41405816375742</t>
  </si>
  <si>
    <t>34.71556189240683</t>
  </si>
  <si>
    <t>70.48435974934253</t>
  </si>
  <si>
    <t>9.199485374549843</t>
  </si>
  <si>
    <t>0.8045633942286877</t>
  </si>
  <si>
    <t>0.8752375758141646</t>
  </si>
  <si>
    <t>118.06701625722178</t>
  </si>
  <si>
    <t>457.8023866394844</t>
  </si>
  <si>
    <t>59.855301339265026</t>
  </si>
  <si>
    <t>30.625209998084706</t>
  </si>
  <si>
    <t>82.1148251837969</t>
  </si>
  <si>
    <t>0.2698159712377673</t>
  </si>
  <si>
    <t>7.796492130334711</t>
  </si>
  <si>
    <t>0.9372337543760778</t>
  </si>
  <si>
    <t>25.780477707379884</t>
  </si>
  <si>
    <t>155.8517534728166</t>
  </si>
  <si>
    <t>408.66460665064574</t>
  </si>
  <si>
    <t>68.32585572667566</t>
  </si>
  <si>
    <t>25.185692971247278</t>
  </si>
  <si>
    <t>6.585557325208661</t>
  </si>
  <si>
    <t>66.38604490576374</t>
  </si>
  <si>
    <t>0.08592358584511045</t>
  </si>
  <si>
    <t>0.8565598019079141</t>
  </si>
  <si>
    <t>13.251099486403932</t>
  </si>
  <si>
    <t>155.31384493282147</t>
  </si>
  <si>
    <t>520.1355772750469</t>
  </si>
  <si>
    <t>27.88658676105011</t>
  </si>
  <si>
    <t>24.586647895183</t>
  </si>
  <si>
    <t>76.12720621149109</t>
  </si>
  <si>
    <t>0.04359467806089397</t>
  </si>
  <si>
    <t>9.4312659468081</t>
  </si>
  <si>
    <t>0.8825802888439863</t>
  </si>
  <si>
    <t>19.460530394342285</t>
  </si>
  <si>
    <t>156.18438055746108</t>
  </si>
  <si>
    <t>300.40333296626073</t>
  </si>
  <si>
    <t>58.29830287828368</t>
  </si>
  <si>
    <t>26.819196205365156</t>
  </si>
  <si>
    <t>71.38781270134025</t>
  </si>
  <si>
    <t>0.40998443984490135</t>
  </si>
  <si>
    <t>8.5993519960143</t>
  </si>
  <si>
    <t>0.9112427188439137</t>
  </si>
  <si>
    <t>8.603026630192652</t>
  </si>
  <si>
    <t>142.5296788523746</t>
  </si>
  <si>
    <t>171.69599285628144</t>
  </si>
  <si>
    <t>8.054219791099293</t>
  </si>
  <si>
    <t>35.49932258675314</t>
  </si>
  <si>
    <t>9.889365111879156</t>
  </si>
  <si>
    <t>70.6392933665623</t>
  </si>
  <si>
    <t>0.03043610268481374</t>
  </si>
  <si>
    <t>0.868130399779395</t>
  </si>
  <si>
    <t>3.1466718783394096</t>
  </si>
  <si>
    <t>127.10997831412097</t>
  </si>
  <si>
    <t>569.2209834085946</t>
  </si>
  <si>
    <t>19.90833797315592</t>
  </si>
  <si>
    <t>16.796436145822508</t>
  </si>
  <si>
    <t>74.90222456329136</t>
  </si>
  <si>
    <t>0.20951121083336738</t>
  </si>
  <si>
    <t>0.9604583574336361</t>
  </si>
  <si>
    <t>4.980645375648015</t>
  </si>
  <si>
    <t>129.93017111275142</t>
  </si>
  <si>
    <t>693.432607958579</t>
  </si>
  <si>
    <t>72.46219985179387</t>
  </si>
  <si>
    <t>47.721711336843356</t>
  </si>
  <si>
    <t>35.348341746761704</t>
  </si>
  <si>
    <t>66.28685029706764</t>
  </si>
  <si>
    <t>0.06726860444351082</t>
  </si>
  <si>
    <t>10.396132186431952</t>
  </si>
  <si>
    <t>1.1518148362234926</t>
  </si>
  <si>
    <t>25.09459195104519</t>
  </si>
  <si>
    <t>121.06989707762555</t>
  </si>
  <si>
    <t>412.5082903386451</t>
  </si>
  <si>
    <t>23.591720769060775</t>
  </si>
  <si>
    <t>53.21478260370038</t>
  </si>
  <si>
    <t>0.23221976278091705</t>
  </si>
  <si>
    <t>6.8797464286958725</t>
  </si>
  <si>
    <t>0.9079229529500911</t>
  </si>
  <si>
    <t>15.781384133579678</t>
  </si>
  <si>
    <t>115.8810143048655</t>
  </si>
  <si>
    <t>263.84642654338904</t>
  </si>
  <si>
    <t>70.39326646027912</t>
  </si>
  <si>
    <t>7.023859113354403</t>
  </si>
  <si>
    <t>75.05311375330503</t>
  </si>
  <si>
    <t>10.795112983513778</t>
  </si>
  <si>
    <t>0.9740755239241147</t>
  </si>
  <si>
    <t>11.161896016896677</t>
  </si>
  <si>
    <t>128.09856553315717</t>
  </si>
  <si>
    <t>621.4709392092932</t>
  </si>
  <si>
    <t>38.07663964712175</t>
  </si>
  <si>
    <t>20.16764763468037</t>
  </si>
  <si>
    <t>65.16815829212146</t>
  </si>
  <si>
    <t>7.080229277319676</t>
  </si>
  <si>
    <t>1.0413427928418761</t>
  </si>
  <si>
    <t>12.15270087858764</t>
  </si>
  <si>
    <t>118.77327910964466</t>
  </si>
  <si>
    <t>466.5989386086283</t>
  </si>
  <si>
    <t>69.39855229849366</t>
  </si>
  <si>
    <t>16.37073269922429</t>
  </si>
  <si>
    <t>15.0476109011302</t>
  </si>
  <si>
    <t>60.1136552092884</t>
  </si>
  <si>
    <t>0.3119652920788699</t>
  </si>
  <si>
    <t>6.520764846060356</t>
  </si>
  <si>
    <t>0.7149922684714305</t>
  </si>
  <si>
    <t>25.478421545581806</t>
  </si>
  <si>
    <t>152.5110804299685</t>
  </si>
  <si>
    <t>407.35214182885784</t>
  </si>
  <si>
    <t>78.11372661724594</t>
  </si>
  <si>
    <t>23.07636903619287</t>
  </si>
  <si>
    <t>2.022727269083475</t>
  </si>
  <si>
    <t>100.18428969978912</t>
  </si>
  <si>
    <t>1.218768139067275</t>
  </si>
  <si>
    <t>27.586927080950346</t>
  </si>
  <si>
    <t>142.63031048549502</t>
  </si>
  <si>
    <t>237.2683777814228</t>
  </si>
  <si>
    <t>3.5260431265152796</t>
  </si>
  <si>
    <t>16.62585929825299</t>
  </si>
  <si>
    <t>25.986975264007263</t>
  </si>
  <si>
    <t>49.701024092707065</t>
  </si>
  <si>
    <t>0.33638031095008714</t>
  </si>
  <si>
    <t>0.6960406413101495</t>
  </si>
  <si>
    <t>38.91757093189983</t>
  </si>
  <si>
    <t>162.4667688539128</t>
  </si>
  <si>
    <t>263.7117313103798</t>
  </si>
  <si>
    <t>86.26470646501802</t>
  </si>
  <si>
    <t>21.528698786939756</t>
  </si>
  <si>
    <t>103.49150930371141</t>
  </si>
  <si>
    <t>0.29089508485056814</t>
  </si>
  <si>
    <t>6.244267279641681</t>
  </si>
  <si>
    <t>0.8464393321175666</t>
  </si>
  <si>
    <t>11.321849565405342</t>
  </si>
  <si>
    <t>149.699055230858</t>
  </si>
  <si>
    <t>336.13663922598244</t>
  </si>
  <si>
    <t>9.054485246332842</t>
  </si>
  <si>
    <t>16.25982424213016</t>
  </si>
  <si>
    <t>75.08921543701369</t>
  </si>
  <si>
    <t>0.026724679550870906</t>
  </si>
  <si>
    <t>6.060229588476986</t>
  </si>
  <si>
    <t>1.0065012981435042</t>
  </si>
  <si>
    <t>26.510834068952327</t>
  </si>
  <si>
    <t>127.11764331520689</t>
  </si>
  <si>
    <t>467.4584818137147</t>
  </si>
  <si>
    <t>30.30377861930071</t>
  </si>
  <si>
    <t>24.054130823422177</t>
  </si>
  <si>
    <t>62.6385076116647</t>
  </si>
  <si>
    <t>0.3181969751862517</t>
  </si>
  <si>
    <t>0.7651027103135095</t>
  </si>
  <si>
    <t>30.033210199345337</t>
  </si>
  <si>
    <t>152.0280470590091</t>
  </si>
  <si>
    <t>146.27731365859654</t>
  </si>
  <si>
    <t>51.996732630553346</t>
  </si>
  <si>
    <t>21.500930868259218</t>
  </si>
  <si>
    <t>84.84451394360697</t>
  </si>
  <si>
    <t>0.15423271658726503</t>
  </si>
  <si>
    <t>9.531057006017948</t>
  </si>
  <si>
    <t>1.1017437176705858</t>
  </si>
  <si>
    <t>15.913157784393967</t>
  </si>
  <si>
    <t>138.513735299148</t>
  </si>
  <si>
    <t>430.5196455657939</t>
  </si>
  <si>
    <t>20.729512457698007</t>
  </si>
  <si>
    <t>38.02916301916456</t>
  </si>
  <si>
    <t>22.675796397749806</t>
  </si>
  <si>
    <t>56.15242463698853</t>
  </si>
  <si>
    <t>0.13661840274209855</t>
  </si>
  <si>
    <t>10.491889975821772</t>
  </si>
  <si>
    <t>0.9835232156834017</t>
  </si>
  <si>
    <t>9.480813159784224</t>
  </si>
  <si>
    <t>133.6980352148091</t>
  </si>
  <si>
    <t>357.2258336576521</t>
  </si>
  <si>
    <t>33.52004588502518</t>
  </si>
  <si>
    <t>50.997045233811065</t>
  </si>
  <si>
    <t>21.73218270263246</t>
  </si>
  <si>
    <t>64.41208209766823</t>
  </si>
  <si>
    <t>0.02479424440533337</t>
  </si>
  <si>
    <t>7.163643030181278</t>
  </si>
  <si>
    <t>1.1673622207861019</t>
  </si>
  <si>
    <t>28.76056535918709</t>
  </si>
  <si>
    <t>134.08098006266445</t>
  </si>
  <si>
    <t>303.8205136254072</t>
  </si>
  <si>
    <t>56.592922672794856</t>
  </si>
  <si>
    <t>29.41551098049971</t>
  </si>
  <si>
    <t>52.35911852225518</t>
  </si>
  <si>
    <t>0.3140793880806421</t>
  </si>
  <si>
    <t>0.9902958430795789</t>
  </si>
  <si>
    <t>7.754676792118806</t>
  </si>
  <si>
    <t>108.29642026612217</t>
  </si>
  <si>
    <t>294.5494983077611</t>
  </si>
  <si>
    <t>9.490452740804425</t>
  </si>
  <si>
    <t>39.51907132401199</t>
  </si>
  <si>
    <t>26.175089960496486</t>
  </si>
  <si>
    <t>67.57252045388978</t>
  </si>
  <si>
    <t>10.510578442137204</t>
  </si>
  <si>
    <t>0.9169201940763078</t>
  </si>
  <si>
    <t>5.426339975023497</t>
  </si>
  <si>
    <t>122.59680018035395</t>
  </si>
  <si>
    <t>372.2417702206243</t>
  </si>
  <si>
    <t>27.05549417523052</t>
  </si>
  <si>
    <t>22.536046283674935</t>
  </si>
  <si>
    <t>70.1108301123856</t>
  </si>
  <si>
    <t>10.010785693825818</t>
  </si>
  <si>
    <t>0.7695227151261651</t>
  </si>
  <si>
    <t>146.05741493059296</t>
  </si>
  <si>
    <t>574.2496880266996</t>
  </si>
  <si>
    <t>48.25679184776567</t>
  </si>
  <si>
    <t>22.83621079112821</t>
  </si>
  <si>
    <t>14.231704775601166</t>
  </si>
  <si>
    <t>86.65671313532668</t>
  </si>
  <si>
    <t>0.18907831145682963</t>
  </si>
  <si>
    <t>13.068890120014203</t>
  </si>
  <si>
    <t>0.8920610541184691</t>
  </si>
  <si>
    <t>6.01596011891238</t>
  </si>
  <si>
    <t>138.5130958549093</t>
  </si>
  <si>
    <t>500.0951832373894</t>
  </si>
  <si>
    <t>27.0667352226413</t>
  </si>
  <si>
    <t>15.658462756309179</t>
  </si>
  <si>
    <t>19.16977654047157</t>
  </si>
  <si>
    <t>72.47978425484035</t>
  </si>
  <si>
    <t>0.2707205106535893</t>
  </si>
  <si>
    <t>1.063055934023174</t>
  </si>
  <si>
    <t>45.680448063281226</t>
  </si>
  <si>
    <t>125.96089712948181</t>
  </si>
  <si>
    <t>127.41407660551147</t>
  </si>
  <si>
    <t>70.95358629478815</t>
  </si>
  <si>
    <t>11.33988008823179</t>
  </si>
  <si>
    <t>55.42830293140726</t>
  </si>
  <si>
    <t>0.377053636684024</t>
  </si>
  <si>
    <t>8.243373841456307</t>
  </si>
  <si>
    <t>0.9648290866500506</t>
  </si>
  <si>
    <t>27.889337039439997</t>
  </si>
  <si>
    <t>128.78155071616723</t>
  </si>
  <si>
    <t>75.36782275956256</t>
  </si>
  <si>
    <t>7.066088414648256</t>
  </si>
  <si>
    <t>25.38467257339945</t>
  </si>
  <si>
    <t>64.09740000872499</t>
  </si>
  <si>
    <t>0.25801339002899115</t>
  </si>
  <si>
    <t>6.7932704343882</t>
  </si>
  <si>
    <t>0.9319079086268005</t>
  </si>
  <si>
    <t>40.546988444761865</t>
  </si>
  <si>
    <t>147.60796593453318</t>
  </si>
  <si>
    <t>232.83587132081627</t>
  </si>
  <si>
    <t>21.495721463755274</t>
  </si>
  <si>
    <t>32.60830288630296</t>
  </si>
  <si>
    <t>19.536599646501145</t>
  </si>
  <si>
    <t>64.99290847136406</t>
  </si>
  <si>
    <t>0.3156359654346002</t>
  </si>
  <si>
    <t>0.8968241732718372</t>
  </si>
  <si>
    <t>25.914803747660205</t>
  </si>
  <si>
    <t>139.84073256471288</t>
  </si>
  <si>
    <t>333.48443913300855</t>
  </si>
  <si>
    <t>41.02639875235614</t>
  </si>
  <si>
    <t>13.565165727471527</t>
  </si>
  <si>
    <t>21.515955123101662</t>
  </si>
  <si>
    <t>70.01930559762667</t>
  </si>
  <si>
    <t>0.23643677750281009</t>
  </si>
  <si>
    <t>4.132095538014087</t>
  </si>
  <si>
    <t>0.874123941900565</t>
  </si>
  <si>
    <t>22.90124408703587</t>
  </si>
  <si>
    <t>150.0601371220191</t>
  </si>
  <si>
    <t>298.28971734577726</t>
  </si>
  <si>
    <t>87.39890473487048</t>
  </si>
  <si>
    <t>20.708095323012635</t>
  </si>
  <si>
    <t>8.483042830905028</t>
  </si>
  <si>
    <t>78.57568476351764</t>
  </si>
  <si>
    <t>0.03271672130404697</t>
  </si>
  <si>
    <t>6.272716001229169</t>
  </si>
  <si>
    <t>1.121640932494284</t>
  </si>
  <si>
    <t>37.859004643925914</t>
  </si>
  <si>
    <t>143.6981212153428</t>
  </si>
  <si>
    <t>290.2960054072862</t>
  </si>
  <si>
    <t>57.61356914207205</t>
  </si>
  <si>
    <t>37.74401325347553</t>
  </si>
  <si>
    <t>9.409993994244381</t>
  </si>
  <si>
    <t>53.427841361756194</t>
  </si>
  <si>
    <t>0.8943945555973882</t>
  </si>
  <si>
    <t>126.46609998323136</t>
  </si>
  <si>
    <t>628.1994712159678</t>
  </si>
  <si>
    <t>52.93852252997999</t>
  </si>
  <si>
    <t>1.044451793078112</t>
  </si>
  <si>
    <t>72.25122246880306</t>
  </si>
  <si>
    <t>0.10577787385164979</t>
  </si>
  <si>
    <t>10.947956895059882</t>
  </si>
  <si>
    <t>0.8902894684960971</t>
  </si>
  <si>
    <t>9.309725486161064</t>
  </si>
  <si>
    <t>134.24416034087938</t>
  </si>
  <si>
    <t>398.6317479427994</t>
  </si>
  <si>
    <t>2.152724868650978</t>
  </si>
  <si>
    <t>14.205637804954925</t>
  </si>
  <si>
    <t>72.65419143331135</t>
  </si>
  <si>
    <t>0.25969298079089337</t>
  </si>
  <si>
    <t>5.826903411558325</t>
  </si>
  <si>
    <t>0.7164569149859931</t>
  </si>
  <si>
    <t>13.535628532879599</t>
  </si>
  <si>
    <t>145.23797279746023</t>
  </si>
  <si>
    <t>318.4305956569732</t>
  </si>
  <si>
    <t>21.408902595430128</t>
  </si>
  <si>
    <t>17.117693885723806</t>
  </si>
  <si>
    <t>15.392152603806291</t>
  </si>
  <si>
    <t>91.85781845105957</t>
  </si>
  <si>
    <t>9.996871810458922</t>
  </si>
  <si>
    <t>0.8774382800664534</t>
  </si>
  <si>
    <t>11.81650207953697</t>
  </si>
  <si>
    <t>146.0653118302754</t>
  </si>
  <si>
    <t>168.18791585623444</t>
  </si>
  <si>
    <t>43.22598460208972</t>
  </si>
  <si>
    <t>29.420680541634155</t>
  </si>
  <si>
    <t>15.960629087543081</t>
  </si>
  <si>
    <t>73.94266447609067</t>
  </si>
  <si>
    <t>0.16885724982096229</t>
  </si>
  <si>
    <t>13.819655714330272</t>
  </si>
  <si>
    <t>0.9326934404212643</t>
  </si>
  <si>
    <t>31.705994903175863</t>
  </si>
  <si>
    <t>124.60433646595878</t>
  </si>
  <si>
    <t>254.2499290382091</t>
  </si>
  <si>
    <t>101.91857736274517</t>
  </si>
  <si>
    <t>41.38124814330743</t>
  </si>
  <si>
    <t>11.782461217063553</t>
  </si>
  <si>
    <t>68.67988843698672</t>
  </si>
  <si>
    <t>7.872874518298334</t>
  </si>
  <si>
    <t>1.1340668100518296</t>
  </si>
  <si>
    <t>39.98658673241904</t>
  </si>
  <si>
    <t>144.91664961471554</t>
  </si>
  <si>
    <t>424.2849836833809</t>
  </si>
  <si>
    <t>17.1032637166676</t>
  </si>
  <si>
    <t>34.297373083102805</t>
  </si>
  <si>
    <t>21.803879086195366</t>
  </si>
  <si>
    <t>54.223284638171386</t>
  </si>
  <si>
    <t>11.08211377729409</t>
  </si>
  <si>
    <t>0.9971295102325881</t>
  </si>
  <si>
    <t>131.58669980037268</t>
  </si>
  <si>
    <t>719.050592093342</t>
  </si>
  <si>
    <t>72.13853377107314</t>
  </si>
  <si>
    <t>22.422025746809712</t>
  </si>
  <si>
    <t>6.1793097172510905</t>
  </si>
  <si>
    <t>63.35097317140084</t>
  </si>
  <si>
    <t>0.05352292357277651</t>
  </si>
  <si>
    <t>1.0593231552327327</t>
  </si>
  <si>
    <t>37.139520618614505</t>
  </si>
  <si>
    <t>118.2341076518025</t>
  </si>
  <si>
    <t>686.5787240512407</t>
  </si>
  <si>
    <t>32.890446321851186</t>
  </si>
  <si>
    <t>48.3875401279204</t>
  </si>
  <si>
    <t>29.078182612314407</t>
  </si>
  <si>
    <t>58.8822671750729</t>
  </si>
  <si>
    <t>0.4088641122292209</t>
  </si>
  <si>
    <t>3.2979533695749783</t>
  </si>
  <si>
    <t>1.024408990818631</t>
  </si>
  <si>
    <t>35.17388800724876</t>
  </si>
  <si>
    <t>120.25652336376274</t>
  </si>
  <si>
    <t>301.2142179439136</t>
  </si>
  <si>
    <t>52.204583843085715</t>
  </si>
  <si>
    <t>11.332788637042388</t>
  </si>
  <si>
    <t>59.61816628699715</t>
  </si>
  <si>
    <t>14.53688674399666</t>
  </si>
  <si>
    <t>0.873491798499224</t>
  </si>
  <si>
    <t>5.968159871931666</t>
  </si>
  <si>
    <t>140.64958712913287</t>
  </si>
  <si>
    <t>696.861676155236</t>
  </si>
  <si>
    <t>65.11342831340487</t>
  </si>
  <si>
    <t>15.78321851369169</t>
  </si>
  <si>
    <t>74.3467538202122</t>
  </si>
  <si>
    <t>8.940588734663129</t>
  </si>
  <si>
    <t>0.9002710958291108</t>
  </si>
  <si>
    <t>13.447953997673785</t>
  </si>
  <si>
    <t>128.17202793330262</t>
  </si>
  <si>
    <t>374.94021669347416</t>
  </si>
  <si>
    <t>66.65127121545086</t>
  </si>
  <si>
    <t>34.98631543925727</t>
  </si>
  <si>
    <t>7.829412606792637</t>
  </si>
  <si>
    <t>69.69531802998054</t>
  </si>
  <si>
    <t>0.30338977948944573</t>
  </si>
  <si>
    <t>8.526360271681083</t>
  </si>
  <si>
    <t>1.0396332657525194</t>
  </si>
  <si>
    <t>15.381913500865812</t>
  </si>
  <si>
    <t>127.01910761074868</t>
  </si>
  <si>
    <t>337.3901023802555</t>
  </si>
  <si>
    <t>26.12463612448866</t>
  </si>
  <si>
    <t>60.23318326216847</t>
  </si>
  <si>
    <t>0.12081581692200741</t>
  </si>
  <si>
    <t>6.104719737677215</t>
  </si>
  <si>
    <t>1.0522727352666028</t>
  </si>
  <si>
    <t>32.06784632319262</t>
  </si>
  <si>
    <t>118.20917010664112</t>
  </si>
  <si>
    <t>221.8053210462429</t>
  </si>
  <si>
    <t>9.689811005368586</t>
  </si>
  <si>
    <t>25.25758196928454</t>
  </si>
  <si>
    <t>62.790915328900354</t>
  </si>
  <si>
    <t>0.2781614588359545</t>
  </si>
  <si>
    <t>2.7020195696671125</t>
  </si>
  <si>
    <t>0.9122405714222649</t>
  </si>
  <si>
    <t>20.679608684910555</t>
  </si>
  <si>
    <t>118.67975055885032</t>
  </si>
  <si>
    <t>203.18911242613137</t>
  </si>
  <si>
    <t>25.295118536879748</t>
  </si>
  <si>
    <t>25.5776524039269</t>
  </si>
  <si>
    <t>24.968597412161472</t>
  </si>
  <si>
    <t>68.59124530146717</t>
  </si>
  <si>
    <t>9.432049772225753</t>
  </si>
  <si>
    <t>0.783327096666755</t>
  </si>
  <si>
    <t>14.55001715849803</t>
  </si>
  <si>
    <t>125.63752975654579</t>
  </si>
  <si>
    <t>560.4071950292617</t>
  </si>
  <si>
    <t>4.885807701228529</t>
  </si>
  <si>
    <t>38.696485671623634</t>
  </si>
  <si>
    <t>15.800689464590405</t>
  </si>
  <si>
    <t>84.81382896156867</t>
  </si>
  <si>
    <t>9.06331889842479</t>
  </si>
  <si>
    <t>0.797812067231187</t>
  </si>
  <si>
    <t>27.368452879409745</t>
  </si>
  <si>
    <t>133.23191316200317</t>
  </si>
  <si>
    <t>502.3825023343858</t>
  </si>
  <si>
    <t>18.959503045354467</t>
  </si>
  <si>
    <t>14.205873215609266</t>
  </si>
  <si>
    <t>21.317283786215153</t>
  </si>
  <si>
    <t>82.9556769573344</t>
  </si>
  <si>
    <t>0.3576398288886443</t>
  </si>
  <si>
    <t>7.294549721301627</t>
  </si>
  <si>
    <t>0.9040483413595434</t>
  </si>
  <si>
    <t>20.414732077836128</t>
  </si>
  <si>
    <t>144.9408679995541</t>
  </si>
  <si>
    <t>380.8685835184185</t>
  </si>
  <si>
    <t>63.06767158048197</t>
  </si>
  <si>
    <t>9.106022385120461</t>
  </si>
  <si>
    <t>69.34341452173028</t>
  </si>
  <si>
    <t>0.24856103024832837</t>
  </si>
  <si>
    <t>1.1558286869565033</t>
  </si>
  <si>
    <t>39.578303657700815</t>
  </si>
  <si>
    <t>135.4700674020312</t>
  </si>
  <si>
    <t>135.9331898379682</t>
  </si>
  <si>
    <t>13.494053822473767</t>
  </si>
  <si>
    <t>20.22062826692691</t>
  </si>
  <si>
    <t>61.414584158917016</t>
  </si>
  <si>
    <t>0.10929668087448743</t>
  </si>
  <si>
    <t>13.489061842158282</t>
  </si>
  <si>
    <t>0.8721710022224621</t>
  </si>
  <si>
    <t>5.545584445827679</t>
  </si>
  <si>
    <t>169.2245712593558</t>
  </si>
  <si>
    <t>519.3866693687777</t>
  </si>
  <si>
    <t>102.96151236277015</t>
  </si>
  <si>
    <t>24.086547278665037</t>
  </si>
  <si>
    <t>4.722718093733036</t>
  </si>
  <si>
    <t>74.48289552974785</t>
  </si>
  <si>
    <t>0.1209413727096374</t>
  </si>
  <si>
    <t>0.687581107766946</t>
  </si>
  <si>
    <t>114.58776215003098</t>
  </si>
  <si>
    <t>363.21002937994</t>
  </si>
  <si>
    <t>6.63135308269791</t>
  </si>
  <si>
    <t>38.6155186252688</t>
  </si>
  <si>
    <t>24.011326457573745</t>
  </si>
  <si>
    <t>96.54200061880694</t>
  </si>
  <si>
    <t>0.12087086367545688</t>
  </si>
  <si>
    <t>0.9886076580416432</t>
  </si>
  <si>
    <t>33.46365431399645</t>
  </si>
  <si>
    <t>124.48552525496135</t>
  </si>
  <si>
    <t>350.3289624902998</t>
  </si>
  <si>
    <t>38.38236449738935</t>
  </si>
  <si>
    <t>18.359361306607124</t>
  </si>
  <si>
    <t>62.238189713641624</t>
  </si>
  <si>
    <t>0.2400029634923176</t>
  </si>
  <si>
    <t>1.0897480400583737</t>
  </si>
  <si>
    <t>25.264203614171073</t>
  </si>
  <si>
    <t>134.34152551482157</t>
  </si>
  <si>
    <t>393.9646949780989</t>
  </si>
  <si>
    <t>15.35797411496452</t>
  </si>
  <si>
    <t>32.60627863158945</t>
  </si>
  <si>
    <t>15.485401119835842</t>
  </si>
  <si>
    <t>55.32401385415249</t>
  </si>
  <si>
    <t>0.10669653574394708</t>
  </si>
  <si>
    <t>8.015256925702156</t>
  </si>
  <si>
    <t>1.0941494222466008</t>
  </si>
  <si>
    <t>10.656805127455804</t>
  </si>
  <si>
    <t>118.22279467613195</t>
  </si>
  <si>
    <t>395.4324454641194</t>
  </si>
  <si>
    <t>39.725752612683394</t>
  </si>
  <si>
    <t>5.493333995905624</t>
  </si>
  <si>
    <t>55.0550650405017</t>
  </si>
  <si>
    <t>1.2407891812097305</t>
  </si>
  <si>
    <t>33.43183420437067</t>
  </si>
  <si>
    <t>128.1139290456335</t>
  </si>
  <si>
    <t>366.3713769577091</t>
  </si>
  <si>
    <t>35.41450399749702</t>
  </si>
  <si>
    <t>38.39523133077549</t>
  </si>
  <si>
    <t>37.83982348447949</t>
  </si>
  <si>
    <t>48.63658332243923</t>
  </si>
  <si>
    <t>0.08583473670644204</t>
  </si>
  <si>
    <t>8.997158063442441</t>
  </si>
  <si>
    <t>1.0633756977898075</t>
  </si>
  <si>
    <t>17.118608697009837</t>
  </si>
  <si>
    <t>138.1033648513305</t>
  </si>
  <si>
    <t>523.879206332719</t>
  </si>
  <si>
    <t>95.18325067061275</t>
  </si>
  <si>
    <t>14.424677826148262</t>
  </si>
  <si>
    <t>58.6110741529161</t>
  </si>
  <si>
    <t>0.058334439326802344</t>
  </si>
  <si>
    <t>10.968329186347209</t>
  </si>
  <si>
    <t>1.1167476097086169</t>
  </si>
  <si>
    <t>18.10371621194544</t>
  </si>
  <si>
    <t>121.26949403274423</t>
  </si>
  <si>
    <t>545.0565986480995</t>
  </si>
  <si>
    <t>48.78455570573122</t>
  </si>
  <si>
    <t>25.062381089330202</t>
  </si>
  <si>
    <t>25.730731548984075</t>
  </si>
  <si>
    <t>55.24160714597853</t>
  </si>
  <si>
    <t>0.0634419083160429</t>
  </si>
  <si>
    <t>1.0557547300690582</t>
  </si>
  <si>
    <t>20.841177812365327</t>
  </si>
  <si>
    <t>125.21109778593535</t>
  </si>
  <si>
    <t>205.5187031706976</t>
  </si>
  <si>
    <t>5.014593015302427</t>
  </si>
  <si>
    <t>38.78978570328151</t>
  </si>
  <si>
    <t>27.197025035088195</t>
  </si>
  <si>
    <t>59.122968019727885</t>
  </si>
  <si>
    <t>0.7145895198416482</t>
  </si>
  <si>
    <t>7.0652632085206335</t>
  </si>
  <si>
    <t>144.30357739110494</t>
  </si>
  <si>
    <t>569.733560104775</t>
  </si>
  <si>
    <t>21.564386251973016</t>
  </si>
  <si>
    <t>27.659872301969454</t>
  </si>
  <si>
    <t>10.474026794628035</t>
  </si>
  <si>
    <t>94.77405382780199</t>
  </si>
  <si>
    <t>0.052141757879845776</t>
  </si>
  <si>
    <t>6.329960037714741</t>
  </si>
  <si>
    <t>1.077227972412175</t>
  </si>
  <si>
    <t>28.18559055949022</t>
  </si>
  <si>
    <t>125.95393717855562</t>
  </si>
  <si>
    <t>565.4262244505023</t>
  </si>
  <si>
    <t>22.042835929747888</t>
  </si>
  <si>
    <t>57.70109075598805</t>
  </si>
  <si>
    <t>0.15925901579117488</t>
  </si>
  <si>
    <t>11.041556003736556</t>
  </si>
  <si>
    <t>1.1511201374480513</t>
  </si>
  <si>
    <t>20.209046388268533</t>
  </si>
  <si>
    <t>129.1310209032655</t>
  </si>
  <si>
    <t>369.4599981811852</t>
  </si>
  <si>
    <t>95.42149144550662</t>
  </si>
  <si>
    <t>7.605863700716254</t>
  </si>
  <si>
    <t>51.77809459592814</t>
  </si>
  <si>
    <t>0.05165532127526222</t>
  </si>
  <si>
    <t>13.587096692425344</t>
  </si>
  <si>
    <t>0.671323866410331</t>
  </si>
  <si>
    <t>13.356616122058869</t>
  </si>
  <si>
    <t>142.28837797223474</t>
  </si>
  <si>
    <t>451.80445553346044</t>
  </si>
  <si>
    <t>7.90125892095352</t>
  </si>
  <si>
    <t>24.088341608438473</t>
  </si>
  <si>
    <t>102.20756572215257</t>
  </si>
  <si>
    <t>1.0925989026059784</t>
  </si>
  <si>
    <t>21.82171643040065</t>
  </si>
  <si>
    <t>129.70454847539617</t>
  </si>
  <si>
    <t>589.4924852999471</t>
  </si>
  <si>
    <t>31.096058905254047</t>
  </si>
  <si>
    <t>29.44424834637801</t>
  </si>
  <si>
    <t>14.820291468709584</t>
  </si>
  <si>
    <t>56.72113066759967</t>
  </si>
  <si>
    <t>0.3091914692827531</t>
  </si>
  <si>
    <t>0.9270524181778708</t>
  </si>
  <si>
    <t>24.79515627657846</t>
  </si>
  <si>
    <t>155.06149476616685</t>
  </si>
  <si>
    <t>261.71811200067646</t>
  </si>
  <si>
    <t>18.45430569934173</t>
  </si>
  <si>
    <t>33.39702244380394</t>
  </si>
  <si>
    <t>16.62480804995418</t>
  </si>
  <si>
    <t>69.18546278381835</t>
  </si>
  <si>
    <t>0.24195883134077223</t>
  </si>
  <si>
    <t>1.0765781069086169</t>
  </si>
  <si>
    <t>28.277577838683925</t>
  </si>
  <si>
    <t>138.94736772252364</t>
  </si>
  <si>
    <t>66.39533747916937</t>
  </si>
  <si>
    <t>27.549864589118293</t>
  </si>
  <si>
    <t>19.769435467283298</t>
  </si>
  <si>
    <t>56.14329141810322</t>
  </si>
  <si>
    <t>0.28194198112313573</t>
  </si>
  <si>
    <t>0.8720609672198762</t>
  </si>
  <si>
    <t>23.132694134247565</t>
  </si>
  <si>
    <t>138.88316540422093</t>
  </si>
  <si>
    <t>338.24612813741714</t>
  </si>
  <si>
    <t>35.288122991918556</t>
  </si>
  <si>
    <t>13.254974772356263</t>
  </si>
  <si>
    <t>91.96982155298899</t>
  </si>
  <si>
    <t>0.20210582048878875</t>
  </si>
  <si>
    <t>11.695458825815626</t>
  </si>
  <si>
    <t>1.0074175166368324</t>
  </si>
  <si>
    <t>20.47658343027893</t>
  </si>
  <si>
    <t>137.28860329203312</t>
  </si>
  <si>
    <t>288.0000806599073</t>
  </si>
  <si>
    <t>37.17190440658587</t>
  </si>
  <si>
    <t>18.883493021396973</t>
  </si>
  <si>
    <t>62.569639849464195</t>
  </si>
  <si>
    <t>9.719452514171188</t>
  </si>
  <si>
    <t>1.0110842835344214</t>
  </si>
  <si>
    <t>43.99713960106038</t>
  </si>
  <si>
    <t>156.03005654566527</t>
  </si>
  <si>
    <t>335.82632321967395</t>
  </si>
  <si>
    <t>50.277397331602444</t>
  </si>
  <si>
    <t>29.585096419600056</t>
  </si>
  <si>
    <t>23.91455954195162</t>
  </si>
  <si>
    <t>62.29540596076409</t>
  </si>
  <si>
    <t>0.16233361001451785</t>
  </si>
  <si>
    <t>8.7558631393949</t>
  </si>
  <si>
    <t>0.7752971415960858</t>
  </si>
  <si>
    <t>109.665527657537</t>
  </si>
  <si>
    <t>568.9748281018146</t>
  </si>
  <si>
    <t>19.361612945934183</t>
  </si>
  <si>
    <t>35.77372939322604</t>
  </si>
  <si>
    <t>33.55906618499762</t>
  </si>
  <si>
    <t>85.87700804658131</t>
  </si>
  <si>
    <t>0.18156456742508345</t>
  </si>
  <si>
    <t>0.8417246800924829</t>
  </si>
  <si>
    <t>15.472715314711365</t>
  </si>
  <si>
    <t>137.29033446377431</t>
  </si>
  <si>
    <t>316.0691459762908</t>
  </si>
  <si>
    <t>28.428627806731054</t>
  </si>
  <si>
    <t>75.59800384103387</t>
  </si>
  <si>
    <t>0.18774110316893744</t>
  </si>
  <si>
    <t>13.976809905603506</t>
  </si>
  <si>
    <t>0.7323236882841531</t>
  </si>
  <si>
    <t>149.55702461418903</t>
  </si>
  <si>
    <t>400.79574260892053</t>
  </si>
  <si>
    <t>61.26967301947954</t>
  </si>
  <si>
    <t>30.05349743825766</t>
  </si>
  <si>
    <t>23.22125871613843</t>
  </si>
  <si>
    <t>92.00637320866315</t>
  </si>
  <si>
    <t>0.27834325484456984</t>
  </si>
  <si>
    <t>4.757681868641356</t>
  </si>
  <si>
    <t>0.9739770979427739</t>
  </si>
  <si>
    <t>52.61005790780555</t>
  </si>
  <si>
    <t>168.34756323260586</t>
  </si>
  <si>
    <t>216.94459623244046</t>
  </si>
  <si>
    <t>57.604742499517585</t>
  </si>
  <si>
    <t>44.078016070566946</t>
  </si>
  <si>
    <t>4.34129768819102</t>
  </si>
  <si>
    <t>63.370261530314366</t>
  </si>
  <si>
    <t>1.3480849274623108</t>
  </si>
  <si>
    <t>24.355393429935624</t>
  </si>
  <si>
    <t>133.9383319987286</t>
  </si>
  <si>
    <t>572.9587076112783</t>
  </si>
  <si>
    <t>46.44400159343221</t>
  </si>
  <si>
    <t>26.48734109377854</t>
  </si>
  <si>
    <t>43.996261969801495</t>
  </si>
  <si>
    <t>0.10785121983923043</t>
  </si>
  <si>
    <t>1.1701366260975201</t>
  </si>
  <si>
    <t>23.960580573607427</t>
  </si>
  <si>
    <t>143.77291532389629</t>
  </si>
  <si>
    <t>407.13295452269347</t>
  </si>
  <si>
    <t>61.65878117110205</t>
  </si>
  <si>
    <t>38.56099452845953</t>
  </si>
  <si>
    <t>11.150296341274679</t>
  </si>
  <si>
    <t>50.76248978428228</t>
  </si>
  <si>
    <t>0.21790265718476107</t>
  </si>
  <si>
    <t>3.056160704673207</t>
  </si>
  <si>
    <t>1.0660454244167359</t>
  </si>
  <si>
    <t>53.16963956108054</t>
  </si>
  <si>
    <t>149.11678717726457</t>
  </si>
  <si>
    <t>80.91225072333674</t>
  </si>
  <si>
    <t>94.73458949907575</t>
  </si>
  <si>
    <t>19.15702009430466</t>
  </si>
  <si>
    <t>9.384775764623086</t>
  </si>
  <si>
    <t>55.24043530311995</t>
  </si>
  <si>
    <t>0.1104070020992773</t>
  </si>
  <si>
    <t>8.642817779765693</t>
  </si>
  <si>
    <t>0.8190775380329082</t>
  </si>
  <si>
    <t>9.468554097104684</t>
  </si>
  <si>
    <t>132.06239357476554</t>
  </si>
  <si>
    <t>430.283624092904</t>
  </si>
  <si>
    <t>33.98501592190466</t>
  </si>
  <si>
    <t>36.642101200127776</t>
  </si>
  <si>
    <t>8.37129651137191</t>
  </si>
  <si>
    <t>78.13236812108977</t>
  </si>
  <si>
    <t>0.014909189179254295</t>
  </si>
  <si>
    <t>15.801661239702879</t>
  </si>
  <si>
    <t>0.706345671326016</t>
  </si>
  <si>
    <t>6.271325492954405</t>
  </si>
  <si>
    <t>148.24978232585585</t>
  </si>
  <si>
    <t>639.488927741503</t>
  </si>
  <si>
    <t>30.05346350816821</t>
  </si>
  <si>
    <t>45.63789695404794</t>
  </si>
  <si>
    <t>13.271499079436397</t>
  </si>
  <si>
    <t>96.11297870375455</t>
  </si>
  <si>
    <t>0.0684289686964896</t>
  </si>
  <si>
    <t>0.9429462243542944</t>
  </si>
  <si>
    <t>43.06518431364941</t>
  </si>
  <si>
    <t>121.11748634514767</t>
  </si>
  <si>
    <t>278.8825044093255</t>
  </si>
  <si>
    <t>17.698106614517144</t>
  </si>
  <si>
    <t>65.90012506361786</t>
  </si>
  <si>
    <t>0.449992599688296</t>
  </si>
  <si>
    <t>4.247073081124907</t>
  </si>
  <si>
    <t>1.1477689377733409</t>
  </si>
  <si>
    <t>38.69356129297037</t>
  </si>
  <si>
    <t>149.6596145331082</t>
  </si>
  <si>
    <t>207.74927175983495</t>
  </si>
  <si>
    <t>103.64595012721304</t>
  </si>
  <si>
    <t>19.48873341548282</t>
  </si>
  <si>
    <t>50.52122533521256</t>
  </si>
  <si>
    <t>0.2679093716252889</t>
  </si>
  <si>
    <t>7.639983087176098</t>
  </si>
  <si>
    <t>1.0498906305780054</t>
  </si>
  <si>
    <t>24.618894038164367</t>
  </si>
  <si>
    <t>149.74122939336698</t>
  </si>
  <si>
    <t>461.4487408104855</t>
  </si>
  <si>
    <t>87.01027985564055</t>
  </si>
  <si>
    <t>0.048665423266218255</t>
  </si>
  <si>
    <t>57.873235585134</t>
  </si>
  <si>
    <t>0.22548181201457515</t>
  </si>
  <si>
    <t>0.9787335673572892</t>
  </si>
  <si>
    <t>1.6424253283180157</t>
  </si>
  <si>
    <t>147.23234576277633</t>
  </si>
  <si>
    <t>599.4097837664217</t>
  </si>
  <si>
    <t>181.61084982943714</t>
  </si>
  <si>
    <t>22.517575254334982</t>
  </si>
  <si>
    <t>19.19144204945649</t>
  </si>
  <si>
    <t>62.99811743811762</t>
  </si>
  <si>
    <t>0.10117847392902704</t>
  </si>
  <si>
    <t>6.149730386758313</t>
  </si>
  <si>
    <t>0.887238138463003</t>
  </si>
  <si>
    <t>30.3437506104261</t>
  </si>
  <si>
    <t>128.73683731286238</t>
  </si>
  <si>
    <t>259.1314978550091</t>
  </si>
  <si>
    <t>11.215631004931456</t>
  </si>
  <si>
    <t>70.9349599775994</t>
  </si>
  <si>
    <t>0.33043147584126076</t>
  </si>
  <si>
    <t>14.930165869914982</t>
  </si>
  <si>
    <t>1.0434219029638825</t>
  </si>
  <si>
    <t>10.324451573440307</t>
  </si>
  <si>
    <t>120.01412393016567</t>
  </si>
  <si>
    <t>449.67640932381664</t>
  </si>
  <si>
    <t>25.855277642932403</t>
  </si>
  <si>
    <t>31.962474000040768</t>
  </si>
  <si>
    <t>23.793271524383506</t>
  </si>
  <si>
    <t>58.307289610792125</t>
  </si>
  <si>
    <t>0.13580192609579847</t>
  </si>
  <si>
    <t>6.43682271145995</t>
  </si>
  <si>
    <t>1.053495762376149</t>
  </si>
  <si>
    <t>7.92168803336115</t>
  </si>
  <si>
    <t>131.7499218381501</t>
  </si>
  <si>
    <t>426.70618773122374</t>
  </si>
  <si>
    <t>14.959052312764971</t>
  </si>
  <si>
    <t>59.27627326143875</t>
  </si>
  <si>
    <t>0.3020295374414298</t>
  </si>
  <si>
    <t>3.6996727903301485</t>
  </si>
  <si>
    <t>0.8609493885666802</t>
  </si>
  <si>
    <t>38.99644004543728</t>
  </si>
  <si>
    <t>154.86354531583208</t>
  </si>
  <si>
    <t>277.32272210682726</t>
  </si>
  <si>
    <t>68.20300142376522</t>
  </si>
  <si>
    <t>27.21681629702172</t>
  </si>
  <si>
    <t>12.744268946144166</t>
  </si>
  <si>
    <t>71.52370137525654</t>
  </si>
  <si>
    <t>0.3824362704905767</t>
  </si>
  <si>
    <t>8.110149383270363</t>
  </si>
  <si>
    <t>0.9698167240595069</t>
  </si>
  <si>
    <t>148.8524810583333</t>
  </si>
  <si>
    <t>564.5713338078011</t>
  </si>
  <si>
    <t>133.4348367265053</t>
  </si>
  <si>
    <t>0.6492832186169473</t>
  </si>
  <si>
    <t>65.51430350591045</t>
  </si>
  <si>
    <t>0.06775080534432831</t>
  </si>
  <si>
    <t>5.878953915936123</t>
  </si>
  <si>
    <t>0.6997005827100128</t>
  </si>
  <si>
    <t>21.76229451508188</t>
  </si>
  <si>
    <t>134.48127844362284</t>
  </si>
  <si>
    <t>486.9536585874982</t>
  </si>
  <si>
    <t>55.945207612066355</t>
  </si>
  <si>
    <t>31.80701854111091</t>
  </si>
  <si>
    <t>9.501705818085448</t>
  </si>
  <si>
    <t>97.21763355338665</t>
  </si>
  <si>
    <t>9.467492207854887</t>
  </si>
  <si>
    <t>0.9880018045608517</t>
  </si>
  <si>
    <t>20.401691916611995</t>
  </si>
  <si>
    <t>134.55419383468393</t>
  </si>
  <si>
    <t>609.605261174541</t>
  </si>
  <si>
    <t>30.570275073745375</t>
  </si>
  <si>
    <t>21.15438561932445</t>
  </si>
  <si>
    <t>64.05924756877062</t>
  </si>
  <si>
    <t>0.05240176068119609</t>
  </si>
  <si>
    <t>9.480639418038049</t>
  </si>
  <si>
    <t>1.0751107628597152</t>
  </si>
  <si>
    <t>28.908812933339547</t>
  </si>
  <si>
    <t>135.41126868012978</t>
  </si>
  <si>
    <t>369.9901175054369</t>
  </si>
  <si>
    <t>33.20547802937119</t>
  </si>
  <si>
    <t>28.44064437315814</t>
  </si>
  <si>
    <t>21.740154943472525</t>
  </si>
  <si>
    <t>57.83849820516376</t>
  </si>
  <si>
    <t>0.02328544030338539</t>
  </si>
  <si>
    <t>7.127721290707375</t>
  </si>
  <si>
    <t>0.9467424656151758</t>
  </si>
  <si>
    <t>33.555957587079135</t>
  </si>
  <si>
    <t>129.60029522068783</t>
  </si>
  <si>
    <t>407.0229599898083</t>
  </si>
  <si>
    <t>36.06338404493465</t>
  </si>
  <si>
    <t>22.823753524757215</t>
  </si>
  <si>
    <t>67.44963787744058</t>
  </si>
  <si>
    <t>10.372828660881112</t>
  </si>
  <si>
    <t>1.0545309933976177</t>
  </si>
  <si>
    <t>34.12144350599863</t>
  </si>
  <si>
    <t>124.25444304372488</t>
  </si>
  <si>
    <t>335.219397159716</t>
  </si>
  <si>
    <t>11.386392993380738</t>
  </si>
  <si>
    <t>18.01124570349031</t>
  </si>
  <si>
    <t>59.20592707571285</t>
  </si>
  <si>
    <t>0.2419761365270725</t>
  </si>
  <si>
    <t>4.29213028354801</t>
  </si>
  <si>
    <t>0.8996302047196583</t>
  </si>
  <si>
    <t>36.78497472174634</t>
  </si>
  <si>
    <t>150.0320523238479</t>
  </si>
  <si>
    <t>162.14716811407402</t>
  </si>
  <si>
    <t>50.22968407488894</t>
  </si>
  <si>
    <t>38.18394916972801</t>
  </si>
  <si>
    <t>4.812117312428262</t>
  </si>
  <si>
    <t>75.89034725854195</t>
  </si>
  <si>
    <t>0.19735703317740821</t>
  </si>
  <si>
    <t>1.0202259513897092</t>
  </si>
  <si>
    <t>31.20188452978681</t>
  </si>
  <si>
    <t>126.3827995470555</t>
  </si>
  <si>
    <t>130.97060171327678</t>
  </si>
  <si>
    <t>11.42752216206052</t>
  </si>
  <si>
    <t>23.364388540764146</t>
  </si>
  <si>
    <t>61.621182937933824</t>
  </si>
  <si>
    <t>0.054767882531487906</t>
  </si>
  <si>
    <t>7.890529320125131</t>
  </si>
  <si>
    <t>0.9296905632036412</t>
  </si>
  <si>
    <t>122.02434516432606</t>
  </si>
  <si>
    <t>669.7279478901188</t>
  </si>
  <si>
    <t>23.585929616398687</t>
  </si>
  <si>
    <t>49.89863837049603</t>
  </si>
  <si>
    <t>14.317888137713435</t>
  </si>
  <si>
    <t>68.94817657620457</t>
  </si>
  <si>
    <t>15.457215919507345</t>
  </si>
  <si>
    <t>1.1005608765235664</t>
  </si>
  <si>
    <t>10.16959234675808</t>
  </si>
  <si>
    <t>137.08507655441363</t>
  </si>
  <si>
    <t>709.6283501282874</t>
  </si>
  <si>
    <t>21.457164270607</t>
  </si>
  <si>
    <t>10.139105856282614</t>
  </si>
  <si>
    <t>56.22539658302616</t>
  </si>
  <si>
    <t>0.24315209801611787</t>
  </si>
  <si>
    <t>0.841693535331131</t>
  </si>
  <si>
    <t>16.068223956668138</t>
  </si>
  <si>
    <t>127.91784438951683</t>
  </si>
  <si>
    <t>458.9241550996536</t>
  </si>
  <si>
    <t>46.1841234320309</t>
  </si>
  <si>
    <t>43.95147665822665</t>
  </si>
  <si>
    <t>36.96383927368831</t>
  </si>
  <si>
    <t>75.60138580771115</t>
  </si>
  <si>
    <t>4.413643477591849</t>
  </si>
  <si>
    <t>0.9172648582760989</t>
  </si>
  <si>
    <t>18.96958255447529</t>
  </si>
  <si>
    <t>132.56422949571888</t>
  </si>
  <si>
    <t>440.6572174836872</t>
  </si>
  <si>
    <t>19.507498743430318</t>
  </si>
  <si>
    <t>35.04729924480078</t>
  </si>
  <si>
    <t>12.188971476261578</t>
  </si>
  <si>
    <t>68.13727688340772</t>
  </si>
  <si>
    <t>0.0741052734458772</t>
  </si>
  <si>
    <t>4.174255360126447</t>
  </si>
  <si>
    <t>1.0683185707529594</t>
  </si>
  <si>
    <t>29.667845228843845</t>
  </si>
  <si>
    <t>124.48155050282736</t>
  </si>
  <si>
    <t>266.82364970540993</t>
  </si>
  <si>
    <t>26.3986036646574</t>
  </si>
  <si>
    <t>27.449970688474227</t>
  </si>
  <si>
    <t>25.385330042500016</t>
  </si>
  <si>
    <t>56.668496687691594</t>
  </si>
  <si>
    <t>0.17581099296290528</t>
  </si>
  <si>
    <t>1.0258847366593355</t>
  </si>
  <si>
    <t>1.2990184706624426</t>
  </si>
  <si>
    <t>143.44557556741438</t>
  </si>
  <si>
    <t>230.77372672739887</t>
  </si>
  <si>
    <t>6.125656515194269</t>
  </si>
  <si>
    <t>48.395737090091544</t>
  </si>
  <si>
    <t>61.21047773603518</t>
  </si>
  <si>
    <t>8.285520006386076</t>
  </si>
  <si>
    <t>0.9231617593846061</t>
  </si>
  <si>
    <t>11.640242065513627</t>
  </si>
  <si>
    <t>103.60056481746844</t>
  </si>
  <si>
    <t>330.85735269047535</t>
  </si>
  <si>
    <t>10.273709432161137</t>
  </si>
  <si>
    <t>25.507838120080514</t>
  </si>
  <si>
    <t>10.168289294595201</t>
  </si>
  <si>
    <t>69.5381400825391</t>
  </si>
  <si>
    <t>0.3031022957370294</t>
  </si>
  <si>
    <t>1.2906138001643168</t>
  </si>
  <si>
    <t>46.122800158049515</t>
  </si>
  <si>
    <t>122.25352640542576</t>
  </si>
  <si>
    <t>64.371414444692</t>
  </si>
  <si>
    <t>21.040126234534135</t>
  </si>
  <si>
    <t>24.202289852509377</t>
  </si>
  <si>
    <t>53.7473414902323</t>
  </si>
  <si>
    <t>0.29704328919027173</t>
  </si>
  <si>
    <t>3.244207558184126</t>
  </si>
  <si>
    <t>0.9629644497938447</t>
  </si>
  <si>
    <t>40.55478695976309</t>
  </si>
  <si>
    <t>159.51976447114563</t>
  </si>
  <si>
    <t>15.154506331728726</t>
  </si>
  <si>
    <t>21.917280486021383</t>
  </si>
  <si>
    <t>23.876553920805875</t>
  </si>
  <si>
    <t>64.24748544410586</t>
  </si>
  <si>
    <t>0.34316915976035056</t>
  </si>
  <si>
    <t>0.7534405473315869</t>
  </si>
  <si>
    <t>47.75131378587154</t>
  </si>
  <si>
    <t>143.6239442153879</t>
  </si>
  <si>
    <t>144.07974413784638</t>
  </si>
  <si>
    <t>133.85939734015415</t>
  </si>
  <si>
    <t>40.99699380196161</t>
  </si>
  <si>
    <t>5.627363540953324</t>
  </si>
  <si>
    <t>84.0399332855729</t>
  </si>
  <si>
    <t>0.04739346506918367</t>
  </si>
  <si>
    <t>1.0522713648724853</t>
  </si>
  <si>
    <t>22.32639106558556</t>
  </si>
  <si>
    <t>139.4724969087939</t>
  </si>
  <si>
    <t>226.6830097498255</t>
  </si>
  <si>
    <t>86.20482242881519</t>
  </si>
  <si>
    <t>24.782641717447554</t>
  </si>
  <si>
    <t>59.35967107475117</t>
  </si>
  <si>
    <t>0.07748860063959884</t>
  </si>
  <si>
    <t>7.388187788774477</t>
  </si>
  <si>
    <t>0.8595823338217596</t>
  </si>
  <si>
    <t>11.628480032995906</t>
  </si>
  <si>
    <t>151.86500790565742</t>
  </si>
  <si>
    <t>432.10894322327</t>
  </si>
  <si>
    <t>15.295207487998574</t>
  </si>
  <si>
    <t>23.895230619841723</t>
  </si>
  <si>
    <t>75.80369461933964</t>
  </si>
  <si>
    <t>0.7936333084847695</t>
  </si>
  <si>
    <t>45.46579005582693</t>
  </si>
  <si>
    <t>142.5327085867679</t>
  </si>
  <si>
    <t>187.34000535392724</t>
  </si>
  <si>
    <t>9.354296207289824</t>
  </si>
  <si>
    <t>32.90760789173081</t>
  </si>
  <si>
    <t>83.48404724740914</t>
  </si>
  <si>
    <t>3.4152539528698433</t>
  </si>
  <si>
    <t>0.954086930174548</t>
  </si>
  <si>
    <t>34.75206763060376</t>
  </si>
  <si>
    <t>123.69504512295723</t>
  </si>
  <si>
    <t>427.57986581436114</t>
  </si>
  <si>
    <t>11.75555132612686</t>
  </si>
  <si>
    <t>35.17362456509284</t>
  </si>
  <si>
    <t>13.09746672639365</t>
  </si>
  <si>
    <t>66.82240631540951</t>
  </si>
  <si>
    <t>0.12439165535129261</t>
  </si>
  <si>
    <t>6.873257141771288</t>
  </si>
  <si>
    <t>0.9987839961191629</t>
  </si>
  <si>
    <t>13.634851714008569</t>
  </si>
  <si>
    <t>154.9624902545637</t>
  </si>
  <si>
    <t>352.6806213063594</t>
  </si>
  <si>
    <t>45.873133693275435</t>
  </si>
  <si>
    <t>38.69716718771518</t>
  </si>
  <si>
    <t>63.224121595792475</t>
  </si>
  <si>
    <t>0.03679085266866443</t>
  </si>
  <si>
    <t>1.0937754473337964</t>
  </si>
  <si>
    <t>31.198024447089896</t>
  </si>
  <si>
    <t>137.11453871963292</t>
  </si>
  <si>
    <t>99.20230220334787</t>
  </si>
  <si>
    <t>27.631268006710012</t>
  </si>
  <si>
    <t>26.963641776206433</t>
  </si>
  <si>
    <t>18.732220884680967</t>
  </si>
  <si>
    <t>56.647373773998424</t>
  </si>
  <si>
    <t>0.3147389772419112</t>
  </si>
  <si>
    <t>10.43375180321728</t>
  </si>
  <si>
    <t>1.1134454236031548</t>
  </si>
  <si>
    <t>22.00729134524159</t>
  </si>
  <si>
    <t>122.360954032611</t>
  </si>
  <si>
    <t>129.91150372998118</t>
  </si>
  <si>
    <t>65.41898492027181</t>
  </si>
  <si>
    <t>46.09878613447144</t>
  </si>
  <si>
    <t>9.842743651120582</t>
  </si>
  <si>
    <t>53.903652049237365</t>
  </si>
  <si>
    <t>0.03635823775380846</t>
  </si>
  <si>
    <t>0.9483178673618611</t>
  </si>
  <si>
    <t>31.78239133777582</t>
  </si>
  <si>
    <t>136.87116698773997</t>
  </si>
  <si>
    <t>333.805785503046</t>
  </si>
  <si>
    <t>29.255143383583956</t>
  </si>
  <si>
    <t>67.31419134883906</t>
  </si>
  <si>
    <t>0.22743678994118172</t>
  </si>
  <si>
    <t>1.0778885067897512</t>
  </si>
  <si>
    <t>44.118643954715594</t>
  </si>
  <si>
    <t>141.68716530126227</t>
  </si>
  <si>
    <t>111.37968807373124</t>
  </si>
  <si>
    <t>22.282506524526823</t>
  </si>
  <si>
    <t>56.06078286340039</t>
  </si>
  <si>
    <t>0.14500763293539</t>
  </si>
  <si>
    <t>9.584288271649568</t>
  </si>
  <si>
    <t>0.861537754052125</t>
  </si>
  <si>
    <t>8.953453987770455</t>
  </si>
  <si>
    <t>153.35683003404148</t>
  </si>
  <si>
    <t>407.0650620616246</t>
  </si>
  <si>
    <t>31.47506579404741</t>
  </si>
  <si>
    <t>13.241493049747795</t>
  </si>
  <si>
    <t>17.048893136247084</t>
  </si>
  <si>
    <t>75.5957348229122</t>
  </si>
  <si>
    <t>11.894998759142641</t>
  </si>
  <si>
    <t>1.0055812040009675</t>
  </si>
  <si>
    <t>9.010001114168352</t>
  </si>
  <si>
    <t>132.84269145800175</t>
  </si>
  <si>
    <t>564.8341824508519</t>
  </si>
  <si>
    <t>51.53749224849114</t>
  </si>
  <si>
    <t>19.00068206997869</t>
  </si>
  <si>
    <t>62.707806191613166</t>
  </si>
  <si>
    <t>0.7701766818811471</t>
  </si>
  <si>
    <t>18.0872076122144</t>
  </si>
  <si>
    <t>118.11888827863443</t>
  </si>
  <si>
    <t>542.8953633579454</t>
  </si>
  <si>
    <t>42.41220977786121</t>
  </si>
  <si>
    <t>25.829212062836802</t>
  </si>
  <si>
    <t>34.8624619907204</t>
  </si>
  <si>
    <t>86.56776122643558</t>
  </si>
  <si>
    <t>0.12643789504296563</t>
  </si>
  <si>
    <t>12.061221239961021</t>
  </si>
  <si>
    <t>0.8992757780552665</t>
  </si>
  <si>
    <t>144.59783627526622</t>
  </si>
  <si>
    <t>554.2376628212112</t>
  </si>
  <si>
    <t>29.62847979454179</t>
  </si>
  <si>
    <t>71.77735113105066</t>
  </si>
  <si>
    <t>0.24735572795587435</t>
  </si>
  <si>
    <t>10.679175567665927</t>
  </si>
  <si>
    <t>0.8998909433911053</t>
  </si>
  <si>
    <t>22.60051755064939</t>
  </si>
  <si>
    <t>163.79790392609885</t>
  </si>
  <si>
    <t>321.73270539796533</t>
  </si>
  <si>
    <t>52.00073734607844</t>
  </si>
  <si>
    <t>29.545481244454937</t>
  </si>
  <si>
    <t>12.1663620332961</t>
  </si>
  <si>
    <t>71.71803338079945</t>
  </si>
  <si>
    <t>13.125835403192143</t>
  </si>
  <si>
    <t>1.0156689170768654</t>
  </si>
  <si>
    <t>11.524929565840495</t>
  </si>
  <si>
    <t>165.45201499908248</t>
  </si>
  <si>
    <t>532.8600126991174</t>
  </si>
  <si>
    <t>41.64269332094304</t>
  </si>
  <si>
    <t>24.003780567849404</t>
  </si>
  <si>
    <t>61.955601061553615</t>
  </si>
  <si>
    <t>11.611301926454713</t>
  </si>
  <si>
    <t>0.8750892846853209</t>
  </si>
  <si>
    <t>13.560337500089755</t>
  </si>
  <si>
    <t>125.32617882229697</t>
  </si>
  <si>
    <t>341.9325296358638</t>
  </si>
  <si>
    <t>23.957789223857098</t>
  </si>
  <si>
    <t>19.765733274448095</t>
  </si>
  <si>
    <t>74.18269855978748</t>
  </si>
  <si>
    <t>0.22533840875844927</t>
  </si>
  <si>
    <t>14.090762280736158</t>
  </si>
  <si>
    <t>0.7991378317759934</t>
  </si>
  <si>
    <t>24.382857436490696</t>
  </si>
  <si>
    <t>143.51740031521987</t>
  </si>
  <si>
    <t>503.6286084324075</t>
  </si>
  <si>
    <t>45.59794155890707</t>
  </si>
  <si>
    <t>6.695589832071045</t>
  </si>
  <si>
    <t>82.78931968489862</t>
  </si>
  <si>
    <t>0.26879729462649116</t>
  </si>
  <si>
    <t>8.655020648671336</t>
  </si>
  <si>
    <t>0.930181011123849</t>
  </si>
  <si>
    <t>10.833217414888129</t>
  </si>
  <si>
    <t>123.7962223837471</t>
  </si>
  <si>
    <t>394.21591410771225</t>
  </si>
  <si>
    <t>94.2734036953834</t>
  </si>
  <si>
    <t>14.183026760679915</t>
  </si>
  <si>
    <t>13.691866197673226</t>
  </si>
  <si>
    <t>66.99507252006751</t>
  </si>
  <si>
    <t>0.06780133554635351</t>
  </si>
  <si>
    <t>7.821889266045073</t>
  </si>
  <si>
    <t>0.7950436105010055</t>
  </si>
  <si>
    <t>35.80820384398908</t>
  </si>
  <si>
    <t>141.123237695384</t>
  </si>
  <si>
    <t>263.33612385436857</t>
  </si>
  <si>
    <t>34.46167594027809</t>
  </si>
  <si>
    <t>24.47417796656746</t>
  </si>
  <si>
    <t>13.414779703817757</t>
  </si>
  <si>
    <t>80.9968765446996</t>
  </si>
  <si>
    <t>0.026922097635823455</t>
  </si>
  <si>
    <t>0.9214428759361472</t>
  </si>
  <si>
    <t>21.105800006698065</t>
  </si>
  <si>
    <t>121.02878911283754</t>
  </si>
  <si>
    <t>542.0281253864152</t>
  </si>
  <si>
    <t>35.69723800077463</t>
  </si>
  <si>
    <t>41.26390597152043</t>
  </si>
  <si>
    <t>19.280599430701585</t>
  </si>
  <si>
    <t>67.76393488018162</t>
  </si>
  <si>
    <t>0.1405480546418315</t>
  </si>
  <si>
    <t>8.370990325605556</t>
  </si>
  <si>
    <t>0.8518747273549129</t>
  </si>
  <si>
    <t>17.263119755289843</t>
  </si>
  <si>
    <t>144.3165588977017</t>
  </si>
  <si>
    <t>459.33214706831325</t>
  </si>
  <si>
    <t>52.89324096635032</t>
  </si>
  <si>
    <t>39.930782148456046</t>
  </si>
  <si>
    <t>20.104336448252795</t>
  </si>
  <si>
    <t>76.63367901585116</t>
  </si>
  <si>
    <t>0.324721326753533</t>
  </si>
  <si>
    <t>1.031100619781114</t>
  </si>
  <si>
    <t>12.342276259950266</t>
  </si>
  <si>
    <t>107.50508889089585</t>
  </si>
  <si>
    <t>435.7324895540569</t>
  </si>
  <si>
    <t>25.805083533158406</t>
  </si>
  <si>
    <t>20.82414507281559</t>
  </si>
  <si>
    <t>60.83632499697777</t>
  </si>
  <si>
    <t>0.016685567126256864</t>
  </si>
  <si>
    <t>0.8808829092903253</t>
  </si>
  <si>
    <t>3.680340862811267</t>
  </si>
  <si>
    <t>132.5809075306774</t>
  </si>
  <si>
    <t>722.8955138247476</t>
  </si>
  <si>
    <t>33.04312092851988</t>
  </si>
  <si>
    <t>45.86085899929442</t>
  </si>
  <si>
    <t>24.421243991103758</t>
  </si>
  <si>
    <t>73.59322818664668</t>
  </si>
  <si>
    <t>1.0224913660685186</t>
  </si>
  <si>
    <t>32.686769560464086</t>
  </si>
  <si>
    <t>120.6165467179415</t>
  </si>
  <si>
    <t>233.00592689142985</t>
  </si>
  <si>
    <t>27.16815489278356</t>
  </si>
  <si>
    <t>16.134211305721184</t>
  </si>
  <si>
    <t>59.753371661691745</t>
  </si>
  <si>
    <t>0.13043017890111103</t>
  </si>
  <si>
    <t>11.233405570360816</t>
  </si>
  <si>
    <t>1.0561774604726735</t>
  </si>
  <si>
    <t>17.11736853601658</t>
  </si>
  <si>
    <t>152.13703896695756</t>
  </si>
  <si>
    <t>411.0596289085131</t>
  </si>
  <si>
    <t>49.92314139971559</t>
  </si>
  <si>
    <t>26.801268593929848</t>
  </si>
  <si>
    <t>16.694073645452573</t>
  </si>
  <si>
    <t>59.09435979221629</t>
  </si>
  <si>
    <t>0.007081637764072682</t>
  </si>
  <si>
    <t>7.163331543669011</t>
  </si>
  <si>
    <t>1.0849734365035382</t>
  </si>
  <si>
    <t>17.087558707665906</t>
  </si>
  <si>
    <t>128.55690034400297</t>
  </si>
  <si>
    <t>705.9958040182739</t>
  </si>
  <si>
    <t>35.358672811315635</t>
  </si>
  <si>
    <t>43.14876862152222</t>
  </si>
  <si>
    <t>0.7885532526345234</t>
  </si>
  <si>
    <t>57.20345229071115</t>
  </si>
  <si>
    <t>0.3837040863587642</t>
  </si>
  <si>
    <t>8.670210037487092</t>
  </si>
  <si>
    <t>0.9612109873831641</t>
  </si>
  <si>
    <t>10.384753255280033</t>
  </si>
  <si>
    <t>142.65361413356624</t>
  </si>
  <si>
    <t>144.14376508684273</t>
  </si>
  <si>
    <t>59.334125603317595</t>
  </si>
  <si>
    <t>7.40742104041394</t>
  </si>
  <si>
    <t>2.4956045027118137</t>
  </si>
  <si>
    <t>64.38920928433818</t>
  </si>
  <si>
    <t>6.666676707004759</t>
  </si>
  <si>
    <t>1.0504947946060117</t>
  </si>
  <si>
    <t>17.823944442685008</t>
  </si>
  <si>
    <t>130.00228983611999</t>
  </si>
  <si>
    <t>302.89781595955776</t>
  </si>
  <si>
    <t>24.748609997927765</t>
  </si>
  <si>
    <t>59.481061094498166</t>
  </si>
  <si>
    <t>10.403217113814636</t>
  </si>
  <si>
    <t>0.7337724473677399</t>
  </si>
  <si>
    <t>12.95258574619345</t>
  </si>
  <si>
    <t>131.5929406084886</t>
  </si>
  <si>
    <t>489.53008346647226</t>
  </si>
  <si>
    <t>4.695786777766958</t>
  </si>
  <si>
    <t>2.7723364187718893</t>
  </si>
  <si>
    <t>12.778476681021598</t>
  </si>
  <si>
    <t>91.7867949571085</t>
  </si>
  <si>
    <t>0.25528522025807204</t>
  </si>
  <si>
    <t>1.2922162684947178</t>
  </si>
  <si>
    <t>36.72553786400806</t>
  </si>
  <si>
    <t>145.51597673154058</t>
  </si>
  <si>
    <t>346.59066330781764</t>
  </si>
  <si>
    <t>56.56083898880401</t>
  </si>
  <si>
    <t>12.262799880744755</t>
  </si>
  <si>
    <t>6.6275240938215205</t>
  </si>
  <si>
    <t>45.02323225613638</t>
  </si>
  <si>
    <t>0.03599891123690081</t>
  </si>
  <si>
    <t>12.244671892498268</t>
  </si>
  <si>
    <t>0.947746313903889</t>
  </si>
  <si>
    <t>14.678951358905776</t>
  </si>
  <si>
    <t>141.93761369372825</t>
  </si>
  <si>
    <t>686.4853057074113</t>
  </si>
  <si>
    <t>82.21741829278157</t>
  </si>
  <si>
    <t>58.95456249904912</t>
  </si>
  <si>
    <t>6.884159693454441</t>
  </si>
  <si>
    <t>67.36327366523075</t>
  </si>
  <si>
    <t>0.05656070554858805</t>
  </si>
  <si>
    <t>9.357780749538184</t>
  </si>
  <si>
    <t>0.9474671978170275</t>
  </si>
  <si>
    <t>4.618078113039793</t>
  </si>
  <si>
    <t>124.44185047947576</t>
  </si>
  <si>
    <t>447.0387919057146</t>
  </si>
  <si>
    <t>38.17393536778208</t>
  </si>
  <si>
    <t>39.94749517896283</t>
  </si>
  <si>
    <t>3.1962103783409734</t>
  </si>
  <si>
    <t>67.38726660911973</t>
  </si>
  <si>
    <t>0.21001685257430147</t>
  </si>
  <si>
    <t>11.60895464764032</t>
  </si>
  <si>
    <t>0.8745304460280546</t>
  </si>
  <si>
    <t>158.84657993777193</t>
  </si>
  <si>
    <t>291.5134225079389</t>
  </si>
  <si>
    <t>42.71246508444987</t>
  </si>
  <si>
    <t>30.909707735406393</t>
  </si>
  <si>
    <t>8.36834776147315</t>
  </si>
  <si>
    <t>74.24001370940951</t>
  </si>
  <si>
    <t>0.18699227493394016</t>
  </si>
  <si>
    <t>1.1090294382089756</t>
  </si>
  <si>
    <t>16.651016427331594</t>
  </si>
  <si>
    <t>143.86432933848585</t>
  </si>
  <si>
    <t>258.18101900490564</t>
  </si>
  <si>
    <t>52.30682169910146</t>
  </si>
  <si>
    <t>9.548678984880397</t>
  </si>
  <si>
    <t>17.172935782339454</t>
  </si>
  <si>
    <t>54.1632549431812</t>
  </si>
  <si>
    <t>0.03370160374135396</t>
  </si>
  <si>
    <t>10.99117583625593</t>
  </si>
  <si>
    <t>1.0162188089606696</t>
  </si>
  <si>
    <t>7.072903123042563</t>
  </si>
  <si>
    <t>134.7103955011545</t>
  </si>
  <si>
    <t>448.89020057485345</t>
  </si>
  <si>
    <t>20.714744448862113</t>
  </si>
  <si>
    <t>17.038190255532633</t>
  </si>
  <si>
    <t>60.19956768586357</t>
  </si>
  <si>
    <t>0.9331039776078176</t>
  </si>
  <si>
    <t>1.0702413472450765</t>
  </si>
  <si>
    <t>120.52608191195391</t>
  </si>
  <si>
    <t>605.796340277843</t>
  </si>
  <si>
    <t>56.25170779126773</t>
  </si>
  <si>
    <t>31.305387192434615</t>
  </si>
  <si>
    <t>26.176724735076725</t>
  </si>
  <si>
    <t>68.6433577051564</t>
  </si>
  <si>
    <t>8.52461956791033</t>
  </si>
  <si>
    <t>0.8751518843148092</t>
  </si>
  <si>
    <t>33.378261596930926</t>
  </si>
  <si>
    <t>133.50349861487064</t>
  </si>
  <si>
    <t>505.8052845668041</t>
  </si>
  <si>
    <t>51.989632009464444</t>
  </si>
  <si>
    <t>11.954314038654807</t>
  </si>
  <si>
    <t>21.99382419852799</t>
  </si>
  <si>
    <t>74.17628330347458</t>
  </si>
  <si>
    <t>0.2754746543665546</t>
  </si>
  <si>
    <t>0.9597015968785553</t>
  </si>
  <si>
    <t>19.462187629921978</t>
  </si>
  <si>
    <t>132.52870315461595</t>
  </si>
  <si>
    <t>268.6638049011541</t>
  </si>
  <si>
    <t>40.21366585687346</t>
  </si>
  <si>
    <t>6.72179455930414</t>
  </si>
  <si>
    <t>14.236210679532153</t>
  </si>
  <si>
    <t>76.89658143060477</t>
  </si>
  <si>
    <t>0.08649305186027323</t>
  </si>
  <si>
    <t>10.698050447260567</t>
  </si>
  <si>
    <t>0.8521374665728882</t>
  </si>
  <si>
    <t>14.414866214759831</t>
  </si>
  <si>
    <t>134.41319888231186</t>
  </si>
  <si>
    <t>435.4558363239494</t>
  </si>
  <si>
    <t>38.6190963090434</t>
  </si>
  <si>
    <t>9.951023700844118</t>
  </si>
  <si>
    <t>14.9227995923071</t>
  </si>
  <si>
    <t>76.60511316106255</t>
  </si>
  <si>
    <t>0.04519667789203059</t>
  </si>
  <si>
    <t>9.299257319892881</t>
  </si>
  <si>
    <t>0.8559390963323854</t>
  </si>
  <si>
    <t>6.281544635609727</t>
  </si>
  <si>
    <t>131.93371039772993</t>
  </si>
  <si>
    <t>476.6158764276681</t>
  </si>
  <si>
    <t>17.311489029574496</t>
  </si>
  <si>
    <t>47.72844977195011</t>
  </si>
  <si>
    <t>19.747916431256236</t>
  </si>
  <si>
    <t>76.19395476812998</t>
  </si>
  <si>
    <t>0.11412809052306801</t>
  </si>
  <si>
    <t>5.455012485521606</t>
  </si>
  <si>
    <t>0.7946656297936443</t>
  </si>
  <si>
    <t>9.594116002164217</t>
  </si>
  <si>
    <t>127.51951344889193</t>
  </si>
  <si>
    <t>471.2171345899882</t>
  </si>
  <si>
    <t>65.60597342976806</t>
  </si>
  <si>
    <t>33.7301353497035</t>
  </si>
  <si>
    <t>17.64500210503096</t>
  </si>
  <si>
    <t>81.04345674585517</t>
  </si>
  <si>
    <t>0.19707859032552877</t>
  </si>
  <si>
    <t>7.071067478113429</t>
  </si>
  <si>
    <t>0.8784997287910296</t>
  </si>
  <si>
    <t>26.256706004250354</t>
  </si>
  <si>
    <t>141.29410893307903</t>
  </si>
  <si>
    <t>443.7807033778387</t>
  </si>
  <si>
    <t>24.601878403031957</t>
  </si>
  <si>
    <t>17.625677438740617</t>
  </si>
  <si>
    <t>73.8346644330112</t>
  </si>
  <si>
    <t>0.013919918700136952</t>
  </si>
  <si>
    <t>1.0850220417129284</t>
  </si>
  <si>
    <t>12.85262012190881</t>
  </si>
  <si>
    <t>147.89574031165034</t>
  </si>
  <si>
    <t>674.7731420671071</t>
  </si>
  <si>
    <t>18.567901340835338</t>
  </si>
  <si>
    <t>23.686805882107997</t>
  </si>
  <si>
    <t>22.277159072227846</t>
  </si>
  <si>
    <t>57.200354224000634</t>
  </si>
  <si>
    <t>0.10595619533468739</t>
  </si>
  <si>
    <t>11.582669341863404</t>
  </si>
  <si>
    <t>0.7283437094640733</t>
  </si>
  <si>
    <t>8.638737307864938</t>
  </si>
  <si>
    <t>116.88870010340901</t>
  </si>
  <si>
    <t>421.79864628372366</t>
  </si>
  <si>
    <t>45.75445994016981</t>
  </si>
  <si>
    <t>8.098507850012187</t>
  </si>
  <si>
    <t>19.119797406942084</t>
  </si>
  <si>
    <t>92.61455885873382</t>
  </si>
  <si>
    <t>0.16767261467254652</t>
  </si>
  <si>
    <t>11.170233029408724</t>
  </si>
  <si>
    <t>0.9457781657834807</t>
  </si>
  <si>
    <t>20.504241129510227</t>
  </si>
  <si>
    <t>146.2953347811078</t>
  </si>
  <si>
    <t>410.67576213412</t>
  </si>
  <si>
    <t>54.9414017626804</t>
  </si>
  <si>
    <t>38.12429857011817</t>
  </si>
  <si>
    <t>23.08992543923847</t>
  </si>
  <si>
    <t>67.53279031564536</t>
  </si>
  <si>
    <t>10.790016512287504</t>
  </si>
  <si>
    <t>1.1881394938426824</t>
  </si>
  <si>
    <t>14.226029423888946</t>
  </si>
  <si>
    <t>93.35140395396508</t>
  </si>
  <si>
    <t>706.3898916645173</t>
  </si>
  <si>
    <t>30.123705215927444</t>
  </si>
  <si>
    <t>51.25417091722928</t>
  </si>
  <si>
    <t>0.02866577552237061</t>
  </si>
  <si>
    <t>8.176370772679162</t>
  </si>
  <si>
    <t>0.7851599445079661</t>
  </si>
  <si>
    <t>28.307375768565212</t>
  </si>
  <si>
    <t>131.50922572208023</t>
  </si>
  <si>
    <t>302.4994380505745</t>
  </si>
  <si>
    <t>26.675447800540447</t>
  </si>
  <si>
    <t>16.119810681001507</t>
  </si>
  <si>
    <t>82.23118451676393</t>
  </si>
  <si>
    <t>0.16937604628692526</t>
  </si>
  <si>
    <t>8.669616132077477</t>
  </si>
  <si>
    <t>0.9847154440124467</t>
  </si>
  <si>
    <t>6.699972965939903</t>
  </si>
  <si>
    <t>130.49448314982897</t>
  </si>
  <si>
    <t>271.69195712051595</t>
  </si>
  <si>
    <t>74.9447439193876</t>
  </si>
  <si>
    <t>17.39244073848631</t>
  </si>
  <si>
    <t>62.535731782853894</t>
  </si>
  <si>
    <t>0.1649434150385981</t>
  </si>
  <si>
    <t>6.284203951157528</t>
  </si>
  <si>
    <t>0.9249964588900839</t>
  </si>
  <si>
    <t>25.027621945260933</t>
  </si>
  <si>
    <t>127.3630480734418</t>
  </si>
  <si>
    <t>423.4236410402928</t>
  </si>
  <si>
    <t>26.526914142544307</t>
  </si>
  <si>
    <t>29.679164843904474</t>
  </si>
  <si>
    <t>9.12132710330658</t>
  </si>
  <si>
    <t>69.37142143770095</t>
  </si>
  <si>
    <t>0.268092019064536</t>
  </si>
  <si>
    <t>14.587974114388256</t>
  </si>
  <si>
    <t>0.9414374874097448</t>
  </si>
  <si>
    <t>3.3729357907498994</t>
  </si>
  <si>
    <t>128.34727511439726</t>
  </si>
  <si>
    <t>326.8729541110422</t>
  </si>
  <si>
    <t>48.0949026149889</t>
  </si>
  <si>
    <t>16.719296621903908</t>
  </si>
  <si>
    <t>36.07700780500146</t>
  </si>
  <si>
    <t>67.90942131408595</t>
  </si>
  <si>
    <t>0.3383747845229005</t>
  </si>
  <si>
    <t>1.3685669402367755</t>
  </si>
  <si>
    <t>31.10598233228745</t>
  </si>
  <si>
    <t>161.7297849580956</t>
  </si>
  <si>
    <t>23.726166726046007</t>
  </si>
  <si>
    <t>11.215504784816439</t>
  </si>
  <si>
    <t>16.215101847379703</t>
  </si>
  <si>
    <t>45.69874801971107</t>
  </si>
  <si>
    <t>1.0764906226180653</t>
  </si>
  <si>
    <t>23.73734890994047</t>
  </si>
  <si>
    <t>134.87370276672752</t>
  </si>
  <si>
    <t>338.34305936919253</t>
  </si>
  <si>
    <t>56.99152105182711</t>
  </si>
  <si>
    <t>13.399549324678958</t>
  </si>
  <si>
    <t>57.74887720013857</t>
  </si>
  <si>
    <t>0.1988130090994978</t>
  </si>
  <si>
    <t>7.407771727092584</t>
  </si>
  <si>
    <t>1.0724213963227018</t>
  </si>
  <si>
    <t>20.92112788841225</t>
  </si>
  <si>
    <t>132.32385769814735</t>
  </si>
  <si>
    <t>199.11503001124532</t>
  </si>
  <si>
    <t>36.23322994799044</t>
  </si>
  <si>
    <t>24.568835803939137</t>
  </si>
  <si>
    <t>24.293186095014065</t>
  </si>
  <si>
    <t>58.0139030385593</t>
  </si>
  <si>
    <t>1.1194879065065548</t>
  </si>
  <si>
    <t>8.318642172802804</t>
  </si>
  <si>
    <t>131.94978790408305</t>
  </si>
  <si>
    <t>665.0382760927648</t>
  </si>
  <si>
    <t>47.34308495342866</t>
  </si>
  <si>
    <t>27.82451003822399</t>
  </si>
  <si>
    <t>16.031503198938726</t>
  </si>
  <si>
    <t>55.07816666723187</t>
  </si>
  <si>
    <t>8.699112117893778</t>
  </si>
  <si>
    <t>0.8548967871417676</t>
  </si>
  <si>
    <t>11.00282421400732</t>
  </si>
  <si>
    <t>155.85208181538422</t>
  </si>
  <si>
    <t>501.62454136281207</t>
  </si>
  <si>
    <t>90.11996029634878</t>
  </si>
  <si>
    <t>30.254275814070567</t>
  </si>
  <si>
    <t>20.052915217146534</t>
  </si>
  <si>
    <t>76.30628198810187</t>
  </si>
  <si>
    <t>12.222165362136476</t>
  </si>
  <si>
    <t>1.0619759536079707</t>
  </si>
  <si>
    <t>14.651034228292783</t>
  </si>
  <si>
    <t>116.63225240135752</t>
  </si>
  <si>
    <t>675.8110705309257</t>
  </si>
  <si>
    <t>48.882109194705485</t>
  </si>
  <si>
    <t>30.622741932450374</t>
  </si>
  <si>
    <t>58.70448552749408</t>
  </si>
  <si>
    <t>0.21029074008967838</t>
  </si>
  <si>
    <t>9.339044706864343</t>
  </si>
  <si>
    <t>0.9073170297615877</t>
  </si>
  <si>
    <t>1.522281477430564</t>
  </si>
  <si>
    <t>126.3147770644858</t>
  </si>
  <si>
    <t>428.569286941118</t>
  </si>
  <si>
    <t>23.054162753006224</t>
  </si>
  <si>
    <t>19.201076531527082</t>
  </si>
  <si>
    <t>71.00897304602329</t>
  </si>
  <si>
    <t>0.2928737250123797</t>
  </si>
  <si>
    <t>7.8719964508876314</t>
  </si>
  <si>
    <t>1.277261508357661</t>
  </si>
  <si>
    <t>67.1803059764247</t>
  </si>
  <si>
    <t>124.6899203140622</t>
  </si>
  <si>
    <t>320.0237605144662</t>
  </si>
  <si>
    <t>67.39014444449546</t>
  </si>
  <si>
    <t>39.44923990180153</t>
  </si>
  <si>
    <t>25.26867672484451</t>
  </si>
  <si>
    <t>45.66133706486375</t>
  </si>
  <si>
    <t>7.427077901323841</t>
  </si>
  <si>
    <t>1.0489410377638477</t>
  </si>
  <si>
    <t>17.931303333196116</t>
  </si>
  <si>
    <t>144.98591704422714</t>
  </si>
  <si>
    <t>551.3720367149854</t>
  </si>
  <si>
    <t>29.114548392785444</t>
  </si>
  <si>
    <t>19.91278863709251</t>
  </si>
  <si>
    <t>59.587599006154385</t>
  </si>
  <si>
    <t>0.2998267354325766</t>
  </si>
  <si>
    <t>7.712074966473084</t>
  </si>
  <si>
    <t>0.9364457237160702</t>
  </si>
  <si>
    <t>0.9113490174305703</t>
  </si>
  <si>
    <t>146.6997793057313</t>
  </si>
  <si>
    <t>495.32793860926586</t>
  </si>
  <si>
    <t>131.13312536390913</t>
  </si>
  <si>
    <t>52.228825162886686</t>
  </si>
  <si>
    <t>18.15254390886633</t>
  </si>
  <si>
    <t>68.34731557315511</t>
  </si>
  <si>
    <t>0.08147104965869637</t>
  </si>
  <si>
    <t>6.19117343714839</t>
  </si>
  <si>
    <t>0.7145891206626821</t>
  </si>
  <si>
    <t>13.223745131694109</t>
  </si>
  <si>
    <t>111.09882700921376</t>
  </si>
  <si>
    <t>650.8475217618047</t>
  </si>
  <si>
    <t>67.16902040316135</t>
  </si>
  <si>
    <t>31.84542748628511</t>
  </si>
  <si>
    <t>29.9215419627697</t>
  </si>
  <si>
    <t>94.77411783473717</t>
  </si>
  <si>
    <t>0.29755288087362414</t>
  </si>
  <si>
    <t>7.8090551483103585</t>
  </si>
  <si>
    <t>0.9127992950100843</t>
  </si>
  <si>
    <t>23.87582700607719</t>
  </si>
  <si>
    <t>123.37398780311125</t>
  </si>
  <si>
    <t>279.3242598990639</t>
  </si>
  <si>
    <t>41.97490170795262</t>
  </si>
  <si>
    <t>34.13153712475654</t>
  </si>
  <si>
    <t>29.354525762550907</t>
  </si>
  <si>
    <t>70.49368367103297</t>
  </si>
  <si>
    <t>0.16765922985968182</t>
  </si>
  <si>
    <t>2.5576785359469527</t>
  </si>
  <si>
    <t>1.0076074580002155</t>
  </si>
  <si>
    <t>35.60543803590079</t>
  </si>
  <si>
    <t>119.04650308378805</t>
  </si>
  <si>
    <t>392.797493231036</t>
  </si>
  <si>
    <t>46.0753370712676</t>
  </si>
  <si>
    <t>59.09889561750521</t>
  </si>
  <si>
    <t>19.35676533686273</t>
  </si>
  <si>
    <t>60.82213513714029</t>
  </si>
  <si>
    <t>8.493709351408587</t>
  </si>
  <si>
    <t>0.9904115089098816</t>
  </si>
  <si>
    <t>20.64024984454856</t>
  </si>
  <si>
    <t>127.51116812579477</t>
  </si>
  <si>
    <t>487.3859252955484</t>
  </si>
  <si>
    <t>29.229366283143108</t>
  </si>
  <si>
    <t>21.589933134346495</t>
  </si>
  <si>
    <t>63.870862832300425</t>
  </si>
  <si>
    <t>0.1069371074107866</t>
  </si>
  <si>
    <t>0.854606738595234</t>
  </si>
  <si>
    <t>12.746243370867141</t>
  </si>
  <si>
    <t>145.591814183973</t>
  </si>
  <si>
    <t>277.3368887820998</t>
  </si>
  <si>
    <t>17.996133368357388</t>
  </si>
  <si>
    <t>31.627361515563713</t>
  </si>
  <si>
    <t>15.479501026163211</t>
  </si>
  <si>
    <t>76.33759366853495</t>
  </si>
  <si>
    <t>0.004334248544287281</t>
  </si>
  <si>
    <t>8.138544610223445</t>
  </si>
  <si>
    <t>0.9718740593149325</t>
  </si>
  <si>
    <t>28.086158080212</t>
  </si>
  <si>
    <t>120.65818596836891</t>
  </si>
  <si>
    <t>471.43651896387644</t>
  </si>
  <si>
    <t>36.473879945302116</t>
  </si>
  <si>
    <t>23.795030998888876</t>
  </si>
  <si>
    <t>65.34666979033503</t>
  </si>
  <si>
    <t>0.159799291638449</t>
  </si>
  <si>
    <t>8.502455749370295</t>
  </si>
  <si>
    <t>0.9829114522083026</t>
  </si>
  <si>
    <t>26.251899050111376</t>
  </si>
  <si>
    <t>145.83650197138974</t>
  </si>
  <si>
    <t>493.30444624523045</t>
  </si>
  <si>
    <t>46.14850419419267</t>
  </si>
  <si>
    <t>29.182554173612736</t>
  </si>
  <si>
    <t>15.069180401746536</t>
  </si>
  <si>
    <t>64.46055410764993</t>
  </si>
  <si>
    <t>0.09531754488466967</t>
  </si>
  <si>
    <t>10.785290782152519</t>
  </si>
  <si>
    <t>0.9481007253663579</t>
  </si>
  <si>
    <t>34.41416002587543</t>
  </si>
  <si>
    <t>137.24611821337444</t>
  </si>
  <si>
    <t>281.4770369978914</t>
  </si>
  <si>
    <t>9.165882852535916</t>
  </si>
  <si>
    <t>67.33283078079805</t>
  </si>
  <si>
    <t>0.07469569555298511</t>
  </si>
  <si>
    <t>9.023613416433566</t>
  </si>
  <si>
    <t>0.861146945122422</t>
  </si>
  <si>
    <t>148.82456534103218</t>
  </si>
  <si>
    <t>534.7062286823196</t>
  </si>
  <si>
    <t>52.69737050096403</t>
  </si>
  <si>
    <t>33.78551234136354</t>
  </si>
  <si>
    <t>17.259746591108698</t>
  </si>
  <si>
    <t>75.63721412115272</t>
  </si>
  <si>
    <t>0.1189829816532336</t>
  </si>
  <si>
    <t>10.425586632940165</t>
  </si>
  <si>
    <t>0.9633344696891236</t>
  </si>
  <si>
    <t>17.119874472214253</t>
  </si>
  <si>
    <t>158.57296561228065</t>
  </si>
  <si>
    <t>545.0580502208805</t>
  </si>
  <si>
    <t>42.844256701148744</t>
  </si>
  <si>
    <t>22.722343242538464</t>
  </si>
  <si>
    <t>8.491922016043258</t>
  </si>
  <si>
    <t>64.21765134164485</t>
  </si>
  <si>
    <t>0.08850500704262756</t>
  </si>
  <si>
    <t>11.259422529933465</t>
  </si>
  <si>
    <t>1.1179720810042795</t>
  </si>
  <si>
    <t>12.184284619399456</t>
  </si>
  <si>
    <t>156.39152866637406</t>
  </si>
  <si>
    <t>464.516714949369</t>
  </si>
  <si>
    <t>14.947516137077976</t>
  </si>
  <si>
    <t>10.648927957434825</t>
  </si>
  <si>
    <t>23.12705251033273</t>
  </si>
  <si>
    <t>55.16846620686898</t>
  </si>
  <si>
    <t>0.06528216395216598</t>
  </si>
  <si>
    <t>5.697525456949627</t>
  </si>
  <si>
    <t>0.9293585066165764</t>
  </si>
  <si>
    <t>20.957877351946745</t>
  </si>
  <si>
    <t>113.86319981324029</t>
  </si>
  <si>
    <t>341.67073502541854</t>
  </si>
  <si>
    <t>60.41122353203512</t>
  </si>
  <si>
    <t>23.35341886258439</t>
  </si>
  <si>
    <t>6.80638653024592</t>
  </si>
  <si>
    <t>67.0667634683469</t>
  </si>
  <si>
    <t>0.8737748597082461</t>
  </si>
  <si>
    <t>29.722256090531765</t>
  </si>
  <si>
    <t>105.87205415688375</t>
  </si>
  <si>
    <t>614.1734265537086</t>
  </si>
  <si>
    <t>8.541282021958057</t>
  </si>
  <si>
    <t>50.51876126059716</t>
  </si>
  <si>
    <t>22.966190778126705</t>
  </si>
  <si>
    <t>74.31763629767497</t>
  </si>
  <si>
    <t>12.766588055873996</t>
  </si>
  <si>
    <t>110.13918880725919</t>
  </si>
  <si>
    <t>813.4965918005817</t>
  </si>
  <si>
    <t>21.82069367086639</t>
  </si>
  <si>
    <t>30.83769555016027</t>
  </si>
  <si>
    <t>8.967847473482479</t>
  </si>
  <si>
    <t>1.1211116674196946</t>
  </si>
  <si>
    <t>29.575897726607224</t>
  </si>
  <si>
    <t>97.24229485976848</t>
  </si>
  <si>
    <t>428.5804854489218</t>
  </si>
  <si>
    <t>38.4101240545755</t>
  </si>
  <si>
    <t>20.537041252899645</t>
  </si>
  <si>
    <t>54.98173643209378</t>
  </si>
  <si>
    <t>0.03289829281533689</t>
  </si>
  <si>
    <t>12.566444358401515</t>
  </si>
  <si>
    <t>0.9646470845502308</t>
  </si>
  <si>
    <t>9.72686267144738</t>
  </si>
  <si>
    <t>141.4642530302618</t>
  </si>
  <si>
    <t>504.6462951229909</t>
  </si>
  <si>
    <t>2.3025631971449947</t>
  </si>
  <si>
    <t>32.076821995901085</t>
  </si>
  <si>
    <t>19.272497434688848</t>
  </si>
  <si>
    <t>65.93901795703326</t>
  </si>
  <si>
    <t>0.22671867112350225</t>
  </si>
  <si>
    <t>10.613497575205376</t>
  </si>
  <si>
    <t>1.1545498752266035</t>
  </si>
  <si>
    <t>22.209906327306452</t>
  </si>
  <si>
    <t>142.31226584689784</t>
  </si>
  <si>
    <t>337.89985155638783</t>
  </si>
  <si>
    <t>22.801832209908877</t>
  </si>
  <si>
    <t>12.475143648929318</t>
  </si>
  <si>
    <t>23.46366618144592</t>
  </si>
  <si>
    <t>53.06241177580386</t>
  </si>
  <si>
    <t>0.11269427334851011</t>
  </si>
  <si>
    <t>1.1278770996774532</t>
  </si>
  <si>
    <t>28.759424012750543</t>
  </si>
  <si>
    <t>137.05183715719824</t>
  </si>
  <si>
    <t>312.2081502791755</t>
  </si>
  <si>
    <t>27.85256281416873</t>
  </si>
  <si>
    <t>45.94618438504368</t>
  </si>
  <si>
    <t>53.07089864276183</t>
  </si>
  <si>
    <t>0.29799479954912184</t>
  </si>
  <si>
    <t>11.332752213625794</t>
  </si>
  <si>
    <t>1.0871498272244844</t>
  </si>
  <si>
    <t>10.479980059835967</t>
  </si>
  <si>
    <t>117.40166017907129</t>
  </si>
  <si>
    <t>266.79157001118335</t>
  </si>
  <si>
    <t>34.663414663187446</t>
  </si>
  <si>
    <t>26.974242855443322</t>
  </si>
  <si>
    <t>57.06503029938066</t>
  </si>
  <si>
    <t>10.329100569884007</t>
  </si>
  <si>
    <t>1.0050964026640095</t>
  </si>
  <si>
    <t>130.55630708155147</t>
  </si>
  <si>
    <t>513.2873651675585</t>
  </si>
  <si>
    <t>35.732874860025305</t>
  </si>
  <si>
    <t>22.829259350100738</t>
  </si>
  <si>
    <t>62.744376269535245</t>
  </si>
  <si>
    <t>0.06562668924841132</t>
  </si>
  <si>
    <t>0.9052039283109243</t>
  </si>
  <si>
    <t>43.57611297529101</t>
  </si>
  <si>
    <t>123.4509991318863</t>
  </si>
  <si>
    <t>221.28809394115677</t>
  </si>
  <si>
    <t>14.881972661803179</t>
  </si>
  <si>
    <t>43.73431876036098</t>
  </si>
  <si>
    <t>27.972602491632195</t>
  </si>
  <si>
    <t>69.23640319155741</t>
  </si>
  <si>
    <t>0.006562949068738888</t>
  </si>
  <si>
    <t>10.268432710108799</t>
  </si>
  <si>
    <t>0.8277597130200487</t>
  </si>
  <si>
    <t>10.968148949926167</t>
  </si>
  <si>
    <t>125.54675843142583</t>
  </si>
  <si>
    <t>519.8628227808854</t>
  </si>
  <si>
    <t>16.109491972748117</t>
  </si>
  <si>
    <t>8.811703017172334</t>
  </si>
  <si>
    <t>79.34099764087757</t>
  </si>
  <si>
    <t>0.17431910039713072</t>
  </si>
  <si>
    <t>5.796959919615897</t>
  </si>
  <si>
    <t>0.9072734314578709</t>
  </si>
  <si>
    <t>23.256267686640008</t>
  </si>
  <si>
    <t>142.77165343938503</t>
  </si>
  <si>
    <t>414.1194279597904</t>
  </si>
  <si>
    <t>36.208069784535425</t>
  </si>
  <si>
    <t>37.2350569017524</t>
  </si>
  <si>
    <t>11.681800071800195</t>
  </si>
  <si>
    <t>71.01309851297817</t>
  </si>
  <si>
    <t>0.061937735291227904</t>
  </si>
  <si>
    <t>11.071531294510105</t>
  </si>
  <si>
    <t>0.9863151398464279</t>
  </si>
  <si>
    <t>2.422038964420393</t>
  </si>
  <si>
    <t>117.02554470386245</t>
  </si>
  <si>
    <t>289.06130224598746</t>
  </si>
  <si>
    <t>8.265088070715656</t>
  </si>
  <si>
    <t>27.06423210114967</t>
  </si>
  <si>
    <t>64.1917118420843</t>
  </si>
  <si>
    <t>1.2144013316721232</t>
  </si>
  <si>
    <t>43.01779712002925</t>
  </si>
  <si>
    <t>138.0191859972244</t>
  </si>
  <si>
    <t>357.55683621186284</t>
  </si>
  <si>
    <t>33.29294538548228</t>
  </si>
  <si>
    <t>15.863205667023223</t>
  </si>
  <si>
    <t>49.917174694463526</t>
  </si>
  <si>
    <t>0.16192696851189925</t>
  </si>
  <si>
    <t>10.0667230301576</t>
  </si>
  <si>
    <t>0.9424875568323479</t>
  </si>
  <si>
    <t>11.383254179434694</t>
  </si>
  <si>
    <t>129.4293756149229</t>
  </si>
  <si>
    <t>297.8713692523116</t>
  </si>
  <si>
    <t>27.161024508272114</t>
  </si>
  <si>
    <t>34.09383383928987</t>
  </si>
  <si>
    <t>8.06445335850979</t>
  </si>
  <si>
    <t>65.9389005260986</t>
  </si>
  <si>
    <t>0.16336456037122726</t>
  </si>
  <si>
    <t>7.900829042804501</t>
  </si>
  <si>
    <t>0.9919923839325656</t>
  </si>
  <si>
    <t>29.388731967137193</t>
  </si>
  <si>
    <t>123.48438931276068</t>
  </si>
  <si>
    <t>353.0706326032358</t>
  </si>
  <si>
    <t>40.733139796614346</t>
  </si>
  <si>
    <t>29.8091438607337</t>
  </si>
  <si>
    <t>61.981538454201335</t>
  </si>
  <si>
    <t>0.15373129106192385</t>
  </si>
  <si>
    <t>0.885117523833173</t>
  </si>
  <si>
    <t>24.265631511919754</t>
  </si>
  <si>
    <t>136.76417379241084</t>
  </si>
  <si>
    <t>414.2035533553332</t>
  </si>
  <si>
    <t>0.9371825708760184</t>
  </si>
  <si>
    <t>40.85084422972012</t>
  </si>
  <si>
    <t>3.998260996781829</t>
  </si>
  <si>
    <t>73.16776729647182</t>
  </si>
  <si>
    <t>11.4180925606166</t>
  </si>
  <si>
    <t>1.113692539571677</t>
  </si>
  <si>
    <t>22.400732197843165</t>
  </si>
  <si>
    <t>137.87923013985028</t>
  </si>
  <si>
    <t>707.5744648274643</t>
  </si>
  <si>
    <t>56.15492153122525</t>
  </si>
  <si>
    <t>48.97187077203507</t>
  </si>
  <si>
    <t>21.52860935918889</t>
  </si>
  <si>
    <t>55.42486933469472</t>
  </si>
  <si>
    <t>10.246018011504768</t>
  </si>
  <si>
    <t>0.8510502162370921</t>
  </si>
  <si>
    <t>14.44626098670362</t>
  </si>
  <si>
    <t>142.9177288310867</t>
  </si>
  <si>
    <t>555.7495926618792</t>
  </si>
  <si>
    <t>61.57333151436598</t>
  </si>
  <si>
    <t>25.22114966728551</t>
  </si>
  <si>
    <t>16.31441313692597</t>
  </si>
  <si>
    <t>76.72344902330344</t>
  </si>
  <si>
    <t>0.15046438110205068</t>
  </si>
  <si>
    <t>4.030415025585446</t>
  </si>
  <si>
    <t>0.9625260638944105</t>
  </si>
  <si>
    <t>32.03934075509378</t>
  </si>
  <si>
    <t>150.124649101264</t>
  </si>
  <si>
    <t>296.7908051858775</t>
  </si>
  <si>
    <t>97.34579383346212</t>
  </si>
  <si>
    <t>27.66590370649002</t>
  </si>
  <si>
    <t>4.338195443087804</t>
  </si>
  <si>
    <t>82.19994448636356</t>
  </si>
  <si>
    <t>0.15666124226370917</t>
  </si>
  <si>
    <t>5.327520114109767</t>
  </si>
  <si>
    <t>0.9125434980651469</t>
  </si>
  <si>
    <t>24.605560017338238</t>
  </si>
  <si>
    <t>153.4303987772937</t>
  </si>
  <si>
    <t>397.37776616901135</t>
  </si>
  <si>
    <t>77.05018406844025</t>
  </si>
  <si>
    <t>52.152584905704614</t>
  </si>
  <si>
    <t>32.52748559349843</t>
  </si>
  <si>
    <t>68.56371798864093</t>
  </si>
  <si>
    <t>0.11848195131063452</t>
  </si>
  <si>
    <t>15.823953298205037</t>
  </si>
  <si>
    <t>0.7998075712835792</t>
  </si>
  <si>
    <t>117.78713817777218</t>
  </si>
  <si>
    <t>514.3227341069938</t>
  </si>
  <si>
    <t>76.97584623975492</t>
  </si>
  <si>
    <t>9.639027990769804</t>
  </si>
  <si>
    <t>82.70551216114177</t>
  </si>
  <si>
    <t>0.21317779230853623</t>
  </si>
  <si>
    <t>3.016653898367757</t>
  </si>
  <si>
    <t>0.949015689682494</t>
  </si>
  <si>
    <t>31.325298489442524</t>
  </si>
  <si>
    <t>141.16779809823223</t>
  </si>
  <si>
    <t>258.3996599753248</t>
  </si>
  <si>
    <t>45.36507828068209</t>
  </si>
  <si>
    <t>8.099372394353017</t>
  </si>
  <si>
    <t>71.14205708332344</t>
  </si>
  <si>
    <t>5.286748153818386</t>
  </si>
  <si>
    <t>0.8072009190752789</t>
  </si>
  <si>
    <t>30.180997104144158</t>
  </si>
  <si>
    <t>138.637371525289</t>
  </si>
  <si>
    <t>402.32084085906587</t>
  </si>
  <si>
    <t>52.93318603158397</t>
  </si>
  <si>
    <t>19.763693790897157</t>
  </si>
  <si>
    <t>17.086705687677394</t>
  </si>
  <si>
    <t>81.79054953211283</t>
  </si>
  <si>
    <t>0.24675436014605767</t>
  </si>
  <si>
    <t>5.946992864705354</t>
  </si>
  <si>
    <t>1.0260722215157012</t>
  </si>
  <si>
    <t>35.2526602286316</t>
  </si>
  <si>
    <t>145.60680450367516</t>
  </si>
  <si>
    <t>321.19586998717693</t>
  </si>
  <si>
    <t>29.805010078551938</t>
  </si>
  <si>
    <t>36.600109277992814</t>
  </si>
  <si>
    <t>2.3821994582639743</t>
  </si>
  <si>
    <t>70.92438883555458</t>
  </si>
  <si>
    <t>9.893335786687697</t>
  </si>
  <si>
    <t>0.9698654549444925</t>
  </si>
  <si>
    <t>135.5373473640655</t>
  </si>
  <si>
    <t>472.56785934109746</t>
  </si>
  <si>
    <t>5.084746827423839</t>
  </si>
  <si>
    <t>6.434641085827584</t>
  </si>
  <si>
    <t>65.51032378188741</t>
  </si>
  <si>
    <t>0.0006299332398815166</t>
  </si>
  <si>
    <t>10.387098489948269</t>
  </si>
  <si>
    <t>5.204357549269817</t>
  </si>
  <si>
    <t>142.13832069766235</t>
  </si>
  <si>
    <t>594.4874800415041</t>
  </si>
  <si>
    <t>89.92720067890379</t>
  </si>
  <si>
    <t>18.4789348537114</t>
  </si>
  <si>
    <t>0.1397257765374939</t>
  </si>
  <si>
    <t>0.9433082441179583</t>
  </si>
  <si>
    <t>34.635010616814114</t>
  </si>
  <si>
    <t>138.46186008121475</t>
  </si>
  <si>
    <t>492.52594780600003</t>
  </si>
  <si>
    <t>49.40278314698597</t>
  </si>
  <si>
    <t>31.57746773238328</t>
  </si>
  <si>
    <t>9.291582945484546</t>
  </si>
  <si>
    <t>67.7466304790939</t>
  </si>
  <si>
    <t>0.13643425812913723</t>
  </si>
  <si>
    <t>0.9406258919950015</t>
  </si>
  <si>
    <t>30.237297638205803</t>
  </si>
  <si>
    <t>130.35514549400744</t>
  </si>
  <si>
    <t>315.14042346592214</t>
  </si>
  <si>
    <t>47.47346861522695</t>
  </si>
  <si>
    <t>36.01100158281238</t>
  </si>
  <si>
    <t>13.884355697452559</t>
  </si>
  <si>
    <t>66.09671336611447</t>
  </si>
  <si>
    <t>0.09325746760001999</t>
  </si>
  <si>
    <t>11.848097041932007</t>
  </si>
  <si>
    <t>0.8553069619582696</t>
  </si>
  <si>
    <t>9.606773982999217</t>
  </si>
  <si>
    <t>132.389348335028</t>
  </si>
  <si>
    <t>430.49943815276777</t>
  </si>
  <si>
    <t>18.95423314079601</t>
  </si>
  <si>
    <t>76.26204232493612</t>
  </si>
  <si>
    <t>0.09522386023331202</t>
  </si>
  <si>
    <t>14.20472239718174</t>
  </si>
  <si>
    <t>0.9819247842683816</t>
  </si>
  <si>
    <t>6.4502171409866556</t>
  </si>
  <si>
    <t>144.85972426014382</t>
  </si>
  <si>
    <t>573.7585274159474</t>
  </si>
  <si>
    <t>12.105088616085279</t>
  </si>
  <si>
    <t>14.824310685111016</t>
  </si>
  <si>
    <t>3.3252104177361677</t>
  </si>
  <si>
    <t>64.53887159013273</t>
  </si>
  <si>
    <t>0.2592546716062254</t>
  </si>
  <si>
    <t>8.850065779760175</t>
  </si>
  <si>
    <t>1.000002356867729</t>
  </si>
  <si>
    <t>143.45923925047896</t>
  </si>
  <si>
    <t>562.2317049636781</t>
  </si>
  <si>
    <t>12.14598113504644</t>
  </si>
  <si>
    <t>51.13010959441405</t>
  </si>
  <si>
    <t>14.61902728454723</t>
  </si>
  <si>
    <t>63.131004662273774</t>
  </si>
  <si>
    <t>0.14216766836635297</t>
  </si>
  <si>
    <t>11.636548535253498</t>
  </si>
  <si>
    <t>0.7803480115699489</t>
  </si>
  <si>
    <t>12.946120070732391</t>
  </si>
  <si>
    <t>146.80715369070265</t>
  </si>
  <si>
    <t>479.0785051298795</t>
  </si>
  <si>
    <t>86.5837730175547</t>
  </si>
  <si>
    <t>55.74626665962481</t>
  </si>
  <si>
    <t>1.2518044158215904</t>
  </si>
  <si>
    <t>85.20544511916188</t>
  </si>
  <si>
    <t>0.08864197675550083</t>
  </si>
  <si>
    <t>9.791775194476315</t>
  </si>
  <si>
    <t>1.0830775037500615</t>
  </si>
  <si>
    <t>16.260712753812147</t>
  </si>
  <si>
    <t>113.59115778552385</t>
  </si>
  <si>
    <t>422.7242336300654</t>
  </si>
  <si>
    <t>33.93135479933516</t>
  </si>
  <si>
    <t>20.499196456934236</t>
  </si>
  <si>
    <t>57.32453756648924</t>
  </si>
  <si>
    <t>10.359175391848343</t>
  </si>
  <si>
    <t>0.8142341400327273</t>
  </si>
  <si>
    <t>0.7340488250843045</t>
  </si>
  <si>
    <t>149.2082154061155</t>
  </si>
  <si>
    <t>764.1034501428126</t>
  </si>
  <si>
    <t>51.27211083067306</t>
  </si>
  <si>
    <t>44.80238248376048</t>
  </si>
  <si>
    <t>26.352487075049083</t>
  </si>
  <si>
    <t>80.93717183427081</t>
  </si>
  <si>
    <t>0.08002132431623021</t>
  </si>
  <si>
    <t>3.8577419963886648</t>
  </si>
  <si>
    <t>0.9179831761709151</t>
  </si>
  <si>
    <t>29.84847152954893</t>
  </si>
  <si>
    <t>137.54498170125262</t>
  </si>
  <si>
    <t>344.2437456892995</t>
  </si>
  <si>
    <t>4.552572847051579</t>
  </si>
  <si>
    <t>44.60968758126296</t>
  </si>
  <si>
    <t>24.644409114031973</t>
  </si>
  <si>
    <t>68.07282174932463</t>
  </si>
  <si>
    <t>0.44419300300334624</t>
  </si>
  <si>
    <t>6.948420809337543</t>
  </si>
  <si>
    <t>0.798428556009004</t>
  </si>
  <si>
    <t>26.639250073157044</t>
  </si>
  <si>
    <t>132.64469955768007</t>
  </si>
  <si>
    <t>84.33235609524911</t>
  </si>
  <si>
    <t>68.59404213001528</t>
  </si>
  <si>
    <t>32.16749075705641</t>
  </si>
  <si>
    <t>7.207337738733985</t>
  </si>
  <si>
    <t>87.66910082323369</t>
  </si>
  <si>
    <t>0.07955039029649902</t>
  </si>
  <si>
    <t>13.797276543705255</t>
  </si>
  <si>
    <t>0.8937629597590554</t>
  </si>
  <si>
    <t>9.059282134464079</t>
  </si>
  <si>
    <t>124.28224633356936</t>
  </si>
  <si>
    <t>428.6945695186744</t>
  </si>
  <si>
    <t>30.924205056469667</t>
  </si>
  <si>
    <t>35.65174281851613</t>
  </si>
  <si>
    <t>72.31295590797454</t>
  </si>
  <si>
    <t>0.07543804731546869</t>
  </si>
  <si>
    <t>13.021146026634788</t>
  </si>
  <si>
    <t>1.0223891009573391</t>
  </si>
  <si>
    <t>15.147388621955546</t>
  </si>
  <si>
    <t>121.82427482546018</t>
  </si>
  <si>
    <t>625.4537106017572</t>
  </si>
  <si>
    <t>26.60588851060931</t>
  </si>
  <si>
    <t>49.85543714537366</t>
  </si>
  <si>
    <t>24.18502283521295</t>
  </si>
  <si>
    <t>61.46359223824613</t>
  </si>
  <si>
    <t>1.1540113800828766</t>
  </si>
  <si>
    <t>8.912802976629298</t>
  </si>
  <si>
    <t>157.40425493216938</t>
  </si>
  <si>
    <t>520.7112738452882</t>
  </si>
  <si>
    <t>72.05215177456152</t>
  </si>
  <si>
    <t>38.12350623210344</t>
  </si>
  <si>
    <t>13.21873985374915</t>
  </si>
  <si>
    <t>53.09234862986107</t>
  </si>
  <si>
    <t>0.022532496968851026</t>
  </si>
  <si>
    <t>0.804970085834597</t>
  </si>
  <si>
    <t>38.16790015356908</t>
  </si>
  <si>
    <t>144.22297969789025</t>
  </si>
  <si>
    <t>338.4461305606003</t>
  </si>
  <si>
    <t>47.60276064576725</t>
  </si>
  <si>
    <t>6.1953860692862115</t>
  </si>
  <si>
    <t>79.79087446568545</t>
  </si>
  <si>
    <t>0.05235868406679217</t>
  </si>
  <si>
    <t>11.61926073376884</t>
  </si>
  <si>
    <t>0.8911373128309528</t>
  </si>
  <si>
    <t>134.90953953363854</t>
  </si>
  <si>
    <t>641.1186332449648</t>
  </si>
  <si>
    <t>25.332687413663763</t>
  </si>
  <si>
    <t>72.57062819206209</t>
  </si>
  <si>
    <t>0.2598421130900914</t>
  </si>
  <si>
    <t>0.9463524771307388</t>
  </si>
  <si>
    <t>15.538686250081602</t>
  </si>
  <si>
    <t>106.83183437351222</t>
  </si>
  <si>
    <t>277.1391086937342</t>
  </si>
  <si>
    <t>38.664551239542526</t>
  </si>
  <si>
    <t>12.174937131714248</t>
  </si>
  <si>
    <t>67.48324439282925</t>
  </si>
  <si>
    <t>0.22846294806459724</t>
  </si>
  <si>
    <t>1.0019577355438236</t>
  </si>
  <si>
    <t>14.652792851890982</t>
  </si>
  <si>
    <t>129.8748415394719</t>
  </si>
  <si>
    <t>514.218296274361</t>
  </si>
  <si>
    <t>26.880024063106443</t>
  </si>
  <si>
    <t>26.37021373119326</t>
  </si>
  <si>
    <t>19.94412674575197</t>
  </si>
  <si>
    <t>62.98208163699087</t>
  </si>
  <si>
    <t>0.24908584597513433</t>
  </si>
  <si>
    <t>1.0699895222810831</t>
  </si>
  <si>
    <t>27.809075786711787</t>
  </si>
  <si>
    <t>132.39836504634803</t>
  </si>
  <si>
    <t>208.74083021425062</t>
  </si>
  <si>
    <t>10.085004171281362</t>
  </si>
  <si>
    <t>56.561521905516926</t>
  </si>
  <si>
    <t>0.30459901979873105</t>
  </si>
  <si>
    <t>0.9100240913238936</t>
  </si>
  <si>
    <t>29.11372458507712</t>
  </si>
  <si>
    <t>145.1484974998271</t>
  </si>
  <si>
    <t>261.303414518811</t>
  </si>
  <si>
    <t>65.14013246156452</t>
  </si>
  <si>
    <t>41.025725213347464</t>
  </si>
  <si>
    <t>12.495690056738148</t>
  </si>
  <si>
    <t>70.75367373397847</t>
  </si>
  <si>
    <t>0.1447577410343527</t>
  </si>
  <si>
    <t>7.317628559606895</t>
  </si>
  <si>
    <t>0.9849232243372286</t>
  </si>
  <si>
    <t>24.993532022987672</t>
  </si>
  <si>
    <t>147.06063557267464</t>
  </si>
  <si>
    <t>370.48611536247427</t>
  </si>
  <si>
    <t>73.48737477475362</t>
  </si>
  <si>
    <t>14.720080903736182</t>
  </si>
  <si>
    <t>14.827587564867184</t>
  </si>
  <si>
    <t>64.30140508168616</t>
  </si>
  <si>
    <t>0.0211015018434743</t>
  </si>
  <si>
    <t>10.56182546892125</t>
  </si>
  <si>
    <t>1.0311396673861268</t>
  </si>
  <si>
    <t>22.789289040888498</t>
  </si>
  <si>
    <t>138.56795895128087</t>
  </si>
  <si>
    <t>327.92703455605795</t>
  </si>
  <si>
    <t>9.47714757501566</t>
  </si>
  <si>
    <t>21.838086903074675</t>
  </si>
  <si>
    <t>60.833539745195374</t>
  </si>
  <si>
    <t>0.31956882015868115</t>
  </si>
  <si>
    <t>10.80781361750613</t>
  </si>
  <si>
    <t>0.9626087228163053</t>
  </si>
  <si>
    <t>36.03886255769622</t>
  </si>
  <si>
    <t>145.72001715050368</t>
  </si>
  <si>
    <t>326.94135237332665</t>
  </si>
  <si>
    <t>48.05217759588315</t>
  </si>
  <si>
    <t>29.128351335983513</t>
  </si>
  <si>
    <t>1.2161264326779175</t>
  </si>
  <si>
    <t>64.27619101671677</t>
  </si>
  <si>
    <t>0.27647295761511614</t>
  </si>
  <si>
    <t>11.463013106298227</t>
  </si>
  <si>
    <t>1.0573731144175724</t>
  </si>
  <si>
    <t>11.758480974006947</t>
  </si>
  <si>
    <t>143.2559610255742</t>
  </si>
  <si>
    <t>227.41340923664308</t>
  </si>
  <si>
    <t>69.00004413902336</t>
  </si>
  <si>
    <t>11.105052063572074</t>
  </si>
  <si>
    <t>3.50803845607504</t>
  </si>
  <si>
    <t>57.37846974113778</t>
  </si>
  <si>
    <t>0.0769161590893605</t>
  </si>
  <si>
    <t>10.208926632961509</t>
  </si>
  <si>
    <t>0.8697552023503761</t>
  </si>
  <si>
    <t>28.64840273442255</t>
  </si>
  <si>
    <t>116.71164555086727</t>
  </si>
  <si>
    <t>506.59513033916244</t>
  </si>
  <si>
    <t>1.0812069883523385</t>
  </si>
  <si>
    <t>23.869015846462517</t>
  </si>
  <si>
    <t>13.94322528001498</t>
  </si>
  <si>
    <t>74.73308712546377</t>
  </si>
  <si>
    <t>9.386680835021638</t>
  </si>
  <si>
    <t>0.9885771698324531</t>
  </si>
  <si>
    <t>18.618703183170062</t>
  </si>
  <si>
    <t>119.97727271498995</t>
  </si>
  <si>
    <t>574.5214471058645</t>
  </si>
  <si>
    <t>81.62759089201501</t>
  </si>
  <si>
    <t>51.92397677479369</t>
  </si>
  <si>
    <t>18.060152955533713</t>
  </si>
  <si>
    <t>62.240510344118576</t>
  </si>
  <si>
    <t>1.0390702901074402</t>
  </si>
  <si>
    <t>28.164291191595044</t>
  </si>
  <si>
    <t>132.34536974767678</t>
  </si>
  <si>
    <t>527.886628342391</t>
  </si>
  <si>
    <t>6.490587316653873</t>
  </si>
  <si>
    <t>38.35264589033076</t>
  </si>
  <si>
    <t>22.17116399080185</t>
  </si>
  <si>
    <t>60.272640927197465</t>
  </si>
  <si>
    <t>0.0611700603686463</t>
  </si>
  <si>
    <t>8.203083500886038</t>
  </si>
  <si>
    <t>0.8667930686040735</t>
  </si>
  <si>
    <t>22.516115568204285</t>
  </si>
  <si>
    <t>148.8551744240281</t>
  </si>
  <si>
    <t>538.0115280167545</t>
  </si>
  <si>
    <t>94.13712946895555</t>
  </si>
  <si>
    <t>51.708804695507744</t>
  </si>
  <si>
    <t>7.051078265137146</t>
  </si>
  <si>
    <t>72.96274717713703</t>
  </si>
  <si>
    <t>0.1482753436225605</t>
  </si>
  <si>
    <t>11.863520791847169</t>
  </si>
  <si>
    <t>1.0402519318283463</t>
  </si>
  <si>
    <t>33.601771372113824</t>
  </si>
  <si>
    <t>118.04519138824139</t>
  </si>
  <si>
    <t>531.2553417228082</t>
  </si>
  <si>
    <t>86.29033452215617</t>
  </si>
  <si>
    <t>49.19621083418245</t>
  </si>
  <si>
    <t>28.18537783935686</t>
  </si>
  <si>
    <t>60.1898767814878</t>
  </si>
  <si>
    <t>6.4280592803474015</t>
  </si>
  <si>
    <t>0.9040168063660671</t>
  </si>
  <si>
    <t>18.009572233803915</t>
  </si>
  <si>
    <t>135.44101585092645</t>
  </si>
  <si>
    <t>360.174120022382</t>
  </si>
  <si>
    <t>59.83734096808943</t>
  </si>
  <si>
    <t>36.432100564244465</t>
  </si>
  <si>
    <t>6.804474060567447</t>
  </si>
  <si>
    <t>71.32249781404938</t>
  </si>
  <si>
    <t>0.09300527011584352</t>
  </si>
  <si>
    <t>3.7416200727678923</t>
  </si>
  <si>
    <t>35.5260595493873</t>
  </si>
  <si>
    <t>135.98759458014558</t>
  </si>
  <si>
    <t>385.53678582126156</t>
  </si>
  <si>
    <t>48.08784838303719</t>
  </si>
  <si>
    <t>48.320832675826836</t>
  </si>
  <si>
    <t>8.94648205877788</t>
  </si>
  <si>
    <t>0.9583544024790297</t>
  </si>
  <si>
    <t>141.3085077857906</t>
  </si>
  <si>
    <t>522.3297975139691</t>
  </si>
  <si>
    <t>18.711527582572757</t>
  </si>
  <si>
    <t>51.15979424317449</t>
  </si>
  <si>
    <t>14.383154258197049</t>
  </si>
  <si>
    <t>66.46283039100902</t>
  </si>
  <si>
    <t>11.151016232528116</t>
  </si>
  <si>
    <t>0.7430560930462403</t>
  </si>
  <si>
    <t>16.436669197569817</t>
  </si>
  <si>
    <t>165.8308766211951</t>
  </si>
  <si>
    <t>647.9142998075548</t>
  </si>
  <si>
    <t>54.624674364459025</t>
  </si>
  <si>
    <t>42.42301486198293</t>
  </si>
  <si>
    <t>2.9191142131341827</t>
  </si>
  <si>
    <t>90.4021635037007</t>
  </si>
  <si>
    <t>0.18017211821611046</t>
  </si>
  <si>
    <t>9.091024761235227</t>
  </si>
  <si>
    <t>1.0534725325218284</t>
  </si>
  <si>
    <t>28.5081402978929</t>
  </si>
  <si>
    <t>142.11274731793114</t>
  </si>
  <si>
    <t>488.13972697523377</t>
  </si>
  <si>
    <t>74.61939325071222</t>
  </si>
  <si>
    <t>32.22536161910056</t>
  </si>
  <si>
    <t>39.147346219372054</t>
  </si>
  <si>
    <t>59.27785353204714</t>
  </si>
  <si>
    <t>0.193402175946859</t>
  </si>
  <si>
    <t>4.687934702375478</t>
  </si>
  <si>
    <t>0.7496692964406517</t>
  </si>
  <si>
    <t>37.59252129194813</t>
  </si>
  <si>
    <t>128.62309271518942</t>
  </si>
  <si>
    <t>455.51707491458484</t>
  </si>
  <si>
    <t>77.55473802912766</t>
  </si>
  <si>
    <t>43.776563131744126</t>
  </si>
  <si>
    <t>2.7473271980051734</t>
  </si>
  <si>
    <t>89.4388984435712</t>
  </si>
  <si>
    <t>0.06172827136775154</t>
  </si>
  <si>
    <t>11.55285893221295</t>
  </si>
  <si>
    <t>1.2720292433963736</t>
  </si>
  <si>
    <t>3.597948867884188</t>
  </si>
  <si>
    <t>130.56911151589009</t>
  </si>
  <si>
    <t>436.56364328779455</t>
  </si>
  <si>
    <t>16.238298077417497</t>
  </si>
  <si>
    <t>11.613642854453271</t>
  </si>
  <si>
    <t>47.19619094877136</t>
  </si>
  <si>
    <t>0.12215118967267614</t>
  </si>
  <si>
    <t>10.569228018078343</t>
  </si>
  <si>
    <t>0.9592617345384</t>
  </si>
  <si>
    <t>6.985682692165701</t>
  </si>
  <si>
    <t>123.87396817637071</t>
  </si>
  <si>
    <t>218.25473391766337</t>
  </si>
  <si>
    <t>25.075993784305837</t>
  </si>
  <si>
    <t>19.129546940596196</t>
  </si>
  <si>
    <t>66.3868342868821</t>
  </si>
  <si>
    <t>0.2804089972942429</t>
  </si>
  <si>
    <t>1.0949490628106058</t>
  </si>
  <si>
    <t>38.28715118383851</t>
  </si>
  <si>
    <t>147.9709869370219</t>
  </si>
  <si>
    <t>275.94275936454346</t>
  </si>
  <si>
    <t>46.68844423771627</t>
  </si>
  <si>
    <t>39.41394894825031</t>
  </si>
  <si>
    <t>11.968915578195864</t>
  </si>
  <si>
    <t>55.00645887849158</t>
  </si>
  <si>
    <t>0.10323249983181874</t>
  </si>
  <si>
    <t>13.583262302177394</t>
  </si>
  <si>
    <t>1.18968086455899</t>
  </si>
  <si>
    <t>15.946898275875801</t>
  </si>
  <si>
    <t>149.1607648245659</t>
  </si>
  <si>
    <t>292.7917338525282</t>
  </si>
  <si>
    <t>78.29450716714373</t>
  </si>
  <si>
    <t>15.273663717709065</t>
  </si>
  <si>
    <t>3.8776420106475893</t>
  </si>
  <si>
    <t>51.17389721055788</t>
  </si>
  <si>
    <t>7.180705881896621</t>
  </si>
  <si>
    <t>0.9621260785440787</t>
  </si>
  <si>
    <t>24.241116284300396</t>
  </si>
  <si>
    <t>153.89416594750762</t>
  </si>
  <si>
    <t>444.34071517184805</t>
  </si>
  <si>
    <t>66.73449065231246</t>
  </si>
  <si>
    <t>54.166034548334835</t>
  </si>
  <si>
    <t>7.650588387822372</t>
  </si>
  <si>
    <t>66.14796175659468</t>
  </si>
  <si>
    <t>0.16266250749149064</t>
  </si>
  <si>
    <t>14.460118273888039</t>
  </si>
  <si>
    <t>149.90398991615487</t>
  </si>
  <si>
    <t>444.7264493033864</t>
  </si>
  <si>
    <t>51.45050932920934</t>
  </si>
  <si>
    <t>46.448725979232506</t>
  </si>
  <si>
    <t>12.634484994326769</t>
  </si>
  <si>
    <t>0.3160507963079743</t>
  </si>
  <si>
    <t>7.992423657590349</t>
  </si>
  <si>
    <t>0.8936501747570026</t>
  </si>
  <si>
    <t>18.261650278184025</t>
  </si>
  <si>
    <t>148.0405246177834</t>
  </si>
  <si>
    <t>369.27744101299675</t>
  </si>
  <si>
    <t>45.41308006515483</t>
  </si>
  <si>
    <t>43.11909002512235</t>
  </si>
  <si>
    <t>21.774515715641865</t>
  </si>
  <si>
    <t>72.32398988181332</t>
  </si>
  <si>
    <t>0.08390573480300054</t>
  </si>
  <si>
    <t>1.0225277336251921</t>
  </si>
  <si>
    <t>55.99958806884344</t>
  </si>
  <si>
    <t>133.6818213614137</t>
  </si>
  <si>
    <t>298.7581020081175</t>
  </si>
  <si>
    <t>45.96037790991137</t>
  </si>
  <si>
    <t>46.05772838035581</t>
  </si>
  <si>
    <t>22.137085878391428</t>
  </si>
  <si>
    <t>59.75080229475682</t>
  </si>
  <si>
    <t>0.2170880924398682</t>
  </si>
  <si>
    <t>8.80128816833648</t>
  </si>
  <si>
    <t>1.0730965741267031</t>
  </si>
  <si>
    <t>23.024785910878126</t>
  </si>
  <si>
    <t>144.1709036649388</t>
  </si>
  <si>
    <t>401.2689301095363</t>
  </si>
  <si>
    <t>47.61619554300512</t>
  </si>
  <si>
    <t>19.32640448475814</t>
  </si>
  <si>
    <t>56.36358555697864</t>
  </si>
  <si>
    <t>0.04026401724788989</t>
  </si>
  <si>
    <t>6.6652495025872565</t>
  </si>
  <si>
    <t>0.8168955865319889</t>
  </si>
  <si>
    <t>23.407070451267515</t>
  </si>
  <si>
    <t>108.18952623528875</t>
  </si>
  <si>
    <t>622.587257642848</t>
  </si>
  <si>
    <t>17.902899331957556</t>
  </si>
  <si>
    <t>36.63093458954131</t>
  </si>
  <si>
    <t>34.949709020589786</t>
  </si>
  <si>
    <t>80.6184751804295</t>
  </si>
  <si>
    <t>0.23977809770769593</t>
  </si>
  <si>
    <t>6.984375985402967</t>
  </si>
  <si>
    <t>0.7969818612066207</t>
  </si>
  <si>
    <t>6.6097698358366745</t>
  </si>
  <si>
    <t>128.7670918635453</t>
  </si>
  <si>
    <t>569.5825946201427</t>
  </si>
  <si>
    <t>20.932348259667602</t>
  </si>
  <si>
    <t>61.282574277779645</t>
  </si>
  <si>
    <t>3.585779068705911</t>
  </si>
  <si>
    <t>83.06016271976414</t>
  </si>
  <si>
    <t>0.031529701903789537</t>
  </si>
  <si>
    <t>4.998647670251385</t>
  </si>
  <si>
    <t>0.99995257088245</t>
  </si>
  <si>
    <t>43.946673480121454</t>
  </si>
  <si>
    <t>129.37241395959873</t>
  </si>
  <si>
    <t>602.9653467776002</t>
  </si>
  <si>
    <t>11.380327038046453</t>
  </si>
  <si>
    <t>43.82798921335212</t>
  </si>
  <si>
    <t>25.041722112557167</t>
  </si>
  <si>
    <t>61.38550542569262</t>
  </si>
  <si>
    <t>0.1543224950596999</t>
  </si>
  <si>
    <t>4.497492716568123</t>
  </si>
  <si>
    <t>7.570759237908449</t>
  </si>
  <si>
    <t>142.41829425992222</t>
  </si>
  <si>
    <t>257.9329106017636</t>
  </si>
  <si>
    <t>27.265024829982952</t>
  </si>
  <si>
    <t>27.5156241299951</t>
  </si>
  <si>
    <t>15.373377452053438</t>
  </si>
  <si>
    <t>1.1232392677674865</t>
  </si>
  <si>
    <t>37.285455757316655</t>
  </si>
  <si>
    <t>132.37056562086755</t>
  </si>
  <si>
    <t>524.7006739144063</t>
  </si>
  <si>
    <t>47.53177776954574</t>
  </si>
  <si>
    <t>22.679421115039865</t>
  </si>
  <si>
    <t>54.85585069952319</t>
  </si>
  <si>
    <t>0.4489562805040795</t>
  </si>
  <si>
    <t>5.7890089983906545</t>
  </si>
  <si>
    <t>1.0813443642100848</t>
  </si>
  <si>
    <t>36.26831259651579</t>
  </si>
  <si>
    <t>125.99269021607614</t>
  </si>
  <si>
    <t>223.56910149303602</t>
  </si>
  <si>
    <t>23.895256701702532</t>
  </si>
  <si>
    <t>19.082528930314698</t>
  </si>
  <si>
    <t>54.29694872729032</t>
  </si>
  <si>
    <t>0.0729097680156967</t>
  </si>
  <si>
    <t>10.561881487359534</t>
  </si>
  <si>
    <t>1.0301801161811237</t>
  </si>
  <si>
    <t>2.0742334485071297</t>
  </si>
  <si>
    <t>113.6121992353836</t>
  </si>
  <si>
    <t>674.1365995472477</t>
  </si>
  <si>
    <t>60.938040712146204</t>
  </si>
  <si>
    <t>15.582045318492236</t>
  </si>
  <si>
    <t>60.90205174436433</t>
  </si>
  <si>
    <t>0.15514610739030685</t>
  </si>
  <si>
    <t>9.594394648907265</t>
  </si>
  <si>
    <t>1.1014579475948238</t>
  </si>
  <si>
    <t>9.699649321187799</t>
  </si>
  <si>
    <t>133.43951528562442</t>
  </si>
  <si>
    <t>686.5178508744851</t>
  </si>
  <si>
    <t>6.065322040056035</t>
  </si>
  <si>
    <t>21.33763066072226</t>
  </si>
  <si>
    <t>16.724379176741365</t>
  </si>
  <si>
    <t>56.17003853256256</t>
  </si>
  <si>
    <t>0.25740585349722284</t>
  </si>
  <si>
    <t>0.8115416140144079</t>
  </si>
  <si>
    <t>19.74776201703286</t>
  </si>
  <si>
    <t>135.66178665873622</t>
  </si>
  <si>
    <t>531.000566535992</t>
  </si>
  <si>
    <t>87.63484448750562</t>
  </si>
  <si>
    <t>58.66883256421264</t>
  </si>
  <si>
    <t>9.403038162971832</t>
  </si>
  <si>
    <t>85.95936524771547</t>
  </si>
  <si>
    <t>0.03047290251383364</t>
  </si>
  <si>
    <t>9.297380671775166</t>
  </si>
  <si>
    <t>1.0514374443351995</t>
  </si>
  <si>
    <t>159.75226804085003</t>
  </si>
  <si>
    <t>306.36953319923464</t>
  </si>
  <si>
    <t>44.20163387005391</t>
  </si>
  <si>
    <t>27.805074703311295</t>
  </si>
  <si>
    <t>4.563744806945982</t>
  </si>
  <si>
    <t>59.41659502138121</t>
  </si>
  <si>
    <t>0.1870441164514388</t>
  </si>
  <si>
    <t>0.959353894518365</t>
  </si>
  <si>
    <t>21.272669195968234</t>
  </si>
  <si>
    <t>138.493637262284</t>
  </si>
  <si>
    <t>471.35371165192174</t>
  </si>
  <si>
    <t>66.23091962988742</t>
  </si>
  <si>
    <t>27.689418795367992</t>
  </si>
  <si>
    <t>36.0018678545901</t>
  </si>
  <si>
    <t>66.37912405518364</t>
  </si>
  <si>
    <t>0.2745298468106434</t>
  </si>
  <si>
    <t>7.909555838154462</t>
  </si>
  <si>
    <t>0.9157136746028556</t>
  </si>
  <si>
    <t>135.86162616179473</t>
  </si>
  <si>
    <t>395.5935479226604</t>
  </si>
  <si>
    <t>27.4126365886475</t>
  </si>
  <si>
    <t>32.81321675972048</t>
  </si>
  <si>
    <t>70.22252822063047</t>
  </si>
  <si>
    <t>13.041256242169169</t>
  </si>
  <si>
    <t>1.0907390251711706</t>
  </si>
  <si>
    <t>140.73284436437729</t>
  </si>
  <si>
    <t>513.01173390356</t>
  </si>
  <si>
    <t>1.7746939278915654</t>
  </si>
  <si>
    <t>21.071514079537558</t>
  </si>
  <si>
    <t>18.699322943692316</t>
  </si>
  <si>
    <t>56.83808383774738</t>
  </si>
  <si>
    <t>9.904905175245993</t>
  </si>
  <si>
    <t>1.0404981045822137</t>
  </si>
  <si>
    <t>24.097154839011324</t>
  </si>
  <si>
    <t>111.98099588993324</t>
  </si>
  <si>
    <t>287.4299899717581</t>
  </si>
  <si>
    <t>9.690234894963773</t>
  </si>
  <si>
    <t>27.047137734065732</t>
  </si>
  <si>
    <t>60.172660565301875</t>
  </si>
  <si>
    <t>0.0140602008197451</t>
  </si>
  <si>
    <t>9.474251594118787</t>
  </si>
  <si>
    <t>0.6998561195993316</t>
  </si>
  <si>
    <t>31.284161336731707</t>
  </si>
  <si>
    <t>129.31544736938287</t>
  </si>
  <si>
    <t>287.2281853721632</t>
  </si>
  <si>
    <t>34.159968473721214</t>
  </si>
  <si>
    <t>6.3308377919669</t>
  </si>
  <si>
    <t>97.19151278767028</t>
  </si>
  <si>
    <t>11.78717713652704</t>
  </si>
  <si>
    <t>0.9297835712347443</t>
  </si>
  <si>
    <t>11.697726154243284</t>
  </si>
  <si>
    <t>138.6754778384112</t>
  </si>
  <si>
    <t>618.9216716823762</t>
  </si>
  <si>
    <t>20.39425309356751</t>
  </si>
  <si>
    <t>8.861228589182275</t>
  </si>
  <si>
    <t>68.93983816844795</t>
  </si>
  <si>
    <t>9.28448760067051</t>
  </si>
  <si>
    <t>0.9194309199843839</t>
  </si>
  <si>
    <t>22.39912202369627</t>
  </si>
  <si>
    <t>151.61770640502547</t>
  </si>
  <si>
    <t>620.9477883899099</t>
  </si>
  <si>
    <t>48.14475820639871</t>
  </si>
  <si>
    <t>27.35843347055719</t>
  </si>
  <si>
    <t>5.578229674528197</t>
  </si>
  <si>
    <t>67.94325273052894</t>
  </si>
  <si>
    <t>0.10759598977713652</t>
  </si>
  <si>
    <t>1.2469595734513401</t>
  </si>
  <si>
    <t>0.8276553763565317</t>
  </si>
  <si>
    <t>137.56544536220648</t>
  </si>
  <si>
    <t>634.9172739680237</t>
  </si>
  <si>
    <t>41.75452949178019</t>
  </si>
  <si>
    <t>20.2633526546915</t>
  </si>
  <si>
    <t>48.345762946736684</t>
  </si>
  <si>
    <t>0.09630608836431956</t>
  </si>
  <si>
    <t>3.2832338559453484</t>
  </si>
  <si>
    <t>0.7911708199658966</t>
  </si>
  <si>
    <t>30.127770619953537</t>
  </si>
  <si>
    <t>120.2340930384995</t>
  </si>
  <si>
    <t>216.15811061431302</t>
  </si>
  <si>
    <t>19.57807773603265</t>
  </si>
  <si>
    <t>88.64233843407433</t>
  </si>
  <si>
    <t>11.449612881398211</t>
  </si>
  <si>
    <t>0.8447169663933055</t>
  </si>
  <si>
    <t>19.347602683479774</t>
  </si>
  <si>
    <t>121.99182164794664</t>
  </si>
  <si>
    <t>805.2119946143987</t>
  </si>
  <si>
    <t>64.7732138056013</t>
  </si>
  <si>
    <t>14.845803651401756</t>
  </si>
  <si>
    <t>77.41944909364243</t>
  </si>
  <si>
    <t>0.03878386777907222</t>
  </si>
  <si>
    <t>14.49270411275153</t>
  </si>
  <si>
    <t>0.8910956542902557</t>
  </si>
  <si>
    <t>2.0689220753036697</t>
  </si>
  <si>
    <t>139.22384591990527</t>
  </si>
  <si>
    <t>750.4784299816121</t>
  </si>
  <si>
    <t>19.364920497695987</t>
  </si>
  <si>
    <t>17.154015516711514</t>
  </si>
  <si>
    <t>72.57472994059833</t>
  </si>
  <si>
    <t>0.11144307432544048</t>
  </si>
  <si>
    <t>1.0150840897454543</t>
  </si>
  <si>
    <t>9.367999800505237</t>
  </si>
  <si>
    <t>129.63669518399877</t>
  </si>
  <si>
    <t>683.0191925043891</t>
  </si>
  <si>
    <t>40.592206553072344</t>
  </si>
  <si>
    <t>22.793234570223184</t>
  </si>
  <si>
    <t>61.99875879794818</t>
  </si>
  <si>
    <t>0.29410327822774307</t>
  </si>
  <si>
    <t>11.18601727655614</t>
  </si>
  <si>
    <t>1.7261403551981402</t>
  </si>
  <si>
    <t>152.22488717297279</t>
  </si>
  <si>
    <t>478.127224710822</t>
  </si>
  <si>
    <t>119.89316302319615</t>
  </si>
  <si>
    <t>20.98315495096103</t>
  </si>
  <si>
    <t>9.096708007584873</t>
  </si>
  <si>
    <t>0.052194157214170464</t>
  </si>
  <si>
    <t>7.102329771704663</t>
  </si>
  <si>
    <t>0.7958720155984332</t>
  </si>
  <si>
    <t>26.38823398399294</t>
  </si>
  <si>
    <t>144.95205477395305</t>
  </si>
  <si>
    <t>473.78185220056554</t>
  </si>
  <si>
    <t>78.78227260326862</t>
  </si>
  <si>
    <t>25.01643525997833</t>
  </si>
  <si>
    <t>22.601920568993556</t>
  </si>
  <si>
    <t>83.2002187046449</t>
  </si>
  <si>
    <t>0.13089331921489214</t>
  </si>
  <si>
    <t>9.534501442306937</t>
  </si>
  <si>
    <t>0.8645165165129389</t>
  </si>
  <si>
    <t>2.3368914921675668</t>
  </si>
  <si>
    <t>144.13728274556183</t>
  </si>
  <si>
    <t>486.4917073772721</t>
  </si>
  <si>
    <t>105.49846495208392</t>
  </si>
  <si>
    <t>8.028468116567527</t>
  </si>
  <si>
    <t>8.775320676564862</t>
  </si>
  <si>
    <t>75.28093851721476</t>
  </si>
  <si>
    <t>0.39949153727851766</t>
  </si>
  <si>
    <t>9.649462367528685</t>
  </si>
  <si>
    <t>0.7876746836983698</t>
  </si>
  <si>
    <t>25.062520438697188</t>
  </si>
  <si>
    <t>147.8439519787399</t>
  </si>
  <si>
    <t>217.09730793847922</t>
  </si>
  <si>
    <t>68.05738283073703</t>
  </si>
  <si>
    <t>15.013892178762223</t>
  </si>
  <si>
    <t>23.168832327580823</t>
  </si>
  <si>
    <t>84.24818463731145</t>
  </si>
  <si>
    <t>0.3250612852835622</t>
  </si>
  <si>
    <t>5.943168500705719</t>
  </si>
  <si>
    <t>0.9297364974070788</t>
  </si>
  <si>
    <t>24.068935432907413</t>
  </si>
  <si>
    <t>118.73801967678163</t>
  </si>
  <si>
    <t>184.88143999971246</t>
  </si>
  <si>
    <t>97.4225393811371</t>
  </si>
  <si>
    <t>30.218268832441783</t>
  </si>
  <si>
    <t>13.395408923402279</t>
  </si>
  <si>
    <t>79.90291531129012</t>
  </si>
  <si>
    <t>0.958438741940752</t>
  </si>
  <si>
    <t>9.734901578936341</t>
  </si>
  <si>
    <t>109.47250104640287</t>
  </si>
  <si>
    <t>652.0890327947507</t>
  </si>
  <si>
    <t>50.52904658294052</t>
  </si>
  <si>
    <t>25.691095167775817</t>
  </si>
  <si>
    <t>19.32136208764458</t>
  </si>
  <si>
    <t>66.45575960646643</t>
  </si>
  <si>
    <t>0.013959430647336055</t>
  </si>
  <si>
    <t>8.186100062421218</t>
  </si>
  <si>
    <t>0.9737318761214381</t>
  </si>
  <si>
    <t>27.195097396925284</t>
  </si>
  <si>
    <t>143.30151243966316</t>
  </si>
  <si>
    <t>593.8457888615845</t>
  </si>
  <si>
    <t>68.14393690145651</t>
  </si>
  <si>
    <t>14.271038096729937</t>
  </si>
  <si>
    <t>65.19596515193918</t>
  </si>
  <si>
    <t>0.30681891954232215</t>
  </si>
  <si>
    <t>4.9913929873607294</t>
  </si>
  <si>
    <t>1.058230813130862</t>
  </si>
  <si>
    <t>24.866824085280587</t>
  </si>
  <si>
    <t>159.66335641337403</t>
  </si>
  <si>
    <t>329.38602266283095</t>
  </si>
  <si>
    <t>96.7847762703637</t>
  </si>
  <si>
    <t>15.906848156025417</t>
  </si>
  <si>
    <t>62.36375303517403</t>
  </si>
  <si>
    <t>0.029952429984291193</t>
  </si>
  <si>
    <t>7.882986025166185</t>
  </si>
  <si>
    <t>6.825647381043387</t>
  </si>
  <si>
    <t>135.51143669705144</t>
  </si>
  <si>
    <t>612.0278863652653</t>
  </si>
  <si>
    <t>82.96459404541018</t>
  </si>
  <si>
    <t>42.105741795505935</t>
  </si>
  <si>
    <t>8.96591612936345</t>
  </si>
  <si>
    <t>8.964265868381919</t>
  </si>
  <si>
    <t>0.8344560352666932</t>
  </si>
  <si>
    <t>32.596671993396065</t>
  </si>
  <si>
    <t>134.29600137919138</t>
  </si>
  <si>
    <t>381.22331319003416</t>
  </si>
  <si>
    <t>17.52344934167811</t>
  </si>
  <si>
    <t>15.62309298490275</t>
  </si>
  <si>
    <t>78.57188186169938</t>
  </si>
  <si>
    <t>0.09277754441449099</t>
  </si>
  <si>
    <t>9.30674028991983</t>
  </si>
  <si>
    <t>1.0860381631177298</t>
  </si>
  <si>
    <t>16.776021243858043</t>
  </si>
  <si>
    <t>156.72696759559744</t>
  </si>
  <si>
    <t>184.84897985735228</t>
  </si>
  <si>
    <t>4.880583599562122</t>
  </si>
  <si>
    <t>57.13565738562901</t>
  </si>
  <si>
    <t>0.011041635592436108</t>
  </si>
  <si>
    <t>0.8970672875147022</t>
  </si>
  <si>
    <t>23.31598813448081</t>
  </si>
  <si>
    <t>140.02745465485117</t>
  </si>
  <si>
    <t>624.1564408548193</t>
  </si>
  <si>
    <t>28.936287624416988</t>
  </si>
  <si>
    <t>61.6828490746169</t>
  </si>
  <si>
    <t>12.92814616290661</t>
  </si>
  <si>
    <t>69.99636434208276</t>
  </si>
  <si>
    <t>0.15556324830391774</t>
  </si>
  <si>
    <t>9.842792115531472</t>
  </si>
  <si>
    <t>0.7449126442943602</t>
  </si>
  <si>
    <t>32.31069880492298</t>
  </si>
  <si>
    <t>144.23486327783948</t>
  </si>
  <si>
    <t>439.54040897717937</t>
  </si>
  <si>
    <t>29.187498982224987</t>
  </si>
  <si>
    <t>20.679555059753774</t>
  </si>
  <si>
    <t>4.3164618115962785</t>
  </si>
  <si>
    <t>90.12983473569753</t>
  </si>
  <si>
    <t>0.05589500642505395</t>
  </si>
  <si>
    <t>9.010648854686842</t>
  </si>
  <si>
    <t>1.004635654744448</t>
  </si>
  <si>
    <t>15.324872113837465</t>
  </si>
  <si>
    <t>142.34805051091635</t>
  </si>
  <si>
    <t>413.0869541947417</t>
  </si>
  <si>
    <t>13.015992259659004</t>
  </si>
  <si>
    <t>48.87283661782736</t>
  </si>
  <si>
    <t>14.263396740563202</t>
  </si>
  <si>
    <t>62.77916805477244</t>
  </si>
  <si>
    <t>8.948326659796662</t>
  </si>
  <si>
    <t>1.0146110758787914</t>
  </si>
  <si>
    <t>23.987551550104214</t>
  </si>
  <si>
    <t>125.20505010156917</t>
  </si>
  <si>
    <t>591.8436920325345</t>
  </si>
  <si>
    <t>46.54783399097412</t>
  </si>
  <si>
    <t>55.22422491798722</t>
  </si>
  <si>
    <t>14.227592428610734</t>
  </si>
  <si>
    <t>62.033705381482314</t>
  </si>
  <si>
    <t>7.347882902084788</t>
  </si>
  <si>
    <t>0.9480684220770449</t>
  </si>
  <si>
    <t>44.8992694194192</t>
  </si>
  <si>
    <t>130.46963350605603</t>
  </si>
  <si>
    <t>391.1452360423655</t>
  </si>
  <si>
    <t>22.049848035651955</t>
  </si>
  <si>
    <t>17.85463907643561</t>
  </si>
  <si>
    <t>67.33560449548429</t>
  </si>
  <si>
    <t>6.612440986124616</t>
  </si>
  <si>
    <t>0.9824619267659144</t>
  </si>
  <si>
    <t>39.81003340323529</t>
  </si>
  <si>
    <t>121.37719106048911</t>
  </si>
  <si>
    <t>419.92379122897273</t>
  </si>
  <si>
    <t>21.506426671079595</t>
  </si>
  <si>
    <t>64.49621396861153</t>
  </si>
  <si>
    <t>0.10812183039896377</t>
  </si>
  <si>
    <t>0.9816681082530263</t>
  </si>
  <si>
    <t>20.55657052548169</t>
  </si>
  <si>
    <t>146.37170488758505</t>
  </si>
  <si>
    <t>531.9973594098414</t>
  </si>
  <si>
    <t>14.222955837608712</t>
  </si>
  <si>
    <t>59.517128384994784</t>
  </si>
  <si>
    <t>15.551864481808945</t>
  </si>
  <si>
    <t>64.5592739376489</t>
  </si>
  <si>
    <t>13.424384111077726</t>
  </si>
  <si>
    <t>0.8397951416885436</t>
  </si>
  <si>
    <t>118.84985347843644</t>
  </si>
  <si>
    <t>584.8837143702383</t>
  </si>
  <si>
    <t>24.71069870661734</t>
  </si>
  <si>
    <t>19.562889372462102</t>
  </si>
  <si>
    <t>77.96835089123091</t>
  </si>
  <si>
    <t>0.9289583138116404</t>
  </si>
  <si>
    <t>40.08677494916007</t>
  </si>
  <si>
    <t>144.88262954734026</t>
  </si>
  <si>
    <t>608.0924819608272</t>
  </si>
  <si>
    <t>15.323120046026519</t>
  </si>
  <si>
    <t>52.984380062468674</t>
  </si>
  <si>
    <t>23.558693994345724</t>
  </si>
  <si>
    <t>67.10169569330348</t>
  </si>
  <si>
    <t>0.16417084372308882</t>
  </si>
  <si>
    <t>6.183563530740336</t>
  </si>
  <si>
    <t>0.78507065054686</t>
  </si>
  <si>
    <t>31.114495683144398</t>
  </si>
  <si>
    <t>146.15621061198553</t>
  </si>
  <si>
    <t>321.83724406981946</t>
  </si>
  <si>
    <t>36.26994247092542</t>
  </si>
  <si>
    <t>18.33261348211724</t>
  </si>
  <si>
    <t>82.24249240105408</t>
  </si>
  <si>
    <t>0.21041684589695248</t>
  </si>
  <si>
    <t>1.061055573165479</t>
  </si>
  <si>
    <t>17.12685256402324</t>
  </si>
  <si>
    <t>165.12864149342565</t>
  </si>
  <si>
    <t>297.43392756570347</t>
  </si>
  <si>
    <t>98.27059006523945</t>
  </si>
  <si>
    <t>11.06220811957171</t>
  </si>
  <si>
    <t>11.828075050937663</t>
  </si>
  <si>
    <t>58.7660551079116</t>
  </si>
  <si>
    <t>0.23043898610216196</t>
  </si>
  <si>
    <t>8.503532516621</t>
  </si>
  <si>
    <t>0.9034968358458259</t>
  </si>
  <si>
    <t>3.4017202643089846</t>
  </si>
  <si>
    <t>152.7037135655053</t>
  </si>
  <si>
    <t>635.9093965432912</t>
  </si>
  <si>
    <t>30.19643471054366</t>
  </si>
  <si>
    <t>31.62792572597309</t>
  </si>
  <si>
    <t>18.92061612017485</t>
  </si>
  <si>
    <t>71.37212630219406</t>
  </si>
  <si>
    <t>0.20544153458510594</t>
  </si>
  <si>
    <t>0.9050526193250077</t>
  </si>
  <si>
    <t>18.678595796212466</t>
  </si>
  <si>
    <t>142.46349350528666</t>
  </si>
  <si>
    <t>478.5424355655625</t>
  </si>
  <si>
    <t>21.475762675274293</t>
  </si>
  <si>
    <t>25.848774178861206</t>
  </si>
  <si>
    <t>35.019705395074396</t>
  </si>
  <si>
    <t>71.22382252750567</t>
  </si>
  <si>
    <t>0.2586473145407135</t>
  </si>
  <si>
    <t>10.58797796659072</t>
  </si>
  <si>
    <t>0.7575337451400111</t>
  </si>
  <si>
    <t>10.213748487729166</t>
  </si>
  <si>
    <t>151.01847753405764</t>
  </si>
  <si>
    <t>611.4247664193506</t>
  </si>
  <si>
    <t>53.63068913805159</t>
  </si>
  <si>
    <t>24.84810220142085</t>
  </si>
  <si>
    <t>12.216907446591808</t>
  </si>
  <si>
    <t>88.31753516165548</t>
  </si>
  <si>
    <t>0.2911077211431401</t>
  </si>
  <si>
    <t>8.556522813712887</t>
  </si>
  <si>
    <t>0.8690461929069881</t>
  </si>
  <si>
    <t>12.232144916828947</t>
  </si>
  <si>
    <t>145.27116349482205</t>
  </si>
  <si>
    <t>445.84750644841887</t>
  </si>
  <si>
    <t>54.84795845970072</t>
  </si>
  <si>
    <t>19.904030370817566</t>
  </si>
  <si>
    <t>21.300157690986552</t>
  </si>
  <si>
    <t>72.7341072838119</t>
  </si>
  <si>
    <t>0.21630115423897123</t>
  </si>
  <si>
    <t>1.0139695026564426</t>
  </si>
  <si>
    <t>23.27646432076471</t>
  </si>
  <si>
    <t>144.7700042976051</t>
  </si>
  <si>
    <t>184.74107214543287</t>
  </si>
  <si>
    <t>26.549904187349426</t>
  </si>
  <si>
    <t>28.447471281848745</t>
  </si>
  <si>
    <t>35.75983807877016</t>
  </si>
  <si>
    <t>62.08116279560789</t>
  </si>
  <si>
    <t>0.3965646501853304</t>
  </si>
  <si>
    <t>8.5379573093357</t>
  </si>
  <si>
    <t>1.0821763771068114</t>
  </si>
  <si>
    <t>20.91166889176567</t>
  </si>
  <si>
    <t>131.84142681772008</t>
  </si>
  <si>
    <t>240.70606767390146</t>
  </si>
  <si>
    <t>102.54998404941327</t>
  </si>
  <si>
    <t>55.79234176725639</t>
  </si>
  <si>
    <t>8.994404485963331</t>
  </si>
  <si>
    <t>0.7819412902164911</t>
  </si>
  <si>
    <t>134.76190428730794</t>
  </si>
  <si>
    <t>485.71487190879714</t>
  </si>
  <si>
    <t>3.168591885222682</t>
  </si>
  <si>
    <t>31.07244723022026</t>
  </si>
  <si>
    <t>19.77836678342244</t>
  </si>
  <si>
    <t>84.99559041627528</t>
  </si>
  <si>
    <t>0.22095086300125283</t>
  </si>
  <si>
    <t>6.668562384917914</t>
  </si>
  <si>
    <t>1.0227612177892087</t>
  </si>
  <si>
    <t>20.186339199004152</t>
  </si>
  <si>
    <t>131.01803295164825</t>
  </si>
  <si>
    <t>307.8517527504039</t>
  </si>
  <si>
    <t>89.43586436262973</t>
  </si>
  <si>
    <t>34.720129620336</t>
  </si>
  <si>
    <t>8.909644189301607</t>
  </si>
  <si>
    <t>64.98795634522489</t>
  </si>
  <si>
    <t>0.3526456939054568</t>
  </si>
  <si>
    <t>9.004122247031528</t>
  </si>
  <si>
    <t>1.016698932468836</t>
  </si>
  <si>
    <t>20.016528713654665</t>
  </si>
  <si>
    <t>145.89503526290062</t>
  </si>
  <si>
    <t>281.90151230380593</t>
  </si>
  <si>
    <t>50.16273671524844</t>
  </si>
  <si>
    <t>5.429340389162583</t>
  </si>
  <si>
    <t>3.097818496213124</t>
  </si>
  <si>
    <t>71.71568441585461</t>
  </si>
  <si>
    <t>6.903349634930913</t>
  </si>
  <si>
    <t>1.254835743458033</t>
  </si>
  <si>
    <t>50.187174416423545</t>
  </si>
  <si>
    <t>145.836670094129</t>
  </si>
  <si>
    <t>388.58891902326786</t>
  </si>
  <si>
    <t>54.61660672362156</t>
  </si>
  <si>
    <t>30.731670086569743</t>
  </si>
  <si>
    <t>30.20265775046112</t>
  </si>
  <si>
    <t>47.97913337187023</t>
  </si>
  <si>
    <t>0.31852539183571643</t>
  </si>
  <si>
    <t>7.883917328295394</t>
  </si>
  <si>
    <t>0.8908119624730201</t>
  </si>
  <si>
    <t>27.248416980255566</t>
  </si>
  <si>
    <t>146.49159752707814</t>
  </si>
  <si>
    <t>513.6246175339747</t>
  </si>
  <si>
    <t>75.41196145075037</t>
  </si>
  <si>
    <t>20.92589108976027</t>
  </si>
  <si>
    <t>15.550227314019681</t>
  </si>
  <si>
    <t>72.60267383617946</t>
  </si>
  <si>
    <t>0.42060872682463696</t>
  </si>
  <si>
    <t>0.9348552252586557</t>
  </si>
  <si>
    <t>50.46400928562096</t>
  </si>
  <si>
    <t>148.38792624411363</t>
  </si>
  <si>
    <t>70.1980588534736</t>
  </si>
  <si>
    <t>33.94080479031361</t>
  </si>
  <si>
    <t>8.379943615625587</t>
  </si>
  <si>
    <t>64.74526237639138</t>
  </si>
  <si>
    <t>0.3258420966250221</t>
  </si>
  <si>
    <t>1.072624165487484</t>
  </si>
  <si>
    <t>23.135077353451088</t>
  </si>
  <si>
    <t>135.54975702894575</t>
  </si>
  <si>
    <t>127.66053746083219</t>
  </si>
  <si>
    <t>28.014726570043255</t>
  </si>
  <si>
    <t>14.620115052491883</t>
  </si>
  <si>
    <t>61.35342750099444</t>
  </si>
  <si>
    <t>12.660456442281601</t>
  </si>
  <si>
    <t>1.0150560288439077</t>
  </si>
  <si>
    <t>10.578102305646023</t>
  </si>
  <si>
    <t>137.15403906979216</t>
  </si>
  <si>
    <t>813.3099358813367</t>
  </si>
  <si>
    <t>27.53239210844334</t>
  </si>
  <si>
    <t>35.14751896896361</t>
  </si>
  <si>
    <t>62.00083095255449</t>
  </si>
  <si>
    <t>9.228818086513753</t>
  </si>
  <si>
    <t>0.9815334030468591</t>
  </si>
  <si>
    <t>114.55507538037564</t>
  </si>
  <si>
    <t>780.4718250026108</t>
  </si>
  <si>
    <t>39.27941305860414</t>
  </si>
  <si>
    <t>15.897689048006809</t>
  </si>
  <si>
    <t>19.788753754645313</t>
  </si>
  <si>
    <t>64.56998593517129</t>
  </si>
  <si>
    <t>0.18203253353768037</t>
  </si>
  <si>
    <t>3.643301486097564</t>
  </si>
  <si>
    <t>1.1483117490445438</t>
  </si>
  <si>
    <t>26.487736107328086</t>
  </si>
  <si>
    <t>136.25571052384177</t>
  </si>
  <si>
    <t>224.68962871291524</t>
  </si>
  <si>
    <t>84.7456423438046</t>
  </si>
  <si>
    <t>18.217126001672483</t>
  </si>
  <si>
    <t>49.787935110391146</t>
  </si>
  <si>
    <t>15.830133205041232</t>
  </si>
  <si>
    <t>0.8547477162242608</t>
  </si>
  <si>
    <t>119.76883568334556</t>
  </si>
  <si>
    <t>724.3100236464802</t>
  </si>
  <si>
    <t>11.998851950400798</t>
  </si>
  <si>
    <t>34.28627501419298</t>
  </si>
  <si>
    <t>18.811756254580843</t>
  </si>
  <si>
    <t>76.32237174506277</t>
  </si>
  <si>
    <t>9.488828401068256</t>
  </si>
  <si>
    <t>0.8058498185795222</t>
  </si>
  <si>
    <t>3.655631011145852</t>
  </si>
  <si>
    <t>126.30382295024144</t>
  </si>
  <si>
    <t>472.15041673822094</t>
  </si>
  <si>
    <t>38.00985651101511</t>
  </si>
  <si>
    <t>7.3307137367645065</t>
  </si>
  <si>
    <t>81.9563703369485</t>
  </si>
  <si>
    <t>0.24386138736520452</t>
  </si>
  <si>
    <t>9.300687877741815</t>
  </si>
  <si>
    <t>1.1856308786920724</t>
  </si>
  <si>
    <t>34.516502375767146</t>
  </si>
  <si>
    <t>132.95033662361223</t>
  </si>
  <si>
    <t>296.36661471943296</t>
  </si>
  <si>
    <t>29.346009600725672</t>
  </si>
  <si>
    <t>21.605512111775216</t>
  </si>
  <si>
    <t>8.377138220263875</t>
  </si>
  <si>
    <t>49.96155936073063</t>
  </si>
  <si>
    <t>0.26487384649666</t>
  </si>
  <si>
    <t>7.639268827966655</t>
  </si>
  <si>
    <t>0.7719913895025363</t>
  </si>
  <si>
    <t>12.423532134990188</t>
  </si>
  <si>
    <t>132.76081347056453</t>
  </si>
  <si>
    <t>399.5913996484322</t>
  </si>
  <si>
    <t>42.217666035537356</t>
  </si>
  <si>
    <t>30.230952554605626</t>
  </si>
  <si>
    <t>10.801650991142449</t>
  </si>
  <si>
    <t>83.93004817587703</t>
  </si>
  <si>
    <t>0.30875045759280617</t>
  </si>
  <si>
    <t>9.427784501294001</t>
  </si>
  <si>
    <t>0.8778927143151222</t>
  </si>
  <si>
    <t>0.8807949385057903</t>
  </si>
  <si>
    <t>132.05113660483076</t>
  </si>
  <si>
    <t>665.4398784810747</t>
  </si>
  <si>
    <t>55.447481288300324</t>
  </si>
  <si>
    <t>46.01338628028989</t>
  </si>
  <si>
    <t>38.73226208179677</t>
  </si>
  <si>
    <t>73.89639149168929</t>
  </si>
  <si>
    <t>0.9611854046221048</t>
  </si>
  <si>
    <t>29.360138060019978</t>
  </si>
  <si>
    <t>141.28275133981109</t>
  </si>
  <si>
    <t>586.3861031293033</t>
  </si>
  <si>
    <t>10.463144319001604</t>
  </si>
  <si>
    <t>41.793095863410024</t>
  </si>
  <si>
    <t>11.215019603118881</t>
  </si>
  <si>
    <t>66.22623604099968</t>
  </si>
  <si>
    <t>0.341843526830307</t>
  </si>
  <si>
    <t>15.471533860175555</t>
  </si>
  <si>
    <t>0.8738867338166435</t>
  </si>
  <si>
    <t>15.386377256262891</t>
  </si>
  <si>
    <t>147.28857252906496</t>
  </si>
  <si>
    <t>413.54161817824104</t>
  </si>
  <si>
    <t>13.749863109862122</t>
  </si>
  <si>
    <t>24.0014487462251</t>
  </si>
  <si>
    <t>24.657422918336472</t>
  </si>
  <si>
    <t>74.30613394128834</t>
  </si>
  <si>
    <t>0.11266862134096856</t>
  </si>
  <si>
    <t>10.574654793886198</t>
  </si>
  <si>
    <t>1.1885526368138606</t>
  </si>
  <si>
    <t>15.387441809545797</t>
  </si>
  <si>
    <t>129.30643866605055</t>
  </si>
  <si>
    <t>397.0075223053206</t>
  </si>
  <si>
    <t>53.13681178580599</t>
  </si>
  <si>
    <t>26.86456556196108</t>
  </si>
  <si>
    <t>18.116752554667983</t>
  </si>
  <si>
    <t>49.813110634877425</t>
  </si>
  <si>
    <t>0.11412290554426587</t>
  </si>
  <si>
    <t>8.873598853756185</t>
  </si>
  <si>
    <t>1.1240648481565967</t>
  </si>
  <si>
    <t>38.68252340546091</t>
  </si>
  <si>
    <t>140.89576333429642</t>
  </si>
  <si>
    <t>440.8872581542623</t>
  </si>
  <si>
    <t>45.01858872693582</t>
  </si>
  <si>
    <t>11.642282653322669</t>
  </si>
  <si>
    <t>53.288582726337886</t>
  </si>
  <si>
    <t>0.11829826062099952</t>
  </si>
  <si>
    <t>10.839418677221593</t>
  </si>
  <si>
    <t>1.0652600952395017</t>
  </si>
  <si>
    <t>25.188638966900076</t>
  </si>
  <si>
    <t>122.60563688869584</t>
  </si>
  <si>
    <t>402.6689273101622</t>
  </si>
  <si>
    <t>12.650271148875149</t>
  </si>
  <si>
    <t>11.309853376528775</t>
  </si>
  <si>
    <t>15.770600647191124</t>
  </si>
  <si>
    <t>58.48574777045438</t>
  </si>
  <si>
    <t>0.2008256053233211</t>
  </si>
  <si>
    <t>9.705126205886168</t>
  </si>
  <si>
    <t>1.074445145730314</t>
  </si>
  <si>
    <t>21.67585715114086</t>
  </si>
  <si>
    <t>157.35055486153436</t>
  </si>
  <si>
    <t>264.81020006249094</t>
  </si>
  <si>
    <t>54.97176748033712</t>
  </si>
  <si>
    <t>31.865192250277037</t>
  </si>
  <si>
    <t>23.444474541090564</t>
  </si>
  <si>
    <t>56.27806752636359</t>
  </si>
  <si>
    <t>0.22290988450173743</t>
  </si>
  <si>
    <t>6.9865429664406316</t>
  </si>
  <si>
    <t>1.1548136023477178</t>
  </si>
  <si>
    <t>29.086589654597503</t>
  </si>
  <si>
    <t>122.13123405578399</t>
  </si>
  <si>
    <t>274.08203679041264</t>
  </si>
  <si>
    <t>10.000577714574518</t>
  </si>
  <si>
    <t>34.00255420030795</t>
  </si>
  <si>
    <t>8.234216779078892</t>
  </si>
  <si>
    <t>51.5779475649404</t>
  </si>
  <si>
    <t>0.3793456744773594</t>
  </si>
  <si>
    <t>3.414362077992667</t>
  </si>
  <si>
    <t>1.0040617233210491</t>
  </si>
  <si>
    <t>25.891606162520816</t>
  </si>
  <si>
    <t>153.76165777569048</t>
  </si>
  <si>
    <t>4.832208610773193</t>
  </si>
  <si>
    <t>80.26274513855226</t>
  </si>
  <si>
    <t>11.81298649544746</t>
  </si>
  <si>
    <t>66.4540743471641</t>
  </si>
  <si>
    <t>0.17855005860097384</t>
  </si>
  <si>
    <t>7.110358955419774</t>
  </si>
  <si>
    <t>0.9035325479499263</t>
  </si>
  <si>
    <t>48.449802384994044</t>
  </si>
  <si>
    <t>162.87573851770705</t>
  </si>
  <si>
    <t>183.4735979658695</t>
  </si>
  <si>
    <t>144.0455347823011</t>
  </si>
  <si>
    <t>40.87549714742367</t>
  </si>
  <si>
    <t>11.520179449956647</t>
  </si>
  <si>
    <t>75.49425329445113</t>
  </si>
  <si>
    <t>0.2807954821179942</t>
  </si>
  <si>
    <t>0.7976274629507223</t>
  </si>
  <si>
    <t>1.8817654769981544</t>
  </si>
  <si>
    <t>119.99849630657036</t>
  </si>
  <si>
    <t>326.9550011717076</t>
  </si>
  <si>
    <t>28.06910357644648</t>
  </si>
  <si>
    <t>82.97888959988255</t>
  </si>
  <si>
    <t>0.13581160721639063</t>
  </si>
  <si>
    <t>8.167810215635962</t>
  </si>
  <si>
    <t>0.9391807875834581</t>
  </si>
  <si>
    <t>22.298506765410377</t>
  </si>
  <si>
    <t>122.06630187295755</t>
  </si>
  <si>
    <t>479.5923028108573</t>
  </si>
  <si>
    <t>10.911878563419144</t>
  </si>
  <si>
    <t>35.286710930830935</t>
  </si>
  <si>
    <t>22.877852307172688</t>
  </si>
  <si>
    <t>66.21969095960631</t>
  </si>
  <si>
    <t>0.2582990205556967</t>
  </si>
  <si>
    <t>4.657475224552565</t>
  </si>
  <si>
    <t>0.8427737639615731</t>
  </si>
  <si>
    <t>27.11991682224646</t>
  </si>
  <si>
    <t>142.44349477744672</t>
  </si>
  <si>
    <t>135.72976530615506</t>
  </si>
  <si>
    <t>77.18767799299647</t>
  </si>
  <si>
    <t>39.4734865439499</t>
  </si>
  <si>
    <t>17.287882782898</t>
  </si>
  <si>
    <t>75.48424653070253</t>
  </si>
  <si>
    <t>8.150257685454152</t>
  </si>
  <si>
    <t>1.0672827856007083</t>
  </si>
  <si>
    <t>16.452507202554223</t>
  </si>
  <si>
    <t>147.27825310583316</t>
  </si>
  <si>
    <t>324.6391997547845</t>
  </si>
  <si>
    <t>61.15385061097516</t>
  </si>
  <si>
    <t>31.26075623062495</t>
  </si>
  <si>
    <t>56.73499371026646</t>
  </si>
  <si>
    <t>0.11561248554585649</t>
  </si>
  <si>
    <t>0.9700538561830172</t>
  </si>
  <si>
    <t>37.933391747857414</t>
  </si>
  <si>
    <t>141.18955365548888</t>
  </si>
  <si>
    <t>341.1599392969448</t>
  </si>
  <si>
    <t>20.202160620466927</t>
  </si>
  <si>
    <t>63.68024914276637</t>
  </si>
  <si>
    <t>5.908710299175873</t>
  </si>
  <si>
    <t>1.0568759052434427</t>
  </si>
  <si>
    <t>29.261159731184105</t>
  </si>
  <si>
    <t>137.74741907205234</t>
  </si>
  <si>
    <t>297.1279846334778</t>
  </si>
  <si>
    <t>36.38179792353152</t>
  </si>
  <si>
    <t>19.791375848579452</t>
  </si>
  <si>
    <t>18.730818423341</t>
  </si>
  <si>
    <t>57.41110685499708</t>
  </si>
  <si>
    <t>0.4307700340840671</t>
  </si>
  <si>
    <t>10.266234207160181</t>
  </si>
  <si>
    <t>0.9142916188434496</t>
  </si>
  <si>
    <t>21.674026263506637</t>
  </si>
  <si>
    <t>131.33944471664486</t>
  </si>
  <si>
    <t>281.51470251680496</t>
  </si>
  <si>
    <t>71.45171977287907</t>
  </si>
  <si>
    <t>20.677331000731478</t>
  </si>
  <si>
    <t>74.42151405214821</t>
  </si>
  <si>
    <t>0.34206902087180413</t>
  </si>
  <si>
    <t>8.147972951370384</t>
  </si>
  <si>
    <t>0.8584884707773187</t>
  </si>
  <si>
    <t>5.015129533694173</t>
  </si>
  <si>
    <t>126.78510102496689</t>
  </si>
  <si>
    <t>357.5232880237375</t>
  </si>
  <si>
    <t>36.88447582212147</t>
  </si>
  <si>
    <t>34.07314391438459</t>
  </si>
  <si>
    <t>14.8912941961492</t>
  </si>
  <si>
    <t>73.81692698651976</t>
  </si>
  <si>
    <t>9.403113675061396</t>
  </si>
  <si>
    <t>0.7993644826071135</t>
  </si>
  <si>
    <t>20.747261946481647</t>
  </si>
  <si>
    <t>128.72586995216767</t>
  </si>
  <si>
    <t>432.2377290314328</t>
  </si>
  <si>
    <t>26.231292146134187</t>
  </si>
  <si>
    <t>25.00801872137927</t>
  </si>
  <si>
    <t>82.76094048065326</t>
  </si>
  <si>
    <t>0.07072295457904987</t>
  </si>
  <si>
    <t>8.926235178493489</t>
  </si>
  <si>
    <t>0.7247471500112567</t>
  </si>
  <si>
    <t>13.814806001784497</t>
  </si>
  <si>
    <t>126.98320539069798</t>
  </si>
  <si>
    <t>461.8096077768384</t>
  </si>
  <si>
    <t>52.199086710060215</t>
  </si>
  <si>
    <t>48.01641287603582</t>
  </si>
  <si>
    <t>6.317016686536029</t>
  </si>
  <si>
    <t>90.58899343498499</t>
  </si>
  <si>
    <t>0.24584570215576723</t>
  </si>
  <si>
    <t>5.804777686792862</t>
  </si>
  <si>
    <t>0.9891521480642479</t>
  </si>
  <si>
    <t>24.831990819432328</t>
  </si>
  <si>
    <t>139.85532937456398</t>
  </si>
  <si>
    <t>481.64947277758387</t>
  </si>
  <si>
    <t>78.78636286897252</t>
  </si>
  <si>
    <t>52.970174439923134</t>
  </si>
  <si>
    <t>62.19677209793739</t>
  </si>
  <si>
    <t>0.3729931963862716</t>
  </si>
  <si>
    <t>0.792941370782311</t>
  </si>
  <si>
    <t>8.44901516588548</t>
  </si>
  <si>
    <t>134.96877906573934</t>
  </si>
  <si>
    <t>344.6618227412092</t>
  </si>
  <si>
    <t>3.339058896700209</t>
  </si>
  <si>
    <t>13.360229509771528</t>
  </si>
  <si>
    <t>7.053509566471856</t>
  </si>
  <si>
    <t>81.25656697912032</t>
  </si>
  <si>
    <t>6.725860668205576</t>
  </si>
  <si>
    <t>1.0626222760942432</t>
  </si>
  <si>
    <t>45.6857798953087</t>
  </si>
  <si>
    <t>134.7008267063383</t>
  </si>
  <si>
    <t>433.3839364358154</t>
  </si>
  <si>
    <t>54.9898199413082</t>
  </si>
  <si>
    <t>13.083013793406717</t>
  </si>
  <si>
    <t>58.661319674454774</t>
  </si>
  <si>
    <t>0.15295511241623364</t>
  </si>
  <si>
    <t>8.165887244520569</t>
  </si>
  <si>
    <t>1.0598265675918461</t>
  </si>
  <si>
    <t>12.554803371943354</t>
  </si>
  <si>
    <t>129.34968595032532</t>
  </si>
  <si>
    <t>426.9273253635631</t>
  </si>
  <si>
    <t>76.20513997939956</t>
  </si>
  <si>
    <t>29.17705182341738</t>
  </si>
  <si>
    <t>15.152109810808867</t>
  </si>
  <si>
    <t>58.848454593086856</t>
  </si>
  <si>
    <t>0.01716491600784191</t>
  </si>
  <si>
    <t>10.121970819920463</t>
  </si>
  <si>
    <t>0.8284000780269872</t>
  </si>
  <si>
    <t>11.437063536533095</t>
  </si>
  <si>
    <t>112.26750078642323</t>
  </si>
  <si>
    <t>619.8832872428243</t>
  </si>
  <si>
    <t>50.978390691558985</t>
  </si>
  <si>
    <t>46.427670985152275</t>
  </si>
  <si>
    <t>22.8361254450571</t>
  </si>
  <si>
    <t>79.2668535870243</t>
  </si>
  <si>
    <t>0.1369876087471703</t>
  </si>
  <si>
    <t>13.338796120198186</t>
  </si>
  <si>
    <t>0.9790263951380008</t>
  </si>
  <si>
    <t>12.571967226790584</t>
  </si>
  <si>
    <t>143.67935126613696</t>
  </si>
  <si>
    <t>445.67078864922416</t>
  </si>
  <si>
    <t>23.912117204547425</t>
  </si>
  <si>
    <t>14.609501583223295</t>
  </si>
  <si>
    <t>9.96358245866609</t>
  </si>
  <si>
    <t>64.76994192437603</t>
  </si>
  <si>
    <t>0.02429820682275448</t>
  </si>
  <si>
    <t>8.4460358852803</t>
  </si>
  <si>
    <t>0.8590224794997983</t>
  </si>
  <si>
    <t>1.9247498507380048</t>
  </si>
  <si>
    <t>135.05373402631955</t>
  </si>
  <si>
    <t>546.617776528377</t>
  </si>
  <si>
    <t>9.47455377582558</t>
  </si>
  <si>
    <t>22.4073621042228</t>
  </si>
  <si>
    <t>31.820817311578853</t>
  </si>
  <si>
    <t>75.86342795294851</t>
  </si>
  <si>
    <t>0.1414242381559285</t>
  </si>
  <si>
    <t>9.820393956763192</t>
  </si>
  <si>
    <t>1.1077366872160768</t>
  </si>
  <si>
    <t>23.340036719179903</t>
  </si>
  <si>
    <t>135.11345898891463</t>
  </si>
  <si>
    <t>506.37515257445034</t>
  </si>
  <si>
    <t>38.80603830679727</t>
  </si>
  <si>
    <t>36.23588506826311</t>
  </si>
  <si>
    <t>2.509934499845798</t>
  </si>
  <si>
    <t>55.78534998623582</t>
  </si>
  <si>
    <t>0.1676620297667223</t>
  </si>
  <si>
    <t>6.305981697974834</t>
  </si>
  <si>
    <t>0.9939529558481671</t>
  </si>
  <si>
    <t>14.194290686744473</t>
  </si>
  <si>
    <t>129.0995640192436</t>
  </si>
  <si>
    <t>449.8673637237136</t>
  </si>
  <si>
    <t>26.833049032069347</t>
  </si>
  <si>
    <t>8.775391167303026</t>
  </si>
  <si>
    <t>61.83375833076931</t>
  </si>
  <si>
    <t>0.22728998624646535</t>
  </si>
  <si>
    <t>0.7985494685293463</t>
  </si>
  <si>
    <t>25.383673793465018</t>
  </si>
  <si>
    <t>131.0819282804257</t>
  </si>
  <si>
    <t>524.0864307131935</t>
  </si>
  <si>
    <t>19.334814615107668</t>
  </si>
  <si>
    <t>33.865770241348336</t>
  </si>
  <si>
    <t>19.315587657575065</t>
  </si>
  <si>
    <t>82.8630723563798</t>
  </si>
  <si>
    <t>0.37239641052249023</t>
  </si>
  <si>
    <t>7.181202634538989</t>
  </si>
  <si>
    <t>0.9304533315323743</t>
  </si>
  <si>
    <t>21.813506427111253</t>
  </si>
  <si>
    <t>153.10343648531403</t>
  </si>
  <si>
    <t>234.6240659094755</t>
  </si>
  <si>
    <t>46.036641568931515</t>
  </si>
  <si>
    <t>23.23803749410717</t>
  </si>
  <si>
    <t>2.441211407437054</t>
  </si>
  <si>
    <t>66.97136743745463</t>
  </si>
  <si>
    <t>0.1665280658690341</t>
  </si>
  <si>
    <t>5.922720222482738</t>
  </si>
  <si>
    <t>1.2047034447325977</t>
  </si>
  <si>
    <t>25.04607520640197</t>
  </si>
  <si>
    <t>124.30286292036689</t>
  </si>
  <si>
    <t>471.8146044761423</t>
  </si>
  <si>
    <t>83.42526808594869</t>
  </si>
  <si>
    <t>44.01109897967106</t>
  </si>
  <si>
    <t>15.289381568224863</t>
  </si>
  <si>
    <t>49.0068544961928</t>
  </si>
  <si>
    <t>0.07351101752915448</t>
  </si>
  <si>
    <t>0.9181773121464178</t>
  </si>
  <si>
    <t>10.576474873756318</t>
  </si>
  <si>
    <t>156.84285061411174</t>
  </si>
  <si>
    <t>541.7245569528404</t>
  </si>
  <si>
    <t>83.16983091603788</t>
  </si>
  <si>
    <t>40.8741258486464</t>
  </si>
  <si>
    <t>25.32253936991318</t>
  </si>
  <si>
    <t>68.05542092098085</t>
  </si>
  <si>
    <t>0.23783983869589193</t>
  </si>
  <si>
    <t>6.480558150613952</t>
  </si>
  <si>
    <t>0.9302172605317972</t>
  </si>
  <si>
    <t>10.098966251986734</t>
  </si>
  <si>
    <t>134.19506688624776</t>
  </si>
  <si>
    <t>19.309908360780202</t>
  </si>
  <si>
    <t>28.598999923067886</t>
  </si>
  <si>
    <t>65.13574639734084</t>
  </si>
  <si>
    <t>0.2548122132679258</t>
  </si>
  <si>
    <t>6.269174201720649</t>
  </si>
  <si>
    <t>1.001280210125138</t>
  </si>
  <si>
    <t>17.36402083150087</t>
  </si>
  <si>
    <t>118.48106135360744</t>
  </si>
  <si>
    <t>275.9852111293257</t>
  </si>
  <si>
    <t>56.01960539497028</t>
  </si>
  <si>
    <t>10.013639982849465</t>
  </si>
  <si>
    <t>15.882582150588057</t>
  </si>
  <si>
    <t>66.67732840924158</t>
  </si>
  <si>
    <t>0.03603463579240064</t>
  </si>
  <si>
    <t>14.868361775905163</t>
  </si>
  <si>
    <t>0.9044788846908954</t>
  </si>
  <si>
    <t>132.2676311195526</t>
  </si>
  <si>
    <t>744.9554067015805</t>
  </si>
  <si>
    <t>79.18199678706401</t>
  </si>
  <si>
    <t>37.91401687386311</t>
  </si>
  <si>
    <t>14.365056054592884</t>
  </si>
  <si>
    <t>71.27844772198306</t>
  </si>
  <si>
    <t>7.645912887455143</t>
  </si>
  <si>
    <t>0.8750602086645544</t>
  </si>
  <si>
    <t>34.20426115819055</t>
  </si>
  <si>
    <t>134.7105566772739</t>
  </si>
  <si>
    <t>571.9202303761406</t>
  </si>
  <si>
    <t>2.4956822401875485</t>
  </si>
  <si>
    <t>49.609001198112</t>
  </si>
  <si>
    <t>25.404320954377063</t>
  </si>
  <si>
    <t>74.18567863668805</t>
  </si>
  <si>
    <t>0.05426704223431972</t>
  </si>
  <si>
    <t>7.268419695301149</t>
  </si>
  <si>
    <t>0.8599043927749188</t>
  </si>
  <si>
    <t>27.69611712743861</t>
  </si>
  <si>
    <t>127.919325849983</t>
  </si>
  <si>
    <t>466.4843374376485</t>
  </si>
  <si>
    <t>29.83504488621138</t>
  </si>
  <si>
    <t>26.917701248136634</t>
  </si>
  <si>
    <t>73.67000166297193</t>
  </si>
  <si>
    <t>0.13405498599745053</t>
  </si>
  <si>
    <t>2.745266086245298</t>
  </si>
  <si>
    <t>0.9681882168450102</t>
  </si>
  <si>
    <t>24.145118764756344</t>
  </si>
  <si>
    <t>129.08529076785547</t>
  </si>
  <si>
    <t>214.94117330388107</t>
  </si>
  <si>
    <t>32.97880672796188</t>
  </si>
  <si>
    <t>23.861768744151174</t>
  </si>
  <si>
    <t>20.334859235875395</t>
  </si>
  <si>
    <t>63.828632895654316</t>
  </si>
  <si>
    <t>0.32948960928115134</t>
  </si>
  <si>
    <t>7.465172506203307</t>
  </si>
  <si>
    <t>1.027866566777225</t>
  </si>
  <si>
    <t>13.345086325017796</t>
  </si>
  <si>
    <t>141.19727216287</t>
  </si>
  <si>
    <t>145.57620471018322</t>
  </si>
  <si>
    <t>5.653477613347988</t>
  </si>
  <si>
    <t>11.063589900264173</t>
  </si>
  <si>
    <t>33.309186478679926</t>
  </si>
  <si>
    <t>70.77472671138158</t>
  </si>
  <si>
    <t>3.731901452105821</t>
  </si>
  <si>
    <t>0.9829439137632774</t>
  </si>
  <si>
    <t>24.52195253262402</t>
  </si>
  <si>
    <t>125.79623313095824</t>
  </si>
  <si>
    <t>435.2646472617179</t>
  </si>
  <si>
    <t>71.58373994458545</t>
  </si>
  <si>
    <t>28.263592950456534</t>
  </si>
  <si>
    <t>6.587029690620437</t>
  </si>
  <si>
    <t>64.45798039878692</t>
  </si>
  <si>
    <t>0.07949540416118234</t>
  </si>
  <si>
    <t>6.568503099469536</t>
  </si>
  <si>
    <t>0.8736869982608303</t>
  </si>
  <si>
    <t>16.67654252535223</t>
  </si>
  <si>
    <t>123.50717339264612</t>
  </si>
  <si>
    <t>475.71876227522444</t>
  </si>
  <si>
    <t>16.310068214963483</t>
  </si>
  <si>
    <t>20.12115709844698</t>
  </si>
  <si>
    <t>14.510853438671614</t>
  </si>
  <si>
    <t>74.32667206904729</t>
  </si>
  <si>
    <t>0.24050765430972293</t>
  </si>
  <si>
    <t>5.622967751532792</t>
  </si>
  <si>
    <t>0.9177049724903823</t>
  </si>
  <si>
    <t>42.27496634988693</t>
  </si>
  <si>
    <t>141.4066757297189</t>
  </si>
  <si>
    <t>266.5441588744982</t>
  </si>
  <si>
    <t>54.39477929203538</t>
  </si>
  <si>
    <t>5.7713258218094605</t>
  </si>
  <si>
    <t>68.09777192439823</t>
  </si>
  <si>
    <t>0.18871527270844746</t>
  </si>
  <si>
    <t>3.8073304952223133</t>
  </si>
  <si>
    <t>0.7961466299300635</t>
  </si>
  <si>
    <t>29.516609188856666</t>
  </si>
  <si>
    <t>142.42583491950015</t>
  </si>
  <si>
    <t>76.96843635510274</t>
  </si>
  <si>
    <t>12.476551339044972</t>
  </si>
  <si>
    <t>78.62077405592697</t>
  </si>
  <si>
    <t>0.3458235085089368</t>
  </si>
  <si>
    <t>7.190808536283702</t>
  </si>
  <si>
    <t>0.9815438990751162</t>
  </si>
  <si>
    <t>49.32715020479486</t>
  </si>
  <si>
    <t>138.8758041838282</t>
  </si>
  <si>
    <t>44.59630648230018</t>
  </si>
  <si>
    <t>34.54414178592352</t>
  </si>
  <si>
    <t>19.621650664390565</t>
  </si>
  <si>
    <t>17.282635999649166</t>
  </si>
  <si>
    <t>61.040638113670106</t>
  </si>
  <si>
    <t>0.0033277741587206117</t>
  </si>
  <si>
    <t>11.993823189806948</t>
  </si>
  <si>
    <t>1.0342870091794316</t>
  </si>
  <si>
    <t>25.744492534535873</t>
  </si>
  <si>
    <t>142.62528974781733</t>
  </si>
  <si>
    <t>591.0911386004373</t>
  </si>
  <si>
    <t>43.3050567711827</t>
  </si>
  <si>
    <t>53.6348850499181</t>
  </si>
  <si>
    <t>6.3780420057105545</t>
  </si>
  <si>
    <t>60.60980471273471</t>
  </si>
  <si>
    <t>0.11980920248218271</t>
  </si>
  <si>
    <t>0.7510802981578554</t>
  </si>
  <si>
    <t>23.626310097642577</t>
  </si>
  <si>
    <t>144.87357273437487</t>
  </si>
  <si>
    <t>395.40749499944536</t>
  </si>
  <si>
    <t>83.92984865873207</t>
  </si>
  <si>
    <t>3.3535249278731403</t>
  </si>
  <si>
    <t>86.7633097941631</t>
  </si>
  <si>
    <t>1.0276490420210294</t>
  </si>
  <si>
    <t>6.445024465463463</t>
  </si>
  <si>
    <t>159.64316839345065</t>
  </si>
  <si>
    <t>602.261762825704</t>
  </si>
  <si>
    <t>27.53564287717748</t>
  </si>
  <si>
    <t>22.624836945113653</t>
  </si>
  <si>
    <t>61.08344868803142</t>
  </si>
  <si>
    <t>0.08960352538038105</t>
  </si>
  <si>
    <t>8.077141456833797</t>
  </si>
  <si>
    <t>0.8600252625466638</t>
  </si>
  <si>
    <t>5.643841150173737</t>
  </si>
  <si>
    <t>122.71182400468875</t>
  </si>
  <si>
    <t>471.0022542886882</t>
  </si>
  <si>
    <t>16.271116728391466</t>
  </si>
  <si>
    <t>26.518432215646115</t>
  </si>
  <si>
    <t>75.75649745194472</t>
  </si>
  <si>
    <t>0.35312980605465955</t>
  </si>
  <si>
    <t>7.170416944803177</t>
  </si>
  <si>
    <t>1.0982544059159072</t>
  </si>
  <si>
    <t>16.20112747178498</t>
  </si>
  <si>
    <t>137.3513042032197</t>
  </si>
  <si>
    <t>424.5310674024877</t>
  </si>
  <si>
    <t>67.59256990704728</t>
  </si>
  <si>
    <t>19.764837354204282</t>
  </si>
  <si>
    <t>16.271248752098387</t>
  </si>
  <si>
    <t>54.806372804428676</t>
  </si>
  <si>
    <t>0.10615949307181273</t>
  </si>
  <si>
    <t>4.6863572215780085</t>
  </si>
  <si>
    <t>1.0087801074588285</t>
  </si>
  <si>
    <t>38.41448878035257</t>
  </si>
  <si>
    <t>141.5221058311633</t>
  </si>
  <si>
    <t>506.00730052060464</t>
  </si>
  <si>
    <t>83.86925943372202</t>
  </si>
  <si>
    <t>41.659421010290345</t>
  </si>
  <si>
    <t>4.663082236001761</t>
  </si>
  <si>
    <t>60.73666647911329</t>
  </si>
  <si>
    <t>0.3144528326743597</t>
  </si>
  <si>
    <t>7.3614685773340645</t>
  </si>
  <si>
    <t>0.8373392463058689</t>
  </si>
  <si>
    <t>25.28065975518265</t>
  </si>
  <si>
    <t>106.06501433714057</t>
  </si>
  <si>
    <t>197.61312950677848</t>
  </si>
  <si>
    <t>71.40038283791294</t>
  </si>
  <si>
    <t>25.812487987212005</t>
  </si>
  <si>
    <t>12.730677591413844</t>
  </si>
  <si>
    <t>82.76793130454574</t>
  </si>
  <si>
    <t>8.715535825909607</t>
  </si>
  <si>
    <t>1.0345766866483657</t>
  </si>
  <si>
    <t>9.340718564284261</t>
  </si>
  <si>
    <t>125.66043858402408</t>
  </si>
  <si>
    <t>527.9079613708942</t>
  </si>
  <si>
    <t>26.859527069411158</t>
  </si>
  <si>
    <t>38.913705220186955</t>
  </si>
  <si>
    <t>10.777320519692264</t>
  </si>
  <si>
    <t>60.589287965565646</t>
  </si>
  <si>
    <t>8.644452031614101</t>
  </si>
  <si>
    <t>0.8429376064163376</t>
  </si>
  <si>
    <t>13.467409747144778</t>
  </si>
  <si>
    <t>116.96246647263028</t>
  </si>
  <si>
    <t>604.8509984208649</t>
  </si>
  <si>
    <t>86.83862534804693</t>
  </si>
  <si>
    <t>19.212487249292856</t>
  </si>
  <si>
    <t>16.620972740173656</t>
  </si>
  <si>
    <t>77.6170734654883</t>
  </si>
  <si>
    <t>0.03497750678961735</t>
  </si>
  <si>
    <t>13.733720814867588</t>
  </si>
  <si>
    <t>0.9558010321250174</t>
  </si>
  <si>
    <t>9.721735966422372</t>
  </si>
  <si>
    <t>135.50475326001418</t>
  </si>
  <si>
    <t>464.9375421784015</t>
  </si>
  <si>
    <t>62.907348143833545</t>
  </si>
  <si>
    <t>31.107003056080437</t>
  </si>
  <si>
    <t>66.67755043511838</t>
  </si>
  <si>
    <t>0.011491891470986504</t>
  </si>
  <si>
    <t>9.086410628271844</t>
  </si>
  <si>
    <t>0.872044050749634</t>
  </si>
  <si>
    <t>16.682365688599837</t>
  </si>
  <si>
    <t>140.9599545424509</t>
  </si>
  <si>
    <t>433.9339411963209</t>
  </si>
  <si>
    <t>36.52020733738253</t>
  </si>
  <si>
    <t>19.50055579165008</t>
  </si>
  <si>
    <t>72.43191676255246</t>
  </si>
  <si>
    <t>0.169453993703845</t>
  </si>
  <si>
    <t>12.739103356412866</t>
  </si>
  <si>
    <t>1.022732016827374</t>
  </si>
  <si>
    <t>131.99318099670148</t>
  </si>
  <si>
    <t>512.1219136336025</t>
  </si>
  <si>
    <t>14.828323294012675</t>
  </si>
  <si>
    <t>12.174061102827803</t>
  </si>
  <si>
    <t>61.43867759034067</t>
  </si>
  <si>
    <t>0.33596159673095854</t>
  </si>
  <si>
    <t>8.58810923056224</t>
  </si>
  <si>
    <t>0.8606607507038561</t>
  </si>
  <si>
    <t>12.790464352096038</t>
  </si>
  <si>
    <t>133.36603415193426</t>
  </si>
  <si>
    <t>413.71987558377157</t>
  </si>
  <si>
    <t>71.11328161113269</t>
  </si>
  <si>
    <t>32.48616978679664</t>
  </si>
  <si>
    <t>2.166555460811699</t>
  </si>
  <si>
    <t>73.59173578675713</t>
  </si>
  <si>
    <t>11.201861518204733</t>
  </si>
  <si>
    <t>0.869211431651561</t>
  </si>
  <si>
    <t>17.2153709562114</t>
  </si>
  <si>
    <t>139.10980567711172</t>
  </si>
  <si>
    <t>781.4110665591008</t>
  </si>
  <si>
    <t>28.35012966942846</t>
  </si>
  <si>
    <t>25.7076245883313</t>
  </si>
  <si>
    <t>26.779339939551058</t>
  </si>
  <si>
    <t>74.78961439162576</t>
  </si>
  <si>
    <t>0.1684377797907303</t>
  </si>
  <si>
    <t>10.189868833317522</t>
  </si>
  <si>
    <t>0.7776533691051112</t>
  </si>
  <si>
    <t>13.994903724595979</t>
  </si>
  <si>
    <t>129.70465885552295</t>
  </si>
  <si>
    <t>510.0600392848231</t>
  </si>
  <si>
    <t>23.562422042208038</t>
  </si>
  <si>
    <t>21.96906709576797</t>
  </si>
  <si>
    <t>85.56252536845432</t>
  </si>
  <si>
    <t>0.10480027348624003</t>
  </si>
  <si>
    <t>4.9059733668368875</t>
  </si>
  <si>
    <t>1.0228289620107898</t>
  </si>
  <si>
    <t>39.56789812218035</t>
  </si>
  <si>
    <t>137.87649927445617</t>
  </si>
  <si>
    <t>300.7772763287289</t>
  </si>
  <si>
    <t>2.6623333508251292</t>
  </si>
  <si>
    <t>33.80875891825397</t>
  </si>
  <si>
    <t>23.66495511041169</t>
  </si>
  <si>
    <t>59.729528275287585</t>
  </si>
  <si>
    <t>0.1696079059089929</t>
  </si>
  <si>
    <t>6.832686339232837</t>
  </si>
  <si>
    <t>1.0772557087988668</t>
  </si>
  <si>
    <t>29.971002484143803</t>
  </si>
  <si>
    <t>145.92686262922047</t>
  </si>
  <si>
    <t>164.94703762263893</t>
  </si>
  <si>
    <t>41.642786662278695</t>
  </si>
  <si>
    <t>15.999902139147627</t>
  </si>
  <si>
    <t>17.148025809042267</t>
  </si>
  <si>
    <t>56.10059893426097</t>
  </si>
  <si>
    <t>0.399582007833248</t>
  </si>
  <si>
    <t>0.8987902213373867</t>
  </si>
  <si>
    <t>16.466623263236084</t>
  </si>
  <si>
    <t>138.15857127805282</t>
  </si>
  <si>
    <t>362.0078718968235</t>
  </si>
  <si>
    <t>45.40890506381626</t>
  </si>
  <si>
    <t>12.43682912451903</t>
  </si>
  <si>
    <t>17.446620057873492</t>
  </si>
  <si>
    <t>67.89925272997922</t>
  </si>
  <si>
    <t>2.999530455551203</t>
  </si>
  <si>
    <t>1.132111988254292</t>
  </si>
  <si>
    <t>52.54180808083146</t>
  </si>
  <si>
    <t>128.2295252344746</t>
  </si>
  <si>
    <t>573.0074529794914</t>
  </si>
  <si>
    <t>24.338068657515237</t>
  </si>
  <si>
    <t>38.2514230948145</t>
  </si>
  <si>
    <t>54.33650074799286</t>
  </si>
  <si>
    <t>0.1661345712127126</t>
  </si>
  <si>
    <t>12.239750033207542</t>
  </si>
  <si>
    <t>0.8911212729870744</t>
  </si>
  <si>
    <t>4.503121409535131</t>
  </si>
  <si>
    <t>131.86719652204954</t>
  </si>
  <si>
    <t>379.0049568882713</t>
  </si>
  <si>
    <t>24.165299162362242</t>
  </si>
  <si>
    <t>28.62102327732642</t>
  </si>
  <si>
    <t>15.649026269078568</t>
  </si>
  <si>
    <t>70.56142246940573</t>
  </si>
  <si>
    <t>8.73795292167933</t>
  </si>
  <si>
    <t>1.1774870366550458</t>
  </si>
  <si>
    <t>9.049602695921681</t>
  </si>
  <si>
    <t>114.63663079751153</t>
  </si>
  <si>
    <t>474.5004053040568</t>
  </si>
  <si>
    <t>29.45013746879865</t>
  </si>
  <si>
    <t>51.81529458175136</t>
  </si>
  <si>
    <t>8.786018293423883</t>
  </si>
  <si>
    <t>1.0119553268984811</t>
  </si>
  <si>
    <t>11.45113894821997</t>
  </si>
  <si>
    <t>131.00174105061802</t>
  </si>
  <si>
    <t>540.3000896860094</t>
  </si>
  <si>
    <t>22.6017573763633</t>
  </si>
  <si>
    <t>17.700433014182693</t>
  </si>
  <si>
    <t>62.230584071888075</t>
  </si>
  <si>
    <t>0.06965490549131731</t>
  </si>
  <si>
    <t>10.32468062543731</t>
  </si>
  <si>
    <t>0.7124259685160202</t>
  </si>
  <si>
    <t>10.101577970343108</t>
  </si>
  <si>
    <t>140.53845275684148</t>
  </si>
  <si>
    <t>694.2352625753159</t>
  </si>
  <si>
    <t>57.287955022090216</t>
  </si>
  <si>
    <t>33.01037205507747</t>
  </si>
  <si>
    <t>26.730013558948365</t>
  </si>
  <si>
    <t>95.1221353039856</t>
  </si>
  <si>
    <t>0.1738718322548227</t>
  </si>
  <si>
    <t>11.520184562064065</t>
  </si>
  <si>
    <t>0.8073719631309456</t>
  </si>
  <si>
    <t>2.146897550737174</t>
  </si>
  <si>
    <t>139.3507035497389</t>
  </si>
  <si>
    <t>338.7781191200448</t>
  </si>
  <si>
    <t>33.0235117843228</t>
  </si>
  <si>
    <t>52.59914309169091</t>
  </si>
  <si>
    <t>17.537985218844387</t>
  </si>
  <si>
    <t>81.76960097412369</t>
  </si>
  <si>
    <t>0.048608752002279945</t>
  </si>
  <si>
    <t>7.814814621225205</t>
  </si>
  <si>
    <t>1.1890684632843842</t>
  </si>
  <si>
    <t>42.504801821221115</t>
  </si>
  <si>
    <t>125.35315934920092</t>
  </si>
  <si>
    <t>344.27831183764937</t>
  </si>
  <si>
    <t>40.97531823812957</t>
  </si>
  <si>
    <t>17.94867744367265</t>
  </si>
  <si>
    <t>54.1657617971424</t>
  </si>
  <si>
    <t>0.2400501293827057</t>
  </si>
  <si>
    <t>6.999955726424229</t>
  </si>
  <si>
    <t>1.0655171169927127</t>
  </si>
  <si>
    <t>25.840022328519307</t>
  </si>
  <si>
    <t>136.40802392899016</t>
  </si>
  <si>
    <t>331.9444809922354</t>
  </si>
  <si>
    <t>76.68849689838368</t>
  </si>
  <si>
    <t>10.527260236245851</t>
  </si>
  <si>
    <t>61.848531067071896</t>
  </si>
  <si>
    <t>7.257177921615647</t>
  </si>
  <si>
    <t>1.0435010903448776</t>
  </si>
  <si>
    <t>26.20054658590216</t>
  </si>
  <si>
    <t>130.5414812957685</t>
  </si>
  <si>
    <t>422.4789463152657</t>
  </si>
  <si>
    <t>29.409436756668047</t>
  </si>
  <si>
    <t>26.248728098393933</t>
  </si>
  <si>
    <t>59.96336734657026</t>
  </si>
  <si>
    <t>0.20592192956782168</t>
  </si>
  <si>
    <t>1.2002059364545314</t>
  </si>
  <si>
    <t>20.022001226736634</t>
  </si>
  <si>
    <t>144.2681314473403</t>
  </si>
  <si>
    <t>117.16752652093226</t>
  </si>
  <si>
    <t>17.492856551278322</t>
  </si>
  <si>
    <t>26.247105202244256</t>
  </si>
  <si>
    <t>21.49707631360133</t>
  </si>
  <si>
    <t>49.228965049845165</t>
  </si>
  <si>
    <t>11.015705299035192</t>
  </si>
  <si>
    <t>1.0967698318670291</t>
  </si>
  <si>
    <t>9.901690759241552</t>
  </si>
  <si>
    <t>141.60993250134962</t>
  </si>
  <si>
    <t>318.9383305399592</t>
  </si>
  <si>
    <t>19.292800073616675</t>
  </si>
  <si>
    <t>29.215915551503986</t>
  </si>
  <si>
    <t>14.782409223929754</t>
  </si>
  <si>
    <t>56.460445867163685</t>
  </si>
  <si>
    <t>0.12632317251225747</t>
  </si>
  <si>
    <t>8.413317837975848</t>
  </si>
  <si>
    <t>0.6756841102715057</t>
  </si>
  <si>
    <t>13.191228107407404</t>
  </si>
  <si>
    <t>135.8933246792817</t>
  </si>
  <si>
    <t>517.545586877814</t>
  </si>
  <si>
    <t>33.26993453505995</t>
  </si>
  <si>
    <t>2.7638576639648313</t>
  </si>
  <si>
    <t>10.07393678596658</t>
  </si>
  <si>
    <t>98.60088016195719</t>
  </si>
  <si>
    <t>0.27948144929648466</t>
  </si>
  <si>
    <t>0.849593396239767</t>
  </si>
  <si>
    <t>24.64183108256032</t>
  </si>
  <si>
    <t>138.56930897171966</t>
  </si>
  <si>
    <t>312.47405067969027</t>
  </si>
  <si>
    <t>24.491838967443478</t>
  </si>
  <si>
    <t>27.333553190363432</t>
  </si>
  <si>
    <t>76.88253319225133</t>
  </si>
  <si>
    <t>8.456945453738578</t>
  </si>
  <si>
    <t>0.8457758169347244</t>
  </si>
  <si>
    <t>9.567187383792618</t>
  </si>
  <si>
    <t>117.69587757137259</t>
  </si>
  <si>
    <t>474.1946977824417</t>
  </si>
  <si>
    <t>27.645944134404573</t>
  </si>
  <si>
    <t>16.211146913180123</t>
  </si>
  <si>
    <t>15.687902826300157</t>
  </si>
  <si>
    <t>77.30228381290318</t>
  </si>
  <si>
    <t>0.15303142265180253</t>
  </si>
  <si>
    <t>0.9163206186381868</t>
  </si>
  <si>
    <t>26.650815814893015</t>
  </si>
  <si>
    <t>145.30225860882615</t>
  </si>
  <si>
    <t>440.7335610523147</t>
  </si>
  <si>
    <t>50.25968589232319</t>
  </si>
  <si>
    <t>23.40161886617964</t>
  </si>
  <si>
    <t>70.16629746963456</t>
  </si>
  <si>
    <t>10.839141384739143</t>
  </si>
  <si>
    <t>0.9249142145145752</t>
  </si>
  <si>
    <t>5.693012150557909</t>
  </si>
  <si>
    <t>145.5437579511455</t>
  </si>
  <si>
    <t>411.63887627363636</t>
  </si>
  <si>
    <t>2.3696673921343248</t>
  </si>
  <si>
    <t>45.67294073365589</t>
  </si>
  <si>
    <t>16.17451649220617</t>
  </si>
  <si>
    <t>69.3788793227145</t>
  </si>
  <si>
    <t>1.0090988571815207</t>
  </si>
  <si>
    <t>33.35049919299345</t>
  </si>
  <si>
    <t>134.3948838770997</t>
  </si>
  <si>
    <t>479.6653430687782</t>
  </si>
  <si>
    <t>95.26339489461914</t>
  </si>
  <si>
    <t>40.607381142380845</t>
  </si>
  <si>
    <t>15.774907954244412</t>
  </si>
  <si>
    <t>62.44362077947376</t>
  </si>
  <si>
    <t>0.4286922821343156</t>
  </si>
  <si>
    <t>0.8090021637043112</t>
  </si>
  <si>
    <t>35.37296358583228</t>
  </si>
  <si>
    <t>131.0113172642669</t>
  </si>
  <si>
    <t>197.90517996749932</t>
  </si>
  <si>
    <t>48.66069520426863</t>
  </si>
  <si>
    <t>27.904116118908444</t>
  </si>
  <si>
    <t>8.740814161430578</t>
  </si>
  <si>
    <t>86.28569138111058</t>
  </si>
  <si>
    <t>0.23348694298211842</t>
  </si>
  <si>
    <t>12.726431397131298</t>
  </si>
  <si>
    <t>0.8789248814486631</t>
  </si>
  <si>
    <t>135.972524812488</t>
  </si>
  <si>
    <t>670.7086727319902</t>
  </si>
  <si>
    <t>35.85330653297399</t>
  </si>
  <si>
    <t>31.260988981474178</t>
  </si>
  <si>
    <t>1.1472526573654083</t>
  </si>
  <si>
    <t>73.79148690356158</t>
  </si>
  <si>
    <t>0.9776621580442487</t>
  </si>
  <si>
    <t>15.49817246909334</t>
  </si>
  <si>
    <t>115.85082729449627</t>
  </si>
  <si>
    <t>709.7919794501117</t>
  </si>
  <si>
    <t>31.57286860509418</t>
  </si>
  <si>
    <t>32.18714688012044</t>
  </si>
  <si>
    <t>64.87922783059689</t>
  </si>
  <si>
    <t>0.22808676800799543</t>
  </si>
  <si>
    <t>8.242315424895317</t>
  </si>
  <si>
    <t>1.175528265709681</t>
  </si>
  <si>
    <t>18.053135502090193</t>
  </si>
  <si>
    <t>143.47764367400825</t>
  </si>
  <si>
    <t>325.3151501064766</t>
  </si>
  <si>
    <t>5.48967470496358</t>
  </si>
  <si>
    <t>35.25493844683198</t>
  </si>
  <si>
    <t>41.1742724137675</t>
  </si>
  <si>
    <t>51.91969696974453</t>
  </si>
  <si>
    <t>0.059630876282231834</t>
  </si>
  <si>
    <t>7.966560012398207</t>
  </si>
  <si>
    <t>1.0564014731224507</t>
  </si>
  <si>
    <t>43.6963244284938</t>
  </si>
  <si>
    <t>124.4317676615593</t>
  </si>
  <si>
    <t>586.6943388045552</t>
  </si>
  <si>
    <t>60.38285798806869</t>
  </si>
  <si>
    <t>36.52901786411475</t>
  </si>
  <si>
    <t>8.63965174791661</t>
  </si>
  <si>
    <t>57.44228050725505</t>
  </si>
  <si>
    <t>0.23459695385448914</t>
  </si>
  <si>
    <t>9.41330031266828</t>
  </si>
  <si>
    <t>0.9685929625129123</t>
  </si>
  <si>
    <t>15.243727551996292</t>
  </si>
  <si>
    <t>141.6458431027264</t>
  </si>
  <si>
    <t>306.5209126305347</t>
  </si>
  <si>
    <t>55.58108590571801</t>
  </si>
  <si>
    <t>44.021571342969324</t>
  </si>
  <si>
    <t>12.315791704060935</t>
  </si>
  <si>
    <t>63.796387792076715</t>
  </si>
  <si>
    <t>0.22773243370641116</t>
  </si>
  <si>
    <t>1.0522684488536396</t>
  </si>
  <si>
    <t>36.44467739904084</t>
  </si>
  <si>
    <t>135.68769175044082</t>
  </si>
  <si>
    <t>298.83712986540576</t>
  </si>
  <si>
    <t>57.62022488197361</t>
  </si>
  <si>
    <t>34.8517633938085</t>
  </si>
  <si>
    <t>26.701778517557585</t>
  </si>
  <si>
    <t>57.715164094371545</t>
  </si>
  <si>
    <t>0.10990993472466053</t>
  </si>
  <si>
    <t>8.92209211962909</t>
  </si>
  <si>
    <t>1.0554879242229531</t>
  </si>
  <si>
    <t>17.023954269378855</t>
  </si>
  <si>
    <t>146.11673077951357</t>
  </si>
  <si>
    <t>200.92470951915092</t>
  </si>
  <si>
    <t>31.78123919145377</t>
  </si>
  <si>
    <t>35.71580038861781</t>
  </si>
  <si>
    <t>15.02148216617394</t>
  </si>
  <si>
    <t>59.1410371010437</t>
  </si>
  <si>
    <t>1.1571794184535273</t>
  </si>
  <si>
    <t>142.0520753467686</t>
  </si>
  <si>
    <t>666.8954393306578</t>
  </si>
  <si>
    <t>21.861869046741297</t>
  </si>
  <si>
    <t>35.89385786677115</t>
  </si>
  <si>
    <t>9.150933007981259</t>
  </si>
  <si>
    <t>52.916668107190766</t>
  </si>
  <si>
    <t>0.2794621502245191</t>
  </si>
  <si>
    <t>2.6176344464104107</t>
  </si>
  <si>
    <t>0.9069908661697988</t>
  </si>
  <si>
    <t>46.28442184447798</t>
  </si>
  <si>
    <t>144.44827565020364</t>
  </si>
  <si>
    <t>279.6496249532128</t>
  </si>
  <si>
    <t>51.288365087899166</t>
  </si>
  <si>
    <t>38.79406287188377</t>
  </si>
  <si>
    <t>27.304133043442118</t>
  </si>
  <si>
    <t>67.15772932010198</t>
  </si>
  <si>
    <t>0.009461239352909004</t>
  </si>
  <si>
    <t>8.501272777740043</t>
  </si>
  <si>
    <t>0.8276831231571088</t>
  </si>
  <si>
    <t>33.77376874532313</t>
  </si>
  <si>
    <t>134.88714399075926</t>
  </si>
  <si>
    <t>437.7840261952035</t>
  </si>
  <si>
    <t>48.11142240751974</t>
  </si>
  <si>
    <t>24.856309959219903</t>
  </si>
  <si>
    <t>9.010184584778324</t>
  </si>
  <si>
    <t>79.34987400991581</t>
  </si>
  <si>
    <t>0.23171734188499335</t>
  </si>
  <si>
    <t>6.280384383097372</t>
  </si>
  <si>
    <t>0.8012021006337103</t>
  </si>
  <si>
    <t>21.005137216553365</t>
  </si>
  <si>
    <t>135.5619572621128</t>
  </si>
  <si>
    <t>369.4681582762143</t>
  </si>
  <si>
    <t>47.51955742666628</t>
  </si>
  <si>
    <t>18.834943498441227</t>
  </si>
  <si>
    <t>11.224070900130275</t>
  </si>
  <si>
    <t>78.02140240582291</t>
  </si>
  <si>
    <t>0.2152556198415243</t>
  </si>
  <si>
    <t>0.9298502210051222</t>
  </si>
  <si>
    <t>4.789583105471545</t>
  </si>
  <si>
    <t>102.66559267264438</t>
  </si>
  <si>
    <t>494.27698111770445</t>
  </si>
  <si>
    <t>9.173238658161942</t>
  </si>
  <si>
    <t>12.278922530186275</t>
  </si>
  <si>
    <t>68.93386397933254</t>
  </si>
  <si>
    <t>11.19804607563861</t>
  </si>
  <si>
    <t>0.8133849842466392</t>
  </si>
  <si>
    <t>139.99495865410975</t>
  </si>
  <si>
    <t>634.0701327199811</t>
  </si>
  <si>
    <t>16.218945612130234</t>
  </si>
  <si>
    <t>13.101826169265863</t>
  </si>
  <si>
    <t>81.03933936856497</t>
  </si>
  <si>
    <t>0.18794956312657607</t>
  </si>
  <si>
    <t>9.279969256523213</t>
  </si>
  <si>
    <t>0.8908711245189045</t>
  </si>
  <si>
    <t>22.280565429346424</t>
  </si>
  <si>
    <t>112.75910754606608</t>
  </si>
  <si>
    <t>345.28415241518434</t>
  </si>
  <si>
    <t>31.608693010281392</t>
  </si>
  <si>
    <t>34.65114141011787</t>
  </si>
  <si>
    <t>7.44654695295173</t>
  </si>
  <si>
    <t>70.58537709214623</t>
  </si>
  <si>
    <t>0.395721609738278</t>
  </si>
  <si>
    <t>10.120857614987866</t>
  </si>
  <si>
    <t>0.9234790208410857</t>
  </si>
  <si>
    <t>127.84418998383318</t>
  </si>
  <si>
    <t>436.8489730908625</t>
  </si>
  <si>
    <t>30.810212237110765</t>
  </si>
  <si>
    <t>26.2407730153087</t>
  </si>
  <si>
    <t>14.762851648235252</t>
  </si>
  <si>
    <t>67.58333958557446</t>
  </si>
  <si>
    <t>9.222875511201163</t>
  </si>
  <si>
    <t>0.9426345149131813</t>
  </si>
  <si>
    <t>19.017770889650432</t>
  </si>
  <si>
    <t>135.5158591583366</t>
  </si>
  <si>
    <t>646.8495050703523</t>
  </si>
  <si>
    <t>36.46815013892354</t>
  </si>
  <si>
    <t>29.78956216889638</t>
  </si>
  <si>
    <t>67.80517529789621</t>
  </si>
  <si>
    <t>7.192813128606517</t>
  </si>
  <si>
    <t>0.8897226315883295</t>
  </si>
  <si>
    <t>23.906740722181127</t>
  </si>
  <si>
    <t>96.37538530436413</t>
  </si>
  <si>
    <t>424.2842908020982</t>
  </si>
  <si>
    <t>37.3379644094554</t>
  </si>
  <si>
    <t>37.7659520628685</t>
  </si>
  <si>
    <t>27.868502320184128</t>
  </si>
  <si>
    <t>72.71015680148113</t>
  </si>
  <si>
    <t>0.3571901810848008</t>
  </si>
  <si>
    <t>1.0383884327971393</t>
  </si>
  <si>
    <t>49.59744773812959</t>
  </si>
  <si>
    <t>129.655931865615</t>
  </si>
  <si>
    <t>48.452467112140994</t>
  </si>
  <si>
    <t>33.3675239701694</t>
  </si>
  <si>
    <t>18.180441258346242</t>
  </si>
  <si>
    <t>63.80737843297609</t>
  </si>
  <si>
    <t>0.08683074280923787</t>
  </si>
  <si>
    <t>0.9289964457484997</t>
  </si>
  <si>
    <t>13.795687283453042</t>
  </si>
  <si>
    <t>156.93568079359187</t>
  </si>
  <si>
    <t>520.5785913665436</t>
  </si>
  <si>
    <t>47.35663561064116</t>
  </si>
  <si>
    <t>34.61744350674171</t>
  </si>
  <si>
    <t>12.453752026139313</t>
  </si>
  <si>
    <t>69.01046421971877</t>
  </si>
  <si>
    <t>0.1495318448316327</t>
  </si>
  <si>
    <t>5.421218043769563</t>
  </si>
  <si>
    <t>0.8548404622756118</t>
  </si>
  <si>
    <t>15.451314369505178</t>
  </si>
  <si>
    <t>112.26498389902427</t>
  </si>
  <si>
    <t>516.1780817349321</t>
  </si>
  <si>
    <t>31.12740041269825</t>
  </si>
  <si>
    <t>20.423749846496698</t>
  </si>
  <si>
    <t>76.31236060372753</t>
  </si>
  <si>
    <t>0.005630820922685367</t>
  </si>
  <si>
    <t>5.412529175789349</t>
  </si>
  <si>
    <t>0.9658773143791588</t>
  </si>
  <si>
    <t>34.54140533523478</t>
  </si>
  <si>
    <t>127.16510955062141</t>
  </si>
  <si>
    <t>218.88108000975757</t>
  </si>
  <si>
    <t>15.521637308614983</t>
  </si>
  <si>
    <t>28.89457090925235</t>
  </si>
  <si>
    <t>65.83749243422358</t>
  </si>
  <si>
    <t>10.850324449885465</t>
  </si>
  <si>
    <t>0.9531976899516139</t>
  </si>
  <si>
    <t>4.188886437090723</t>
  </si>
  <si>
    <t>119.33879113812822</t>
  </si>
  <si>
    <t>693.7178909736756</t>
  </si>
  <si>
    <t>22.07267891668505</t>
  </si>
  <si>
    <t>31.614098572200263</t>
  </si>
  <si>
    <t>35.35027260348254</t>
  </si>
  <si>
    <t>66.89778123389985</t>
  </si>
  <si>
    <t>1.0920188618299387</t>
  </si>
  <si>
    <t>24.020211043531</t>
  </si>
  <si>
    <t>155.1457497651016</t>
  </si>
  <si>
    <t>504.0447584116179</t>
  </si>
  <si>
    <t>15.284850079002037</t>
  </si>
  <si>
    <t>26.99658929705729</t>
  </si>
  <si>
    <t>18.391061931122614</t>
  </si>
  <si>
    <t>56.75755768956233</t>
  </si>
  <si>
    <t>0.18239151045601631</t>
  </si>
  <si>
    <t>1.1229247197973207</t>
  </si>
  <si>
    <t>39.33146339250315</t>
  </si>
  <si>
    <t>128.81557713994988</t>
  </si>
  <si>
    <t>282.52812393881527</t>
  </si>
  <si>
    <t>19.18034577175194</t>
  </si>
  <si>
    <t>27.758423366695666</t>
  </si>
  <si>
    <t>14.486444089156551</t>
  </si>
  <si>
    <t>54.874428667562746</t>
  </si>
  <si>
    <t>0.22541097192328055</t>
  </si>
  <si>
    <t>12.27200874638938</t>
  </si>
  <si>
    <t>0.8859730963202646</t>
  </si>
  <si>
    <t>19.7534721048869</t>
  </si>
  <si>
    <t>149.6490920219266</t>
  </si>
  <si>
    <t>448.455354487037</t>
  </si>
  <si>
    <t>94.48588234187046</t>
  </si>
  <si>
    <t>32.84654941475706</t>
  </si>
  <si>
    <t>23.718306197523283</t>
  </si>
  <si>
    <t>71.0574317098354</t>
  </si>
  <si>
    <t>5.15743204874551</t>
  </si>
  <si>
    <t>0.9779348023007054</t>
  </si>
  <si>
    <t>31.178268575797404</t>
  </si>
  <si>
    <t>145.81302889166963</t>
  </si>
  <si>
    <t>331.6302059527625</t>
  </si>
  <si>
    <t>31.046687171151397</t>
  </si>
  <si>
    <t>53.67103530503766</t>
  </si>
  <si>
    <t>9.586374964265328</t>
  </si>
  <si>
    <t>63.06033315184637</t>
  </si>
  <si>
    <t>9.167562271576271</t>
  </si>
  <si>
    <t>1.2793460502188352</t>
  </si>
  <si>
    <t>7.940074722325717</t>
  </si>
  <si>
    <t>119.07958217132669</t>
  </si>
  <si>
    <t>495.5838121340932</t>
  </si>
  <si>
    <t>24.691779597994444</t>
  </si>
  <si>
    <t>32.17153221298032</t>
  </si>
  <si>
    <t>46.87004891229373</t>
  </si>
  <si>
    <t>0.0782428295161105</t>
  </si>
  <si>
    <t>12.015196891683939</t>
  </si>
  <si>
    <t>0.9322423875650339</t>
  </si>
  <si>
    <t>28.625670022574337</t>
  </si>
  <si>
    <t>125.92922986377397</t>
  </si>
  <si>
    <t>590.4228464280762</t>
  </si>
  <si>
    <t>40.844679256923754</t>
  </si>
  <si>
    <t>36.692073388858425</t>
  </si>
  <si>
    <t>22.10699588104221</t>
  </si>
  <si>
    <t>68.72006533738751</t>
  </si>
  <si>
    <t>9.582777774709317</t>
  </si>
  <si>
    <t>0.8002093310535475</t>
  </si>
  <si>
    <t>15.728514414122746</t>
  </si>
  <si>
    <t>147.71325741473555</t>
  </si>
  <si>
    <t>481.81602707262914</t>
  </si>
  <si>
    <t>65.2053308747764</t>
  </si>
  <si>
    <t>2.6194510750575475</t>
  </si>
  <si>
    <t>12.397967907672445</t>
  </si>
  <si>
    <t>80.36515120536006</t>
  </si>
  <si>
    <t>0.22860975930027524</t>
  </si>
  <si>
    <t>4.250040985469939</t>
  </si>
  <si>
    <t>0.8817657622720577</t>
  </si>
  <si>
    <t>29.893716081244722</t>
  </si>
  <si>
    <t>137.53802375654308</t>
  </si>
  <si>
    <t>293.3424280609705</t>
  </si>
  <si>
    <t>60.75303811099484</t>
  </si>
  <si>
    <t>43.21666326000904</t>
  </si>
  <si>
    <t>77.7531321835886</t>
  </si>
  <si>
    <t>0.16753984780129771</t>
  </si>
  <si>
    <t>0.8744806866413056</t>
  </si>
  <si>
    <t>17.533611651725586</t>
  </si>
  <si>
    <t>134.35868923709023</t>
  </si>
  <si>
    <t>416.66498284682115</t>
  </si>
  <si>
    <t>23.865341342648584</t>
  </si>
  <si>
    <t>19.764135826585452</t>
  </si>
  <si>
    <t>20.64257856748415</t>
  </si>
  <si>
    <t>74.24512101358238</t>
  </si>
  <si>
    <t>0.008149342021928158</t>
  </si>
  <si>
    <t>4.549176463343886</t>
  </si>
  <si>
    <t>0.9724645257517902</t>
  </si>
  <si>
    <t>26.617214004605906</t>
  </si>
  <si>
    <t>144.27382016540025</t>
  </si>
  <si>
    <t>478.30964520007916</t>
  </si>
  <si>
    <t>24.23084417837815</t>
  </si>
  <si>
    <t>65.29870266987413</t>
  </si>
  <si>
    <t>12.371661515316234</t>
  </si>
  <si>
    <t>1.1055208432054495</t>
  </si>
  <si>
    <t>30.639164691674154</t>
  </si>
  <si>
    <t>133.6956743382506</t>
  </si>
  <si>
    <t>497.18224515178184</t>
  </si>
  <si>
    <t>24.933704096123126</t>
  </si>
  <si>
    <t>35.70339812197953</t>
  </si>
  <si>
    <t>12.126211407519959</t>
  </si>
  <si>
    <t>55.920560237243244</t>
  </si>
  <si>
    <t>0.04531587778667434</t>
  </si>
  <si>
    <t>11.348164007130336</t>
  </si>
  <si>
    <t>0.9376065338394907</t>
  </si>
  <si>
    <t>29.601090708632277</t>
  </si>
  <si>
    <t>160.7490990998835</t>
  </si>
  <si>
    <t>465.9713293378953</t>
  </si>
  <si>
    <t>41.10819871609899</t>
  </si>
  <si>
    <t>8.743392144856802</t>
  </si>
  <si>
    <t>68.24502582372423</t>
  </si>
  <si>
    <t>7.989728626000658</t>
  </si>
  <si>
    <t>0.8328480319618945</t>
  </si>
  <si>
    <t>16.10286711267492</t>
  </si>
  <si>
    <t>138.04755058194715</t>
  </si>
  <si>
    <t>517.870407921902</t>
  </si>
  <si>
    <t>39.974751226467</t>
  </si>
  <si>
    <t>6.395664343032593</t>
  </si>
  <si>
    <t>78.75532530739581</t>
  </si>
  <si>
    <t>0.06140713615215617</t>
  </si>
  <si>
    <t>9.272541688137983</t>
  </si>
  <si>
    <t>1.047325844252379</t>
  </si>
  <si>
    <t>25.044028522721717</t>
  </si>
  <si>
    <t>151.40716207458476</t>
  </si>
  <si>
    <t>318.8920305051679</t>
  </si>
  <si>
    <t>31.05688513061537</t>
  </si>
  <si>
    <t>11.251888157239843</t>
  </si>
  <si>
    <t>12.944044317842797</t>
  </si>
  <si>
    <t>58.044625193955035</t>
  </si>
  <si>
    <t>0.01933659395789114</t>
  </si>
  <si>
    <t>9.65361792452554</t>
  </si>
  <si>
    <t>1.0247509849138128</t>
  </si>
  <si>
    <t>125.11643902281938</t>
  </si>
  <si>
    <t>539.3592735511323</t>
  </si>
  <si>
    <t>3.3118213563279646</t>
  </si>
  <si>
    <t>48.12575615378351</t>
  </si>
  <si>
    <t>23.799221759854</t>
  </si>
  <si>
    <t>61.2923622711773</t>
  </si>
  <si>
    <t>0.9339669310722643</t>
  </si>
  <si>
    <t>25.35508207427641</t>
  </si>
  <si>
    <t>126.77961495302569</t>
  </si>
  <si>
    <t>608.549088382212</t>
  </si>
  <si>
    <t>32.58471376762985</t>
  </si>
  <si>
    <t>68.5666853591895</t>
  </si>
  <si>
    <t>0.2676091174490788</t>
  </si>
  <si>
    <t>0.8646119712995574</t>
  </si>
  <si>
    <t>35.87392203770561</t>
  </si>
  <si>
    <t>145.78063959403943</t>
  </si>
  <si>
    <t>150.96741080656022</t>
  </si>
  <si>
    <t>21.54805154341635</t>
  </si>
  <si>
    <t>22.893310550775478</t>
  </si>
  <si>
    <t>8.175737649312728</t>
  </si>
  <si>
    <t>87.23541577367357</t>
  </si>
  <si>
    <t>0.24802742495305907</t>
  </si>
  <si>
    <t>6.448416308839636</t>
  </si>
  <si>
    <t>0.8913262092158704</t>
  </si>
  <si>
    <t>42.160565809111745</t>
  </si>
  <si>
    <t>141.16713719410814</t>
  </si>
  <si>
    <t>395.95923369674125</t>
  </si>
  <si>
    <t>83.88120118635713</t>
  </si>
  <si>
    <t>30.341709307560045</t>
  </si>
  <si>
    <t>7.955065617245543</t>
  </si>
  <si>
    <t>70.54180851074057</t>
  </si>
  <si>
    <t>0.8952637911277517</t>
  </si>
  <si>
    <t>4.397325725177621</t>
  </si>
  <si>
    <t>129.18788260533364</t>
  </si>
  <si>
    <t>699.4022912893631</t>
  </si>
  <si>
    <t>30.121685562252406</t>
  </si>
  <si>
    <t>72.16641895005709</t>
  </si>
  <si>
    <t>0.30777365609365415</t>
  </si>
  <si>
    <t>10.640315444935627</t>
  </si>
  <si>
    <t>0.8722155074616935</t>
  </si>
  <si>
    <t>24.341448163079647</t>
  </si>
  <si>
    <t>143.15634748164288</t>
  </si>
  <si>
    <t>314.6294079375303</t>
  </si>
  <si>
    <t>85.68073875787294</t>
  </si>
  <si>
    <t>9.36585997975738</t>
  </si>
  <si>
    <t>72.41470291135977</t>
  </si>
  <si>
    <t>0.07543270661478682</t>
  </si>
  <si>
    <t>6.144755153922356</t>
  </si>
  <si>
    <t>0.9094538428354296</t>
  </si>
  <si>
    <t>18.517242843430942</t>
  </si>
  <si>
    <t>148.7046603406562</t>
  </si>
  <si>
    <t>289.5173347987137</t>
  </si>
  <si>
    <t>57.459494661630806</t>
  </si>
  <si>
    <t>13.566866109021756</t>
  </si>
  <si>
    <t>14.783359612743002</t>
  </si>
  <si>
    <t>74.90039869182544</t>
  </si>
  <si>
    <t>0.15820534131248568</t>
  </si>
  <si>
    <t>0.8997496613982592</t>
  </si>
  <si>
    <t>145.5015405693444</t>
  </si>
  <si>
    <t>678.0938073752563</t>
  </si>
  <si>
    <t>66.9003942016446</t>
  </si>
  <si>
    <t>20.67268966017644</t>
  </si>
  <si>
    <t>71.73164867152381</t>
  </si>
  <si>
    <t>0.06783076397132985</t>
  </si>
  <si>
    <t>5.417113751149728</t>
  </si>
  <si>
    <t>1.0152215335325878</t>
  </si>
  <si>
    <t>41.57581771608398</t>
  </si>
  <si>
    <t>147.07097028154706</t>
  </si>
  <si>
    <t>231.84194190240956</t>
  </si>
  <si>
    <t>39.307380763798584</t>
  </si>
  <si>
    <t>33.20315795103662</t>
  </si>
  <si>
    <t>17.207991780729667</t>
  </si>
  <si>
    <t>61.98861110205291</t>
  </si>
  <si>
    <t>0.2196587935746428</t>
  </si>
  <si>
    <t>7.274353263569841</t>
  </si>
  <si>
    <t>0.9497152931913635</t>
  </si>
  <si>
    <t>25.300921516111817</t>
  </si>
  <si>
    <t>121.98024251237302</t>
  </si>
  <si>
    <t>220.73541802887897</t>
  </si>
  <si>
    <t>37.38521372483714</t>
  </si>
  <si>
    <t>8.195168359858666</t>
  </si>
  <si>
    <t>20.892701969462074</t>
  </si>
  <si>
    <t>77.87521544511685</t>
  </si>
  <si>
    <t>7.289215845785969</t>
  </si>
  <si>
    <t>0.8781758736539921</t>
  </si>
  <si>
    <t>8.097622161941707</t>
  </si>
  <si>
    <t>135.0868063672564</t>
  </si>
  <si>
    <t>832.3320398214678</t>
  </si>
  <si>
    <t>33.36457917912383</t>
  </si>
  <si>
    <t>45.60328289644994</t>
  </si>
  <si>
    <t>25.62584194264638</t>
  </si>
  <si>
    <t>73.86758540353196</t>
  </si>
  <si>
    <t>10.37138245784112</t>
  </si>
  <si>
    <t>0.9237377862731562</t>
  </si>
  <si>
    <t>119.92907351281835</t>
  </si>
  <si>
    <t>657.8797207263675</t>
  </si>
  <si>
    <t>36.97786538147685</t>
  </si>
  <si>
    <t>51.970937211998304</t>
  </si>
  <si>
    <t>19.850961686403068</t>
  </si>
  <si>
    <t>69.48571789828026</t>
  </si>
  <si>
    <t>0.16581169494316206</t>
  </si>
  <si>
    <t>11.075028987535639</t>
  </si>
  <si>
    <t>0.9478299523769058</t>
  </si>
  <si>
    <t>136.0085341624315</t>
  </si>
  <si>
    <t>717.1593769504672</t>
  </si>
  <si>
    <t>80.70976884365702</t>
  </si>
  <si>
    <t>37.869794108353446</t>
  </si>
  <si>
    <t>5.678696635660243</t>
  </si>
  <si>
    <t>67.35608710372043</t>
  </si>
  <si>
    <t>0.15042525405843898</t>
  </si>
  <si>
    <t>7.707991698446679</t>
  </si>
  <si>
    <t>1.0032493238776246</t>
  </si>
  <si>
    <t>50.52872588967659</t>
  </si>
  <si>
    <t>136.25228243237564</t>
  </si>
  <si>
    <t>273.7156701614566</t>
  </si>
  <si>
    <t>80.37507555235624</t>
  </si>
  <si>
    <t>37.383886535085054</t>
  </si>
  <si>
    <t>11.874701299668526</t>
  </si>
  <si>
    <t>66.51913904186007</t>
  </si>
  <si>
    <t>0.0843803585524594</t>
  </si>
  <si>
    <t>6.652504234920664</t>
  </si>
  <si>
    <t>1.0792959467386125</t>
  </si>
  <si>
    <t>21.124011939675068</t>
  </si>
  <si>
    <t>125.34451306646301</t>
  </si>
  <si>
    <t>416.1714155853133</t>
  </si>
  <si>
    <t>10.236310188327305</t>
  </si>
  <si>
    <t>19.511232185453263</t>
  </si>
  <si>
    <t>55.9724106809656</t>
  </si>
  <si>
    <t>0.020237701251384105</t>
  </si>
  <si>
    <t>0.9774359543897864</t>
  </si>
  <si>
    <t>28.760045546838484</t>
  </si>
  <si>
    <t>130.17573676260184</t>
  </si>
  <si>
    <t>379.58753613326616</t>
  </si>
  <si>
    <t>109.86581646260674</t>
  </si>
  <si>
    <t>33.84451722372547</t>
  </si>
  <si>
    <t>8.729520762435765</t>
  </si>
  <si>
    <t>63.09924533234217</t>
  </si>
  <si>
    <t>0.34778590152970523</t>
  </si>
  <si>
    <t>5.5406473012387965</t>
  </si>
  <si>
    <t>0.7817162192902406</t>
  </si>
  <si>
    <t>18.224399181247765</t>
  </si>
  <si>
    <t>133.69611409027135</t>
  </si>
  <si>
    <t>221.3503156038911</t>
  </si>
  <si>
    <t>52.90768236619529</t>
  </si>
  <si>
    <t>17.623451098949445</t>
  </si>
  <si>
    <t>14.144123200610329</t>
  </si>
  <si>
    <t>90.57415940175605</t>
  </si>
  <si>
    <t>0.12354482621702473</t>
  </si>
  <si>
    <t>8.911814149614877</t>
  </si>
  <si>
    <t>1.1889138197751632</t>
  </si>
  <si>
    <t>24.055328090323528</t>
  </si>
  <si>
    <t>117.9980436064508</t>
  </si>
  <si>
    <t>297.9113183893188</t>
  </si>
  <si>
    <t>20.109981011704008</t>
  </si>
  <si>
    <t>59.01015412976757</t>
  </si>
  <si>
    <t>33.77318194233132</t>
  </si>
  <si>
    <t>49.79481560790852</t>
  </si>
  <si>
    <t>0.1517232749685441</t>
  </si>
  <si>
    <t>4.918362693112808</t>
  </si>
  <si>
    <t>0.7816970500942448</t>
  </si>
  <si>
    <t>42.081035614151425</t>
  </si>
  <si>
    <t>120.34329725887653</t>
  </si>
  <si>
    <t>445.9825080686332</t>
  </si>
  <si>
    <t>33.49609492598791</t>
  </si>
  <si>
    <t>39.14520128392223</t>
  </si>
  <si>
    <t>12.76808464573707</t>
  </si>
  <si>
    <t>82.67180470507581</t>
  </si>
  <si>
    <t>0.08745994612773687</t>
  </si>
  <si>
    <t>0.8818702729714407</t>
  </si>
  <si>
    <t>2.4801461562026894</t>
  </si>
  <si>
    <t>157.05149910922262</t>
  </si>
  <si>
    <t>495.39047373977303</t>
  </si>
  <si>
    <t>74.96883014762615</t>
  </si>
  <si>
    <t>28.082163084616408</t>
  </si>
  <si>
    <t>29.42559542537579</t>
  </si>
  <si>
    <t>73.49362212496099</t>
  </si>
  <si>
    <t>0.06439717918588668</t>
  </si>
  <si>
    <t>10.094086726763594</t>
  </si>
  <si>
    <t>0.791482751300112</t>
  </si>
  <si>
    <t>14.312035337742495</t>
  </si>
  <si>
    <t>153.29010869280657</t>
  </si>
  <si>
    <t>544.3708628419632</t>
  </si>
  <si>
    <t>33.20298385139654</t>
  </si>
  <si>
    <t>20.131176448061325</t>
  </si>
  <si>
    <t>83.75837045115203</t>
  </si>
  <si>
    <t>0.02586206842117443</t>
  </si>
  <si>
    <t>7.54526855746157</t>
  </si>
  <si>
    <t>0.8825199647644867</t>
  </si>
  <si>
    <t>27.1499710748609</t>
  </si>
  <si>
    <t>141.40280640500566</t>
  </si>
  <si>
    <t>232.19340991725923</t>
  </si>
  <si>
    <t>58.00777505869139</t>
  </si>
  <si>
    <t>21.61995030018577</t>
  </si>
  <si>
    <t>71.39371226162243</t>
  </si>
  <si>
    <t>0.1311916470103341</t>
  </si>
  <si>
    <t>4.06011732744477</t>
  </si>
  <si>
    <t>1.1229740491926525</t>
  </si>
  <si>
    <t>29.42216873423991</t>
  </si>
  <si>
    <t>140.79507660430363</t>
  </si>
  <si>
    <t>293.863752515064</t>
  </si>
  <si>
    <t>3.899711759175439</t>
  </si>
  <si>
    <t>9.921892869924651</t>
  </si>
  <si>
    <t>53.351169063745836</t>
  </si>
  <si>
    <t>0.4003814757352962</t>
  </si>
  <si>
    <t>6.037982466621134</t>
  </si>
  <si>
    <t>0.7480952685226188</t>
  </si>
  <si>
    <t>21.225871172835415</t>
  </si>
  <si>
    <t>127.0730212877109</t>
  </si>
  <si>
    <t>298.0109485417149</t>
  </si>
  <si>
    <t>36.39548777588636</t>
  </si>
  <si>
    <t>34.63387334431947</t>
  </si>
  <si>
    <t>11.991860488972932</t>
  </si>
  <si>
    <t>84.76645567173858</t>
  </si>
  <si>
    <t>0.08658058346888417</t>
  </si>
  <si>
    <t>6.058207509600603</t>
  </si>
  <si>
    <t>0.9577865150495034</t>
  </si>
  <si>
    <t>20.915328320264635</t>
  </si>
  <si>
    <t>137.90660048500166</t>
  </si>
  <si>
    <t>483.9832899592386</t>
  </si>
  <si>
    <t>33.4415154268826</t>
  </si>
  <si>
    <t>10.723932929371</t>
  </si>
  <si>
    <t>18.311333202921926</t>
  </si>
  <si>
    <t>66.51047629531092</t>
  </si>
  <si>
    <t>0.23694260913892148</t>
  </si>
  <si>
    <t>5.996808851465504</t>
  </si>
  <si>
    <t>0.9668161727815006</t>
  </si>
  <si>
    <t>28.340387389111633</t>
  </si>
  <si>
    <t>144.72226691062025</t>
  </si>
  <si>
    <t>526.8580894221797</t>
  </si>
  <si>
    <t>70.21751675065184</t>
  </si>
  <si>
    <t>38.85647279747593</t>
  </si>
  <si>
    <t>2.3498259473374414</t>
  </si>
  <si>
    <t>65.76020450202114</t>
  </si>
  <si>
    <t>0.12461466349135027</t>
  </si>
  <si>
    <t>6.962331825288345</t>
  </si>
  <si>
    <t>1.135318721974062</t>
  </si>
  <si>
    <t>36.5555973755415</t>
  </si>
  <si>
    <t>123.85926098119717</t>
  </si>
  <si>
    <t>267.3536189204316</t>
  </si>
  <si>
    <t>12.397502514447348</t>
  </si>
  <si>
    <t>52.65062275588033</t>
  </si>
  <si>
    <t>0.09916604225606954</t>
  </si>
  <si>
    <t>7.482992308355322</t>
  </si>
  <si>
    <t>0.8610339654673163</t>
  </si>
  <si>
    <t>6.086816561666067</t>
  </si>
  <si>
    <t>113.91204451489365</t>
  </si>
  <si>
    <t>659.1341662044337</t>
  </si>
  <si>
    <t>94.9028988975739</t>
  </si>
  <si>
    <t>23.13732936281292</t>
  </si>
  <si>
    <t>9.57884046303751</t>
  </si>
  <si>
    <t>75.64921319541443</t>
  </si>
  <si>
    <t>0.2089567937591461</t>
  </si>
  <si>
    <t>11.137981296521886</t>
  </si>
  <si>
    <t>0.8169751313109027</t>
  </si>
  <si>
    <t>128.1247273008821</t>
  </si>
  <si>
    <t>280.9199872857388</t>
  </si>
  <si>
    <t>19.644298486118117</t>
  </si>
  <si>
    <t>11.761275868602041</t>
  </si>
  <si>
    <t>4.634529965048541</t>
  </si>
  <si>
    <t>80.60898533139137</t>
  </si>
  <si>
    <t>0.14082797894352833</t>
  </si>
  <si>
    <t>11.710658311742016</t>
  </si>
  <si>
    <t>0.8950093275631278</t>
  </si>
  <si>
    <t>126.38845239449569</t>
  </si>
  <si>
    <t>586.1428305719877</t>
  </si>
  <si>
    <t>22.214567142666077</t>
  </si>
  <si>
    <t>39.68070503101978</t>
  </si>
  <si>
    <t>26.970520712852153</t>
  </si>
  <si>
    <t>72.1912258447685</t>
  </si>
  <si>
    <t>0.07012509226673286</t>
  </si>
  <si>
    <t>2.9022723711472187</t>
  </si>
  <si>
    <t>0.9412187232360626</t>
  </si>
  <si>
    <t>4.0754536007688</t>
  </si>
  <si>
    <t>143.64705284045675</t>
  </si>
  <si>
    <t>501.21125653522176</t>
  </si>
  <si>
    <t>40.939459669531104</t>
  </si>
  <si>
    <t>24.224838695117803</t>
  </si>
  <si>
    <t>5.150009672480156</t>
  </si>
  <si>
    <t>66.04638438955344</t>
  </si>
  <si>
    <t>0.879911471152067</t>
  </si>
  <si>
    <t>3.498148050334059</t>
  </si>
  <si>
    <t>122.8075068594054</t>
  </si>
  <si>
    <t>617.578421815686</t>
  </si>
  <si>
    <t>60.03171423728445</t>
  </si>
  <si>
    <t>22.589874303503002</t>
  </si>
  <si>
    <t>15.129870070306898</t>
  </si>
  <si>
    <t>73.69146865219625</t>
  </si>
  <si>
    <t>0.9813060397314727</t>
  </si>
  <si>
    <t>17.7866036562722</t>
  </si>
  <si>
    <t>136.44117741641463</t>
  </si>
  <si>
    <t>668.3860785924376</t>
  </si>
  <si>
    <t>63.72914111960287</t>
  </si>
  <si>
    <t>35.81282235904154</t>
  </si>
  <si>
    <t>13.646107279259821</t>
  </si>
  <si>
    <t>64.58807363860485</t>
  </si>
  <si>
    <t>0.04674949368956981</t>
  </si>
  <si>
    <t>0.999980899570332</t>
  </si>
  <si>
    <t>11.9436989942267</t>
  </si>
  <si>
    <t>115.35784306066789</t>
  </si>
  <si>
    <t>541.4342992704461</t>
  </si>
  <si>
    <t>16.941519532951254</t>
  </si>
  <si>
    <t>3.235504649851947</t>
  </si>
  <si>
    <t>15.487769912228684</t>
  </si>
  <si>
    <t>63.132642433705314</t>
  </si>
  <si>
    <t>0.2131982958524609</t>
  </si>
  <si>
    <t>10.660591805706353</t>
  </si>
  <si>
    <t>0.8179076391246556</t>
  </si>
  <si>
    <t>8.08823145316871</t>
  </si>
  <si>
    <t>145.82245844206037</t>
  </si>
  <si>
    <t>442.2724405066175</t>
  </si>
  <si>
    <t>36.345920567713414</t>
  </si>
  <si>
    <t>46.208119990353005</t>
  </si>
  <si>
    <t>23.91642450134411</t>
  </si>
  <si>
    <t>78.26750262302834</t>
  </si>
  <si>
    <t>0.04903466940167141</t>
  </si>
  <si>
    <t>10.805395195304538</t>
  </si>
  <si>
    <t>0.8827402313718837</t>
  </si>
  <si>
    <t>7.4603671317273985</t>
  </si>
  <si>
    <t>120.95957921074579</t>
  </si>
  <si>
    <t>544.5216577184802</t>
  </si>
  <si>
    <t>30.520702400610144</t>
  </si>
  <si>
    <t>5.955476451643392</t>
  </si>
  <si>
    <t>30.721917352804006</t>
  </si>
  <si>
    <t>73.40606393437139</t>
  </si>
  <si>
    <t>0.09701305008807032</t>
  </si>
  <si>
    <t>1.002437170567871</t>
  </si>
  <si>
    <t>1.2864838117275248</t>
  </si>
  <si>
    <t>144.5354943736848</t>
  </si>
  <si>
    <t>471.67967197526866</t>
  </si>
  <si>
    <t>33.252708762934034</t>
  </si>
  <si>
    <t>25.137349652773384</t>
  </si>
  <si>
    <t>28.949324641622304</t>
  </si>
  <si>
    <t>62.94566547286895</t>
  </si>
  <si>
    <t>0.3422454829273142</t>
  </si>
  <si>
    <t>12.907712679557557</t>
  </si>
  <si>
    <t>0.7663480870128448</t>
  </si>
  <si>
    <t>127.18361497661058</t>
  </si>
  <si>
    <t>322.42085008857475</t>
  </si>
  <si>
    <t>79.99111595114022</t>
  </si>
  <si>
    <t>19.632285161729975</t>
  </si>
  <si>
    <t>8.090993933898353</t>
  </si>
  <si>
    <t>87.09090636974948</t>
  </si>
  <si>
    <t>0.3722821631997093</t>
  </si>
  <si>
    <t>4.308704467258432</t>
  </si>
  <si>
    <t>0.9321129752021583</t>
  </si>
  <si>
    <t>19.18964203391403</t>
  </si>
  <si>
    <t>136.25343407199892</t>
  </si>
  <si>
    <t>206.16123044356058</t>
  </si>
  <si>
    <t>129.66509888985053</t>
  </si>
  <si>
    <t>20.21548740286226</t>
  </si>
  <si>
    <t>64.97562190995914</t>
  </si>
  <si>
    <t>0.10510209789659576</t>
  </si>
  <si>
    <t>13.513043732015934</t>
  </si>
  <si>
    <t>0.9010350801603833</t>
  </si>
  <si>
    <t>5.086703101800907</t>
  </si>
  <si>
    <t>128.84394200831835</t>
  </si>
  <si>
    <t>636.721094778027</t>
  </si>
  <si>
    <t>78.63950902974452</t>
  </si>
  <si>
    <t>19.396660914341403</t>
  </si>
  <si>
    <t>71.6079470835826</t>
  </si>
  <si>
    <t>0.9427751899059926</t>
  </si>
  <si>
    <t>15.882646423548916</t>
  </si>
  <si>
    <t>127.87077680341952</t>
  </si>
  <si>
    <t>489.99596319831096</t>
  </si>
  <si>
    <t>8.463131559891305</t>
  </si>
  <si>
    <t>19.6397955082296</t>
  </si>
  <si>
    <t>67.79294347657836</t>
  </si>
  <si>
    <t>0.18259927272876642</t>
  </si>
  <si>
    <t>6.603744942804804</t>
  </si>
  <si>
    <t>0.9235629668043502</t>
  </si>
  <si>
    <t>13.754073132627195</t>
  </si>
  <si>
    <t>135.6445974795439</t>
  </si>
  <si>
    <t>694.4898596113621</t>
  </si>
  <si>
    <t>26.12182227395498</t>
  </si>
  <si>
    <t>6.31937879453916</t>
  </si>
  <si>
    <t>69.50161997066135</t>
  </si>
  <si>
    <t>0.09123156490321108</t>
  </si>
  <si>
    <t>1.1714804269325476</t>
  </si>
  <si>
    <t>41.815088026422075</t>
  </si>
  <si>
    <t>118.24377060157924</t>
  </si>
  <si>
    <t>270.4851296990461</t>
  </si>
  <si>
    <t>42.04276064233187</t>
  </si>
  <si>
    <t>32.422810884910135</t>
  </si>
  <si>
    <t>9.551415662440853</t>
  </si>
  <si>
    <t>50.69209880497297</t>
  </si>
  <si>
    <t>0.3157046632242507</t>
  </si>
  <si>
    <t>8.794442835186107</t>
  </si>
  <si>
    <t>0.8686261499439709</t>
  </si>
  <si>
    <t>16.204805773041794</t>
  </si>
  <si>
    <t>127.93780189895818</t>
  </si>
  <si>
    <t>305.0699693359458</t>
  </si>
  <si>
    <t>42.27315212374451</t>
  </si>
  <si>
    <t>13.908635160637722</t>
  </si>
  <si>
    <t>25.728247583436648</t>
  </si>
  <si>
    <t>72.77663256268826</t>
  </si>
  <si>
    <t>0.020138656740150737</t>
  </si>
  <si>
    <t>12.012335088683697</t>
  </si>
  <si>
    <t>1.0376926534059474</t>
  </si>
  <si>
    <t>13.07804674557723</t>
  </si>
  <si>
    <t>117.95364309771202</t>
  </si>
  <si>
    <t>310.1110565629758</t>
  </si>
  <si>
    <t>46.71886375347074</t>
  </si>
  <si>
    <t>23.08661003620777</t>
  </si>
  <si>
    <t>32.72606926223034</t>
  </si>
  <si>
    <t>60.36939576967643</t>
  </si>
  <si>
    <t>0.126451590817263</t>
  </si>
  <si>
    <t>11.213677271774614</t>
  </si>
  <si>
    <t>1.0983736544483031</t>
  </si>
  <si>
    <t>30.00923114082184</t>
  </si>
  <si>
    <t>138.3546179088131</t>
  </si>
  <si>
    <t>366.5726045780159</t>
  </si>
  <si>
    <t>17.592732709862126</t>
  </si>
  <si>
    <t>2.268999202358213</t>
  </si>
  <si>
    <t>54.79917905395692</t>
  </si>
  <si>
    <t>0.8448689334617909</t>
  </si>
  <si>
    <t>132.12708112905872</t>
  </si>
  <si>
    <t>659.0616827701479</t>
  </si>
  <si>
    <t>56.89290783039925</t>
  </si>
  <si>
    <t>26.914642472474974</t>
  </si>
  <si>
    <t>12.490342728797735</t>
  </si>
  <si>
    <t>77.40261350295151</t>
  </si>
  <si>
    <t>0.25004763113090056</t>
  </si>
  <si>
    <t>8.882462968971849</t>
  </si>
  <si>
    <t>0.8800202647091462</t>
  </si>
  <si>
    <t>13.791035202680352</t>
  </si>
  <si>
    <t>134.23581982664024</t>
  </si>
  <si>
    <t>459.8324213128128</t>
  </si>
  <si>
    <t>126.08233432992206</t>
  </si>
  <si>
    <t>41.639208787139594</t>
  </si>
  <si>
    <t>1.3647306354198765</t>
  </si>
  <si>
    <t>71.63896298073026</t>
  </si>
  <si>
    <t>0.19249032024414275</t>
  </si>
  <si>
    <t>0.8178528053402288</t>
  </si>
  <si>
    <t>17.383810742431724</t>
  </si>
  <si>
    <t>131.7352691192117</t>
  </si>
  <si>
    <t>342.3137642886081</t>
  </si>
  <si>
    <t>31.667758356663796</t>
  </si>
  <si>
    <t>33.84403910281812</t>
  </si>
  <si>
    <t>7.911442350135813</t>
  </si>
  <si>
    <t>78.2738469256815</t>
  </si>
  <si>
    <t>0.08017040998359631</t>
  </si>
  <si>
    <t>7.740404463543419</t>
  </si>
  <si>
    <t>0.8215816535245358</t>
  </si>
  <si>
    <t>27.028178314414326</t>
  </si>
  <si>
    <t>133.62775392709509</t>
  </si>
  <si>
    <t>473.7411355112425</t>
  </si>
  <si>
    <t>22.80782863574526</t>
  </si>
  <si>
    <t>6.180594629288585</t>
  </si>
  <si>
    <t>92.78910464654405</t>
  </si>
  <si>
    <t>0.05143589827029316</t>
  </si>
  <si>
    <t>6.498553624644916</t>
  </si>
  <si>
    <t>0.8052689161242499</t>
  </si>
  <si>
    <t>11.278502363836978</t>
  </si>
  <si>
    <t>138.71949314900718</t>
  </si>
  <si>
    <t>385.5067184174038</t>
  </si>
  <si>
    <t>48.026311769922195</t>
  </si>
  <si>
    <t>17.25754540867123</t>
  </si>
  <si>
    <t>82.02785354342687</t>
  </si>
  <si>
    <t>0.17651964712526033</t>
  </si>
  <si>
    <t>7.1438384066019855</t>
  </si>
  <si>
    <t>0.7342756376185412</t>
  </si>
  <si>
    <t>36.61824425194013</t>
  </si>
  <si>
    <t>137.67038764298746</t>
  </si>
  <si>
    <t>328.4628949439889</t>
  </si>
  <si>
    <t>61.39057673132049</t>
  </si>
  <si>
    <t>51.723101877620564</t>
  </si>
  <si>
    <t>10.502207661045823</t>
  </si>
  <si>
    <t>106.28844291325986</t>
  </si>
  <si>
    <t>0.0975617244502527</t>
  </si>
  <si>
    <t>8.883023292535634</t>
  </si>
  <si>
    <t>0.9923382331359712</t>
  </si>
  <si>
    <t>34.07108512763344</t>
  </si>
  <si>
    <t>119.62756493430213</t>
  </si>
  <si>
    <t>530.3498570526343</t>
  </si>
  <si>
    <t>53.534940741115825</t>
  </si>
  <si>
    <t>15.731759679172562</t>
  </si>
  <si>
    <t>63.7209631382322</t>
  </si>
  <si>
    <t>0.17784842361037795</t>
  </si>
  <si>
    <t>0.7486098732752672</t>
  </si>
  <si>
    <t>5.746152740715063</t>
  </si>
  <si>
    <t>125.45957682561706</t>
  </si>
  <si>
    <t>732.0400258568341</t>
  </si>
  <si>
    <t>38.80030586453812</t>
  </si>
  <si>
    <t>27.786339897781588</t>
  </si>
  <si>
    <t>17.1543464584309</t>
  </si>
  <si>
    <t>89.59194756987773</t>
  </si>
  <si>
    <t>0.09588345854548966</t>
  </si>
  <si>
    <t>5.312795781505793</t>
  </si>
  <si>
    <t>0.9295919984299214</t>
  </si>
  <si>
    <t>8.816805921570175</t>
  </si>
  <si>
    <t>123.12291446289908</t>
  </si>
  <si>
    <t>419.03030971558985</t>
  </si>
  <si>
    <t>19.109732704895745</t>
  </si>
  <si>
    <t>34.00962034753722</t>
  </si>
  <si>
    <t>31.114650226127686</t>
  </si>
  <si>
    <t>67.04639766573091</t>
  </si>
  <si>
    <t>0.125755713078392</t>
  </si>
  <si>
    <t>0.8354875710931499</t>
  </si>
  <si>
    <t>142.5729629573235</t>
  </si>
  <si>
    <t>438.4845545973904</t>
  </si>
  <si>
    <t>16.041926538470225</t>
  </si>
  <si>
    <t>37.6881952701444</t>
  </si>
  <si>
    <t>27.560002280819536</t>
  </si>
  <si>
    <t>78.45461326630085</t>
  </si>
  <si>
    <t>0.2566046408472665</t>
  </si>
  <si>
    <t>4.262957716336302</t>
  </si>
  <si>
    <t>0.956339265351394</t>
  </si>
  <si>
    <t>38.86499800523292</t>
  </si>
  <si>
    <t>144.7638461440461</t>
  </si>
  <si>
    <t>105.05622455965403</t>
  </si>
  <si>
    <t>64.76909621244039</t>
  </si>
  <si>
    <t>10.027865694286785</t>
  </si>
  <si>
    <t>10.019267859232677</t>
  </si>
  <si>
    <t>64.78598101869838</t>
  </si>
  <si>
    <t>9.062851531903277</t>
  </si>
  <si>
    <t>1.0212789302747687</t>
  </si>
  <si>
    <t>2.0927845179596396</t>
  </si>
  <si>
    <t>127.75728891576212</t>
  </si>
  <si>
    <t>587.8142605188002</t>
  </si>
  <si>
    <t>47.07688478292934</t>
  </si>
  <si>
    <t>7.202816923991403</t>
  </si>
  <si>
    <t>61.54437876537488</t>
  </si>
  <si>
    <t>0.9139403519976695</t>
  </si>
  <si>
    <t>13.15239417394972</t>
  </si>
  <si>
    <t>158.4473043622725</t>
  </si>
  <si>
    <t>607.6565585197663</t>
  </si>
  <si>
    <t>80.40730846748544</t>
  </si>
  <si>
    <t>7.022352100606941</t>
  </si>
  <si>
    <t>70.38729158985889</t>
  </si>
  <si>
    <t>0.24591731543266088</t>
  </si>
  <si>
    <t>7.3805616065099695</t>
  </si>
  <si>
    <t>1.1651257629065743</t>
  </si>
  <si>
    <t>32.843948223895865</t>
  </si>
  <si>
    <t>121.77544140743841</t>
  </si>
  <si>
    <t>404.57728472912595</t>
  </si>
  <si>
    <t>42.24783364823369</t>
  </si>
  <si>
    <t>48.319108284384825</t>
  </si>
  <si>
    <t>17.69440173565286</t>
  </si>
  <si>
    <t>51.02655054725986</t>
  </si>
  <si>
    <t>0.26954216191675506</t>
  </si>
  <si>
    <t>0.8898831285097326</t>
  </si>
  <si>
    <t>28.392689328214345</t>
  </si>
  <si>
    <t>139.8145486257182</t>
  </si>
  <si>
    <t>376.70090765231845</t>
  </si>
  <si>
    <t>76.30064033345208</t>
  </si>
  <si>
    <t>20.25763600374708</t>
  </si>
  <si>
    <t>70.68013459937517</t>
  </si>
  <si>
    <t>0.06769605033601239</t>
  </si>
  <si>
    <t>6.547746713162999</t>
  </si>
  <si>
    <t>0.9582729341907598</t>
  </si>
  <si>
    <t>15.939397802243553</t>
  </si>
  <si>
    <t>136.4348843889065</t>
  </si>
  <si>
    <t>330.66025856929747</t>
  </si>
  <si>
    <t>62.60633219564569</t>
  </si>
  <si>
    <t>43.8443438485335</t>
  </si>
  <si>
    <t>15.323425217955048</t>
  </si>
  <si>
    <t>64.6279622839282</t>
  </si>
  <si>
    <t>8.904344136742857</t>
  </si>
  <si>
    <t>1.0703419696596455</t>
  </si>
  <si>
    <t>13.693092846812906</t>
  </si>
  <si>
    <t>124.64783888203263</t>
  </si>
  <si>
    <t>333.6654755255358</t>
  </si>
  <si>
    <t>17.416977825905263</t>
  </si>
  <si>
    <t>28.05670365290874</t>
  </si>
  <si>
    <t>3.0589544407089626</t>
  </si>
  <si>
    <t>58.15019415684022</t>
  </si>
  <si>
    <t>0.3213160139778734</t>
  </si>
  <si>
    <t>8.00071765764648</t>
  </si>
  <si>
    <t>1.0113032888906979</t>
  </si>
  <si>
    <t>23.545099016842514</t>
  </si>
  <si>
    <t>117.67886593330724</t>
  </si>
  <si>
    <t>280.1224011384187</t>
  </si>
  <si>
    <t>48.32232348578131</t>
  </si>
  <si>
    <t>8.880737754795696</t>
  </si>
  <si>
    <t>25.59961220959076</t>
  </si>
  <si>
    <t>60.55350632834089</t>
  </si>
  <si>
    <t>0.032737049782505925</t>
  </si>
  <si>
    <t>10.68141940455611</t>
  </si>
  <si>
    <t>1.0710592595073174</t>
  </si>
  <si>
    <t>7.836583141721242</t>
  </si>
  <si>
    <t>155.66144777982166</t>
  </si>
  <si>
    <t>266.0999528929801</t>
  </si>
  <si>
    <t>71.67827742139328</t>
  </si>
  <si>
    <t>9.578676980610112</t>
  </si>
  <si>
    <t>58.103115045793075</t>
  </si>
  <si>
    <t>0.2851215783983548</t>
  </si>
  <si>
    <t>5.708591386720898</t>
  </si>
  <si>
    <t>0.8656471434617022</t>
  </si>
  <si>
    <t>8.455122406048723</t>
  </si>
  <si>
    <t>143.1500586655277</t>
  </si>
  <si>
    <t>294.8208333353243</t>
  </si>
  <si>
    <t>28.47314816714552</t>
  </si>
  <si>
    <t>54.48787774748743</t>
  </si>
  <si>
    <t>30.40484063310688</t>
  </si>
  <si>
    <t>73.0795364298055</t>
  </si>
  <si>
    <t>0.7935394658269324</t>
  </si>
  <si>
    <t>3.4778297469642343</t>
  </si>
  <si>
    <t>126.78216791630837</t>
  </si>
  <si>
    <t>847.8866906289004</t>
  </si>
  <si>
    <t>24.002680258114083</t>
  </si>
  <si>
    <t>38.95743693510306</t>
  </si>
  <si>
    <t>35.28818706293365</t>
  </si>
  <si>
    <t>83.49598347061774</t>
  </si>
  <si>
    <t>9.350193068387139</t>
  </si>
  <si>
    <t>0.9513579715507654</t>
  </si>
  <si>
    <t>23.208291905036464</t>
  </si>
  <si>
    <t>131.62364205936288</t>
  </si>
  <si>
    <t>550.0871964587391</t>
  </si>
  <si>
    <t>26.165414167968553</t>
  </si>
  <si>
    <t>32.831888950357765</t>
  </si>
  <si>
    <t>9.19361393294759</t>
  </si>
  <si>
    <t>67.05421594130527</t>
  </si>
  <si>
    <t>0.02498927356854208</t>
  </si>
  <si>
    <t>10.453865865363902</t>
  </si>
  <si>
    <t>0.7369583492341434</t>
  </si>
  <si>
    <t>141.69859937268376</t>
  </si>
  <si>
    <t>499.72563563441145</t>
  </si>
  <si>
    <t>77.18286772896839</t>
  </si>
  <si>
    <t>0.4617602435111081</t>
  </si>
  <si>
    <t>91.30728294332073</t>
  </si>
  <si>
    <t>4.359980775405834</t>
  </si>
  <si>
    <t>0.8347426782090944</t>
  </si>
  <si>
    <t>28.432983078409688</t>
  </si>
  <si>
    <t>129.4510238826728</t>
  </si>
  <si>
    <t>268.864667721626</t>
  </si>
  <si>
    <t>53.946781822460025</t>
  </si>
  <si>
    <t>8.471093844239046</t>
  </si>
  <si>
    <t>76.3631467797522</t>
  </si>
  <si>
    <t>0.3853741945057102</t>
  </si>
  <si>
    <t>7.700673116577894</t>
  </si>
  <si>
    <t>1.039735099920818</t>
  </si>
  <si>
    <t>32.09479503360924</t>
  </si>
  <si>
    <t>147.727904370276</t>
  </si>
  <si>
    <t>163.27730150788358</t>
  </si>
  <si>
    <t>66.57547887089486</t>
  </si>
  <si>
    <t>29.64883165278713</t>
  </si>
  <si>
    <t>9.267904910129637</t>
  </si>
  <si>
    <t>63.70747602649607</t>
  </si>
  <si>
    <t>0.03410695684924485</t>
  </si>
  <si>
    <t>12.707976403991422</t>
  </si>
  <si>
    <t>1.1656108456422085</t>
  </si>
  <si>
    <t>6.320021954539191</t>
  </si>
  <si>
    <t>130.78550731565502</t>
  </si>
  <si>
    <t>385.01598103267213</t>
  </si>
  <si>
    <t>2.0322759782323487</t>
  </si>
  <si>
    <t>27.511945110638674</t>
  </si>
  <si>
    <t>17.318423342270464</t>
  </si>
  <si>
    <t>52.45424740319076</t>
  </si>
  <si>
    <t>0.008518135878790412</t>
  </si>
  <si>
    <t>6.647425397792213</t>
  </si>
  <si>
    <t>0.8817208337019165</t>
  </si>
  <si>
    <t>27.556331457619088</t>
  </si>
  <si>
    <t>117.9614811510184</t>
  </si>
  <si>
    <t>507.16731263391296</t>
  </si>
  <si>
    <t>27.376539637273936</t>
  </si>
  <si>
    <t>73.50868185815723</t>
  </si>
  <si>
    <t>4.331395440522205</t>
  </si>
  <si>
    <t>0.7352796491255194</t>
  </si>
  <si>
    <t>25.005110396198734</t>
  </si>
  <si>
    <t>138.62483578435902</t>
  </si>
  <si>
    <t>456.18967907174897</t>
  </si>
  <si>
    <t>105.80899428257477</t>
  </si>
  <si>
    <t>34.45512071884754</t>
  </si>
  <si>
    <t>13.947020424890509</t>
  </si>
  <si>
    <t>113.03823179330793</t>
  </si>
  <si>
    <t>5.227631930812628</t>
  </si>
  <si>
    <t>0.8065326839071636</t>
  </si>
  <si>
    <t>24.248900312791676</t>
  </si>
  <si>
    <t>149.37880239726485</t>
  </si>
  <si>
    <t>557.968103082155</t>
  </si>
  <si>
    <t>58.77212199021494</t>
  </si>
  <si>
    <t>10.679409300779753</t>
  </si>
  <si>
    <t>11.359323282550385</t>
  </si>
  <si>
    <t>81.87248545987089</t>
  </si>
  <si>
    <t>0.27416670573449436</t>
  </si>
  <si>
    <t>2.8069910145798334</t>
  </si>
  <si>
    <t>1.0652559283132244</t>
  </si>
  <si>
    <t>30.259474968055457</t>
  </si>
  <si>
    <t>139.0027232127075</t>
  </si>
  <si>
    <t>32.09801757395894</t>
  </si>
  <si>
    <t>83.19979695392814</t>
  </si>
  <si>
    <t>30.62035304768042</t>
  </si>
  <si>
    <t>17.274237955386265</t>
  </si>
  <si>
    <t>58.07662219113791</t>
  </si>
  <si>
    <t>0.19018230370733902</t>
  </si>
  <si>
    <t>0.8973174111368251</t>
  </si>
  <si>
    <t>22.845742528071366</t>
  </si>
  <si>
    <t>124.11352812514458</t>
  </si>
  <si>
    <t>159.60432452530108</t>
  </si>
  <si>
    <t>7.926166058704691</t>
  </si>
  <si>
    <t>69.97277598210819</t>
  </si>
  <si>
    <t>0.1674715891485136</t>
  </si>
  <si>
    <t>10.12304953954645</t>
  </si>
  <si>
    <t>0.8988201473246104</t>
  </si>
  <si>
    <t>11.468291027913523</t>
  </si>
  <si>
    <t>134.73735081628922</t>
  </si>
  <si>
    <t>570.7086133125833</t>
  </si>
  <si>
    <t>28.28251042158171</t>
  </si>
  <si>
    <t>32.92885201114484</t>
  </si>
  <si>
    <t>71.82134345852864</t>
  </si>
  <si>
    <t>8.118938867878427</t>
  </si>
  <si>
    <t>1.1653564652491404</t>
  </si>
  <si>
    <t>25.555430845096453</t>
  </si>
  <si>
    <t>113.98652840037079</t>
  </si>
  <si>
    <t>502.24623172937834</t>
  </si>
  <si>
    <t>31.50961985262105</t>
  </si>
  <si>
    <t>52.468090769509935</t>
  </si>
  <si>
    <t>0.038515556568278445</t>
  </si>
  <si>
    <t>8.245496153524133</t>
  </si>
  <si>
    <t>1.0398517624408592</t>
  </si>
  <si>
    <t>17.755802275956164</t>
  </si>
  <si>
    <t>147.55415560237054</t>
  </si>
  <si>
    <t>499.3167543168657</t>
  </si>
  <si>
    <t>13.349364549848243</t>
  </si>
  <si>
    <t>2.0214596317461595</t>
  </si>
  <si>
    <t>60.21788204403219</t>
  </si>
  <si>
    <t>0.9922196735601818</t>
  </si>
  <si>
    <t>2.9411442664707366</t>
  </si>
  <si>
    <t>129.1399942030814</t>
  </si>
  <si>
    <t>396.5463593233817</t>
  </si>
  <si>
    <t>13.083347681842191</t>
  </si>
  <si>
    <t>19.870068250400838</t>
  </si>
  <si>
    <t>32.864502946868186</t>
  </si>
  <si>
    <t>63.7301685423297</t>
  </si>
  <si>
    <t>0.12782472622987054</t>
  </si>
  <si>
    <t>9.577008421134664</t>
  </si>
  <si>
    <t>0.7824138415181062</t>
  </si>
  <si>
    <t>14.82479222092183</t>
  </si>
  <si>
    <t>129.82107275960732</t>
  </si>
  <si>
    <t>364.80519887708726</t>
  </si>
  <si>
    <t>13.29457061105305</t>
  </si>
  <si>
    <t>21.494065196024295</t>
  </si>
  <si>
    <t>17.89588399332754</t>
  </si>
  <si>
    <t>84.93353099529007</t>
  </si>
  <si>
    <t>0.09437968222286694</t>
  </si>
  <si>
    <t>15.864145902643525</t>
  </si>
  <si>
    <t>116.95737126368977</t>
  </si>
  <si>
    <t>380.05820379458044</t>
  </si>
  <si>
    <t>20.67014235507471</t>
  </si>
  <si>
    <t>32.3227643000226</t>
  </si>
  <si>
    <t>21.957539418779845</t>
  </si>
  <si>
    <t>0.00046628959388331226</t>
  </si>
  <si>
    <t>0.9314755240967568</t>
  </si>
  <si>
    <t>11.710446809859828</t>
  </si>
  <si>
    <t>143.81760409024537</t>
  </si>
  <si>
    <t>447.6852304332766</t>
  </si>
  <si>
    <t>24.09674851738866</t>
  </si>
  <si>
    <t>24.559008318057234</t>
  </si>
  <si>
    <t>5.268337183454076</t>
  </si>
  <si>
    <t>66.88252368031849</t>
  </si>
  <si>
    <t>0.15813910158387418</t>
  </si>
  <si>
    <t>1.442693022254932</t>
  </si>
  <si>
    <t>24.46001750928017</t>
  </si>
  <si>
    <t>124.8827787195946</t>
  </si>
  <si>
    <t>349.8740907611211</t>
  </si>
  <si>
    <t>13.036370809461506</t>
  </si>
  <si>
    <t>7.4294314688312255</t>
  </si>
  <si>
    <t>39.409384246919636</t>
  </si>
  <si>
    <t>0.16049329608532317</t>
  </si>
  <si>
    <t>3.806175600275587</t>
  </si>
  <si>
    <t>1.0581047961196588</t>
  </si>
  <si>
    <t>33.984077448469094</t>
  </si>
  <si>
    <t>126.95852112786699</t>
  </si>
  <si>
    <t>279.40140699884097</t>
  </si>
  <si>
    <t>54.491591971506175</t>
  </si>
  <si>
    <t>35.088263156169376</t>
  </si>
  <si>
    <t>2.810104243959703</t>
  </si>
  <si>
    <t>55.74202586792875</t>
  </si>
  <si>
    <t>0.055644625576665885</t>
  </si>
  <si>
    <t>9.794365757277852</t>
  </si>
  <si>
    <t>1.0642606944510118</t>
  </si>
  <si>
    <t>14.733917858349752</t>
  </si>
  <si>
    <t>132.26165586462815</t>
  </si>
  <si>
    <t>254.60259359260127</t>
  </si>
  <si>
    <t>59.52691196325323</t>
  </si>
  <si>
    <t>42.612088483551304</t>
  </si>
  <si>
    <t>7.811033101040071</t>
  </si>
  <si>
    <t>56.92982809525338</t>
  </si>
  <si>
    <t>0.023317349942672996</t>
  </si>
  <si>
    <t>13.359769110142008</t>
  </si>
  <si>
    <t>0.9198592906068801</t>
  </si>
  <si>
    <t>1.5345469944802765</t>
  </si>
  <si>
    <t>148.59592596468605</t>
  </si>
  <si>
    <t>513.4148745142772</t>
  </si>
  <si>
    <t>13.354258761043273</t>
  </si>
  <si>
    <t>18.663416737130838</t>
  </si>
  <si>
    <t>19.464280507377524</t>
  </si>
  <si>
    <t>69.8400861964413</t>
  </si>
  <si>
    <t>0.2774548653335855</t>
  </si>
  <si>
    <t>1.1003165017009553</t>
  </si>
  <si>
    <t>34.46924851629087</t>
  </si>
  <si>
    <t>136.335138236753</t>
  </si>
  <si>
    <t>673.1613658806931</t>
  </si>
  <si>
    <t>94.61330479820394</t>
  </si>
  <si>
    <t>56.562983732017415</t>
  </si>
  <si>
    <t>16.333655265288247</t>
  </si>
  <si>
    <t>56.240494176958364</t>
  </si>
  <si>
    <t>0.15031797738092584</t>
  </si>
  <si>
    <t>10.09924054358045</t>
  </si>
  <si>
    <t>0.9747812926851362</t>
  </si>
  <si>
    <t>12.921725290006748</t>
  </si>
  <si>
    <t>126.47438306010905</t>
  </si>
  <si>
    <t>378.4974383579285</t>
  </si>
  <si>
    <t>31.324899779350915</t>
  </si>
  <si>
    <t>17.478220987426496</t>
  </si>
  <si>
    <t>65.11111768655678</t>
  </si>
  <si>
    <t>0.1978354104949182</t>
  </si>
  <si>
    <t>1.019195813899639</t>
  </si>
  <si>
    <t>18.041447766978436</t>
  </si>
  <si>
    <t>143.43889115983865</t>
  </si>
  <si>
    <t>482.94722858484204</t>
  </si>
  <si>
    <t>58.137383640656566</t>
  </si>
  <si>
    <t>15.923607889909317</t>
  </si>
  <si>
    <t>59.98704323060156</t>
  </si>
  <si>
    <t>7.654040364481557</t>
  </si>
  <si>
    <t>1.125818806845251</t>
  </si>
  <si>
    <t>126.12689880042346</t>
  </si>
  <si>
    <t>829.6698071142115</t>
  </si>
  <si>
    <t>15.424258432339382</t>
  </si>
  <si>
    <t>49.83838925225302</t>
  </si>
  <si>
    <t>29.84706985418837</t>
  </si>
  <si>
    <t>54.70392935116745</t>
  </si>
  <si>
    <t>0.12919066493026737</t>
  </si>
  <si>
    <t>9.218023328348972</t>
  </si>
  <si>
    <t>1.0200681346967742</t>
  </si>
  <si>
    <t>26.505077055504827</t>
  </si>
  <si>
    <t>130.20331931384789</t>
  </si>
  <si>
    <t>324.96969399239117</t>
  </si>
  <si>
    <t>24.616703088794804</t>
  </si>
  <si>
    <t>23.881090108769104</t>
  </si>
  <si>
    <t>18.871344595968722</t>
  </si>
  <si>
    <t>61.63270916339557</t>
  </si>
  <si>
    <t>9.355971264260521</t>
  </si>
  <si>
    <t>0.9201962457981616</t>
  </si>
  <si>
    <t>4.505249961263901</t>
  </si>
  <si>
    <t>131.68367827402813</t>
  </si>
  <si>
    <t>555.4052454568999</t>
  </si>
  <si>
    <t>7.903532422990946</t>
  </si>
  <si>
    <t>23.562271317779484</t>
  </si>
  <si>
    <t>6.871193327891902</t>
  </si>
  <si>
    <t>69.8091685702742</t>
  </si>
  <si>
    <t>0.2971679034279029</t>
  </si>
  <si>
    <t>7.453637096419683</t>
  </si>
  <si>
    <t>0.8257915513596145</t>
  </si>
  <si>
    <t>25.053875582691017</t>
  </si>
  <si>
    <t>123.55770623312478</t>
  </si>
  <si>
    <t>332.5243837487167</t>
  </si>
  <si>
    <t>26.240492058349744</t>
  </si>
  <si>
    <t>31.030910467830765</t>
  </si>
  <si>
    <t>24.139201778400924</t>
  </si>
  <si>
    <t>77.36500819975927</t>
  </si>
  <si>
    <t>9.558020988734413</t>
  </si>
  <si>
    <t>0.9865891481266085</t>
  </si>
  <si>
    <t>9.555328722691673</t>
  </si>
  <si>
    <t>126.29228463644603</t>
  </si>
  <si>
    <t>757.2797477137767</t>
  </si>
  <si>
    <t>12.04753894633992</t>
  </si>
  <si>
    <t>25.708984045358847</t>
  </si>
  <si>
    <t>64.17015823282799</t>
  </si>
  <si>
    <t>0.13826976184277534</t>
  </si>
  <si>
    <t>7.331643996640819</t>
  </si>
  <si>
    <t>0.8896915806961018</t>
  </si>
  <si>
    <t>122.70135418497242</t>
  </si>
  <si>
    <t>501.37866409234607</t>
  </si>
  <si>
    <t>53.192728113824955</t>
  </si>
  <si>
    <t>23.89535011609604</t>
  </si>
  <si>
    <t>72.71322481712014</t>
  </si>
  <si>
    <t>0.1342724249306983</t>
  </si>
  <si>
    <t>9.808025420824094</t>
  </si>
  <si>
    <t>1.1678526404100127</t>
  </si>
  <si>
    <t>16.562158464763172</t>
  </si>
  <si>
    <t>135.52173195655504</t>
  </si>
  <si>
    <t>31.974418506790787</t>
  </si>
  <si>
    <t>52.33253702990421</t>
  </si>
  <si>
    <t>0.03644940143757018</t>
  </si>
  <si>
    <t>8.129361135651797</t>
  </si>
  <si>
    <t>0.9894625588776907</t>
  </si>
  <si>
    <t>0.75713044982189</t>
  </si>
  <si>
    <t>152.94001041027727</t>
  </si>
  <si>
    <t>599.3190793312133</t>
  </si>
  <si>
    <t>34.61734094861828</t>
  </si>
  <si>
    <t>19.451771734516523</t>
  </si>
  <si>
    <t>63.94492843752386</t>
  </si>
  <si>
    <t>0.41550181410241255</t>
  </si>
  <si>
    <t>2.5800214111693203</t>
  </si>
  <si>
    <t>1.035578230994692</t>
  </si>
  <si>
    <t>32.87206342915353</t>
  </si>
  <si>
    <t>150.44626991267285</t>
  </si>
  <si>
    <t>81.10186019191076</t>
  </si>
  <si>
    <t>116.45502146425413</t>
  </si>
  <si>
    <t>18.52446562397499</t>
  </si>
  <si>
    <t>15.4333832990883</t>
  </si>
  <si>
    <t>57.211295876673866</t>
  </si>
  <si>
    <t>0.25109974624091486</t>
  </si>
  <si>
    <t>0.9964989206103971</t>
  </si>
  <si>
    <t>29.495676776973717</t>
  </si>
  <si>
    <t>134.901353359376</t>
  </si>
  <si>
    <t>413.19709425736403</t>
  </si>
  <si>
    <t>33.182797786110356</t>
  </si>
  <si>
    <t>38.423140507654445</t>
  </si>
  <si>
    <t>9.39464549905028</t>
  </si>
  <si>
    <t>61.64281193914101</t>
  </si>
  <si>
    <t>0.20902632159080597</t>
  </si>
  <si>
    <t>9.916460272623288</t>
  </si>
  <si>
    <t>0.7944424901501443</t>
  </si>
  <si>
    <t>9.953822550345873</t>
  </si>
  <si>
    <t>142.4744986302942</t>
  </si>
  <si>
    <t>228.64333278509162</t>
  </si>
  <si>
    <t>81.27763990631239</t>
  </si>
  <si>
    <t>39.960755091402945</t>
  </si>
  <si>
    <t>3.9138301495789314</t>
  </si>
  <si>
    <t>81.07097819351229</t>
  </si>
  <si>
    <t>0.1616895924069208</t>
  </si>
  <si>
    <t>8.768782662820906</t>
  </si>
  <si>
    <t>0.7976842827798758</t>
  </si>
  <si>
    <t>8.273862788219793</t>
  </si>
  <si>
    <t>158.23695932434475</t>
  </si>
  <si>
    <t>518.20969674835</t>
  </si>
  <si>
    <t>14.006115770628252</t>
  </si>
  <si>
    <t>36.07834016819989</t>
  </si>
  <si>
    <t>10.977949790477702</t>
  </si>
  <si>
    <t>82.97174365642454</t>
  </si>
  <si>
    <t>0.15127813021968373</t>
  </si>
  <si>
    <t>0.8061755299277883</t>
  </si>
  <si>
    <t>0.8713395995107511</t>
  </si>
  <si>
    <t>133.48617865752476</t>
  </si>
  <si>
    <t>165.67537488396573</t>
  </si>
  <si>
    <t>21.82413653324773</t>
  </si>
  <si>
    <t>25.829378296460362</t>
  </si>
  <si>
    <t>24.07108688490185</t>
  </si>
  <si>
    <t>79.64665326916985</t>
  </si>
  <si>
    <t>0.10378128374543359</t>
  </si>
  <si>
    <t>7.508505482340934</t>
  </si>
  <si>
    <t>0.8388188716336079</t>
  </si>
  <si>
    <t>17.370492392926405</t>
  </si>
  <si>
    <t>124.8411290641371</t>
  </si>
  <si>
    <t>485.25708044239775</t>
  </si>
  <si>
    <t>42.41679024773849</t>
  </si>
  <si>
    <t>37.50003999913339</t>
  </si>
  <si>
    <t>14.343573300273619</t>
  </si>
  <si>
    <t>73.81133856731128</t>
  </si>
  <si>
    <t>0.14544494013422699</t>
  </si>
  <si>
    <t>11.679690333353465</t>
  </si>
  <si>
    <t>0.8759296123185731</t>
  </si>
  <si>
    <t>127.06079124371752</t>
  </si>
  <si>
    <t>446.84296789143093</t>
  </si>
  <si>
    <t>30.498471441696314</t>
  </si>
  <si>
    <t>28.410627709790376</t>
  </si>
  <si>
    <t>74.09666561021368</t>
  </si>
  <si>
    <t>0.07377781129349811</t>
  </si>
  <si>
    <t>0.8153495346535233</t>
  </si>
  <si>
    <t>11.22919065470943</t>
  </si>
  <si>
    <t>144.90498339933802</t>
  </si>
  <si>
    <t>587.5143881974344</t>
  </si>
  <si>
    <t>124.51214862085554</t>
  </si>
  <si>
    <t>16.950300231904084</t>
  </si>
  <si>
    <t>20.556890923666323</t>
  </si>
  <si>
    <t>80.80332844298782</t>
  </si>
  <si>
    <t>0.33808102809547796</t>
  </si>
  <si>
    <t>8.316858745752384</t>
  </si>
  <si>
    <t>0.968114124215098</t>
  </si>
  <si>
    <t>11.70862788441174</t>
  </si>
  <si>
    <t>132.62910774742326</t>
  </si>
  <si>
    <t>354.29011755881027</t>
  </si>
  <si>
    <t>70.87410252015258</t>
  </si>
  <si>
    <t>27.960482624254553</t>
  </si>
  <si>
    <t>63.83453890011743</t>
  </si>
  <si>
    <t>0.10420061772327527</t>
  </si>
  <si>
    <t>9.531893265404234</t>
  </si>
  <si>
    <t>0.899336861121094</t>
  </si>
  <si>
    <t>16.531079265285065</t>
  </si>
  <si>
    <t>126.22611228708014</t>
  </si>
  <si>
    <t>316.37334047387344</t>
  </si>
  <si>
    <t>47.88159608271689</t>
  </si>
  <si>
    <t>13.925708946956833</t>
  </si>
  <si>
    <t>71.77145714535</t>
  </si>
  <si>
    <t>0.3118845594427104</t>
  </si>
  <si>
    <t>9.323029111751572</t>
  </si>
  <si>
    <t>0.9748376652461094</t>
  </si>
  <si>
    <t>22.03343685879778</t>
  </si>
  <si>
    <t>154.55316808595416</t>
  </si>
  <si>
    <t>457.3085823343201</t>
  </si>
  <si>
    <t>44.373728133258595</t>
  </si>
  <si>
    <t>19.768180104723292</t>
  </si>
  <si>
    <t>14.31727370608993</t>
  </si>
  <si>
    <t>61.54868441143755</t>
  </si>
  <si>
    <t>0.1999269901630359</t>
  </si>
  <si>
    <t>0.991879597555068</t>
  </si>
  <si>
    <t>4.881384031774999</t>
  </si>
  <si>
    <t>144.45190316317579</t>
  </si>
  <si>
    <t>385.89843344767917</t>
  </si>
  <si>
    <t>63.75658678709852</t>
  </si>
  <si>
    <t>0.10049124589809275</t>
  </si>
  <si>
    <t>0.900564118633215</t>
  </si>
  <si>
    <t>44.82550341878911</t>
  </si>
  <si>
    <t>170.2549119911937</t>
  </si>
  <si>
    <t>409.12305845074565</t>
  </si>
  <si>
    <t>21.194835721919965</t>
  </si>
  <si>
    <t>4.73862695596436</t>
  </si>
  <si>
    <t>4.418256479707917</t>
  </si>
  <si>
    <t>71.65322454257895</t>
  </si>
  <si>
    <t>11.45065838851696</t>
  </si>
  <si>
    <t>1.0458963044899168</t>
  </si>
  <si>
    <t>23.581425430362835</t>
  </si>
  <si>
    <t>142.1697775397827</t>
  </si>
  <si>
    <t>582.3794581191772</t>
  </si>
  <si>
    <t>48.422040529287216</t>
  </si>
  <si>
    <t>49.76967541192287</t>
  </si>
  <si>
    <t>10.276499605590725</t>
  </si>
  <si>
    <t>59.79738418805295</t>
  </si>
  <si>
    <t>0.247218958093758</t>
  </si>
  <si>
    <t>12.758594551592433</t>
  </si>
  <si>
    <t>0.9147342352205802</t>
  </si>
  <si>
    <t>8.138784928234484</t>
  </si>
  <si>
    <t>132.03236639962637</t>
  </si>
  <si>
    <t>530.6222608480681</t>
  </si>
  <si>
    <t>34.78357226050177</t>
  </si>
  <si>
    <t>27.793981864876123</t>
  </si>
  <si>
    <t>70.31344289109816</t>
  </si>
  <si>
    <t>0.1879082828684494</t>
  </si>
  <si>
    <t>9.883791214363544</t>
  </si>
  <si>
    <t>0.9414869992052154</t>
  </si>
  <si>
    <t>26.35649761825082</t>
  </si>
  <si>
    <t>132.2251788687254</t>
  </si>
  <si>
    <t>482.79402925868766</t>
  </si>
  <si>
    <t>29.88833498825809</t>
  </si>
  <si>
    <t>16.24346052338604</t>
  </si>
  <si>
    <t>13.447375025562298</t>
  </si>
  <si>
    <t>66.0236318509153</t>
  </si>
  <si>
    <t>0.1208256756578417</t>
  </si>
  <si>
    <t>4.558882879447148</t>
  </si>
  <si>
    <t>0.8348688642690748</t>
  </si>
  <si>
    <t>12.489030707808432</t>
  </si>
  <si>
    <t>152.70236848690362</t>
  </si>
  <si>
    <t>487.63584381712064</t>
  </si>
  <si>
    <t>74.21297653668998</t>
  </si>
  <si>
    <t>38.36382915735339</t>
  </si>
  <si>
    <t>9.206180740579187</t>
  </si>
  <si>
    <t>76.3491928551167</t>
  </si>
  <si>
    <t>0.1975496361984517</t>
  </si>
  <si>
    <t>5.00503456484298</t>
  </si>
  <si>
    <t>0.9350322405677626</t>
  </si>
  <si>
    <t>34.633208335652824</t>
  </si>
  <si>
    <t>118.66590006575909</t>
  </si>
  <si>
    <t>296.1872993573818</t>
  </si>
  <si>
    <t>29.791873748186937</t>
  </si>
  <si>
    <t>30.491383101310465</t>
  </si>
  <si>
    <t>3.8986068840517873</t>
  </si>
  <si>
    <t>66.57506357439675</t>
  </si>
  <si>
    <t>0.2989290337947805</t>
  </si>
  <si>
    <t>9.095998453200988</t>
  </si>
  <si>
    <t>0.9980501084468281</t>
  </si>
  <si>
    <t>23.74419514002097</t>
  </si>
  <si>
    <t>150.7425958522698</t>
  </si>
  <si>
    <t>420.6544683595388</t>
  </si>
  <si>
    <t>77.87167186498961</t>
  </si>
  <si>
    <t>24.839568166706606</t>
  </si>
  <si>
    <t>12.77497971395839</t>
  </si>
  <si>
    <t>61.527000831349454</t>
  </si>
  <si>
    <t>0.032101674918876</t>
  </si>
  <si>
    <t>0.8830560969392146</t>
  </si>
  <si>
    <t>18.94795609593825</t>
  </si>
  <si>
    <t>136.93526784387925</t>
  </si>
  <si>
    <t>315.06279269363705</t>
  </si>
  <si>
    <t>6.845811098873021</t>
  </si>
  <si>
    <t>32.634567906907904</t>
  </si>
  <si>
    <t>14.48747509850207</t>
  </si>
  <si>
    <t>73.37432034771044</t>
  </si>
  <si>
    <t>10.627685624047285</t>
  </si>
  <si>
    <t>0.8322130867340427</t>
  </si>
  <si>
    <t>21.942806757343313</t>
  </si>
  <si>
    <t>121.60877474166074</t>
  </si>
  <si>
    <t>631.2279397116655</t>
  </si>
  <si>
    <t>20.089416109126553</t>
  </si>
  <si>
    <t>22.867241584855797</t>
  </si>
  <si>
    <t>34.274227047124675</t>
  </si>
  <si>
    <t>78.8279764703875</t>
  </si>
  <si>
    <t>0.043486824950972336</t>
  </si>
  <si>
    <t>7.5392771707219</t>
  </si>
  <si>
    <t>1.165642046709196</t>
  </si>
  <si>
    <t>24.989846495564425</t>
  </si>
  <si>
    <t>124.83403484514659</t>
  </si>
  <si>
    <t>583.6747940265439</t>
  </si>
  <si>
    <t>107.97505008130345</t>
  </si>
  <si>
    <t>23.67262665788322</t>
  </si>
  <si>
    <t>7.780367591714736</t>
  </si>
  <si>
    <t>50.99922771583589</t>
  </si>
  <si>
    <t>0.14529877317304324</t>
  </si>
  <si>
    <t>7.54022550716784</t>
  </si>
  <si>
    <t>1.2019574095141954</t>
  </si>
  <si>
    <t>22.51250047777066</t>
  </si>
  <si>
    <t>141.74151792559616</t>
  </si>
  <si>
    <t>80.3181587557412</t>
  </si>
  <si>
    <t>21.02223153865449</t>
  </si>
  <si>
    <t>24.334772170093977</t>
  </si>
  <si>
    <t>15.747258169721249</t>
  </si>
  <si>
    <t>50.54265384114026</t>
  </si>
  <si>
    <t>7.289849541894274</t>
  </si>
  <si>
    <t>1.1002905094487365</t>
  </si>
  <si>
    <t>3.6525442626566367</t>
  </si>
  <si>
    <t>130.1745867840505</t>
  </si>
  <si>
    <t>480.3560970372077</t>
  </si>
  <si>
    <t>14.606445843234617</t>
  </si>
  <si>
    <t>12.382086915282787</t>
  </si>
  <si>
    <t>56.24210042661073</t>
  </si>
  <si>
    <t>0.08549279432621826</t>
  </si>
  <si>
    <t>5.77447239063371</t>
  </si>
  <si>
    <t>0.6938999246603353</t>
  </si>
  <si>
    <t>5.499371478942937</t>
  </si>
  <si>
    <t>126.79565989970907</t>
  </si>
  <si>
    <t>569.8421661313855</t>
  </si>
  <si>
    <t>72.01570159913135</t>
  </si>
  <si>
    <t>39.5327944350381</t>
  </si>
  <si>
    <t>29.756054884915237</t>
  </si>
  <si>
    <t>98.20103344962469</t>
  </si>
  <si>
    <t>0.3307079372852164</t>
  </si>
  <si>
    <t>0.9333075046994215</t>
  </si>
  <si>
    <t>7.680674518234293</t>
  </si>
  <si>
    <t>139.1575047658095</t>
  </si>
  <si>
    <t>341.66181538655707</t>
  </si>
  <si>
    <t>87.31171656558773</t>
  </si>
  <si>
    <t>38.96969077396069</t>
  </si>
  <si>
    <t>2.309850486136874</t>
  </si>
  <si>
    <t>68.6252604632828</t>
  </si>
  <si>
    <t>0.44241413281990316</t>
  </si>
  <si>
    <t>0.951621870795124</t>
  </si>
  <si>
    <t>31.371038918401016</t>
  </si>
  <si>
    <t>142.86316176313184</t>
  </si>
  <si>
    <t>177.640319456422</t>
  </si>
  <si>
    <t>75.22070196480146</t>
  </si>
  <si>
    <t>47.17980955634587</t>
  </si>
  <si>
    <t>8.195770316351407</t>
  </si>
  <si>
    <t>63.36864908483571</t>
  </si>
  <si>
    <t>0.16719254905357833</t>
  </si>
  <si>
    <t>9.588556922997004</t>
  </si>
  <si>
    <t>0.8067304938714771</t>
  </si>
  <si>
    <t>23.130536088209762</t>
  </si>
  <si>
    <t>150.70057983753398</t>
  </si>
  <si>
    <t>215.8524739197777</t>
  </si>
  <si>
    <t>55.94295400162666</t>
  </si>
  <si>
    <t>19.660670703308423</t>
  </si>
  <si>
    <t>5.215647919488367</t>
  </si>
  <si>
    <t>79.58041653674874</t>
  </si>
  <si>
    <t>0.20530003996017404</t>
  </si>
  <si>
    <t>12.118203454561604</t>
  </si>
  <si>
    <t>1.1129693685905122</t>
  </si>
  <si>
    <t>25.70087768564804</t>
  </si>
  <si>
    <t>129.92153301760206</t>
  </si>
  <si>
    <t>226.04656437250392</t>
  </si>
  <si>
    <t>12.532508862010229</t>
  </si>
  <si>
    <t>50.62887715416788</t>
  </si>
  <si>
    <t>10.529677070736094</t>
  </si>
  <si>
    <t>64.28527659008685</t>
  </si>
  <si>
    <t>0.3986500752315045</t>
  </si>
  <si>
    <t>11.928963910774685</t>
  </si>
  <si>
    <t>8.563067337123387</t>
  </si>
  <si>
    <t>141.01192649822056</t>
  </si>
  <si>
    <t>412.4646845676384</t>
  </si>
  <si>
    <t>15.129811984337497</t>
  </si>
  <si>
    <t>21.63046591043278</t>
  </si>
  <si>
    <t>6.142188783459961</t>
  </si>
  <si>
    <t>0.15603117960334742</t>
  </si>
  <si>
    <t>8.372443392480442</t>
  </si>
  <si>
    <t>1.0662011935995421</t>
  </si>
  <si>
    <t>25.406008053739978</t>
  </si>
  <si>
    <t>158.89145366184897</t>
  </si>
  <si>
    <t>437.3498195954751</t>
  </si>
  <si>
    <t>36.53452785234036</t>
  </si>
  <si>
    <t>22.279802904011063</t>
  </si>
  <si>
    <t>12.227374625853063</t>
  </si>
  <si>
    <t>56.80458383877767</t>
  </si>
  <si>
    <t>6.882439012322109</t>
  </si>
  <si>
    <t>0.9395987038381003</t>
  </si>
  <si>
    <t>16.08495124714328</t>
  </si>
  <si>
    <t>144.7183674425066</t>
  </si>
  <si>
    <t>392.4381731071014</t>
  </si>
  <si>
    <t>53.91503358510487</t>
  </si>
  <si>
    <t>17.518804749112572</t>
  </si>
  <si>
    <t>68.07012776019312</t>
  </si>
  <si>
    <t>0.2776982736103783</t>
  </si>
  <si>
    <t>5.658660270105834</t>
  </si>
  <si>
    <t>0.8139835100898024</t>
  </si>
  <si>
    <t>21.42745882938656</t>
  </si>
  <si>
    <t>129.2105898591699</t>
  </si>
  <si>
    <t>545.4778815729503</t>
  </si>
  <si>
    <t>58.37486657409815</t>
  </si>
  <si>
    <t>29.9152847194917</t>
  </si>
  <si>
    <t>12.145461737631958</t>
  </si>
  <si>
    <t>80.96730228625869</t>
  </si>
  <si>
    <t>0.11185312509080163</t>
  </si>
  <si>
    <t>9.248142147294397</t>
  </si>
  <si>
    <t>0.8341539135721525</t>
  </si>
  <si>
    <t>146.89129053053392</t>
  </si>
  <si>
    <t>586.198190287426</t>
  </si>
  <si>
    <t>76.47316501422647</t>
  </si>
  <si>
    <t>20.61582314043975</t>
  </si>
  <si>
    <t>78.6062887669643</t>
  </si>
  <si>
    <t>12.013499683304481</t>
  </si>
  <si>
    <t>0.7743613156852088</t>
  </si>
  <si>
    <t>129.6502742162111</t>
  </si>
  <si>
    <t>25.811026143175496</t>
  </si>
  <si>
    <t>25.06903220560229</t>
  </si>
  <si>
    <t>13.658698038650005</t>
  </si>
  <si>
    <t>86.00249814174322</t>
  </si>
  <si>
    <t>0.15554911510890015</t>
  </si>
  <si>
    <t>13.76464747881618</t>
  </si>
  <si>
    <t>0.8266840926686261</t>
  </si>
  <si>
    <t>7.222021529575457</t>
  </si>
  <si>
    <t>123.9254706972134</t>
  </si>
  <si>
    <t>532.5154233195084</t>
  </si>
  <si>
    <t>21.41526970111269</t>
  </si>
  <si>
    <t>42.925454129325786</t>
  </si>
  <si>
    <t>27.225909510194754</t>
  </si>
  <si>
    <t>79.46582288196961</t>
  </si>
  <si>
    <t>0.12757750670674367</t>
  </si>
  <si>
    <t>0.8581799738457235</t>
  </si>
  <si>
    <t>11.962764414170273</t>
  </si>
  <si>
    <t>124.09999728351397</t>
  </si>
  <si>
    <t>399.38384332411925</t>
  </si>
  <si>
    <t>78.42489791177043</t>
  </si>
  <si>
    <t>39.01765564937267</t>
  </si>
  <si>
    <t>21.541089909866965</t>
  </si>
  <si>
    <t>75.95348086329754</t>
  </si>
  <si>
    <t>0.18553005642497236</t>
  </si>
  <si>
    <t>10.757118131017958</t>
  </si>
  <si>
    <t>1.054556226179286</t>
  </si>
  <si>
    <t>12.425943872377964</t>
  </si>
  <si>
    <t>129.8421195059228</t>
  </si>
  <si>
    <t>580.2829344644305</t>
  </si>
  <si>
    <t>34.96901740619849</t>
  </si>
  <si>
    <t>26.469649889694526</t>
  </si>
  <si>
    <t>59.20421435799452</t>
  </si>
  <si>
    <t>0.22350239795688953</t>
  </si>
  <si>
    <t>8.380606126546528</t>
  </si>
  <si>
    <t>0.9936173226941221</t>
  </si>
  <si>
    <t>35.29818740811612</t>
  </si>
  <si>
    <t>140.05525732355392</t>
  </si>
  <si>
    <t>349.64849408376017</t>
  </si>
  <si>
    <t>6.34927339184248</t>
  </si>
  <si>
    <t>17.856226880157863</t>
  </si>
  <si>
    <t>12.5517531848905</t>
  </si>
  <si>
    <t>67.29952401233422</t>
  </si>
  <si>
    <t>13.110791158774552</t>
  </si>
  <si>
    <t>1.0123179951592725</t>
  </si>
  <si>
    <t>26.198526550926857</t>
  </si>
  <si>
    <t>133.0842396188597</t>
  </si>
  <si>
    <t>710.1333097056445</t>
  </si>
  <si>
    <t>57.06196341977966</t>
  </si>
  <si>
    <t>40.37508116493266</t>
  </si>
  <si>
    <t>6.489309453505042</t>
  </si>
  <si>
    <t>62.20363110922103</t>
  </si>
  <si>
    <t>10.259429498880072</t>
  </si>
  <si>
    <t>1.116358745685694</t>
  </si>
  <si>
    <t>17.511328683381617</t>
  </si>
  <si>
    <t>128.05484796225986</t>
  </si>
  <si>
    <t>850.3494110127123</t>
  </si>
  <si>
    <t>33.57432700341783</t>
  </si>
  <si>
    <t>38.51034379176441</t>
  </si>
  <si>
    <t>55.26487211071169</t>
  </si>
  <si>
    <t>0.03976302891340289</t>
  </si>
  <si>
    <t>8.499895992596402</t>
  </si>
  <si>
    <t>0.7962190517671778</t>
  </si>
  <si>
    <t>10.216268894746287</t>
  </si>
  <si>
    <t>154.53457991913544</t>
  </si>
  <si>
    <t>496.89654979864673</t>
  </si>
  <si>
    <t>58.58228812621124</t>
  </si>
  <si>
    <t>42.02894385065748</t>
  </si>
  <si>
    <t>20.200304661088214</t>
  </si>
  <si>
    <t>83.15637844068773</t>
  </si>
  <si>
    <t>0.1598815501323428</t>
  </si>
  <si>
    <t>0.8966769548361068</t>
  </si>
  <si>
    <t>23.537091746843167</t>
  </si>
  <si>
    <t>145.38019062435674</t>
  </si>
  <si>
    <t>410.54693062440526</t>
  </si>
  <si>
    <t>70.25917302116922</t>
  </si>
  <si>
    <t>29.0934003821397</t>
  </si>
  <si>
    <t>5.3498264130612</t>
  </si>
  <si>
    <t>72.0289367849051</t>
  </si>
  <si>
    <t>10.522816282544657</t>
  </si>
  <si>
    <t>1.0574405464679009</t>
  </si>
  <si>
    <t>18.72850338351003</t>
  </si>
  <si>
    <t>121.54062584320522</t>
  </si>
  <si>
    <t>458.9683391092203</t>
  </si>
  <si>
    <t>14.039161527231098</t>
  </si>
  <si>
    <t>32.67573082275405</t>
  </si>
  <si>
    <t>12.636661634733032</t>
  </si>
  <si>
    <t>59.009031105109756</t>
  </si>
  <si>
    <t>0.01749257328596153</t>
  </si>
  <si>
    <t>0.864823865501595</t>
  </si>
  <si>
    <t>9.719522955453776</t>
  </si>
  <si>
    <t>136.8583082276021</t>
  </si>
  <si>
    <t>230.72980424176373</t>
  </si>
  <si>
    <t>18.77164123960065</t>
  </si>
  <si>
    <t>75.24859410096101</t>
  </si>
  <si>
    <t>0.10020948828695452</t>
  </si>
  <si>
    <t>9.991263198475474</t>
  </si>
  <si>
    <t>1.064411305240586</t>
  </si>
  <si>
    <t>15.133433041132648</t>
  </si>
  <si>
    <t>127.75630048810028</t>
  </si>
  <si>
    <t>505.32252337285524</t>
  </si>
  <si>
    <t>92.51436325646158</t>
  </si>
  <si>
    <t>33.19481972171619</t>
  </si>
  <si>
    <t>10.514370969091733</t>
  </si>
  <si>
    <t>58.542137927498146</t>
  </si>
  <si>
    <t>0.11108495563590723</t>
  </si>
  <si>
    <t>9.382236339891683</t>
  </si>
  <si>
    <t>1.2273851900393442</t>
  </si>
  <si>
    <t>19.500393530816435</t>
  </si>
  <si>
    <t>146.21784593482266</t>
  </si>
  <si>
    <t>360.69808346941767</t>
  </si>
  <si>
    <t>83.13373167972901</t>
  </si>
  <si>
    <t>16.754774789553018</t>
  </si>
  <si>
    <t>20.346529581405925</t>
  </si>
  <si>
    <t>47.914068551337344</t>
  </si>
  <si>
    <t>9.699806251067145</t>
  </si>
  <si>
    <t>0.7809394762106304</t>
  </si>
  <si>
    <t>143.2457330947829</t>
  </si>
  <si>
    <t>678.9977299462154</t>
  </si>
  <si>
    <t>18.403848894760984</t>
  </si>
  <si>
    <t>12.009349195346925</t>
  </si>
  <si>
    <t>85.12743145448283</t>
  </si>
  <si>
    <t>7.3571263250843195</t>
  </si>
  <si>
    <t>0.9476479914676352</t>
  </si>
  <si>
    <t>124.11990501042489</t>
  </si>
  <si>
    <t>627.6519865829194</t>
  </si>
  <si>
    <t>24.31051887057462</t>
  </si>
  <si>
    <t>15.191555558079628</t>
  </si>
  <si>
    <t>67.37172372495561</t>
  </si>
  <si>
    <t>1.0297459582396766</t>
  </si>
  <si>
    <t>131.77110876812716</t>
  </si>
  <si>
    <t>638.5358613704319</t>
  </si>
  <si>
    <t>13.814322171142852</t>
  </si>
  <si>
    <t>32.539471782356124</t>
  </si>
  <si>
    <t>22.44122891730262</t>
  </si>
  <si>
    <t>60.9330969835476</t>
  </si>
  <si>
    <t>0.7415080954801261</t>
  </si>
  <si>
    <t>25.64392360165726</t>
  </si>
  <si>
    <t>118.73916740313746</t>
  </si>
  <si>
    <t>347.38264768378264</t>
  </si>
  <si>
    <t>28.317199051914614</t>
  </si>
  <si>
    <t>53.7762072836543</t>
  </si>
  <si>
    <t>8.93330761841808</t>
  </si>
  <si>
    <t>90.63038375747448</t>
  </si>
  <si>
    <t>10.664247547141343</t>
  </si>
  <si>
    <t>0.9839112525853168</t>
  </si>
  <si>
    <t>12.214906210551828</t>
  </si>
  <si>
    <t>117.43160783369032</t>
  </si>
  <si>
    <t>540.752650867556</t>
  </si>
  <si>
    <t>14.203410006145905</t>
  </si>
  <si>
    <t>33.755844700663204</t>
  </si>
  <si>
    <t>9.911496652312664</t>
  </si>
  <si>
    <t>64.38137117680108</t>
  </si>
  <si>
    <t>0.1931313343296564</t>
  </si>
  <si>
    <t>8.94021968547306</t>
  </si>
  <si>
    <t>0.98915105251219</t>
  </si>
  <si>
    <t>15.523374367239501</t>
  </si>
  <si>
    <t>141.84602376021755</t>
  </si>
  <si>
    <t>720.8606524711813</t>
  </si>
  <si>
    <t>16.86749856837624</t>
  </si>
  <si>
    <t>32.793822098704744</t>
  </si>
  <si>
    <t>28.166303907380584</t>
  </si>
  <si>
    <t>63.9692757486658</t>
  </si>
  <si>
    <t>0.06422411511268503</t>
  </si>
  <si>
    <t>6.381332046186005</t>
  </si>
  <si>
    <t>1.0846260836861898</t>
  </si>
  <si>
    <t>32.963635937386826</t>
  </si>
  <si>
    <t>127.8215331875377</t>
  </si>
  <si>
    <t>456.48556662622013</t>
  </si>
  <si>
    <t>49.31048706380365</t>
  </si>
  <si>
    <t>11.629086618519302</t>
  </si>
  <si>
    <t>57.22560127702059</t>
  </si>
  <si>
    <t>0.03593658793138717</t>
  </si>
  <si>
    <t>1.025233617365153</t>
  </si>
  <si>
    <t>3.191529440153751</t>
  </si>
  <si>
    <t>108.2215499237517</t>
  </si>
  <si>
    <t>690.5421031362457</t>
  </si>
  <si>
    <t>16.62703222238509</t>
  </si>
  <si>
    <t>24.398496249885365</t>
  </si>
  <si>
    <t>61.25747998229507</t>
  </si>
  <si>
    <t>0.3672170830220086</t>
  </si>
  <si>
    <t>4.5467581502278245</t>
  </si>
  <si>
    <t>0.8891748171494619</t>
  </si>
  <si>
    <t>50.69614852703461</t>
  </si>
  <si>
    <t>142.89141849943093</t>
  </si>
  <si>
    <t>109.92910383342166</t>
  </si>
  <si>
    <t>13.486523736801889</t>
  </si>
  <si>
    <t>17.749970978588852</t>
  </si>
  <si>
    <t>2.9695950169010157</t>
  </si>
  <si>
    <t>68.78796421198201</t>
  </si>
  <si>
    <t>12.674833713988784</t>
  </si>
  <si>
    <t>0.9496426115907355</t>
  </si>
  <si>
    <t>8.859222229597865</t>
  </si>
  <si>
    <t>131.57480576434835</t>
  </si>
  <si>
    <t>600.6643023772464</t>
  </si>
  <si>
    <t>60.01533303543623</t>
  </si>
  <si>
    <t>13.150280500847618</t>
  </si>
  <si>
    <t>67.2006794369994</t>
  </si>
  <si>
    <t>13.31709065848069</t>
  </si>
  <si>
    <t>0.8698894107655772</t>
  </si>
  <si>
    <t>146.44012712743694</t>
  </si>
  <si>
    <t>699.367534177813</t>
  </si>
  <si>
    <t>49.76951285148605</t>
  </si>
  <si>
    <t>37.74339499995931</t>
  </si>
  <si>
    <t>29.48763191186379</t>
  </si>
  <si>
    <t>74.71914760206435</t>
  </si>
  <si>
    <t>0.1786047931582464</t>
  </si>
  <si>
    <t>0.9538549408429455</t>
  </si>
  <si>
    <t>35.22673005707707</t>
  </si>
  <si>
    <t>141.4800230566765</t>
  </si>
  <si>
    <t>235.6110580829566</t>
  </si>
  <si>
    <t>14.709453417282315</t>
  </si>
  <si>
    <t>24.833736245878875</t>
  </si>
  <si>
    <t>15.938066913207383</t>
  </si>
  <si>
    <t>64.99003798972868</t>
  </si>
  <si>
    <t>0.2636447440849387</t>
  </si>
  <si>
    <t>4.908850606979199</t>
  </si>
  <si>
    <t>0.8515769525188294</t>
  </si>
  <si>
    <t>13.925434214572036</t>
  </si>
  <si>
    <t>146.94005628070784</t>
  </si>
  <si>
    <t>286.271478558113</t>
  </si>
  <si>
    <t>50.131051757965466</t>
  </si>
  <si>
    <t>20.947968037564667</t>
  </si>
  <si>
    <t>4.763505669367802</t>
  </si>
  <si>
    <t>74.54186224555919</t>
  </si>
  <si>
    <t>0.26554617465389546</t>
  </si>
  <si>
    <t>6.736896923168596</t>
  </si>
  <si>
    <t>1.1867854615408022</t>
  </si>
  <si>
    <t>9.283902567048912</t>
  </si>
  <si>
    <t>130.0035911159719</t>
  </si>
  <si>
    <t>164.52884408244427</t>
  </si>
  <si>
    <t>23.95708717140556</t>
  </si>
  <si>
    <t>17.92822424056754</t>
  </si>
  <si>
    <t>9.812765463479135</t>
  </si>
  <si>
    <t>59.48311574303188</t>
  </si>
  <si>
    <t>0.10733429438222217</t>
  </si>
  <si>
    <t>8.204678798876756</t>
  </si>
  <si>
    <t>0.8328063025850969</t>
  </si>
  <si>
    <t>138.28472835291862</t>
  </si>
  <si>
    <t>466.3673965388616</t>
  </si>
  <si>
    <t>53.5506577724493</t>
  </si>
  <si>
    <t>45.87119467062981</t>
  </si>
  <si>
    <t>26.651876685925878</t>
  </si>
  <si>
    <t>78.7600962742598</t>
  </si>
  <si>
    <t>1.1392372195264917</t>
  </si>
  <si>
    <t>5.233767487975019</t>
  </si>
  <si>
    <t>132.7019044444886</t>
  </si>
  <si>
    <t>652.2940743348929</t>
  </si>
  <si>
    <t>37.00866979149544</t>
  </si>
  <si>
    <t>40.22843518095439</t>
  </si>
  <si>
    <t>53.925901303603645</t>
  </si>
  <si>
    <t>0.003106851718837414</t>
  </si>
  <si>
    <t>14.823857067664406</t>
  </si>
  <si>
    <t>1.1812123934563477</t>
  </si>
  <si>
    <t>28.768572167915586</t>
  </si>
  <si>
    <t>115.65007055097584</t>
  </si>
  <si>
    <t>593.0811742447013</t>
  </si>
  <si>
    <t>19.763401960952617</t>
  </si>
  <si>
    <t>32.02896201260539</t>
  </si>
  <si>
    <t>22.570088735912254</t>
  </si>
  <si>
    <t>51.617788317031774</t>
  </si>
  <si>
    <t>0.2212000567293778</t>
  </si>
  <si>
    <t>8.4136700897612</t>
  </si>
  <si>
    <t>0.7227161550001566</t>
  </si>
  <si>
    <t>19.049020456426927</t>
  </si>
  <si>
    <t>137.45350354206664</t>
  </si>
  <si>
    <t>317.586734678173</t>
  </si>
  <si>
    <t>10.139760387339955</t>
  </si>
  <si>
    <t>5.522282901241995</t>
  </si>
  <si>
    <t>93.48714845350254</t>
  </si>
  <si>
    <t>0.9673889890646982</t>
  </si>
  <si>
    <t>30.33870767796779</t>
  </si>
  <si>
    <t>121.32253862113329</t>
  </si>
  <si>
    <t>699.8358217976725</t>
  </si>
  <si>
    <t>68.75907300220084</t>
  </si>
  <si>
    <t>25.788616641698205</t>
  </si>
  <si>
    <t>11.655692029884566</t>
  </si>
  <si>
    <t>63.892392961906054</t>
  </si>
  <si>
    <t>0.9596163269196197</t>
  </si>
  <si>
    <t>6.375931143494325</t>
  </si>
  <si>
    <t>118.2618489906614</t>
  </si>
  <si>
    <t>508.2613979971791</t>
  </si>
  <si>
    <t>14.720538058242376</t>
  </si>
  <si>
    <t>14.05234911779139</t>
  </si>
  <si>
    <t>25.29558771672867</t>
  </si>
  <si>
    <t>64.5185947129852</t>
  </si>
  <si>
    <t>0.05791243464021278</t>
  </si>
  <si>
    <t>11.190035507876935</t>
  </si>
  <si>
    <t>0.9734176692502677</t>
  </si>
  <si>
    <t>1.6595004888317249</t>
  </si>
  <si>
    <t>115.0299620424258</t>
  </si>
  <si>
    <t>795.4735371274755</t>
  </si>
  <si>
    <t>36.91477294706483</t>
  </si>
  <si>
    <t>28.092384222941526</t>
  </si>
  <si>
    <t>65.22140872622714</t>
  </si>
  <si>
    <t>0.23511682834439113</t>
  </si>
  <si>
    <t>3.4744737804116177</t>
  </si>
  <si>
    <t>1.0712979076231615</t>
  </si>
  <si>
    <t>30.891439381781282</t>
  </si>
  <si>
    <t>119.85144671141843</t>
  </si>
  <si>
    <t>256.7775942548863</t>
  </si>
  <si>
    <t>10.452037030189231</t>
  </si>
  <si>
    <t>8.772404926767182</t>
  </si>
  <si>
    <t>67.3206374318069</t>
  </si>
  <si>
    <t>0.2504556710057503</t>
  </si>
  <si>
    <t>0.9588832885438561</t>
  </si>
  <si>
    <t>14.430877026748103</t>
  </si>
  <si>
    <t>131.03925183567506</t>
  </si>
  <si>
    <t>58.40348707829139</t>
  </si>
  <si>
    <t>56.91495250083</t>
  </si>
  <si>
    <t>21.48742934256023</t>
  </si>
  <si>
    <t>64.57823048529518</t>
  </si>
  <si>
    <t>0.20747062830003127</t>
  </si>
  <si>
    <t>7.3288749541870875</t>
  </si>
  <si>
    <t>1.1470872882373457</t>
  </si>
  <si>
    <t>34.744785201780196</t>
  </si>
  <si>
    <t>142.55679753730976</t>
  </si>
  <si>
    <t>319.73708207376353</t>
  </si>
  <si>
    <t>103.31997122994288</t>
  </si>
  <si>
    <t>19.822941931934057</t>
  </si>
  <si>
    <t>11.347294079923165</t>
  </si>
  <si>
    <t>56.57151658763897</t>
  </si>
  <si>
    <t>0.02274959837384699</t>
  </si>
  <si>
    <t>0.9528895812266388</t>
  </si>
  <si>
    <t>35.37428848677582</t>
  </si>
  <si>
    <t>126.7106570997662</t>
  </si>
  <si>
    <t>374.7584191165459</t>
  </si>
  <si>
    <t>28.38144836976713</t>
  </si>
  <si>
    <t>37.17211656043271</t>
  </si>
  <si>
    <t>66.92393378781613</t>
  </si>
  <si>
    <t>11.573372192328513</t>
  </si>
  <si>
    <t>0.9408989787525158</t>
  </si>
  <si>
    <t>151.96110053328644</t>
  </si>
  <si>
    <t>643.6522365494659</t>
  </si>
  <si>
    <t>11.223549505639895</t>
  </si>
  <si>
    <t>40.86606818649777</t>
  </si>
  <si>
    <t>18.90719539538739</t>
  </si>
  <si>
    <t>67.95641418661448</t>
  </si>
  <si>
    <t>3.9342103534277904</t>
  </si>
  <si>
    <t>0.9989690214539615</t>
  </si>
  <si>
    <t>33.37893491764195</t>
  </si>
  <si>
    <t>117.32355537640558</t>
  </si>
  <si>
    <t>287.60557467646225</t>
  </si>
  <si>
    <t>35.40864366573305</t>
  </si>
  <si>
    <t>25.15558212560218</t>
  </si>
  <si>
    <t>63.209964313993346</t>
  </si>
  <si>
    <t>0.15913999625705683</t>
  </si>
  <si>
    <t>5.972872971453103</t>
  </si>
  <si>
    <t>0.8804990145912599</t>
  </si>
  <si>
    <t>50.55658061782291</t>
  </si>
  <si>
    <t>150.5326988563096</t>
  </si>
  <si>
    <t>412.8901930997608</t>
  </si>
  <si>
    <t>52.654113346664744</t>
  </si>
  <si>
    <t>26.30151494994482</t>
  </si>
  <si>
    <t>20.266260662432835</t>
  </si>
  <si>
    <t>85.33604494655249</t>
  </si>
  <si>
    <t>0.12404445822532414</t>
  </si>
  <si>
    <t>10.594769707794644</t>
  </si>
  <si>
    <t>0.9815869309672614</t>
  </si>
  <si>
    <t>136.63954711355342</t>
  </si>
  <si>
    <t>680.8656646984454</t>
  </si>
  <si>
    <t>42.02471195050684</t>
  </si>
  <si>
    <t>46.38508216022883</t>
  </si>
  <si>
    <t>3.9333232201997284</t>
  </si>
  <si>
    <t>64.56572891094864</t>
  </si>
  <si>
    <t>0.09850231003165884</t>
  </si>
  <si>
    <t>5.100713633481163</t>
  </si>
  <si>
    <t>4.36230964591001</t>
  </si>
  <si>
    <t>129.82484594828054</t>
  </si>
  <si>
    <t>364.65762831751755</t>
  </si>
  <si>
    <t>2.6109029879930823</t>
  </si>
  <si>
    <t>33.453302449747184</t>
  </si>
  <si>
    <t>24.917847392958745</t>
  </si>
  <si>
    <t>0.2652469802329098</t>
  </si>
  <si>
    <t>0.9493078931565737</t>
  </si>
  <si>
    <t>15.459468983862816</t>
  </si>
  <si>
    <t>144.14219468433447</t>
  </si>
  <si>
    <t>163.7833861695849</t>
  </si>
  <si>
    <t>1.9038569181949896</t>
  </si>
  <si>
    <t>20.141471258344062</t>
  </si>
  <si>
    <t>65.366579241587</t>
  </si>
  <si>
    <t>0.19352287311480373</t>
  </si>
  <si>
    <t>7.746690185467601</t>
  </si>
  <si>
    <t>1.0929943587361457</t>
  </si>
  <si>
    <t>25.816535873650526</t>
  </si>
  <si>
    <t>138.23021602915546</t>
  </si>
  <si>
    <t>252.9119564456928</t>
  </si>
  <si>
    <t>58.622586617293436</t>
  </si>
  <si>
    <t>24.714253650271274</t>
  </si>
  <si>
    <t>8.058374205567507</t>
  </si>
  <si>
    <t>55.12541429018621</t>
  </si>
  <si>
    <t>6.126874538938914</t>
  </si>
  <si>
    <t>1.133755268083102</t>
  </si>
  <si>
    <t>28.451724453080896</t>
  </si>
  <si>
    <t>128.15391460174996</t>
  </si>
  <si>
    <t>486.1962145379982</t>
  </si>
  <si>
    <t>31.129178013618688</t>
  </si>
  <si>
    <t>11.334419747229422</t>
  </si>
  <si>
    <t>54.24129912249064</t>
  </si>
  <si>
    <t>0.1178314242894116</t>
  </si>
  <si>
    <t>0.8739732354875145</t>
  </si>
  <si>
    <t>45.91473816833215</t>
  </si>
  <si>
    <t>123.29387833623029</t>
  </si>
  <si>
    <t>360.15154893615556</t>
  </si>
  <si>
    <t>78.92054070035962</t>
  </si>
  <si>
    <t>15.475576639407787</t>
  </si>
  <si>
    <t>78.59206634781998</t>
  </si>
  <si>
    <t>0.13774290713282666</t>
  </si>
  <si>
    <t>9.18148339782029</t>
  </si>
  <si>
    <t>0.9569206870323271</t>
  </si>
  <si>
    <t>18.329115513739243</t>
  </si>
  <si>
    <t>133.5226945915339</t>
  </si>
  <si>
    <t>542.9656173329762</t>
  </si>
  <si>
    <t>46.01633043078839</t>
  </si>
  <si>
    <t>51.287085143777574</t>
  </si>
  <si>
    <t>22.550858204735487</t>
  </si>
  <si>
    <t>64.73839328320979</t>
  </si>
  <si>
    <t>11.157987243270851</t>
  </si>
  <si>
    <t>0.9601896843777998</t>
  </si>
  <si>
    <t>119.33010650955174</t>
  </si>
  <si>
    <t>595.4362873765465</t>
  </si>
  <si>
    <t>56.57018506044526</t>
  </si>
  <si>
    <t>14.546654523424479</t>
  </si>
  <si>
    <t>27.70154305465217</t>
  </si>
  <si>
    <t>66.30927534919194</t>
  </si>
  <si>
    <t>8.502055615093429</t>
  </si>
  <si>
    <t>1.0153585089898964</t>
  </si>
  <si>
    <t>22.181609144252626</t>
  </si>
  <si>
    <t>136.42074405290361</t>
  </si>
  <si>
    <t>585.5474546174631</t>
  </si>
  <si>
    <t>35.36735973764506</t>
  </si>
  <si>
    <t>24.440210212286818</t>
  </si>
  <si>
    <t>61.97850100254013</t>
  </si>
  <si>
    <t>8.609141159724578</t>
  </si>
  <si>
    <t>1.0925753863185226</t>
  </si>
  <si>
    <t>112.42829142169867</t>
  </si>
  <si>
    <t>697.9056622957514</t>
  </si>
  <si>
    <t>41.880487976721</t>
  </si>
  <si>
    <t>22.582594721160945</t>
  </si>
  <si>
    <t>56.72260667829643</t>
  </si>
  <si>
    <t>10.374454755782612</t>
  </si>
  <si>
    <t>1.0173868048053418</t>
  </si>
  <si>
    <t>17.260245252983616</t>
  </si>
  <si>
    <t>130.95408293848934</t>
  </si>
  <si>
    <t>507.7505365956047</t>
  </si>
  <si>
    <t>15.098852979121054</t>
  </si>
  <si>
    <t>6.924416789228395</t>
  </si>
  <si>
    <t>20.880710122939572</t>
  </si>
  <si>
    <t>61.82914522485655</t>
  </si>
  <si>
    <t>0.003706312987684063</t>
  </si>
  <si>
    <t>0.8880329509508634</t>
  </si>
  <si>
    <t>146.94145706273358</t>
  </si>
  <si>
    <t>838.7386001874589</t>
  </si>
  <si>
    <t>7.0869616391179235</t>
  </si>
  <si>
    <t>28.243042259785568</t>
  </si>
  <si>
    <t>72.87745190482887</t>
  </si>
  <si>
    <t>0.17034275154364292</t>
  </si>
  <si>
    <t>7.884754090026803</t>
  </si>
  <si>
    <t>0.9906067275998327</t>
  </si>
  <si>
    <t>30.11183604957502</t>
  </si>
  <si>
    <t>124.93166457254486</t>
  </si>
  <si>
    <t>493.93487429423965</t>
  </si>
  <si>
    <t>22.33538025203091</t>
  </si>
  <si>
    <t>34.600716137251055</t>
  </si>
  <si>
    <t>11.14078413900047</t>
  </si>
  <si>
    <t>63.85564543916689</t>
  </si>
  <si>
    <t>0.09683396842035978</t>
  </si>
  <si>
    <t>10.422266945213089</t>
  </si>
  <si>
    <t>0.8819039821008992</t>
  </si>
  <si>
    <t>9.237758389035907</t>
  </si>
  <si>
    <t>116.54336593964776</t>
  </si>
  <si>
    <t>585.3521592323365</t>
  </si>
  <si>
    <t>3.5210282963665733</t>
  </si>
  <si>
    <t>55.4125901059785</t>
  </si>
  <si>
    <t>38.3922326954335</t>
  </si>
  <si>
    <t>73.4902258687038</t>
  </si>
  <si>
    <t>0.128601127629812</t>
  </si>
  <si>
    <t>11.574147895456644</t>
  </si>
  <si>
    <t>0.8384364787298614</t>
  </si>
  <si>
    <t>137.28052898855077</t>
  </si>
  <si>
    <t>532.9503808046395</t>
  </si>
  <si>
    <t>24.407490324998825</t>
  </si>
  <si>
    <t>26.652722292979803</t>
  </si>
  <si>
    <t>3.804710758326788</t>
  </si>
  <si>
    <t>78.12112850585835</t>
  </si>
  <si>
    <t>0.27488507197063894</t>
  </si>
  <si>
    <t>7.66956876586355</t>
  </si>
  <si>
    <t>0.8060206024320694</t>
  </si>
  <si>
    <t>8.821588166995687</t>
  </si>
  <si>
    <t>134.58101129153422</t>
  </si>
  <si>
    <t>420.11429981646097</t>
  </si>
  <si>
    <t>69.27808361495924</t>
  </si>
  <si>
    <t>54.73531385183017</t>
  </si>
  <si>
    <t>10.97269691266971</t>
  </si>
  <si>
    <t>79.66516235261423</t>
  </si>
  <si>
    <t>0.27038964597883075</t>
  </si>
  <si>
    <t>12.08388436828036</t>
  </si>
  <si>
    <t>0.9843030721452053</t>
  </si>
  <si>
    <t>10.197214024384948</t>
  </si>
  <si>
    <t>145.46401646825586</t>
  </si>
  <si>
    <t>314.5210896317508</t>
  </si>
  <si>
    <t>80.37684237562091</t>
  </si>
  <si>
    <t>13.915683816578415</t>
  </si>
  <si>
    <t>64.35038801560289</t>
  </si>
  <si>
    <t>0.04599956440799487</t>
  </si>
  <si>
    <t>6.694112049836859</t>
  </si>
  <si>
    <t>1.0513250577163753</t>
  </si>
  <si>
    <t>105.87796835849873</t>
  </si>
  <si>
    <t>383.0450885242894</t>
  </si>
  <si>
    <t>26.539546139653957</t>
  </si>
  <si>
    <t>15.52788011032368</t>
  </si>
  <si>
    <t>59.42427423063878</t>
  </si>
  <si>
    <t>0.3969289007133083</t>
  </si>
  <si>
    <t>0.9611212403915259</t>
  </si>
  <si>
    <t>16.017078006249974</t>
  </si>
  <si>
    <t>117.18923693797186</t>
  </si>
  <si>
    <t>438.86323648069833</t>
  </si>
  <si>
    <t>21.5147487156776</t>
  </si>
  <si>
    <t>19.780427763951806</t>
  </si>
  <si>
    <t>64.39647846320096</t>
  </si>
  <si>
    <t>0.3193979482800536</t>
  </si>
  <si>
    <t>8.890178487932252</t>
  </si>
  <si>
    <t>0.8215509032332025</t>
  </si>
  <si>
    <t>116.68328382468621</t>
  </si>
  <si>
    <t>323.12696165871466</t>
  </si>
  <si>
    <t>43.095055160563255</t>
  </si>
  <si>
    <t>37.07899821732577</t>
  </si>
  <si>
    <t>8.954089837206162</t>
  </si>
  <si>
    <t>77.8480698004526</t>
  </si>
  <si>
    <t>0.13707831041936633</t>
  </si>
  <si>
    <t>7.455542872167311</t>
  </si>
  <si>
    <t>0.9371956903660781</t>
  </si>
  <si>
    <t>23.33783396238197</t>
  </si>
  <si>
    <t>117.27781097347089</t>
  </si>
  <si>
    <t>295.68084678781287</t>
  </si>
  <si>
    <t>5.664351053076793</t>
  </si>
  <si>
    <t>39.45509531888466</t>
  </si>
  <si>
    <t>7.205962370144114</t>
  </si>
  <si>
    <t>72.22825760098574</t>
  </si>
  <si>
    <t>0.14362378308657578</t>
  </si>
  <si>
    <t>1.0525270886279188</t>
  </si>
  <si>
    <t>31.308896776279767</t>
  </si>
  <si>
    <t>139.4392786097208</t>
  </si>
  <si>
    <t>345.34559248162765</t>
  </si>
  <si>
    <t>29.825695502970202</t>
  </si>
  <si>
    <t>28.74864071232602</t>
  </si>
  <si>
    <t>19.712047667395122</t>
  </si>
  <si>
    <t>57.69801792485382</t>
  </si>
  <si>
    <t>0.29978389029581237</t>
  </si>
  <si>
    <t>9.829051286286196</t>
  </si>
  <si>
    <t>0.8722708203526334</t>
  </si>
  <si>
    <t>12.147059183965183</t>
  </si>
  <si>
    <t>148.46987001761914</t>
  </si>
  <si>
    <t>396.38125003863775</t>
  </si>
  <si>
    <t>82.5107909431332</t>
  </si>
  <si>
    <t>56.10814594217034</t>
  </si>
  <si>
    <t>20.031469643964414</t>
  </si>
  <si>
    <t>72.40915122159443</t>
  </si>
  <si>
    <t>0.07738494332998025</t>
  </si>
  <si>
    <t>9.440968278450562</t>
  </si>
  <si>
    <t>0.8264285486725085</t>
  </si>
  <si>
    <t>108.1249196764079</t>
  </si>
  <si>
    <t>609.2893038598313</t>
  </si>
  <si>
    <t>43.42554791897545</t>
  </si>
  <si>
    <t>21.882049096581092</t>
  </si>
  <si>
    <t>79.49553140685317</t>
  </si>
  <si>
    <t>7.109378308462825</t>
  </si>
  <si>
    <t>1.0490170469812008</t>
  </si>
  <si>
    <t>22.156711556425407</t>
  </si>
  <si>
    <t>132.932944596511</t>
  </si>
  <si>
    <t>559.5149541818826</t>
  </si>
  <si>
    <t>49.23550000259587</t>
  </si>
  <si>
    <t>28.34500219055208</t>
  </si>
  <si>
    <t>23.143734332235557</t>
  </si>
  <si>
    <t>59.5823791009762</t>
  </si>
  <si>
    <t>0.27581698151504735</t>
  </si>
  <si>
    <t>0.97848950723354</t>
  </si>
  <si>
    <t>36.785318687441574</t>
  </si>
  <si>
    <t>135.03151490618606</t>
  </si>
  <si>
    <t>10.590632664478221</t>
  </si>
  <si>
    <t>59.60787762475903</t>
  </si>
  <si>
    <t>36.93494312633397</t>
  </si>
  <si>
    <t>2.55930135800142</t>
  </si>
  <si>
    <t>68.55948351584642</t>
  </si>
  <si>
    <t>0.20879367528112336</t>
  </si>
  <si>
    <t>4.808165513917993</t>
  </si>
  <si>
    <t>0.975212283784104</t>
  </si>
  <si>
    <t>34.470408387527314</t>
  </si>
  <si>
    <t>119.08030740919006</t>
  </si>
  <si>
    <t>285.7614736448078</t>
  </si>
  <si>
    <t>46.75083941210441</t>
  </si>
  <si>
    <t>2.2331953536153453</t>
  </si>
  <si>
    <t>68.83812968730815</t>
  </si>
  <si>
    <t>0.10660588540132333</t>
  </si>
  <si>
    <t>6.769779982260243</t>
  </si>
  <si>
    <t>0.8638648820712028</t>
  </si>
  <si>
    <t>11.04619563704044</t>
  </si>
  <si>
    <t>128.43266420891985</t>
  </si>
  <si>
    <t>211.44683526200575</t>
  </si>
  <si>
    <t>41.10022021638591</t>
  </si>
  <si>
    <t>52.520543261520416</t>
  </si>
  <si>
    <t>25.340900439454625</t>
  </si>
  <si>
    <t>75.34959851147329</t>
  </si>
  <si>
    <t>0.13354721542390746</t>
  </si>
  <si>
    <t>8.443474329450629</t>
  </si>
  <si>
    <t>0.7015291724936447</t>
  </si>
  <si>
    <t>13.031419271943374</t>
  </si>
  <si>
    <t>155.6861741436826</t>
  </si>
  <si>
    <t>259.132659569629</t>
  </si>
  <si>
    <t>79.59877085934193</t>
  </si>
  <si>
    <t>16.967049843501187</t>
  </si>
  <si>
    <t>11.444227655669943</t>
  </si>
  <si>
    <t>96.91135012062466</t>
  </si>
  <si>
    <t>0.024351878057087717</t>
  </si>
  <si>
    <t>10.630520523772557</t>
  </si>
  <si>
    <t>1.0506841786290284</t>
  </si>
  <si>
    <t>112.48795941667728</t>
  </si>
  <si>
    <t>584.878242581611</t>
  </si>
  <si>
    <t>38.45209767327134</t>
  </si>
  <si>
    <t>16.756621860889297</t>
  </si>
  <si>
    <t>59.46809921520839</t>
  </si>
  <si>
    <t>0.1818808798665199</t>
  </si>
  <si>
    <t>5.768208584590088</t>
  </si>
  <si>
    <t>0.8925321766623863</t>
  </si>
  <si>
    <t>43.207764379254996</t>
  </si>
  <si>
    <t>163.47715458723243</t>
  </si>
  <si>
    <t>319.0746190482764</t>
  </si>
  <si>
    <t>22.32209336181392</t>
  </si>
  <si>
    <t>3.1817286571422283</t>
  </si>
  <si>
    <t>70.42658973777374</t>
  </si>
  <si>
    <t>0.07671795726071962</t>
  </si>
  <si>
    <t>8.739713609182076</t>
  </si>
  <si>
    <t>1.2139076295224154</t>
  </si>
  <si>
    <t>30.47591212082012</t>
  </si>
  <si>
    <t>137.8615315573982</t>
  </si>
  <si>
    <t>304.2281372456144</t>
  </si>
  <si>
    <t>11.528912789422275</t>
  </si>
  <si>
    <t>45.74784154393245</t>
  </si>
  <si>
    <t>22.409951131117513</t>
  </si>
  <si>
    <t>49.94172032144005</t>
  </si>
  <si>
    <t>0.07412606283304127</t>
  </si>
  <si>
    <t>3.703467846157384</t>
  </si>
  <si>
    <t>1.2616195683691585</t>
  </si>
  <si>
    <t>46.06878810036078</t>
  </si>
  <si>
    <t>131.8838847877593</t>
  </si>
  <si>
    <t>407.30154777336054</t>
  </si>
  <si>
    <t>58.779091826486344</t>
  </si>
  <si>
    <t>13.84047708852355</t>
  </si>
  <si>
    <t>47.6674020319281</t>
  </si>
  <si>
    <t>0.030421765101438555</t>
  </si>
  <si>
    <t>8.396938946577936</t>
  </si>
  <si>
    <t>0.8958259757573857</t>
  </si>
  <si>
    <t>127.49728322858863</t>
  </si>
  <si>
    <t>623.6667726760558</t>
  </si>
  <si>
    <t>15.563478700718433</t>
  </si>
  <si>
    <t>20.437802790822232</t>
  </si>
  <si>
    <t>72.11166842533586</t>
  </si>
  <si>
    <t>0.2587339125469649</t>
  </si>
  <si>
    <t>0.7429093098600611</t>
  </si>
  <si>
    <t>122.5831610648003</t>
  </si>
  <si>
    <t>317.94498394298506</t>
  </si>
  <si>
    <t>72.47158431511777</t>
  </si>
  <si>
    <t>2.394239623780507</t>
  </si>
  <si>
    <t>90.42375857295156</t>
  </si>
  <si>
    <t>0.1566768737649685</t>
  </si>
  <si>
    <t>11.3341185017518</t>
  </si>
  <si>
    <t>0.9540917508841129</t>
  </si>
  <si>
    <t>7.000829188812546</t>
  </si>
  <si>
    <t>138.54132506686818</t>
  </si>
  <si>
    <t>534.5989908384684</t>
  </si>
  <si>
    <t>71.49697530939743</t>
  </si>
  <si>
    <t>39.34550311908279</t>
  </si>
  <si>
    <t>25.321071311338123</t>
  </si>
  <si>
    <t>66.82199811916145</t>
  </si>
  <si>
    <t>0.03861712981218356</t>
  </si>
  <si>
    <t>10.494150839236921</t>
  </si>
  <si>
    <t>1.105874787710346</t>
  </si>
  <si>
    <t>11.397844802778572</t>
  </si>
  <si>
    <t>122.81509715317698</t>
  </si>
  <si>
    <t>383.3789465288793</t>
  </si>
  <si>
    <t>21.333262676942887</t>
  </si>
  <si>
    <t>16.452429371296578</t>
  </si>
  <si>
    <t>55.89892246700544</t>
  </si>
  <si>
    <t>0.06524509037172652</t>
  </si>
  <si>
    <t>10.44445347339925</t>
  </si>
  <si>
    <t>1.0770360278282514</t>
  </si>
  <si>
    <t>26.8001986305551</t>
  </si>
  <si>
    <t>149.86423286526036</t>
  </si>
  <si>
    <t>302.4598679615547</t>
  </si>
  <si>
    <t>35.388862899036944</t>
  </si>
  <si>
    <t>5.805567850345287</t>
  </si>
  <si>
    <t>25.114232273187753</t>
  </si>
  <si>
    <t>57.71352341557396</t>
  </si>
  <si>
    <t>8.63278316268553</t>
  </si>
  <si>
    <t>1.1567913533138756</t>
  </si>
  <si>
    <t>144.39640459331972</t>
  </si>
  <si>
    <t>655.7737645505576</t>
  </si>
  <si>
    <t>67.12039457339623</t>
  </si>
  <si>
    <t>6.169565261956064</t>
  </si>
  <si>
    <t>52.938130770495725</t>
  </si>
  <si>
    <t>0.07990461546955947</t>
  </si>
  <si>
    <t>9.634647535850867</t>
  </si>
  <si>
    <t>0.9115996429446823</t>
  </si>
  <si>
    <t>29.941721272845943</t>
  </si>
  <si>
    <t>141.2218230597367</t>
  </si>
  <si>
    <t>256.1508301039188</t>
  </si>
  <si>
    <t>3.69461470343294</t>
  </si>
  <si>
    <t>13.62040974545509</t>
  </si>
  <si>
    <t>70.6058564206192</t>
  </si>
  <si>
    <t>0.08343042811292273</t>
  </si>
  <si>
    <t>12.384102329320164</t>
  </si>
  <si>
    <t>0.9064898207119296</t>
  </si>
  <si>
    <t>8.528598337514113</t>
  </si>
  <si>
    <t>136.19411988613416</t>
  </si>
  <si>
    <t>567.8284770956072</t>
  </si>
  <si>
    <t>31.183071842526935</t>
  </si>
  <si>
    <t>19.99781899918908</t>
  </si>
  <si>
    <t>26.63531488283919</t>
  </si>
  <si>
    <t>71.08732201406296</t>
  </si>
  <si>
    <t>0.06145380546866515</t>
  </si>
  <si>
    <t>11.525190383026658</t>
  </si>
  <si>
    <t>0.861479650285616</t>
  </si>
  <si>
    <t>8.966081214154695</t>
  </si>
  <si>
    <t>122.23532365230973</t>
  </si>
  <si>
    <t>653.8030146758487</t>
  </si>
  <si>
    <t>25.435358114017355</t>
  </si>
  <si>
    <t>13.107238943923658</t>
  </si>
  <si>
    <t>5.696236834922209</t>
  </si>
  <si>
    <t>75.60189915344371</t>
  </si>
  <si>
    <t>0.04224570369647483</t>
  </si>
  <si>
    <t>11.340482203458576</t>
  </si>
  <si>
    <t>0.9417130287776886</t>
  </si>
  <si>
    <t>1.2086638577501034</t>
  </si>
  <si>
    <t>117.70209938835647</t>
  </si>
  <si>
    <t>494.3951118791996</t>
  </si>
  <si>
    <t>14.618232565797001</t>
  </si>
  <si>
    <t>20.813377860054807</t>
  </si>
  <si>
    <t>67.8853991968938</t>
  </si>
  <si>
    <t>0.07997320574857747</t>
  </si>
  <si>
    <t>9.233569897632629</t>
  </si>
  <si>
    <t>0.8513434154043974</t>
  </si>
  <si>
    <t>1.8998082017400044</t>
  </si>
  <si>
    <t>139.29538191415628</t>
  </si>
  <si>
    <t>322.7921419596906</t>
  </si>
  <si>
    <t>15.34720771770887</t>
  </si>
  <si>
    <t>10.421878288027687</t>
  </si>
  <si>
    <t>76.69150447598352</t>
  </si>
  <si>
    <t>0.0864008898346713</t>
  </si>
  <si>
    <t>11.061940804632098</t>
  </si>
  <si>
    <t>0.9504491777935737</t>
  </si>
  <si>
    <t>7.515318622397494</t>
  </si>
  <si>
    <t>125.74331118642766</t>
  </si>
  <si>
    <t>487.67308697597986</t>
  </si>
  <si>
    <t>2.8988828855551603</t>
  </si>
  <si>
    <t>28.47418761529759</t>
  </si>
  <si>
    <t>6.676510913982291</t>
  </si>
  <si>
    <t>67.13173923336657</t>
  </si>
  <si>
    <t>6.6534275257096915</t>
  </si>
  <si>
    <t>0.9638524208287746</t>
  </si>
  <si>
    <t>15.574705247446902</t>
  </si>
  <si>
    <t>132.0805547418281</t>
  </si>
  <si>
    <t>702.844613479738</t>
  </si>
  <si>
    <t>6.141013854267005</t>
  </si>
  <si>
    <t>55.37875013066387</t>
  </si>
  <si>
    <t>17.482078236666336</t>
  </si>
  <si>
    <t>66.00475028713865</t>
  </si>
  <si>
    <t>0.06350169797663288</t>
  </si>
  <si>
    <t>9.204227613350376</t>
  </si>
  <si>
    <t>0.8161343111701025</t>
  </si>
  <si>
    <t>5.280577092076948</t>
  </si>
  <si>
    <t>138.2409641884296</t>
  </si>
  <si>
    <t>575.8038233590057</t>
  </si>
  <si>
    <t>42.216759763928515</t>
  </si>
  <si>
    <t>15.680658698441416</t>
  </si>
  <si>
    <t>31.189760244171016</t>
  </si>
  <si>
    <t>80.7094001865891</t>
  </si>
  <si>
    <t>0.048719824180067886</t>
  </si>
  <si>
    <t>13.42182272129143</t>
  </si>
  <si>
    <t>1.2496076606482411</t>
  </si>
  <si>
    <t>135.28682211913457</t>
  </si>
  <si>
    <t>398.26059850016924</t>
  </si>
  <si>
    <t>15.406891901537437</t>
  </si>
  <si>
    <t>3.155865855171349</t>
  </si>
  <si>
    <t>21.806336294575296</t>
  </si>
  <si>
    <t>48.221926899001204</t>
  </si>
  <si>
    <t>0.9749889361628411</t>
  </si>
  <si>
    <t>23.697634478870487</t>
  </si>
  <si>
    <t>133.9166668025867</t>
  </si>
  <si>
    <t>630.8738251625612</t>
  </si>
  <si>
    <t>20.25702861735042</t>
  </si>
  <si>
    <t>15.327637643434533</t>
  </si>
  <si>
    <t>17.219568337727324</t>
  </si>
  <si>
    <t>65.09435319479338</t>
  </si>
  <si>
    <t>0.11993352157625764</t>
  </si>
  <si>
    <t>10.984430324870903</t>
  </si>
  <si>
    <t>0.9756998108615764</t>
  </si>
  <si>
    <t>6.5404579638950935</t>
  </si>
  <si>
    <t>132.4427543144761</t>
  </si>
  <si>
    <t>470.1611478838642</t>
  </si>
  <si>
    <t>9.476720445466782</t>
  </si>
  <si>
    <t>24.49544436537562</t>
  </si>
  <si>
    <t>22.248037999315986</t>
  </si>
  <si>
    <t>65.03701904457122</t>
  </si>
  <si>
    <t>11.72625668638573</t>
  </si>
  <si>
    <t>1.0871045176442213</t>
  </si>
  <si>
    <t>3.7472887359133207</t>
  </si>
  <si>
    <t>112.26088578269018</t>
  </si>
  <si>
    <t>469.4348810637125</t>
  </si>
  <si>
    <t>22.098943132562013</t>
  </si>
  <si>
    <t>41.545449437673696</t>
  </si>
  <si>
    <t>13.971866736736775</t>
  </si>
  <si>
    <t>57.067905823290324</t>
  </si>
  <si>
    <t>0.037019641919442</t>
  </si>
  <si>
    <t>4.824250389220878</t>
  </si>
  <si>
    <t>0.9854260689748834</t>
  </si>
  <si>
    <t>34.104817789856334</t>
  </si>
  <si>
    <t>128.43909703485096</t>
  </si>
  <si>
    <t>405.1433564237155</t>
  </si>
  <si>
    <t>15.456866976627639</t>
  </si>
  <si>
    <t>22.89507752024476</t>
  </si>
  <si>
    <t>62.481213996450705</t>
  </si>
  <si>
    <t>0.00722132062562314</t>
  </si>
  <si>
    <t>9.795023743305132</t>
  </si>
  <si>
    <t>1.1289404153385973</t>
  </si>
  <si>
    <t>16.919486616158302</t>
  </si>
  <si>
    <t>147.02539588484174</t>
  </si>
  <si>
    <t>351.6548207555639</t>
  </si>
  <si>
    <t>41.79293884843795</t>
  </si>
  <si>
    <t>55.86215413802351</t>
  </si>
  <si>
    <t>12.584101822994947</t>
  </si>
  <si>
    <t>54.52110811678924</t>
  </si>
  <si>
    <t>0.27853068832227695</t>
  </si>
  <si>
    <t>7.231165972290562</t>
  </si>
  <si>
    <t>0.8263587208114248</t>
  </si>
  <si>
    <t>31.280000444892153</t>
  </si>
  <si>
    <t>145.1907390509823</t>
  </si>
  <si>
    <t>267.0584398414361</t>
  </si>
  <si>
    <t>7.192484103734866</t>
  </si>
  <si>
    <t>1.0090851100960858</t>
  </si>
  <si>
    <t>77.30081575180856</t>
  </si>
  <si>
    <t>0.26784829970313667</t>
  </si>
  <si>
    <t>8.59321223809932</t>
  </si>
  <si>
    <t>1.0163790521935727</t>
  </si>
  <si>
    <t>0.8503440530787074</t>
  </si>
  <si>
    <t>134.9069743000941</t>
  </si>
  <si>
    <t>516.1132205211409</t>
  </si>
  <si>
    <t>26.089364560422826</t>
  </si>
  <si>
    <t>14.134134569837626</t>
  </si>
  <si>
    <t>60.188093113466884</t>
  </si>
  <si>
    <t>10.52533653891619</t>
  </si>
  <si>
    <t>0.9944342072960137</t>
  </si>
  <si>
    <t>104.05397948949484</t>
  </si>
  <si>
    <t>587.7099807655109</t>
  </si>
  <si>
    <t>41.12804856873498</t>
  </si>
  <si>
    <t>22.72352399013949</t>
  </si>
  <si>
    <t>63.55862416973863</t>
  </si>
  <si>
    <t>6.90444620236314</t>
  </si>
  <si>
    <t>0.951552191939765</t>
  </si>
  <si>
    <t>5.397226108154937</t>
  </si>
  <si>
    <t>123.99960652908769</t>
  </si>
  <si>
    <t>607.7326173466024</t>
  </si>
  <si>
    <t>19.345448455004952</t>
  </si>
  <si>
    <t>32.5581115198678</t>
  </si>
  <si>
    <t>26.59352536158614</t>
  </si>
  <si>
    <t>67.03766947225328</t>
  </si>
  <si>
    <t>0.2395438027965105</t>
  </si>
  <si>
    <t>5.221308222134562</t>
  </si>
  <si>
    <t>1.2792124366162247</t>
  </si>
  <si>
    <t>36.82718702410682</t>
  </si>
  <si>
    <t>144.2474019484308</t>
  </si>
  <si>
    <t>527.4351972514543</t>
  </si>
  <si>
    <t>30.097830974056173</t>
  </si>
  <si>
    <t>14.89309978937999</t>
  </si>
  <si>
    <t>45.577157959962165</t>
  </si>
  <si>
    <t>4.701214531068267</t>
  </si>
  <si>
    <t>1.2486437618497033</t>
  </si>
  <si>
    <t>43.37695905784851</t>
  </si>
  <si>
    <t>112.93773698083132</t>
  </si>
  <si>
    <t>604.8612578409854</t>
  </si>
  <si>
    <t>31.53854841232987</t>
  </si>
  <si>
    <t>31.949014210502117</t>
  </si>
  <si>
    <t>18.39022063216777</t>
  </si>
  <si>
    <t>48.266935837868765</t>
  </si>
  <si>
    <t>0.13780869205860577</t>
  </si>
  <si>
    <t>8.760379164577609</t>
  </si>
  <si>
    <t>0.8228478042734393</t>
  </si>
  <si>
    <t>16.607643295872247</t>
  </si>
  <si>
    <t>135.24278201247196</t>
  </si>
  <si>
    <t>433.8384783503947</t>
  </si>
  <si>
    <t>74.0870629535846</t>
  </si>
  <si>
    <t>3.512221771118117</t>
  </si>
  <si>
    <t>14.454696566004625</t>
  </si>
  <si>
    <t>79.91395874119387</t>
  </si>
  <si>
    <t>0.1923846611313835</t>
  </si>
  <si>
    <t>4.691267221242276</t>
  </si>
  <si>
    <t>0.8221908942330761</t>
  </si>
  <si>
    <t>123.33380459062158</t>
  </si>
  <si>
    <t>540.6129178373145</t>
  </si>
  <si>
    <t>40.488565545763315</t>
  </si>
  <si>
    <t>10.42504814486141</t>
  </si>
  <si>
    <t>79.99115894278732</t>
  </si>
  <si>
    <t>0.1596463601336195</t>
  </si>
  <si>
    <t>6.245402769373061</t>
  </si>
  <si>
    <t>1.0569186834687994</t>
  </si>
  <si>
    <t>30.77485903598526</t>
  </si>
  <si>
    <t>145.00160017313692</t>
  </si>
  <si>
    <t>221.7217261958029</t>
  </si>
  <si>
    <t>48.10171588512564</t>
  </si>
  <si>
    <t>2.6157730294268724</t>
  </si>
  <si>
    <t>21.96365938149752</t>
  </si>
  <si>
    <t>57.40829753265705</t>
  </si>
  <si>
    <t>0.04220188568697675</t>
  </si>
  <si>
    <t>1.0617979088482932</t>
  </si>
  <si>
    <t>37.13127297134824</t>
  </si>
  <si>
    <t>148.6618172164618</t>
  </si>
  <si>
    <t>429.3383843091287</t>
  </si>
  <si>
    <t>56.91097653250803</t>
  </si>
  <si>
    <t>17.546970890816162</t>
  </si>
  <si>
    <t>17.138279730321997</t>
  </si>
  <si>
    <t>58.71638677609069</t>
  </si>
  <si>
    <t>0.09797840321745263</t>
  </si>
  <si>
    <t>13.163362761795096</t>
  </si>
  <si>
    <t>0.8431437170423572</t>
  </si>
  <si>
    <t>3.649325004854573</t>
  </si>
  <si>
    <t>126.32280817231657</t>
  </si>
  <si>
    <t>664.7917878396249</t>
  </si>
  <si>
    <t>23.64283808358586</t>
  </si>
  <si>
    <t>77.59413463649652</t>
  </si>
  <si>
    <t>0.05740773262471667</t>
  </si>
  <si>
    <t>10.468307848760698</t>
  </si>
  <si>
    <t>0.8513918953368551</t>
  </si>
  <si>
    <t>1.725164500872264</t>
  </si>
  <si>
    <t>124.64598773614046</t>
  </si>
  <si>
    <t>571.4522020089182</t>
  </si>
  <si>
    <t>24.446219180482387</t>
  </si>
  <si>
    <t>3.740951929765732</t>
  </si>
  <si>
    <t>27.022201785802203</t>
  </si>
  <si>
    <t>76.68622484621989</t>
  </si>
  <si>
    <t>9.60804532105575</t>
  </si>
  <si>
    <t>0.827016243832009</t>
  </si>
  <si>
    <t>32.810674390419656</t>
  </si>
  <si>
    <t>140.89965936666158</t>
  </si>
  <si>
    <t>584.0738771567924</t>
  </si>
  <si>
    <t>12.573880569735582</t>
  </si>
  <si>
    <t>29.684482160841583</t>
  </si>
  <si>
    <t>1.5347910140750063</t>
  </si>
  <si>
    <t>79.42723862029273</t>
  </si>
  <si>
    <t>7.133733064401735</t>
  </si>
  <si>
    <t>0.8846105985404211</t>
  </si>
  <si>
    <t>34.576642692770804</t>
  </si>
  <si>
    <t>130.87858304156669</t>
  </si>
  <si>
    <t>349.9375082238919</t>
  </si>
  <si>
    <t>14.79967957980527</t>
  </si>
  <si>
    <t>39.69624774387511</t>
  </si>
  <si>
    <t>38.42599810124355</t>
  </si>
  <si>
    <t>71.18977116407035</t>
  </si>
  <si>
    <t>0.4074599329773712</t>
  </si>
  <si>
    <t>0.889921114333125</t>
  </si>
  <si>
    <t>29.45083479865213</t>
  </si>
  <si>
    <t>141.54700665195466</t>
  </si>
  <si>
    <t>118.01085182063758</t>
  </si>
  <si>
    <t>17.11903257809901</t>
  </si>
  <si>
    <t>41.188186813294685</t>
  </si>
  <si>
    <t>70.67648712906677</t>
  </si>
  <si>
    <t>9.11378238935397</t>
  </si>
  <si>
    <t>1.060994453183783</t>
  </si>
  <si>
    <t>7.179462345526277</t>
  </si>
  <si>
    <t>138.2986865858068</t>
  </si>
  <si>
    <t>505.28698687815984</t>
  </si>
  <si>
    <t>27.415336697217576</t>
  </si>
  <si>
    <t>5.029303919412598</t>
  </si>
  <si>
    <t>24.784580130814348</t>
  </si>
  <si>
    <t>58.77014795533841</t>
  </si>
  <si>
    <t>0.0668672437366524</t>
  </si>
  <si>
    <t>8.892797897109226</t>
  </si>
  <si>
    <t>1.0658980122925075</t>
  </si>
  <si>
    <t>25.892595724444185</t>
  </si>
  <si>
    <t>119.78939200494665</t>
  </si>
  <si>
    <t>538.8319115008989</t>
  </si>
  <si>
    <t>18.839562067301543</t>
  </si>
  <si>
    <t>26.345352257076573</t>
  </si>
  <si>
    <t>58.44343243957385</t>
  </si>
  <si>
    <t>0.06304206754092326</t>
  </si>
  <si>
    <t>0.9957730264395256</t>
  </si>
  <si>
    <t>25.634191500090445</t>
  </si>
  <si>
    <t>136.56927369150566</t>
  </si>
  <si>
    <t>402.9937879943549</t>
  </si>
  <si>
    <t>21.099068738686576</t>
  </si>
  <si>
    <t>61.69714382372724</t>
  </si>
  <si>
    <t>5.838022569322909</t>
  </si>
  <si>
    <t>1.0373167662861038</t>
  </si>
  <si>
    <t>24.834700936536677</t>
  </si>
  <si>
    <t>127.17159933729573</t>
  </si>
  <si>
    <t>674.047790485041</t>
  </si>
  <si>
    <t>35.722206661795596</t>
  </si>
  <si>
    <t>11.217294289990091</t>
  </si>
  <si>
    <t>60.39584454823119</t>
  </si>
  <si>
    <t>13.370835874456855</t>
  </si>
  <si>
    <t>0.9981746080397024</t>
  </si>
  <si>
    <t>109.81787201952808</t>
  </si>
  <si>
    <t>581.5752122054231</t>
  </si>
  <si>
    <t>73.32692829916344</t>
  </si>
  <si>
    <t>54.607464964482475</t>
  </si>
  <si>
    <t>17.017062667743744</t>
  </si>
  <si>
    <t>63.2707901388862</t>
  </si>
  <si>
    <t>11.37333288362735</t>
  </si>
  <si>
    <t>0.8346618471333725</t>
  </si>
  <si>
    <t>8.118629990750618</t>
  </si>
  <si>
    <t>125.49196002361762</t>
  </si>
  <si>
    <t>542.0193452688626</t>
  </si>
  <si>
    <t>8.885803832542777</t>
  </si>
  <si>
    <t>14.806203288047083</t>
  </si>
  <si>
    <t>27.68765844935314</t>
  </si>
  <si>
    <t>78.54845888352457</t>
  </si>
  <si>
    <t>0.20976502143944215</t>
  </si>
  <si>
    <t>10.475001574848138</t>
  </si>
  <si>
    <t>0.7745513137239158</t>
  </si>
  <si>
    <t>1.9476633851445282</t>
  </si>
  <si>
    <t>125.46943751357446</t>
  </si>
  <si>
    <t>446.28028305827786</t>
  </si>
  <si>
    <t>58.000526800258264</t>
  </si>
  <si>
    <t>50.660420564598745</t>
  </si>
  <si>
    <t>9.73231699654473</t>
  </si>
  <si>
    <t>85.97699315178758</t>
  </si>
  <si>
    <t>0.9778123519639514</t>
  </si>
  <si>
    <t>16.304099189261137</t>
  </si>
  <si>
    <t>124.99422001735824</t>
  </si>
  <si>
    <t>388.23746542227</t>
  </si>
  <si>
    <t>15.646891675346817</t>
  </si>
  <si>
    <t>19.434681126198143</t>
  </si>
  <si>
    <t>64.86717963985957</t>
  </si>
  <si>
    <t>0.11881248164428049</t>
  </si>
  <si>
    <t>14.68555765222816</t>
  </si>
  <si>
    <t>1.169318956355499</t>
  </si>
  <si>
    <t>123.71931834057477</t>
  </si>
  <si>
    <t>639.1885167152404</t>
  </si>
  <si>
    <t>45.21958421831526</t>
  </si>
  <si>
    <t>26.905572379634904</t>
  </si>
  <si>
    <t>52.25320734597938</t>
  </si>
  <si>
    <t>0.20002072850644476</t>
  </si>
  <si>
    <t>0.8851658578628814</t>
  </si>
  <si>
    <t>1.465079597246909</t>
  </si>
  <si>
    <t>147.78539055159737</t>
  </si>
  <si>
    <t>397.4379870942258</t>
  </si>
  <si>
    <t>52.97199443906888</t>
  </si>
  <si>
    <t>17.863903620246987</t>
  </si>
  <si>
    <t>73.1629370201485</t>
  </si>
  <si>
    <t>0.2740950363044344</t>
  </si>
  <si>
    <t>12.643014058984807</t>
  </si>
  <si>
    <t>0.8007825375207686</t>
  </si>
  <si>
    <t>1.7989498507387154</t>
  </si>
  <si>
    <t>142.46991591221214</t>
  </si>
  <si>
    <t>478.5902823084457</t>
  </si>
  <si>
    <t>78.62532554037905</t>
  </si>
  <si>
    <t>16.476085691627976</t>
  </si>
  <si>
    <t>80.29560746242261</t>
  </si>
  <si>
    <t>0.3611312409132296</t>
  </si>
  <si>
    <t>6.300582218378112</t>
  </si>
  <si>
    <t>0.9372812695049677</t>
  </si>
  <si>
    <t>3.243017572106572</t>
  </si>
  <si>
    <t>131.14120180264342</t>
  </si>
  <si>
    <t>320.79254362762487</t>
  </si>
  <si>
    <t>37.1440469543657</t>
  </si>
  <si>
    <t>49.496024012793214</t>
  </si>
  <si>
    <t>4.415639586399976</t>
  </si>
  <si>
    <t>66.3819761392467</t>
  </si>
  <si>
    <t>0.42504658928734906</t>
  </si>
  <si>
    <t>6.313214526304845</t>
  </si>
  <si>
    <t>0.7876663834529707</t>
  </si>
  <si>
    <t>7.897339607232883</t>
  </si>
  <si>
    <t>153.87050279219835</t>
  </si>
  <si>
    <t>241.79479720621987</t>
  </si>
  <si>
    <t>56.31535942201845</t>
  </si>
  <si>
    <t>19.80673256613183</t>
  </si>
  <si>
    <t>11.137641482052786</t>
  </si>
  <si>
    <t>81.91493264481987</t>
  </si>
  <si>
    <t>0.07757751222201067</t>
  </si>
  <si>
    <t>6.235515687812486</t>
  </si>
  <si>
    <t>15.215833534689608</t>
  </si>
  <si>
    <t>113.5614662467005</t>
  </si>
  <si>
    <t>555.1206568241423</t>
  </si>
  <si>
    <t>18.188430738480832</t>
  </si>
  <si>
    <t>44.7497032871618</t>
  </si>
  <si>
    <t>24.357840242301155</t>
  </si>
  <si>
    <t>0.2385839852234845</t>
  </si>
  <si>
    <t>8.242519242798393</t>
  </si>
  <si>
    <t>1.116647499735511</t>
  </si>
  <si>
    <t>37.621446028769796</t>
  </si>
  <si>
    <t>132.47851315494714</t>
  </si>
  <si>
    <t>353.08214247582964</t>
  </si>
  <si>
    <t>50.44162705497008</t>
  </si>
  <si>
    <t>32.87141654656114</t>
  </si>
  <si>
    <t>7.355983592117639</t>
  </si>
  <si>
    <t>55.24759481686714</t>
  </si>
  <si>
    <t>0.37551277839103353</t>
  </si>
  <si>
    <t>0.918893534950702</t>
  </si>
  <si>
    <t>41.131430826861184</t>
  </si>
  <si>
    <t>152.5051856728124</t>
  </si>
  <si>
    <t>264.1024351172321</t>
  </si>
  <si>
    <t>32.27700545961296</t>
  </si>
  <si>
    <t>13.666039227365467</t>
  </si>
  <si>
    <t>69.92883874123783</t>
  </si>
  <si>
    <t>0.1936595159817882</t>
  </si>
  <si>
    <t>8.016068492826527</t>
  </si>
  <si>
    <t>1.0398333526025842</t>
  </si>
  <si>
    <t>13.261891890864504</t>
  </si>
  <si>
    <t>132.54582596671122</t>
  </si>
  <si>
    <t>257.4763574444228</t>
  </si>
  <si>
    <t>4.767851981659884</t>
  </si>
  <si>
    <t>27.73557679853433</t>
  </si>
  <si>
    <t>17.344608881415066</t>
  </si>
  <si>
    <t>60.21917100216497</t>
  </si>
  <si>
    <t>0.21676061349927866</t>
  </si>
  <si>
    <t>4.650492207871372</t>
  </si>
  <si>
    <t>0.9653966442174793</t>
  </si>
  <si>
    <t>20.402576248175787</t>
  </si>
  <si>
    <t>117.14505316019631</t>
  </si>
  <si>
    <t>431.2295546089028</t>
  </si>
  <si>
    <t>23.269877128282104</t>
  </si>
  <si>
    <t>34.5930913732907</t>
  </si>
  <si>
    <t>15.93618785351155</t>
  </si>
  <si>
    <t>64.05184415791031</t>
  </si>
  <si>
    <t>0.27622751069373863</t>
  </si>
  <si>
    <t>0.8856341921210538</t>
  </si>
  <si>
    <t>22.666957522833584</t>
  </si>
  <si>
    <t>118.873983210613</t>
  </si>
  <si>
    <t>396.4436069606778</t>
  </si>
  <si>
    <t>48.746171860528605</t>
  </si>
  <si>
    <t>19.199071487010183</t>
  </si>
  <si>
    <t>71.09030746571048</t>
  </si>
  <si>
    <t>0.20362658961225966</t>
  </si>
  <si>
    <t>0.8312003885410276</t>
  </si>
  <si>
    <t>4.296901508100131</t>
  </si>
  <si>
    <t>135.7763942737554</t>
  </si>
  <si>
    <t>237.45747807876117</t>
  </si>
  <si>
    <t>37.60994513061242</t>
  </si>
  <si>
    <t>19.97692316691247</t>
  </si>
  <si>
    <t>17.910514965583317</t>
  </si>
  <si>
    <t>76.75677080881252</t>
  </si>
  <si>
    <t>0.0689071335717368</t>
  </si>
  <si>
    <t>9.301341732307383</t>
  </si>
  <si>
    <t>1.1748691139471308</t>
  </si>
  <si>
    <t>27.702952493906757</t>
  </si>
  <si>
    <t>133.25428803575608</t>
  </si>
  <si>
    <t>578.0521484368601</t>
  </si>
  <si>
    <t>38.153637164695326</t>
  </si>
  <si>
    <t>36.15660433176408</t>
  </si>
  <si>
    <t>51.954916198266666</t>
  </si>
  <si>
    <t>10.310143197615567</t>
  </si>
  <si>
    <t>1.1879362491513044</t>
  </si>
  <si>
    <t>37.07619832962999</t>
  </si>
  <si>
    <t>121.77744133505307</t>
  </si>
  <si>
    <t>319.8267880848313</t>
  </si>
  <si>
    <t>20.432616372007793</t>
  </si>
  <si>
    <t>32.105142794351124</t>
  </si>
  <si>
    <t>51.26477295517153</t>
  </si>
  <si>
    <t>0.018084008846757232</t>
  </si>
  <si>
    <t>5.383489538382334</t>
  </si>
  <si>
    <t>0.9724621883464397</t>
  </si>
  <si>
    <t>34.160118917924905</t>
  </si>
  <si>
    <t>116.54780924665303</t>
  </si>
  <si>
    <t>233.89560905819656</t>
  </si>
  <si>
    <t>3.7561153812940837</t>
  </si>
  <si>
    <t>23.335867991636473</t>
  </si>
  <si>
    <t>17.543533766207297</t>
  </si>
  <si>
    <t>65.29889242445667</t>
  </si>
  <si>
    <t>0.23838282453414567</t>
  </si>
  <si>
    <t>10.075440386473788</t>
  </si>
  <si>
    <t>0.9063365514795259</t>
  </si>
  <si>
    <t>1.9853107852789549</t>
  </si>
  <si>
    <t>148.9385370490457</t>
  </si>
  <si>
    <t>397.4500517577916</t>
  </si>
  <si>
    <t>14.108121155911412</t>
  </si>
  <si>
    <t>27.415853204163238</t>
  </si>
  <si>
    <t>3.6763742467332836</t>
  </si>
  <si>
    <t>71.10185623027793</t>
  </si>
  <si>
    <t>0.2438449186753639</t>
  </si>
  <si>
    <t>9.913952263026353</t>
  </si>
  <si>
    <t>1.0845524565409874</t>
  </si>
  <si>
    <t>25.827470199224248</t>
  </si>
  <si>
    <t>131.33953519335202</t>
  </si>
  <si>
    <t>317.08404336472404</t>
  </si>
  <si>
    <t>5.698466088667136</t>
  </si>
  <si>
    <t>18.16033590170254</t>
  </si>
  <si>
    <t>9.050162928658272</t>
  </si>
  <si>
    <t>57.230298131940295</t>
  </si>
  <si>
    <t>0.10328915795285454</t>
  </si>
  <si>
    <t>12.24592146513352</t>
  </si>
  <si>
    <t>0.8889574825419718</t>
  </si>
  <si>
    <t>105.4734975674012</t>
  </si>
  <si>
    <t>555.4916089091902</t>
  </si>
  <si>
    <t>45.47499797733518</t>
  </si>
  <si>
    <t>46.6172789161191</t>
  </si>
  <si>
    <t>20.47882069329143</t>
  </si>
  <si>
    <t>72.785827106738</t>
  </si>
  <si>
    <t>1.0443332933550171</t>
  </si>
  <si>
    <t>9.632161323490768</t>
  </si>
  <si>
    <t>116.34814229868823</t>
  </si>
  <si>
    <t>590.364885112524</t>
  </si>
  <si>
    <t>12.747104464897529</t>
  </si>
  <si>
    <t>32.36717671580405</t>
  </si>
  <si>
    <t>59.90560214425012</t>
  </si>
  <si>
    <t>0.344502015477137</t>
  </si>
  <si>
    <t>6.086854963723253</t>
  </si>
  <si>
    <t>1.2288147953113475</t>
  </si>
  <si>
    <t>22.546917914911745</t>
  </si>
  <si>
    <t>132.686120593763</t>
  </si>
  <si>
    <t>187.84359008709535</t>
  </si>
  <si>
    <t>73.3554832824852</t>
  </si>
  <si>
    <t>34.83387368139793</t>
  </si>
  <si>
    <t>18.873681695361785</t>
  </si>
  <si>
    <t>52.05480863503911</t>
  </si>
  <si>
    <t>1.0858103194521531</t>
  </si>
  <si>
    <t>5.410249085154346</t>
  </si>
  <si>
    <t>138.6866489752922</t>
  </si>
  <si>
    <t>683.7112490462093</t>
  </si>
  <si>
    <t>26.73232730319945</t>
  </si>
  <si>
    <t>36.34080087661863</t>
  </si>
  <si>
    <t>57.15015264684899</t>
  </si>
  <si>
    <t>0.17101822750860754</t>
  </si>
  <si>
    <t>11.813238940870512</t>
  </si>
  <si>
    <t>1.021776984094658</t>
  </si>
  <si>
    <t>145.15586248807708</t>
  </si>
  <si>
    <t>326.4498259003783</t>
  </si>
  <si>
    <t>22.55430188190659</t>
  </si>
  <si>
    <t>9.370519896725241</t>
  </si>
  <si>
    <t>61.508111673926415</t>
  </si>
  <si>
    <t>0.04047577707748495</t>
  </si>
  <si>
    <t>11.953636928532742</t>
  </si>
  <si>
    <t>0.7584677246666898</t>
  </si>
  <si>
    <t>7.280320561830836</t>
  </si>
  <si>
    <t>124.68937406452109</t>
  </si>
  <si>
    <t>681.3661685460277</t>
  </si>
  <si>
    <t>98.63297499179441</t>
  </si>
  <si>
    <t>17.833508941039934</t>
  </si>
  <si>
    <t>88.18606790975822</t>
  </si>
  <si>
    <t>0.8002144487846921</t>
  </si>
  <si>
    <t>23.938226318158215</t>
  </si>
  <si>
    <t>134.94005501289925</t>
  </si>
  <si>
    <t>595.8767657119863</t>
  </si>
  <si>
    <t>59.45021460018726</t>
  </si>
  <si>
    <t>8.901043577883424</t>
  </si>
  <si>
    <t>82.65467339947263</t>
  </si>
  <si>
    <t>0.20953132584165865</t>
  </si>
  <si>
    <t>9.195181211529128</t>
  </si>
  <si>
    <t>1.0599329538772537</t>
  </si>
  <si>
    <t>25.256038923706207</t>
  </si>
  <si>
    <t>120.79484044266003</t>
  </si>
  <si>
    <t>762.8888919855877</t>
  </si>
  <si>
    <t>55.653911988821335</t>
  </si>
  <si>
    <t>34.16983704959608</t>
  </si>
  <si>
    <t>29.730530177606475</t>
  </si>
  <si>
    <t>58.84131351045601</t>
  </si>
  <si>
    <t>0.2606910394605208</t>
  </si>
  <si>
    <t>0.952104002777618</t>
  </si>
  <si>
    <t>37.47611846693509</t>
  </si>
  <si>
    <t>137.86600847992648</t>
  </si>
  <si>
    <t>403.3560344033586</t>
  </si>
  <si>
    <t>69.71162745191616</t>
  </si>
  <si>
    <t>25.938916723761757</t>
  </si>
  <si>
    <t>16.115338170453185</t>
  </si>
  <si>
    <t>65.13456296318218</t>
  </si>
  <si>
    <t>0.2463149375378943</t>
  </si>
  <si>
    <t>6.200778689343206</t>
  </si>
  <si>
    <t>1.024694860885747</t>
  </si>
  <si>
    <t>43.3115590546097</t>
  </si>
  <si>
    <t>151.48337586366938</t>
  </si>
  <si>
    <t>282.44262851779206</t>
  </si>
  <si>
    <t>1.4738635559075561</t>
  </si>
  <si>
    <t>19.678902328154592</t>
  </si>
  <si>
    <t>10.185300104133177</t>
  </si>
  <si>
    <t>59.598058402676045</t>
  </si>
  <si>
    <t>0.24368325967352278</t>
  </si>
  <si>
    <t>6.361735682467055</t>
  </si>
  <si>
    <t>0.9478508740337477</t>
  </si>
  <si>
    <t>19.584464672435214</t>
  </si>
  <si>
    <t>144.0874971440889</t>
  </si>
  <si>
    <t>195.73584035561632</t>
  </si>
  <si>
    <t>24.584935727435514</t>
  </si>
  <si>
    <t>33.58690425545276</t>
  </si>
  <si>
    <t>7.731043492378905</t>
  </si>
  <si>
    <t>71.24776941493134</t>
  </si>
  <si>
    <t>0.23791580705512544</t>
  </si>
  <si>
    <t>7.080975182545003</t>
  </si>
  <si>
    <t>0.673958500305505</t>
  </si>
  <si>
    <t>28.428661154824322</t>
  </si>
  <si>
    <t>142.0876117408968</t>
  </si>
  <si>
    <t>310.42088211751354</t>
  </si>
  <si>
    <t>121.08939545091675</t>
  </si>
  <si>
    <t>6.278003205559166</t>
  </si>
  <si>
    <t>0.31252096994525047</t>
  </si>
  <si>
    <t>117.06888543647082</t>
  </si>
  <si>
    <t>0.376401071479065</t>
  </si>
  <si>
    <t>5.27523369434795</t>
  </si>
  <si>
    <t>1.0736644912500797</t>
  </si>
  <si>
    <t>37.371684055097795</t>
  </si>
  <si>
    <t>140.05969659057405</t>
  </si>
  <si>
    <t>260.73893878292614</t>
  </si>
  <si>
    <t>43.82523329653519</t>
  </si>
  <si>
    <t>32.45808431514642</t>
  </si>
  <si>
    <t>7.111831925982251</t>
  </si>
  <si>
    <t>67.14127657058492</t>
  </si>
  <si>
    <t>0.04530058697622712</t>
  </si>
  <si>
    <t>34.40312155377545</t>
  </si>
  <si>
    <t>115.10194168013983</t>
  </si>
  <si>
    <t>51.01233845920274</t>
  </si>
  <si>
    <t>26.08350128727286</t>
  </si>
  <si>
    <t>0.28161457951573116</t>
  </si>
  <si>
    <t>1.3982932862152657</t>
  </si>
  <si>
    <t>29.338750059460356</t>
  </si>
  <si>
    <t>139.08942162313616</t>
  </si>
  <si>
    <t>245.59921912719628</t>
  </si>
  <si>
    <t>17.43170757245232</t>
  </si>
  <si>
    <t>21.00572353295368</t>
  </si>
  <si>
    <t>40.92725532345117</t>
  </si>
  <si>
    <t>0.3281957996178214</t>
  </si>
  <si>
    <t>8.731522514872156</t>
  </si>
  <si>
    <t>0.940482019153027</t>
  </si>
  <si>
    <t>19.442499645400943</t>
  </si>
  <si>
    <t>147.23882627926628</t>
  </si>
  <si>
    <t>330.16754976522236</t>
  </si>
  <si>
    <t>6.4566715950115</t>
  </si>
  <si>
    <t>25.17790160322983</t>
  </si>
  <si>
    <t>66.1089381568561</t>
  </si>
  <si>
    <t>0.04075174006517926</t>
  </si>
  <si>
    <t>0.9648919995785656</t>
  </si>
  <si>
    <t>34.69013233723476</t>
  </si>
  <si>
    <t>147.90469538717417</t>
  </si>
  <si>
    <t>485.3703387280109</t>
  </si>
  <si>
    <t>34.29185504359276</t>
  </si>
  <si>
    <t>6.327133852704424</t>
  </si>
  <si>
    <t>65.91878338680792</t>
  </si>
  <si>
    <t>0.14779266991546758</t>
  </si>
  <si>
    <t>0.8332016180701236</t>
  </si>
  <si>
    <t>21.459212585989867</t>
  </si>
  <si>
    <t>131.89430055122287</t>
  </si>
  <si>
    <t>287.5283743410689</t>
  </si>
  <si>
    <t>44.819616772056676</t>
  </si>
  <si>
    <t>39.25541051605203</t>
  </si>
  <si>
    <t>16.63800935260295</t>
  </si>
  <si>
    <t>76.53393719367492</t>
  </si>
  <si>
    <t>0.20933712742993088</t>
  </si>
  <si>
    <t>0.9544844608269154</t>
  </si>
  <si>
    <t>4.819605421113868</t>
  </si>
  <si>
    <t>123.9432004951248</t>
  </si>
  <si>
    <t>360.00365088494607</t>
  </si>
  <si>
    <t>56.16940312034937</t>
  </si>
  <si>
    <t>7.0280371320661015</t>
  </si>
  <si>
    <t>66.7887604838497</t>
  </si>
  <si>
    <t>0.1658050312766861</t>
  </si>
  <si>
    <t>8.235773206249064</t>
  </si>
  <si>
    <t>0.9398043346939947</t>
  </si>
  <si>
    <t>4.73771070972516</t>
  </si>
  <si>
    <t>135.13864419972555</t>
  </si>
  <si>
    <t>437.69005231626323</t>
  </si>
  <si>
    <t>65.75805629969365</t>
  </si>
  <si>
    <t>47.18813382411436</t>
  </si>
  <si>
    <t>26.956573891782277</t>
  </si>
  <si>
    <t>68.05212148947908</t>
  </si>
  <si>
    <t>0.2569636012393279</t>
  </si>
  <si>
    <t>12.655823606404589</t>
  </si>
  <si>
    <t>1.1199244809146558</t>
  </si>
  <si>
    <t>25.340087428791442</t>
  </si>
  <si>
    <t>152.88753183476695</t>
  </si>
  <si>
    <t>671.0411217512274</t>
  </si>
  <si>
    <t>47.05331843617249</t>
  </si>
  <si>
    <t>53.28865739405718</t>
  </si>
  <si>
    <t>23.953680659456957</t>
  </si>
  <si>
    <t>55.05220948066926</t>
  </si>
  <si>
    <t>0.15451860311584034</t>
  </si>
  <si>
    <t>6.486299355288979</t>
  </si>
  <si>
    <t>1.1759635376257305</t>
  </si>
  <si>
    <t>24.33972559576502</t>
  </si>
  <si>
    <t>134.59145088109057</t>
  </si>
  <si>
    <t>135.81625267798688</t>
  </si>
  <si>
    <t>1.3668646349819795</t>
  </si>
  <si>
    <t>4.157846129108748</t>
  </si>
  <si>
    <t>31.51311834752324</t>
  </si>
  <si>
    <t>50.45854929790069</t>
  </si>
  <si>
    <t>0.3778232088934469</t>
  </si>
  <si>
    <t>6.211156781897667</t>
  </si>
  <si>
    <t>0.993943239865002</t>
  </si>
  <si>
    <t>45.30452752053792</t>
  </si>
  <si>
    <t>145.14825125815662</t>
  </si>
  <si>
    <t>72.85504202332824</t>
  </si>
  <si>
    <t>43.91832640714896</t>
  </si>
  <si>
    <t>15.093852805024797</t>
  </si>
  <si>
    <t>60.1212180521321</t>
  </si>
  <si>
    <t>0.1328349417061118</t>
  </si>
  <si>
    <t>9.302447641146642</t>
  </si>
  <si>
    <t>0.9354440275063762</t>
  </si>
  <si>
    <t>125.4714592105148</t>
  </si>
  <si>
    <t>639.8855242815182</t>
  </si>
  <si>
    <t>82.64910252892307</t>
  </si>
  <si>
    <t>6.296803123828305</t>
  </si>
  <si>
    <t>27.48376035535079</t>
  </si>
  <si>
    <t>68.4358097243881</t>
  </si>
  <si>
    <t>0.36333701836986176</t>
  </si>
  <si>
    <t>6.689440961539033</t>
  </si>
  <si>
    <t>0.89252606916387</t>
  </si>
  <si>
    <t>9.587171556289983</t>
  </si>
  <si>
    <t>145.7252952061642</t>
  </si>
  <si>
    <t>175.81084485867572</t>
  </si>
  <si>
    <t>55.52440992740304</t>
  </si>
  <si>
    <t>26.093041288425106</t>
  </si>
  <si>
    <t>6.633194535399834</t>
  </si>
  <si>
    <t>70.42717238506356</t>
  </si>
  <si>
    <t>0.1837926572330291</t>
  </si>
  <si>
    <t>7.52743439080894</t>
  </si>
  <si>
    <t>0.9937900372945444</t>
  </si>
  <si>
    <t>19.820643567805117</t>
  </si>
  <si>
    <t>133.59856538035802</t>
  </si>
  <si>
    <t>411.35545753078657</t>
  </si>
  <si>
    <t>9.865507688264437</t>
  </si>
  <si>
    <t>34.5833128734795</t>
  </si>
  <si>
    <t>9.811828768802254</t>
  </si>
  <si>
    <t>63.608436408091045</t>
  </si>
  <si>
    <t>0.292559227728355</t>
  </si>
  <si>
    <t>0.9155398905140376</t>
  </si>
  <si>
    <t>18.73973227513555</t>
  </si>
  <si>
    <t>163.73357030683974</t>
  </si>
  <si>
    <t>657.450456654904</t>
  </si>
  <si>
    <t>72.88143419721844</t>
  </si>
  <si>
    <t>31.256180345234995</t>
  </si>
  <si>
    <t>9.514344644655004</t>
  </si>
  <si>
    <t>68.29251567088744</t>
  </si>
  <si>
    <t>0.134909456609099</t>
  </si>
  <si>
    <t>12.140187789608289</t>
  </si>
  <si>
    <t>1.2663754273629035</t>
  </si>
  <si>
    <t>22.586652686830416</t>
  </si>
  <si>
    <t>112.20676937110625</t>
  </si>
  <si>
    <t>362.65129788728035</t>
  </si>
  <si>
    <t>4.370682175831817</t>
  </si>
  <si>
    <t>29.89336449847146</t>
  </si>
  <si>
    <t>25.05230683215759</t>
  </si>
  <si>
    <t>47.45105863848767</t>
  </si>
  <si>
    <t>0.36097116601458606</t>
  </si>
  <si>
    <t>0.7020055595870259</t>
  </si>
  <si>
    <t>27.143388060918923</t>
  </si>
  <si>
    <t>153.44889819206406</t>
  </si>
  <si>
    <t>133.41898297163175</t>
  </si>
  <si>
    <t>33.110523372434685</t>
  </si>
  <si>
    <t>28.69384569281054</t>
  </si>
  <si>
    <t>22.967880673793417</t>
  </si>
  <si>
    <t>91.54027216517743</t>
  </si>
  <si>
    <t>0.009846151220766042</t>
  </si>
  <si>
    <t>8.45778801737859</t>
  </si>
  <si>
    <t>0.8844830035679145</t>
  </si>
  <si>
    <t>39.076321610370144</t>
  </si>
  <si>
    <t>132.90817392912598</t>
  </si>
  <si>
    <t>625.9487680695521</t>
  </si>
  <si>
    <t>10.435453898274456</t>
  </si>
  <si>
    <t>34.259057135868666</t>
  </si>
  <si>
    <t>12.546385458837317</t>
  </si>
  <si>
    <t>73.23123235128827</t>
  </si>
  <si>
    <t>11.9936678400848</t>
  </si>
  <si>
    <t>0.7186663688467793</t>
  </si>
  <si>
    <t>132.44877285813575</t>
  </si>
  <si>
    <t>730.7158767005217</t>
  </si>
  <si>
    <t>55.941072153058315</t>
  </si>
  <si>
    <t>22.43743070524359</t>
  </si>
  <si>
    <t>94.12444016944849</t>
  </si>
  <si>
    <t>11.536683394173936</t>
  </si>
  <si>
    <t>0.7956144641181097</t>
  </si>
  <si>
    <t>2.406150782699468</t>
  </si>
  <si>
    <t>110.4252975905065</t>
  </si>
  <si>
    <t>808.376698577095</t>
  </si>
  <si>
    <t>22.02124049685581</t>
  </si>
  <si>
    <t>44.28669710858815</t>
  </si>
  <si>
    <t>6.964505805161654</t>
  </si>
  <si>
    <t>83.2327818868366</t>
  </si>
  <si>
    <t>0.10824470448902156</t>
  </si>
  <si>
    <t>9.867269952085568</t>
  </si>
  <si>
    <t>0.8354994552805841</t>
  </si>
  <si>
    <t>15.14984115444652</t>
  </si>
  <si>
    <t>130.22188104746337</t>
  </si>
  <si>
    <t>513.1299782536817</t>
  </si>
  <si>
    <t>52.20377968265004</t>
  </si>
  <si>
    <t>47.89643748618037</t>
  </si>
  <si>
    <t>27.53011595412695</t>
  </si>
  <si>
    <t>78.45326409385524</t>
  </si>
  <si>
    <t>0.13859337559013796</t>
  </si>
  <si>
    <t>11.799406519727004</t>
  </si>
  <si>
    <t>0.9384053446788172</t>
  </si>
  <si>
    <t>0.5161184018246345</t>
  </si>
  <si>
    <t>152.04010651426665</t>
  </si>
  <si>
    <t>506.5251426934806</t>
  </si>
  <si>
    <t>5.894900163791583</t>
  </si>
  <si>
    <t>54.62463996626336</t>
  </si>
  <si>
    <t>14.299562888561569</t>
  </si>
  <si>
    <t>68.17479752674782</t>
  </si>
  <si>
    <t>0.019283299299920093</t>
  </si>
  <si>
    <t>4.437638458650067</t>
  </si>
  <si>
    <t>1.1698318662779017</t>
  </si>
  <si>
    <t>20.70860901700319</t>
  </si>
  <si>
    <t>161.99553186478283</t>
  </si>
  <si>
    <t>466.7173087235276</t>
  </si>
  <si>
    <t>38.247045335550794</t>
  </si>
  <si>
    <t>16.969487582651833</t>
  </si>
  <si>
    <t>50.7784785632449</t>
  </si>
  <si>
    <t>0.2058774132057384</t>
  </si>
  <si>
    <t>0.9329332814016433</t>
  </si>
  <si>
    <t>25.983475696456704</t>
  </si>
  <si>
    <t>116.41006592284833</t>
  </si>
  <si>
    <t>140.90888620150287</t>
  </si>
  <si>
    <t>1.8917504808063477</t>
  </si>
  <si>
    <t>3.1195368746374506</t>
  </si>
  <si>
    <t>27.450167510133085</t>
  </si>
  <si>
    <t>68.65854241177912</t>
  </si>
  <si>
    <t>9.081267648253261</t>
  </si>
  <si>
    <t>1.1748334060928969</t>
  </si>
  <si>
    <t>30.364880134230468</t>
  </si>
  <si>
    <t>141.02085242171282</t>
  </si>
  <si>
    <t>742.166083115154</t>
  </si>
  <si>
    <t>18.116019333139427</t>
  </si>
  <si>
    <t>34.844224019904644</t>
  </si>
  <si>
    <t>18.213597563370314</t>
  </si>
  <si>
    <t>51.956825355929894</t>
  </si>
  <si>
    <t>12.629406444513481</t>
  </si>
  <si>
    <t>1.0920958573692698</t>
  </si>
  <si>
    <t>2.0620888573939204</t>
  </si>
  <si>
    <t>140.9772423381375</t>
  </si>
  <si>
    <t>370.12185704595316</t>
  </si>
  <si>
    <t>5.55400038111874</t>
  </si>
  <si>
    <t>27.219566509221444</t>
  </si>
  <si>
    <t>20.206465169270764</t>
  </si>
  <si>
    <t>56.75271984839179</t>
  </si>
  <si>
    <t>0.286850378387802</t>
  </si>
  <si>
    <t>0.8025039618388007</t>
  </si>
  <si>
    <t>29.03689265418539</t>
  </si>
  <si>
    <t>131.64911624858644</t>
  </si>
  <si>
    <t>544.7612229402268</t>
  </si>
  <si>
    <t>47.38077473648816</t>
  </si>
  <si>
    <t>51.01710298404437</t>
  </si>
  <si>
    <t>11.393113865697597</t>
  </si>
  <si>
    <t>80.08741671692287</t>
  </si>
  <si>
    <t>0.0672936233381856</t>
  </si>
  <si>
    <t>7.486269650909648</t>
  </si>
  <si>
    <t>0.9517633828065212</t>
  </si>
  <si>
    <t>25.113035214238586</t>
  </si>
  <si>
    <t>130.49633141921558</t>
  </si>
  <si>
    <t>421.62401101029303</t>
  </si>
  <si>
    <t>94.64703899299869</t>
  </si>
  <si>
    <t>35.86889588846775</t>
  </si>
  <si>
    <t>20.680489380541026</t>
  </si>
  <si>
    <t>67.01968567995623</t>
  </si>
  <si>
    <t>0.23670040890235922</t>
  </si>
  <si>
    <t>2.6995341720473602</t>
  </si>
  <si>
    <t>0.9649157157951199</t>
  </si>
  <si>
    <t>56.58182506288508</t>
  </si>
  <si>
    <t>121.35452153255584</t>
  </si>
  <si>
    <t>93.65051206074298</t>
  </si>
  <si>
    <t>39.532806433946604</t>
  </si>
  <si>
    <t>38.99152499404135</t>
  </si>
  <si>
    <t>7.906828915016995</t>
  </si>
  <si>
    <t>64.09044276387009</t>
  </si>
  <si>
    <t>6.426351800456685</t>
  </si>
  <si>
    <t>0.9814039056687385</t>
  </si>
  <si>
    <t>30.94354683005911</t>
  </si>
  <si>
    <t>124.51947086313757</t>
  </si>
  <si>
    <t>518.432813804031</t>
  </si>
  <si>
    <t>3.9448178000543592</t>
  </si>
  <si>
    <t>19.095250298378236</t>
  </si>
  <si>
    <t>62.79093698215689</t>
  </si>
  <si>
    <t>0.0881369584055734</t>
  </si>
  <si>
    <t>9.923802982325443</t>
  </si>
  <si>
    <t>1.200390680804431</t>
  </si>
  <si>
    <t>32.73082287971353</t>
  </si>
  <si>
    <t>132.02590363904804</t>
  </si>
  <si>
    <t>537.9293587188524</t>
  </si>
  <si>
    <t>34.86012695815892</t>
  </si>
  <si>
    <t>13.903817136627282</t>
  </si>
  <si>
    <t>49.21980519542513</t>
  </si>
  <si>
    <t>8.039323322825236</t>
  </si>
  <si>
    <t>0.6689917152448794</t>
  </si>
  <si>
    <t>7.744345822295031</t>
  </si>
  <si>
    <t>128.74836695818456</t>
  </si>
  <si>
    <t>578.106563293277</t>
  </si>
  <si>
    <t>46.09077779008575</t>
  </si>
  <si>
    <t>31.181243498920253</t>
  </si>
  <si>
    <t>102.6384923593297</t>
  </si>
  <si>
    <t>0.2896609784479546</t>
  </si>
  <si>
    <t>7.558857856205664</t>
  </si>
  <si>
    <t>0.8794856801478311</t>
  </si>
  <si>
    <t>7.25664675698558</t>
  </si>
  <si>
    <t>150.69254564732643</t>
  </si>
  <si>
    <t>249.50491757345097</t>
  </si>
  <si>
    <t>75.9747406099508</t>
  </si>
  <si>
    <t>6.10082540013336</t>
  </si>
  <si>
    <t>4.799668211248001</t>
  </si>
  <si>
    <t>73.73460398871988</t>
  </si>
  <si>
    <t>0.3171257554383473</t>
  </si>
  <si>
    <t>0.9902141729273617</t>
  </si>
  <si>
    <t>11.451002323266692</t>
  </si>
  <si>
    <t>137.13766281832642</t>
  </si>
  <si>
    <t>181.95421301750443</t>
  </si>
  <si>
    <t>59.4853104282961</t>
  </si>
  <si>
    <t>1.7169349552656872</t>
  </si>
  <si>
    <t>74.0411561891126</t>
  </si>
  <si>
    <t>0.29109227869009996</t>
  </si>
  <si>
    <t>5.516771662118941</t>
  </si>
  <si>
    <t>0.8827296757989239</t>
  </si>
  <si>
    <t>33.354071619443715</t>
  </si>
  <si>
    <t>149.32579815114113</t>
  </si>
  <si>
    <t>343.6369395372268</t>
  </si>
  <si>
    <t>42.66369309262637</t>
  </si>
  <si>
    <t>49.6967883022777</t>
  </si>
  <si>
    <t>32.852917623734356</t>
  </si>
  <si>
    <t>77.65049494312098</t>
  </si>
  <si>
    <t>0.06147753524514223</t>
  </si>
  <si>
    <t>7.252468042019663</t>
  </si>
  <si>
    <t>0.7768233241059566</t>
  </si>
  <si>
    <t>0.49892477871628316</t>
  </si>
  <si>
    <t>119.65773034413479</t>
  </si>
  <si>
    <t>607.0476898749044</t>
  </si>
  <si>
    <t>50.153592569218496</t>
  </si>
  <si>
    <t>19.051205553897734</t>
  </si>
  <si>
    <t>85.67307002442556</t>
  </si>
  <si>
    <t>0.1251671016844803</t>
  </si>
  <si>
    <t>11.314485978248683</t>
  </si>
  <si>
    <t>1.1088279973386326</t>
  </si>
  <si>
    <t>8.622397705538042</t>
  </si>
  <si>
    <t>144.846010882272</t>
  </si>
  <si>
    <t>412.09332065704774</t>
  </si>
  <si>
    <t>54.36009192232171</t>
  </si>
  <si>
    <t>54.29669726772505</t>
  </si>
  <si>
    <t>24.09615834492797</t>
  </si>
  <si>
    <t>55.71897785201996</t>
  </si>
  <si>
    <t>1.2393290942013546</t>
  </si>
  <si>
    <t>29.35061278558382</t>
  </si>
  <si>
    <t>106.50528545841817</t>
  </si>
  <si>
    <t>207.65282223828385</t>
  </si>
  <si>
    <t>22.87869588661075</t>
  </si>
  <si>
    <t>48.7422580364222</t>
  </si>
  <si>
    <t>16.510672050620826</t>
  </si>
  <si>
    <t>48.7058676328588</t>
  </si>
  <si>
    <t>8.481980625968975</t>
  </si>
  <si>
    <t>0.9408223366434235</t>
  </si>
  <si>
    <t>26.999766653715874</t>
  </si>
  <si>
    <t>119.10251829748206</t>
  </si>
  <si>
    <t>271.50710772636637</t>
  </si>
  <si>
    <t>3.5026031658551915</t>
  </si>
  <si>
    <t>19.67086034982862</t>
  </si>
  <si>
    <t>67.96310717821947</t>
  </si>
  <si>
    <t>0.3353630608905756</t>
  </si>
  <si>
    <t>4.344127937324975</t>
  </si>
  <si>
    <t>1.025737798483863</t>
  </si>
  <si>
    <t>27.52987743597239</t>
  </si>
  <si>
    <t>139.46514365537087</t>
  </si>
  <si>
    <t>325.2192878214524</t>
  </si>
  <si>
    <t>41.298980196911316</t>
  </si>
  <si>
    <t>39.82174026343536</t>
  </si>
  <si>
    <t>6.271691085162429</t>
  </si>
  <si>
    <t>61.22107898061766</t>
  </si>
  <si>
    <t>0.02943414253897908</t>
  </si>
  <si>
    <t>9.566023316396144</t>
  </si>
  <si>
    <t>0.8045287913445396</t>
  </si>
  <si>
    <t>2.5558710083107172</t>
  </si>
  <si>
    <t>115.78164443107647</t>
  </si>
  <si>
    <t>632.5563522029056</t>
  </si>
  <si>
    <t>31.988224823629587</t>
  </si>
  <si>
    <t>12.339365253878597</t>
  </si>
  <si>
    <t>30.85701445076218</t>
  </si>
  <si>
    <t>82.11909511161556</t>
  </si>
  <si>
    <t>12.992722902192936</t>
  </si>
  <si>
    <t>1.3064469071892701</t>
  </si>
  <si>
    <t>15.97133934607751</t>
  </si>
  <si>
    <t>117.29049803350712</t>
  </si>
  <si>
    <t>344.0262572470261</t>
  </si>
  <si>
    <t>26.779244476158933</t>
  </si>
  <si>
    <t>15.944324992888138</t>
  </si>
  <si>
    <t>21.658722259902085</t>
  </si>
  <si>
    <t>45.69713726868509</t>
  </si>
  <si>
    <t>0.26302819412563927</t>
  </si>
  <si>
    <t>10.571816402781966</t>
  </si>
  <si>
    <t>0.8359507103529615</t>
  </si>
  <si>
    <t>6.476412327069969</t>
  </si>
  <si>
    <t>130.89951440204797</t>
  </si>
  <si>
    <t>354.13474196973004</t>
  </si>
  <si>
    <t>20.873068604014342</t>
  </si>
  <si>
    <t>17.761338957140445</t>
  </si>
  <si>
    <t>13.99260836302229</t>
  </si>
  <si>
    <t>76.22975092857375</t>
  </si>
  <si>
    <t>0.2075323605905601</t>
  </si>
  <si>
    <t>7.582901291740418</t>
  </si>
  <si>
    <t>1.261752077883166</t>
  </si>
  <si>
    <t>36.950249460067</t>
  </si>
  <si>
    <t>142.96273750146108</t>
  </si>
  <si>
    <t>90.74032183570279</t>
  </si>
  <si>
    <t>10.23520216466327</t>
  </si>
  <si>
    <t>1.1980568138399263</t>
  </si>
  <si>
    <t>46.34077915890022</t>
  </si>
  <si>
    <t>0.03884506147345684</t>
  </si>
  <si>
    <t>9.545510459389419</t>
  </si>
  <si>
    <t>0.894520139876441</t>
  </si>
  <si>
    <t>27.11799147529455</t>
  </si>
  <si>
    <t>154.68972415894441</t>
  </si>
  <si>
    <t>614.2865190061556</t>
  </si>
  <si>
    <t>47.482739987278165</t>
  </si>
  <si>
    <t>18.70567220176852</t>
  </si>
  <si>
    <t>6.240044121779153</t>
  </si>
  <si>
    <t>72.23895908607537</t>
  </si>
  <si>
    <t>0.08609494582919816</t>
  </si>
  <si>
    <t>5.3538243343274665</t>
  </si>
  <si>
    <t>1.029952002787936</t>
  </si>
  <si>
    <t>35.89149611981894</t>
  </si>
  <si>
    <t>139.42431802370461</t>
  </si>
  <si>
    <t>312.83385876116654</t>
  </si>
  <si>
    <t>34.94065630756664</t>
  </si>
  <si>
    <t>19.243529326993166</t>
  </si>
  <si>
    <t>59.23047228562305</t>
  </si>
  <si>
    <t>0.20843962123593895</t>
  </si>
  <si>
    <t>11.721136242971774</t>
  </si>
  <si>
    <t>0.8913846253300374</t>
  </si>
  <si>
    <t>3.0047315709456885</t>
  </si>
  <si>
    <t>157.87386248732054</t>
  </si>
  <si>
    <t>368.7450295640231</t>
  </si>
  <si>
    <t>68.4881569554376</t>
  </si>
  <si>
    <t>25.973491449248773</t>
  </si>
  <si>
    <t>19.791140148173113</t>
  </si>
  <si>
    <t>70.53621946786072</t>
  </si>
  <si>
    <t>0.05241136070342939</t>
  </si>
  <si>
    <t>10.294518142019157</t>
  </si>
  <si>
    <t>0.8825119761183347</t>
  </si>
  <si>
    <t>21.695358942096092</t>
  </si>
  <si>
    <t>137.8410345480315</t>
  </si>
  <si>
    <t>441.12292237530596</t>
  </si>
  <si>
    <t>15.404533300755006</t>
  </si>
  <si>
    <t>12.372725107743197</t>
  </si>
  <si>
    <t>25.98941098860398</t>
  </si>
  <si>
    <t>73.42901855661478</t>
  </si>
  <si>
    <t>0.09322576873028413</t>
  </si>
  <si>
    <t>4.7476790971162215</t>
  </si>
  <si>
    <t>0.8724896632804512</t>
  </si>
  <si>
    <t>14.280932944233243</t>
  </si>
  <si>
    <t>134.4172027804268</t>
  </si>
  <si>
    <t>180.16086079686312</t>
  </si>
  <si>
    <t>101.17510015024229</t>
  </si>
  <si>
    <t>21.00016900334164</t>
  </si>
  <si>
    <t>5.93621006290204</t>
  </si>
  <si>
    <t>86.28405136836112</t>
  </si>
  <si>
    <t>0.32861534738112885</t>
  </si>
  <si>
    <t>7.741503836867215</t>
  </si>
  <si>
    <t>0.8589025429526163</t>
  </si>
  <si>
    <t>3.168956257765382</t>
  </si>
  <si>
    <t>141.7351378602602</t>
  </si>
  <si>
    <t>499.94366972866106</t>
  </si>
  <si>
    <t>27.634051053744873</t>
  </si>
  <si>
    <t>4.988577889309074</t>
  </si>
  <si>
    <t>75.87623570036058</t>
  </si>
  <si>
    <t>0.31280864489517524</t>
  </si>
  <si>
    <t>11.866023603497656</t>
  </si>
  <si>
    <t>0.9446070585749295</t>
  </si>
  <si>
    <t>22.33959436069061</t>
  </si>
  <si>
    <t>140.50872331951535</t>
  </si>
  <si>
    <t>180.72267727528575</t>
  </si>
  <si>
    <t>75.33613778471168</t>
  </si>
  <si>
    <t>26.464898431895573</t>
  </si>
  <si>
    <t>24.16006900836802</t>
  </si>
  <si>
    <t>65.76006710295442</t>
  </si>
  <si>
    <t>10.406863313676217</t>
  </si>
  <si>
    <t>1.0046479163056607</t>
  </si>
  <si>
    <t>17.909117068070703</t>
  </si>
  <si>
    <t>147.82836885051668</t>
  </si>
  <si>
    <t>26.896956772059582</t>
  </si>
  <si>
    <t>32.78218468470338</t>
  </si>
  <si>
    <t>25.063299350965536</t>
  </si>
  <si>
    <t>62.77824170886774</t>
  </si>
  <si>
    <t>0.19792243944163734</t>
  </si>
  <si>
    <t>9.535702103367091</t>
  </si>
  <si>
    <t>1.05946888331154</t>
  </si>
  <si>
    <t>17.62707520525035</t>
  </si>
  <si>
    <t>141.72732562140072</t>
  </si>
  <si>
    <t>372.1130066838046</t>
  </si>
  <si>
    <t>26.38399109097047</t>
  </si>
  <si>
    <t>13.377104915822937</t>
  </si>
  <si>
    <t>58.87247544088972</t>
  </si>
  <si>
    <t>0.07273709108841236</t>
  </si>
  <si>
    <t>11.117326180942072</t>
  </si>
  <si>
    <t>0.8814604216248269</t>
  </si>
  <si>
    <t>11.551138816667596</t>
  </si>
  <si>
    <t>119.22824639524202</t>
  </si>
  <si>
    <t>746.6564295457276</t>
  </si>
  <si>
    <t>22.05529809636223</t>
  </si>
  <si>
    <t>37.01622550466882</t>
  </si>
  <si>
    <t>26.120167344353714</t>
  </si>
  <si>
    <t>73.53493834686944</t>
  </si>
  <si>
    <t>0.12880430612629903</t>
  </si>
  <si>
    <t>6.670450441115659</t>
  </si>
  <si>
    <t>0.7914437834580763</t>
  </si>
  <si>
    <t>114.00951149650034</t>
  </si>
  <si>
    <t>546.0974588624449</t>
  </si>
  <si>
    <t>27.425532147058064</t>
  </si>
  <si>
    <t>18.19540330991513</t>
  </si>
  <si>
    <t>83.76335634512276</t>
  </si>
  <si>
    <t>1.210588480585479</t>
  </si>
  <si>
    <t>2.135152684032887</t>
  </si>
  <si>
    <t>122.43015918162786</t>
  </si>
  <si>
    <t>614.6635068496226</t>
  </si>
  <si>
    <t>100.78549302481794</t>
  </si>
  <si>
    <t>33.748791341757276</t>
  </si>
  <si>
    <t>31.644732059449545</t>
  </si>
  <si>
    <t>50.10731421837813</t>
  </si>
  <si>
    <t>0.0957916145081088</t>
  </si>
  <si>
    <t>9.456692635588595</t>
  </si>
  <si>
    <t>0.7767836899766382</t>
  </si>
  <si>
    <t>9.294602885807551</t>
  </si>
  <si>
    <t>143.1157046058828</t>
  </si>
  <si>
    <t>437.41983210668155</t>
  </si>
  <si>
    <t>33.613544633622205</t>
  </si>
  <si>
    <t>13.995887126554127</t>
  </si>
  <si>
    <t>20.416422450035135</t>
  </si>
  <si>
    <t>83.30443314174529</t>
  </si>
  <si>
    <t>0.05058504121979991</t>
  </si>
  <si>
    <t>10.269782404610954</t>
  </si>
  <si>
    <t>0.8453928180184198</t>
  </si>
  <si>
    <t>3.972297813044367</t>
  </si>
  <si>
    <t>143.69929400479398</t>
  </si>
  <si>
    <t>497.62579037822263</t>
  </si>
  <si>
    <t>89.262213167763</t>
  </si>
  <si>
    <t>28.035991205469077</t>
  </si>
  <si>
    <t>10.4700744724333</t>
  </si>
  <si>
    <t>77.34462647655428</t>
  </si>
  <si>
    <t>11.444907999467562</t>
  </si>
  <si>
    <t>0.9378262073246633</t>
  </si>
  <si>
    <t>18.356844071490503</t>
  </si>
  <si>
    <t>135.10449857102503</t>
  </si>
  <si>
    <t>326.65526366241147</t>
  </si>
  <si>
    <t>33.986353507867044</t>
  </si>
  <si>
    <t>16.4989806058641</t>
  </si>
  <si>
    <t>68.2256998249614</t>
  </si>
  <si>
    <t>0.9842807197075891</t>
  </si>
  <si>
    <t>16.835566073164344</t>
  </si>
  <si>
    <t>130.23747477644181</t>
  </si>
  <si>
    <t>775.116443334899</t>
  </si>
  <si>
    <t>52.10295742531121</t>
  </si>
  <si>
    <t>24.17538108749877</t>
  </si>
  <si>
    <t>64.35215480349663</t>
  </si>
  <si>
    <t>0.20963238806341553</t>
  </si>
  <si>
    <t>0.9695961769140563</t>
  </si>
  <si>
    <t>32.75980192877654</t>
  </si>
  <si>
    <t>173.08326503649198</t>
  </si>
  <si>
    <t>114.32210790446118</t>
  </si>
  <si>
    <t>56.67760750830442</t>
  </si>
  <si>
    <t>8.104464061579236</t>
  </si>
  <si>
    <t>7.7273919265240245</t>
  </si>
  <si>
    <t>69.32047962284722</t>
  </si>
  <si>
    <t>0.28537640108311124</t>
  </si>
  <si>
    <t>8.766489580179133</t>
  </si>
  <si>
    <t>0.8445931504621625</t>
  </si>
  <si>
    <t>7.0168221999430855</t>
  </si>
  <si>
    <t>141.91059004749195</t>
  </si>
  <si>
    <t>489.0616944550897</t>
  </si>
  <si>
    <t>34.759175551567736</t>
  </si>
  <si>
    <t>4.933244902594611</t>
  </si>
  <si>
    <t>77.43317092265787</t>
  </si>
  <si>
    <t>10.146937462883551</t>
  </si>
  <si>
    <t>0.7577981156125386</t>
  </si>
  <si>
    <t>23.35731940675331</t>
  </si>
  <si>
    <t>157.69533518545364</t>
  </si>
  <si>
    <t>424.5058385063218</t>
  </si>
  <si>
    <t>27.90893570279256</t>
  </si>
  <si>
    <t>44.83126967391627</t>
  </si>
  <si>
    <t>6.435760479044081</t>
  </si>
  <si>
    <t>88.28028597172768</t>
  </si>
  <si>
    <t>0.012399290051607878</t>
  </si>
  <si>
    <t>10.25413681688325</t>
  </si>
  <si>
    <t>0.8325416721503764</t>
  </si>
  <si>
    <t>126.9095658432713</t>
  </si>
  <si>
    <t>591.3634394690724</t>
  </si>
  <si>
    <t>77.01639301630678</t>
  </si>
  <si>
    <t>21.19422491037107</t>
  </si>
  <si>
    <t>21.751795913185823</t>
  </si>
  <si>
    <t>78.79036406847652</t>
  </si>
  <si>
    <t>0.03662534844789807</t>
  </si>
  <si>
    <t>10.38664863950374</t>
  </si>
  <si>
    <t>0.9550065629767348</t>
  </si>
  <si>
    <t>44.898262280816425</t>
  </si>
  <si>
    <t>157.77979520927713</t>
  </si>
  <si>
    <t>326.81887612119124</t>
  </si>
  <si>
    <t>34.47192068815507</t>
  </si>
  <si>
    <t>34.329778857728705</t>
  </si>
  <si>
    <t>66.74461828181362</t>
  </si>
  <si>
    <t>0.08628110145072086</t>
  </si>
  <si>
    <t>12.303775274425456</t>
  </si>
  <si>
    <t>1.245028257589841</t>
  </si>
  <si>
    <t>33.82855219025094</t>
  </si>
  <si>
    <t>148.75218090742018</t>
  </si>
  <si>
    <t>431.4184865264185</t>
  </si>
  <si>
    <t>20.35516246387479</t>
  </si>
  <si>
    <t>12.827594570321414</t>
  </si>
  <si>
    <t>47.09440010774206</t>
  </si>
  <si>
    <t>0.2369433478909711</t>
  </si>
  <si>
    <t>8.755392038367862</t>
  </si>
  <si>
    <t>0.8456310114998937</t>
  </si>
  <si>
    <t>15.090318691382635</t>
  </si>
  <si>
    <t>165.48292346940386</t>
  </si>
  <si>
    <t>271.58741010102307</t>
  </si>
  <si>
    <t>33.844027786393575</t>
  </si>
  <si>
    <t>31.24870741324459</t>
  </si>
  <si>
    <t>17.79941109449702</t>
  </si>
  <si>
    <t>75.17600150073571</t>
  </si>
  <si>
    <t>0.11742901014765961</t>
  </si>
  <si>
    <t>12.261829340664107</t>
  </si>
  <si>
    <t>0.8551238034861296</t>
  </si>
  <si>
    <t>8.281887341431801</t>
  </si>
  <si>
    <t>123.68070801604404</t>
  </si>
  <si>
    <t>311.8247094256081</t>
  </si>
  <si>
    <t>1.484761852664498</t>
  </si>
  <si>
    <t>42.853372961262316</t>
  </si>
  <si>
    <t>30.447553638340423</t>
  </si>
  <si>
    <t>76.28179120484555</t>
  </si>
  <si>
    <t>0.10832960847108296</t>
  </si>
  <si>
    <t>5.180184181565459</t>
  </si>
  <si>
    <t>1.0838180860172482</t>
  </si>
  <si>
    <t>21.702859102512004</t>
  </si>
  <si>
    <t>131.58554606948476</t>
  </si>
  <si>
    <t>356.28365106454294</t>
  </si>
  <si>
    <t>18.499375813617583</t>
  </si>
  <si>
    <t>23.859544001667718</t>
  </si>
  <si>
    <t>29.662623199016025</t>
  </si>
  <si>
    <t>57.277183993019314</t>
  </si>
  <si>
    <t>0.1017779727345287</t>
  </si>
  <si>
    <t>9.831934819025541</t>
  </si>
  <si>
    <t>1.0042878948994198</t>
  </si>
  <si>
    <t>24.94774916991414</t>
  </si>
  <si>
    <t>146.5876491302842</t>
  </si>
  <si>
    <t>402.8685306340726</t>
  </si>
  <si>
    <t>46.456760806376536</t>
  </si>
  <si>
    <t>19.263169025618858</t>
  </si>
  <si>
    <t>62.80545128723695</t>
  </si>
  <si>
    <t>0.010157102696372183</t>
  </si>
  <si>
    <t>6.553134414764836</t>
  </si>
  <si>
    <t>0.917138207274765</t>
  </si>
  <si>
    <t>30.188679170570005</t>
  </si>
  <si>
    <t>133.39077456185458</t>
  </si>
  <si>
    <t>532.2805317298836</t>
  </si>
  <si>
    <t>51.567287896624634</t>
  </si>
  <si>
    <t>30.683299213710104</t>
  </si>
  <si>
    <t>10.290919294747244</t>
  </si>
  <si>
    <t>70.09068133858437</t>
  </si>
  <si>
    <t>0.11725513073754164</t>
  </si>
  <si>
    <t>9.503976476243253</t>
  </si>
  <si>
    <t>0.9040408119437028</t>
  </si>
  <si>
    <t>30.506176871464437</t>
  </si>
  <si>
    <t>135.87543806954352</t>
  </si>
  <si>
    <t>563.0727560422405</t>
  </si>
  <si>
    <t>52.55629516261017</t>
  </si>
  <si>
    <t>34.536420359315926</t>
  </si>
  <si>
    <t>10.2280377042627</t>
  </si>
  <si>
    <t>71.32020812891714</t>
  </si>
  <si>
    <t>0.13643390302498523</t>
  </si>
  <si>
    <t>9.174790517414378</t>
  </si>
  <si>
    <t>0.8637099027977334</t>
  </si>
  <si>
    <t>20.29404653906369</t>
  </si>
  <si>
    <t>128.69046983005427</t>
  </si>
  <si>
    <t>153.23567756458925</t>
  </si>
  <si>
    <t>51.376510609896144</t>
  </si>
  <si>
    <t>25.633860322936737</t>
  </si>
  <si>
    <t>28.397740285488688</t>
  </si>
  <si>
    <t>73.27775278352594</t>
  </si>
  <si>
    <t>0.3829032686153216</t>
  </si>
  <si>
    <t>2.695723428330531</t>
  </si>
  <si>
    <t>1.0439980021314637</t>
  </si>
  <si>
    <t>47.122978483747886</t>
  </si>
  <si>
    <t>146.40239724461495</t>
  </si>
  <si>
    <t>30.636953055265167</t>
  </si>
  <si>
    <t>56.504057415837636</t>
  </si>
  <si>
    <t>20.990934499267354</t>
  </si>
  <si>
    <t>3.584494776989347</t>
  </si>
  <si>
    <t>56.65392823486775</t>
  </si>
  <si>
    <t>0.12192824488303</t>
  </si>
  <si>
    <t>8.512252951444014</t>
  </si>
  <si>
    <t>0.8682711732696017</t>
  </si>
  <si>
    <t>4.979028196135852</t>
  </si>
  <si>
    <t>123.45940141344583</t>
  </si>
  <si>
    <t>359.7483430922324</t>
  </si>
  <si>
    <t>16.081655619939987</t>
  </si>
  <si>
    <t>74.88754276834344</t>
  </si>
  <si>
    <t>0.9297735586686664</t>
  </si>
  <si>
    <t>14.456646588103254</t>
  </si>
  <si>
    <t>121.45591064237033</t>
  </si>
  <si>
    <t>388.12828842557394</t>
  </si>
  <si>
    <t>6.806826060740772</t>
  </si>
  <si>
    <t>47.801880588223455</t>
  </si>
  <si>
    <t>8.348580103739456</t>
  </si>
  <si>
    <t>68.94073573209191</t>
  </si>
  <si>
    <t>9.711493497849958</t>
  </si>
  <si>
    <t>0.8857802178677161</t>
  </si>
  <si>
    <t>9.487182046396391</t>
  </si>
  <si>
    <t>142.77575839634025</t>
  </si>
  <si>
    <t>395.79961831563037</t>
  </si>
  <si>
    <t>61.00506761331452</t>
  </si>
  <si>
    <t>48.22526155336604</t>
  </si>
  <si>
    <t>12.007648972902075</t>
  </si>
  <si>
    <t>71.07613867876624</t>
  </si>
  <si>
    <t>0.17652102298725159</t>
  </si>
  <si>
    <t>10.00208873749723</t>
  </si>
  <si>
    <t>1.065468804499245</t>
  </si>
  <si>
    <t>7.008914676703393</t>
  </si>
  <si>
    <t>137.26410905967242</t>
  </si>
  <si>
    <t>615.3011119923516</t>
  </si>
  <si>
    <t>90.65168531522512</t>
  </si>
  <si>
    <t>23.07627277521783</t>
  </si>
  <si>
    <t>14.627082003506107</t>
  </si>
  <si>
    <t>58.47189717526649</t>
  </si>
  <si>
    <t>0.03805246769980712</t>
  </si>
  <si>
    <t>9.393996373678428</t>
  </si>
  <si>
    <t>1.0353748183608984</t>
  </si>
  <si>
    <t>15.128459391246242</t>
  </si>
  <si>
    <t>129.08896999167897</t>
  </si>
  <si>
    <t>451.3357129886832</t>
  </si>
  <si>
    <t>1.5105693363972001</t>
  </si>
  <si>
    <t>36.414277228267586</t>
  </si>
  <si>
    <t>9.519118802197136</t>
  </si>
  <si>
    <t>60.5328249426789</t>
  </si>
  <si>
    <t>0.136082191741895</t>
  </si>
  <si>
    <t>10.16211982677352</t>
  </si>
  <si>
    <t>0.826251797930035</t>
  </si>
  <si>
    <t>23.8008509206337</t>
  </si>
  <si>
    <t>146.81669694111278</t>
  </si>
  <si>
    <t>382.0763318151078</t>
  </si>
  <si>
    <t>86.38863235713467</t>
  </si>
  <si>
    <t>44.10336046693236</t>
  </si>
  <si>
    <t>20.556606834187004</t>
  </si>
  <si>
    <t>79.51609161725902</t>
  </si>
  <si>
    <t>0.2281199135802427</t>
  </si>
  <si>
    <t>5.758561462596209</t>
  </si>
  <si>
    <t>0.806433539042497</t>
  </si>
  <si>
    <t>128.0277911496688</t>
  </si>
  <si>
    <t>545.7867209869992</t>
  </si>
  <si>
    <t>56.92718783596548</t>
  </si>
  <si>
    <t>42.20326729921908</t>
  </si>
  <si>
    <t>14.372097710380245</t>
  </si>
  <si>
    <t>81.88465492520191</t>
  </si>
  <si>
    <t>0.08557727769461382</t>
  </si>
  <si>
    <t>0.9835873108188313</t>
  </si>
  <si>
    <t>20.91456636590045</t>
  </si>
  <si>
    <t>138.59107931714817</t>
  </si>
  <si>
    <t>505.7233846810233</t>
  </si>
  <si>
    <t>3.8598473890816685</t>
  </si>
  <si>
    <t>59.16037843268613</t>
  </si>
  <si>
    <t>22.53005515615712</t>
  </si>
  <si>
    <t>64.40700748577014</t>
  </si>
  <si>
    <t>0.18018816594123654</t>
  </si>
  <si>
    <t>6.084116356103576</t>
  </si>
  <si>
    <t>1.031816705527003</t>
  </si>
  <si>
    <t>46.43249768298996</t>
  </si>
  <si>
    <t>115.05975875022244</t>
  </si>
  <si>
    <t>306.1727209551874</t>
  </si>
  <si>
    <t>6.107268272231192</t>
  </si>
  <si>
    <t>34.7435465401861</t>
  </si>
  <si>
    <t>59.101083545043174</t>
  </si>
  <si>
    <t>0.3300929391014243</t>
  </si>
  <si>
    <t>7.416969280042761</t>
  </si>
  <si>
    <t>1.0761627124362267</t>
  </si>
  <si>
    <t>6.203583921682625</t>
  </si>
  <si>
    <t>131.8949127170289</t>
  </si>
  <si>
    <t>480.93115902068814</t>
  </si>
  <si>
    <t>42.76778076071529</t>
  </si>
  <si>
    <t>23.794054473894487</t>
  </si>
  <si>
    <t>56.16949281580847</t>
  </si>
  <si>
    <t>0.0900288337208144</t>
  </si>
  <si>
    <t>0.8456756319654875</t>
  </si>
  <si>
    <t>6.360485132163822</t>
  </si>
  <si>
    <t>127.53362923378451</t>
  </si>
  <si>
    <t>276.16256871320036</t>
  </si>
  <si>
    <t>67.05671988285918</t>
  </si>
  <si>
    <t>14.995319485878452</t>
  </si>
  <si>
    <t>25.87074903894876</t>
  </si>
  <si>
    <t>77.31335572819762</t>
  </si>
  <si>
    <t>0.027840309506328917</t>
  </si>
  <si>
    <t>9.664069146730432</t>
  </si>
  <si>
    <t>0.9113453909363062</t>
  </si>
  <si>
    <t>0.8031383712196956</t>
  </si>
  <si>
    <t>144.71600088642566</t>
  </si>
  <si>
    <t>567.428001276672</t>
  </si>
  <si>
    <t>16.554067745812468</t>
  </si>
  <si>
    <t>46.85278618136529</t>
  </si>
  <si>
    <t>35.208542910877</t>
  </si>
  <si>
    <t>70.62967199592107</t>
  </si>
  <si>
    <t>0.12306753562538651</t>
  </si>
  <si>
    <t>12.256051382252554</t>
  </si>
  <si>
    <t>0.9909094914958998</t>
  </si>
  <si>
    <t>9.285324101200315</t>
  </si>
  <si>
    <t>151.3241357528112</t>
  </si>
  <si>
    <t>468.32822785533955</t>
  </si>
  <si>
    <t>15.624368437449755</t>
  </si>
  <si>
    <t>2.202975644932902</t>
  </si>
  <si>
    <t>20.375788892066446</t>
  </si>
  <si>
    <t>63.832057943749014</t>
  </si>
  <si>
    <t>7.613082641587604</t>
  </si>
  <si>
    <t>1.1021834078176336</t>
  </si>
  <si>
    <t>15.854201182085406</t>
  </si>
  <si>
    <t>136.5964907342881</t>
  </si>
  <si>
    <t>523.0828472652236</t>
  </si>
  <si>
    <t>85.63195235212639</t>
  </si>
  <si>
    <t>61.85413711251887</t>
  </si>
  <si>
    <t>24.331343019261123</t>
  </si>
  <si>
    <t>56.12534333299728</t>
  </si>
  <si>
    <t>7.690652778417189</t>
  </si>
  <si>
    <t>1.008887191274967</t>
  </si>
  <si>
    <t>22.03222409563412</t>
  </si>
  <si>
    <t>124.43501910056125</t>
  </si>
  <si>
    <t>587.9345086114698</t>
  </si>
  <si>
    <t>25.362453400430084</t>
  </si>
  <si>
    <t>21.900035612984794</t>
  </si>
  <si>
    <t>12.175235448646974</t>
  </si>
  <si>
    <t>62.45945994152308</t>
  </si>
  <si>
    <t>0.03780656230055646</t>
  </si>
  <si>
    <t>9.26878975819827</t>
  </si>
  <si>
    <t>1.0633655389212082</t>
  </si>
  <si>
    <t>21.30051179502834</t>
  </si>
  <si>
    <t>127.57570166570765</t>
  </si>
  <si>
    <t>375.30691825763375</t>
  </si>
  <si>
    <t>28.120518447360237</t>
  </si>
  <si>
    <t>15.239875823855666</t>
  </si>
  <si>
    <t>58.611751122531025</t>
  </si>
  <si>
    <t>0.034007740027331215</t>
  </si>
  <si>
    <t>6.117145766162489</t>
  </si>
  <si>
    <t>0.9827454215501983</t>
  </si>
  <si>
    <t>18.610305641296467</t>
  </si>
  <si>
    <t>128.25647975834877</t>
  </si>
  <si>
    <t>557.6878014404318</t>
  </si>
  <si>
    <t>65.14145262039455</t>
  </si>
  <si>
    <t>49.858928003693165</t>
  </si>
  <si>
    <t>12.07165817474404</t>
  </si>
  <si>
    <t>62.68732354634759</t>
  </si>
  <si>
    <t>0.2693105030085889</t>
  </si>
  <si>
    <t>0.9598078309969668</t>
  </si>
  <si>
    <t>29.770909085126114</t>
  </si>
  <si>
    <t>125.40663316416483</t>
  </si>
  <si>
    <t>258.26725717355373</t>
  </si>
  <si>
    <t>79.66464969417088</t>
  </si>
  <si>
    <t>22.854273051615348</t>
  </si>
  <si>
    <t>70.17608642764316</t>
  </si>
  <si>
    <t>0.139820783629369</t>
  </si>
  <si>
    <t>0.8228083768015895</t>
  </si>
  <si>
    <t>21.754771935507065</t>
  </si>
  <si>
    <t>115.64910636989964</t>
  </si>
  <si>
    <t>395.2326851650448</t>
  </si>
  <si>
    <t>49.14873329962291</t>
  </si>
  <si>
    <t>33.99327975535382</t>
  </si>
  <si>
    <t>15.246253905677989</t>
  </si>
  <si>
    <t>79.918588425165</t>
  </si>
  <si>
    <t>7.197347716377994</t>
  </si>
  <si>
    <t>0.9657058814716655</t>
  </si>
  <si>
    <t>27.48456341372453</t>
  </si>
  <si>
    <t>138.9965909607094</t>
  </si>
  <si>
    <t>503.9711612431568</t>
  </si>
  <si>
    <t>22.198714070416983</t>
  </si>
  <si>
    <t>7.374531179237637</t>
  </si>
  <si>
    <t>64.02704766065153</t>
  </si>
  <si>
    <t>0.12358270026215434</t>
  </si>
  <si>
    <t>13.897832636363706</t>
  </si>
  <si>
    <t>1.0677316773818093</t>
  </si>
  <si>
    <t>21.562768330759603</t>
  </si>
  <si>
    <t>149.64341989875643</t>
  </si>
  <si>
    <t>303.58934112776825</t>
  </si>
  <si>
    <t>43.73354655561259</t>
  </si>
  <si>
    <t>19.10702866654739</t>
  </si>
  <si>
    <t>58.3221097798841</t>
  </si>
  <si>
    <t>9.043822486206018</t>
  </si>
  <si>
    <t>0.9751886550664016</t>
  </si>
  <si>
    <t>23.139400165917312</t>
  </si>
  <si>
    <t>145.54072463185014</t>
  </si>
  <si>
    <t>489.2554081214569</t>
  </si>
  <si>
    <t>62.23716690106822</t>
  </si>
  <si>
    <t>28.608500983400422</t>
  </si>
  <si>
    <t>65.07823594805426</t>
  </si>
  <si>
    <t>0.16270790350891007</t>
  </si>
  <si>
    <t>11.564687417266105</t>
  </si>
  <si>
    <t>1.0460133968612269</t>
  </si>
  <si>
    <t>12.372590985301564</t>
  </si>
  <si>
    <t>134.29170100930284</t>
  </si>
  <si>
    <t>263.8480567199151</t>
  </si>
  <si>
    <t>98.89741931269491</t>
  </si>
  <si>
    <t>42.665586913963025</t>
  </si>
  <si>
    <t>12.226648820085444</t>
  </si>
  <si>
    <t>58.13268746681619</t>
  </si>
  <si>
    <t>9.328572681088106</t>
  </si>
  <si>
    <t>1.1016635472609304</t>
  </si>
  <si>
    <t>19.166771066208803</t>
  </si>
  <si>
    <t>115.03475767465622</t>
  </si>
  <si>
    <t>726.9826532791369</t>
  </si>
  <si>
    <t>35.0219404397191</t>
  </si>
  <si>
    <t>18.436756173970537</t>
  </si>
  <si>
    <t>56.157365049814004</t>
  </si>
  <si>
    <t>7.973248808671129</t>
  </si>
  <si>
    <t>0.7525274545472729</t>
  </si>
  <si>
    <t>7.808720480208557</t>
  </si>
  <si>
    <t>131.21041105732687</t>
  </si>
  <si>
    <t>867.4522192690046</t>
  </si>
  <si>
    <t>37.52405929620021</t>
  </si>
  <si>
    <t>10.037432046596305</t>
  </si>
  <si>
    <t>89.02836923260793</t>
  </si>
  <si>
    <t>1.1569717821991052</t>
  </si>
  <si>
    <t>119.05978060540028</t>
  </si>
  <si>
    <t>573.7812853087569</t>
  </si>
  <si>
    <t>35.70465644298223</t>
  </si>
  <si>
    <t>27.300576104032697</t>
  </si>
  <si>
    <t>18.13718574940541</t>
  </si>
  <si>
    <t>52.928149837862144</t>
  </si>
  <si>
    <t>5.9097120688512765</t>
  </si>
  <si>
    <t>0.8905612696970256</t>
  </si>
  <si>
    <t>26.85541279170466</t>
  </si>
  <si>
    <t>135.1655092565548</t>
  </si>
  <si>
    <t>503.746089227054</t>
  </si>
  <si>
    <t>5.412425152768552</t>
  </si>
  <si>
    <t>2.882937504514093</t>
  </si>
  <si>
    <t>12.788868003794692</t>
  </si>
  <si>
    <t>72.62738366325793</t>
  </si>
  <si>
    <t>0.08061688082952297</t>
  </si>
  <si>
    <t>10.693563628323249</t>
  </si>
  <si>
    <t>1.1546685250120137</t>
  </si>
  <si>
    <t>8.710827355547162</t>
  </si>
  <si>
    <t>113.21040604537632</t>
  </si>
  <si>
    <t>528.9796021223079</t>
  </si>
  <si>
    <t>24.94360673235428</t>
  </si>
  <si>
    <t>15.120916707311256</t>
  </si>
  <si>
    <t>53.05581975981238</t>
  </si>
  <si>
    <t>7.059870756720938</t>
  </si>
  <si>
    <t>0.7410997735218581</t>
  </si>
  <si>
    <t>4.744525117577691</t>
  </si>
  <si>
    <t>150.73320821037754</t>
  </si>
  <si>
    <t>373.4730773321841</t>
  </si>
  <si>
    <t>38.008943541346575</t>
  </si>
  <si>
    <t>32.859614581507145</t>
  </si>
  <si>
    <t>12.820928760267464</t>
  </si>
  <si>
    <t>90.69075792777089</t>
  </si>
  <si>
    <t>10.431074548046436</t>
  </si>
  <si>
    <t>0.8763973249455906</t>
  </si>
  <si>
    <t>11.726371118374471</t>
  </si>
  <si>
    <t>146.60913782168672</t>
  </si>
  <si>
    <t>378.28791876802893</t>
  </si>
  <si>
    <t>14.812589149479539</t>
  </si>
  <si>
    <t>26.984089725544894</t>
  </si>
  <si>
    <t>21.49555148493529</t>
  </si>
  <si>
    <t>74.0488600080408</t>
  </si>
  <si>
    <t>0.016983094562131554</t>
  </si>
  <si>
    <t>7.578206890967177</t>
  </si>
  <si>
    <t>0.98775754115414</t>
  </si>
  <si>
    <t>15.23211842850094</t>
  </si>
  <si>
    <t>150.8870519224381</t>
  </si>
  <si>
    <t>429.7151115314995</t>
  </si>
  <si>
    <t>29.699321003558683</t>
  </si>
  <si>
    <t>7.531530172538165</t>
  </si>
  <si>
    <t>27.266598476670673</t>
  </si>
  <si>
    <t>64.07840015436834</t>
  </si>
  <si>
    <t>0.16511721735496912</t>
  </si>
  <si>
    <t>9.27308623959495</t>
  </si>
  <si>
    <t>0.9035589428318486</t>
  </si>
  <si>
    <t>45.689748897413125</t>
  </si>
  <si>
    <t>155.40821081335454</t>
  </si>
  <si>
    <t>77.04866124878612</t>
  </si>
  <si>
    <t>52.247656500794825</t>
  </si>
  <si>
    <t>24.05036843535587</t>
  </si>
  <si>
    <t>17.644730634352182</t>
  </si>
  <si>
    <t>75.49158703686636</t>
  </si>
  <si>
    <t>0.19836604511887113</t>
  </si>
  <si>
    <t>8.89112497518893</t>
  </si>
  <si>
    <t>0.9446650501487284</t>
  </si>
  <si>
    <t>36.82152673348983</t>
  </si>
  <si>
    <t>161.02934007505993</t>
  </si>
  <si>
    <t>261.01668871558945</t>
  </si>
  <si>
    <t>50.55379150851</t>
  </si>
  <si>
    <t>29.157764194718887</t>
  </si>
  <si>
    <t>13.297447644802277</t>
  </si>
  <si>
    <t>65.75518650751906</t>
  </si>
  <si>
    <t>0.0459562905116222</t>
  </si>
  <si>
    <t>0.9129355552660608</t>
  </si>
  <si>
    <t>13.716852641463138</t>
  </si>
  <si>
    <t>137.60474600093454</t>
  </si>
  <si>
    <t>552.0186458290174</t>
  </si>
  <si>
    <t>125.82166149318847</t>
  </si>
  <si>
    <t>36.89762728318812</t>
  </si>
  <si>
    <t>26.888129270149953</t>
  </si>
  <si>
    <t>70.48096332835364</t>
  </si>
  <si>
    <t>0.02309313626117715</t>
  </si>
  <si>
    <t>5.8040813024923</t>
  </si>
  <si>
    <t>1.078976402331481</t>
  </si>
  <si>
    <t>23.32505322295167</t>
  </si>
  <si>
    <t>127.28883735581384</t>
  </si>
  <si>
    <t>473.51522453411627</t>
  </si>
  <si>
    <t>30.322662352472868</t>
  </si>
  <si>
    <t>11.959812111164325</t>
  </si>
  <si>
    <t>55.99245231032786</t>
  </si>
  <si>
    <t>0.8045818222588763</t>
  </si>
  <si>
    <t>121.88982464258139</t>
  </si>
  <si>
    <t>660.3824753112312</t>
  </si>
  <si>
    <t>37.3716653644539</t>
  </si>
  <si>
    <t>12.54103593978973</t>
  </si>
  <si>
    <t>82.11255136667377</t>
  </si>
  <si>
    <t>0.27093887901368163</t>
  </si>
  <si>
    <t>4.896363178060202</t>
  </si>
  <si>
    <t>0.9964707172614783</t>
  </si>
  <si>
    <t>55.455038747521414</t>
  </si>
  <si>
    <t>174.61645742080395</t>
  </si>
  <si>
    <t>142.8776545227688</t>
  </si>
  <si>
    <t>116.22527446476032</t>
  </si>
  <si>
    <t>53.93521900870991</t>
  </si>
  <si>
    <t>9.375538480095756</t>
  </si>
  <si>
    <t>59.936902659365835</t>
  </si>
  <si>
    <t>0.23378143353440048</t>
  </si>
  <si>
    <t>10.175262899529404</t>
  </si>
  <si>
    <t>1.0201188717723142</t>
  </si>
  <si>
    <t>19.811892475887134</t>
  </si>
  <si>
    <t>113.60519880947432</t>
  </si>
  <si>
    <t>246.49199419824987</t>
  </si>
  <si>
    <t>29.067255352447162</t>
  </si>
  <si>
    <t>61.62900312468752</t>
  </si>
  <si>
    <t>0.1715590240872393</t>
  </si>
  <si>
    <t>0.9132856946859708</t>
  </si>
  <si>
    <t>1.061686045277245</t>
  </si>
  <si>
    <t>125.96068286639985</t>
  </si>
  <si>
    <t>314.61807659588095</t>
  </si>
  <si>
    <t>5.832846296040852</t>
  </si>
  <si>
    <t>2.6369143228813847</t>
  </si>
  <si>
    <t>25.869994056920216</t>
  </si>
  <si>
    <t>70.44829588975557</t>
  </si>
  <si>
    <t>0.22799574638822895</t>
  </si>
  <si>
    <t>7.4501335939047415</t>
  </si>
  <si>
    <t>0.8993203468114683</t>
  </si>
  <si>
    <t>10.971784634251833</t>
  </si>
  <si>
    <t>126.29173070871563</t>
  </si>
  <si>
    <t>576.8103511345633</t>
  </si>
  <si>
    <t>22.502849454578723</t>
  </si>
  <si>
    <t>71.77305054567519</t>
  </si>
  <si>
    <t>0.16878453381268782</t>
  </si>
  <si>
    <t>7.9416989086011185</t>
  </si>
  <si>
    <t>1.1578854776339804</t>
  </si>
  <si>
    <t>72.1589687061076</t>
  </si>
  <si>
    <t>154.94999765055553</t>
  </si>
  <si>
    <t>43.6280604885049</t>
  </si>
  <si>
    <t>3.4754876108620216</t>
  </si>
  <si>
    <t>19.849516288663438</t>
  </si>
  <si>
    <t>24.916834527019756</t>
  </si>
  <si>
    <t>51.41255810624714</t>
  </si>
  <si>
    <t>0.10335600996633991</t>
  </si>
  <si>
    <t>3.4441916775986687</t>
  </si>
  <si>
    <t>120.44816595850658</t>
  </si>
  <si>
    <t>447.88636753801717</t>
  </si>
  <si>
    <t>57.58003514204309</t>
  </si>
  <si>
    <t>35.05340087082359</t>
  </si>
  <si>
    <t>0.2851360001649767</t>
  </si>
  <si>
    <t>5.636501410016281</t>
  </si>
  <si>
    <t>0.9704763393197846</t>
  </si>
  <si>
    <t>14.654580865088024</t>
  </si>
  <si>
    <t>149.3043044029427</t>
  </si>
  <si>
    <t>122.83324315361358</t>
  </si>
  <si>
    <t>23.73047077751056</t>
  </si>
  <si>
    <t>15.728840285619125</t>
  </si>
  <si>
    <t>63.64673441297947</t>
  </si>
  <si>
    <t>0.055173500673291576</t>
  </si>
  <si>
    <t>0.8537809910025347</t>
  </si>
  <si>
    <t>1.2597389385316582</t>
  </si>
  <si>
    <t>140.27339880338312</t>
  </si>
  <si>
    <t>731.1303092260375</t>
  </si>
  <si>
    <t>87.71168828226907</t>
  </si>
  <si>
    <t>38.68594588162465</t>
  </si>
  <si>
    <t>11.440717098887283</t>
  </si>
  <si>
    <t>76.4268644799005</t>
  </si>
  <si>
    <t>0.06867540563448238</t>
  </si>
  <si>
    <t>1.0971758913946754</t>
  </si>
  <si>
    <t>31.41859018437518</t>
  </si>
  <si>
    <t>146.54469311645124</t>
  </si>
  <si>
    <t>491.4011355751667</t>
  </si>
  <si>
    <t>15.418773533821625</t>
  </si>
  <si>
    <t>15.560936981547473</t>
  </si>
  <si>
    <t>56.43518389484211</t>
  </si>
  <si>
    <t>0.2508801276681264</t>
  </si>
  <si>
    <t>7.1615581191609055</t>
  </si>
  <si>
    <t>0.8142593438140587</t>
  </si>
  <si>
    <t>7.989146123128942</t>
  </si>
  <si>
    <t>134.33313438575686</t>
  </si>
  <si>
    <t>538.2641414769665</t>
  </si>
  <si>
    <t>59.63562508529294</t>
  </si>
  <si>
    <t>9.857431339184604</t>
  </si>
  <si>
    <t>80.93414299747215</t>
  </si>
  <si>
    <t>0.2056101569389812</t>
  </si>
  <si>
    <t>9.325533076659566</t>
  </si>
  <si>
    <t>0.9441659944999404</t>
  </si>
  <si>
    <t>18.307536041463756</t>
  </si>
  <si>
    <t>129.56926861404324</t>
  </si>
  <si>
    <t>513.646607781371</t>
  </si>
  <si>
    <t>64.66782296166213</t>
  </si>
  <si>
    <t>40.43393866906326</t>
  </si>
  <si>
    <t>12.526203815700132</t>
  </si>
  <si>
    <t>65.79720891408775</t>
  </si>
  <si>
    <t>7.027572256001492</t>
  </si>
  <si>
    <t>0.7617230864980016</t>
  </si>
  <si>
    <t>3.7498007477104878</t>
  </si>
  <si>
    <t>130.24668171089135</t>
  </si>
  <si>
    <t>636.9357133060225</t>
  </si>
  <si>
    <t>20.50376576188997</t>
  </si>
  <si>
    <t>13.060838622480196</t>
  </si>
  <si>
    <t>87.730624722813</t>
  </si>
  <si>
    <t>0.10223519493370951</t>
  </si>
  <si>
    <t>4.712536364376307</t>
  </si>
  <si>
    <t>1.022243331682507</t>
  </si>
  <si>
    <t>33.315414133530425</t>
  </si>
  <si>
    <t>148.79632330623215</t>
  </si>
  <si>
    <t>141.11989316749379</t>
  </si>
  <si>
    <t>12.710137434613983</t>
  </si>
  <si>
    <t>43.27231146613455</t>
  </si>
  <si>
    <t>15.3737020070727</t>
  </si>
  <si>
    <t>61.474188737654345</t>
  </si>
  <si>
    <t>6.113313196275718</t>
  </si>
  <si>
    <t>1.0790486835212718</t>
  </si>
  <si>
    <t>33.51969069627631</t>
  </si>
  <si>
    <t>129.04974539657155</t>
  </si>
  <si>
    <t>395.56163267226344</t>
  </si>
  <si>
    <t>4.799491658139274</t>
  </si>
  <si>
    <t>20.88430195367226</t>
  </si>
  <si>
    <t>18.963889964013717</t>
  </si>
  <si>
    <t>55.98791773100919</t>
  </si>
  <si>
    <t>0.10785153522687914</t>
  </si>
  <si>
    <t>0.866854645193218</t>
  </si>
  <si>
    <t>38.063201415505304</t>
  </si>
  <si>
    <t>139.44642600169925</t>
  </si>
  <si>
    <t>176.78412665671777</t>
  </si>
  <si>
    <t>15.314850287917203</t>
  </si>
  <si>
    <t>9.658212903229678</t>
  </si>
  <si>
    <t>25.961682971642134</t>
  </si>
  <si>
    <t>72.44578576287851</t>
  </si>
  <si>
    <t>1.002746093142538</t>
  </si>
  <si>
    <t>25.263580102441367</t>
  </si>
  <si>
    <t>127.83776740819407</t>
  </si>
  <si>
    <t>554.9468594029511</t>
  </si>
  <si>
    <t>38.348057381275446</t>
  </si>
  <si>
    <t>46.11294700564126</t>
  </si>
  <si>
    <t>19.44017499212555</t>
  </si>
  <si>
    <t>62.92222119747261</t>
  </si>
  <si>
    <t>0.15504395571037524</t>
  </si>
  <si>
    <t>6.132869948254274</t>
  </si>
  <si>
    <t>1.1032383397983334</t>
  </si>
  <si>
    <t>25.270057766597475</t>
  </si>
  <si>
    <t>137.4086430062761</t>
  </si>
  <si>
    <t>487.504360383532</t>
  </si>
  <si>
    <t>40.69762364879388</t>
  </si>
  <si>
    <t>26.204092041978477</t>
  </si>
  <si>
    <t>7.975223296725636</t>
  </si>
  <si>
    <t>54.507177363921244</t>
  </si>
  <si>
    <t>0.10507961096201152</t>
  </si>
  <si>
    <t>9.920221433007422</t>
  </si>
  <si>
    <t>0.9518952351479646</t>
  </si>
  <si>
    <t>11.538123629453466</t>
  </si>
  <si>
    <t>130.78789738732226</t>
  </si>
  <si>
    <t>553.5558855027448</t>
  </si>
  <si>
    <t>8.857092854576255</t>
  </si>
  <si>
    <t>38.919774163986915</t>
  </si>
  <si>
    <t>67.00846236645032</t>
  </si>
  <si>
    <t>0.05963494949567711</t>
  </si>
  <si>
    <t>8.455598187412342</t>
  </si>
  <si>
    <t>1.1027179894362693</t>
  </si>
  <si>
    <t>22.87605205840646</t>
  </si>
  <si>
    <t>127.20774447089602</t>
  </si>
  <si>
    <t>498.6221627498313</t>
  </si>
  <si>
    <t>30.651238318825325</t>
  </si>
  <si>
    <t>20.530907346929123</t>
  </si>
  <si>
    <t>56.09244962226895</t>
  </si>
  <si>
    <t>14.371750941380153</t>
  </si>
  <si>
    <t>0.9767488478067535</t>
  </si>
  <si>
    <t>122.3429017287388</t>
  </si>
  <si>
    <t>800.2983885549052</t>
  </si>
  <si>
    <t>31.246712965028664</t>
  </si>
  <si>
    <t>34.769115588782405</t>
  </si>
  <si>
    <t>29.53592628080029</t>
  </si>
  <si>
    <t>64.9525794683702</t>
  </si>
  <si>
    <t>0.24608304198746844</t>
  </si>
  <si>
    <t>1.0618158557508057</t>
  </si>
  <si>
    <t>10.578252313645653</t>
  </si>
  <si>
    <t>110.7278756998259</t>
  </si>
  <si>
    <t>468.5958786829636</t>
  </si>
  <si>
    <t>11.482427151734676</t>
  </si>
  <si>
    <t>60.9635071644988</t>
  </si>
  <si>
    <t>13.002807623405374</t>
  </si>
  <si>
    <t>57.08834354569557</t>
  </si>
  <si>
    <t>0.10879584025802796</t>
  </si>
  <si>
    <t>5.162365144826785</t>
  </si>
  <si>
    <t>1.0181114022645028</t>
  </si>
  <si>
    <t>19.7165702629315</t>
  </si>
  <si>
    <t>132.40943823540283</t>
  </si>
  <si>
    <t>431.2781529183543</t>
  </si>
  <si>
    <t>15.772922210197354</t>
  </si>
  <si>
    <t>13.618287808920359</t>
  </si>
  <si>
    <t>61.77594802883154</t>
  </si>
  <si>
    <t>0.31605286788460346</t>
  </si>
  <si>
    <t>4.520791459945934</t>
  </si>
  <si>
    <t>0.9753565834787788</t>
  </si>
  <si>
    <t>38.73175654509729</t>
  </si>
  <si>
    <t>133.15505549426803</t>
  </si>
  <si>
    <t>201.16874528078722</t>
  </si>
  <si>
    <t>18.283899881095365</t>
  </si>
  <si>
    <t>33.37603788656741</t>
  </si>
  <si>
    <t>2.3365262266108253</t>
  </si>
  <si>
    <t>68.8258170626412</t>
  </si>
  <si>
    <t>0.07891823087146167</t>
  </si>
  <si>
    <t>11.80059658511589</t>
  </si>
  <si>
    <t>0.9143630955683233</t>
  </si>
  <si>
    <t>17.657964404642286</t>
  </si>
  <si>
    <t>115.12276443304</t>
  </si>
  <si>
    <t>347.42293879335125</t>
  </si>
  <si>
    <t>39.243451997091924</t>
  </si>
  <si>
    <t>40.53624764334896</t>
  </si>
  <si>
    <t>13.292682377550346</t>
  </si>
  <si>
    <t>70.34794945781314</t>
  </si>
  <si>
    <t>0.3094499414998712</t>
  </si>
  <si>
    <t>4.690917380094932</t>
  </si>
  <si>
    <t>1.0886327186842168</t>
  </si>
  <si>
    <t>31.315926862977747</t>
  </si>
  <si>
    <t>119.0359702945063</t>
  </si>
  <si>
    <t>221.1942827817027</t>
  </si>
  <si>
    <t>2.4088384659789988</t>
  </si>
  <si>
    <t>21.677087182226128</t>
  </si>
  <si>
    <t>20.708572366226143</t>
  </si>
  <si>
    <t>56.97106608486574</t>
  </si>
  <si>
    <t>0.44246589492777233</t>
  </si>
  <si>
    <t>2.7247439646056844</t>
  </si>
  <si>
    <t>1.0521547394138864</t>
  </si>
  <si>
    <t>17.847333270719034</t>
  </si>
  <si>
    <t>145.0635252765287</t>
  </si>
  <si>
    <t>199.4976699195078</t>
  </si>
  <si>
    <t>161.91173838325074</t>
  </si>
  <si>
    <t>36.082112895302195</t>
  </si>
  <si>
    <t>3.689513482684241</t>
  </si>
  <si>
    <t>56.12336092375926</t>
  </si>
  <si>
    <t>0.11598828320975091</t>
  </si>
  <si>
    <t>1.0393030819385431</t>
  </si>
  <si>
    <t>22.657754694291384</t>
  </si>
  <si>
    <t>155.45388287909185</t>
  </si>
  <si>
    <t>351.1639202166617</t>
  </si>
  <si>
    <t>74.13893397708762</t>
  </si>
  <si>
    <t>26.231240790119855</t>
  </si>
  <si>
    <t>11.109715183184878</t>
  </si>
  <si>
    <t>58.586775248098185</t>
  </si>
  <si>
    <t>7.406460613169928</t>
  </si>
  <si>
    <t>0.7659878495742701</t>
  </si>
  <si>
    <t>7.086457131678928</t>
  </si>
  <si>
    <t>120.02188998197504</t>
  </si>
  <si>
    <t>483.3595572750641</t>
  </si>
  <si>
    <t>27.85220540304533</t>
  </si>
  <si>
    <t>27.382438042493686</t>
  </si>
  <si>
    <t>22.39439443173816</t>
  </si>
  <si>
    <t>87.14042714293727</t>
  </si>
  <si>
    <t>0.07475525235145478</t>
  </si>
  <si>
    <t>12.019663096998666</t>
  </si>
  <si>
    <t>0.9656410696427536</t>
  </si>
  <si>
    <t>128.74094311252804</t>
  </si>
  <si>
    <t>427.7266559703348</t>
  </si>
  <si>
    <t>32.02577330685813</t>
  </si>
  <si>
    <t>31.72820954682302</t>
  </si>
  <si>
    <t>7.648448594394409</t>
  </si>
  <si>
    <t>65.85696652083827</t>
  </si>
  <si>
    <t>0.2860691690880873</t>
  </si>
  <si>
    <t>7.841095767757092</t>
  </si>
  <si>
    <t>0.8594283494562664</t>
  </si>
  <si>
    <t>14.757467433366283</t>
  </si>
  <si>
    <t>139.15820643794802</t>
  </si>
  <si>
    <t>358.2523451294807</t>
  </si>
  <si>
    <t>110.265991505926</t>
  </si>
  <si>
    <t>16.493012251442167</t>
  </si>
  <si>
    <t>73.71933936448775</t>
  </si>
  <si>
    <t>0.1650031345488418</t>
  </si>
  <si>
    <t>6.848429628620729</t>
  </si>
  <si>
    <t>0.7085627472687056</t>
  </si>
  <si>
    <t>8.494280167560673</t>
  </si>
  <si>
    <t>141.02204783024342</t>
  </si>
  <si>
    <t>432.00600248403447</t>
  </si>
  <si>
    <t>14.93977734162453</t>
  </si>
  <si>
    <t>19.911184248952985</t>
  </si>
  <si>
    <t>95.74950880795933</t>
  </si>
  <si>
    <t>4.620461874830941</t>
  </si>
  <si>
    <t>0.9829292724516645</t>
  </si>
  <si>
    <t>33.46154813605679</t>
  </si>
  <si>
    <t>134.50432546664265</t>
  </si>
  <si>
    <t>743.5596330278457</t>
  </si>
  <si>
    <t>82.15997922806653</t>
  </si>
  <si>
    <t>32.415273654944706</t>
  </si>
  <si>
    <t>64.45914120944212</t>
  </si>
  <si>
    <t>0.11427447799704704</t>
  </si>
  <si>
    <t>11.274756980307217</t>
  </si>
  <si>
    <t>1.0371383602815134</t>
  </si>
  <si>
    <t>6.027063882023665</t>
  </si>
  <si>
    <t>123.12731387809897</t>
  </si>
  <si>
    <t>491.6179314756</t>
  </si>
  <si>
    <t>5.390466487021257</t>
  </si>
  <si>
    <t>23.463836236266438</t>
  </si>
  <si>
    <t>15.910466360086634</t>
  </si>
  <si>
    <t>60.40840525090515</t>
  </si>
  <si>
    <t>9.877543891422267</t>
  </si>
  <si>
    <t>0.9746672542361714</t>
  </si>
  <si>
    <t>16.76690526885233</t>
  </si>
  <si>
    <t>120.21991823766962</t>
  </si>
  <si>
    <t>572.5410831507756</t>
  </si>
  <si>
    <t>9.503020527623246</t>
  </si>
  <si>
    <t>34.2092685164632</t>
  </si>
  <si>
    <t>5.378937394758637</t>
  </si>
  <si>
    <t>65.12032815433543</t>
  </si>
  <si>
    <t>0.3982765420794772</t>
  </si>
  <si>
    <t>4.741330368645613</t>
  </si>
  <si>
    <t>0.9620481719341735</t>
  </si>
  <si>
    <t>21.355326257190345</t>
  </si>
  <si>
    <t>143.3651965800157</t>
  </si>
  <si>
    <t>25.90972486949745</t>
  </si>
  <si>
    <t>10.694873381391375</t>
  </si>
  <si>
    <t>62.539293733837994</t>
  </si>
  <si>
    <t>0.0844338792383316</t>
  </si>
  <si>
    <t>8.595235082250735</t>
  </si>
  <si>
    <t>0.6680578051220412</t>
  </si>
  <si>
    <t>18.781889922560488</t>
  </si>
  <si>
    <t>123.62557160102037</t>
  </si>
  <si>
    <t>619.0964555453186</t>
  </si>
  <si>
    <t>77.10124775208622</t>
  </si>
  <si>
    <t>19.06958805741994</t>
  </si>
  <si>
    <t>102.81198898060377</t>
  </si>
  <si>
    <t>8.32536608032908</t>
  </si>
  <si>
    <t>0.9984022299788754</t>
  </si>
  <si>
    <t>15.748914181185246</t>
  </si>
  <si>
    <t>139.66890094112867</t>
  </si>
  <si>
    <t>434.5403050083285</t>
  </si>
  <si>
    <t>22.808759159001283</t>
  </si>
  <si>
    <t>31.429295075878937</t>
  </si>
  <si>
    <t>63.25335088951696</t>
  </si>
  <si>
    <t>8.00084584435675</t>
  </si>
  <si>
    <t>0.9095197455378892</t>
  </si>
  <si>
    <t>23.93985720461825</t>
  </si>
  <si>
    <t>151.5841946008918</t>
  </si>
  <si>
    <t>232.83677007740613</t>
  </si>
  <si>
    <t>40.67831340054289</t>
  </si>
  <si>
    <t>30.118364510061326</t>
  </si>
  <si>
    <t>23.29880970785909</t>
  </si>
  <si>
    <t>70.80111068002587</t>
  </si>
  <si>
    <t>0.16235303185633737</t>
  </si>
  <si>
    <t>0.942415417809208</t>
  </si>
  <si>
    <t>35.20567052349968</t>
  </si>
  <si>
    <t>133.00487182500515</t>
  </si>
  <si>
    <t>575.733413728904</t>
  </si>
  <si>
    <t>78.66466679762372</t>
  </si>
  <si>
    <t>53.07643652924082</t>
  </si>
  <si>
    <t>24.11618448386587</t>
  </si>
  <si>
    <t>65.94500290754195</t>
  </si>
  <si>
    <t>0.35248680729168025</t>
  </si>
  <si>
    <t>8.751966856235205</t>
  </si>
  <si>
    <t>1.02465683923069</t>
  </si>
  <si>
    <t>29.98500585820497</t>
  </si>
  <si>
    <t>166.1943993687291</t>
  </si>
  <si>
    <t>27.82549229962899</t>
  </si>
  <si>
    <t>32.37717222043115</t>
  </si>
  <si>
    <t>15.096895507937614</t>
  </si>
  <si>
    <t>59.60073210264274</t>
  </si>
  <si>
    <t>0.3206477888681668</t>
  </si>
  <si>
    <t>13.744195865862036</t>
  </si>
  <si>
    <t>0.9755308215687067</t>
  </si>
  <si>
    <t>24.183990357824456</t>
  </si>
  <si>
    <t>126.86897972358162</t>
  </si>
  <si>
    <t>566.7391397626959</t>
  </si>
  <si>
    <t>70.4130579424716</t>
  </si>
  <si>
    <t>47.37618482573126</t>
  </si>
  <si>
    <t>23.528877808339686</t>
  </si>
  <si>
    <t>63.24825803987345</t>
  </si>
  <si>
    <t>12.871899307174207</t>
  </si>
  <si>
    <t>0.9417714268049465</t>
  </si>
  <si>
    <t>9.478754374636285</t>
  </si>
  <si>
    <t>132.0956851275052</t>
  </si>
  <si>
    <t>644.7836375234239</t>
  </si>
  <si>
    <t>16.719648626577847</t>
  </si>
  <si>
    <t>34.1615395398334</t>
  </si>
  <si>
    <t>24.085516591844588</t>
  </si>
  <si>
    <t>67.88030996161109</t>
  </si>
  <si>
    <t>0.04228884725283538</t>
  </si>
  <si>
    <t>9.926422483206725</t>
  </si>
  <si>
    <t>1.0009703461287924</t>
  </si>
  <si>
    <t>130.59830340119598</t>
  </si>
  <si>
    <t>508.3516674146445</t>
  </si>
  <si>
    <t>12.148251688063667</t>
  </si>
  <si>
    <t>26.62882176135121</t>
  </si>
  <si>
    <t>25.02618909964041</t>
  </si>
  <si>
    <t>63.05720159232195</t>
  </si>
  <si>
    <t>9.86535481158299</t>
  </si>
  <si>
    <t>0.7611983403410635</t>
  </si>
  <si>
    <t>4.850859010469415</t>
  </si>
  <si>
    <t>135.0460847115138</t>
  </si>
  <si>
    <t>674.881184471365</t>
  </si>
  <si>
    <t>39.32629000070526</t>
  </si>
  <si>
    <t>87.8037487726665</t>
  </si>
  <si>
    <t>0.38466869862803404</t>
  </si>
  <si>
    <t>8.686477737209605</t>
  </si>
  <si>
    <t>0.9828557514368513</t>
  </si>
  <si>
    <t>28.409182159168623</t>
  </si>
  <si>
    <t>134.0445153502578</t>
  </si>
  <si>
    <t>206.43249948021494</t>
  </si>
  <si>
    <t>72.93466974943925</t>
  </si>
  <si>
    <t>30.104581182126008</t>
  </si>
  <si>
    <t>17.84285776586413</t>
  </si>
  <si>
    <t>64.46497077137197</t>
  </si>
  <si>
    <t>0.14337602721644882</t>
  </si>
  <si>
    <t>8.497150360571938</t>
  </si>
  <si>
    <t>0.8236211146977401</t>
  </si>
  <si>
    <t>125.44451028013354</t>
  </si>
  <si>
    <t>678.406166068308</t>
  </si>
  <si>
    <t>8.601919277629612</t>
  </si>
  <si>
    <t>26.355987960459906</t>
  </si>
  <si>
    <t>79.82325343066137</t>
  </si>
  <si>
    <t>0.12586519229441526</t>
  </si>
  <si>
    <t>10.238135146822657</t>
  </si>
  <si>
    <t>135.23054417979588</t>
  </si>
  <si>
    <t>661.3837721849118</t>
  </si>
  <si>
    <t>50.0038497055925</t>
  </si>
  <si>
    <t>2.764605017711272</t>
  </si>
  <si>
    <t>3.652422231966659</t>
  </si>
  <si>
    <t>10.515378493311687</t>
  </si>
  <si>
    <t>1.0012200799765962</t>
  </si>
  <si>
    <t>23.676581518184282</t>
  </si>
  <si>
    <t>131.95265922189643</t>
  </si>
  <si>
    <t>598.3551578687172</t>
  </si>
  <si>
    <t>24.602989533784353</t>
  </si>
  <si>
    <t>49.27474158873567</t>
  </si>
  <si>
    <t>9.758779341214508</t>
  </si>
  <si>
    <t>63.038186539731086</t>
  </si>
  <si>
    <t>0.28182407600360077</t>
  </si>
  <si>
    <t>12.051699400500135</t>
  </si>
  <si>
    <t>0.9336582462603951</t>
  </si>
  <si>
    <t>146.8847223049819</t>
  </si>
  <si>
    <t>494.41633721454946</t>
  </si>
  <si>
    <t>69.8003365736486</t>
  </si>
  <si>
    <t>35.6044490876707</t>
  </si>
  <si>
    <t>20.851217741739568</t>
  </si>
  <si>
    <t>68.59409363926763</t>
  </si>
  <si>
    <t>0.30817075439712416</t>
  </si>
  <si>
    <t>5.145785770761192</t>
  </si>
  <si>
    <t>0.8920194221275647</t>
  </si>
  <si>
    <t>12.961419095217602</t>
  </si>
  <si>
    <t>148.3635949453159</t>
  </si>
  <si>
    <t>167.74423847565106</t>
  </si>
  <si>
    <t>79.32019279612473</t>
  </si>
  <si>
    <t>36.754154134703874</t>
  </si>
  <si>
    <t>3.192076372111064</t>
  </si>
  <si>
    <t>70.47553653081665</t>
  </si>
  <si>
    <t>0.18907569099532656</t>
  </si>
  <si>
    <t>10.897845492105317</t>
  </si>
  <si>
    <t>0.8290551294673613</t>
  </si>
  <si>
    <t>10.723501854325054</t>
  </si>
  <si>
    <t>127.75600400280366</t>
  </si>
  <si>
    <t>427.3847652897405</t>
  </si>
  <si>
    <t>58.67481526722938</t>
  </si>
  <si>
    <t>11.889346956861283</t>
  </si>
  <si>
    <t>91.77880026765737</t>
  </si>
  <si>
    <t>0.2798476087323226</t>
  </si>
  <si>
    <t>5.9141944798736805</t>
  </si>
  <si>
    <t>0.7401480570480092</t>
  </si>
  <si>
    <t>4.427368662932681</t>
  </si>
  <si>
    <t>128.76541870295245</t>
  </si>
  <si>
    <t>417.3673798750325</t>
  </si>
  <si>
    <t>55.957482774579034</t>
  </si>
  <si>
    <t>37.31345675286394</t>
  </si>
  <si>
    <t>88.31505437519701</t>
  </si>
  <si>
    <t>11.134444041735152</t>
  </si>
  <si>
    <t>1.1085534863080397</t>
  </si>
  <si>
    <t>121.26335133619781</t>
  </si>
  <si>
    <t>505.6994218436374</t>
  </si>
  <si>
    <t>4.594824694926121</t>
  </si>
  <si>
    <t>31.158775739553306</t>
  </si>
  <si>
    <t>14.422335807837927</t>
  </si>
  <si>
    <t>55.73565968725247</t>
  </si>
  <si>
    <t>5.157097704940453</t>
  </si>
  <si>
    <t>0.921383453900987</t>
  </si>
  <si>
    <t>2.5080143453433195</t>
  </si>
  <si>
    <t>140.01617414963403</t>
  </si>
  <si>
    <t>518.619924564345</t>
  </si>
  <si>
    <t>48.25979241934799</t>
  </si>
  <si>
    <t>36.11127940829761</t>
  </si>
  <si>
    <t>2.6790669216800893</t>
  </si>
  <si>
    <t>69.7004342338517</t>
  </si>
  <si>
    <t>0.09957976203209978</t>
  </si>
  <si>
    <t>7.559694017472669</t>
  </si>
  <si>
    <t>0.878490158630569</t>
  </si>
  <si>
    <t>36.10485391029201</t>
  </si>
  <si>
    <t>153.6323810890808</t>
  </si>
  <si>
    <t>363.100363235182</t>
  </si>
  <si>
    <t>20.870745713366645</t>
  </si>
  <si>
    <t>28.383059209824133</t>
  </si>
  <si>
    <t>7.322667878394078</t>
  </si>
  <si>
    <t>71.78984560697275</t>
  </si>
  <si>
    <t>0.33173026231528935</t>
  </si>
  <si>
    <t>8.557934921061763</t>
  </si>
  <si>
    <t>1.0638379892299992</t>
  </si>
  <si>
    <t>22.182728364680866</t>
  </si>
  <si>
    <t>146.59596062405907</t>
  </si>
  <si>
    <t>329.4313465024612</t>
  </si>
  <si>
    <t>66.89393873281337</t>
  </si>
  <si>
    <t>34.04746956886418</t>
  </si>
  <si>
    <t>67.89178803889112</t>
  </si>
  <si>
    <t>0.22867413933503875</t>
  </si>
  <si>
    <t>0.9394479131391492</t>
  </si>
  <si>
    <t>8.458194298840017</t>
  </si>
  <si>
    <t>133.45030559608585</t>
  </si>
  <si>
    <t>392.90252956113727</t>
  </si>
  <si>
    <t>20.821141522350928</t>
  </si>
  <si>
    <t>59.716141214548045</t>
  </si>
  <si>
    <t>19.101745865527874</t>
  </si>
  <si>
    <t>78.90538046000084</t>
  </si>
  <si>
    <t>0.18873051758824771</t>
  </si>
  <si>
    <t>12.498161859895795</t>
  </si>
  <si>
    <t>1.0803313162337576</t>
  </si>
  <si>
    <t>4.593055505009229</t>
  </si>
  <si>
    <t>141.8169549468928</t>
  </si>
  <si>
    <t>162.2542469362583</t>
  </si>
  <si>
    <t>31.869582487322383</t>
  </si>
  <si>
    <t>57.50075763120642</t>
  </si>
  <si>
    <t>0.27802883964825303</t>
  </si>
  <si>
    <t>0.8413297703002429</t>
  </si>
  <si>
    <t>3.6663006479306475</t>
  </si>
  <si>
    <t>155.43487198557588</t>
  </si>
  <si>
    <t>360.46862510496544</t>
  </si>
  <si>
    <t>36.84064672450106</t>
  </si>
  <si>
    <t>34.84553076870132</t>
  </si>
  <si>
    <t>25.24622030913432</t>
  </si>
  <si>
    <t>77.79644179636844</t>
  </si>
  <si>
    <t>0.2698954929463998</t>
  </si>
  <si>
    <t>7.659049238927385</t>
  </si>
  <si>
    <t>1.0388105899681381</t>
  </si>
  <si>
    <t>20.689150788772594</t>
  </si>
  <si>
    <t>116.83397891375034</t>
  </si>
  <si>
    <t>444.1049184671661</t>
  </si>
  <si>
    <t>25.141583556029378</t>
  </si>
  <si>
    <t>15.980140938214452</t>
  </si>
  <si>
    <t>60.29085863286445</t>
  </si>
  <si>
    <t>0.22625944263479636</t>
  </si>
  <si>
    <t>9.99629362349106</t>
  </si>
  <si>
    <t>0.9055925148672672</t>
  </si>
  <si>
    <t>102.22157583863991</t>
  </si>
  <si>
    <t>490.6402580327416</t>
  </si>
  <si>
    <t>49.084524158189076</t>
  </si>
  <si>
    <t>47.41657494741646</t>
  </si>
  <si>
    <t>11.742909102105788</t>
  </si>
  <si>
    <t>71.17248896150436</t>
  </si>
  <si>
    <t>0.8464030605714259</t>
  </si>
  <si>
    <t>3.708184294712865</t>
  </si>
  <si>
    <t>122.55521411612695</t>
  </si>
  <si>
    <t>712.9914431584612</t>
  </si>
  <si>
    <t>38.703527663334064</t>
  </si>
  <si>
    <t>41.07998514087123</t>
  </si>
  <si>
    <t>21.490249171326603</t>
  </si>
  <si>
    <t>77.23302994657071</t>
  </si>
  <si>
    <t>0.04884497103387404</t>
  </si>
  <si>
    <t>0.8357717986082055</t>
  </si>
  <si>
    <t>3.9272392454902167</t>
  </si>
  <si>
    <t>113.0254907411232</t>
  </si>
  <si>
    <t>474.3677598970199</t>
  </si>
  <si>
    <t>57.18150485114866</t>
  </si>
  <si>
    <t>17.761202761141824</t>
  </si>
  <si>
    <t>78.42235747083552</t>
  </si>
  <si>
    <t>0.2859652812854757</t>
  </si>
  <si>
    <t>10.796171919550252</t>
  </si>
  <si>
    <t>0.9347773490100003</t>
  </si>
  <si>
    <t>26.043641845651425</t>
  </si>
  <si>
    <t>134.52022975850392</t>
  </si>
  <si>
    <t>317.59537295615394</t>
  </si>
  <si>
    <t>92.92134701090298</t>
  </si>
  <si>
    <t>34.33105025102891</t>
  </si>
  <si>
    <t>14.223130800243403</t>
  </si>
  <si>
    <t>68.4948230838059</t>
  </si>
  <si>
    <t>0.41569526977904664</t>
  </si>
  <si>
    <t>5.478950468082772</t>
  </si>
  <si>
    <t>0.9446852816634297</t>
  </si>
  <si>
    <t>45.201947866996036</t>
  </si>
  <si>
    <t>140.35212617231025</t>
  </si>
  <si>
    <t>149.76725035575805</t>
  </si>
  <si>
    <t>80.21301914561721</t>
  </si>
  <si>
    <t>14.609635202665551</t>
  </si>
  <si>
    <t>65.75348397038641</t>
  </si>
  <si>
    <t>12.887341904113514</t>
  </si>
  <si>
    <t>0.8407236882167912</t>
  </si>
  <si>
    <t>9.23563749342017</t>
  </si>
  <si>
    <t>106.97873576129993</t>
  </si>
  <si>
    <t>839.109242472945</t>
  </si>
  <si>
    <t>40.12648646583252</t>
  </si>
  <si>
    <t>34.69812389453969</t>
  </si>
  <si>
    <t>77.86425229008589</t>
  </si>
  <si>
    <t>0.19126488386452953</t>
  </si>
  <si>
    <t>1.0677306982799597</t>
  </si>
  <si>
    <t>12.553944684487707</t>
  </si>
  <si>
    <t>126.33046527498139</t>
  </si>
  <si>
    <t>566.9166080529054</t>
  </si>
  <si>
    <t>4.135387218355916</t>
  </si>
  <si>
    <t>39.522674408505694</t>
  </si>
  <si>
    <t>31.318914458016817</t>
  </si>
  <si>
    <t>58.32217443839675</t>
  </si>
  <si>
    <t>0.20862709222501585</t>
  </si>
  <si>
    <t>11.000666236787474</t>
  </si>
  <si>
    <t>1.035840216676422</t>
  </si>
  <si>
    <t>14.74562284443279</t>
  </si>
  <si>
    <t>119.54474789346692</t>
  </si>
  <si>
    <t>458.9182815464865</t>
  </si>
  <si>
    <t>10.48179783814101</t>
  </si>
  <si>
    <t>44.6572431700508</t>
  </si>
  <si>
    <t>27.041306729679256</t>
  </si>
  <si>
    <t>60.49994516383331</t>
  </si>
  <si>
    <t>0.2543279029773259</t>
  </si>
  <si>
    <t>7.323366985701124</t>
  </si>
  <si>
    <t>1.0021359418692999</t>
  </si>
  <si>
    <t>1.2032111950962978</t>
  </si>
  <si>
    <t>136.63946291174355</t>
  </si>
  <si>
    <t>586.4076239425622</t>
  </si>
  <si>
    <t>77.4540690904588</t>
  </si>
  <si>
    <t>23.954375122726667</t>
  </si>
  <si>
    <t>20.917665417557824</t>
  </si>
  <si>
    <t>61.22384858506095</t>
  </si>
  <si>
    <t>0.8790090928045827</t>
  </si>
  <si>
    <t>127.75903393853959</t>
  </si>
  <si>
    <t>562.3364569906745</t>
  </si>
  <si>
    <t>14.648435221295655</t>
  </si>
  <si>
    <t>48.69661425697787</t>
  </si>
  <si>
    <t>26.750088338305112</t>
  </si>
  <si>
    <t>73.78294006487994</t>
  </si>
  <si>
    <t>0.166955435148765</t>
  </si>
  <si>
    <t>7.217086265108194</t>
  </si>
  <si>
    <t>0.9575685772753634</t>
  </si>
  <si>
    <t>28.823208870100885</t>
  </si>
  <si>
    <t>142.80989820696703</t>
  </si>
  <si>
    <t>465.1846883128211</t>
  </si>
  <si>
    <t>13.086430010226191</t>
  </si>
  <si>
    <t>14.87741960067342</t>
  </si>
  <si>
    <t>28.505183189713197</t>
  </si>
  <si>
    <t>66.52877790596354</t>
  </si>
  <si>
    <t>11.17260106740013</t>
  </si>
  <si>
    <t>0.6772630933411038</t>
  </si>
  <si>
    <t>3.0913240552148817</t>
  </si>
  <si>
    <t>111.84333478492043</t>
  </si>
  <si>
    <t>483.17696051262425</t>
  </si>
  <si>
    <t>25.364298514483853</t>
  </si>
  <si>
    <t>101.12492899181703</t>
  </si>
  <si>
    <t>0.9742815604483498</t>
  </si>
  <si>
    <t>14.405255431388902</t>
  </si>
  <si>
    <t>132.68491155701057</t>
  </si>
  <si>
    <t>687.3456588475235</t>
  </si>
  <si>
    <t>34.74958139211467</t>
  </si>
  <si>
    <t>28.850749799962422</t>
  </si>
  <si>
    <t>21.819014555454533</t>
  </si>
  <si>
    <t>65.15149687711066</t>
  </si>
  <si>
    <t>0.0783206639844772</t>
  </si>
  <si>
    <t>7.28016616542231</t>
  </si>
  <si>
    <t>1.0569789782929024</t>
  </si>
  <si>
    <t>3.94348591358532</t>
  </si>
  <si>
    <t>134.19778436568018</t>
  </si>
  <si>
    <t>481.9267411579518</t>
  </si>
  <si>
    <t>56.67402848118963</t>
  </si>
  <si>
    <t>19.91605648536684</t>
  </si>
  <si>
    <t>59.040186560757384</t>
  </si>
  <si>
    <t>0.31340515086077175</t>
  </si>
  <si>
    <t>10.600644872453092</t>
  </si>
  <si>
    <t>0.981972402985147</t>
  </si>
  <si>
    <t>9.805601069038126</t>
  </si>
  <si>
    <t>124.56881391172976</t>
  </si>
  <si>
    <t>288.4070020620792</t>
  </si>
  <si>
    <t>14.393155197657359</t>
  </si>
  <si>
    <t>14.033800786709648</t>
  </si>
  <si>
    <t>26.45136533558751</t>
  </si>
  <si>
    <t>68.26560091041901</t>
  </si>
  <si>
    <t>0.2254077285301762</t>
  </si>
  <si>
    <t>1.2464099999574956</t>
  </si>
  <si>
    <t>22.498609036655647</t>
  </si>
  <si>
    <t>153.92262482125352</t>
  </si>
  <si>
    <t>259.1206947972644</t>
  </si>
  <si>
    <t>59.0479277229478</t>
  </si>
  <si>
    <t>27.55844331832864</t>
  </si>
  <si>
    <t>13.866708947037555</t>
  </si>
  <si>
    <t>56.06033154215103</t>
  </si>
  <si>
    <t>0.3444242207997543</t>
  </si>
  <si>
    <t>6.180369138256831</t>
  </si>
  <si>
    <t>0.9413268026355123</t>
  </si>
  <si>
    <t>22.59197761590678</t>
  </si>
  <si>
    <t>135.04114127697952</t>
  </si>
  <si>
    <t>305.88515897209777</t>
  </si>
  <si>
    <t>77.23406099909043</t>
  </si>
  <si>
    <t>28.89803842266413</t>
  </si>
  <si>
    <t>20.03685534955483</t>
  </si>
  <si>
    <t>71.84520310503494</t>
  </si>
  <si>
    <t>0.14660964076312588</t>
  </si>
  <si>
    <t>8.118209282269454</t>
  </si>
  <si>
    <t>0.9806162308312368</t>
  </si>
  <si>
    <t>18.59492834352818</t>
  </si>
  <si>
    <t>134.07892812880124</t>
  </si>
  <si>
    <t>210.57659626053064</t>
  </si>
  <si>
    <t>26.49920148259335</t>
  </si>
  <si>
    <t>33.65673933835287</t>
  </si>
  <si>
    <t>62.85191981634506</t>
  </si>
  <si>
    <t>0.3387003091910864</t>
  </si>
  <si>
    <t>1.0494884105179303</t>
  </si>
  <si>
    <t>40.738456107007394</t>
  </si>
  <si>
    <t>153.58344569701225</t>
  </si>
  <si>
    <t>212.72130823077603</t>
  </si>
  <si>
    <t>16.4739300045824</t>
  </si>
  <si>
    <t>17.412087806552933</t>
  </si>
  <si>
    <t>9.400545757829827</t>
  </si>
  <si>
    <t>57.90005242109262</t>
  </si>
  <si>
    <t>0.23188700095652337</t>
  </si>
  <si>
    <t>9.931181241496253</t>
  </si>
  <si>
    <t>0.7645222760512705</t>
  </si>
  <si>
    <t>22.455617228353695</t>
  </si>
  <si>
    <t>117.19634212729613</t>
  </si>
  <si>
    <t>418.88556786613145</t>
  </si>
  <si>
    <t>66.36775830951844</t>
  </si>
  <si>
    <t>34.54426617201877</t>
  </si>
  <si>
    <t>10.309794651890824</t>
  </si>
  <si>
    <t>84.92239779344702</t>
  </si>
  <si>
    <t>9.045968182246899</t>
  </si>
  <si>
    <t>0.9958411006686452</t>
  </si>
  <si>
    <t>25.879965813645</t>
  </si>
  <si>
    <t>119.58810522105114</t>
  </si>
  <si>
    <t>544.0338349209694</t>
  </si>
  <si>
    <t>24.922987888635653</t>
  </si>
  <si>
    <t>63.45007968028431</t>
  </si>
  <si>
    <t>0.0791146862190169</t>
  </si>
  <si>
    <t>7.907294416588771</t>
  </si>
  <si>
    <t>1.0895982870549825</t>
  </si>
  <si>
    <t>29.18356554999977</t>
  </si>
  <si>
    <t>125.70809882397093</t>
  </si>
  <si>
    <t>703.2544889204637</t>
  </si>
  <si>
    <t>42.15385166813866</t>
  </si>
  <si>
    <t>18.532155881306252</t>
  </si>
  <si>
    <t>56.91003416417431</t>
  </si>
  <si>
    <t>0.06277402464670759</t>
  </si>
  <si>
    <t>0.9785101470052603</t>
  </si>
  <si>
    <t>10.646849228122761</t>
  </si>
  <si>
    <t>149.6242121667704</t>
  </si>
  <si>
    <t>363.44868825353245</t>
  </si>
  <si>
    <t>19.921667336048788</t>
  </si>
  <si>
    <t>52.82442002934406</t>
  </si>
  <si>
    <t>12.379334309498553</t>
  </si>
  <si>
    <t>64.81125779498012</t>
  </si>
  <si>
    <t>0.08364385876265798</t>
  </si>
  <si>
    <t>8.633169793197624</t>
  </si>
  <si>
    <t>1.000928278068752</t>
  </si>
  <si>
    <t>33.03644881798342</t>
  </si>
  <si>
    <t>121.23898996186689</t>
  </si>
  <si>
    <t>411.5123644591962</t>
  </si>
  <si>
    <t>23.865931868562107</t>
  </si>
  <si>
    <t>13.412588884553312</t>
  </si>
  <si>
    <t>22.553624466504683</t>
  </si>
  <si>
    <t>61.31316777040521</t>
  </si>
  <si>
    <t>0.9256450567190152</t>
  </si>
  <si>
    <t>6.78050381288681</t>
  </si>
  <si>
    <t>126.18503961300492</t>
  </si>
  <si>
    <t>550.6480785208081</t>
  </si>
  <si>
    <t>9.88336032677999</t>
  </si>
  <si>
    <t>69.31265814925402</t>
  </si>
  <si>
    <t>0.046635419190170196</t>
  </si>
  <si>
    <t>10.819329700698951</t>
  </si>
  <si>
    <t>1.0220161637535676</t>
  </si>
  <si>
    <t>26.385380916274546</t>
  </si>
  <si>
    <t>123.15835860302278</t>
  </si>
  <si>
    <t>609.4023893977213</t>
  </si>
  <si>
    <t>32.34988377013105</t>
  </si>
  <si>
    <t>38.9429065937764</t>
  </si>
  <si>
    <t>61.49070905737839</t>
  </si>
  <si>
    <t>0.8969066255920244</t>
  </si>
  <si>
    <t>14.80202573658641</t>
  </si>
  <si>
    <t>139.28830477939513</t>
  </si>
  <si>
    <t>437.8467409976682</t>
  </si>
  <si>
    <t>23.371146762210067</t>
  </si>
  <si>
    <t>72.00663805381035</t>
  </si>
  <si>
    <t>0.04819995715522625</t>
  </si>
  <si>
    <t>10.231114566429678</t>
  </si>
  <si>
    <t>1.0387400042817658</t>
  </si>
  <si>
    <t>45.073636241346165</t>
  </si>
  <si>
    <t>117.25950835640992</t>
  </si>
  <si>
    <t>436.0223312905544</t>
  </si>
  <si>
    <t>26.009430967472614</t>
  </si>
  <si>
    <t>13.970588923146213</t>
  </si>
  <si>
    <t>60.29581188731227</t>
  </si>
  <si>
    <t>3.6380280923426476</t>
  </si>
  <si>
    <t>0.8149713148184703</t>
  </si>
  <si>
    <t>17.369649423205498</t>
  </si>
  <si>
    <t>122.60019051522771</t>
  </si>
  <si>
    <t>595.5749979140853</t>
  </si>
  <si>
    <t>27.372250821154765</t>
  </si>
  <si>
    <t>33.85395754590079</t>
  </si>
  <si>
    <t>11.607236411121487</t>
  </si>
  <si>
    <t>80.84866813738857</t>
  </si>
  <si>
    <t>11.931627985149301</t>
  </si>
  <si>
    <t>1.0563434215474843</t>
  </si>
  <si>
    <t>24.035158089823017</t>
  </si>
  <si>
    <t>117.79423116004861</t>
  </si>
  <si>
    <t>547.7284922324534</t>
  </si>
  <si>
    <t>41.59083149290113</t>
  </si>
  <si>
    <t>32.87270194685859</t>
  </si>
  <si>
    <t>7.815701620160736</t>
  </si>
  <si>
    <t>59.08313531018487</t>
  </si>
  <si>
    <t>0.33183149844238735</t>
  </si>
  <si>
    <t>9.188939334458912</t>
  </si>
  <si>
    <t>1.0944523793376457</t>
  </si>
  <si>
    <t>15.24630369546757</t>
  </si>
  <si>
    <t>131.27693720078096</t>
  </si>
  <si>
    <t>40.93023192918184</t>
  </si>
  <si>
    <t>72.08377974664033</t>
  </si>
  <si>
    <t>10.275049102269016</t>
  </si>
  <si>
    <t>17.425534746448825</t>
  </si>
  <si>
    <t>55.036640559232524</t>
  </si>
  <si>
    <t>7.54411113206322</t>
  </si>
  <si>
    <t>1.0117312885932124</t>
  </si>
  <si>
    <t>16.940616388477377</t>
  </si>
  <si>
    <t>110.0961022820007</t>
  </si>
  <si>
    <t>639.2416194040384</t>
  </si>
  <si>
    <t>16.474743930709973</t>
  </si>
  <si>
    <t>62.247244928425</t>
  </si>
  <si>
    <t>0.40000505210609977</t>
  </si>
  <si>
    <t>8.272262366750095</t>
  </si>
  <si>
    <t>0.8064430152616879</t>
  </si>
  <si>
    <t>33.99347414636332</t>
  </si>
  <si>
    <t>155.58490736015509</t>
  </si>
  <si>
    <t>486.0460366076694</t>
  </si>
  <si>
    <t>25.158266712587164</t>
  </si>
  <si>
    <t>18.89164929443121</t>
  </si>
  <si>
    <t>18.079726837292377</t>
  </si>
  <si>
    <t>79.6147154639582</t>
  </si>
  <si>
    <t>0.21501674756555478</t>
  </si>
  <si>
    <t>12.413836961464431</t>
  </si>
  <si>
    <t>1.2120504023488914</t>
  </si>
  <si>
    <t>21.116342371246347</t>
  </si>
  <si>
    <t>175.69755762978238</t>
  </si>
  <si>
    <t>554.9098571618458</t>
  </si>
  <si>
    <t>75.38472862752924</t>
  </si>
  <si>
    <t>46.587653300159374</t>
  </si>
  <si>
    <t>5.577151631197797</t>
  </si>
  <si>
    <t>50.034254815834544</t>
  </si>
  <si>
    <t>0.1723106675194107</t>
  </si>
  <si>
    <t>7.665218068078574</t>
  </si>
  <si>
    <t>1.0438309049898995</t>
  </si>
  <si>
    <t>5.524999798435045</t>
  </si>
  <si>
    <t>127.64947133711523</t>
  </si>
  <si>
    <t>527.6005809712401</t>
  </si>
  <si>
    <t>86.9970703132003</t>
  </si>
  <si>
    <t>24.47610391385895</t>
  </si>
  <si>
    <t>59.9404619530105</t>
  </si>
  <si>
    <t>0.11408266540524212</t>
  </si>
  <si>
    <t>10.735108141528007</t>
  </si>
  <si>
    <t>1.135609227158691</t>
  </si>
  <si>
    <t>4.6285307176760995</t>
  </si>
  <si>
    <t>153.7335300353733</t>
  </si>
  <si>
    <t>485.3621395813722</t>
  </si>
  <si>
    <t>53.26613887312696</t>
  </si>
  <si>
    <t>29.929401454054783</t>
  </si>
  <si>
    <t>23.615842421554817</t>
  </si>
  <si>
    <t>54.13425730269273</t>
  </si>
  <si>
    <t>0.32174072921293606</t>
  </si>
  <si>
    <t>9.106994393874803</t>
  </si>
  <si>
    <t>1.0413921071591457</t>
  </si>
  <si>
    <t>25.941131508926063</t>
  </si>
  <si>
    <t>127.16638819577554</t>
  </si>
  <si>
    <t>195.77923435871782</t>
  </si>
  <si>
    <t>32.07389151179375</t>
  </si>
  <si>
    <t>10.674023369499185</t>
  </si>
  <si>
    <t>17.57664278004569</t>
  </si>
  <si>
    <t>58.444717737751226</t>
  </si>
  <si>
    <t>0.22718164406755695</t>
  </si>
  <si>
    <t>1.0255683663020414</t>
  </si>
  <si>
    <t>32.61547351707516</t>
  </si>
  <si>
    <t>126.79767827625467</t>
  </si>
  <si>
    <t>240.56199263265745</t>
  </si>
  <si>
    <t>46.405154479710944</t>
  </si>
  <si>
    <t>44.26554899010894</t>
  </si>
  <si>
    <t>19.45141130880421</t>
  </si>
  <si>
    <t>59.53669340346924</t>
  </si>
  <si>
    <t>11.405867270885366</t>
  </si>
  <si>
    <t>1.1048590925274155</t>
  </si>
  <si>
    <t>20.880548822380863</t>
  </si>
  <si>
    <t>141.94559097902135</t>
  </si>
  <si>
    <t>388.61226582361377</t>
  </si>
  <si>
    <t>23.658354134210086</t>
  </si>
  <si>
    <t>37.23599566978663</t>
  </si>
  <si>
    <t>19.059116374725342</t>
  </si>
  <si>
    <t>55.9610562712686</t>
  </si>
  <si>
    <t>0.34906166130827576</t>
  </si>
  <si>
    <t>4.996301721380183</t>
  </si>
  <si>
    <t>0.7235584860352358</t>
  </si>
  <si>
    <t>31.486032606256643</t>
  </si>
  <si>
    <t>138.759398977306</t>
  </si>
  <si>
    <t>209.71549707528428</t>
  </si>
  <si>
    <t>33.570809082841855</t>
  </si>
  <si>
    <t>16.571067340751487</t>
  </si>
  <si>
    <t>90.76894752117548</t>
  </si>
  <si>
    <t>0.20315478161333675</t>
  </si>
  <si>
    <t>4.395596439464291</t>
  </si>
  <si>
    <t>0.9467740619242925</t>
  </si>
  <si>
    <t>36.25502666231718</t>
  </si>
  <si>
    <t>152.10552764612672</t>
  </si>
  <si>
    <t>325.55781607049363</t>
  </si>
  <si>
    <t>56.23521067256112</t>
  </si>
  <si>
    <t>33.280713177335734</t>
  </si>
  <si>
    <t>9.049866925388214</t>
  </si>
  <si>
    <t>65.57813982191404</t>
  </si>
  <si>
    <t>0.16367719113561519</t>
  </si>
  <si>
    <t>10.365593331177081</t>
  </si>
  <si>
    <t>1.1536364161751804</t>
  </si>
  <si>
    <t>25.809501342405653</t>
  </si>
  <si>
    <t>146.27252600951977</t>
  </si>
  <si>
    <t>462.7132663150402</t>
  </si>
  <si>
    <t>76.55367898120011</t>
  </si>
  <si>
    <t>4.235218436036861</t>
  </si>
  <si>
    <t>51.64158502652879</t>
  </si>
  <si>
    <t>0.1829219377309461</t>
  </si>
  <si>
    <t>9.734069545908287</t>
  </si>
  <si>
    <t>1.018132861838931</t>
  </si>
  <si>
    <t>5.3451632063312875</t>
  </si>
  <si>
    <t>120.67607467497697</t>
  </si>
  <si>
    <t>562.0571388591499</t>
  </si>
  <si>
    <t>38.38785038824149</t>
  </si>
  <si>
    <t>27.6305343025656</t>
  </si>
  <si>
    <t>16.01359702193177</t>
  </si>
  <si>
    <t>61.77437382337628</t>
  </si>
  <si>
    <t>16.258768811530867</t>
  </si>
  <si>
    <t>1.1840561609374318</t>
  </si>
  <si>
    <t>102.7764460241484</t>
  </si>
  <si>
    <t>24.281209160652573</t>
  </si>
  <si>
    <t>25.09803159292904</t>
  </si>
  <si>
    <t>51.46794464984885</t>
  </si>
  <si>
    <t>0.013699553416047852</t>
  </si>
  <si>
    <t>0.9638242163798559</t>
  </si>
  <si>
    <t>21.58230926052146</t>
  </si>
  <si>
    <t>157.18023106417843</t>
  </si>
  <si>
    <t>342.28207032632974</t>
  </si>
  <si>
    <t>78.69337793124522</t>
  </si>
  <si>
    <t>21.065640590672622</t>
  </si>
  <si>
    <t>1.4559834034407828</t>
  </si>
  <si>
    <t>64.17820276567691</t>
  </si>
  <si>
    <t>0.07404371489797165</t>
  </si>
  <si>
    <t>1.1655911611178318</t>
  </si>
  <si>
    <t>22.77043376437097</t>
  </si>
  <si>
    <t>165.04667766848115</t>
  </si>
  <si>
    <t>417.5622091321038</t>
  </si>
  <si>
    <t>33.29527928231195</t>
  </si>
  <si>
    <t>29.56998140743988</t>
  </si>
  <si>
    <t>23.591158486381175</t>
  </si>
  <si>
    <t>52.455318395637256</t>
  </si>
  <si>
    <t>11.169459145093306</t>
  </si>
  <si>
    <t>0.9504203611535251</t>
  </si>
  <si>
    <t>37.53538728550004</t>
  </si>
  <si>
    <t>127.52250912143825</t>
  </si>
  <si>
    <t>35.965535834783736</t>
  </si>
  <si>
    <t>16.99112263884171</t>
  </si>
  <si>
    <t>16.17887464213899</t>
  </si>
  <si>
    <t>65.27408797814451</t>
  </si>
  <si>
    <t>0.23976260043555214</t>
  </si>
  <si>
    <t>10.924158580579274</t>
  </si>
  <si>
    <t>0.9271186282304167</t>
  </si>
  <si>
    <t>3.4911436506845117</t>
  </si>
  <si>
    <t>147.28295076125292</t>
  </si>
  <si>
    <t>753.293372592205</t>
  </si>
  <si>
    <t>22.593154645580196</t>
  </si>
  <si>
    <t>37.939390778734264</t>
  </si>
  <si>
    <t>11.722314638258617</t>
  </si>
  <si>
    <t>69.17948931590401</t>
  </si>
  <si>
    <t>0.15155390857864307</t>
  </si>
  <si>
    <t>4.717603929548466</t>
  </si>
  <si>
    <t>1.1970016480664492</t>
  </si>
  <si>
    <t>25.859807447803792</t>
  </si>
  <si>
    <t>108.93369926708776</t>
  </si>
  <si>
    <t>378.23648603775615</t>
  </si>
  <si>
    <t>37.749526103141086</t>
  </si>
  <si>
    <t>49.90359877895861</t>
  </si>
  <si>
    <t>7.0358363985162455</t>
  </si>
  <si>
    <t>53.73204867377504</t>
  </si>
  <si>
    <t>7.351874509711606</t>
  </si>
  <si>
    <t>1.087581751222891</t>
  </si>
  <si>
    <t>16.295759497140217</t>
  </si>
  <si>
    <t>134.5824436100033</t>
  </si>
  <si>
    <t>584.2842692900506</t>
  </si>
  <si>
    <t>18.891184420732394</t>
  </si>
  <si>
    <t>21.07418336537285</t>
  </si>
  <si>
    <t>57.03763199097227</t>
  </si>
  <si>
    <t>12.293221671184</t>
  </si>
  <si>
    <t>1.0817567978378324</t>
  </si>
  <si>
    <t>16.899126725305678</t>
  </si>
  <si>
    <t>143.3861594055233</t>
  </si>
  <si>
    <t>547.944519669289</t>
  </si>
  <si>
    <t>22.00043758113796</t>
  </si>
  <si>
    <t>57.40916257727718</t>
  </si>
  <si>
    <t>0.1615005908833549</t>
  </si>
  <si>
    <t>1.0405174069960663</t>
  </si>
  <si>
    <t>25.25775852852941</t>
  </si>
  <si>
    <t>124.69783206094569</t>
  </si>
  <si>
    <t>373.2188317442562</t>
  </si>
  <si>
    <t>70.26556695515092</t>
  </si>
  <si>
    <t>43.405383290000984</t>
  </si>
  <si>
    <t>19.80670475878067</t>
  </si>
  <si>
    <t>58.50412226788768</t>
  </si>
  <si>
    <t>0.28885607960741966</t>
  </si>
  <si>
    <t>0.9317479335645442</t>
  </si>
  <si>
    <t>41.61960505749133</t>
  </si>
  <si>
    <t>151.22233312365577</t>
  </si>
  <si>
    <t>186.14442520212387</t>
  </si>
  <si>
    <t>35.709011942624194</t>
  </si>
  <si>
    <t>4.364075692788061</t>
  </si>
  <si>
    <t>79.6944188443265</t>
  </si>
  <si>
    <t>0.2959562846327546</t>
  </si>
  <si>
    <t>11.743547238078593</t>
  </si>
  <si>
    <t>0.8848447712936386</t>
  </si>
  <si>
    <t>8.239792663197882</t>
  </si>
  <si>
    <t>136.21980516781986</t>
  </si>
  <si>
    <t>509.37030373019996</t>
  </si>
  <si>
    <t>57.7913074143816</t>
  </si>
  <si>
    <t>30.71795686777173</t>
  </si>
  <si>
    <t>13.723866753970135</t>
  </si>
  <si>
    <t>73.19503583145051</t>
  </si>
  <si>
    <t>10.075680705532362</t>
  </si>
  <si>
    <t>0.963611827907446</t>
  </si>
  <si>
    <t>43.301490447030844</t>
  </si>
  <si>
    <t>143.1021697093108</t>
  </si>
  <si>
    <t>523.9751584023227</t>
  </si>
  <si>
    <t>24.636129269100344</t>
  </si>
  <si>
    <t>66.02467506769756</t>
  </si>
  <si>
    <t>0.02221355988174213</t>
  </si>
  <si>
    <t>1.1006581751427809</t>
  </si>
  <si>
    <t>12.634951911988487</t>
  </si>
  <si>
    <t>139.67344347645542</t>
  </si>
  <si>
    <t>566.7905458368766</t>
  </si>
  <si>
    <t>8.992597517715833</t>
  </si>
  <si>
    <t>3.0578272912118045</t>
  </si>
  <si>
    <t>56.21938748858382</t>
  </si>
  <si>
    <t>0.16458761283598747</t>
  </si>
  <si>
    <t>1.1148404909686112</t>
  </si>
  <si>
    <t>4.743233830665689</t>
  </si>
  <si>
    <t>136.96075884319896</t>
  </si>
  <si>
    <t>435.86173943735645</t>
  </si>
  <si>
    <t>28.53875413827575</t>
  </si>
  <si>
    <t>16.791826642711342</t>
  </si>
  <si>
    <t>16.537660698605823</t>
  </si>
  <si>
    <t>55.35587792818407</t>
  </si>
  <si>
    <t>0.11848028102943964</t>
  </si>
  <si>
    <t>4.769761481853035</t>
  </si>
  <si>
    <t>1.1861597742188361</t>
  </si>
  <si>
    <t>37.8417459245488</t>
  </si>
  <si>
    <t>138.3195179659769</t>
  </si>
  <si>
    <t>257.7447904372332</t>
  </si>
  <si>
    <t>24.181664078152423</t>
  </si>
  <si>
    <t>14.112493095908588</t>
  </si>
  <si>
    <t>49.93462735187013</t>
  </si>
  <si>
    <t>0.11946572383147758</t>
  </si>
  <si>
    <t>6.838352428562618</t>
  </si>
  <si>
    <t>0.9990179824769488</t>
  </si>
  <si>
    <t>27.154104862564694</t>
  </si>
  <si>
    <t>133.0302223417679</t>
  </si>
  <si>
    <t>271.07804617351974</t>
  </si>
  <si>
    <t>41.38752996814978</t>
  </si>
  <si>
    <t>22.33567029390378</t>
  </si>
  <si>
    <t>4.897525457223683</t>
  </si>
  <si>
    <t>66.85991554984165</t>
  </si>
  <si>
    <t>0.0665542471236222</t>
  </si>
  <si>
    <t>10.727380814411243</t>
  </si>
  <si>
    <t>1.0496223504637983</t>
  </si>
  <si>
    <t>13.617466318930171</t>
  </si>
  <si>
    <t>142.9627483846379</t>
  </si>
  <si>
    <t>522.3751907674512</t>
  </si>
  <si>
    <t>72.01759420046265</t>
  </si>
  <si>
    <t>11.932682796443185</t>
  </si>
  <si>
    <t>59.540839906833384</t>
  </si>
  <si>
    <t>0.15884495617726638</t>
  </si>
  <si>
    <t>0.7677749194888862</t>
  </si>
  <si>
    <t>6.942210893124777</t>
  </si>
  <si>
    <t>125.19958635047284</t>
  </si>
  <si>
    <t>583.4540722582859</t>
  </si>
  <si>
    <t>23.318838352659387</t>
  </si>
  <si>
    <t>34.30601687469423</t>
  </si>
  <si>
    <t>26.265691917644702</t>
  </si>
  <si>
    <t>86.89526811267903</t>
  </si>
  <si>
    <t>0.1323740905724782</t>
  </si>
  <si>
    <t>11.893169506756086</t>
  </si>
  <si>
    <t>1.195335736015866</t>
  </si>
  <si>
    <t>6.527218620234848</t>
  </si>
  <si>
    <t>140.5045146028682</t>
  </si>
  <si>
    <t>508.68931032415617</t>
  </si>
  <si>
    <t>33.54042476891539</t>
  </si>
  <si>
    <t>30.855104678760522</t>
  </si>
  <si>
    <t>50.88135226106987</t>
  </si>
  <si>
    <t>0.19621930356880019</t>
  </si>
  <si>
    <t>8.217724597967292</t>
  </si>
  <si>
    <t>1.0159074665215846</t>
  </si>
  <si>
    <t>23.68394667767922</t>
  </si>
  <si>
    <t>129.43584127191602</t>
  </si>
  <si>
    <t>335.71256194829243</t>
  </si>
  <si>
    <t>20.24501805322214</t>
  </si>
  <si>
    <t>11.044322921034054</t>
  </si>
  <si>
    <t>71.78323885283105</t>
  </si>
  <si>
    <t>0.14933895625597626</t>
  </si>
  <si>
    <t>15.111506279323809</t>
  </si>
  <si>
    <t>121.16820590646506</t>
  </si>
  <si>
    <t>605.882108049274</t>
  </si>
  <si>
    <t>26.58516267420923</t>
  </si>
  <si>
    <t>22.301386811179263</t>
  </si>
  <si>
    <t>0.11435898362235773</t>
  </si>
  <si>
    <t>11.651138715514321</t>
  </si>
  <si>
    <t>1.1354223912029462</t>
  </si>
  <si>
    <t>15.543675926004674</t>
  </si>
  <si>
    <t>134.03060137148105</t>
  </si>
  <si>
    <t>417.52262473678155</t>
  </si>
  <si>
    <t>34.94809032082106</t>
  </si>
  <si>
    <t>17.189409537558422</t>
  </si>
  <si>
    <t>13.641484831690729</t>
  </si>
  <si>
    <t>54.145027135337756</t>
  </si>
  <si>
    <t>0.17713695690885226</t>
  </si>
  <si>
    <t>10.454824881531882</t>
  </si>
  <si>
    <t>0.944876387252848</t>
  </si>
  <si>
    <t>16.491407119912047</t>
  </si>
  <si>
    <t>149.52916689230653</t>
  </si>
  <si>
    <t>55.83575501798481</t>
  </si>
  <si>
    <t>28.036737884050144</t>
  </si>
  <si>
    <t>29.789991238900093</t>
  </si>
  <si>
    <t>0.2786886392599399</t>
  </si>
  <si>
    <t>65.73740588674451</t>
  </si>
  <si>
    <t>0.15239592341537567</t>
  </si>
  <si>
    <t>8.139233543471322</t>
  </si>
  <si>
    <t>0.909707941148836</t>
  </si>
  <si>
    <t>26.013501653430012</t>
  </si>
  <si>
    <t>129.56147333864698</t>
  </si>
  <si>
    <t>343.2547196813433</t>
  </si>
  <si>
    <t>99.67573647445168</t>
  </si>
  <si>
    <t>46.29833763619187</t>
  </si>
  <si>
    <t>15.711595121995812</t>
  </si>
  <si>
    <t>74.87510585459206</t>
  </si>
  <si>
    <t>0.26405208896816434</t>
  </si>
  <si>
    <t>7.658915847213014</t>
  </si>
  <si>
    <t>0.9142274622089925</t>
  </si>
  <si>
    <t>20.065584562448713</t>
  </si>
  <si>
    <t>155.68953583842986</t>
  </si>
  <si>
    <t>187.04212089617596</t>
  </si>
  <si>
    <t>45.89040765198221</t>
  </si>
  <si>
    <t>56.289116041880476</t>
  </si>
  <si>
    <t>15.675226327878487</t>
  </si>
  <si>
    <t>70.36056763821132</t>
  </si>
  <si>
    <t>0.31627275552711265</t>
  </si>
  <si>
    <t>1.025156563380297</t>
  </si>
  <si>
    <t>145.76060163390125</t>
  </si>
  <si>
    <t>452.68843127341313</t>
  </si>
  <si>
    <t>86.68370121291353</t>
  </si>
  <si>
    <t>16.8049404143716</t>
  </si>
  <si>
    <t>11.655670883974818</t>
  </si>
  <si>
    <t>59.56560875436588</t>
  </si>
  <si>
    <t>5.701491460754861</t>
  </si>
  <si>
    <t>1.0382098468832899</t>
  </si>
  <si>
    <t>31.213367683804485</t>
  </si>
  <si>
    <t>132.1483471940063</t>
  </si>
  <si>
    <t>396.7437507333219</t>
  </si>
  <si>
    <t>32.16304861794487</t>
  </si>
  <si>
    <t>17.781533417410262</t>
  </si>
  <si>
    <t>58.66136893506872</t>
  </si>
  <si>
    <t>1.0087247652947964</t>
  </si>
  <si>
    <t>4.877102475959832</t>
  </si>
  <si>
    <t>118.73280627518456</t>
  </si>
  <si>
    <t>588.1292804830523</t>
  </si>
  <si>
    <t>1.2666365449834451</t>
  </si>
  <si>
    <t>35.73033078406553</t>
  </si>
  <si>
    <t>9.209161838196458</t>
  </si>
  <si>
    <t>62.47161941153121</t>
  </si>
  <si>
    <t>9.314571908109587</t>
  </si>
  <si>
    <t>0.7501308425999561</t>
  </si>
  <si>
    <t>16.821356526369975</t>
  </si>
  <si>
    <t>106.66267726465632</t>
  </si>
  <si>
    <t>559.8280107371663</t>
  </si>
  <si>
    <t>7.928437705077368</t>
  </si>
  <si>
    <t>52.4601219605335</t>
  </si>
  <si>
    <t>17.46186259125341</t>
  </si>
  <si>
    <t>89.37237067880868</t>
  </si>
  <si>
    <t>0.20419392757723787</t>
  </si>
  <si>
    <t>8.698225378291054</t>
  </si>
  <si>
    <t>0.7854422478902334</t>
  </si>
  <si>
    <t>126.73980256787317</t>
  </si>
  <si>
    <t>548.6624786500147</t>
  </si>
  <si>
    <t>55.40331347252348</t>
  </si>
  <si>
    <t>34.32980999596534</t>
  </si>
  <si>
    <t>24.595400752954852</t>
  </si>
  <si>
    <t>82.19545325462151</t>
  </si>
  <si>
    <t>0.050267946963968704</t>
  </si>
  <si>
    <t>6.212517695913432</t>
  </si>
  <si>
    <t>0.8818685469432537</t>
  </si>
  <si>
    <t>29.062310609564065</t>
  </si>
  <si>
    <t>123.4186839372859</t>
  </si>
  <si>
    <t>237.39957112054267</t>
  </si>
  <si>
    <t>48.736979437230275</t>
  </si>
  <si>
    <t>13.419303595915672</t>
  </si>
  <si>
    <t>73.4937960331659</t>
  </si>
  <si>
    <t>5.031265090448308</t>
  </si>
  <si>
    <t>1.031060138867989</t>
  </si>
  <si>
    <t>32.41323286720328</t>
  </si>
  <si>
    <t>139.32815830376774</t>
  </si>
  <si>
    <t>456.265425566652</t>
  </si>
  <si>
    <t>0.9648112872038688</t>
  </si>
  <si>
    <t>7.660806027558603</t>
  </si>
  <si>
    <t>59.15351817883261</t>
  </si>
  <si>
    <t>1.0193272055233162</t>
  </si>
  <si>
    <t>18.468803801623537</t>
  </si>
  <si>
    <t>150.97274911513543</t>
  </si>
  <si>
    <t>552.6437814145463</t>
  </si>
  <si>
    <t>2.150626003702783</t>
  </si>
  <si>
    <t>15.055472110221135</t>
  </si>
  <si>
    <t>21.169574005876665</t>
  </si>
  <si>
    <t>61.68687601827954</t>
  </si>
  <si>
    <t>0.32297687021126364</t>
  </si>
  <si>
    <t>7.6193016992868</t>
  </si>
  <si>
    <t>1.243103983382531</t>
  </si>
  <si>
    <t>52.00479680974822</t>
  </si>
  <si>
    <t>142.13837044031257</t>
  </si>
  <si>
    <t>108.29404466714516</t>
  </si>
  <si>
    <t>58.282438759787084</t>
  </si>
  <si>
    <t>45.88783330263082</t>
  </si>
  <si>
    <t>2.164001980269356</t>
  </si>
  <si>
    <t>47.18255071095679</t>
  </si>
  <si>
    <t>0.026497717665975182</t>
  </si>
  <si>
    <t>1.0178556212345804</t>
  </si>
  <si>
    <t>6.937545248551267</t>
  </si>
  <si>
    <t>131.74639802672695</t>
  </si>
  <si>
    <t>620.5965210624064</t>
  </si>
  <si>
    <t>15.675850453667087</t>
  </si>
  <si>
    <t>25.93503764159599</t>
  </si>
  <si>
    <t>12.673681605443935</t>
  </si>
  <si>
    <t>61.79471694851494</t>
  </si>
  <si>
    <t>0.13994850665766873</t>
  </si>
  <si>
    <t>4.484552630050329</t>
  </si>
  <si>
    <t>1.0956012954105565</t>
  </si>
  <si>
    <t>18.625574414193917</t>
  </si>
  <si>
    <t>124.18053996359116</t>
  </si>
  <si>
    <t>149.95278527899808</t>
  </si>
  <si>
    <t>11.474730281868979</t>
  </si>
  <si>
    <t>26.124718777494678</t>
  </si>
  <si>
    <t>59.8012184624276</t>
  </si>
  <si>
    <t>0.30007683342990377</t>
  </si>
  <si>
    <t>3.2144225722954394</t>
  </si>
  <si>
    <t>1.1522129954021072</t>
  </si>
  <si>
    <t>30.787171580354304</t>
  </si>
  <si>
    <t>149.0429358201506</t>
  </si>
  <si>
    <t>251.64470108601714</t>
  </si>
  <si>
    <t>41.848625917065085</t>
  </si>
  <si>
    <t>23.872362192326335</t>
  </si>
  <si>
    <t>15.91325698488698</t>
  </si>
  <si>
    <t>51.71872552467833</t>
  </si>
  <si>
    <t>0.06056501736962695</t>
  </si>
  <si>
    <t>1.1813653453546504</t>
  </si>
  <si>
    <t>132.7602359084893</t>
  </si>
  <si>
    <t>611.6877934738143</t>
  </si>
  <si>
    <t>37.539184117725114</t>
  </si>
  <si>
    <t>53.22826972561202</t>
  </si>
  <si>
    <t>23.185503455952265</t>
  </si>
  <si>
    <t>51.60970870585083</t>
  </si>
  <si>
    <t>0.1093494948913943</t>
  </si>
  <si>
    <t>10.573953915122345</t>
  </si>
  <si>
    <t>1.2655532865438393</t>
  </si>
  <si>
    <t>48.01377100200256</t>
  </si>
  <si>
    <t>137.23078477997825</t>
  </si>
  <si>
    <t>232.67957835942684</t>
  </si>
  <si>
    <t>33.725517696296606</t>
  </si>
  <si>
    <t>23.156626474756752</t>
  </si>
  <si>
    <t>47.48832933070341</t>
  </si>
  <si>
    <t>0.30826046664595574</t>
  </si>
  <si>
    <t>9.300791608395205</t>
  </si>
  <si>
    <t>1.0667776092458943</t>
  </si>
  <si>
    <t>23.549815276022365</t>
  </si>
  <si>
    <t>120.0498460771805</t>
  </si>
  <si>
    <t>265.52672161053835</t>
  </si>
  <si>
    <t>53.81024080252244</t>
  </si>
  <si>
    <t>41.90197748800558</t>
  </si>
  <si>
    <t>14.739077351157183</t>
  </si>
  <si>
    <t>56.767477592217496</t>
  </si>
  <si>
    <t>0.931495394560655</t>
  </si>
  <si>
    <t>6.698572446353726</t>
  </si>
  <si>
    <t>114.9530780387289</t>
  </si>
  <si>
    <t>622.6054174324107</t>
  </si>
  <si>
    <t>18.336729003258263</t>
  </si>
  <si>
    <t>25.372479591997617</t>
  </si>
  <si>
    <t>68.78669721825008</t>
  </si>
  <si>
    <t>0.13981253092968438</t>
  </si>
  <si>
    <t>8.685040254497801</t>
  </si>
  <si>
    <t>1.1245450135323556</t>
  </si>
  <si>
    <t>11.82260347851056</t>
  </si>
  <si>
    <t>125.5078037512144</t>
  </si>
  <si>
    <t>550.2114427889345</t>
  </si>
  <si>
    <t>7.353604728448829</t>
  </si>
  <si>
    <t>32.7487442203847</t>
  </si>
  <si>
    <t>29.008070132759492</t>
  </si>
  <si>
    <t>54.77885289871625</t>
  </si>
  <si>
    <t>0.025491465576024497</t>
  </si>
  <si>
    <t>7.004933098988436</t>
  </si>
  <si>
    <t>1.0604959558609675</t>
  </si>
  <si>
    <t>38.2277161907172</t>
  </si>
  <si>
    <t>133.90863608138113</t>
  </si>
  <si>
    <t>360.6948756811365</t>
  </si>
  <si>
    <t>46.27660482391063</t>
  </si>
  <si>
    <t>20.593380211888856</t>
  </si>
  <si>
    <t>58.8035488598953</t>
  </si>
  <si>
    <t>0.17227750639513997</t>
  </si>
  <si>
    <t>8.838901120133158</t>
  </si>
  <si>
    <t>1.0064551956023715</t>
  </si>
  <si>
    <t>12.359650063270978</t>
  </si>
  <si>
    <t>142.3209550659888</t>
  </si>
  <si>
    <t>308.06275199822323</t>
  </si>
  <si>
    <t>15.548214755373898</t>
  </si>
  <si>
    <t>16.17910997109233</t>
  </si>
  <si>
    <t>20.19432669508872</t>
  </si>
  <si>
    <t>62.641976578912555</t>
  </si>
  <si>
    <t>0.3325432129192137</t>
  </si>
  <si>
    <t>8.903771269752466</t>
  </si>
  <si>
    <t>0.8826500415744117</t>
  </si>
  <si>
    <t>28.395594987540576</t>
  </si>
  <si>
    <t>134.90792177036093</t>
  </si>
  <si>
    <t>175.41357935628605</t>
  </si>
  <si>
    <t>42.92648918565338</t>
  </si>
  <si>
    <t>11.776206841287351</t>
  </si>
  <si>
    <t>77.65896499036647</t>
  </si>
  <si>
    <t>0.30988269261512374</t>
  </si>
  <si>
    <t>5.7370777171679865</t>
  </si>
  <si>
    <t>1.0683044316056975</t>
  </si>
  <si>
    <t>21.456287707454806</t>
  </si>
  <si>
    <t>141.50445127493356</t>
  </si>
  <si>
    <t>365.9685010114233</t>
  </si>
  <si>
    <t>32.83473808137279</t>
  </si>
  <si>
    <t>39.23795034210909</t>
  </si>
  <si>
    <t>6.659656704413242</t>
  </si>
  <si>
    <t>67.54876739482889</t>
  </si>
  <si>
    <t>0.07472753566168455</t>
  </si>
  <si>
    <t>5.0091496295325</t>
  </si>
  <si>
    <t>0.955883139463409</t>
  </si>
  <si>
    <t>29.736757556163894</t>
  </si>
  <si>
    <t>122.77548230113374</t>
  </si>
  <si>
    <t>319.3556018797851</t>
  </si>
  <si>
    <t>33.86870374291731</t>
  </si>
  <si>
    <t>16.88554359385956</t>
  </si>
  <si>
    <t>15.995782475864539</t>
  </si>
  <si>
    <t>66.67062608192683</t>
  </si>
  <si>
    <t>0.1591848939624495</t>
  </si>
  <si>
    <t>7.110194863031701</t>
  </si>
  <si>
    <t>1.1611757364935489</t>
  </si>
  <si>
    <t>8.713066429815786</t>
  </si>
  <si>
    <t>146.4751602323288</t>
  </si>
  <si>
    <t>415.28514413488875</t>
  </si>
  <si>
    <t>83.67118167315053</t>
  </si>
  <si>
    <t>25.001198243064422</t>
  </si>
  <si>
    <t>1.0844520215801516</t>
  </si>
  <si>
    <t>51.2364826119742</t>
  </si>
  <si>
    <t>0.2280733286092545</t>
  </si>
  <si>
    <t>9.892693127886876</t>
  </si>
  <si>
    <t>0.8616563979340824</t>
  </si>
  <si>
    <t>17.01476887170735</t>
  </si>
  <si>
    <t>118.90929377904799</t>
  </si>
  <si>
    <t>275.62644787970623</t>
  </si>
  <si>
    <t>23.204699738256412</t>
  </si>
  <si>
    <t>30.655083947476072</t>
  </si>
  <si>
    <t>73.48894024965018</t>
  </si>
  <si>
    <t>0.8699149574953924</t>
  </si>
  <si>
    <t>37.02789922778712</t>
  </si>
  <si>
    <t>125.43034685040465</t>
  </si>
  <si>
    <t>392.11009067202207</t>
  </si>
  <si>
    <t>29.514253688453163</t>
  </si>
  <si>
    <t>59.24792981403567</t>
  </si>
  <si>
    <t>11.406608991649811</t>
  </si>
  <si>
    <t>74.71649473557699</t>
  </si>
  <si>
    <t>0.006976723963740883</t>
  </si>
  <si>
    <t>7.434358441623254</t>
  </si>
  <si>
    <t>14.875732485335625</t>
  </si>
  <si>
    <t>118.01156474239664</t>
  </si>
  <si>
    <t>729.2920480222735</t>
  </si>
  <si>
    <t>60.15828802676319</t>
  </si>
  <si>
    <t>17.341266976134136</t>
  </si>
  <si>
    <t>0.43016031999474635</t>
  </si>
  <si>
    <t>7.173376862373894</t>
  </si>
  <si>
    <t>0.9570698411683439</t>
  </si>
  <si>
    <t>6.462321526818917</t>
  </si>
  <si>
    <t>147.50024252045537</t>
  </si>
  <si>
    <t>364.5129346091145</t>
  </si>
  <si>
    <t>122.17834998052489</t>
  </si>
  <si>
    <t>41.17679448510258</t>
  </si>
  <si>
    <t>10.678694394703989</t>
  </si>
  <si>
    <t>64.72619572739805</t>
  </si>
  <si>
    <t>0.09147738500582656</t>
  </si>
  <si>
    <t>11.09821126371957</t>
  </si>
  <si>
    <t>0.8685342917591105</t>
  </si>
  <si>
    <t>19.97132701843861</t>
  </si>
  <si>
    <t>146.6600685388376</t>
  </si>
  <si>
    <t>615.6438787999091</t>
  </si>
  <si>
    <t>9.62621891157178</t>
  </si>
  <si>
    <t>39.05709898623134</t>
  </si>
  <si>
    <t>27.2195255707955</t>
  </si>
  <si>
    <t>74.86011524908972</t>
  </si>
  <si>
    <t>0.12869552037299992</t>
  </si>
  <si>
    <t>10.455651976717734</t>
  </si>
  <si>
    <t>0.9424581396370618</t>
  </si>
  <si>
    <t>15.416356025364639</t>
  </si>
  <si>
    <t>134.50906766184633</t>
  </si>
  <si>
    <t>317.86636800718304</t>
  </si>
  <si>
    <t>57.889860427970255</t>
  </si>
  <si>
    <t>29.153611223916077</t>
  </si>
  <si>
    <t>13.526496556458012</t>
  </si>
  <si>
    <t>67.82051699039768</t>
  </si>
  <si>
    <t>0.2517006517699261</t>
  </si>
  <si>
    <t>9.906335144100566</t>
  </si>
  <si>
    <t>0.9639917730447661</t>
  </si>
  <si>
    <t>117.91718773576422</t>
  </si>
  <si>
    <t>526.0802848318534</t>
  </si>
  <si>
    <t>29.64374511156102</t>
  </si>
  <si>
    <t>5.463563833591946</t>
  </si>
  <si>
    <t>64.16471641826622</t>
  </si>
  <si>
    <t>0.0990994713843225</t>
  </si>
  <si>
    <t>10.053207862389753</t>
  </si>
  <si>
    <t>1.2084267058309195</t>
  </si>
  <si>
    <t>29.774434459822753</t>
  </si>
  <si>
    <t>123.8153823620455</t>
  </si>
  <si>
    <t>183.04027642952352</t>
  </si>
  <si>
    <t>17.977961261265577</t>
  </si>
  <si>
    <t>9.833999268246131</t>
  </si>
  <si>
    <t>11.216318987067327</t>
  </si>
  <si>
    <t>48.82436144184627</t>
  </si>
  <si>
    <t>10.118118524575788</t>
  </si>
  <si>
    <t>1.0674535078904495</t>
  </si>
  <si>
    <t>12.96935951871972</t>
  </si>
  <si>
    <t>101.89392892368234</t>
  </si>
  <si>
    <t>620.9210045396849</t>
  </si>
  <si>
    <t>22.755588892205566</t>
  </si>
  <si>
    <t>37.91501342691642</t>
  </si>
  <si>
    <t>58.340484971652586</t>
  </si>
  <si>
    <t>8.642346972486841</t>
  </si>
  <si>
    <t>1.0081614253943978</t>
  </si>
  <si>
    <t>135.03445456525037</t>
  </si>
  <si>
    <t>528.373355167527</t>
  </si>
  <si>
    <t>54.3473724927598</t>
  </si>
  <si>
    <t>14.613097309674522</t>
  </si>
  <si>
    <t>8.434854765804285</t>
  </si>
  <si>
    <t>62.513825475835965</t>
  </si>
  <si>
    <t>0.12664998097189645</t>
  </si>
  <si>
    <t>7.756046445525434</t>
  </si>
  <si>
    <t>0.9744315729864371</t>
  </si>
  <si>
    <t>18.851278919735748</t>
  </si>
  <si>
    <t>131.62765297009184</t>
  </si>
  <si>
    <t>476.71602123675984</t>
  </si>
  <si>
    <t>29.531393822119735</t>
  </si>
  <si>
    <t>26.067024799170202</t>
  </si>
  <si>
    <t>18.567026940098952</t>
  </si>
  <si>
    <t>65.13937081122205</t>
  </si>
  <si>
    <t>0.09063806906667997</t>
  </si>
  <si>
    <t>1.1938264316641236</t>
  </si>
  <si>
    <t>22.796408492806812</t>
  </si>
  <si>
    <t>146.633863435511</t>
  </si>
  <si>
    <t>503.59608972075984</t>
  </si>
  <si>
    <t>67.04714477021648</t>
  </si>
  <si>
    <t>40.66013801881262</t>
  </si>
  <si>
    <t>11.570527453813675</t>
  </si>
  <si>
    <t>50.959134051152105</t>
  </si>
  <si>
    <t>0.2529751732720369</t>
  </si>
  <si>
    <t>1.1914597666512152</t>
  </si>
  <si>
    <t>40.106647615330715</t>
  </si>
  <si>
    <t>146.70429779291442</t>
  </si>
  <si>
    <t>249.3544866090516</t>
  </si>
  <si>
    <t>29.101655061867913</t>
  </si>
  <si>
    <t>7.871000948019358</t>
  </si>
  <si>
    <t>16.00933698919098</t>
  </si>
  <si>
    <t>49.66620305994667</t>
  </si>
  <si>
    <t>0.018593422741008586</t>
  </si>
  <si>
    <t>10.466713288812427</t>
  </si>
  <si>
    <t>0.9757555064323497</t>
  </si>
  <si>
    <t>6.573653725374733</t>
  </si>
  <si>
    <t>122.48510082157827</t>
  </si>
  <si>
    <t>438.0439354860409</t>
  </si>
  <si>
    <t>29.210809815149357</t>
  </si>
  <si>
    <t>19.84577760428944</t>
  </si>
  <si>
    <t>65.03253092947428</t>
  </si>
  <si>
    <t>0.13928105131661056</t>
  </si>
  <si>
    <t>7.7235362224776285</t>
  </si>
  <si>
    <t>1.0360789227926834</t>
  </si>
  <si>
    <t>24.389363695177995</t>
  </si>
  <si>
    <t>126.85812271790665</t>
  </si>
  <si>
    <t>431.2724350484863</t>
  </si>
  <si>
    <t>3.8705684219143777</t>
  </si>
  <si>
    <t>14.667719864311046</t>
  </si>
  <si>
    <t>21.70684079191321</t>
  </si>
  <si>
    <t>60.48309354865644</t>
  </si>
  <si>
    <t>0.23306783582879975</t>
  </si>
  <si>
    <t>9.127308518829079</t>
  </si>
  <si>
    <t>1.0257978221317916</t>
  </si>
  <si>
    <t>41.49409428602887</t>
  </si>
  <si>
    <t>123.27599342309654</t>
  </si>
  <si>
    <t>227.1568238953191</t>
  </si>
  <si>
    <t>22.31454865643046</t>
  </si>
  <si>
    <t>15.907703304421174</t>
  </si>
  <si>
    <t>59.52059294723117</t>
  </si>
  <si>
    <t>8.939821676882381</t>
  </si>
  <si>
    <t>0.9789824497863563</t>
  </si>
  <si>
    <t>36.33404725529842</t>
  </si>
  <si>
    <t>151.98212546063584</t>
  </si>
  <si>
    <t>529.6577892690175</t>
  </si>
  <si>
    <t>59.85540959483945</t>
  </si>
  <si>
    <t>11.206910046540505</t>
  </si>
  <si>
    <t>64.7734570421725</t>
  </si>
  <si>
    <t>0.3019183878436246</t>
  </si>
  <si>
    <t>9.080117292063948</t>
  </si>
  <si>
    <t>1.162293171686804</t>
  </si>
  <si>
    <t>11.049431536989161</t>
  </si>
  <si>
    <t>146.19605001754582</t>
  </si>
  <si>
    <t>350.59990670972195</t>
  </si>
  <si>
    <t>74.42612467108295</t>
  </si>
  <si>
    <t>20.543070101856962</t>
  </si>
  <si>
    <t>12.906729635489967</t>
  </si>
  <si>
    <t>51.176934414220455</t>
  </si>
  <si>
    <t>0.39883728738019086</t>
  </si>
  <si>
    <t>1.2227323034351045</t>
  </si>
  <si>
    <t>11.846627712382812</t>
  </si>
  <si>
    <t>118.34760866094503</t>
  </si>
  <si>
    <t>340.6319794463058</t>
  </si>
  <si>
    <t>31.572073382298097</t>
  </si>
  <si>
    <t>15.163425333748139</t>
  </si>
  <si>
    <t>21.867198739210174</t>
  </si>
  <si>
    <t>48.13459106067064</t>
  </si>
  <si>
    <t>0.2855024088136456</t>
  </si>
  <si>
    <t>0.7046484483086183</t>
  </si>
  <si>
    <t>29.409986420923424</t>
  </si>
  <si>
    <t>110.90982692683629</t>
  </si>
  <si>
    <t>682.295290112916</t>
  </si>
  <si>
    <t>12.291406166566127</t>
  </si>
  <si>
    <t>17.08101692370615</t>
  </si>
  <si>
    <t>2.9583314889999865</t>
  </si>
  <si>
    <t>96.39293096489182</t>
  </si>
  <si>
    <t>0.16335766773544508</t>
  </si>
  <si>
    <t>8.208900698354782</t>
  </si>
  <si>
    <t>1.2977180952200786</t>
  </si>
  <si>
    <t>16.924612144624753</t>
  </si>
  <si>
    <t>120.1300776314922</t>
  </si>
  <si>
    <t>383.42038249783997</t>
  </si>
  <si>
    <t>9.23060872129653</t>
  </si>
  <si>
    <t>31.466390262947634</t>
  </si>
  <si>
    <t>46.06901030534262</t>
  </si>
  <si>
    <t>0.11739517755302084</t>
  </si>
  <si>
    <t>0.9810760882715657</t>
  </si>
  <si>
    <t>19.44186650456987</t>
  </si>
  <si>
    <t>132.0943132705541</t>
  </si>
  <si>
    <t>300.5187207554756</t>
  </si>
  <si>
    <t>26.93464668273341</t>
  </si>
  <si>
    <t>11.796981029287348</t>
  </si>
  <si>
    <t>64.60637665840558</t>
  </si>
  <si>
    <t>0.16727635767290738</t>
  </si>
  <si>
    <t>0.8525706677307558</t>
  </si>
  <si>
    <t>6.707296753931258</t>
  </si>
  <si>
    <t>149.67179645821156</t>
  </si>
  <si>
    <t>400.3846737877526</t>
  </si>
  <si>
    <t>45.68482807879571</t>
  </si>
  <si>
    <t>39.46890748007985</t>
  </si>
  <si>
    <t>2.032163771074238</t>
  </si>
  <si>
    <t>74.43683422662188</t>
  </si>
  <si>
    <t>0.30310266855781876</t>
  </si>
  <si>
    <t>0.9346600869580102</t>
  </si>
  <si>
    <t>23.58303037614118</t>
  </si>
  <si>
    <t>142.1100942628737</t>
  </si>
  <si>
    <t>105.57575475493235</t>
  </si>
  <si>
    <t>77.10050728996106</t>
  </si>
  <si>
    <t>17.981345541042863</t>
  </si>
  <si>
    <t>12.991783202010115</t>
  </si>
  <si>
    <t>72.46522253454461</t>
  </si>
  <si>
    <t>0.18280053061100016</t>
  </si>
  <si>
    <t>8.994384855880686</t>
  </si>
  <si>
    <t>0.90078553440913</t>
  </si>
  <si>
    <t>13.06510856995451</t>
  </si>
  <si>
    <t>151.13457882517034</t>
  </si>
  <si>
    <t>409.1342835841241</t>
  </si>
  <si>
    <t>78.0151331501848</t>
  </si>
  <si>
    <t>22.119803646280246</t>
  </si>
  <si>
    <t>19.823637847668582</t>
  </si>
  <si>
    <t>71.63193148434866</t>
  </si>
  <si>
    <t>11.979800427217373</t>
  </si>
  <si>
    <t>0.9602630989378799</t>
  </si>
  <si>
    <t>23.41674825514937</t>
  </si>
  <si>
    <t>129.89951715891488</t>
  </si>
  <si>
    <t>489.4004334165893</t>
  </si>
  <si>
    <t>27.17315336192548</t>
  </si>
  <si>
    <t>5.006035466829719</t>
  </si>
  <si>
    <t>17.64051320949996</t>
  </si>
  <si>
    <t>66.30314635692311</t>
  </si>
  <si>
    <t>0.12548678132616875</t>
  </si>
  <si>
    <t>1.1948982638441</t>
  </si>
  <si>
    <t>10.87074897388479</t>
  </si>
  <si>
    <t>127.5010568058122</t>
  </si>
  <si>
    <t>396.53990364991375</t>
  </si>
  <si>
    <t>25.59252367788971</t>
  </si>
  <si>
    <t>31.27226840840776</t>
  </si>
  <si>
    <t>7.068053064630563</t>
  </si>
  <si>
    <t>50.90387499268104</t>
  </si>
  <si>
    <t>9.443287145979902</t>
  </si>
  <si>
    <t>0.9486371386389896</t>
  </si>
  <si>
    <t>150.81760697348165</t>
  </si>
  <si>
    <t>767.8721333885785</t>
  </si>
  <si>
    <t>95.88366478343723</t>
  </si>
  <si>
    <t>8.363180938490851</t>
  </si>
  <si>
    <t>67.28680227263382</t>
  </si>
  <si>
    <t>0.8197424094978989</t>
  </si>
  <si>
    <t>37.857965048031474</t>
  </si>
  <si>
    <t>115.81092985924623</t>
  </si>
  <si>
    <t>511.88605861050485</t>
  </si>
  <si>
    <t>32.25202469863698</t>
  </si>
  <si>
    <t>33.39896135668958</t>
  </si>
  <si>
    <t>80.28010961930097</t>
  </si>
  <si>
    <t>9.760902327271813</t>
  </si>
  <si>
    <t>0.8718133097996458</t>
  </si>
  <si>
    <t>8.10122033406961</t>
  </si>
  <si>
    <t>107.95709698418486</t>
  </si>
  <si>
    <t>708.9126210914949</t>
  </si>
  <si>
    <t>16.625423084198687</t>
  </si>
  <si>
    <t>22.149099641825003</t>
  </si>
  <si>
    <t>23.45033558017663</t>
  </si>
  <si>
    <t>74.51984325586294</t>
  </si>
  <si>
    <t>0.2143769186977035</t>
  </si>
  <si>
    <t>5.528491159631247</t>
  </si>
  <si>
    <t>0.9696488389469452</t>
  </si>
  <si>
    <t>40.79432914358358</t>
  </si>
  <si>
    <t>124.96047434947064</t>
  </si>
  <si>
    <t>453.184612883166</t>
  </si>
  <si>
    <t>31.293035787440147</t>
  </si>
  <si>
    <t>7.690122387673583</t>
  </si>
  <si>
    <t>63.712408623861485</t>
  </si>
  <si>
    <t>0.2776446096508721</t>
  </si>
  <si>
    <t>11.133343557715408</t>
  </si>
  <si>
    <t>0.9169889169479271</t>
  </si>
  <si>
    <t>26.962656763998197</t>
  </si>
  <si>
    <t>150.73917996115534</t>
  </si>
  <si>
    <t>352.81732560989803</t>
  </si>
  <si>
    <t>16.91115176351778</t>
  </si>
  <si>
    <t>39.73339547470699</t>
  </si>
  <si>
    <t>20.4171941547597</t>
  </si>
  <si>
    <t>70.10447760438818</t>
  </si>
  <si>
    <t>0.2592742864358316</t>
  </si>
  <si>
    <t>0.7220415678465217</t>
  </si>
  <si>
    <t>24.59242692634613</t>
  </si>
  <si>
    <t>145.4082977252211</t>
  </si>
  <si>
    <t>482.91444196145153</t>
  </si>
  <si>
    <t>94.5894001118863</t>
  </si>
  <si>
    <t>17.0305432850451</t>
  </si>
  <si>
    <t>13.565554973329096</t>
  </si>
  <si>
    <t>90.99954727600503</t>
  </si>
  <si>
    <t>0.15887274893321487</t>
  </si>
  <si>
    <t>12.028654314175302</t>
  </si>
  <si>
    <t>0.9192674409365987</t>
  </si>
  <si>
    <t>7.991660331803686</t>
  </si>
  <si>
    <t>153.03985257919783</t>
  </si>
  <si>
    <t>549.8741588791235</t>
  </si>
  <si>
    <t>28.014822340507227</t>
  </si>
  <si>
    <t>22.54843132666005</t>
  </si>
  <si>
    <t>15.032333978367124</t>
  </si>
  <si>
    <t>69.89445250086358</t>
  </si>
  <si>
    <t>0.12262195020467993</t>
  </si>
  <si>
    <t>10.249386737179725</t>
  </si>
  <si>
    <t>13.38834208615928</t>
  </si>
  <si>
    <t>138.47008570859913</t>
  </si>
  <si>
    <t>530.3458252573096</t>
  </si>
  <si>
    <t>41.82286389765271</t>
  </si>
  <si>
    <t>30.9828745634906</t>
  </si>
  <si>
    <t>0.09421365171931696</t>
  </si>
  <si>
    <t>14.013824256403838</t>
  </si>
  <si>
    <t>1.0289549447725066</t>
  </si>
  <si>
    <t>8.619992338009034</t>
  </si>
  <si>
    <t>137.50147898477977</t>
  </si>
  <si>
    <t>478.4071222667691</t>
  </si>
  <si>
    <t>3.407987252444393</t>
  </si>
  <si>
    <t>14.711538392494717</t>
  </si>
  <si>
    <t>60.9897342067137</t>
  </si>
  <si>
    <t>0.0648264132483636</t>
  </si>
  <si>
    <t>6.1281531678018215</t>
  </si>
  <si>
    <t>1.025218805084296</t>
  </si>
  <si>
    <t>24.159530950342784</t>
  </si>
  <si>
    <t>131.75755243897555</t>
  </si>
  <si>
    <t>284.6389193951942</t>
  </si>
  <si>
    <t>40.74168003561747</t>
  </si>
  <si>
    <t>21.723698070991524</t>
  </si>
  <si>
    <t>61.25855000121739</t>
  </si>
  <si>
    <t>0.4386492814173951</t>
  </si>
  <si>
    <t>11.209077737199898</t>
  </si>
  <si>
    <t>0.8948909741734853</t>
  </si>
  <si>
    <t>1.9330441338316362</t>
  </si>
  <si>
    <t>141.2140999712041</t>
  </si>
  <si>
    <t>280.4431182161246</t>
  </si>
  <si>
    <t>36.81722237286783</t>
  </si>
  <si>
    <t>2.6830735909612002</t>
  </si>
  <si>
    <t>15.494648023541538</t>
  </si>
  <si>
    <t>76.37651987627949</t>
  </si>
  <si>
    <t>0.11471158969181777</t>
  </si>
  <si>
    <t>7.264256555865825</t>
  </si>
  <si>
    <t>1.1894645086414461</t>
  </si>
  <si>
    <t>35.685823479741416</t>
  </si>
  <si>
    <t>137.27312994405264</t>
  </si>
  <si>
    <t>459.98142584202157</t>
  </si>
  <si>
    <t>7.771456650872853</t>
  </si>
  <si>
    <t>7.0918265801006015</t>
  </si>
  <si>
    <t>18.708011814794478</t>
  </si>
  <si>
    <t>51.18515104023286</t>
  </si>
  <si>
    <t>0.2589590836870949</t>
  </si>
  <si>
    <t>5.593440767110387</t>
  </si>
  <si>
    <t>0.9060707050966927</t>
  </si>
  <si>
    <t>47.95131020213704</t>
  </si>
  <si>
    <t>164.26510263232936</t>
  </si>
  <si>
    <t>328.1859935474619</t>
  </si>
  <si>
    <t>53.126464135676414</t>
  </si>
  <si>
    <t>48.279314444147644</t>
  </si>
  <si>
    <t>12.569217645652227</t>
  </si>
  <si>
    <t>75.2386482810481</t>
  </si>
  <si>
    <t>0.13563594036141835</t>
  </si>
  <si>
    <t>11.585067925453982</t>
  </si>
  <si>
    <t>0.8053712500416383</t>
  </si>
  <si>
    <t>8.768622200747506</t>
  </si>
  <si>
    <t>127.24241353907503</t>
  </si>
  <si>
    <t>545.7214285566715</t>
  </si>
  <si>
    <t>12.863339107186587</t>
  </si>
  <si>
    <t>42.724210072113145</t>
  </si>
  <si>
    <t>34.32863849055298</t>
  </si>
  <si>
    <t>82.01525253335944</t>
  </si>
  <si>
    <t>1.0106607253522306</t>
  </si>
  <si>
    <t>22.86591997628603</t>
  </si>
  <si>
    <t>145.14099769345594</t>
  </si>
  <si>
    <t>470.5901945581499</t>
  </si>
  <si>
    <t>66.06310488081377</t>
  </si>
  <si>
    <t>44.83760227670686</t>
  </si>
  <si>
    <t>12.583102121319687</t>
  </si>
  <si>
    <t>62.32697119563327</t>
  </si>
  <si>
    <t>0.15582551180410195</t>
  </si>
  <si>
    <t>10.13120059204573</t>
  </si>
  <si>
    <t>0.8427642098189863</t>
  </si>
  <si>
    <t>11.309879414693043</t>
  </si>
  <si>
    <t>141.39784337140557</t>
  </si>
  <si>
    <t>553.9851827111041</t>
  </si>
  <si>
    <t>66.64440823761068</t>
  </si>
  <si>
    <t>6.764524490789469</t>
  </si>
  <si>
    <t>31.527968181520635</t>
  </si>
  <si>
    <t>77.63638102528509</t>
  </si>
  <si>
    <t>0.07453969384929411</t>
  </si>
  <si>
    <t>6.728400421967505</t>
  </si>
  <si>
    <t>0.9187662918279871</t>
  </si>
  <si>
    <t>28.5139626274553</t>
  </si>
  <si>
    <t>135.0444651580857</t>
  </si>
  <si>
    <t>519.3597176963674</t>
  </si>
  <si>
    <t>30.895645584920775</t>
  </si>
  <si>
    <t>49.280266449436496</t>
  </si>
  <si>
    <t>13.145954176145619</t>
  </si>
  <si>
    <t>69.94054769706918</t>
  </si>
  <si>
    <t>0.2522794885688466</t>
  </si>
  <si>
    <t>10.648250446514416</t>
  </si>
  <si>
    <t>1.172822407259033</t>
  </si>
  <si>
    <t>5.491676265033632</t>
  </si>
  <si>
    <t>134.93790391898767</t>
  </si>
  <si>
    <t>489.4825838453006</t>
  </si>
  <si>
    <t>98.51053081748137</t>
  </si>
  <si>
    <t>55.82187012914723</t>
  </si>
  <si>
    <t>19.42902946612816</t>
  </si>
  <si>
    <t>52.064552773199345</t>
  </si>
  <si>
    <t>0.08392687867665012</t>
  </si>
  <si>
    <t>9.30001367116338</t>
  </si>
  <si>
    <t>1.202938024430252</t>
  </si>
  <si>
    <t>21.41406355282804</t>
  </si>
  <si>
    <t>131.15705456226044</t>
  </si>
  <si>
    <t>450.84343911649853</t>
  </si>
  <si>
    <t>112.0992128224542</t>
  </si>
  <si>
    <t>26.91925822630826</t>
  </si>
  <si>
    <t>14.366533367924598</t>
  </si>
  <si>
    <t>50.49284544253726</t>
  </si>
  <si>
    <t>0.28078778206933386</t>
  </si>
  <si>
    <t>0.8139441824821673</t>
  </si>
  <si>
    <t>18.544190704934355</t>
  </si>
  <si>
    <t>157.1519014831522</t>
  </si>
  <si>
    <t>100.66738127470217</t>
  </si>
  <si>
    <t>46.63035235438313</t>
  </si>
  <si>
    <t>34.69409821172596</t>
  </si>
  <si>
    <t>5.58016505388705</t>
  </si>
  <si>
    <t>78.72851004796632</t>
  </si>
  <si>
    <t>0.14922436806725844</t>
  </si>
  <si>
    <t>0.9702109869535759</t>
  </si>
  <si>
    <t>21.90429832195419</t>
  </si>
  <si>
    <t>151.04589049466205</t>
  </si>
  <si>
    <t>510.203142957959</t>
  </si>
  <si>
    <t>27.382340377469166</t>
  </si>
  <si>
    <t>18.13988337823826</t>
  </si>
  <si>
    <t>65.48211775088697</t>
  </si>
  <si>
    <t>0.06056868738816239</t>
  </si>
  <si>
    <t>8.720949393390695</t>
  </si>
  <si>
    <t>1.2401014686091365</t>
  </si>
  <si>
    <t>21.47479318069024</t>
  </si>
  <si>
    <t>124.27286444130523</t>
  </si>
  <si>
    <t>231.08006993509812</t>
  </si>
  <si>
    <t>2.949822132101085</t>
  </si>
  <si>
    <t>48.66919433494821</t>
  </si>
  <si>
    <t>0.16292203854849702</t>
  </si>
  <si>
    <t>3.751978991032395</t>
  </si>
  <si>
    <t>0.987175416976504</t>
  </si>
  <si>
    <t>34.78788002299793</t>
  </si>
  <si>
    <t>150.5539383763549</t>
  </si>
  <si>
    <t>303.63475543469707</t>
  </si>
  <si>
    <t>17.474132939219082</t>
  </si>
  <si>
    <t>13.11510079697985</t>
  </si>
  <si>
    <t>1.4177284055078143</t>
  </si>
  <si>
    <t>74.31679511531115</t>
  </si>
  <si>
    <t>0.11723341934890628</t>
  </si>
  <si>
    <t>6.178083901734594</t>
  </si>
  <si>
    <t>0.8856469648155373</t>
  </si>
  <si>
    <t>21.823311192001984</t>
  </si>
  <si>
    <t>145.03981715204142</t>
  </si>
  <si>
    <t>404.87136875641056</t>
  </si>
  <si>
    <t>66.74270258920298</t>
  </si>
  <si>
    <t>41.39953704140203</t>
  </si>
  <si>
    <t>18.62727336968233</t>
  </si>
  <si>
    <t>71.08906793319272</t>
  </si>
  <si>
    <t>0.2640854402612015</t>
  </si>
  <si>
    <t>1.0397885933257967</t>
  </si>
  <si>
    <t>4.419298616448055</t>
  </si>
  <si>
    <t>111.06106976021866</t>
  </si>
  <si>
    <t>190.95861926791386</t>
  </si>
  <si>
    <t>31.90036276819163</t>
  </si>
  <si>
    <t>35.610654622487445</t>
  </si>
  <si>
    <t>58.55370335372679</t>
  </si>
  <si>
    <t>1.263466874488596</t>
  </si>
  <si>
    <t>15.190144008155091</t>
  </si>
  <si>
    <t>137.50048099462154</t>
  </si>
  <si>
    <t>865.5242977221848</t>
  </si>
  <si>
    <t>41.65136777298862</t>
  </si>
  <si>
    <t>23.194096194923212</t>
  </si>
  <si>
    <t>47.583154651409615</t>
  </si>
  <si>
    <t>0.19525961858111696</t>
  </si>
  <si>
    <t>6.41421090188741</t>
  </si>
  <si>
    <t>1.0394737245253798</t>
  </si>
  <si>
    <t>24.728350536558146</t>
  </si>
  <si>
    <t>135.64042230923212</t>
  </si>
  <si>
    <t>255.10714046214116</t>
  </si>
  <si>
    <t>48.19083057859315</t>
  </si>
  <si>
    <t>39.804146054915435</t>
  </si>
  <si>
    <t>12.186402473879339</t>
  </si>
  <si>
    <t>58.57514758728738</t>
  </si>
  <si>
    <t>11.046634374433307</t>
  </si>
  <si>
    <t>1.0065024038493167</t>
  </si>
  <si>
    <t>18.479641972262357</t>
  </si>
  <si>
    <t>138.0684106469944</t>
  </si>
  <si>
    <t>240.3719017019966</t>
  </si>
  <si>
    <t>59.572744794722794</t>
  </si>
  <si>
    <t>16.06846801688457</t>
  </si>
  <si>
    <t>8.60863554710819</t>
  </si>
  <si>
    <t>62.63842441758362</t>
  </si>
  <si>
    <t>0.07313341151967054</t>
  </si>
  <si>
    <t>1.0649984958130618</t>
  </si>
  <si>
    <t>44.97237543011125</t>
  </si>
  <si>
    <t>125.62172547304498</t>
  </si>
  <si>
    <t>327.80217313438914</t>
  </si>
  <si>
    <t>68.50393824015985</t>
  </si>
  <si>
    <t>19.189157267148275</t>
  </si>
  <si>
    <t>2.99999411888432</t>
  </si>
  <si>
    <t>61.884945960360874</t>
  </si>
  <si>
    <t>0.0891347684152583</t>
  </si>
  <si>
    <t>6.553849989461906</t>
  </si>
  <si>
    <t>0.8719704517647761</t>
  </si>
  <si>
    <t>7.620722753126428</t>
  </si>
  <si>
    <t>137.0993189875946</t>
  </si>
  <si>
    <t>282.4632216585127</t>
  </si>
  <si>
    <t>32.52057068740237</t>
  </si>
  <si>
    <t>74.50360720265728</t>
  </si>
  <si>
    <t>0.13408719259451643</t>
  </si>
  <si>
    <t>8.211974863845903</t>
  </si>
  <si>
    <t>0.9965473796584685</t>
  </si>
  <si>
    <t>21.425723814694862</t>
  </si>
  <si>
    <t>113.69269702604386</t>
  </si>
  <si>
    <t>419.7798546938291</t>
  </si>
  <si>
    <t>13.59376358064334</t>
  </si>
  <si>
    <t>42.10271456222451</t>
  </si>
  <si>
    <t>25.67554047810591</t>
  </si>
  <si>
    <t>61.639187978580736</t>
  </si>
  <si>
    <t>0.2628811825472522</t>
  </si>
  <si>
    <t>10.320085873383874</t>
  </si>
  <si>
    <t>1.0121091711458852</t>
  </si>
  <si>
    <t>13.71807896936696</t>
  </si>
  <si>
    <t>140.52552969805845</t>
  </si>
  <si>
    <t>447.7800284423071</t>
  </si>
  <si>
    <t>56.04884909673693</t>
  </si>
  <si>
    <t>29.720232691337717</t>
  </si>
  <si>
    <t>5.706714647536305</t>
  </si>
  <si>
    <t>60.495219062449685</t>
  </si>
  <si>
    <t>0.12186140705058884</t>
  </si>
  <si>
    <t>6.462637418600503</t>
  </si>
  <si>
    <t>1.0269876733311536</t>
  </si>
  <si>
    <t>28.802067910627045</t>
  </si>
  <si>
    <t>135.06264995085053</t>
  </si>
  <si>
    <t>550.0606659963192</t>
  </si>
  <si>
    <t>40.64210402223679</t>
  </si>
  <si>
    <t>57.30483898525474</t>
  </si>
  <si>
    <t>13.943046114561255</t>
  </si>
  <si>
    <t>61.13101039910676</t>
  </si>
  <si>
    <t>1.2032987259993617</t>
  </si>
  <si>
    <t>6.568895284643244</t>
  </si>
  <si>
    <t>130.1920161825243</t>
  </si>
  <si>
    <t>442.6487768960037</t>
  </si>
  <si>
    <t>24.397462214368165</t>
  </si>
  <si>
    <t>31.124957794775213</t>
  </si>
  <si>
    <t>34.08991006472856</t>
  </si>
  <si>
    <t>50.47454687407078</t>
  </si>
  <si>
    <t>0.3066534056510147</t>
  </si>
  <si>
    <t>1.01245404446719</t>
  </si>
  <si>
    <t>16.7006410901776</t>
  </si>
  <si>
    <t>137.82659253846973</t>
  </si>
  <si>
    <t>377.04023595397655</t>
  </si>
  <si>
    <t>60.90334310430013</t>
  </si>
  <si>
    <t>38.293736999892744</t>
  </si>
  <si>
    <t>25.083482515405688</t>
  </si>
  <si>
    <t>62.19352562899589</t>
  </si>
  <si>
    <t>0.11069274975475642</t>
  </si>
  <si>
    <t>10.067328895116496</t>
  </si>
  <si>
    <t>1.0269094071089535</t>
  </si>
  <si>
    <t>8.494413041340865</t>
  </si>
  <si>
    <t>139.695452923675</t>
  </si>
  <si>
    <t>369.9283678047257</t>
  </si>
  <si>
    <t>13.10620846799287</t>
  </si>
  <si>
    <t>61.13664331897327</t>
  </si>
  <si>
    <t>0.11886883147432262</t>
  </si>
  <si>
    <t>9.56456605210235</t>
  </si>
  <si>
    <t>0.7321072569232849</t>
  </si>
  <si>
    <t>5.433695240232522</t>
  </si>
  <si>
    <t>119.37191628962027</t>
  </si>
  <si>
    <t>640.0823010792981</t>
  </si>
  <si>
    <t>32.08106860422663</t>
  </si>
  <si>
    <t>41.416868153993796</t>
  </si>
  <si>
    <t>25.329112750385164</t>
  </si>
  <si>
    <t>92.03925860696856</t>
  </si>
  <si>
    <t>0.1358431734471015</t>
  </si>
  <si>
    <t>8.062542262277328</t>
  </si>
  <si>
    <t>0.9231203567735535</t>
  </si>
  <si>
    <t>20.838183016715433</t>
  </si>
  <si>
    <t>138.5570191565396</t>
  </si>
  <si>
    <t>418.2886791635171</t>
  </si>
  <si>
    <t>5.444979039960174</t>
  </si>
  <si>
    <t>35.5539710664057</t>
  </si>
  <si>
    <t>15.841279330337619</t>
  </si>
  <si>
    <t>69.5419107723674</t>
  </si>
  <si>
    <t>0.05293427001658996</t>
  </si>
  <si>
    <t>1.0634620130349783</t>
  </si>
  <si>
    <t>3.6320392714060876</t>
  </si>
  <si>
    <t>136.98387744245002</t>
  </si>
  <si>
    <t>643.9957351428317</t>
  </si>
  <si>
    <t>57.317301765761826</t>
  </si>
  <si>
    <t>22.31190716547484</t>
  </si>
  <si>
    <t>21.31580422942557</t>
  </si>
  <si>
    <t>58.60532282903968</t>
  </si>
  <si>
    <t>0.2197932771992962</t>
  </si>
  <si>
    <t>4.786148084577391</t>
  </si>
  <si>
    <t>0.8580922841763501</t>
  </si>
  <si>
    <t>12.512438642651412</t>
  </si>
  <si>
    <t>122.51469898771353</t>
  </si>
  <si>
    <t>256.0480534546251</t>
  </si>
  <si>
    <t>7.847614616549784</t>
  </si>
  <si>
    <t>21.881121640343505</t>
  </si>
  <si>
    <t>75.96286497256808</t>
  </si>
  <si>
    <t>0.13375623017979785</t>
  </si>
  <si>
    <t>8.537384108803225</t>
  </si>
  <si>
    <t>0.8137023509675909</t>
  </si>
  <si>
    <t>0.6822020334718317</t>
  </si>
  <si>
    <t>135.15238868598865</t>
  </si>
  <si>
    <t>616.656161192</t>
  </si>
  <si>
    <t>27.96385226557705</t>
  </si>
  <si>
    <t>30.637271829551807</t>
  </si>
  <si>
    <t>81.0011273215258</t>
  </si>
  <si>
    <t>0.3468519593544816</t>
  </si>
  <si>
    <t>0.993041180669703</t>
  </si>
  <si>
    <t>41.62892310521558</t>
  </si>
  <si>
    <t>155.4278237883309</t>
  </si>
  <si>
    <t>88.38659719979069</t>
  </si>
  <si>
    <t>28.79670538999823</t>
  </si>
  <si>
    <t>31.79554925767954</t>
  </si>
  <si>
    <t>10.707198046494959</t>
  </si>
  <si>
    <t>78.60190423836816</t>
  </si>
  <si>
    <t>0.005035657932466603</t>
  </si>
  <si>
    <t>9.099127802818089</t>
  </si>
  <si>
    <t>0.7990043600107386</t>
  </si>
  <si>
    <t>14.93789895711651</t>
  </si>
  <si>
    <t>129.3812103648773</t>
  </si>
  <si>
    <t>632.2183482450058</t>
  </si>
  <si>
    <t>10.44749951757635</t>
  </si>
  <si>
    <t>8.004473128609845</t>
  </si>
  <si>
    <t>82.80604015373325</t>
  </si>
  <si>
    <t>0.040158824868163134</t>
  </si>
  <si>
    <t>13.020177729861814</t>
  </si>
  <si>
    <t>0.9239907589717231</t>
  </si>
  <si>
    <t>129.10797349867696</t>
  </si>
  <si>
    <t>343.3430323726069</t>
  </si>
  <si>
    <t>43.595884923768565</t>
  </si>
  <si>
    <t>30.93684891462718</t>
  </si>
  <si>
    <t>41.97025622746912</t>
  </si>
  <si>
    <t>69.46271855427356</t>
  </si>
  <si>
    <t>0.047196402760665584</t>
  </si>
  <si>
    <t>8.73016526750179</t>
  </si>
  <si>
    <t>0.899492265905302</t>
  </si>
  <si>
    <t>131.75000848751137</t>
  </si>
  <si>
    <t>568.1822935588958</t>
  </si>
  <si>
    <t>35.37435437641933</t>
  </si>
  <si>
    <t>41.25302159362784</t>
  </si>
  <si>
    <t>23.606284080979563</t>
  </si>
  <si>
    <t>71.756465918562</t>
  </si>
  <si>
    <t>0.04801318914363231</t>
  </si>
  <si>
    <t>10.794806277406565</t>
  </si>
  <si>
    <t>0.905979637269352</t>
  </si>
  <si>
    <t>8.954562416398536</t>
  </si>
  <si>
    <t>152.95009155812795</t>
  </si>
  <si>
    <t>596.9218707383194</t>
  </si>
  <si>
    <t>57.66175450574296</t>
  </si>
  <si>
    <t>25.389132597186816</t>
  </si>
  <si>
    <t>21.630230435424906</t>
  </si>
  <si>
    <t>71.13572274613318</t>
  </si>
  <si>
    <t>0.24001350995491005</t>
  </si>
  <si>
    <t>10.10684387846905</t>
  </si>
  <si>
    <t>0.9917445440961239</t>
  </si>
  <si>
    <t>14.806777645803585</t>
  </si>
  <si>
    <t>128.56587401297028</t>
  </si>
  <si>
    <t>347.7492294561743</t>
  </si>
  <si>
    <t>0.969128292506543</t>
  </si>
  <si>
    <t>25.747915727554616</t>
  </si>
  <si>
    <t>19.25051811433785</t>
  </si>
  <si>
    <t>62.000265586866234</t>
  </si>
  <si>
    <t>0.3876773552006099</t>
  </si>
  <si>
    <t>7.953875737547185</t>
  </si>
  <si>
    <t>0.8948646199205417</t>
  </si>
  <si>
    <t>35.041363349474196</t>
  </si>
  <si>
    <t>138.06715481886445</t>
  </si>
  <si>
    <t>88.92198003478427</t>
  </si>
  <si>
    <t>51.41939161211974</t>
  </si>
  <si>
    <t>3.796917716130153</t>
  </si>
  <si>
    <t>12.196747530084277</t>
  </si>
  <si>
    <t>70.20471987218748</t>
  </si>
  <si>
    <t>0.18074613781073515</t>
  </si>
  <si>
    <t>8.986199419472312</t>
  </si>
  <si>
    <t>1.1714238331025963</t>
  </si>
  <si>
    <t>17.328314057864585</t>
  </si>
  <si>
    <t>129.25939131568802</t>
  </si>
  <si>
    <t>520.3007154716768</t>
  </si>
  <si>
    <t>24.2805150040248</t>
  </si>
  <si>
    <t>56.771710138798134</t>
  </si>
  <si>
    <t>7.802459505758232</t>
  </si>
  <si>
    <t>52.13971403284882</t>
  </si>
  <si>
    <t>0.29254531887689766</t>
  </si>
  <si>
    <t>4.13176602933359</t>
  </si>
  <si>
    <t>0.9467377317319723</t>
  </si>
  <si>
    <t>27.86135304446902</t>
  </si>
  <si>
    <t>158.02957012506448</t>
  </si>
  <si>
    <t>236.0327963080775</t>
  </si>
  <si>
    <t>40.13706357063701</t>
  </si>
  <si>
    <t>8.985521763485117</t>
  </si>
  <si>
    <t>18.066890114495592</t>
  </si>
  <si>
    <t>65.58118228380184</t>
  </si>
  <si>
    <t>0.17541182603195696</t>
  </si>
  <si>
    <t>11.554863131899722</t>
  </si>
  <si>
    <t>1.0616907405772449</t>
  </si>
  <si>
    <t>20.159623171420982</t>
  </si>
  <si>
    <t>144.79342355481836</t>
  </si>
  <si>
    <t>146.11635716102666</t>
  </si>
  <si>
    <t>2.3280077913157307</t>
  </si>
  <si>
    <t>5.226156051392248</t>
  </si>
  <si>
    <t>18.165566466069652</t>
  </si>
  <si>
    <t>58.723552472410674</t>
  </si>
  <si>
    <t>0.18658240568888781</t>
  </si>
  <si>
    <t>0.883106099930965</t>
  </si>
  <si>
    <t>18.795977029139696</t>
  </si>
  <si>
    <t>113.77922129246573</t>
  </si>
  <si>
    <t>405.47607791567566</t>
  </si>
  <si>
    <t>3.221828976731299</t>
  </si>
  <si>
    <t>13.78199140762945</t>
  </si>
  <si>
    <t>71.3364272466397</t>
  </si>
  <si>
    <t>0.16831612178173314</t>
  </si>
  <si>
    <t>1.1429407081434835</t>
  </si>
  <si>
    <t>7.985669927385793</t>
  </si>
  <si>
    <t>117.93344054902391</t>
  </si>
  <si>
    <t>547.4057549844428</t>
  </si>
  <si>
    <t>20.452249817180068</t>
  </si>
  <si>
    <t>32.982622457951486</t>
  </si>
  <si>
    <t>53.71471593901891</t>
  </si>
  <si>
    <t>0.8212517877491352</t>
  </si>
  <si>
    <t>20.56489866815154</t>
  </si>
  <si>
    <t>132.38720825821994</t>
  </si>
  <si>
    <t>352.04014255974954</t>
  </si>
  <si>
    <t>36.164812708447265</t>
  </si>
  <si>
    <t>29.487864795704656</t>
  </si>
  <si>
    <t>16.315052487676773</t>
  </si>
  <si>
    <t>80.10175984735439</t>
  </si>
  <si>
    <t>0.098123949763959</t>
  </si>
  <si>
    <t>11.104261507210333</t>
  </si>
  <si>
    <t>1.1143212288011648</t>
  </si>
  <si>
    <t>38.35707779823207</t>
  </si>
  <si>
    <t>164.50680711394764</t>
  </si>
  <si>
    <t>74.17251985955949</t>
  </si>
  <si>
    <t>23.697616077715942</t>
  </si>
  <si>
    <t>53.85243601738921</t>
  </si>
  <si>
    <t>8.964290400477694</t>
  </si>
  <si>
    <t>0.7841488054592565</t>
  </si>
  <si>
    <t>15.458453286686456</t>
  </si>
  <si>
    <t>125.33023282794977</t>
  </si>
  <si>
    <t>698.960572514445</t>
  </si>
  <si>
    <t>72.48636612312413</t>
  </si>
  <si>
    <t>38.24076420318468</t>
  </si>
  <si>
    <t>21.656678965584177</t>
  </si>
  <si>
    <t>84.70638924686307</t>
  </si>
  <si>
    <t>7.966917486800099</t>
  </si>
  <si>
    <t>0.9102950121397478</t>
  </si>
  <si>
    <t>2.372226665227931</t>
  </si>
  <si>
    <t>143.52659137299094</t>
  </si>
  <si>
    <t>426.00383942661875</t>
  </si>
  <si>
    <t>6.758815803895526</t>
  </si>
  <si>
    <t>23.20334497461453</t>
  </si>
  <si>
    <t>35.5435142909893</t>
  </si>
  <si>
    <t>70.72821586782419</t>
  </si>
  <si>
    <t>0.09747121585254842</t>
  </si>
  <si>
    <t>9.093439429959073</t>
  </si>
  <si>
    <t>1.1516941261803437</t>
  </si>
  <si>
    <t>10.958965138242236</t>
  </si>
  <si>
    <t>130.47130049717566</t>
  </si>
  <si>
    <t>413.9182395441739</t>
  </si>
  <si>
    <t>24.01575749143725</t>
  </si>
  <si>
    <t>31.423075277915785</t>
  </si>
  <si>
    <t>53.22152585900956</t>
  </si>
  <si>
    <t>0.3548535493431658</t>
  </si>
  <si>
    <t>6.436312646630609</t>
  </si>
  <si>
    <t>0.8351997650638279</t>
  </si>
  <si>
    <t>17.51384536399212</t>
  </si>
  <si>
    <t>126.60054895466403</t>
  </si>
  <si>
    <t>133.26793149217212</t>
  </si>
  <si>
    <t>33.68063965807091</t>
  </si>
  <si>
    <t>13.793651252457366</t>
  </si>
  <si>
    <t>76.31262325471835</t>
  </si>
  <si>
    <t>0.0004765853000300163</t>
  </si>
  <si>
    <t>9.716692324282244</t>
  </si>
  <si>
    <t>0.8754057763629766</t>
  </si>
  <si>
    <t>16.79375468646079</t>
  </si>
  <si>
    <t>114.29146659568455</t>
  </si>
  <si>
    <t>284.94960778010307</t>
  </si>
  <si>
    <t>11.408831424387404</t>
  </si>
  <si>
    <t>22.979224319841983</t>
  </si>
  <si>
    <t>15.746244837173666</t>
  </si>
  <si>
    <t>74.15027464829407</t>
  </si>
  <si>
    <t>0.11844017840397943</t>
  </si>
  <si>
    <t>12.494918922682391</t>
  </si>
  <si>
    <t>0.9213177718835728</t>
  </si>
  <si>
    <t>12.025581071469094</t>
  </si>
  <si>
    <t>137.49962760602355</t>
  </si>
  <si>
    <t>550.4594787514325</t>
  </si>
  <si>
    <t>9.145750725180843</t>
  </si>
  <si>
    <t>17.95576413739662</t>
  </si>
  <si>
    <t>69.70644184832639</t>
  </si>
  <si>
    <t>0.05418124421609808</t>
  </si>
  <si>
    <t>8.005461668294807</t>
  </si>
  <si>
    <t>0.9096663250710127</t>
  </si>
  <si>
    <t>23.731561914093568</t>
  </si>
  <si>
    <t>121.40489167417002</t>
  </si>
  <si>
    <t>95.33896763176637</t>
  </si>
  <si>
    <t>27.396935730235615</t>
  </si>
  <si>
    <t>28.98596333292846</t>
  </si>
  <si>
    <t>12.95444986517019</t>
  </si>
  <si>
    <t>70.78731794876593</t>
  </si>
  <si>
    <t>0.02757768257323183</t>
  </si>
  <si>
    <t>4.222883318725418</t>
  </si>
  <si>
    <t>0.900328866771329</t>
  </si>
  <si>
    <t>33.578272680724496</t>
  </si>
  <si>
    <t>135.67918127160448</t>
  </si>
  <si>
    <t>323.2110961229734</t>
  </si>
  <si>
    <t>46.801094115760975</t>
  </si>
  <si>
    <t>21.095144902603316</t>
  </si>
  <si>
    <t>3.541731068731485</t>
  </si>
  <si>
    <t>89.11405671229961</t>
  </si>
  <si>
    <t>0.06816349454268293</t>
  </si>
  <si>
    <t>8.532040347557109</t>
  </si>
  <si>
    <t>1.2492614319261017</t>
  </si>
  <si>
    <t>17.434237193042485</t>
  </si>
  <si>
    <t>120.71628923162785</t>
  </si>
  <si>
    <t>315.95763618149743</t>
  </si>
  <si>
    <t>34.92393616840119</t>
  </si>
  <si>
    <t>22.267935860962552</t>
  </si>
  <si>
    <t>48.23808510715796</t>
  </si>
  <si>
    <t>0.312641599917928</t>
  </si>
  <si>
    <t>12.411566905423344</t>
  </si>
  <si>
    <t>0.8106947307752097</t>
  </si>
  <si>
    <t>6.312231935372601</t>
  </si>
  <si>
    <t>145.63823510527203</t>
  </si>
  <si>
    <t>185.47244155679834</t>
  </si>
  <si>
    <t>29.733800244219186</t>
  </si>
  <si>
    <t>33.86346785701666</t>
  </si>
  <si>
    <t>18.671607984124314</t>
  </si>
  <si>
    <t>79.11018419934652</t>
  </si>
  <si>
    <t>0.29005421989443103</t>
  </si>
  <si>
    <t>9.387257415122967</t>
  </si>
  <si>
    <t>0.8708700136067364</t>
  </si>
  <si>
    <t>9.292051957721286</t>
  </si>
  <si>
    <t>113.44373927370242</t>
  </si>
  <si>
    <t>224.89020761263183</t>
  </si>
  <si>
    <t>12.100144047630064</t>
  </si>
  <si>
    <t>9.32867541387279</t>
  </si>
  <si>
    <t>74.61744152589269</t>
  </si>
  <si>
    <t>0.1748316693991304</t>
  </si>
  <si>
    <t>0.9634765354782218</t>
  </si>
  <si>
    <t>37.678486663558424</t>
  </si>
  <si>
    <t>115.38619401338005</t>
  </si>
  <si>
    <t>529.9885483461808</t>
  </si>
  <si>
    <t>57.360424725509475</t>
  </si>
  <si>
    <t>28.992199932761622</t>
  </si>
  <si>
    <t>30.355217220780876</t>
  </si>
  <si>
    <t>66.0358841820161</t>
  </si>
  <si>
    <t>0.38048727281949657</t>
  </si>
  <si>
    <t>6.009760492713223</t>
  </si>
  <si>
    <t>1.0242483439910415</t>
  </si>
  <si>
    <t>29.89415724157029</t>
  </si>
  <si>
    <t>136.86860912613693</t>
  </si>
  <si>
    <t>19.28511018501257</t>
  </si>
  <si>
    <t>60.51032145323066</t>
  </si>
  <si>
    <t>20.660389408347086</t>
  </si>
  <si>
    <t>13.578042799725358</t>
  </si>
  <si>
    <t>57.97729569837141</t>
  </si>
  <si>
    <t>0.17252145314525955</t>
  </si>
  <si>
    <t>4.944698138853658</t>
  </si>
  <si>
    <t>0.7630055006900832</t>
  </si>
  <si>
    <t>9.617245955434695</t>
  </si>
  <si>
    <t>136.97022450874871</t>
  </si>
  <si>
    <t>488.46445939264083</t>
  </si>
  <si>
    <t>92.67594290904503</t>
  </si>
  <si>
    <t>31.555139707146868</t>
  </si>
  <si>
    <t>92.61343632640958</t>
  </si>
  <si>
    <t>0.19102392828198472</t>
  </si>
  <si>
    <t>8.225948673960437</t>
  </si>
  <si>
    <t>0.9257446318560254</t>
  </si>
  <si>
    <t>4.903742748324236</t>
  </si>
  <si>
    <t>131.75506016400655</t>
  </si>
  <si>
    <t>403.4718319992904</t>
  </si>
  <si>
    <t>19.214823637849385</t>
  </si>
  <si>
    <t>25.312764739933456</t>
  </si>
  <si>
    <t>11.64088251895803</t>
  </si>
  <si>
    <t>69.30364464467274</t>
  </si>
  <si>
    <t>12.671770607073537</t>
  </si>
  <si>
    <t>1.10823421478664</t>
  </si>
  <si>
    <t>6.884890413754501</t>
  </si>
  <si>
    <t>113.63025802300625</t>
  </si>
  <si>
    <t>524.0040465132042</t>
  </si>
  <si>
    <t>38.38680587819482</t>
  </si>
  <si>
    <t>25.398677905986574</t>
  </si>
  <si>
    <t>55.755073066903684</t>
  </si>
  <si>
    <t>1.0271894946884483</t>
  </si>
  <si>
    <t>22.716230782195414</t>
  </si>
  <si>
    <t>146.70533774803386</t>
  </si>
  <si>
    <t>505.3476216671652</t>
  </si>
  <si>
    <t>28.146300306175107</t>
  </si>
  <si>
    <t>61.648325281477746</t>
  </si>
  <si>
    <t>26.79080273600615</t>
  </si>
  <si>
    <t>61.11648943302967</t>
  </si>
  <si>
    <t>0.2964813113236753</t>
  </si>
  <si>
    <t>11.682499675977489</t>
  </si>
  <si>
    <t>1.0067060508335401</t>
  </si>
  <si>
    <t>16.5021901799395</t>
  </si>
  <si>
    <t>128.1889840534846</t>
  </si>
  <si>
    <t>166.41402059731274</t>
  </si>
  <si>
    <t>9.687163986424856</t>
  </si>
  <si>
    <t>14.669759436188716</t>
  </si>
  <si>
    <t>13.732773377844385</t>
  </si>
  <si>
    <t>60.88798379319338</t>
  </si>
  <si>
    <t>0.25525644129705566</t>
  </si>
  <si>
    <t>7.222948778684439</t>
  </si>
  <si>
    <t>1.2056581826015131</t>
  </si>
  <si>
    <t>30.290682668261354</t>
  </si>
  <si>
    <t>123.42727260118787</t>
  </si>
  <si>
    <t>145.34782181394598</t>
  </si>
  <si>
    <t>3.514578572596964</t>
  </si>
  <si>
    <t>13.623746441866267</t>
  </si>
  <si>
    <t>48.95993999183901</t>
  </si>
  <si>
    <t>0.0570541258719913</t>
  </si>
  <si>
    <t>5.438973829558291</t>
  </si>
  <si>
    <t>0.7972849098313223</t>
  </si>
  <si>
    <t>25.245980918618926</t>
  </si>
  <si>
    <t>128.50395070716462</t>
  </si>
  <si>
    <t>303.8880191254967</t>
  </si>
  <si>
    <t>13.270612798955383</t>
  </si>
  <si>
    <t>21.544415089212173</t>
  </si>
  <si>
    <t>83.0219946146938</t>
  </si>
  <si>
    <t>9.394084592091152</t>
  </si>
  <si>
    <t>1.0434174007886077</t>
  </si>
  <si>
    <t>7.795920888323408</t>
  </si>
  <si>
    <t>101.31588961709244</t>
  </si>
  <si>
    <t>888.9871750453251</t>
  </si>
  <si>
    <t>57.848122698409746</t>
  </si>
  <si>
    <t>15.745556644586548</t>
  </si>
  <si>
    <t>59.969182071092014</t>
  </si>
  <si>
    <t>0.12726412940596302</t>
  </si>
  <si>
    <t>8.102280042296359</t>
  </si>
  <si>
    <t>1.040080037635108</t>
  </si>
  <si>
    <t>13.049833555010121</t>
  </si>
  <si>
    <t>145.20836896290788</t>
  </si>
  <si>
    <t>761.5759031478683</t>
  </si>
  <si>
    <t>21.69837506320347</t>
  </si>
  <si>
    <t>60.20190362611234</t>
  </si>
  <si>
    <t>0.21541511220529092</t>
  </si>
  <si>
    <t>8.657550425575575</t>
  </si>
  <si>
    <t>1.0744393291297691</t>
  </si>
  <si>
    <t>31.01024787706441</t>
  </si>
  <si>
    <t>130.61707619399428</t>
  </si>
  <si>
    <t>490.1724684307343</t>
  </si>
  <si>
    <t>7.665385483991507</t>
  </si>
  <si>
    <t>27.301628325467938</t>
  </si>
  <si>
    <t>18.276688646264137</t>
  </si>
  <si>
    <t>57.882199360802964</t>
  </si>
  <si>
    <t>3.31254229226193</t>
  </si>
  <si>
    <t>1.0500283687720866</t>
  </si>
  <si>
    <t>55.30809930664516</t>
  </si>
  <si>
    <t>156.93925930026663</t>
  </si>
  <si>
    <t>255.77916481662385</t>
  </si>
  <si>
    <t>37.65375524126364</t>
  </si>
  <si>
    <t>8.421529866243187</t>
  </si>
  <si>
    <t>59.513006376705924</t>
  </si>
  <si>
    <t>0.3150589875583689</t>
  </si>
  <si>
    <t>7.276255178655656</t>
  </si>
  <si>
    <t>0.8712253906212962</t>
  </si>
  <si>
    <t>13.587960396665117</t>
  </si>
  <si>
    <t>126.7405397343809</t>
  </si>
  <si>
    <t>398.3757511218454</t>
  </si>
  <si>
    <t>43.222298994615116</t>
  </si>
  <si>
    <t>12.577447759738334</t>
  </si>
  <si>
    <t>74.58064498866213</t>
  </si>
  <si>
    <t>0.002685588527209251</t>
  </si>
  <si>
    <t>12.936648046266672</t>
  </si>
  <si>
    <t>1.1327253705802673</t>
  </si>
  <si>
    <t>2.191182609470159</t>
  </si>
  <si>
    <t>122.31984127868562</t>
  </si>
  <si>
    <t>327.2205344006354</t>
  </si>
  <si>
    <t>16.775849222814323</t>
  </si>
  <si>
    <t>3.0127733633588267</t>
  </si>
  <si>
    <t>54.30092942503589</t>
  </si>
  <si>
    <t>10.97526429801438</t>
  </si>
  <si>
    <t>0.9643130798529665</t>
  </si>
  <si>
    <t>7.942514050670795</t>
  </si>
  <si>
    <t>128.99765206851123</t>
  </si>
  <si>
    <t>418.29394083637806</t>
  </si>
  <si>
    <t>41.87438547574385</t>
  </si>
  <si>
    <t>41.96301000008715</t>
  </si>
  <si>
    <t>25.61840963856995</t>
  </si>
  <si>
    <t>65.96663130148322</t>
  </si>
  <si>
    <t>0.12450137920008032</t>
  </si>
  <si>
    <t>1.0405900501519156</t>
  </si>
  <si>
    <t>13.644679951194597</t>
  </si>
  <si>
    <t>147.63374613778038</t>
  </si>
  <si>
    <t>460.47373560370056</t>
  </si>
  <si>
    <t>30.944499824438186</t>
  </si>
  <si>
    <t>26.000307268091422</t>
  </si>
  <si>
    <t>6.199395146658562</t>
  </si>
  <si>
    <t>60.16623261301783</t>
  </si>
  <si>
    <t>0.2710202272540039</t>
  </si>
  <si>
    <t>0.9809842196527805</t>
  </si>
  <si>
    <t>32.475005932609584</t>
  </si>
  <si>
    <t>127.96416368606772</t>
  </si>
  <si>
    <t>377.33939028808436</t>
  </si>
  <si>
    <t>93.52799083994933</t>
  </si>
  <si>
    <t>17.82284066952174</t>
  </si>
  <si>
    <t>64.61369160402097</t>
  </si>
  <si>
    <t>11.779004768058416</t>
  </si>
  <si>
    <t>1.1300371220723646</t>
  </si>
  <si>
    <t>35.995866046623256</t>
  </si>
  <si>
    <t>126.9541722711241</t>
  </si>
  <si>
    <t>623.9578063611493</t>
  </si>
  <si>
    <t>69.8616389844501</t>
  </si>
  <si>
    <t>48.97955145568939</t>
  </si>
  <si>
    <t>31.451233303882862</t>
  </si>
  <si>
    <t>54.457142776317106</t>
  </si>
  <si>
    <t>0.17956698492568562</t>
  </si>
  <si>
    <t>1.1262067302929069</t>
  </si>
  <si>
    <t>18.080261036691773</t>
  </si>
  <si>
    <t>112.54891361231627</t>
  </si>
  <si>
    <t>311.8829536244969</t>
  </si>
  <si>
    <t>59.53360986724584</t>
  </si>
  <si>
    <t>42.22160691244764</t>
  </si>
  <si>
    <t>3.873844583839178</t>
  </si>
  <si>
    <t>53.166078363515425</t>
  </si>
  <si>
    <t>0.16710527497239547</t>
  </si>
  <si>
    <t>1.1214610853602585</t>
  </si>
  <si>
    <t>18.908974642190238</t>
  </si>
  <si>
    <t>126.63370641306794</t>
  </si>
  <si>
    <t>330.3336376069933</t>
  </si>
  <si>
    <t>8.58893205755409</t>
  </si>
  <si>
    <t>31.29295949891823</t>
  </si>
  <si>
    <t>15.917502624116361</t>
  </si>
  <si>
    <t>54.961025883534305</t>
  </si>
  <si>
    <t>0.008727577306212667</t>
  </si>
  <si>
    <t>8.265370973989127</t>
  </si>
  <si>
    <t>0.9804386661604877</t>
  </si>
  <si>
    <t>14.278119072427938</t>
  </si>
  <si>
    <t>133.58038176838855</t>
  </si>
  <si>
    <t>340.0220641292649</t>
  </si>
  <si>
    <t>55.40162510991485</t>
  </si>
  <si>
    <t>15.025003667927491</t>
  </si>
  <si>
    <t>8.64286390801974</t>
  </si>
  <si>
    <t>64.65716194171117</t>
  </si>
  <si>
    <t>0.05806604731381351</t>
  </si>
  <si>
    <t>1.0642892532579245</t>
  </si>
  <si>
    <t>125.6493636754337</t>
  </si>
  <si>
    <t>703.8696229869563</t>
  </si>
  <si>
    <t>27.322767225152447</t>
  </si>
  <si>
    <t>16.20057467472337</t>
  </si>
  <si>
    <t>58.55025473498674</t>
  </si>
  <si>
    <t>0.24529547920730066</t>
  </si>
  <si>
    <t>10.116923388935941</t>
  </si>
  <si>
    <t>0.7919448200284838</t>
  </si>
  <si>
    <t>14.352279218211</t>
  </si>
  <si>
    <t>142.3328457664741</t>
  </si>
  <si>
    <t>497.02464424745847</t>
  </si>
  <si>
    <t>36.0816163559784</t>
  </si>
  <si>
    <t>37.00839898577693</t>
  </si>
  <si>
    <t>13.331002774070956</t>
  </si>
  <si>
    <t>83.6992905594163</t>
  </si>
  <si>
    <t>0.06787352767694985</t>
  </si>
  <si>
    <t>8.890247166880211</t>
  </si>
  <si>
    <t>1.0005983146892257</t>
  </si>
  <si>
    <t>8.516369134191827</t>
  </si>
  <si>
    <t>137.72191247790101</t>
  </si>
  <si>
    <t>591.8756322615965</t>
  </si>
  <si>
    <t>14.080551075866271</t>
  </si>
  <si>
    <t>6.6071401551009</t>
  </si>
  <si>
    <t>18.42579271002218</t>
  </si>
  <si>
    <t>63.08554798127436</t>
  </si>
  <si>
    <t>9.2418841615368</t>
  </si>
  <si>
    <t>0.9971230193386926</t>
  </si>
  <si>
    <t>10.134110084053269</t>
  </si>
  <si>
    <t>112.98903122343873</t>
  </si>
  <si>
    <t>510.4372253714754</t>
  </si>
  <si>
    <t>20.128418865206164</t>
  </si>
  <si>
    <t>15.870088295615329</t>
  </si>
  <si>
    <t>63.35147175232073</t>
  </si>
  <si>
    <t>0.2370146004567199</t>
  </si>
  <si>
    <t>7.920002369076563</t>
  </si>
  <si>
    <t>0.9430093652633252</t>
  </si>
  <si>
    <t>12.344256478287896</t>
  </si>
  <si>
    <t>132.9177346678979</t>
  </si>
  <si>
    <t>379.862835925885</t>
  </si>
  <si>
    <t>1.2636324458032746</t>
  </si>
  <si>
    <t>38.20829019773864</t>
  </si>
  <si>
    <t>40.09421291295466</t>
  </si>
  <si>
    <t>67.77259065120079</t>
  </si>
  <si>
    <t>9.521590579282012</t>
  </si>
  <si>
    <t>0.7727676531939878</t>
  </si>
  <si>
    <t>27.875512280604344</t>
  </si>
  <si>
    <t>150.37564503908624</t>
  </si>
  <si>
    <t>288.7537677985789</t>
  </si>
  <si>
    <t>49.44593256484741</t>
  </si>
  <si>
    <t>6.07588228752525</t>
  </si>
  <si>
    <t>21.765065783945168</t>
  </si>
  <si>
    <t>86.21697395172912</t>
  </si>
  <si>
    <t>0.004515507423386106</t>
  </si>
  <si>
    <t>1.0255130117603524</t>
  </si>
  <si>
    <t>20.752483292333437</t>
  </si>
  <si>
    <t>143.05922771342415</t>
  </si>
  <si>
    <t>320.4307588770233</t>
  </si>
  <si>
    <t>29.107031459707848</t>
  </si>
  <si>
    <t>7.521300575349116</t>
  </si>
  <si>
    <t>31.16510140179851</t>
  </si>
  <si>
    <t>61.23730330831291</t>
  </si>
  <si>
    <t>0.1170378645456647</t>
  </si>
  <si>
    <t>10.246307265056561</t>
  </si>
  <si>
    <t>0.8306441292028118</t>
  </si>
  <si>
    <t>8.060552003658742</t>
  </si>
  <si>
    <t>144.11181683362483</t>
  </si>
  <si>
    <t>661.9300366419269</t>
  </si>
  <si>
    <t>40.9684778671636</t>
  </si>
  <si>
    <t>22.23652348668829</t>
  </si>
  <si>
    <t>79.00802456892002</t>
  </si>
  <si>
    <t>0.9270206316198448</t>
  </si>
  <si>
    <t>24.249801171411036</t>
  </si>
  <si>
    <t>142.80003034406346</t>
  </si>
  <si>
    <t>576.880475596509</t>
  </si>
  <si>
    <t>46.32997798196517</t>
  </si>
  <si>
    <t>26.18633861855087</t>
  </si>
  <si>
    <t>16.510189916509628</t>
  </si>
  <si>
    <t>69.1883309004692</t>
  </si>
  <si>
    <t>13.792482688257783</t>
  </si>
  <si>
    <t>1.0121719663615678</t>
  </si>
  <si>
    <t>128.33671541483386</t>
  </si>
  <si>
    <t>697.7236567410306</t>
  </si>
  <si>
    <t>30.26283520246295</t>
  </si>
  <si>
    <t>24.56956878032467</t>
  </si>
  <si>
    <t>30.743107767659236</t>
  </si>
  <si>
    <t>62.21448118547104</t>
  </si>
  <si>
    <t>0.308472001895566</t>
  </si>
  <si>
    <t>10.414273270663848</t>
  </si>
  <si>
    <t>0.9337782779153405</t>
  </si>
  <si>
    <t>3.7616444197141714</t>
  </si>
  <si>
    <t>121.2322783572748</t>
  </si>
  <si>
    <t>494.9971729296269</t>
  </si>
  <si>
    <t>4.872710131945809</t>
  </si>
  <si>
    <t>21.07824216679117</t>
  </si>
  <si>
    <t>9.140069052734257</t>
  </si>
  <si>
    <t>68.58343358990172</t>
  </si>
  <si>
    <t>0.055940472458950126</t>
  </si>
  <si>
    <t>3.568881513507673</t>
  </si>
  <si>
    <t>0.7446324582791995</t>
  </si>
  <si>
    <t>48.067713582256</t>
  </si>
  <si>
    <t>127.52945965953629</t>
  </si>
  <si>
    <t>319.0173692374</t>
  </si>
  <si>
    <t>24.341773788282946</t>
  </si>
  <si>
    <t>15.702868959667242</t>
  </si>
  <si>
    <t>87.67244108174349</t>
  </si>
  <si>
    <t>13.847481810913045</t>
  </si>
  <si>
    <t>1.0039232197665027</t>
  </si>
  <si>
    <t>3.3278561155790065</t>
  </si>
  <si>
    <t>125.76580429051727</t>
  </si>
  <si>
    <t>611.261253363901</t>
  </si>
  <si>
    <t>35.99604782632945</t>
  </si>
  <si>
    <t>12.73155565071352</t>
  </si>
  <si>
    <t>62.83303455885046</t>
  </si>
  <si>
    <t>12.078277444568553</t>
  </si>
  <si>
    <t>1.0237840028697822</t>
  </si>
  <si>
    <t>0.9149600289889079</t>
  </si>
  <si>
    <t>114.07298504337852</t>
  </si>
  <si>
    <t>502.4076055066366</t>
  </si>
  <si>
    <t>11.987225914588144</t>
  </si>
  <si>
    <t>23.74054412880698</t>
  </si>
  <si>
    <t>61.362360263564476</t>
  </si>
  <si>
    <t>0.768736242562335</t>
  </si>
  <si>
    <t>19.269344043172584</t>
  </si>
  <si>
    <t>133.97288453381458</t>
  </si>
  <si>
    <t>635.5292579693723</t>
  </si>
  <si>
    <t>51.08649980023542</t>
  </si>
  <si>
    <t>31.00679244811762</t>
  </si>
  <si>
    <t>11.910819396645554</t>
  </si>
  <si>
    <t>86.76390976948245</t>
  </si>
  <si>
    <t>0.13786584974011135</t>
  </si>
  <si>
    <t>9.689789501199387</t>
  </si>
  <si>
    <t>1.0805497866821523</t>
  </si>
  <si>
    <t>0.991274951290972</t>
  </si>
  <si>
    <t>133.19948345327694</t>
  </si>
  <si>
    <t>418.0948923758606</t>
  </si>
  <si>
    <t>68.7423029826454</t>
  </si>
  <si>
    <t>15.397958363109593</t>
  </si>
  <si>
    <t>10.033028206957226</t>
  </si>
  <si>
    <t>57.48670238008368</t>
  </si>
  <si>
    <t>0.1473327457101385</t>
  </si>
  <si>
    <t>12.831831127250108</t>
  </si>
  <si>
    <t>1.0091885265535536</t>
  </si>
  <si>
    <t>127.78065566746227</t>
  </si>
  <si>
    <t>513.4953550478256</t>
  </si>
  <si>
    <t>19.73946761543978</t>
  </si>
  <si>
    <t>44.86649434699984</t>
  </si>
  <si>
    <t>62.43691294758497</t>
  </si>
  <si>
    <t>0.7386231017347193</t>
  </si>
  <si>
    <t>1.4500189337830314</t>
  </si>
  <si>
    <t>145.40687482763377</t>
  </si>
  <si>
    <t>471.0556019407423</t>
  </si>
  <si>
    <t>40.72831155358343</t>
  </si>
  <si>
    <t>13.337026798658613</t>
  </si>
  <si>
    <t>91.05853691915777</t>
  </si>
  <si>
    <t>0.2552540036458724</t>
  </si>
  <si>
    <t>13.60120080423532</t>
  </si>
  <si>
    <t>0.8208381292317274</t>
  </si>
  <si>
    <t>134.88676606311594</t>
  </si>
  <si>
    <t>545.7412520480626</t>
  </si>
  <si>
    <t>39.326837581598525</t>
  </si>
  <si>
    <t>3.015155171241947</t>
  </si>
  <si>
    <t>9.852450417067242</t>
  </si>
  <si>
    <t>80.15056612375346</t>
  </si>
  <si>
    <t>0.14620763141580947</t>
  </si>
  <si>
    <t>11.872436390224859</t>
  </si>
  <si>
    <t>0.9653447085728665</t>
  </si>
  <si>
    <t>7.827851040467673</t>
  </si>
  <si>
    <t>114.63320431897418</t>
  </si>
  <si>
    <t>626.3063261228373</t>
  </si>
  <si>
    <t>19.365558331548918</t>
  </si>
  <si>
    <t>48.81570138112377</t>
  </si>
  <si>
    <t>21.38055689408985</t>
  </si>
  <si>
    <t>65.88141099438471</t>
  </si>
  <si>
    <t>7.02087962161368</t>
  </si>
  <si>
    <t>0.913740499966072</t>
  </si>
  <si>
    <t>39.36725000331287</t>
  </si>
  <si>
    <t>130.79656849015652</t>
  </si>
  <si>
    <t>425.5136611217248</t>
  </si>
  <si>
    <t>18.709288876927367</t>
  </si>
  <si>
    <t>40.82291363083662</t>
  </si>
  <si>
    <t>17.30768573306264</t>
  </si>
  <si>
    <t>70.40590458112884</t>
  </si>
  <si>
    <t>0.1446513968903782</t>
  </si>
  <si>
    <t>9.00252927679731</t>
  </si>
  <si>
    <t>0.8378642513095876</t>
  </si>
  <si>
    <t>24.623152359454075</t>
  </si>
  <si>
    <t>137.67812830755258</t>
  </si>
  <si>
    <t>713.0118425711719</t>
  </si>
  <si>
    <t>51.6011827485861</t>
  </si>
  <si>
    <t>51.17285842998208</t>
  </si>
  <si>
    <t>18.662807467263384</t>
  </si>
  <si>
    <t>78.1856375789109</t>
  </si>
  <si>
    <t>0.18963059062923865</t>
  </si>
  <si>
    <t>9.112260448688959</t>
  </si>
  <si>
    <t>0.7616548711431734</t>
  </si>
  <si>
    <t>0.49316128480301913</t>
  </si>
  <si>
    <t>139.2356348845146</t>
  </si>
  <si>
    <t>472.6798557491438</t>
  </si>
  <si>
    <t>64.94797062599383</t>
  </si>
  <si>
    <t>12.262909843084863</t>
  </si>
  <si>
    <t>85.30907627351736</t>
  </si>
  <si>
    <t>0.16678679926393564</t>
  </si>
  <si>
    <t>5.225526132842344</t>
  </si>
  <si>
    <t>0.826916494825018</t>
  </si>
  <si>
    <t>24.250122738293435</t>
  </si>
  <si>
    <t>137.78147340939734</t>
  </si>
  <si>
    <t>335.85491721917754</t>
  </si>
  <si>
    <t>69.59286935215094</t>
  </si>
  <si>
    <t>17.723750950491794</t>
  </si>
  <si>
    <t>77.23778153215387</t>
  </si>
  <si>
    <t>11.54951902730692</t>
  </si>
  <si>
    <t>1.2403935498779493</t>
  </si>
  <si>
    <t>1.477293939802248</t>
  </si>
  <si>
    <t>112.89363606805456</t>
  </si>
  <si>
    <t>883.7951146074402</t>
  </si>
  <si>
    <t>35.870529593840864</t>
  </si>
  <si>
    <t>34.89335400283073</t>
  </si>
  <si>
    <t>48.65533909735117</t>
  </si>
  <si>
    <t>0.13705602148614043</t>
  </si>
  <si>
    <t>11.933983519226167</t>
  </si>
  <si>
    <t>1.1007696749396911</t>
  </si>
  <si>
    <t>15.217907099061836</t>
  </si>
  <si>
    <t>160.9841641800536</t>
  </si>
  <si>
    <t>412.2789209403783</t>
  </si>
  <si>
    <t>27.4237162093173</t>
  </si>
  <si>
    <t>15.864401082475396</t>
  </si>
  <si>
    <t>2.9909860050427515</t>
  </si>
  <si>
    <t>56.212502782047785</t>
  </si>
  <si>
    <t>0.17085431679033192</t>
  </si>
  <si>
    <t>7.4737285666321425</t>
  </si>
  <si>
    <t>0.7738079657332977</t>
  </si>
  <si>
    <t>33.251918719944804</t>
  </si>
  <si>
    <t>122.69030847647288</t>
  </si>
  <si>
    <t>221.1296053700801</t>
  </si>
  <si>
    <t>38.0121318477934</t>
  </si>
  <si>
    <t>30.141682215625487</t>
  </si>
  <si>
    <t>15.535502923107238</t>
  </si>
  <si>
    <t>81.37301208983973</t>
  </si>
  <si>
    <t>0.3079999669016307</t>
  </si>
  <si>
    <t>10.145936453133707</t>
  </si>
  <si>
    <t>1.2587974332170653</t>
  </si>
  <si>
    <t>22.148304675836194</t>
  </si>
  <si>
    <t>118.66721251417458</t>
  </si>
  <si>
    <t>452.684496122775</t>
  </si>
  <si>
    <t>10.70776002313363</t>
  </si>
  <si>
    <t>27.646756378896725</t>
  </si>
  <si>
    <t>47.796634434484524</t>
  </si>
  <si>
    <t>0.19831239278557777</t>
  </si>
  <si>
    <t>6.454322704502133</t>
  </si>
  <si>
    <t>0.966704921665031</t>
  </si>
  <si>
    <t>22.873902289050182</t>
  </si>
  <si>
    <t>128.75280002216567</t>
  </si>
  <si>
    <t>499.3741114850635</t>
  </si>
  <si>
    <t>99.99501924506703</t>
  </si>
  <si>
    <t>43.28455780769836</t>
  </si>
  <si>
    <t>23.034591717410308</t>
  </si>
  <si>
    <t>63.94705836146985</t>
  </si>
  <si>
    <t>0.28464344515645057</t>
  </si>
  <si>
    <t>8.409925553734189</t>
  </si>
  <si>
    <t>1.103668203276245</t>
  </si>
  <si>
    <t>20.815016533651765</t>
  </si>
  <si>
    <t>155.64177499310676</t>
  </si>
  <si>
    <t>234.88549571816034</t>
  </si>
  <si>
    <t>53.89275208123926</t>
  </si>
  <si>
    <t>25.69591656978697</t>
  </si>
  <si>
    <t>25.525344528061403</t>
  </si>
  <si>
    <t>54.481511591882054</t>
  </si>
  <si>
    <t>0.20644058215829003</t>
  </si>
  <si>
    <t>10.851082918420541</t>
  </si>
  <si>
    <t>0.8128503919277946</t>
  </si>
  <si>
    <t>10.642825652546058</t>
  </si>
  <si>
    <t>122.56915672482926</t>
  </si>
  <si>
    <t>295.9556276013025</t>
  </si>
  <si>
    <t>109.1077005559321</t>
  </si>
  <si>
    <t>78.85660821810292</t>
  </si>
  <si>
    <t>0.010158992457569946</t>
  </si>
  <si>
    <t>0.8885414274850981</t>
  </si>
  <si>
    <t>19.133929730722492</t>
  </si>
  <si>
    <t>135.5626473872047</t>
  </si>
  <si>
    <t>590.0955082982458</t>
  </si>
  <si>
    <t>88.63584907840341</t>
  </si>
  <si>
    <t>18.234143312006285</t>
  </si>
  <si>
    <t>72.82703377427055</t>
  </si>
  <si>
    <t>15.894204582748252</t>
  </si>
  <si>
    <t>0.8475120592601968</t>
  </si>
  <si>
    <t>137.6319051550295</t>
  </si>
  <si>
    <t>589.3016474162221</t>
  </si>
  <si>
    <t>11.46790504563332</t>
  </si>
  <si>
    <t>25.475303172006864</t>
  </si>
  <si>
    <t>21.533291863522525</t>
  </si>
  <si>
    <t>77.11086260899067</t>
  </si>
  <si>
    <t>10.78153369744026</t>
  </si>
  <si>
    <t>1.2093145054940644</t>
  </si>
  <si>
    <t>29.679558693969003</t>
  </si>
  <si>
    <t>117.66400145994876</t>
  </si>
  <si>
    <t>328.46159495089336</t>
  </si>
  <si>
    <t>0.22736672000149483</t>
  </si>
  <si>
    <t>50.171140110656765</t>
  </si>
  <si>
    <t>9.349215776669698</t>
  </si>
  <si>
    <t>0.7976118962091876</t>
  </si>
  <si>
    <t>20.86974606793727</t>
  </si>
  <si>
    <t>125.12767868571636</t>
  </si>
  <si>
    <t>606.7510563179883</t>
  </si>
  <si>
    <t>14.9623601148922</t>
  </si>
  <si>
    <t>7.4548912659969595</t>
  </si>
  <si>
    <t>1.0919644518568496</t>
  </si>
  <si>
    <t>80.6816665341125</t>
  </si>
  <si>
    <t>0.07253630103844406</t>
  </si>
  <si>
    <t>10.75867510235777</t>
  </si>
  <si>
    <t>1.0362852459901093</t>
  </si>
  <si>
    <t>13.169061833707428</t>
  </si>
  <si>
    <t>118.83685743761768</t>
  </si>
  <si>
    <t>625.1365652926268</t>
  </si>
  <si>
    <t>28.529445255508094</t>
  </si>
  <si>
    <t>56.080756004999884</t>
  </si>
  <si>
    <t>13.38126531390391</t>
  </si>
  <si>
    <t>60.46853493554384</t>
  </si>
  <si>
    <t>0.035808893945791814</t>
  </si>
  <si>
    <t>10.772580921076198</t>
  </si>
  <si>
    <t>1.2688723096032302</t>
  </si>
  <si>
    <t>16.22134660589412</t>
  </si>
  <si>
    <t>134.88634855089614</t>
  </si>
  <si>
    <t>460.4176088146676</t>
  </si>
  <si>
    <t>16.755993678628037</t>
  </si>
  <si>
    <t>47.338192676980775</t>
  </si>
  <si>
    <t>0.20069249356357677</t>
  </si>
  <si>
    <t>9.63915686138974</t>
  </si>
  <si>
    <t>0.8389251401096782</t>
  </si>
  <si>
    <t>0.5645955875363597</t>
  </si>
  <si>
    <t>121.33569392275989</t>
  </si>
  <si>
    <t>369.2866916934038</t>
  </si>
  <si>
    <t>10.893318606854383</t>
  </si>
  <si>
    <t>4.569542444078282</t>
  </si>
  <si>
    <t>75.90311028702965</t>
  </si>
  <si>
    <t>0.1549337480914378</t>
  </si>
  <si>
    <t>8.740939114876207</t>
  </si>
  <si>
    <t>0.9491009221037057</t>
  </si>
  <si>
    <t>8.132822348293647</t>
  </si>
  <si>
    <t>125.97886720013159</t>
  </si>
  <si>
    <t>734.2189020806521</t>
  </si>
  <si>
    <t>58.9938087015976</t>
  </si>
  <si>
    <t>21.40450166428547</t>
  </si>
  <si>
    <t>19.710606345664807</t>
  </si>
  <si>
    <t>67.24705229623079</t>
  </si>
  <si>
    <t>0.17129993397610271</t>
  </si>
  <si>
    <t>9.941897797511578</t>
  </si>
  <si>
    <t>0.8527379347923977</t>
  </si>
  <si>
    <t>23.130006854478612</t>
  </si>
  <si>
    <t>147.66098355388903</t>
  </si>
  <si>
    <t>359.83225465198905</t>
  </si>
  <si>
    <t>64.81998260251348</t>
  </si>
  <si>
    <t>42.38058636854437</t>
  </si>
  <si>
    <t>3.4603869914502017</t>
  </si>
  <si>
    <t>74.41918197387893</t>
  </si>
  <si>
    <t>0.1710152722213553</t>
  </si>
  <si>
    <t>0.9374500429917748</t>
  </si>
  <si>
    <t>118.21094658851266</t>
  </si>
  <si>
    <t>322.2781871716392</t>
  </si>
  <si>
    <t>35.21516325783894</t>
  </si>
  <si>
    <t>18.69353624320733</t>
  </si>
  <si>
    <t>68.25879936734424</t>
  </si>
  <si>
    <t>0.08431428334647019</t>
  </si>
  <si>
    <t>8.68371048814102</t>
  </si>
  <si>
    <t>0.996028159111857</t>
  </si>
  <si>
    <t>18.78364662158447</t>
  </si>
  <si>
    <t>125.99833125818662</t>
  </si>
  <si>
    <t>224.9766879906803</t>
  </si>
  <si>
    <t>26.94390957294138</t>
  </si>
  <si>
    <t>63.43567327435228</t>
  </si>
  <si>
    <t>0.03539822318519842</t>
  </si>
  <si>
    <t>9.178556199636123</t>
  </si>
  <si>
    <t>0.8628432065474777</t>
  </si>
  <si>
    <t>4.077731974553371</t>
  </si>
  <si>
    <t>129.40246781632214</t>
  </si>
  <si>
    <t>575.9314721105554</t>
  </si>
  <si>
    <t>81.10448196874079</t>
  </si>
  <si>
    <t>13.156847001833468</t>
  </si>
  <si>
    <t>75.45747879182358</t>
  </si>
  <si>
    <t>0.13605642789986477</t>
  </si>
  <si>
    <t>0.9449932936615915</t>
  </si>
  <si>
    <t>3.867432892577284</t>
  </si>
  <si>
    <t>143.21975727176283</t>
  </si>
  <si>
    <t>460.4480923039255</t>
  </si>
  <si>
    <t>66.59709069674828</t>
  </si>
  <si>
    <t>38.974180561704095</t>
  </si>
  <si>
    <t>12.309169708501457</t>
  </si>
  <si>
    <t>67.60060892124989</t>
  </si>
  <si>
    <t>0.29707652963982206</t>
  </si>
  <si>
    <t>5.811904302996585</t>
  </si>
  <si>
    <t>0.967447102575774</t>
  </si>
  <si>
    <t>10.240455849749281</t>
  </si>
  <si>
    <t>166.9189619968543</t>
  </si>
  <si>
    <t>247.45786379897936</t>
  </si>
  <si>
    <t>130.10226463145904</t>
  </si>
  <si>
    <t>22.579269627897492</t>
  </si>
  <si>
    <t>15.084140269513245</t>
  </si>
  <si>
    <t>65.7083586924186</t>
  </si>
  <si>
    <t>0.12579979833919896</t>
  </si>
  <si>
    <t>9.978876315266527</t>
  </si>
  <si>
    <t>1.0447255687412884</t>
  </si>
  <si>
    <t>22.40638531528578</t>
  </si>
  <si>
    <t>141.13545969444442</t>
  </si>
  <si>
    <t>487.6375500872705</t>
  </si>
  <si>
    <t>28.645644881183372</t>
  </si>
  <si>
    <t>28.727888160411336</t>
  </si>
  <si>
    <t>17.708806767951017</t>
  </si>
  <si>
    <t>59.87840861777595</t>
  </si>
  <si>
    <t>0.3223987592455664</t>
  </si>
  <si>
    <t>0.8357105707284177</t>
  </si>
  <si>
    <t>17.688341364237164</t>
  </si>
  <si>
    <t>148.29123943753862</t>
  </si>
  <si>
    <t>273.8541204238933</t>
  </si>
  <si>
    <t>46.73891168720774</t>
  </si>
  <si>
    <t>20.76385026232885</t>
  </si>
  <si>
    <t>6.1560225194088165</t>
  </si>
  <si>
    <t>78.42930391972688</t>
  </si>
  <si>
    <t>8.19326546357557</t>
  </si>
  <si>
    <t>0.8975718001368763</t>
  </si>
  <si>
    <t>8.403340460607915</t>
  </si>
  <si>
    <t>130.4601627615322</t>
  </si>
  <si>
    <t>779.0757169468334</t>
  </si>
  <si>
    <t>32.529293440095216</t>
  </si>
  <si>
    <t>34.82103040299485</t>
  </si>
  <si>
    <t>27.430986348436626</t>
  </si>
  <si>
    <t>71.9421273743762</t>
  </si>
  <si>
    <t>10.181029966193398</t>
  </si>
  <si>
    <t>1.0534951385221583</t>
  </si>
  <si>
    <t>29.7320527532764</t>
  </si>
  <si>
    <t>130.95344263368793</t>
  </si>
  <si>
    <t>429.7124338451493</t>
  </si>
  <si>
    <t>14.292238976135776</t>
  </si>
  <si>
    <t>18.680751868233337</t>
  </si>
  <si>
    <t>59.276315699705755</t>
  </si>
  <si>
    <t>0.01225909478312226</t>
  </si>
  <si>
    <t>0.7305544513245184</t>
  </si>
  <si>
    <t>22.245486596194645</t>
  </si>
  <si>
    <t>135.38432815409485</t>
  </si>
  <si>
    <t>577.1307596757472</t>
  </si>
  <si>
    <t>42.83409616018805</t>
  </si>
  <si>
    <t>8.322171776645856</t>
  </si>
  <si>
    <t>11.802887332806774</t>
  </si>
  <si>
    <t>92.275828954996</t>
  </si>
  <si>
    <t>0.8226977759481381</t>
  </si>
  <si>
    <t>28.407479231409702</t>
  </si>
  <si>
    <t>131.09210830346095</t>
  </si>
  <si>
    <t>627.2100529901803</t>
  </si>
  <si>
    <t>110.14967658230009</t>
  </si>
  <si>
    <t>32.04348561639178</t>
  </si>
  <si>
    <t>20.849022005511603</t>
  </si>
  <si>
    <t>79.93157810244075</t>
  </si>
  <si>
    <t>0.431617641457293</t>
  </si>
  <si>
    <t>11.585947595859844</t>
  </si>
  <si>
    <t>0.7615047410562735</t>
  </si>
  <si>
    <t>10.717592240019599</t>
  </si>
  <si>
    <t>134.1019443555878</t>
  </si>
  <si>
    <t>310.61068003283725</t>
  </si>
  <si>
    <t>73.4798764777172</t>
  </si>
  <si>
    <t>13.072687436853663</t>
  </si>
  <si>
    <t>92.83414947875197</t>
  </si>
  <si>
    <t>0.08533515692791967</t>
  </si>
  <si>
    <t>0.9770223940277588</t>
  </si>
  <si>
    <t>26.75372884836168</t>
  </si>
  <si>
    <t>147.5664554938115</t>
  </si>
  <si>
    <t>520.5112357744697</t>
  </si>
  <si>
    <t>25.303807487543335</t>
  </si>
  <si>
    <t>24.234660094069632</t>
  </si>
  <si>
    <t>63.13153801036327</t>
  </si>
  <si>
    <t>0.13821251366011544</t>
  </si>
  <si>
    <t>0.8775664264094187</t>
  </si>
  <si>
    <t>3.7466754363079744</t>
  </si>
  <si>
    <t>140.75780934416747</t>
  </si>
  <si>
    <t>654.2918966057017</t>
  </si>
  <si>
    <t>74.36880628303253</t>
  </si>
  <si>
    <t>39.329430402149185</t>
  </si>
  <si>
    <t>23.132814875011423</t>
  </si>
  <si>
    <t>73.92961055489974</t>
  </si>
  <si>
    <t>0.9724208823659102</t>
  </si>
  <si>
    <t>17.228897968164084</t>
  </si>
  <si>
    <t>137.05850874185032</t>
  </si>
  <si>
    <t>611.389684702889</t>
  </si>
  <si>
    <t>23.066738820503037</t>
  </si>
  <si>
    <t>65.30224588115625</t>
  </si>
  <si>
    <t>0.053276316876123025</t>
  </si>
  <si>
    <t>7.565126520223769</t>
  </si>
  <si>
    <t>1.0510555561383048</t>
  </si>
  <si>
    <t>11.638868556448259</t>
  </si>
  <si>
    <t>136.83352335152478</t>
  </si>
  <si>
    <t>458.73965509882623</t>
  </si>
  <si>
    <t>58.68330338256708</t>
  </si>
  <si>
    <t>8.075265148641805</t>
  </si>
  <si>
    <t>3.854855399999746</t>
  </si>
  <si>
    <t>59.44269625970673</t>
  </si>
  <si>
    <t>0.16846976999524604</t>
  </si>
  <si>
    <t>10.34869840840899</t>
  </si>
  <si>
    <t>1.0098076252617743</t>
  </si>
  <si>
    <t>17.049739848197014</t>
  </si>
  <si>
    <t>138.59914459213448</t>
  </si>
  <si>
    <t>467.974361303956</t>
  </si>
  <si>
    <t>20.119633711480255</t>
  </si>
  <si>
    <t>26.484395480267843</t>
  </si>
  <si>
    <t>17.29998220119427</t>
  </si>
  <si>
    <t>60.6619559576322</t>
  </si>
  <si>
    <t>0.08720361792574585</t>
  </si>
  <si>
    <t>1.1258276750713567</t>
  </si>
  <si>
    <t>24.27189825874501</t>
  </si>
  <si>
    <t>158.57979816628713</t>
  </si>
  <si>
    <t>649.288736114507</t>
  </si>
  <si>
    <t>23.957995868342174</t>
  </si>
  <si>
    <t>47.52524769887287</t>
  </si>
  <si>
    <t>6.298072513803385</t>
  </si>
  <si>
    <t>54.703408385260545</t>
  </si>
  <si>
    <t>0.31626408777320786</t>
  </si>
  <si>
    <t>6.944963614926172</t>
  </si>
  <si>
    <t>0.9964554847144633</t>
  </si>
  <si>
    <t>37.495462315746636</t>
  </si>
  <si>
    <t>124.37982565245674</t>
  </si>
  <si>
    <t>152.22057349609503</t>
  </si>
  <si>
    <t>68.59541200744526</t>
  </si>
  <si>
    <t>6.505532324825104</t>
  </si>
  <si>
    <t>67.06784419906528</t>
  </si>
  <si>
    <t>0.05477079650431208</t>
  </si>
  <si>
    <t>6.435151561548302</t>
  </si>
  <si>
    <t>0.8169526227075566</t>
  </si>
  <si>
    <t>26.219159450194994</t>
  </si>
  <si>
    <t>145.8892835852111</t>
  </si>
  <si>
    <t>287.8225564148036</t>
  </si>
  <si>
    <t>49.881619604324975</t>
  </si>
  <si>
    <t>13.489157339268841</t>
  </si>
  <si>
    <t>80.61167044510321</t>
  </si>
  <si>
    <t>0.0685385337485941</t>
  </si>
  <si>
    <t>5.104897273699902</t>
  </si>
  <si>
    <t>0.9976130075607745</t>
  </si>
  <si>
    <t>25.783664306416814</t>
  </si>
  <si>
    <t>134.08181559285535</t>
  </si>
  <si>
    <t>394.65429518833963</t>
  </si>
  <si>
    <t>29.73420461632369</t>
  </si>
  <si>
    <t>29.780069910131523</t>
  </si>
  <si>
    <t>20.78877093685988</t>
  </si>
  <si>
    <t>61.559594369870545</t>
  </si>
  <si>
    <t>0.14592998935283275</t>
  </si>
  <si>
    <t>1.1932852941760494</t>
  </si>
  <si>
    <t>18.38157176086848</t>
  </si>
  <si>
    <t>102.72713742478766</t>
  </si>
  <si>
    <t>279.6471336113749</t>
  </si>
  <si>
    <t>34.40121123572626</t>
  </si>
  <si>
    <t>13.972418742789385</t>
  </si>
  <si>
    <t>50.98707442746415</t>
  </si>
  <si>
    <t>0.34375892147467696</t>
  </si>
  <si>
    <t>0.992805156481006</t>
  </si>
  <si>
    <t>18.46866029746571</t>
  </si>
  <si>
    <t>123.91908426990676</t>
  </si>
  <si>
    <t>91.21360953925529</t>
  </si>
  <si>
    <t>44.25756651985259</t>
  </si>
  <si>
    <t>26.7481767774429</t>
  </si>
  <si>
    <t>27.831084855581437</t>
  </si>
  <si>
    <t>73.80760526700546</t>
  </si>
  <si>
    <t>0.1777479444801693</t>
  </si>
  <si>
    <t>0.8144577445690911</t>
  </si>
  <si>
    <t>133.99875698408633</t>
  </si>
  <si>
    <t>538.810025870677</t>
  </si>
  <si>
    <t>88.61472294394504</t>
  </si>
  <si>
    <t>26.546265264324738</t>
  </si>
  <si>
    <t>5.776864307839952</t>
  </si>
  <si>
    <t>78.66849583594974</t>
  </si>
  <si>
    <t>0.2940289121025645</t>
  </si>
  <si>
    <t>7.4614868489212025</t>
  </si>
  <si>
    <t>1.1853775509233495</t>
  </si>
  <si>
    <t>43.355301273605754</t>
  </si>
  <si>
    <t>140.62712714785317</t>
  </si>
  <si>
    <t>270.87197533939764</t>
  </si>
  <si>
    <t>36.339997308890574</t>
  </si>
  <si>
    <t>21.06587974944963</t>
  </si>
  <si>
    <t>63.45615235842175</t>
  </si>
  <si>
    <t>0.07242240878124659</t>
  </si>
  <si>
    <t>9.488951357633386</t>
  </si>
  <si>
    <t>0.8239698517977365</t>
  </si>
  <si>
    <t>16.44218337272695</t>
  </si>
  <si>
    <t>147.90692572826748</t>
  </si>
  <si>
    <t>559.9774284166956</t>
  </si>
  <si>
    <t>61.935837151414376</t>
  </si>
  <si>
    <t>30.54705983759289</t>
  </si>
  <si>
    <t>79.78240989360948</t>
  </si>
  <si>
    <t>0.1333445148565371</t>
  </si>
  <si>
    <t>11.796136572148107</t>
  </si>
  <si>
    <t>1.2316523387206064</t>
  </si>
  <si>
    <t>22.940866190747908</t>
  </si>
  <si>
    <t>137.74069502945014</t>
  </si>
  <si>
    <t>528.3563513246472</t>
  </si>
  <si>
    <t>60.11115831632807</t>
  </si>
  <si>
    <t>28.49246092568622</t>
  </si>
  <si>
    <t>33.72453334453248</t>
  </si>
  <si>
    <t>49.073132574672734</t>
  </si>
  <si>
    <t>0.3632661324672091</t>
  </si>
  <si>
    <t>0.990220282414605</t>
  </si>
  <si>
    <t>21.253588866940596</t>
  </si>
  <si>
    <t>136.26267808091836</t>
  </si>
  <si>
    <t>277.0913890648575</t>
  </si>
  <si>
    <t>108.40084112583195</t>
  </si>
  <si>
    <t>38.01063871969035</t>
  </si>
  <si>
    <t>0.038931787108460014</t>
  </si>
  <si>
    <t>54.35467284335427</t>
  </si>
  <si>
    <t>12.77309468456963</t>
  </si>
  <si>
    <t>1.0285121153886754</t>
  </si>
  <si>
    <t>128.94385439639638</t>
  </si>
  <si>
    <t>590.0922996785471</t>
  </si>
  <si>
    <t>23.215807827058697</t>
  </si>
  <si>
    <t>34.49932519943178</t>
  </si>
  <si>
    <t>61.02148317359861</t>
  </si>
  <si>
    <t>0.8186526828262791</t>
  </si>
  <si>
    <t>41.02345733591926</t>
  </si>
  <si>
    <t>124.58942371279937</t>
  </si>
  <si>
    <t>339.7071349969983</t>
  </si>
  <si>
    <t>47.89101694267538</t>
  </si>
  <si>
    <t>10.935167440761507</t>
  </si>
  <si>
    <t>20.322726554990577</t>
  </si>
  <si>
    <t>78.18139362800294</t>
  </si>
  <si>
    <t>0.12468701151148762</t>
  </si>
  <si>
    <t>6.1792427179178</t>
  </si>
  <si>
    <t>1.0422936388285853</t>
  </si>
  <si>
    <t>27.682757555303986</t>
  </si>
  <si>
    <t>136.49082853810307</t>
  </si>
  <si>
    <t>252.55960107101532</t>
  </si>
  <si>
    <t>77.48648033579988</t>
  </si>
  <si>
    <t>9.701879919223149</t>
  </si>
  <si>
    <t>60.04736061554952</t>
  </si>
  <si>
    <t>0.3338402412264779</t>
  </si>
  <si>
    <t>11.334831939761585</t>
  </si>
  <si>
    <t>0.8137003677166443</t>
  </si>
  <si>
    <t>17.97943324488112</t>
  </si>
  <si>
    <t>123.20845441363726</t>
  </si>
  <si>
    <t>185.26799302928458</t>
  </si>
  <si>
    <t>24.25504993478771</t>
  </si>
  <si>
    <t>28.10992352548285</t>
  </si>
  <si>
    <t>78.75703122350119</t>
  </si>
  <si>
    <t>0.3544407915382346</t>
  </si>
  <si>
    <t>5.213194922779975</t>
  </si>
  <si>
    <t>0.8187745065057522</t>
  </si>
  <si>
    <t>31.0976524233229</t>
  </si>
  <si>
    <t>115.53012955503452</t>
  </si>
  <si>
    <t>404.6859298524705</t>
  </si>
  <si>
    <t>57.43106849153922</t>
  </si>
  <si>
    <t>36.521787587393014</t>
  </si>
  <si>
    <t>14.022905623350415</t>
  </si>
  <si>
    <t>76.0015191179639</t>
  </si>
  <si>
    <t>0.25145247212215394</t>
  </si>
  <si>
    <t>0.9267284367858083</t>
  </si>
  <si>
    <t>33.97463034822067</t>
  </si>
  <si>
    <t>149.11845104685096</t>
  </si>
  <si>
    <t>230.2787837918937</t>
  </si>
  <si>
    <t>1.184894456669415</t>
  </si>
  <si>
    <t>19.391901269633976</t>
  </si>
  <si>
    <t>12.414551261164526</t>
  </si>
  <si>
    <t>69.21470596351404</t>
  </si>
  <si>
    <t>0.32240455727524564</t>
  </si>
  <si>
    <t>6.071994610027275</t>
  </si>
  <si>
    <t>0.8774144935595188</t>
  </si>
  <si>
    <t>0.7467781299392158</t>
  </si>
  <si>
    <t>106.3402559573472</t>
  </si>
  <si>
    <t>674.325045065032</t>
  </si>
  <si>
    <t>39.28384572690192</t>
  </si>
  <si>
    <t>16.798529900246745</t>
  </si>
  <si>
    <t>26.948224644929205</t>
  </si>
  <si>
    <t>71.8962641231822</t>
  </si>
  <si>
    <t>0.16440287331840153</t>
  </si>
  <si>
    <t>1.1102563500933924</t>
  </si>
  <si>
    <t>39.946082944489696</t>
  </si>
  <si>
    <t>138.68648389322595</t>
  </si>
  <si>
    <t>519.12037410117</t>
  </si>
  <si>
    <t>37.480214389980375</t>
  </si>
  <si>
    <t>19.84833960705569</t>
  </si>
  <si>
    <t>2.146079847937594</t>
  </si>
  <si>
    <t>55.6323249239768</t>
  </si>
  <si>
    <t>10.495158734285184</t>
  </si>
  <si>
    <t>0.7413844408721768</t>
  </si>
  <si>
    <t>141.907566368703</t>
  </si>
  <si>
    <t>677.2687203870413</t>
  </si>
  <si>
    <t>66.23460638972715</t>
  </si>
  <si>
    <t>33.94731185119553</t>
  </si>
  <si>
    <t>8.404737477435493</t>
  </si>
  <si>
    <t>90.6486594787643</t>
  </si>
  <si>
    <t>0.17621277387829473</t>
  </si>
  <si>
    <t>9.330550915477225</t>
  </si>
  <si>
    <t>0.88472682620039</t>
  </si>
  <si>
    <t>31.702591658650494</t>
  </si>
  <si>
    <t>144.88292389271635</t>
  </si>
  <si>
    <t>552.3602910376719</t>
  </si>
  <si>
    <t>62.9101716295165</t>
  </si>
  <si>
    <t>40.77402383806424</t>
  </si>
  <si>
    <t>8.891098589336409</t>
  </si>
  <si>
    <t>71.17846440251238</t>
  </si>
  <si>
    <t>0.21471432563388643</t>
  </si>
  <si>
    <t>0.9657629273464396</t>
  </si>
  <si>
    <t>33.954221294089024</t>
  </si>
  <si>
    <t>119.75645605443222</t>
  </si>
  <si>
    <t>71.3338469864087</t>
  </si>
  <si>
    <t>58.76128414136748</t>
  </si>
  <si>
    <t>5.907908301383369</t>
  </si>
  <si>
    <t>65.84692025290687</t>
  </si>
  <si>
    <t>0.07923530928130498</t>
  </si>
  <si>
    <t>9.475160617288532</t>
  </si>
  <si>
    <t>1.020257796180408</t>
  </si>
  <si>
    <t>19.7303364036512</t>
  </si>
  <si>
    <t>115.67588048313884</t>
  </si>
  <si>
    <t>293.66451503149506</t>
  </si>
  <si>
    <t>36.647557014790834</t>
  </si>
  <si>
    <t>23.299147467982728</t>
  </si>
  <si>
    <t>61.61885761437186</t>
  </si>
  <si>
    <t>0.09307578920034348</t>
  </si>
  <si>
    <t>7.251022443908722</t>
  </si>
  <si>
    <t>1.1109853011857074</t>
  </si>
  <si>
    <t>25.256372244725796</t>
  </si>
  <si>
    <t>113.22965718471102</t>
  </si>
  <si>
    <t>431.2201122638133</t>
  </si>
  <si>
    <t>50.85933504773713</t>
  </si>
  <si>
    <t>17.25046325285042</t>
  </si>
  <si>
    <t>54.04799424989244</t>
  </si>
  <si>
    <t>0.2541686479375058</t>
  </si>
  <si>
    <t>9.310224639196953</t>
  </si>
  <si>
    <t>1.0117466271035647</t>
  </si>
  <si>
    <t>14.623641695710898</t>
  </si>
  <si>
    <t>146.81818769191625</t>
  </si>
  <si>
    <t>207.56915973582406</t>
  </si>
  <si>
    <t>46.27314246533966</t>
  </si>
  <si>
    <t>33.11684666914693</t>
  </si>
  <si>
    <t>17.87072762320834</t>
  </si>
  <si>
    <t>62.246104003243445</t>
  </si>
  <si>
    <t>5.805787533285081</t>
  </si>
  <si>
    <t>0.8659848995681851</t>
  </si>
  <si>
    <t>24.829370432373373</t>
  </si>
  <si>
    <t>132.10735547732656</t>
  </si>
  <si>
    <t>415.65118488353124</t>
  </si>
  <si>
    <t>21.227900102860538</t>
  </si>
  <si>
    <t>18.183916802407474</t>
  </si>
  <si>
    <t>2.4174697560463336</t>
  </si>
  <si>
    <t>73.04507785810274</t>
  </si>
  <si>
    <t>0.3118034659717788</t>
  </si>
  <si>
    <t>9.934334713045729</t>
  </si>
  <si>
    <t>0.8370947925960852</t>
  </si>
  <si>
    <t>11.090330242992984</t>
  </si>
  <si>
    <t>127.1941473120082</t>
  </si>
  <si>
    <t>258.77235636078353</t>
  </si>
  <si>
    <t>11.11119089900139</t>
  </si>
  <si>
    <t>23.943599466988488</t>
  </si>
  <si>
    <t>76.10380870627158</t>
  </si>
  <si>
    <t>0.17447392155172173</t>
  </si>
  <si>
    <t>0.8521578044955718</t>
  </si>
  <si>
    <t>19.871902733257176</t>
  </si>
  <si>
    <t>108.42712025209033</t>
  </si>
  <si>
    <t>429.5654439613997</t>
  </si>
  <si>
    <t>31.251984979003446</t>
  </si>
  <si>
    <t>11.528188237796778</t>
  </si>
  <si>
    <t>74.48043782848521</t>
  </si>
  <si>
    <t>13.284738333755545</t>
  </si>
  <si>
    <t>1.0227805711267541</t>
  </si>
  <si>
    <t>2.051689638851565</t>
  </si>
  <si>
    <t>104.57240254880364</t>
  </si>
  <si>
    <t>620.9515673969734</t>
  </si>
  <si>
    <t>55.93242999993009</t>
  </si>
  <si>
    <t>32.91296566947565</t>
  </si>
  <si>
    <t>61.43515135553385</t>
  </si>
  <si>
    <t>0.2270224031054836</t>
  </si>
  <si>
    <t>9.360394735892369</t>
  </si>
  <si>
    <t>0.7855350266166606</t>
  </si>
  <si>
    <t>5.99895607483289</t>
  </si>
  <si>
    <t>146.61460950210173</t>
  </si>
  <si>
    <t>282.8671718128267</t>
  </si>
  <si>
    <t>30.29576198576017</t>
  </si>
  <si>
    <t>84.52570124885308</t>
  </si>
  <si>
    <t>0.27239447003255846</t>
  </si>
  <si>
    <t>0.9254509846608628</t>
  </si>
  <si>
    <t>118.95057891508452</t>
  </si>
  <si>
    <t>532.8290809954199</t>
  </si>
  <si>
    <t>26.26509259978895</t>
  </si>
  <si>
    <t>36.132202040016324</t>
  </si>
  <si>
    <t>13.268889914305902</t>
  </si>
  <si>
    <t>69.33023163694959</t>
  </si>
  <si>
    <t>0.1230845534482851</t>
  </si>
  <si>
    <t>7.261110475770303</t>
  </si>
  <si>
    <t>1.0585085665807954</t>
  </si>
  <si>
    <t>18.665842800622777</t>
  </si>
  <si>
    <t>142.04960027980363</t>
  </si>
  <si>
    <t>566.9983250413844</t>
  </si>
  <si>
    <t>28.222927178179688</t>
  </si>
  <si>
    <t>11.301740930395756</t>
  </si>
  <si>
    <t>13.174356482881189</t>
  </si>
  <si>
    <t>58.93705571412399</t>
  </si>
  <si>
    <t>0.18368073320236167</t>
  </si>
  <si>
    <t>6.122907220806303</t>
  </si>
  <si>
    <t>0.6894196914456344</t>
  </si>
  <si>
    <t>9.160903595871481</t>
  </si>
  <si>
    <t>126.78489204298073</t>
  </si>
  <si>
    <t>320.97701924170394</t>
  </si>
  <si>
    <t>122.91793239170825</t>
  </si>
  <si>
    <t>15.962953626601367</t>
  </si>
  <si>
    <t>9.151276235462536</t>
  </si>
  <si>
    <t>104.69433354160898</t>
  </si>
  <si>
    <t>0.05899119567582563</t>
  </si>
  <si>
    <t>1.0030013830544473</t>
  </si>
  <si>
    <t>4.565874078024416</t>
  </si>
  <si>
    <t>134.74441966321086</t>
  </si>
  <si>
    <t>417.0306273478928</t>
  </si>
  <si>
    <t>6.0023273911773565</t>
  </si>
  <si>
    <t>9.238642928516128</t>
  </si>
  <si>
    <t>61.159986398532745</t>
  </si>
  <si>
    <t>0.2783770932555562</t>
  </si>
  <si>
    <t>8.776478216337509</t>
  </si>
  <si>
    <t>1.1548568590135224</t>
  </si>
  <si>
    <t>31.916493303575415</t>
  </si>
  <si>
    <t>150.22727405338875</t>
  </si>
  <si>
    <t>133.15515531401365</t>
  </si>
  <si>
    <t>46.45352910768976</t>
  </si>
  <si>
    <t>10.402190170153567</t>
  </si>
  <si>
    <t>51.5756118838731</t>
  </si>
  <si>
    <t>13.079130487575792</t>
  </si>
  <si>
    <t>1.056751223739594</t>
  </si>
  <si>
    <t>3.819123346112848</t>
  </si>
  <si>
    <t>126.94251668634878</t>
  </si>
  <si>
    <t>417.0561826826015</t>
  </si>
  <si>
    <t>25.394627587229976</t>
  </si>
  <si>
    <t>8.91100117638588</t>
  </si>
  <si>
    <t>16.42814053944671</t>
  </si>
  <si>
    <t>59.05557087390555</t>
  </si>
  <si>
    <t>0.3687835919661355</t>
  </si>
  <si>
    <t>9.770143809320794</t>
  </si>
  <si>
    <t>0.9219824266838089</t>
  </si>
  <si>
    <t>25.293391934342456</t>
  </si>
  <si>
    <t>158.4302120606775</t>
  </si>
  <si>
    <t>481.09746879663476</t>
  </si>
  <si>
    <t>80.54430987788953</t>
  </si>
  <si>
    <t>52.70807471699094</t>
  </si>
  <si>
    <t>16.65868029194288</t>
  </si>
  <si>
    <t>67.71599377861287</t>
  </si>
  <si>
    <t>0.791067837004094</t>
  </si>
  <si>
    <t>133.3195197502314</t>
  </si>
  <si>
    <t>659.7219864376659</t>
  </si>
  <si>
    <t>38.09322149542042</t>
  </si>
  <si>
    <t>12.042822052171772</t>
  </si>
  <si>
    <t>83.81148616119759</t>
  </si>
  <si>
    <t>0.17434918915012354</t>
  </si>
  <si>
    <t>10.689765286167129</t>
  </si>
  <si>
    <t>1.0416728124097792</t>
  </si>
  <si>
    <t>134.01276392325417</t>
  </si>
  <si>
    <t>487.67767728382876</t>
  </si>
  <si>
    <t>17.79237496934426</t>
  </si>
  <si>
    <t>46.1362457287605</t>
  </si>
  <si>
    <t>6.921810095624869</t>
  </si>
  <si>
    <t>60.09063053903481</t>
  </si>
  <si>
    <t>12.019398776420285</t>
  </si>
  <si>
    <t>0.8602572834884163</t>
  </si>
  <si>
    <t>27.883769926446185</t>
  </si>
  <si>
    <t>149.116335709725</t>
  </si>
  <si>
    <t>740.4088184767129</t>
  </si>
  <si>
    <t>10.934727415922875</t>
  </si>
  <si>
    <t>15.754524506325321</t>
  </si>
  <si>
    <t>75.73179541463301</t>
  </si>
  <si>
    <t>0.12495635796103058</t>
  </si>
  <si>
    <t>13.07323263456595</t>
  </si>
  <si>
    <t>0.8325501350412984</t>
  </si>
  <si>
    <t>4.879358483805744</t>
  </si>
  <si>
    <t>138.70868352349476</t>
  </si>
  <si>
    <t>392.5980022272131</t>
  </si>
  <si>
    <t>70.07444613684548</t>
  </si>
  <si>
    <t>7.333006884589956</t>
  </si>
  <si>
    <t>16.203547021732167</t>
  </si>
  <si>
    <t>78.78939577435678</t>
  </si>
  <si>
    <t>0.24802420744538983</t>
  </si>
  <si>
    <t>0.8904055226441756</t>
  </si>
  <si>
    <t>28.812190896598395</t>
  </si>
  <si>
    <t>131.3103269268523</t>
  </si>
  <si>
    <t>264.6505639764076</t>
  </si>
  <si>
    <t>25.340432637303756</t>
  </si>
  <si>
    <t>28.366406741049037</t>
  </si>
  <si>
    <t>29.20834668357488</t>
  </si>
  <si>
    <t>72.64274279376357</t>
  </si>
  <si>
    <t>0.07239551032991129</t>
  </si>
  <si>
    <t>6.960705052924432</t>
  </si>
  <si>
    <t>0.9586663237086921</t>
  </si>
  <si>
    <t>14.8461329565142</t>
  </si>
  <si>
    <t>143.78046890159015</t>
  </si>
  <si>
    <t>477.6700424375244</t>
  </si>
  <si>
    <t>86.22186852621998</t>
  </si>
  <si>
    <t>57.44262528393487</t>
  </si>
  <si>
    <t>64.59590081248726</t>
  </si>
  <si>
    <t>11.738911376553876</t>
  </si>
  <si>
    <t>0.8987524405962068</t>
  </si>
  <si>
    <t>32.00744091437465</t>
  </si>
  <si>
    <t>130.52567817358945</t>
  </si>
  <si>
    <t>576.8808460828553</t>
  </si>
  <si>
    <t>93.69610693235643</t>
  </si>
  <si>
    <t>32.669066417160124</t>
  </si>
  <si>
    <t>7.021760895750802</t>
  </si>
  <si>
    <t>71.82788492305686</t>
  </si>
  <si>
    <t>0.009735500984674905</t>
  </si>
  <si>
    <t>8.119806812437405</t>
  </si>
  <si>
    <t>0.9541076139154802</t>
  </si>
  <si>
    <t>21.217088856983946</t>
  </si>
  <si>
    <t>133.2775256508831</t>
  </si>
  <si>
    <t>394.90760356483133</t>
  </si>
  <si>
    <t>53.38348381987669</t>
  </si>
  <si>
    <t>19.205435257441536</t>
  </si>
  <si>
    <t>64.9692303570906</t>
  </si>
  <si>
    <t>0.02856555910330777</t>
  </si>
  <si>
    <t>0.9373452324623357</t>
  </si>
  <si>
    <t>47.9066607648742</t>
  </si>
  <si>
    <t>145.10752265177945</t>
  </si>
  <si>
    <t>268.4441150654843</t>
  </si>
  <si>
    <t>95.93435264537035</t>
  </si>
  <si>
    <t>19.14684333665485</t>
  </si>
  <si>
    <t>13.890596389479951</t>
  </si>
  <si>
    <t>66.37649964871251</t>
  </si>
  <si>
    <t>0.10373870789410773</t>
  </si>
  <si>
    <t>7.999054748602044</t>
  </si>
  <si>
    <t>0.9139035676410706</t>
  </si>
  <si>
    <t>31.02774991696741</t>
  </si>
  <si>
    <t>158.49275999396798</t>
  </si>
  <si>
    <t>127.85155160139874</t>
  </si>
  <si>
    <t>49.72830568808082</t>
  </si>
  <si>
    <t>12.43288923162373</t>
  </si>
  <si>
    <t>19.740775217173535</t>
  </si>
  <si>
    <t>68.44037517758085</t>
  </si>
  <si>
    <t>0.3377619495267367</t>
  </si>
  <si>
    <t>11.017813351463298</t>
  </si>
  <si>
    <t>0.9847362798978082</t>
  </si>
  <si>
    <t>3.32126750314837</t>
  </si>
  <si>
    <t>167.9789392299064</t>
  </si>
  <si>
    <t>516.4710037747916</t>
  </si>
  <si>
    <t>41.30843143864652</t>
  </si>
  <si>
    <t>26.391891127995283</t>
  </si>
  <si>
    <t>21.025945102492997</t>
  </si>
  <si>
    <t>64.31616377785829</t>
  </si>
  <si>
    <t>0.14901917789504943</t>
  </si>
  <si>
    <t>0.8986758912446022</t>
  </si>
  <si>
    <t>13.007422297949882</t>
  </si>
  <si>
    <t>111.8470522300031</t>
  </si>
  <si>
    <t>540.5421781940864</t>
  </si>
  <si>
    <t>27.963605251454652</t>
  </si>
  <si>
    <t>11.211659150733116</t>
  </si>
  <si>
    <t>18.279985982395004</t>
  </si>
  <si>
    <t>69.84491531678084</t>
  </si>
  <si>
    <t>0.1777976138042707</t>
  </si>
  <si>
    <t>5.229346756763725</t>
  </si>
  <si>
    <t>0.7689964446621081</t>
  </si>
  <si>
    <t>21.842851194697044</t>
  </si>
  <si>
    <t>147.67394323692596</t>
  </si>
  <si>
    <t>185.34143953702488</t>
  </si>
  <si>
    <t>67.05236269716131</t>
  </si>
  <si>
    <t>30.700845298978003</t>
  </si>
  <si>
    <t>34.98975444537655</t>
  </si>
  <si>
    <t>86.7284172751283</t>
  </si>
  <si>
    <t>0.2780373586467307</t>
  </si>
  <si>
    <t>4.518836145812635</t>
  </si>
  <si>
    <t>0.9129943527351045</t>
  </si>
  <si>
    <t>40.70430768592831</t>
  </si>
  <si>
    <t>127.85748896488948</t>
  </si>
  <si>
    <t>106.16870778647558</t>
  </si>
  <si>
    <t>74.5336258745438</t>
  </si>
  <si>
    <t>8.643995287178516</t>
  </si>
  <si>
    <t>74.54937862713346</t>
  </si>
  <si>
    <t>0.244754023104996</t>
  </si>
  <si>
    <t>4.655563782084691</t>
  </si>
  <si>
    <t>0.7680091160566517</t>
  </si>
  <si>
    <t>57.97291287426374</t>
  </si>
  <si>
    <t>124.8988773546946</t>
  </si>
  <si>
    <t>300.1804157863895</t>
  </si>
  <si>
    <t>41.46328710810445</t>
  </si>
  <si>
    <t>35.644415830850754</t>
  </si>
  <si>
    <t>7.5102006744085195</t>
  </si>
  <si>
    <t>84.4564815509503</t>
  </si>
  <si>
    <t>0.21346410813515662</t>
  </si>
  <si>
    <t>6.980479068424602</t>
  </si>
  <si>
    <t>0.8920804457433069</t>
  </si>
  <si>
    <t>18.258373958300243</t>
  </si>
  <si>
    <t>130.61956115764164</t>
  </si>
  <si>
    <t>588.9223587409667</t>
  </si>
  <si>
    <t>107.78425070570991</t>
  </si>
  <si>
    <t>48.037031764351575</t>
  </si>
  <si>
    <t>12.101598935107571</t>
  </si>
  <si>
    <t>70.46970804822078</t>
  </si>
  <si>
    <t>0.14077351658435538</t>
  </si>
  <si>
    <t>7.9509195997302955</t>
  </si>
  <si>
    <t>0.9309156880219936</t>
  </si>
  <si>
    <t>29.76896831865544</t>
  </si>
  <si>
    <t>145.76022128083227</t>
  </si>
  <si>
    <t>497.8316602144286</t>
  </si>
  <si>
    <t>55.923109485429336</t>
  </si>
  <si>
    <t>35.41957567575622</t>
  </si>
  <si>
    <t>4.425729302042168</t>
  </si>
  <si>
    <t>68.83848852443154</t>
  </si>
  <si>
    <t>0.04070491559350345</t>
  </si>
  <si>
    <t>0.9134797505154313</t>
  </si>
  <si>
    <t>3.7524399224408445</t>
  </si>
  <si>
    <t>134.46528058696225</t>
  </si>
  <si>
    <t>636.0453899070596</t>
  </si>
  <si>
    <t>51.768965286429236</t>
  </si>
  <si>
    <t>25.931224326725953</t>
  </si>
  <si>
    <t>16.59813634905851</t>
  </si>
  <si>
    <t>70.43020270907219</t>
  </si>
  <si>
    <t>0.19811131858746522</t>
  </si>
  <si>
    <t>10.174440771885342</t>
  </si>
  <si>
    <t>1.0280836233873714</t>
  </si>
  <si>
    <t>24.257077747918615</t>
  </si>
  <si>
    <t>148.81687737492368</t>
  </si>
  <si>
    <t>661.8279184684941</t>
  </si>
  <si>
    <t>70.92202819924843</t>
  </si>
  <si>
    <t>34.016961827051055</t>
  </si>
  <si>
    <t>19.603053539837674</t>
  </si>
  <si>
    <t>59.36063618670662</t>
  </si>
  <si>
    <t>0.022966674187930178</t>
  </si>
  <si>
    <t>13.802633919640236</t>
  </si>
  <si>
    <t>19.02619587014486</t>
  </si>
  <si>
    <t>143.69314076828252</t>
  </si>
  <si>
    <t>487.4778571057036</t>
  </si>
  <si>
    <t>70.95113828923134</t>
  </si>
  <si>
    <t>48.03702488077657</t>
  </si>
  <si>
    <t>3.378098401959539</t>
  </si>
  <si>
    <t>0.3854154707520703</t>
  </si>
  <si>
    <t>7.034925641913474</t>
  </si>
  <si>
    <t>1.2270009839158513</t>
  </si>
  <si>
    <t>38.4857738997073</t>
  </si>
  <si>
    <t>140.670543392083</t>
  </si>
  <si>
    <t>495.1570089101656</t>
  </si>
  <si>
    <t>72.01797999170813</t>
  </si>
  <si>
    <t>36.5097701686173</t>
  </si>
  <si>
    <t>10.380563613485728</t>
  </si>
  <si>
    <t>49.298129444988035</t>
  </si>
  <si>
    <t>0.4190118285652652</t>
  </si>
  <si>
    <t>8.304824307121617</t>
  </si>
  <si>
    <t>1.174470584135508</t>
  </si>
  <si>
    <t>50.66340211667649</t>
  </si>
  <si>
    <t>141.12160079025048</t>
  </si>
  <si>
    <t>123.51411500557151</t>
  </si>
  <si>
    <t>46.40557832480877</t>
  </si>
  <si>
    <t>55.317563884756396</t>
  </si>
  <si>
    <t>21.738258336996658</t>
  </si>
  <si>
    <t>60.238003288754754</t>
  </si>
  <si>
    <t>8.48735433009591</t>
  </si>
  <si>
    <t>1.1386669323324616</t>
  </si>
  <si>
    <t>30.52451353487217</t>
  </si>
  <si>
    <t>123.40662546932231</t>
  </si>
  <si>
    <t>319.256128708702</t>
  </si>
  <si>
    <t>38.956342506387884</t>
  </si>
  <si>
    <t>12.79104644926464</t>
  </si>
  <si>
    <t>53.9585558270807</t>
  </si>
  <si>
    <t>0.005216453561781978</t>
  </si>
  <si>
    <t>10.76479984261794</t>
  </si>
  <si>
    <t>1.0341665941170652</t>
  </si>
  <si>
    <t>10.1378763969727</t>
  </si>
  <si>
    <t>123.53311497500384</t>
  </si>
  <si>
    <t>680.4522481861675</t>
  </si>
  <si>
    <t>72.1874947967546</t>
  </si>
  <si>
    <t>41.21502985672311</t>
  </si>
  <si>
    <t>22.319347916045004</t>
  </si>
  <si>
    <t>60.61833698645977</t>
  </si>
  <si>
    <t>0.2300709958651424</t>
  </si>
  <si>
    <t>12.922429627396028</t>
  </si>
  <si>
    <t>1.126440678113566</t>
  </si>
  <si>
    <t>2.258306452986881</t>
  </si>
  <si>
    <t>149.3014329089704</t>
  </si>
  <si>
    <t>651.4744009245424</t>
  </si>
  <si>
    <t>70.45750492956614</t>
  </si>
  <si>
    <t>46.44885529594984</t>
  </si>
  <si>
    <t>14.817049271151646</t>
  </si>
  <si>
    <t>54.667419342940576</t>
  </si>
  <si>
    <t>8.32888060488353</t>
  </si>
  <si>
    <t>0.8679167105250615</t>
  </si>
  <si>
    <t>14.798826312566007</t>
  </si>
  <si>
    <t>158.3442368347628</t>
  </si>
  <si>
    <t>751.0668578436228</t>
  </si>
  <si>
    <t>88.7679903433361</t>
  </si>
  <si>
    <t>38.16361881096229</t>
  </si>
  <si>
    <t>23.97146994282157</t>
  </si>
  <si>
    <t>74.92452106989779</t>
  </si>
  <si>
    <t>0.20841150365400662</t>
  </si>
  <si>
    <t>7.202762828933998</t>
  </si>
  <si>
    <t>0.8501760107100107</t>
  </si>
  <si>
    <t>27.014894481797565</t>
  </si>
  <si>
    <t>122.49892281240439</t>
  </si>
  <si>
    <t>418.4687577035796</t>
  </si>
  <si>
    <t>35.67907506760585</t>
  </si>
  <si>
    <t>28.882017151150258</t>
  </si>
  <si>
    <t>76.81883966529234</t>
  </si>
  <si>
    <t>0.13493090546191316</t>
  </si>
  <si>
    <t>7.635010344882849</t>
  </si>
  <si>
    <t>0.9585597417236651</t>
  </si>
  <si>
    <t>33.948616406877875</t>
  </si>
  <si>
    <t>122.98452449959069</t>
  </si>
  <si>
    <t>285.3973016845853</t>
  </si>
  <si>
    <t>40.016726970427264</t>
  </si>
  <si>
    <t>50.79804297915804</t>
  </si>
  <si>
    <t>17.033286068119974</t>
  </si>
  <si>
    <t>64.60458443478451</t>
  </si>
  <si>
    <t>12.068611304587039</t>
  </si>
  <si>
    <t>0.8587075096493264</t>
  </si>
  <si>
    <t>11.776100740006603</t>
  </si>
  <si>
    <t>126.85295654253262</t>
  </si>
  <si>
    <t>760.9754416763094</t>
  </si>
  <si>
    <t>29.633005272522556</t>
  </si>
  <si>
    <t>16.445002711370556</t>
  </si>
  <si>
    <t>28.394947509631677</t>
  </si>
  <si>
    <t>75.89707129503874</t>
  </si>
  <si>
    <t>13.359998542107402</t>
  </si>
  <si>
    <t>0.9712971462934565</t>
  </si>
  <si>
    <t>136.47996328536826</t>
  </si>
  <si>
    <t>446.91801752082534</t>
  </si>
  <si>
    <t>31.914471901823756</t>
  </si>
  <si>
    <t>6.778903201287063</t>
  </si>
  <si>
    <t>65.39359810315763</t>
  </si>
  <si>
    <t>0.22724326173466694</t>
  </si>
  <si>
    <t>0.8244584059728504</t>
  </si>
  <si>
    <t>1.0124600717962977</t>
  </si>
  <si>
    <t>124.67614519794319</t>
  </si>
  <si>
    <t>520.5802388735274</t>
  </si>
  <si>
    <t>7.973772005633073</t>
  </si>
  <si>
    <t>79.72525538020956</t>
  </si>
  <si>
    <t>0.13030297283008233</t>
  </si>
  <si>
    <t>6.599467028378089</t>
  </si>
  <si>
    <t>1.0504994640609364</t>
  </si>
  <si>
    <t>12.283676917410503</t>
  </si>
  <si>
    <t>135.30611262709616</t>
  </si>
  <si>
    <t>298.8767853553565</t>
  </si>
  <si>
    <t>41.39525392019607</t>
  </si>
  <si>
    <t>30.859673801126398</t>
  </si>
  <si>
    <t>19.765326741679505</t>
  </si>
  <si>
    <t>62.9190831525769</t>
  </si>
  <si>
    <t>0.17165681275521066</t>
  </si>
  <si>
    <t>0.8275358100371345</t>
  </si>
  <si>
    <t>15.649439892844686</t>
  </si>
  <si>
    <t>148.88306232254524</t>
  </si>
  <si>
    <t>365.86155702578367</t>
  </si>
  <si>
    <t>3.497688005751904</t>
  </si>
  <si>
    <t>11.068799778589462</t>
  </si>
  <si>
    <t>79.36695194083113</t>
  </si>
  <si>
    <t>9.457785557976894</t>
  </si>
  <si>
    <t>1.1331888701631216</t>
  </si>
  <si>
    <t>29.155831158649196</t>
  </si>
  <si>
    <t>105.119199493666</t>
  </si>
  <si>
    <t>487.35871244787717</t>
  </si>
  <si>
    <t>28.581537076698183</t>
  </si>
  <si>
    <t>28.93358474137697</t>
  </si>
  <si>
    <t>54.27407832726999</t>
  </si>
  <si>
    <t>0.0039567711934271055</t>
  </si>
  <si>
    <t>10.099822839277657</t>
  </si>
  <si>
    <t>1.1358813599758641</t>
  </si>
  <si>
    <t>15.041010770188892</t>
  </si>
  <si>
    <t>129.55853862831054</t>
  </si>
  <si>
    <t>510.71153784676744</t>
  </si>
  <si>
    <t>22.12796476764226</t>
  </si>
  <si>
    <t>18.148691418591266</t>
  </si>
  <si>
    <t>54.11857768191631</t>
  </si>
  <si>
    <t>0.07271368934900198</t>
  </si>
  <si>
    <t>1.162744504127692</t>
  </si>
  <si>
    <t>33.48619244411171</t>
  </si>
  <si>
    <t>126.33261863025335</t>
  </si>
  <si>
    <t>491.59515610674083</t>
  </si>
  <si>
    <t>3.7946936889535294</t>
  </si>
  <si>
    <t>30.913168941934693</t>
  </si>
  <si>
    <t>52.61062062723487</t>
  </si>
  <si>
    <t>0.09041695777634323</t>
  </si>
  <si>
    <t>0.9160620943093457</t>
  </si>
  <si>
    <t>1.7975693168914155</t>
  </si>
  <si>
    <t>146.2359508375825</t>
  </si>
  <si>
    <t>510.14684138394273</t>
  </si>
  <si>
    <t>82.48306876919199</t>
  </si>
  <si>
    <t>7.916732325910758</t>
  </si>
  <si>
    <t>16.93532078758822</t>
  </si>
  <si>
    <t>70.1902385736976</t>
  </si>
  <si>
    <t>0.04574162329237427</t>
  </si>
  <si>
    <t>13.17307635379261</t>
  </si>
  <si>
    <t>1.067059965225418</t>
  </si>
  <si>
    <t>1.7353738533553056</t>
  </si>
  <si>
    <t>136.96290936967654</t>
  </si>
  <si>
    <t>412.8878001670387</t>
  </si>
  <si>
    <t>60.33267596827571</t>
  </si>
  <si>
    <t>19.36604468617618</t>
  </si>
  <si>
    <t>3.3590476793890325</t>
  </si>
  <si>
    <t>58.36649950669651</t>
  </si>
  <si>
    <t>1.002176358881854</t>
  </si>
  <si>
    <t>10.835786053906972</t>
  </si>
  <si>
    <t>131.10566020304142</t>
  </si>
  <si>
    <t>530.6557344927396</t>
  </si>
  <si>
    <t>18.011909324238836</t>
  </si>
  <si>
    <t>22.277378515978704</t>
  </si>
  <si>
    <t>20.743868378724056</t>
  </si>
  <si>
    <t>62.96547101949015</t>
  </si>
  <si>
    <t>0.06235404071321984</t>
  </si>
  <si>
    <t>9.37626055751486</t>
  </si>
  <si>
    <t>0.8023563209276844</t>
  </si>
  <si>
    <t>21.93615924702823</t>
  </si>
  <si>
    <t>153.52951272070806</t>
  </si>
  <si>
    <t>513.3682559505312</t>
  </si>
  <si>
    <t>58.155025737139155</t>
  </si>
  <si>
    <t>18.76627321313458</t>
  </si>
  <si>
    <t>82.38798831539086</t>
  </si>
  <si>
    <t>0.24443697732715153</t>
  </si>
  <si>
    <t>6.641973048900509</t>
  </si>
  <si>
    <t>0.8345404166939088</t>
  </si>
  <si>
    <t>22.12735691523029</t>
  </si>
  <si>
    <t>148.45428304654416</t>
  </si>
  <si>
    <t>243.34801125183697</t>
  </si>
  <si>
    <t>11.922700986168998</t>
  </si>
  <si>
    <t>53.32476543712407</t>
  </si>
  <si>
    <t>11.815970927315304</t>
  </si>
  <si>
    <t>78.56227706096462</t>
  </si>
  <si>
    <t>0.09922004541716756</t>
  </si>
  <si>
    <t>10.244139761294804</t>
  </si>
  <si>
    <t>0.8606258927776922</t>
  </si>
  <si>
    <t>135.35815938443181</t>
  </si>
  <si>
    <t>775.9579885971432</t>
  </si>
  <si>
    <t>33.12299971574403</t>
  </si>
  <si>
    <t>23.77127844975811</t>
  </si>
  <si>
    <t>9.12742451575192</t>
  </si>
  <si>
    <t>75.69258179059649</t>
  </si>
  <si>
    <t>9.753336727253865</t>
  </si>
  <si>
    <t>0.776061297253264</t>
  </si>
  <si>
    <t>127.25631623458635</t>
  </si>
  <si>
    <t>790.299902332783</t>
  </si>
  <si>
    <t>38.053820772574454</t>
  </si>
  <si>
    <t>33.23931147159366</t>
  </si>
  <si>
    <t>33.068210349263026</t>
  </si>
  <si>
    <t>85.77478606115751</t>
  </si>
  <si>
    <t>9.658897247917317</t>
  </si>
  <si>
    <t>0.8773481032170561</t>
  </si>
  <si>
    <t>14.123404910611866</t>
  </si>
  <si>
    <t>136.4290789366768</t>
  </si>
  <si>
    <t>717.2515914410252</t>
  </si>
  <si>
    <t>75.92843427452188</t>
  </si>
  <si>
    <t>24.149248542417904</t>
  </si>
  <si>
    <t>13.63088550212906</t>
  </si>
  <si>
    <t>73.95185307252872</t>
  </si>
  <si>
    <t>0.012153326776005252</t>
  </si>
  <si>
    <t>6.36417925195694</t>
  </si>
  <si>
    <t>0.7816194428328339</t>
  </si>
  <si>
    <t>26.76220780214677</t>
  </si>
  <si>
    <t>138.52713876589826</t>
  </si>
  <si>
    <t>338.4660722550292</t>
  </si>
  <si>
    <t>56.70997304472969</t>
  </si>
  <si>
    <t>51.32939625795927</t>
  </si>
  <si>
    <t>7.736006698301944</t>
  </si>
  <si>
    <t>82.68172889871646</t>
  </si>
  <si>
    <t>16.552263745618973</t>
  </si>
  <si>
    <t>0.9955891935396219</t>
  </si>
  <si>
    <t>5.790174249299737</t>
  </si>
  <si>
    <t>127.16219366532319</t>
  </si>
  <si>
    <t>815.4031179175404</t>
  </si>
  <si>
    <t>30.852583062416585</t>
  </si>
  <si>
    <t>36.096634853440825</t>
  </si>
  <si>
    <t>18.547124276413275</t>
  </si>
  <si>
    <t>63.469489890514446</t>
  </si>
  <si>
    <t>0.16938492113042405</t>
  </si>
  <si>
    <t>4.390006540477466</t>
  </si>
  <si>
    <t>1.1430264382514563</t>
  </si>
  <si>
    <t>47.68727520285724</t>
  </si>
  <si>
    <t>152.72216158810733</t>
  </si>
  <si>
    <t>403.7734168634885</t>
  </si>
  <si>
    <t>27.659516984413866</t>
  </si>
  <si>
    <t>30.085355330754588</t>
  </si>
  <si>
    <t>17.653734636241243</t>
  </si>
  <si>
    <t>52.22168668522098</t>
  </si>
  <si>
    <t>0.15525872823023973</t>
  </si>
  <si>
    <t>5.962559426315853</t>
  </si>
  <si>
    <t>0.705710520772923</t>
  </si>
  <si>
    <t>5.317639822999517</t>
  </si>
  <si>
    <t>135.9968255656181</t>
  </si>
  <si>
    <t>434.5080775209777</t>
  </si>
  <si>
    <t>12.696822892368338</t>
  </si>
  <si>
    <t>11.853726413723642</t>
  </si>
  <si>
    <t>93.55163509612055</t>
  </si>
  <si>
    <t>0.2592156031963631</t>
  </si>
  <si>
    <t>9.238722116667324</t>
  </si>
  <si>
    <t>0.9568081297552847</t>
  </si>
  <si>
    <t>15.349254854857804</t>
  </si>
  <si>
    <t>135.66111974302504</t>
  </si>
  <si>
    <t>350.13447671672606</t>
  </si>
  <si>
    <t>47.47835884514086</t>
  </si>
  <si>
    <t>31.970092245175568</t>
  </si>
  <si>
    <t>19.462540949140706</t>
  </si>
  <si>
    <t>66.59270961271034</t>
  </si>
  <si>
    <t>0.11156418556095049</t>
  </si>
  <si>
    <t>8.321335991606526</t>
  </si>
  <si>
    <t>0.8314942609968546</t>
  </si>
  <si>
    <t>27.11047407847161</t>
  </si>
  <si>
    <t>134.29459671207334</t>
  </si>
  <si>
    <t>400.19190187850086</t>
  </si>
  <si>
    <t>15.058091608451619</t>
  </si>
  <si>
    <t>8.451505248377014</t>
  </si>
  <si>
    <t>76.72397437812882</t>
  </si>
  <si>
    <t>0.00400412574262024</t>
  </si>
  <si>
    <t>1.1224952093672012</t>
  </si>
  <si>
    <t>15.728987931883406</t>
  </si>
  <si>
    <t>130.83165957785633</t>
  </si>
  <si>
    <t>524.2217462296331</t>
  </si>
  <si>
    <t>17.609935154194137</t>
  </si>
  <si>
    <t>12.397754637721528</t>
  </si>
  <si>
    <t>54.89981517135546</t>
  </si>
  <si>
    <t>0.07866076689508714</t>
  </si>
  <si>
    <t>0.7131208174471512</t>
  </si>
  <si>
    <t>11.198996727280376</t>
  </si>
  <si>
    <t>133.5420749966096</t>
  </si>
  <si>
    <t>692.3742605496325</t>
  </si>
  <si>
    <t>54.38018670530091</t>
  </si>
  <si>
    <t>34.22594361502217</t>
  </si>
  <si>
    <t>17.553817684995693</t>
  </si>
  <si>
    <t>95.01009070249242</t>
  </si>
  <si>
    <t>0.09386889168972272</t>
  </si>
  <si>
    <t>8.071893340967133</t>
  </si>
  <si>
    <t>0.8776338286596018</t>
  </si>
  <si>
    <t>19.17986162814099</t>
  </si>
  <si>
    <t>137.77860565801043</t>
  </si>
  <si>
    <t>574.8971774245348</t>
  </si>
  <si>
    <t>0.8283315785656633</t>
  </si>
  <si>
    <t>18.796060364402052</t>
  </si>
  <si>
    <t>13.653462979752861</t>
  </si>
  <si>
    <t>73.92274615977374</t>
  </si>
  <si>
    <t>0.028231688983522518</t>
  </si>
  <si>
    <t>0.8913336375066873</t>
  </si>
  <si>
    <t>27.52638278375408</t>
  </si>
  <si>
    <t>128.93655021514996</t>
  </si>
  <si>
    <t>412.8467794841102</t>
  </si>
  <si>
    <t>48.043535690114005</t>
  </si>
  <si>
    <t>20.690943188344036</t>
  </si>
  <si>
    <t>25.84968314877191</t>
  </si>
  <si>
    <t>72.55130353574664</t>
  </si>
  <si>
    <t>0.021633376014895636</t>
  </si>
  <si>
    <t>10.337130774372863</t>
  </si>
  <si>
    <t>1.0219254356867333</t>
  </si>
  <si>
    <t>24.71851413631228</t>
  </si>
  <si>
    <t>137.17390734995033</t>
  </si>
  <si>
    <t>502.43012472187024</t>
  </si>
  <si>
    <t>33.79236907490459</t>
  </si>
  <si>
    <t>21.57116491285327</t>
  </si>
  <si>
    <t>6.784580198332362</t>
  </si>
  <si>
    <t>61.49730933615795</t>
  </si>
  <si>
    <t>0.30011717133145605</t>
  </si>
  <si>
    <t>6.90317861755204</t>
  </si>
  <si>
    <t>0.7066805009960975</t>
  </si>
  <si>
    <t>19.751032815432296</t>
  </si>
  <si>
    <t>133.213822731906</t>
  </si>
  <si>
    <t>253.43679639017427</t>
  </si>
  <si>
    <t>97.5851051539625</t>
  </si>
  <si>
    <t>43.01884706584105</t>
  </si>
  <si>
    <t>22.583364267424773</t>
  </si>
  <si>
    <t>90.8086435130279</t>
  </si>
  <si>
    <t>0.05772638705262804</t>
  </si>
  <si>
    <t>10.83435864219829</t>
  </si>
  <si>
    <t>0.9891318177771982</t>
  </si>
  <si>
    <t>120.91805271608315</t>
  </si>
  <si>
    <t>634.2214294621793</t>
  </si>
  <si>
    <t>30.39122399778306</t>
  </si>
  <si>
    <t>2.3928420320853654</t>
  </si>
  <si>
    <t>63.97077968915663</t>
  </si>
  <si>
    <t>0.020829439826772836</t>
  </si>
  <si>
    <t>8.432980586132794</t>
  </si>
  <si>
    <t>1.0118449477180054</t>
  </si>
  <si>
    <t>23.99445540979237</t>
  </si>
  <si>
    <t>150.1770212224675</t>
  </si>
  <si>
    <t>704.7361187885928</t>
  </si>
  <si>
    <t>16.816405477964828</t>
  </si>
  <si>
    <t>21.03533475570636</t>
  </si>
  <si>
    <t>10.72810733945154</t>
  </si>
  <si>
    <t>62.23879152341223</t>
  </si>
  <si>
    <t>0.43268361076417367</t>
  </si>
  <si>
    <t>11.455616290390813</t>
  </si>
  <si>
    <t>1.0191542970991878</t>
  </si>
  <si>
    <t>39.37627445213482</t>
  </si>
  <si>
    <t>143.00760680233955</t>
  </si>
  <si>
    <t>399.94402577690306</t>
  </si>
  <si>
    <t>4.702793893703369</t>
  </si>
  <si>
    <t>33.78469355406912</t>
  </si>
  <si>
    <t>34.4885513252964</t>
  </si>
  <si>
    <t>61.699529294534514</t>
  </si>
  <si>
    <t>0.28341255253990366</t>
  </si>
  <si>
    <t>8.178917494058172</t>
  </si>
  <si>
    <t>1.0812924881725876</t>
  </si>
  <si>
    <t>12.898512405797648</t>
  </si>
  <si>
    <t>145.33725525083514</t>
  </si>
  <si>
    <t>156.14710876111582</t>
  </si>
  <si>
    <t>43.803594926030584</t>
  </si>
  <si>
    <t>55.84748503404976</t>
  </si>
  <si>
    <t>0.29121577312366204</t>
  </si>
  <si>
    <t>10.8800962460348</t>
  </si>
  <si>
    <t>0.8469546734038926</t>
  </si>
  <si>
    <t>11.505868319191357</t>
  </si>
  <si>
    <t>138.17992061300535</t>
  </si>
  <si>
    <t>433.17225586471926</t>
  </si>
  <si>
    <t>51.90014348607846</t>
  </si>
  <si>
    <t>14.0046374187723</t>
  </si>
  <si>
    <t>77.17222008679295</t>
  </si>
  <si>
    <t>0.09257920884359547</t>
  </si>
  <si>
    <t>13.620628044756906</t>
  </si>
  <si>
    <t>1.0871973455961923</t>
  </si>
  <si>
    <t>157.87448777963786</t>
  </si>
  <si>
    <t>539.8380510313779</t>
  </si>
  <si>
    <t>1.396553296109417</t>
  </si>
  <si>
    <t>29.548075418900346</t>
  </si>
  <si>
    <t>57.06201488128669</t>
  </si>
  <si>
    <t>0.33924212127300063</t>
  </si>
  <si>
    <t>8.39285835910246</t>
  </si>
  <si>
    <t>0.7989422851692314</t>
  </si>
  <si>
    <t>4.838676816256839</t>
  </si>
  <si>
    <t>126.70712723748436</t>
  </si>
  <si>
    <t>575.3376723623505</t>
  </si>
  <si>
    <t>25.880693005404005</t>
  </si>
  <si>
    <t>9.988755085992093</t>
  </si>
  <si>
    <t>14.646716587171605</t>
  </si>
  <si>
    <t>80.5192655062095</t>
  </si>
  <si>
    <t>0.2480386987522138</t>
  </si>
  <si>
    <t>4.679472415929022</t>
  </si>
  <si>
    <t>1.1044191040095734</t>
  </si>
  <si>
    <t>29.60384622471798</t>
  </si>
  <si>
    <t>140.84838693120074</t>
  </si>
  <si>
    <t>313.50943642370436</t>
  </si>
  <si>
    <t>5.439553475346404</t>
  </si>
  <si>
    <t>17.42861339811873</t>
  </si>
  <si>
    <t>9.237220798222907</t>
  </si>
  <si>
    <t>54.4367306520278</t>
  </si>
  <si>
    <t>1.0276231712798323</t>
  </si>
  <si>
    <t>30.015266159286224</t>
  </si>
  <si>
    <t>136.22141595286263</t>
  </si>
  <si>
    <t>467.820073099809</t>
  </si>
  <si>
    <t>45.152912842686476</t>
  </si>
  <si>
    <t>19.495130348529887</t>
  </si>
  <si>
    <t>23.10269251585849</t>
  </si>
  <si>
    <t>61.085307887451435</t>
  </si>
  <si>
    <t>0.20227482517170067</t>
  </si>
  <si>
    <t>12.749767892654862</t>
  </si>
  <si>
    <t>1.1110602038264972</t>
  </si>
  <si>
    <t>12.508046391681155</t>
  </si>
  <si>
    <t>126.02862477555811</t>
  </si>
  <si>
    <t>417.00125954303127</t>
  </si>
  <si>
    <t>16.490717562138272</t>
  </si>
  <si>
    <t>16.16676338590397</t>
  </si>
  <si>
    <t>55.58366626801937</t>
  </si>
  <si>
    <t>0.0450884073679657</t>
  </si>
  <si>
    <t>6.90703108448435</t>
  </si>
  <si>
    <t>1.0447207105217078</t>
  </si>
  <si>
    <t>10.706378304389952</t>
  </si>
  <si>
    <t>119.37699358408334</t>
  </si>
  <si>
    <t>628.044767187158</t>
  </si>
  <si>
    <t>38.5862717859477</t>
  </si>
  <si>
    <t>38.48271762645875</t>
  </si>
  <si>
    <t>13.508850129604106</t>
  </si>
  <si>
    <t>59.87874526396102</t>
  </si>
  <si>
    <t>0.01764140618480685</t>
  </si>
  <si>
    <t>4.607142644766933</t>
  </si>
  <si>
    <t>0.8223780242880422</t>
  </si>
  <si>
    <t>2.150594796566752</t>
  </si>
  <si>
    <t>117.33058576048481</t>
  </si>
  <si>
    <t>391.10938753643</t>
  </si>
  <si>
    <t>19.554375224788146</t>
  </si>
  <si>
    <t>79.96915350511196</t>
  </si>
  <si>
    <t>0.03864211054598936</t>
  </si>
  <si>
    <t>7.25025286389801</t>
  </si>
  <si>
    <t>0.7528909402833549</t>
  </si>
  <si>
    <t>28.87282842651927</t>
  </si>
  <si>
    <t>135.16515573891584</t>
  </si>
  <si>
    <t>292.37823931285504</t>
  </si>
  <si>
    <t>69.24812263716753</t>
  </si>
  <si>
    <t>11.49449843848235</t>
  </si>
  <si>
    <t>6.019437513052592</t>
  </si>
  <si>
    <t>88.97640696360493</t>
  </si>
  <si>
    <t>0.015351461702839922</t>
  </si>
  <si>
    <t>8.514812117934163</t>
  </si>
  <si>
    <t>0.7596316737549131</t>
  </si>
  <si>
    <t>6.800037821174346</t>
  </si>
  <si>
    <t>153.3334338463647</t>
  </si>
  <si>
    <t>420.72897403442903</t>
  </si>
  <si>
    <t>67.75778118324635</t>
  </si>
  <si>
    <t>22.54364026033025</t>
  </si>
  <si>
    <t>15.998633830197342</t>
  </si>
  <si>
    <t>88.02272976225969</t>
  </si>
  <si>
    <t>0.21821981091459114</t>
  </si>
  <si>
    <t>8.139220303792463</t>
  </si>
  <si>
    <t>0.6933295551969761</t>
  </si>
  <si>
    <t>22.754434041371418</t>
  </si>
  <si>
    <t>139.0156872639592</t>
  </si>
  <si>
    <t>474.12905125624343</t>
  </si>
  <si>
    <t>23.36755389980259</t>
  </si>
  <si>
    <t>13.706944560208303</t>
  </si>
  <si>
    <t>17.789370895099335</t>
  </si>
  <si>
    <t>98.29871133227203</t>
  </si>
  <si>
    <t>0.8875976441939617</t>
  </si>
  <si>
    <t>6.462485817642317</t>
  </si>
  <si>
    <t>133.924743315967</t>
  </si>
  <si>
    <t>551.3686622203406</t>
  </si>
  <si>
    <t>33.49368857552383</t>
  </si>
  <si>
    <t>32.38274885523469</t>
  </si>
  <si>
    <t>17.741837506273917</t>
  </si>
  <si>
    <t>72.92066556000151</t>
  </si>
  <si>
    <t>0.2789062867645645</t>
  </si>
  <si>
    <t>9.63855032596412</t>
  </si>
  <si>
    <t>0.9965392291581692</t>
  </si>
  <si>
    <t>146.09640247358317</t>
  </si>
  <si>
    <t>328.50880902929845</t>
  </si>
  <si>
    <t>35.93534997257166</t>
  </si>
  <si>
    <t>63.39634339591009</t>
  </si>
  <si>
    <t>0.32456022064851797</t>
  </si>
  <si>
    <t>0.8217462314363201</t>
  </si>
  <si>
    <t>18.48990798712062</t>
  </si>
  <si>
    <t>169.51085897065232</t>
  </si>
  <si>
    <t>302.2584595308902</t>
  </si>
  <si>
    <t>45.57941078730033</t>
  </si>
  <si>
    <t>14.39277570273412</t>
  </si>
  <si>
    <t>80.04349318232852</t>
  </si>
  <si>
    <t>0.10342480904550257</t>
  </si>
  <si>
    <t>9.525434272701506</t>
  </si>
  <si>
    <t>0.8757128690199993</t>
  </si>
  <si>
    <t>6.415922871142625</t>
  </si>
  <si>
    <t>126.0050774387153</t>
  </si>
  <si>
    <t>174.3472945027816</t>
  </si>
  <si>
    <t>104.75332278611842</t>
  </si>
  <si>
    <t>26.56452622495845</t>
  </si>
  <si>
    <t>16.772887299350785</t>
  </si>
  <si>
    <t>74.1188383900255</t>
  </si>
  <si>
    <t>0.10561266104676163</t>
  </si>
  <si>
    <t>6.827300071389767</t>
  </si>
  <si>
    <t>1.0807692475668376</t>
  </si>
  <si>
    <t>15.995982667602865</t>
  </si>
  <si>
    <t>122.78723990006068</t>
  </si>
  <si>
    <t>503.9894435482634</t>
  </si>
  <si>
    <t>44.23067183681913</t>
  </si>
  <si>
    <t>19.971178068695224</t>
  </si>
  <si>
    <t>57.47258972821764</t>
  </si>
  <si>
    <t>0.2685817483067342</t>
  </si>
  <si>
    <t>11.095537795890003</t>
  </si>
  <si>
    <t>0.9975672274949086</t>
  </si>
  <si>
    <t>14.977632403390261</t>
  </si>
  <si>
    <t>151.021347968079</t>
  </si>
  <si>
    <t>807.2407878546035</t>
  </si>
  <si>
    <t>37.990042214193075</t>
  </si>
  <si>
    <t>10.581613279455095</t>
  </si>
  <si>
    <t>63.31736760834553</t>
  </si>
  <si>
    <t>1.0977236226272258</t>
  </si>
  <si>
    <t>112.75180286279027</t>
  </si>
  <si>
    <t>588.9272564349974</t>
  </si>
  <si>
    <t>9.206775794263926</t>
  </si>
  <si>
    <t>24.97697294476838</t>
  </si>
  <si>
    <t>27.01781820579</t>
  </si>
  <si>
    <t>56.40114087387001</t>
  </si>
  <si>
    <t>9.865918755263246</t>
  </si>
  <si>
    <t>0.9799102725423142</t>
  </si>
  <si>
    <t>17.56287105718537</t>
  </si>
  <si>
    <t>118.55803395353261</t>
  </si>
  <si>
    <t>460.7994863180773</t>
  </si>
  <si>
    <t>39.04697575495963</t>
  </si>
  <si>
    <t>24.23576729731169</t>
  </si>
  <si>
    <t>64.69931592895931</t>
  </si>
  <si>
    <t>0.3860091055269171</t>
  </si>
  <si>
    <t>1.0542443706187774</t>
  </si>
  <si>
    <t>46.4606397660035</t>
  </si>
  <si>
    <t>135.30087909173582</t>
  </si>
  <si>
    <t>294.2545425974908</t>
  </si>
  <si>
    <t>81.83288958973174</t>
  </si>
  <si>
    <t>18.05470232953549</t>
  </si>
  <si>
    <t>55.98889621554917</t>
  </si>
  <si>
    <t>0.2580137513914441</t>
  </si>
  <si>
    <t>0.862242972533879</t>
  </si>
  <si>
    <t>30.802079033614653</t>
  </si>
  <si>
    <t>120.16352739775928</t>
  </si>
  <si>
    <t>404.7176758488992</t>
  </si>
  <si>
    <t>24.24065081354759</t>
  </si>
  <si>
    <t>48.777995636869434</t>
  </si>
  <si>
    <t>26.112953886699888</t>
  </si>
  <si>
    <t>75.52099010843168</t>
  </si>
  <si>
    <t>10.886125154494314</t>
  </si>
  <si>
    <t>1.1025015465390573</t>
  </si>
  <si>
    <t>5.858916209307463</t>
  </si>
  <si>
    <t>144.68428389301468</t>
  </si>
  <si>
    <t>781.0958689148397</t>
  </si>
  <si>
    <t>31.2019780969839</t>
  </si>
  <si>
    <t>29.893937260713273</t>
  </si>
  <si>
    <t>17.198538198714914</t>
  </si>
  <si>
    <t>56.10576347497157</t>
  </si>
  <si>
    <t>0.15393529425959984</t>
  </si>
  <si>
    <t>3.4094934859219146</t>
  </si>
  <si>
    <t>0.8658988484031555</t>
  </si>
  <si>
    <t>30.40528434128416</t>
  </si>
  <si>
    <t>151.69239126294374</t>
  </si>
  <si>
    <t>339.6397062909991</t>
  </si>
  <si>
    <t>51.92703119973739</t>
  </si>
  <si>
    <t>30.1925618150699</t>
  </si>
  <si>
    <t>1.481741244521281</t>
  </si>
  <si>
    <t>71.02972401833546</t>
  </si>
  <si>
    <t>0.1215760901140612</t>
  </si>
  <si>
    <t>12.863290031133442</t>
  </si>
  <si>
    <t>1.1755937123097877</t>
  </si>
  <si>
    <t>5.793814564931491</t>
  </si>
  <si>
    <t>149.94929372798956</t>
  </si>
  <si>
    <t>528.8372636811017</t>
  </si>
  <si>
    <t>80.13262154185817</t>
  </si>
  <si>
    <t>37.09952801643486</t>
  </si>
  <si>
    <t>10.212797055436496</t>
  </si>
  <si>
    <t>51.91620246399814</t>
  </si>
  <si>
    <t>0.3546419113486969</t>
  </si>
  <si>
    <t>3.667642470125224</t>
  </si>
  <si>
    <t>0.9554048867389403</t>
  </si>
  <si>
    <t>0.7705064046951691</t>
  </si>
  <si>
    <t>132.27076504012803</t>
  </si>
  <si>
    <t>253.87252550755713</t>
  </si>
  <si>
    <t>47.75033334655775</t>
  </si>
  <si>
    <t>34.025320397356595</t>
  </si>
  <si>
    <t>70.56726947008514</t>
  </si>
  <si>
    <t>8.949168752205905</t>
  </si>
  <si>
    <t>0.9354316466717633</t>
  </si>
  <si>
    <t>27.58001020558384</t>
  </si>
  <si>
    <t>125.49991564161778</t>
  </si>
  <si>
    <t>456.0635554960028</t>
  </si>
  <si>
    <t>29.862106302623793</t>
  </si>
  <si>
    <t>7.158775866665</t>
  </si>
  <si>
    <t>9.582312674875807</t>
  </si>
  <si>
    <t>68.43690481025844</t>
  </si>
  <si>
    <t>0.12645540265320648</t>
  </si>
  <si>
    <t>1.0108950440990472</t>
  </si>
  <si>
    <t>9.8445840469598</t>
  </si>
  <si>
    <t>141.84263515429316</t>
  </si>
  <si>
    <t>661.6637843497656</t>
  </si>
  <si>
    <t>21.03471793042345</t>
  </si>
  <si>
    <t>32.82006795240916</t>
  </si>
  <si>
    <t>62.30950522314727</t>
  </si>
  <si>
    <t>0.417051847510241</t>
  </si>
  <si>
    <t>7.615528169726893</t>
  </si>
  <si>
    <t>0.8838558871922175</t>
  </si>
  <si>
    <t>28.959083584755525</t>
  </si>
  <si>
    <t>164.76044099424536</t>
  </si>
  <si>
    <t>87.35057228313696</t>
  </si>
  <si>
    <t>40.92323748688263</t>
  </si>
  <si>
    <t>18.709299975723873</t>
  </si>
  <si>
    <t>15.497841856678638</t>
  </si>
  <si>
    <t>90.4880645948328</t>
  </si>
  <si>
    <t>0.4471778926928956</t>
  </si>
  <si>
    <t>2.69988711519847</t>
  </si>
  <si>
    <t>0.7248607534037302</t>
  </si>
  <si>
    <t>33.87316854730397</t>
  </si>
  <si>
    <t>130.16672177004236</t>
  </si>
  <si>
    <t>15.673258053835696</t>
  </si>
  <si>
    <t>84.98657596347581</t>
  </si>
  <si>
    <t>11.698347916368125</t>
  </si>
  <si>
    <t>9.406594116139914</t>
  </si>
  <si>
    <t>88.06232178853163</t>
  </si>
  <si>
    <t>0.17478849273371846</t>
  </si>
  <si>
    <t>7.370104851381593</t>
  </si>
  <si>
    <t>0.9713546640531009</t>
  </si>
  <si>
    <t>3.5177010556549924</t>
  </si>
  <si>
    <t>126.43491393080829</t>
  </si>
  <si>
    <t>461.4042529658713</t>
  </si>
  <si>
    <t>39.92933003006031</t>
  </si>
  <si>
    <t>27.519041104579916</t>
  </si>
  <si>
    <t>19.708790838594435</t>
  </si>
  <si>
    <t>65.38891662524018</t>
  </si>
  <si>
    <t>0.021517485717614623</t>
  </si>
  <si>
    <t>11.87246874845943</t>
  </si>
  <si>
    <t>0.9496700931501197</t>
  </si>
  <si>
    <t>140.00915889860627</t>
  </si>
  <si>
    <t>733.5143797785458</t>
  </si>
  <si>
    <t>35.85190141730602</t>
  </si>
  <si>
    <t>33.00797500381959</t>
  </si>
  <si>
    <t>7.903104400914014</t>
  </si>
  <si>
    <t>67.19832835778311</t>
  </si>
  <si>
    <t>0.23423807207735503</t>
  </si>
  <si>
    <t>7.7875788817088765</t>
  </si>
  <si>
    <t>0.9941991044081333</t>
  </si>
  <si>
    <t>31.85111512353066</t>
  </si>
  <si>
    <t>146.81654241049446</t>
  </si>
  <si>
    <t>316.25027150783984</t>
  </si>
  <si>
    <t>50.387334137619305</t>
  </si>
  <si>
    <t>28.51858291700436</t>
  </si>
  <si>
    <t>8.802396323319826</t>
  </si>
  <si>
    <t>67.25191398505854</t>
  </si>
  <si>
    <t>1.0750763221729418</t>
  </si>
  <si>
    <t>14.362997959787194</t>
  </si>
  <si>
    <t>134.28758620752316</t>
  </si>
  <si>
    <t>694.6652612761507</t>
  </si>
  <si>
    <t>28.123788965087584</t>
  </si>
  <si>
    <t>21.378170243419156</t>
  </si>
  <si>
    <t>57.840738356036034</t>
  </si>
  <si>
    <t>0.09746080317121007</t>
  </si>
  <si>
    <t>13.2706331941074</t>
  </si>
  <si>
    <t>0.8320070695415391</t>
  </si>
  <si>
    <t>20.194639301577446</t>
  </si>
  <si>
    <t>136.38962832573472</t>
  </si>
  <si>
    <t>449.91316449329884</t>
  </si>
  <si>
    <t>27.839136225390973</t>
  </si>
  <si>
    <t>41.531452786719086</t>
  </si>
  <si>
    <t>24.50569545953194</t>
  </si>
  <si>
    <t>78.85157551188709</t>
  </si>
  <si>
    <t>0.39922979950137305</t>
  </si>
  <si>
    <t>7.893852179057895</t>
  </si>
  <si>
    <t>0.9597796442579246</t>
  </si>
  <si>
    <t>11.907821730959343</t>
  </si>
  <si>
    <t>154.92747019092286</t>
  </si>
  <si>
    <t>483.2076922872869</t>
  </si>
  <si>
    <t>45.97331581224377</t>
  </si>
  <si>
    <t>27.52846809562965</t>
  </si>
  <si>
    <t>17.96435639864248</t>
  </si>
  <si>
    <t>64.50532186147515</t>
  </si>
  <si>
    <t>0.24024049432571531</t>
  </si>
  <si>
    <t>7.6681594754300315</t>
  </si>
  <si>
    <t>0.8428863537154698</t>
  </si>
  <si>
    <t>31.794889766984454</t>
  </si>
  <si>
    <t>148.84687771108923</t>
  </si>
  <si>
    <t>361.69517405201066</t>
  </si>
  <si>
    <t>5.671467213014168</t>
  </si>
  <si>
    <t>15.873549800401799</t>
  </si>
  <si>
    <t>77.62277949558262</t>
  </si>
  <si>
    <t>0.030944925685250188</t>
  </si>
  <si>
    <t>6.195860462004947</t>
  </si>
  <si>
    <t>1.095291861516851</t>
  </si>
  <si>
    <t>1.1840554676698787</t>
  </si>
  <si>
    <t>143.16239934827223</t>
  </si>
  <si>
    <t>515.9736080417658</t>
  </si>
  <si>
    <t>26.99777551719334</t>
  </si>
  <si>
    <t>18.411934093276546</t>
  </si>
  <si>
    <t>56.552568783800346</t>
  </si>
  <si>
    <t>0.0764638031641491</t>
  </si>
  <si>
    <t>6.746542844503091</t>
  </si>
  <si>
    <t>1.0146202258917576</t>
  </si>
  <si>
    <t>21.057123622519576</t>
  </si>
  <si>
    <t>149.26543601688275</t>
  </si>
  <si>
    <t>401.0327843759913</t>
  </si>
  <si>
    <t>82.24401158571706</t>
  </si>
  <si>
    <t>28.23997279164953</t>
  </si>
  <si>
    <t>60.31425696828558</t>
  </si>
  <si>
    <t>0.23606676470743454</t>
  </si>
  <si>
    <t>0.9943623757169238</t>
  </si>
  <si>
    <t>29.497592646508217</t>
  </si>
  <si>
    <t>140.03113145209534</t>
  </si>
  <si>
    <t>279.4817141718588</t>
  </si>
  <si>
    <t>29.506322185772817</t>
  </si>
  <si>
    <t>46.38175401975031</t>
  </si>
  <si>
    <t>15.270702637489576</t>
  </si>
  <si>
    <t>61.80297911942143</t>
  </si>
  <si>
    <t>0.008963593206326545</t>
  </si>
  <si>
    <t>8.072884833809935</t>
  </si>
  <si>
    <t>0.8000802732599755</t>
  </si>
  <si>
    <t>12.541430456549918</t>
  </si>
  <si>
    <t>133.32351452168842</t>
  </si>
  <si>
    <t>514.9852607346634</t>
  </si>
  <si>
    <t>7.545950224882493</t>
  </si>
  <si>
    <t>26.17280831837806</t>
  </si>
  <si>
    <t>82.67143212797703</t>
  </si>
  <si>
    <t>0.12366018835225219</t>
  </si>
  <si>
    <t>8.66859219015537</t>
  </si>
  <si>
    <t>0.8671487394593933</t>
  </si>
  <si>
    <t>22.27402288398855</t>
  </si>
  <si>
    <t>143.67294808793326</t>
  </si>
  <si>
    <t>470.48637729178785</t>
  </si>
  <si>
    <t>59.724874306812794</t>
  </si>
  <si>
    <t>23.909711220883167</t>
  </si>
  <si>
    <t>75.00475198004327</t>
  </si>
  <si>
    <t>13.291276304725308</t>
  </si>
  <si>
    <t>1.129466647390327</t>
  </si>
  <si>
    <t>24.386354599659093</t>
  </si>
  <si>
    <t>145.18960088780673</t>
  </si>
  <si>
    <t>818.8444667337501</t>
  </si>
  <si>
    <t>49.121797643673204</t>
  </si>
  <si>
    <t>49.260244424629114</t>
  </si>
  <si>
    <t>26.913528998418407</t>
  </si>
  <si>
    <t>54.490398548402815</t>
  </si>
  <si>
    <t>0.23757264096100977</t>
  </si>
  <si>
    <t>8.117798152905348</t>
  </si>
  <si>
    <t>0.9438791366727307</t>
  </si>
  <si>
    <t>36.628537844875254</t>
  </si>
  <si>
    <t>135.8612827308487</t>
  </si>
  <si>
    <t>48.11096164877415</t>
  </si>
  <si>
    <t>24.83409229577501</t>
  </si>
  <si>
    <t>6.851495554019921</t>
  </si>
  <si>
    <t>71.61038997565953</t>
  </si>
  <si>
    <t>0.02913665585410287</t>
  </si>
  <si>
    <t>8.625299129457703</t>
  </si>
  <si>
    <t>0.8867886147846357</t>
  </si>
  <si>
    <t>12.24303408857581</t>
  </si>
  <si>
    <t>135.59798902065543</t>
  </si>
  <si>
    <t>427.7080702512168</t>
  </si>
  <si>
    <t>28.791383626631312</t>
  </si>
  <si>
    <t>14.482565432099216</t>
  </si>
  <si>
    <t>73.00110379219446</t>
  </si>
  <si>
    <t>0.09702790950898728</t>
  </si>
  <si>
    <t>9.175525278165457</t>
  </si>
  <si>
    <t>0.7890665486127146</t>
  </si>
  <si>
    <t>11.992149753077658</t>
  </si>
  <si>
    <t>125.77034512365628</t>
  </si>
  <si>
    <t>380.49449143867497</t>
  </si>
  <si>
    <t>70.83691373938264</t>
  </si>
  <si>
    <t>44.04349612962077</t>
  </si>
  <si>
    <t>5.067362151051199</t>
  </si>
  <si>
    <t>84.06854994743034</t>
  </si>
  <si>
    <t>0.07249852782653857</t>
  </si>
  <si>
    <t>2.5319245237983967</t>
  </si>
  <si>
    <t>0.8241646151692943</t>
  </si>
  <si>
    <t>27.56986308201453</t>
  </si>
  <si>
    <t>131.81064922559327</t>
  </si>
  <si>
    <t>563.5510912570048</t>
  </si>
  <si>
    <t>36.95599501511629</t>
  </si>
  <si>
    <t>23.21517441734108</t>
  </si>
  <si>
    <t>25.34675274720799</t>
  </si>
  <si>
    <t>77.5496869665517</t>
  </si>
  <si>
    <t>0.3201090710084016</t>
  </si>
  <si>
    <t>3.2879583024883967</t>
  </si>
  <si>
    <t>0.9988027756756662</t>
  </si>
  <si>
    <t>64.39028330769273</t>
  </si>
  <si>
    <t>125.31917014449422</t>
  </si>
  <si>
    <t>39.0831708509228</t>
  </si>
  <si>
    <t>18.5271269206325</t>
  </si>
  <si>
    <t>66.87733274244285</t>
  </si>
  <si>
    <t>11.001337835401658</t>
  </si>
  <si>
    <t>1.2174733705031162</t>
  </si>
  <si>
    <t>96.0594341221813</t>
  </si>
  <si>
    <t>733.1687096989565</t>
  </si>
  <si>
    <t>6.530844767609501</t>
  </si>
  <si>
    <t>29.712966212887533</t>
  </si>
  <si>
    <t>49.76493464389048</t>
  </si>
  <si>
    <t>0.1108370382056435</t>
  </si>
  <si>
    <t>0.8547841440041057</t>
  </si>
  <si>
    <t>23.18870671619365</t>
  </si>
  <si>
    <t>137.37137581883835</t>
  </si>
  <si>
    <t>395.1549934100814</t>
  </si>
  <si>
    <t>35.257800504087776</t>
  </si>
  <si>
    <t>15.128821387441318</t>
  </si>
  <si>
    <t>76.318439392303</t>
  </si>
  <si>
    <t>0.24057763992305015</t>
  </si>
  <si>
    <t>6.395142819003385</t>
  </si>
  <si>
    <t>0.9434259467129494</t>
  </si>
  <si>
    <t>16.28386236406409</t>
  </si>
  <si>
    <t>125.13758211838055</t>
  </si>
  <si>
    <t>412.404635637209</t>
  </si>
  <si>
    <t>1.5931325408339312</t>
  </si>
  <si>
    <t>20.82208875465322</t>
  </si>
  <si>
    <t>11.408409492784386</t>
  </si>
  <si>
    <t>67.73641199296866</t>
  </si>
  <si>
    <t>0.2108997251639722</t>
  </si>
  <si>
    <t>11.464063888134945</t>
  </si>
  <si>
    <t>1.1209311011261534</t>
  </si>
  <si>
    <t>18.201284747601292</t>
  </si>
  <si>
    <t>157.58979137779104</t>
  </si>
  <si>
    <t>587.864831812498</t>
  </si>
  <si>
    <t>39.62470407996807</t>
  </si>
  <si>
    <t>21.583250099377466</t>
  </si>
  <si>
    <t>54.99244446820328</t>
  </si>
  <si>
    <t>0.22618359749273573</t>
  </si>
  <si>
    <t>12.873933065491183</t>
  </si>
  <si>
    <t>1.108314188407366</t>
  </si>
  <si>
    <t>9.245190245862762</t>
  </si>
  <si>
    <t>143.51590184323916</t>
  </si>
  <si>
    <t>471.1562986312741</t>
  </si>
  <si>
    <t>9.027111554092642</t>
  </si>
  <si>
    <t>40.85822178400701</t>
  </si>
  <si>
    <t>55.750209092498324</t>
  </si>
  <si>
    <t>0.16640521855769289</t>
  </si>
  <si>
    <t>13.426447028311955</t>
  </si>
  <si>
    <t>0.9452923356757088</t>
  </si>
  <si>
    <t>4.768222321256243</t>
  </si>
  <si>
    <t>121.34027708029099</t>
  </si>
  <si>
    <t>597.8748327232609</t>
  </si>
  <si>
    <t>14.596077215375315</t>
  </si>
  <si>
    <t>22.084899052645437</t>
  </si>
  <si>
    <t>5.669136522329815</t>
  </si>
  <si>
    <t>67.57475486896966</t>
  </si>
  <si>
    <t>0.2377538459878166</t>
  </si>
  <si>
    <t>5.856980641389859</t>
  </si>
  <si>
    <t>0.9422365641202569</t>
  </si>
  <si>
    <t>50.21963335239387</t>
  </si>
  <si>
    <t>149.9228282325654</t>
  </si>
  <si>
    <t>359.77149449320024</t>
  </si>
  <si>
    <t>27.471061702784723</t>
  </si>
  <si>
    <t>52.46624563699555</t>
  </si>
  <si>
    <t>19.45668691091498</t>
  </si>
  <si>
    <t>71.76134446051618</t>
  </si>
  <si>
    <t>0.19899513698593146</t>
  </si>
  <si>
    <t>9.983511656209574</t>
  </si>
  <si>
    <t>1.0397663128697903</t>
  </si>
  <si>
    <t>21.293521921210765</t>
  </si>
  <si>
    <t>136.023768464163</t>
  </si>
  <si>
    <t>477.25511135793795</t>
  </si>
  <si>
    <t>33.21880023766532</t>
  </si>
  <si>
    <t>22.489754877265007</t>
  </si>
  <si>
    <t>15.866216663034006</t>
  </si>
  <si>
    <t>60.22386519073266</t>
  </si>
  <si>
    <t>0.009187373981092165</t>
  </si>
  <si>
    <t>0.8806039572997559</t>
  </si>
  <si>
    <t>16.170470355768465</t>
  </si>
  <si>
    <t>131.1694992724824</t>
  </si>
  <si>
    <t>453.91099340840293</t>
  </si>
  <si>
    <t>37.03746407172827</t>
  </si>
  <si>
    <t>21.168490232610427</t>
  </si>
  <si>
    <t>10.684987508792219</t>
  </si>
  <si>
    <t>73.62141379166698</t>
  </si>
  <si>
    <t>0.22679186099046306</t>
  </si>
  <si>
    <t>8.430786224909626</t>
  </si>
  <si>
    <t>0.8739954112140228</t>
  </si>
  <si>
    <t>24.110754218258567</t>
  </si>
  <si>
    <t>142.48459279669015</t>
  </si>
  <si>
    <t>541.6177982677935</t>
  </si>
  <si>
    <t>7.610094265723735</t>
  </si>
  <si>
    <t>3.3781386601883288</t>
  </si>
  <si>
    <t>74.29496336959244</t>
  </si>
  <si>
    <t>0.003416096982401806</t>
  </si>
  <si>
    <t>8.546037903794463</t>
  </si>
  <si>
    <t>0.907833234702908</t>
  </si>
  <si>
    <t>12.69826150681108</t>
  </si>
  <si>
    <t>113.49182298384724</t>
  </si>
  <si>
    <t>604.8618365041807</t>
  </si>
  <si>
    <t>18.586695725291676</t>
  </si>
  <si>
    <t>9.15880167963726</t>
  </si>
  <si>
    <t>70.96016068642743</t>
  </si>
  <si>
    <t>0.13274172062010184</t>
  </si>
  <si>
    <t>11.831795941399006</t>
  </si>
  <si>
    <t>1.0042697757486911</t>
  </si>
  <si>
    <t>21.958936398289218</t>
  </si>
  <si>
    <t>135.58325336771</t>
  </si>
  <si>
    <t>390.08733878291736</t>
  </si>
  <si>
    <t>42.862856095971</t>
  </si>
  <si>
    <t>13.176388519204204</t>
  </si>
  <si>
    <t>62.80682125991388</t>
  </si>
  <si>
    <t>0.23196979859084538</t>
  </si>
  <si>
    <t>4.824821851903566</t>
  </si>
  <si>
    <t>1.101588582900092</t>
  </si>
  <si>
    <t>43.31379430785082</t>
  </si>
  <si>
    <t>121.12273231415283</t>
  </si>
  <si>
    <t>255.4429564430738</t>
  </si>
  <si>
    <t>46.02978236996803</t>
  </si>
  <si>
    <t>43.323520271026</t>
  </si>
  <si>
    <t>13.147592697335522</t>
  </si>
  <si>
    <t>59.40848317199877</t>
  </si>
  <si>
    <t>0.36124298664999716</t>
  </si>
  <si>
    <t>7.9218754865220085</t>
  </si>
  <si>
    <t>1.024713569332625</t>
  </si>
  <si>
    <t>52.213398548660045</t>
  </si>
  <si>
    <t>154.5121723888193</t>
  </si>
  <si>
    <t>232.0939804527078</t>
  </si>
  <si>
    <t>86.89824970008173</t>
  </si>
  <si>
    <t>32.59410308424787</t>
  </si>
  <si>
    <t>6.882274728224161</t>
  </si>
  <si>
    <t>57.94547391434604</t>
  </si>
  <si>
    <t>0.021369046117336726</t>
  </si>
  <si>
    <t>8.494576664279402</t>
  </si>
  <si>
    <t>0.9807011890845925</t>
  </si>
  <si>
    <t>22.493335844103598</t>
  </si>
  <si>
    <t>110.7404278435934</t>
  </si>
  <si>
    <t>266.8977349614106</t>
  </si>
  <si>
    <t>53.59715273441705</t>
  </si>
  <si>
    <t>30.905570101846493</t>
  </si>
  <si>
    <t>64.63623714150297</t>
  </si>
  <si>
    <t>0.36822178331836547</t>
  </si>
  <si>
    <t>4.00440837368159</t>
  </si>
  <si>
    <t>1.087950988308457</t>
  </si>
  <si>
    <t>7.873440124033452</t>
  </si>
  <si>
    <t>140.86404255540484</t>
  </si>
  <si>
    <t>399.9347182246617</t>
  </si>
  <si>
    <t>57.725078693350895</t>
  </si>
  <si>
    <t>44.68210789235941</t>
  </si>
  <si>
    <t>1.1009714776335215</t>
  </si>
  <si>
    <t>57.014229161578385</t>
  </si>
  <si>
    <t>6.576253966636267</t>
  </si>
  <si>
    <t>0.7679180332301079</t>
  </si>
  <si>
    <t>137.54246241110286</t>
  </si>
  <si>
    <t>730.0108272913152</t>
  </si>
  <si>
    <t>65.62782993132892</t>
  </si>
  <si>
    <t>33.91275239153734</t>
  </si>
  <si>
    <t>86.8756895665534</t>
  </si>
  <si>
    <t>0.26219741261030843</t>
  </si>
  <si>
    <t>7.419928939349173</t>
  </si>
  <si>
    <t>0.7083711000729067</t>
  </si>
  <si>
    <t>33.82120105360257</t>
  </si>
  <si>
    <t>176.79305349715742</t>
  </si>
  <si>
    <t>354.26177722848183</t>
  </si>
  <si>
    <t>118.24445217933712</t>
  </si>
  <si>
    <t>7.631668695975566</t>
  </si>
  <si>
    <t>17.333007176418086</t>
  </si>
  <si>
    <t>93.12699363406205</t>
  </si>
  <si>
    <t>0.06857680463696264</t>
  </si>
  <si>
    <t>10.826243680876434</t>
  </si>
  <si>
    <t>0.9192523525296825</t>
  </si>
  <si>
    <t>10.428504847600752</t>
  </si>
  <si>
    <t>124.061312667379</t>
  </si>
  <si>
    <t>423.58978876670443</t>
  </si>
  <si>
    <t>4.1900669922550655</t>
  </si>
  <si>
    <t>33.28603762716906</t>
  </si>
  <si>
    <t>30.112663256009284</t>
  </si>
  <si>
    <t>67.95920964837377</t>
  </si>
  <si>
    <t>0.2985564165448791</t>
  </si>
  <si>
    <t>6.7015247812288266</t>
  </si>
  <si>
    <t>1.1072711707519907</t>
  </si>
  <si>
    <t>33.6941552370105</t>
  </si>
  <si>
    <t>147.87157865299125</t>
  </si>
  <si>
    <t>327.48375835135766</t>
  </si>
  <si>
    <t>67.27915855111672</t>
  </si>
  <si>
    <t>39.56053653264558</t>
  </si>
  <si>
    <t>10.875650086108836</t>
  </si>
  <si>
    <t>59.04007128048956</t>
  </si>
  <si>
    <t>0.03881502490195278</t>
  </si>
  <si>
    <t>7.088777335669168</t>
  </si>
  <si>
    <t>0.8945836484978812</t>
  </si>
  <si>
    <t>21.468097142656283</t>
  </si>
  <si>
    <t>112.15763365676008</t>
  </si>
  <si>
    <t>292.96600964753867</t>
  </si>
  <si>
    <t>4.607212688885987</t>
  </si>
  <si>
    <t>43.58530655108253</t>
  </si>
  <si>
    <t>6.0938727530825325</t>
  </si>
  <si>
    <t>70.23137913027907</t>
  </si>
  <si>
    <t>9.26758848022642</t>
  </si>
  <si>
    <t>0.8999601953482212</t>
  </si>
  <si>
    <t>19.242401956036847</t>
  </si>
  <si>
    <t>117.56456633471612</t>
  </si>
  <si>
    <t>559.4381568837202</t>
  </si>
  <si>
    <t>10.083836771257456</t>
  </si>
  <si>
    <t>24.081857425654515</t>
  </si>
  <si>
    <t>19.638338214176024</t>
  </si>
  <si>
    <t>71.71136132099149</t>
  </si>
  <si>
    <t>0.16649911041772458</t>
  </si>
  <si>
    <t>4.653598483218978</t>
  </si>
  <si>
    <t>1.0696575570357938</t>
  </si>
  <si>
    <t>34.451842309801734</t>
  </si>
  <si>
    <t>137.91685993638237</t>
  </si>
  <si>
    <t>243.1511552835844</t>
  </si>
  <si>
    <t>51.60835318848922</t>
  </si>
  <si>
    <t>18.4391776809612</t>
  </si>
  <si>
    <t>67.44547232633488</t>
  </si>
  <si>
    <t>0.18387740607527714</t>
  </si>
  <si>
    <t>10.828925318004025</t>
  </si>
  <si>
    <t>0.8275796649410835</t>
  </si>
  <si>
    <t>16.600306517091763</t>
  </si>
  <si>
    <t>115.02617515531827</t>
  </si>
  <si>
    <t>374.7465128117221</t>
  </si>
  <si>
    <t>18.91283073963114</t>
  </si>
  <si>
    <t>8.442586072867352</t>
  </si>
  <si>
    <t>77.1629585778023</t>
  </si>
  <si>
    <t>0.13960374512673146</t>
  </si>
  <si>
    <t>7.91012430850856</t>
  </si>
  <si>
    <t>0.8925729719415231</t>
  </si>
  <si>
    <t>59.0049429914857</t>
  </si>
  <si>
    <t>159.78363409992403</t>
  </si>
  <si>
    <t>213.62549420244142</t>
  </si>
  <si>
    <t>59.961172298503236</t>
  </si>
  <si>
    <t>22.729794564429042</t>
  </si>
  <si>
    <t>5.860262411196761</t>
  </si>
  <si>
    <t>83.94241277173046</t>
  </si>
  <si>
    <t>0.1632990924199714</t>
  </si>
  <si>
    <t>5.9376011204162715</t>
  </si>
  <si>
    <t>0.7324862401997433</t>
  </si>
  <si>
    <t>44.477514767341745</t>
  </si>
  <si>
    <t>141.26044906565056</t>
  </si>
  <si>
    <t>342.30202622938714</t>
  </si>
  <si>
    <t>43.938531461933785</t>
  </si>
  <si>
    <t>48.417673420197694</t>
  </si>
  <si>
    <t>12.017890788936455</t>
  </si>
  <si>
    <t>89.43311792917491</t>
  </si>
  <si>
    <t>0.18276094164301332</t>
  </si>
  <si>
    <t>5.477329424926412</t>
  </si>
  <si>
    <t>0.9467514545678939</t>
  </si>
  <si>
    <t>43.07103339496342</t>
  </si>
  <si>
    <t>128.02651482269164</t>
  </si>
  <si>
    <t>490.161083429965</t>
  </si>
  <si>
    <t>100.30089910641678</t>
  </si>
  <si>
    <t>38.092947764633486</t>
  </si>
  <si>
    <t>13.777308165222628</t>
  </si>
  <si>
    <t>71.3478103395485</t>
  </si>
  <si>
    <t>7.343588407163903</t>
  </si>
  <si>
    <t>0.7373213584938674</t>
  </si>
  <si>
    <t>19.244707788856683</t>
  </si>
  <si>
    <t>111.60560869184114</t>
  </si>
  <si>
    <t>465.7843706432656</t>
  </si>
  <si>
    <t>17.783812068980644</t>
  </si>
  <si>
    <t>38.04366634610407</t>
  </si>
  <si>
    <t>27.59198210751108</t>
  </si>
  <si>
    <t>91.2529366083144</t>
  </si>
  <si>
    <t>0.03487158042817186</t>
  </si>
  <si>
    <t>7.553310827415897</t>
  </si>
  <si>
    <t>0.7273778431625492</t>
  </si>
  <si>
    <t>32.37391048608792</t>
  </si>
  <si>
    <t>135.1889563918506</t>
  </si>
  <si>
    <t>271.608897395065</t>
  </si>
  <si>
    <t>1.6277776181702919</t>
  </si>
  <si>
    <t>26.820280733635116</t>
  </si>
  <si>
    <t>13.01248509494651</t>
  </si>
  <si>
    <t>92.76326289211057</t>
  </si>
  <si>
    <t>0.08309011720228394</t>
  </si>
  <si>
    <t>10.998739512109022</t>
  </si>
  <si>
    <t>0.9204015158241572</t>
  </si>
  <si>
    <t>25.37104067110334</t>
  </si>
  <si>
    <t>136.14686628455308</t>
  </si>
  <si>
    <t>460.91575087179376</t>
  </si>
  <si>
    <t>36.95427676022028</t>
  </si>
  <si>
    <t>38.96452439877482</t>
  </si>
  <si>
    <t>69.79034608976055</t>
  </si>
  <si>
    <t>0.3540291187250465</t>
  </si>
  <si>
    <t>0.6790411888286695</t>
  </si>
  <si>
    <t>13.138633103069076</t>
  </si>
  <si>
    <t>130.57400801366606</t>
  </si>
  <si>
    <t>242.0198960244666</t>
  </si>
  <si>
    <t>65.3980276287909</t>
  </si>
  <si>
    <t>35.43564172948919</t>
  </si>
  <si>
    <t>13.867312086031877</t>
  </si>
  <si>
    <t>106.63199714302048</t>
  </si>
  <si>
    <t>0.37464661695768237</t>
  </si>
  <si>
    <t>1.0244458851172786</t>
  </si>
  <si>
    <t>14.533236445780474</t>
  </si>
  <si>
    <t>149.18423682368189</t>
  </si>
  <si>
    <t>259.53106799043036</t>
  </si>
  <si>
    <t>57.18850880815071</t>
  </si>
  <si>
    <t>1.1850550866388438</t>
  </si>
  <si>
    <t>27.518796984878776</t>
  </si>
  <si>
    <t>61.31443210541378</t>
  </si>
  <si>
    <t>0.26952628895411584</t>
  </si>
  <si>
    <t>6.605605586922092</t>
  </si>
  <si>
    <t>0.6990622089680227</t>
  </si>
  <si>
    <t>23.253245439338</t>
  </si>
  <si>
    <t>127.21822466354617</t>
  </si>
  <si>
    <t>149.47305354576025</t>
  </si>
  <si>
    <t>52.21673260867644</t>
  </si>
  <si>
    <t>55.574601503486335</t>
  </si>
  <si>
    <t>8.651414481092772</t>
  </si>
  <si>
    <t>94.62835703372195</t>
  </si>
  <si>
    <t>10.35303310759534</t>
  </si>
  <si>
    <t>1.1559842724300047</t>
  </si>
  <si>
    <t>16.896531800262142</t>
  </si>
  <si>
    <t>133.73457171202912</t>
  </si>
  <si>
    <t>533.7420149082652</t>
  </si>
  <si>
    <t>18.420615299503716</t>
  </si>
  <si>
    <t>24.894018099847408</t>
  </si>
  <si>
    <t>52.98281885274904</t>
  </si>
  <si>
    <t>0.25990095902034305</t>
  </si>
  <si>
    <t>0.8110338959221053</t>
  </si>
  <si>
    <t>13.968394294120571</t>
  </si>
  <si>
    <t>143.05304869148236</t>
  </si>
  <si>
    <t>522.2763871139152</t>
  </si>
  <si>
    <t>18.2186659094645</t>
  </si>
  <si>
    <t>11.777514226022909</t>
  </si>
  <si>
    <t>79.07018862599197</t>
  </si>
  <si>
    <t>0.05805059877527664</t>
  </si>
  <si>
    <t>8.745552512507608</t>
  </si>
  <si>
    <t>0.9434048988824835</t>
  </si>
  <si>
    <t>17.59359838369198</t>
  </si>
  <si>
    <t>157.80193128999903</t>
  </si>
  <si>
    <t>166.30545461858472</t>
  </si>
  <si>
    <t>72.1739273113276</t>
  </si>
  <si>
    <t>31.653666869872943</t>
  </si>
  <si>
    <t>10.66336564761602</t>
  </si>
  <si>
    <t>65.86139065168382</t>
  </si>
  <si>
    <t>0.27592464943818146</t>
  </si>
  <si>
    <t>5.647905137325328</t>
  </si>
  <si>
    <t>1.0902670636622638</t>
  </si>
  <si>
    <t>51.0380744347832</t>
  </si>
  <si>
    <t>157.6593304591567</t>
  </si>
  <si>
    <t>53.45617258713298</t>
  </si>
  <si>
    <t>39.71400194902871</t>
  </si>
  <si>
    <t>22.514690657370224</t>
  </si>
  <si>
    <t>53.76017319065041</t>
  </si>
  <si>
    <t>10.140959641902775</t>
  </si>
  <si>
    <t>108.08636646413584</t>
  </si>
  <si>
    <t>690.6493246145765</t>
  </si>
  <si>
    <t>13.675376244448763</t>
  </si>
  <si>
    <t>39.60839898366</t>
  </si>
  <si>
    <t>16.33335298135283</t>
  </si>
  <si>
    <t>0.039788327558654815</t>
  </si>
  <si>
    <t>7.494087223268482</t>
  </si>
  <si>
    <t>0.8756104308740599</t>
  </si>
  <si>
    <t>8.10553277443636</t>
  </si>
  <si>
    <t>119.76474503608198</t>
  </si>
  <si>
    <t>417.9775285757262</t>
  </si>
  <si>
    <t>35.54724445401537</t>
  </si>
  <si>
    <t>19.339905608327047</t>
  </si>
  <si>
    <t>74.12932200342756</t>
  </si>
  <si>
    <t>9.617512569462933</t>
  </si>
  <si>
    <t>0.8804514120091292</t>
  </si>
  <si>
    <t>0.7364088049328679</t>
  </si>
  <si>
    <t>134.99822543764498</t>
  </si>
  <si>
    <t>709.1424563464959</t>
  </si>
  <si>
    <t>83.46558780470491</t>
  </si>
  <si>
    <t>31.5165955286008</t>
  </si>
  <si>
    <t>15.061034480219925</t>
  </si>
  <si>
    <t>73.63683547308106</t>
  </si>
  <si>
    <t>0.08832129792515633</t>
  </si>
  <si>
    <t>6.577490655417357</t>
  </si>
  <si>
    <t>0.9566031795768102</t>
  </si>
  <si>
    <t>39.373127463209364</t>
  </si>
  <si>
    <t>138.87083022097852</t>
  </si>
  <si>
    <t>183.23777960905474</t>
  </si>
  <si>
    <t>16.722112244963075</t>
  </si>
  <si>
    <t>34.540553464092405</t>
  </si>
  <si>
    <t>35.20469581608747</t>
  </si>
  <si>
    <t>64.76437246008852</t>
  </si>
  <si>
    <t>0.08592199138108976</t>
  </si>
  <si>
    <t>9.48154206255366</t>
  </si>
  <si>
    <t>1.021398814995595</t>
  </si>
  <si>
    <t>25.924871022075628</t>
  </si>
  <si>
    <t>113.02417835563026</t>
  </si>
  <si>
    <t>405.02349814009455</t>
  </si>
  <si>
    <t>34.20172971628042</t>
  </si>
  <si>
    <t>19.939081011222193</t>
  </si>
  <si>
    <t>22.312577102704957</t>
  </si>
  <si>
    <t>59.830654603242905</t>
  </si>
  <si>
    <t>0.02602504110362272</t>
  </si>
  <si>
    <t>0.8342287562612053</t>
  </si>
  <si>
    <t>7.466321598799329</t>
  </si>
  <si>
    <t>129.19817479497294</t>
  </si>
  <si>
    <t>735.6050153787887</t>
  </si>
  <si>
    <t>48.92413421438374</t>
  </si>
  <si>
    <t>40.36971552339201</t>
  </si>
  <si>
    <t>27.660891320752317</t>
  </si>
  <si>
    <t>78.5977627979781</t>
  </si>
  <si>
    <t>0.3077275261231974</t>
  </si>
  <si>
    <t>8.114553470124786</t>
  </si>
  <si>
    <t>1.0629695154978382</t>
  </si>
  <si>
    <t>18.68365520054416</t>
  </si>
  <si>
    <t>150.74683371169988</t>
  </si>
  <si>
    <t>367.4072487662587</t>
  </si>
  <si>
    <t>116.80859955584516</t>
  </si>
  <si>
    <t>29.789701309158893</t>
  </si>
  <si>
    <t>25.219368843078612</t>
  </si>
  <si>
    <t>57.01344361773977</t>
  </si>
  <si>
    <t>0.12852269102344158</t>
  </si>
  <si>
    <t>7.47024924741168</t>
  </si>
  <si>
    <t>0.8364626135210166</t>
  </si>
  <si>
    <t>28.434850672509945</t>
  </si>
  <si>
    <t>146.35574498162583</t>
  </si>
  <si>
    <t>434.9953310482523</t>
  </si>
  <si>
    <t>44.9813218407008</t>
  </si>
  <si>
    <t>1.166670673680862</t>
  </si>
  <si>
    <t>82.87281479286253</t>
  </si>
  <si>
    <t>0.29285838262169384</t>
  </si>
  <si>
    <t>6.159178925490179</t>
  </si>
  <si>
    <t>0.9201245324621187</t>
  </si>
  <si>
    <t>10.27875702548397</t>
  </si>
  <si>
    <t>112.25705721850302</t>
  </si>
  <si>
    <t>186.18044881730378</t>
  </si>
  <si>
    <t>74.38552696357026</t>
  </si>
  <si>
    <t>23.269135989926905</t>
  </si>
  <si>
    <t>12.282735630448649</t>
  </si>
  <si>
    <t>67.8813359019973</t>
  </si>
  <si>
    <t>7.051086795993096</t>
  </si>
  <si>
    <t>0.9410794269017108</t>
  </si>
  <si>
    <t>23.87332241424579</t>
  </si>
  <si>
    <t>137.85697709942073</t>
  </si>
  <si>
    <t>589.6742843876209</t>
  </si>
  <si>
    <t>30.692214339978882</t>
  </si>
  <si>
    <t>8.502761498362485</t>
  </si>
  <si>
    <t>23.570050226179212</t>
  </si>
  <si>
    <t>67.94066079005977</t>
  </si>
  <si>
    <t>0.09709868320509799</t>
  </si>
  <si>
    <t>4.712555845236762</t>
  </si>
  <si>
    <t>1.2063787423137797</t>
  </si>
  <si>
    <t>21.687466852225626</t>
  </si>
  <si>
    <t>137.3424788632351</t>
  </si>
  <si>
    <t>208.49573938186708</t>
  </si>
  <si>
    <t>36.96219398287338</t>
  </si>
  <si>
    <t>39.74171910213583</t>
  </si>
  <si>
    <t>9.283328269362663</t>
  </si>
  <si>
    <t>48.92458698431274</t>
  </si>
  <si>
    <t>0.22643913842800056</t>
  </si>
  <si>
    <t>1.034185801251674</t>
  </si>
  <si>
    <t>15.800836045203566</t>
  </si>
  <si>
    <t>150.19868290702192</t>
  </si>
  <si>
    <t>365.74079540566726</t>
  </si>
  <si>
    <t>49.48701419026051</t>
  </si>
  <si>
    <t>6.282851300152119</t>
  </si>
  <si>
    <t>60.616975875644606</t>
  </si>
  <si>
    <t>0.03186268562430625</t>
  </si>
  <si>
    <t>6.968486765675783</t>
  </si>
  <si>
    <t>0.6686963707540201</t>
  </si>
  <si>
    <t>6.310039591233567</t>
  </si>
  <si>
    <t>155.59164712237796</t>
  </si>
  <si>
    <t>572.573279659624</t>
  </si>
  <si>
    <t>36.521653030441776</t>
  </si>
  <si>
    <t>12.33989012558928</t>
  </si>
  <si>
    <t>102.69330194449434</t>
  </si>
  <si>
    <t>0.06532359146819663</t>
  </si>
  <si>
    <t>10.961390440434245</t>
  </si>
  <si>
    <t>0.9529030886748965</t>
  </si>
  <si>
    <t>35.798287036508555</t>
  </si>
  <si>
    <t>135.9667372628391</t>
  </si>
  <si>
    <t>413.12662526470314</t>
  </si>
  <si>
    <t>94.62778839796583</t>
  </si>
  <si>
    <t>45.90710008220922</t>
  </si>
  <si>
    <t>65.06853248114547</t>
  </si>
  <si>
    <t>0.20342359302151067</t>
  </si>
  <si>
    <t>5.905568054766453</t>
  </si>
  <si>
    <t>0.8588146161985614</t>
  </si>
  <si>
    <t>25.173613544194076</t>
  </si>
  <si>
    <t>141.28903124084778</t>
  </si>
  <si>
    <t>306.0771783520262</t>
  </si>
  <si>
    <t>47.923392292728195</t>
  </si>
  <si>
    <t>22.17500013554507</t>
  </si>
  <si>
    <t>30.311926420901045</t>
  </si>
  <si>
    <t>73.78303657175425</t>
  </si>
  <si>
    <t>0.3087960079451201</t>
  </si>
  <si>
    <t>2.7071639651315413</t>
  </si>
  <si>
    <t>1.0001032402626644</t>
  </si>
  <si>
    <t>21.01453207550297</t>
  </si>
  <si>
    <t>116.789281982546</t>
  </si>
  <si>
    <t>305.64780485305937</t>
  </si>
  <si>
    <t>23.890252033092022</t>
  </si>
  <si>
    <t>3.5632216421664076</t>
  </si>
  <si>
    <t>20.375803139334998</t>
  </si>
  <si>
    <t>73.15693722091265</t>
  </si>
  <si>
    <t>0.17592102526264078</t>
  </si>
  <si>
    <t>9.040802352067216</t>
  </si>
  <si>
    <t>0.9820567357055404</t>
  </si>
  <si>
    <t>16.676119024126017</t>
  </si>
  <si>
    <t>105.9673771256691</t>
  </si>
  <si>
    <t>453.60804285206956</t>
  </si>
  <si>
    <t>59.04135397161288</t>
  </si>
  <si>
    <t>59.147605410159755</t>
  </si>
  <si>
    <t>26.0495705626448</t>
  </si>
  <si>
    <t>64.52838778073507</t>
  </si>
  <si>
    <t>0.2706933851789156</t>
  </si>
  <si>
    <t>7.108351920494638</t>
  </si>
  <si>
    <t>1.1358982550453638</t>
  </si>
  <si>
    <t>9.351998882087917</t>
  </si>
  <si>
    <t>172.5080380948067</t>
  </si>
  <si>
    <t>368.38850203826814</t>
  </si>
  <si>
    <t>76.06424383907678</t>
  </si>
  <si>
    <t>15.026044166238844</t>
  </si>
  <si>
    <t>54.11760450331649</t>
  </si>
  <si>
    <t>0.19465911820070497</t>
  </si>
  <si>
    <t>6.248607785402198</t>
  </si>
  <si>
    <t>0.8049419138690104</t>
  </si>
  <si>
    <t>11.406242038849799</t>
  </si>
  <si>
    <t>141.18237270684287</t>
  </si>
  <si>
    <t>254.21180844461716</t>
  </si>
  <si>
    <t>50.9368570327034</t>
  </si>
  <si>
    <t>21.468120589884833</t>
  </si>
  <si>
    <t>11.091507261771312</t>
  </si>
  <si>
    <t>79.79425070887518</t>
  </si>
  <si>
    <t>11.293423852610848</t>
  </si>
  <si>
    <t>1.1625679886378795</t>
  </si>
  <si>
    <t>4.1888891599304205</t>
  </si>
  <si>
    <t>147.97074833280377</t>
  </si>
  <si>
    <t>624.0211495022012</t>
  </si>
  <si>
    <t>17.179495091863167</t>
  </si>
  <si>
    <t>19.876003733774414</t>
  </si>
  <si>
    <t>52.62027826869053</t>
  </si>
  <si>
    <t>0.2331938463960227</t>
  </si>
  <si>
    <t>9.665651676587467</t>
  </si>
  <si>
    <t>0.8919001639944225</t>
  </si>
  <si>
    <t>131.90393266006413</t>
  </si>
  <si>
    <t>461.45542932624755</t>
  </si>
  <si>
    <t>82.97806879371697</t>
  </si>
  <si>
    <t>43.03030310212825</t>
  </si>
  <si>
    <t>18.635820164197085</t>
  </si>
  <si>
    <t>70.48692964690807</t>
  </si>
  <si>
    <t>0.07606860224063713</t>
  </si>
  <si>
    <t>10.90710819519626</t>
  </si>
  <si>
    <t>0.7382652064603081</t>
  </si>
  <si>
    <t>4.203842801681361</t>
  </si>
  <si>
    <t>121.03420354878384</t>
  </si>
  <si>
    <t>660.9782223866737</t>
  </si>
  <si>
    <t>22.65180199898672</t>
  </si>
  <si>
    <t>35.5002472061927</t>
  </si>
  <si>
    <t>29.727811442455554</t>
  </si>
  <si>
    <t>91.11190880267712</t>
  </si>
  <si>
    <t>0.22142130756308032</t>
  </si>
  <si>
    <t>3.7347985464739226</t>
  </si>
  <si>
    <t>0.8954252969370092</t>
  </si>
  <si>
    <t>35.613192690558535</t>
  </si>
  <si>
    <t>135.93369426177463</t>
  </si>
  <si>
    <t>280.20254564240736</t>
  </si>
  <si>
    <t>24.564050036536457</t>
  </si>
  <si>
    <t>72.15068230829235</t>
  </si>
  <si>
    <t>0.17575659780182679</t>
  </si>
  <si>
    <t>10.927001807026699</t>
  </si>
  <si>
    <t>0.7412468278821882</t>
  </si>
  <si>
    <t>128.74386326169426</t>
  </si>
  <si>
    <t>643.2481128030444</t>
  </si>
  <si>
    <t>74.8600770818895</t>
  </si>
  <si>
    <t>47.80482687898265</t>
  </si>
  <si>
    <t>19.35781031095776</t>
  </si>
  <si>
    <t>88.15680645479377</t>
  </si>
  <si>
    <t>0.10784863316989238</t>
  </si>
  <si>
    <t>8.496457691449457</t>
  </si>
  <si>
    <t>1.069763415445683</t>
  </si>
  <si>
    <t>28.69270707584512</t>
  </si>
  <si>
    <t>116.31132203344208</t>
  </si>
  <si>
    <t>445.04917194971756</t>
  </si>
  <si>
    <t>60.465536379726046</t>
  </si>
  <si>
    <t>34.08874363814942</t>
  </si>
  <si>
    <t>4.879793506333357</t>
  </si>
  <si>
    <t>58.188218203141616</t>
  </si>
  <si>
    <t>0.06979837193729177</t>
  </si>
  <si>
    <t>0.9830043700212823</t>
  </si>
  <si>
    <t>43.53075610620989</t>
  </si>
  <si>
    <t>134.3547085955996</t>
  </si>
  <si>
    <t>131.57397722316205</t>
  </si>
  <si>
    <t>8.141709485385555</t>
  </si>
  <si>
    <t>24.448013008706422</t>
  </si>
  <si>
    <t>21.06432583427302</t>
  </si>
  <si>
    <t>64.45318763508142</t>
  </si>
  <si>
    <t>0.08821542174068664</t>
  </si>
  <si>
    <t>7.643458539077686</t>
  </si>
  <si>
    <t>0.8711823649397622</t>
  </si>
  <si>
    <t>37.38809338434301</t>
  </si>
  <si>
    <t>112.4703339811094</t>
  </si>
  <si>
    <t>335.84999985889016</t>
  </si>
  <si>
    <t>14.377342010448286</t>
  </si>
  <si>
    <t>24.63789916730306</t>
  </si>
  <si>
    <t>15.149067273846097</t>
  </si>
  <si>
    <t>72.51854131813147</t>
  </si>
  <si>
    <t>9.785973249966933</t>
  </si>
  <si>
    <t>0.8171063679815884</t>
  </si>
  <si>
    <t>9.281946815791311</t>
  </si>
  <si>
    <t>112.90421932106588</t>
  </si>
  <si>
    <t>732.1555967100179</t>
  </si>
  <si>
    <t>31.159146281336728</t>
  </si>
  <si>
    <t>23.596960220249407</t>
  </si>
  <si>
    <t>80.59333299852848</t>
  </si>
  <si>
    <t>0.06151283720250613</t>
  </si>
  <si>
    <t>9.984294287435775</t>
  </si>
  <si>
    <t>1.0091405327491398</t>
  </si>
  <si>
    <t>19.596814521148456</t>
  </si>
  <si>
    <t>148.69591875867602</t>
  </si>
  <si>
    <t>562.1916457209336</t>
  </si>
  <si>
    <t>15.225392469646978</t>
  </si>
  <si>
    <t>5.320434029299802</t>
  </si>
  <si>
    <t>62.44050302165132</t>
  </si>
  <si>
    <t>5.9533564506973935</t>
  </si>
  <si>
    <t>0.9330570490755549</t>
  </si>
  <si>
    <t>13.971071638582261</t>
  </si>
  <si>
    <t>131.1581638002225</t>
  </si>
  <si>
    <t>511.94768500319145</t>
  </si>
  <si>
    <t>18.107652572150215</t>
  </si>
  <si>
    <t>51.84909943856295</t>
  </si>
  <si>
    <t>15.548308001595757</t>
  </si>
  <si>
    <t>68.64753173813041</t>
  </si>
  <si>
    <t>0.17467280640377877</t>
  </si>
  <si>
    <t>6.10055688659698</t>
  </si>
  <si>
    <t>1.0940632785253008</t>
  </si>
  <si>
    <t>19.24109475847479</t>
  </si>
  <si>
    <t>142.1816840022956</t>
  </si>
  <si>
    <t>471.51924237213484</t>
  </si>
  <si>
    <t>68.48803057732499</t>
  </si>
  <si>
    <t>11.424286408829207</t>
  </si>
  <si>
    <t>55.060305970289356</t>
  </si>
  <si>
    <t>0.13521589245883314</t>
  </si>
  <si>
    <t>6.240248122346928</t>
  </si>
  <si>
    <t>0.7297823991186375</t>
  </si>
  <si>
    <t>153.31848441818346</t>
  </si>
  <si>
    <t>617.0356204393373</t>
  </si>
  <si>
    <t>42.47158801756948</t>
  </si>
  <si>
    <t>5.062072762663526</t>
  </si>
  <si>
    <t>11.923534813155824</t>
  </si>
  <si>
    <t>92.39386524097493</t>
  </si>
  <si>
    <t>0.07143911848536669</t>
  </si>
  <si>
    <t>1.006820233313495</t>
  </si>
  <si>
    <t>23.52438811970021</t>
  </si>
  <si>
    <t>124.38727499478334</t>
  </si>
  <si>
    <t>284.26133322940245</t>
  </si>
  <si>
    <t>35.559664749940914</t>
  </si>
  <si>
    <t>30.46077631243347</t>
  </si>
  <si>
    <t>24.410688507043254</t>
  </si>
  <si>
    <t>60.879635450201874</t>
  </si>
  <si>
    <t>0.2331257590787309</t>
  </si>
  <si>
    <t>14.001495096695516</t>
  </si>
  <si>
    <t>1.0749919945319082</t>
  </si>
  <si>
    <t>118.48800695466355</t>
  </si>
  <si>
    <t>487.425035633084</t>
  </si>
  <si>
    <t>62.16227986912478</t>
  </si>
  <si>
    <t>11.21602588479126</t>
  </si>
  <si>
    <t>29.170357602375425</t>
  </si>
  <si>
    <t>57.84622401002429</t>
  </si>
  <si>
    <t>0.014591568234670255</t>
  </si>
  <si>
    <t>7.31271951522754</t>
  </si>
  <si>
    <t>1.0867669915511828</t>
  </si>
  <si>
    <t>24.448319326136414</t>
  </si>
  <si>
    <t>153.29115949344725</t>
  </si>
  <si>
    <t>500.9713988124024</t>
  </si>
  <si>
    <t>63.33751803126141</t>
  </si>
  <si>
    <t>48.79132190331551</t>
  </si>
  <si>
    <t>24.80498038205746</t>
  </si>
  <si>
    <t>57.08933488935836</t>
  </si>
  <si>
    <t>0.33990900046742994</t>
  </si>
  <si>
    <t>7.020120558813904</t>
  </si>
  <si>
    <t>1.139410609596552</t>
  </si>
  <si>
    <t>10.02055967570088</t>
  </si>
  <si>
    <t>119.47302732924024</t>
  </si>
  <si>
    <t>318.8611953227343</t>
  </si>
  <si>
    <t>3.2098910609802616</t>
  </si>
  <si>
    <t>19.040660209956208</t>
  </si>
  <si>
    <t>8.116865963710508</t>
  </si>
  <si>
    <t>52.42211019187274</t>
  </si>
  <si>
    <t>0.1970489270853535</t>
  </si>
  <si>
    <t>0.8827389738767917</t>
  </si>
  <si>
    <t>133.32467727890574</t>
  </si>
  <si>
    <t>607.139649078164</t>
  </si>
  <si>
    <t>37.70692281389652</t>
  </si>
  <si>
    <t>39.17445396307983</t>
  </si>
  <si>
    <t>73.40619035917867</t>
  </si>
  <si>
    <t>0.08185417973355598</t>
  </si>
  <si>
    <t>3.71488047451059</t>
  </si>
  <si>
    <t>0.9425347810854261</t>
  </si>
  <si>
    <t>17.158658148290048</t>
  </si>
  <si>
    <t>127.73268558907027</t>
  </si>
  <si>
    <t>198.74541706095525</t>
  </si>
  <si>
    <t>56.41385406660519</t>
  </si>
  <si>
    <t>5.205535225566015</t>
  </si>
  <si>
    <t>65.93490629268334</t>
  </si>
  <si>
    <t>0.05880151200761397</t>
  </si>
  <si>
    <t>6.926754686402434</t>
  </si>
  <si>
    <t>0.9680979564494528</t>
  </si>
  <si>
    <t>17.68539791416712</t>
  </si>
  <si>
    <t>126.87808716207134</t>
  </si>
  <si>
    <t>349.1167207164601</t>
  </si>
  <si>
    <t>18.098378778268838</t>
  </si>
  <si>
    <t>24.562655045873118</t>
  </si>
  <si>
    <t>20.704901440671932</t>
  </si>
  <si>
    <t>65.65495385557219</t>
  </si>
  <si>
    <t>4.791318472292632</t>
  </si>
  <si>
    <t>0.9437299103327857</t>
  </si>
  <si>
    <t>31.853213391603894</t>
  </si>
  <si>
    <t>132.5437626538549</t>
  </si>
  <si>
    <t>448.12135150463354</t>
  </si>
  <si>
    <t>51.99668921750885</t>
  </si>
  <si>
    <t>32.48519218301328</t>
  </si>
  <si>
    <t>24.397007035938216</t>
  </si>
  <si>
    <t>65.83396906958849</t>
  </si>
  <si>
    <t>0.17484264537974648</t>
  </si>
  <si>
    <t>11.514371389754062</t>
  </si>
  <si>
    <t>0.9809685905966676</t>
  </si>
  <si>
    <t>145.71778914249066</t>
  </si>
  <si>
    <t>700.2149299390765</t>
  </si>
  <si>
    <t>96.18297587465486</t>
  </si>
  <si>
    <t>10.70616978830282</t>
  </si>
  <si>
    <t>62.824626283412584</t>
  </si>
  <si>
    <t>0.12089208319001304</t>
  </si>
  <si>
    <t>10.790544542152908</t>
  </si>
  <si>
    <t>1.0568993150356536</t>
  </si>
  <si>
    <t>32.92360999269733</t>
  </si>
  <si>
    <t>144.28613713177168</t>
  </si>
  <si>
    <t>318.8674364921277</t>
  </si>
  <si>
    <t>17.911472743251515</t>
  </si>
  <si>
    <t>41.70698661392615</t>
  </si>
  <si>
    <t>18.392757313544966</t>
  </si>
  <si>
    <t>57.40956946108157</t>
  </si>
  <si>
    <t>0.2244579976314574</t>
  </si>
  <si>
    <t>4.313715686823266</t>
  </si>
  <si>
    <t>0.9241666059694513</t>
  </si>
  <si>
    <t>5.85537175453941</t>
  </si>
  <si>
    <t>127.9229204907971</t>
  </si>
  <si>
    <t>117.97568808389849</t>
  </si>
  <si>
    <t>29.845840595134586</t>
  </si>
  <si>
    <t>4.9751088457058685</t>
  </si>
  <si>
    <t>16.98928506233998</t>
  </si>
  <si>
    <t>69.4467393875741</t>
  </si>
  <si>
    <t>0.7993036405630767</t>
  </si>
  <si>
    <t>1.6119746583404897</t>
  </si>
  <si>
    <t>125.46432894565913</t>
  </si>
  <si>
    <t>819.7954406349836</t>
  </si>
  <si>
    <t>48.25207127621718</t>
  </si>
  <si>
    <t>10.461256460716125</t>
  </si>
  <si>
    <t>82.76855683564003</t>
  </si>
  <si>
    <t>9.677088456547382</t>
  </si>
  <si>
    <t>1.137145575303183</t>
  </si>
  <si>
    <t>21.616491598784556</t>
  </si>
  <si>
    <t>125.94130498645951</t>
  </si>
  <si>
    <t>474.9776437549549</t>
  </si>
  <si>
    <t>1.9448344110100422</t>
  </si>
  <si>
    <t>27.336894029771074</t>
  </si>
  <si>
    <t>15.704760985162649</t>
  </si>
  <si>
    <t>54.045845404308345</t>
  </si>
  <si>
    <t>0.22790791833846358</t>
  </si>
  <si>
    <t>12.95490565042169</t>
  </si>
  <si>
    <t>1.0544653973307356</t>
  </si>
  <si>
    <t>3.2705278550408483</t>
  </si>
  <si>
    <t>121.43953412993258</t>
  </si>
  <si>
    <t>235.88635500838404</t>
  </si>
  <si>
    <t>54.46471886918737</t>
  </si>
  <si>
    <t>17.79769427521118</t>
  </si>
  <si>
    <t>23.012720227780104</t>
  </si>
  <si>
    <t>57.569816062076455</t>
  </si>
  <si>
    <t>0.11448282729559123</t>
  </si>
  <si>
    <t>7.209456797105479</t>
  </si>
  <si>
    <t>0.946646719032236</t>
  </si>
  <si>
    <t>31.995042191709516</t>
  </si>
  <si>
    <t>116.29016463299206</t>
  </si>
  <si>
    <t>729.414272687263</t>
  </si>
  <si>
    <t>18.049520666775088</t>
  </si>
  <si>
    <t>25.488927449557533</t>
  </si>
  <si>
    <t>67.45788582446538</t>
  </si>
  <si>
    <t>0.07190781405389196</t>
  </si>
  <si>
    <t>8.383266111274262</t>
  </si>
  <si>
    <t>0.8227789599516828</t>
  </si>
  <si>
    <t>34.610590151400146</t>
  </si>
  <si>
    <t>136.82926228992085</t>
  </si>
  <si>
    <t>234.09394561819536</t>
  </si>
  <si>
    <t>9.693522535182755</t>
  </si>
  <si>
    <t>18.65374263058634</t>
  </si>
  <si>
    <t>79.92204295314914</t>
  </si>
  <si>
    <t>0.1548634704222921</t>
  </si>
  <si>
    <t>8.344913191931148</t>
  </si>
  <si>
    <t>1.0362525347762157</t>
  </si>
  <si>
    <t>10.907497468237734</t>
  </si>
  <si>
    <t>114.87657958523602</t>
  </si>
  <si>
    <t>231.9565686905935</t>
  </si>
  <si>
    <t>29.035517518925655</t>
  </si>
  <si>
    <t>10.726952118169176</t>
  </si>
  <si>
    <t>16.641546006405928</t>
  </si>
  <si>
    <t>58.79535469458101</t>
  </si>
  <si>
    <t>0.10380892361729169</t>
  </si>
  <si>
    <t>6.252881252505585</t>
  </si>
  <si>
    <t>0.9982975157156234</t>
  </si>
  <si>
    <t>20.16498824842677</t>
  </si>
  <si>
    <t>133.6881052135444</t>
  </si>
  <si>
    <t>390.18203285103186</t>
  </si>
  <si>
    <t>54.97330579198969</t>
  </si>
  <si>
    <t>24.209558232156375</t>
  </si>
  <si>
    <t>61.50856625069332</t>
  </si>
  <si>
    <t>0.013970599453177565</t>
  </si>
  <si>
    <t>7.34697855303816</t>
  </si>
  <si>
    <t>0.8823499879208412</t>
  </si>
  <si>
    <t>40.953346565539974</t>
  </si>
  <si>
    <t>131.55468742244886</t>
  </si>
  <si>
    <t>535.1083291284826</t>
  </si>
  <si>
    <t>3.8200459313881794</t>
  </si>
  <si>
    <t>25.96800531738956</t>
  </si>
  <si>
    <t>29.777569082470848</t>
  </si>
  <si>
    <t>73.44531695182592</t>
  </si>
  <si>
    <t>0.11301732899391677</t>
  </si>
  <si>
    <t>9.779226030974986</t>
  </si>
  <si>
    <t>1.1358403522216065</t>
  </si>
  <si>
    <t>29.442015873245865</t>
  </si>
  <si>
    <t>159.7180837122568</t>
  </si>
  <si>
    <t>250.1679074542416</t>
  </si>
  <si>
    <t>31.69762222570222</t>
  </si>
  <si>
    <t>24.523813242538267</t>
  </si>
  <si>
    <t>52.6213910310979</t>
  </si>
  <si>
    <t>0.24282845629017996</t>
  </si>
  <si>
    <t>6.702168406588464</t>
  </si>
  <si>
    <t>0.7300624596620183</t>
  </si>
  <si>
    <t>9.763194757505245</t>
  </si>
  <si>
    <t>128.03886926330625</t>
  </si>
  <si>
    <t>64.65211452306318</t>
  </si>
  <si>
    <t>51.36004651880424</t>
  </si>
  <si>
    <t>40.87484129311059</t>
  </si>
  <si>
    <t>18.442102898530898</t>
  </si>
  <si>
    <t>89.79221218996022</t>
  </si>
  <si>
    <t>0.1473301673268063</t>
  </si>
  <si>
    <t>11.12331703151209</t>
  </si>
  <si>
    <t>0.9075166018862952</t>
  </si>
  <si>
    <t>9.182620449139362</t>
  </si>
  <si>
    <t>131.10445065118924</t>
  </si>
  <si>
    <t>471.7266751081284</t>
  </si>
  <si>
    <t>65.25924326986609</t>
  </si>
  <si>
    <t>30.56199871442716</t>
  </si>
  <si>
    <t>32.07035112950868</t>
  </si>
  <si>
    <t>70.99009422566583</t>
  </si>
  <si>
    <t>0.2888061118316454</t>
  </si>
  <si>
    <t>0.9751525928383545</t>
  </si>
  <si>
    <t>14.419215018974844</t>
  </si>
  <si>
    <t>143.44012359399557</t>
  </si>
  <si>
    <t>219.5066167514929</t>
  </si>
  <si>
    <t>56.61028600896056</t>
  </si>
  <si>
    <t>9.606650301254223</t>
  </si>
  <si>
    <t>65.0811456179913</t>
  </si>
  <si>
    <t>0.07607228284656148</t>
  </si>
  <si>
    <t>4.929716891306441</t>
  </si>
  <si>
    <t>0.7439445097743064</t>
  </si>
  <si>
    <t>30.676917239078477</t>
  </si>
  <si>
    <t>136.4540521305225</t>
  </si>
  <si>
    <t>363.4098159946002</t>
  </si>
  <si>
    <t>40.85390040539274</t>
  </si>
  <si>
    <t>36.6293238837993</t>
  </si>
  <si>
    <t>2.353745756611106</t>
  </si>
  <si>
    <t>90.27165852155281</t>
  </si>
  <si>
    <t>0.2396747555057385</t>
  </si>
  <si>
    <t>7.054836852486153</t>
  </si>
  <si>
    <t>1.337738640032843</t>
  </si>
  <si>
    <t>31.452465950115275</t>
  </si>
  <si>
    <t>140.60087641535335</t>
  </si>
  <si>
    <t>310.4154749217939</t>
  </si>
  <si>
    <t>27.56767323458722</t>
  </si>
  <si>
    <t>30.568080868871178</t>
  </si>
  <si>
    <t>16.16412737774156</t>
  </si>
  <si>
    <t>44.40798532079355</t>
  </si>
  <si>
    <t>0.30216835304806605</t>
  </si>
  <si>
    <t>4.412939355154861</t>
  </si>
  <si>
    <t>0.8537063134343963</t>
  </si>
  <si>
    <t>6.119371537550073</t>
  </si>
  <si>
    <t>130.8339844796617</t>
  </si>
  <si>
    <t>352.8109921141122</t>
  </si>
  <si>
    <t>42.90290634145532</t>
  </si>
  <si>
    <t>43.35940499851389</t>
  </si>
  <si>
    <t>16.050700289250404</t>
  </si>
  <si>
    <t>88.58450272085588</t>
  </si>
  <si>
    <t>0.04966318811221661</t>
  </si>
  <si>
    <t>6.8615040762242465</t>
  </si>
  <si>
    <t>0.8316844458137881</t>
  </si>
  <si>
    <t>10.444305293045652</t>
  </si>
  <si>
    <t>130.39686981912095</t>
  </si>
  <si>
    <t>400.9019257868428</t>
  </si>
  <si>
    <t>38.33283773561665</t>
  </si>
  <si>
    <t>46.02651338730978</t>
  </si>
  <si>
    <t>36.678686499161294</t>
  </si>
  <si>
    <t>78.88855764901747</t>
  </si>
  <si>
    <t>0.953423352705464</t>
  </si>
  <si>
    <t>7.1647329996234</t>
  </si>
  <si>
    <t>105.88352275195325</t>
  </si>
  <si>
    <t>414.17519531775116</t>
  </si>
  <si>
    <t>17.723135416130123</t>
  </si>
  <si>
    <t>33.19563840183302</t>
  </si>
  <si>
    <t>39.305171704083506</t>
  </si>
  <si>
    <t>66.87863861422544</t>
  </si>
  <si>
    <t>0.09381599495811506</t>
  </si>
  <si>
    <t>6.177400277509782</t>
  </si>
  <si>
    <t>0.9422463853765193</t>
  </si>
  <si>
    <t>14.822384093840265</t>
  </si>
  <si>
    <t>135.41114686166014</t>
  </si>
  <si>
    <t>490.1604045838417</t>
  </si>
  <si>
    <t>39.89383469532187</t>
  </si>
  <si>
    <t>29.19381623777122</t>
  </si>
  <si>
    <t>13.214732127645345</t>
  </si>
  <si>
    <t>65.95930573486245</t>
  </si>
  <si>
    <t>1.0398967709438698</t>
  </si>
  <si>
    <t>20.246442399230492</t>
  </si>
  <si>
    <t>122.21591892925967</t>
  </si>
  <si>
    <t>510.1757575999219</t>
  </si>
  <si>
    <t>37.73418928629754</t>
  </si>
  <si>
    <t>11.774681534371698</t>
  </si>
  <si>
    <t>60.214731002321514</t>
  </si>
  <si>
    <t>0.04060171404343221</t>
  </si>
  <si>
    <t>11.286627712839094</t>
  </si>
  <si>
    <t>0.8076718480794094</t>
  </si>
  <si>
    <t>22.01039485834711</t>
  </si>
  <si>
    <t>136.4842693603191</t>
  </si>
  <si>
    <t>494.8190437739097</t>
  </si>
  <si>
    <t>18.266829831142335</t>
  </si>
  <si>
    <t>19.368510066408653</t>
  </si>
  <si>
    <t>81.73289632729731</t>
  </si>
  <si>
    <t>0.38510155792067585</t>
  </si>
  <si>
    <t>1.1006188521900013</t>
  </si>
  <si>
    <t>53.1720861535531</t>
  </si>
  <si>
    <t>139.26175271445155</t>
  </si>
  <si>
    <t>207.6084609355144</t>
  </si>
  <si>
    <t>4.782249566559461</t>
  </si>
  <si>
    <t>56.2621365463337</t>
  </si>
  <si>
    <t>22.053990255761803</t>
  </si>
  <si>
    <t>53.14946003381604</t>
  </si>
  <si>
    <t>0.030062770244468823</t>
  </si>
  <si>
    <t>2.8945687961526527</t>
  </si>
  <si>
    <t>1.101895098063962</t>
  </si>
  <si>
    <t>35.077607632397616</t>
  </si>
  <si>
    <t>118.2873682934153</t>
  </si>
  <si>
    <t>180.6091239711831</t>
  </si>
  <si>
    <t>88.69771327724864</t>
  </si>
  <si>
    <t>17.141305869786173</t>
  </si>
  <si>
    <t>65.0672056791021</t>
  </si>
  <si>
    <t>7.986233188895224</t>
  </si>
  <si>
    <t>1.056868539069658</t>
  </si>
  <si>
    <t>27.06744313259826</t>
  </si>
  <si>
    <t>136.83564867623355</t>
  </si>
  <si>
    <t>408.08916211227114</t>
  </si>
  <si>
    <t>23.91113456321024</t>
  </si>
  <si>
    <t>43.51076048914074</t>
  </si>
  <si>
    <t>6.558933607383951</t>
  </si>
  <si>
    <t>57.411590630115285</t>
  </si>
  <si>
    <t>0.03082708516866789</t>
  </si>
  <si>
    <t>9.388350780355527</t>
  </si>
  <si>
    <t>1.0533651317038053</t>
  </si>
  <si>
    <t>9.583562392457102</t>
  </si>
  <si>
    <t>142.11777536986466</t>
  </si>
  <si>
    <t>394.3760807403199</t>
  </si>
  <si>
    <t>20.153770046928</t>
  </si>
  <si>
    <t>12.826421456172842</t>
  </si>
  <si>
    <t>15.100378179318561</t>
  </si>
  <si>
    <t>59.28516074978067</t>
  </si>
  <si>
    <t>1.0783717336910612</t>
  </si>
  <si>
    <t>31.05617514857477</t>
  </si>
  <si>
    <t>129.2683107098882</t>
  </si>
  <si>
    <t>430.04405364687597</t>
  </si>
  <si>
    <t>20.130955985715715</t>
  </si>
  <si>
    <t>35.584365617023046</t>
  </si>
  <si>
    <t>18.738579824891616</t>
  </si>
  <si>
    <t>57.62710824520377</t>
  </si>
  <si>
    <t>0.23453656688367314</t>
  </si>
  <si>
    <t>0.901685021958472</t>
  </si>
  <si>
    <t>7.301673737970232</t>
  </si>
  <si>
    <t>125.24896886527841</t>
  </si>
  <si>
    <t>586.1007918969991</t>
  </si>
  <si>
    <t>37.05977789188629</t>
  </si>
  <si>
    <t>28.87892939324028</t>
  </si>
  <si>
    <t>16.85120633202471</t>
  </si>
  <si>
    <t>71.54554854539415</t>
  </si>
  <si>
    <t>1.086921993490777</t>
  </si>
  <si>
    <t>16.203031464630243</t>
  </si>
  <si>
    <t>134.07422197469472</t>
  </si>
  <si>
    <t>406.48311056334774</t>
  </si>
  <si>
    <t>3.324400635594454</t>
  </si>
  <si>
    <t>10.835896247062063</t>
  </si>
  <si>
    <t>17.10109264814321</t>
  </si>
  <si>
    <t>57.07949220477644</t>
  </si>
  <si>
    <t>0.2101700590287931</t>
  </si>
  <si>
    <t>8.32196900721063</t>
  </si>
  <si>
    <t>0.8935970568400031</t>
  </si>
  <si>
    <t>25.007610454095165</t>
  </si>
  <si>
    <t>129.39180088101207</t>
  </si>
  <si>
    <t>403.6530348010336</t>
  </si>
  <si>
    <t>27.71774961753685</t>
  </si>
  <si>
    <t>30.140506831333415</t>
  </si>
  <si>
    <t>14.276545729815503</t>
  </si>
  <si>
    <t>70.3251360425472</t>
  </si>
  <si>
    <t>0.10441684401424814</t>
  </si>
  <si>
    <t>11.38379635193074</t>
  </si>
  <si>
    <t>0.7049461753887004</t>
  </si>
  <si>
    <t>133.47745146035894</t>
  </si>
  <si>
    <t>481.90055427030705</t>
  </si>
  <si>
    <t>12.452291219125325</t>
  </si>
  <si>
    <t>31.565475073002844</t>
  </si>
  <si>
    <t>18.098385843037097</t>
  </si>
  <si>
    <t>96.34371401495046</t>
  </si>
  <si>
    <t>0.020746999615236225</t>
  </si>
  <si>
    <t>13.0575850274237</t>
  </si>
  <si>
    <t>0.8599955342584372</t>
  </si>
  <si>
    <t>15.456234009467584</t>
  </si>
  <si>
    <t>141.99154450636934</t>
  </si>
  <si>
    <t>439.247662680104</t>
  </si>
  <si>
    <t>10.934605137897574</t>
  </si>
  <si>
    <t>36.560454081504055</t>
  </si>
  <si>
    <t>27.298184229208857</t>
  </si>
  <si>
    <t>75.75966352887843</t>
  </si>
  <si>
    <t>0.13300353929774184</t>
  </si>
  <si>
    <t>11.027017863553406</t>
  </si>
  <si>
    <t>1.1605971053571371</t>
  </si>
  <si>
    <t>26.504240963709172</t>
  </si>
  <si>
    <t>146.67199441338255</t>
  </si>
  <si>
    <t>336.85159333194235</t>
  </si>
  <si>
    <t>6.956170241382674</t>
  </si>
  <si>
    <t>52.728331035337234</t>
  </si>
  <si>
    <t>0.8647290517612912</t>
  </si>
  <si>
    <t>106.12676477753588</t>
  </si>
  <si>
    <t>610.9464177603749</t>
  </si>
  <si>
    <t>10.14583102905975</t>
  </si>
  <si>
    <t>21.14580462352467</t>
  </si>
  <si>
    <t>75.25856928452865</t>
  </si>
  <si>
    <t>0.9218744642215715</t>
  </si>
  <si>
    <t>104.2774319530104</t>
  </si>
  <si>
    <t>416.3128295845643</t>
  </si>
  <si>
    <t>53.54017254662523</t>
  </si>
  <si>
    <t>6.485526940547759</t>
  </si>
  <si>
    <t>69.65555386230555</t>
  </si>
  <si>
    <t>0.21813501971746566</t>
  </si>
  <si>
    <t>12.728661107814165</t>
  </si>
  <si>
    <t>0.8821451957709491</t>
  </si>
  <si>
    <t>13.76678267487672</t>
  </si>
  <si>
    <t>146.38063680543615</t>
  </si>
  <si>
    <t>574.264456586496</t>
  </si>
  <si>
    <t>66.29359499517213</t>
  </si>
  <si>
    <t>10.233852613621274</t>
  </si>
  <si>
    <t>8.89506646103522</t>
  </si>
  <si>
    <t>73.46593151694076</t>
  </si>
  <si>
    <t>7.088481938076939</t>
  </si>
  <si>
    <t>0.9271644460201517</t>
  </si>
  <si>
    <t>3.7844227719593437</t>
  </si>
  <si>
    <t>118.156467548319</t>
  </si>
  <si>
    <t>423.3144399814407</t>
  </si>
  <si>
    <t>28.036367604541205</t>
  </si>
  <si>
    <t>32.17093239143996</t>
  </si>
  <si>
    <t>20.42258207943435</t>
  </si>
  <si>
    <t>69.17535618866532</t>
  </si>
  <si>
    <t>0.11304228333759286</t>
  </si>
  <si>
    <t>8.985928990709082</t>
  </si>
  <si>
    <t>1.0368959569502358</t>
  </si>
  <si>
    <t>15.080697355230162</t>
  </si>
  <si>
    <t>133.12356185699852</t>
  </si>
  <si>
    <t>388.48980053106834</t>
  </si>
  <si>
    <t>67.37066621379641</t>
  </si>
  <si>
    <t>15.043575169167541</t>
  </si>
  <si>
    <t>63.9184325407751</t>
  </si>
  <si>
    <t>7.71841048040677</t>
  </si>
  <si>
    <t>0.8932388186457052</t>
  </si>
  <si>
    <t>113.4034363857999</t>
  </si>
  <si>
    <t>690.254333415143</t>
  </si>
  <si>
    <t>1.7739973282447288</t>
  </si>
  <si>
    <t>16.27535365949745</t>
  </si>
  <si>
    <t>72.36425972515035</t>
  </si>
  <si>
    <t>0.19508844472282255</t>
  </si>
  <si>
    <t>8.58728994165811</t>
  </si>
  <si>
    <t>0.8499438437304785</t>
  </si>
  <si>
    <t>6.540508317704532</t>
  </si>
  <si>
    <t>132.94991518400244</t>
  </si>
  <si>
    <t>529.3284199232463</t>
  </si>
  <si>
    <t>58.71913754939438</t>
  </si>
  <si>
    <t>74.7150585302134</t>
  </si>
  <si>
    <t>0.2963820106678596</t>
  </si>
  <si>
    <t>10.47340924421244</t>
  </si>
  <si>
    <t>1.102977962688427</t>
  </si>
  <si>
    <t>14.272806417939112</t>
  </si>
  <si>
    <t>139.19761120168283</t>
  </si>
  <si>
    <t>315.4881280902971</t>
  </si>
  <si>
    <t>17.71165263802709</t>
  </si>
  <si>
    <t>30.372426000969668</t>
  </si>
  <si>
    <t>24.28947790523683</t>
  </si>
  <si>
    <t>59.318020020095524</t>
  </si>
  <si>
    <t>4.311178534113318</t>
  </si>
  <si>
    <t>1.0247405757699697</t>
  </si>
  <si>
    <t>30.353337105387368</t>
  </si>
  <si>
    <t>148.82850695259458</t>
  </si>
  <si>
    <t>376.82109070000274</t>
  </si>
  <si>
    <t>42.69469533686533</t>
  </si>
  <si>
    <t>20.422571694820093</t>
  </si>
  <si>
    <t>61.2931149924656</t>
  </si>
  <si>
    <t>0.09946259607112276</t>
  </si>
  <si>
    <t>9.719208300919737</t>
  </si>
  <si>
    <t>0.794360226618231</t>
  </si>
  <si>
    <t>14.867912955543858</t>
  </si>
  <si>
    <t>115.41637744379454</t>
  </si>
  <si>
    <t>614.7920704019174</t>
  </si>
  <si>
    <t>49.42573823897095</t>
  </si>
  <si>
    <t>28.284115969611495</t>
  </si>
  <si>
    <t>83.39169312939678</t>
  </si>
  <si>
    <t>0.21320097034222374</t>
  </si>
  <si>
    <t>0.8249585981812909</t>
  </si>
  <si>
    <t>14.791955659857935</t>
  </si>
  <si>
    <t>135.74409840857675</t>
  </si>
  <si>
    <t>476.54926157995016</t>
  </si>
  <si>
    <t>32.50632251297087</t>
  </si>
  <si>
    <t>25.722193489439466</t>
  </si>
  <si>
    <t>12.91485756717937</t>
  </si>
  <si>
    <t>77.45945888695272</t>
  </si>
  <si>
    <t>0.06356055339619998</t>
  </si>
  <si>
    <t>7.838483405829051</t>
  </si>
  <si>
    <t>0.9374294752562906</t>
  </si>
  <si>
    <t>13.226666414981153</t>
  </si>
  <si>
    <t>127.48480242366261</t>
  </si>
  <si>
    <t>424.0432393466929</t>
  </si>
  <si>
    <t>65.44531187433715</t>
  </si>
  <si>
    <t>45.22540823686501</t>
  </si>
  <si>
    <t>7.10624643116174</t>
  </si>
  <si>
    <t>66.36928806372809</t>
  </si>
  <si>
    <t>0.22690688400932857</t>
  </si>
  <si>
    <t>11.22005898129879</t>
  </si>
  <si>
    <t>1.0362111624042178</t>
  </si>
  <si>
    <t>23.438075427567057</t>
  </si>
  <si>
    <t>120.30644258986938</t>
  </si>
  <si>
    <t>575.5539865333797</t>
  </si>
  <si>
    <t>54.15331189144328</t>
  </si>
  <si>
    <t>25.24046248898463</t>
  </si>
  <si>
    <t>26.875492785215926</t>
  </si>
  <si>
    <t>60.473761697496144</t>
  </si>
  <si>
    <t>0.2110449456951423</t>
  </si>
  <si>
    <t>8.155291670447951</t>
  </si>
  <si>
    <t>0.8813431035659026</t>
  </si>
  <si>
    <t>16.5049956178268</t>
  </si>
  <si>
    <t>137.86492194925097</t>
  </si>
  <si>
    <t>286.3853227884566</t>
  </si>
  <si>
    <t>44.6216579587323</t>
  </si>
  <si>
    <t>35.891017620548155</t>
  </si>
  <si>
    <t>29.888123471632277</t>
  </si>
  <si>
    <t>71.50898512330262</t>
  </si>
  <si>
    <t>0.26121713088830373</t>
  </si>
  <si>
    <t>4.7086514641009405</t>
  </si>
  <si>
    <t>1.1258977823732093</t>
  </si>
  <si>
    <t>38.79887465159176</t>
  </si>
  <si>
    <t>139.21820332106563</t>
  </si>
  <si>
    <t>50.03451970081893</t>
  </si>
  <si>
    <t>9.791859475755206</t>
  </si>
  <si>
    <t>51.71013588642252</t>
  </si>
  <si>
    <t>0.8988366314021257</t>
  </si>
  <si>
    <t>128.99319689153708</t>
  </si>
  <si>
    <t>760.7510601255212</t>
  </si>
  <si>
    <t>64.84807026383004</t>
  </si>
  <si>
    <t>39.12591354044002</t>
  </si>
  <si>
    <t>16.995821515043193</t>
  </si>
  <si>
    <t>71.81975101926261</t>
  </si>
  <si>
    <t>0.09302579115775242</t>
  </si>
  <si>
    <t>6.696278341434175</t>
  </si>
  <si>
    <t>0.9558723284914652</t>
  </si>
  <si>
    <t>42.83016197762438</t>
  </si>
  <si>
    <t>129.4419886553104</t>
  </si>
  <si>
    <t>310.36381360753427</t>
  </si>
  <si>
    <t>16.418770061185924</t>
  </si>
  <si>
    <t>11.158107314133918</t>
  </si>
  <si>
    <t>12.825283226497632</t>
  </si>
  <si>
    <t>64.82424479029959</t>
  </si>
  <si>
    <t>0.22606185038156104</t>
  </si>
  <si>
    <t>4.521471150440812</t>
  </si>
  <si>
    <t>1.1216262770754895</t>
  </si>
  <si>
    <t>43.54140039138858</t>
  </si>
  <si>
    <t>141.16428522182844</t>
  </si>
  <si>
    <t>239.17058977521464</t>
  </si>
  <si>
    <t>84.60339838761247</t>
  </si>
  <si>
    <t>9.660568111485762</t>
  </si>
  <si>
    <t>51.94831703328003</t>
  </si>
  <si>
    <t>0.13552359046513135</t>
  </si>
  <si>
    <t>1.0509618964770082</t>
  </si>
  <si>
    <t>26.25523018856193</t>
  </si>
  <si>
    <t>117.76253355943425</t>
  </si>
  <si>
    <t>354.80874954840345</t>
  </si>
  <si>
    <t>56.86868639742721</t>
  </si>
  <si>
    <t>11.608712302913723</t>
  </si>
  <si>
    <t>62.885613591742796</t>
  </si>
  <si>
    <t>0.17328461650140622</t>
  </si>
  <si>
    <t>5.477058101198795</t>
  </si>
  <si>
    <t>11.474712011915532</t>
  </si>
  <si>
    <t>136.8340886684824</t>
  </si>
  <si>
    <t>328.8742964371147</t>
  </si>
  <si>
    <t>72.94677717596348</t>
  </si>
  <si>
    <t>21.9599853055204</t>
  </si>
  <si>
    <t>3.1034148950358205</t>
  </si>
  <si>
    <t>10.75893776428304</t>
  </si>
  <si>
    <t>0.9078356868252678</t>
  </si>
  <si>
    <t>34.136995764322585</t>
  </si>
  <si>
    <t>146.92150026040943</t>
  </si>
  <si>
    <t>341.9842765131743</t>
  </si>
  <si>
    <t>15.799271434895573</t>
  </si>
  <si>
    <t>18.865121488969148</t>
  </si>
  <si>
    <t>70.95992895995242</t>
  </si>
  <si>
    <t>0.1491893336671389</t>
  </si>
  <si>
    <t>7.6718023912017514</t>
  </si>
  <si>
    <t>1.045272134385571</t>
  </si>
  <si>
    <t>12.823565249138754</t>
  </si>
  <si>
    <t>126.20857422477955</t>
  </si>
  <si>
    <t>391.7346143351211</t>
  </si>
  <si>
    <t>51.76105469240476</t>
  </si>
  <si>
    <t>40.98839685616538</t>
  </si>
  <si>
    <t>17.012797800074143</t>
  </si>
  <si>
    <t>58.18253245778049</t>
  </si>
  <si>
    <t>0.0900904778794341</t>
  </si>
  <si>
    <t>9.458731815391138</t>
  </si>
  <si>
    <t>1.1591343187196987</t>
  </si>
  <si>
    <t>30.727339212599126</t>
  </si>
  <si>
    <t>146.03691314353892</t>
  </si>
  <si>
    <t>313.0290826799932</t>
  </si>
  <si>
    <t>7.312627119855389</t>
  </si>
  <si>
    <t>11.14426046884854</t>
  </si>
  <si>
    <t>52.80879006600639</t>
  </si>
  <si>
    <t>0.16207419216007593</t>
  </si>
  <si>
    <t>10.697732833075758</t>
  </si>
  <si>
    <t>0.8797218591792995</t>
  </si>
  <si>
    <t>24.56513547911088</t>
  </si>
  <si>
    <t>133.73335338446682</t>
  </si>
  <si>
    <t>461.1384184868938</t>
  </si>
  <si>
    <t>24.692851034255742</t>
  </si>
  <si>
    <t>21.35626437866857</t>
  </si>
  <si>
    <t>14.352019504556587</t>
  </si>
  <si>
    <t>73.71067185495168</t>
  </si>
  <si>
    <t>10.10819317435762</t>
  </si>
  <si>
    <t>1.167727889917934</t>
  </si>
  <si>
    <t>7.769357792924559</t>
  </si>
  <si>
    <t>118.385056788812</t>
  </si>
  <si>
    <t>339.3002012157384</t>
  </si>
  <si>
    <t>50.927276254468495</t>
  </si>
  <si>
    <t>41.12937580246673</t>
  </si>
  <si>
    <t>8.687347435833647</t>
  </si>
  <si>
    <t>50.88911212964249</t>
  </si>
  <si>
    <t>0.05790822772250415</t>
  </si>
  <si>
    <t>8.925436365548299</t>
  </si>
  <si>
    <t>0.9263373728811479</t>
  </si>
  <si>
    <t>31.177655053127147</t>
  </si>
  <si>
    <t>135.5908530017134</t>
  </si>
  <si>
    <t>136.46428031814912</t>
  </si>
  <si>
    <t>20.493400875368124</t>
  </si>
  <si>
    <t>25.637367374529365</t>
  </si>
  <si>
    <t>69.25003423443616</t>
  </si>
  <si>
    <t>0.0990560315660765</t>
  </si>
  <si>
    <t>11.623413416621792</t>
  </si>
  <si>
    <t>0.9005468296314009</t>
  </si>
  <si>
    <t>8.973404238060011</t>
  </si>
  <si>
    <t>155.10566295121208</t>
  </si>
  <si>
    <t>516.4691262482733</t>
  </si>
  <si>
    <t>25.025814949392693</t>
  </si>
  <si>
    <t>16.080829367364238</t>
  </si>
  <si>
    <t>71.65488767385095</t>
  </si>
  <si>
    <t>0.3535465199115163</t>
  </si>
  <si>
    <t>10.172587660717282</t>
  </si>
  <si>
    <t>0.8896494920096317</t>
  </si>
  <si>
    <t>9.48321424464546</t>
  </si>
  <si>
    <t>140.46093256205</t>
  </si>
  <si>
    <t>274.92154004123483</t>
  </si>
  <si>
    <t>51.50439307842154</t>
  </si>
  <si>
    <t>25.42439927920956</t>
  </si>
  <si>
    <t>18.144424821059907</t>
  </si>
  <si>
    <t>76.92088241607951</t>
  </si>
  <si>
    <t>0.323886395015632</t>
  </si>
  <si>
    <t>1.0569219451563698</t>
  </si>
  <si>
    <t>44.917381181306055</t>
  </si>
  <si>
    <t>128.40216684945648</t>
  </si>
  <si>
    <t>183.8436469265371</t>
  </si>
  <si>
    <t>73.70383249217497</t>
  </si>
  <si>
    <t>5.381955019823321</t>
  </si>
  <si>
    <t>55.81745635899343</t>
  </si>
  <si>
    <t>0.08377927919593586</t>
  </si>
  <si>
    <t>0.9908740803369956</t>
  </si>
  <si>
    <t>8.559102437619353</t>
  </si>
  <si>
    <t>136.3664373890715</t>
  </si>
  <si>
    <t>625.8040018204333</t>
  </si>
  <si>
    <t>1.774272970111518</t>
  </si>
  <si>
    <t>18.30139658845509</t>
  </si>
  <si>
    <t>63.83481590678448</t>
  </si>
  <si>
    <t>0.37537450303767134</t>
  </si>
  <si>
    <t>1.046961480098205</t>
  </si>
  <si>
    <t>10.901191690572425</t>
  </si>
  <si>
    <t>134.6538878385755</t>
  </si>
  <si>
    <t>213.81369468730188</t>
  </si>
  <si>
    <t>23.666421986411052</t>
  </si>
  <si>
    <t>28.139849396698022</t>
  </si>
  <si>
    <t>8.541195741707295</t>
  </si>
  <si>
    <t>59.72383924626355</t>
  </si>
  <si>
    <t>0.2686542915383568</t>
  </si>
  <si>
    <t>0.9352173550914075</t>
  </si>
  <si>
    <t>148.4580450737289</t>
  </si>
  <si>
    <t>377.5019434095786</t>
  </si>
  <si>
    <t>46.255646234660645</t>
  </si>
  <si>
    <t>22.20946600568538</t>
  </si>
  <si>
    <t>13.329708209444979</t>
  </si>
  <si>
    <t>66.55913206796481</t>
  </si>
  <si>
    <t>0.3348799249834894</t>
  </si>
  <si>
    <t>3.6205711555703566</t>
  </si>
  <si>
    <t>0.9698409624027939</t>
  </si>
  <si>
    <t>34.41259805491294</t>
  </si>
  <si>
    <t>153.86044232387545</t>
  </si>
  <si>
    <t>117.85405166877126</t>
  </si>
  <si>
    <t>82.5055024457284</t>
  </si>
  <si>
    <t>30.07066721412336</t>
  </si>
  <si>
    <t>5.482749193313612</t>
  </si>
  <si>
    <t>75.92569698549445</t>
  </si>
  <si>
    <t>8.748005442025315</t>
  </si>
  <si>
    <t>0.973672463023721</t>
  </si>
  <si>
    <t>23.27807255511044</t>
  </si>
  <si>
    <t>135.0400628399402</t>
  </si>
  <si>
    <t>515.2954347490913</t>
  </si>
  <si>
    <t>12.25901894616576</t>
  </si>
  <si>
    <t>28.22657819670666</t>
  </si>
  <si>
    <t>65.20077486422468</t>
  </si>
  <si>
    <t>0.2917763131638335</t>
  </si>
  <si>
    <t>5.712474769735273</t>
  </si>
  <si>
    <t>0.9919620827490014</t>
  </si>
  <si>
    <t>5.674334296857671</t>
  </si>
  <si>
    <t>147.90189311868377</t>
  </si>
  <si>
    <t>370.02069922300586</t>
  </si>
  <si>
    <t>35.42760952998967</t>
  </si>
  <si>
    <t>39.66125385333599</t>
  </si>
  <si>
    <t>4.019272227075932</t>
  </si>
  <si>
    <t>61.98382750040838</t>
  </si>
  <si>
    <t>0.1325308389459586</t>
  </si>
  <si>
    <t>10.10371208715758</t>
  </si>
  <si>
    <t>0.8167532963664168</t>
  </si>
  <si>
    <t>121.49478810674904</t>
  </si>
  <si>
    <t>536.0857773932801</t>
  </si>
  <si>
    <t>34.24669295784193</t>
  </si>
  <si>
    <t>80.6354557704056</t>
  </si>
  <si>
    <t>0.0550810556213458</t>
  </si>
  <si>
    <t>11.003657377648882</t>
  </si>
  <si>
    <t>0.949461918463113</t>
  </si>
  <si>
    <t>16.992523863645214</t>
  </si>
  <si>
    <t>136.1993476429489</t>
  </si>
  <si>
    <t>450.31591851097295</t>
  </si>
  <si>
    <t>43.633123243988436</t>
  </si>
  <si>
    <t>20.679495950909576</t>
  </si>
  <si>
    <t>67.21614168683</t>
  </si>
  <si>
    <t>8.424818124923034</t>
  </si>
  <si>
    <t>0.9254458608779189</t>
  </si>
  <si>
    <t>19.69125690091314</t>
  </si>
  <si>
    <t>119.53545947248747</t>
  </si>
  <si>
    <t>390.151445217345</t>
  </si>
  <si>
    <t>50.16509999217956</t>
  </si>
  <si>
    <t>37.21580726141642</t>
  </si>
  <si>
    <t>8.696858810574021</t>
  </si>
  <si>
    <t>69.33069571273641</t>
  </si>
  <si>
    <t>0.39292145067148376</t>
  </si>
  <si>
    <t>9.517912576971462</t>
  </si>
  <si>
    <t>0.9600604005004223</t>
  </si>
  <si>
    <t>22.841640298127807</t>
  </si>
  <si>
    <t>157.03305975971978</t>
  </si>
  <si>
    <t>107.10072135816739</t>
  </si>
  <si>
    <t>37.57049016859813</t>
  </si>
  <si>
    <t>46.88417622514051</t>
  </si>
  <si>
    <t>35.62453504561502</t>
  </si>
  <si>
    <t>70.15376685581438</t>
  </si>
  <si>
    <t>4.933559190599645</t>
  </si>
  <si>
    <t>0.9864513684719652</t>
  </si>
  <si>
    <t>15.991550434144637</t>
  </si>
  <si>
    <t>124.22846838885594</t>
  </si>
  <si>
    <t>512.3857670909325</t>
  </si>
  <si>
    <t>26.72887402857697</t>
  </si>
  <si>
    <t>64.18099438666192</t>
  </si>
  <si>
    <t>0.10905897943381132</t>
  </si>
  <si>
    <t>1.0495886991730627</t>
  </si>
  <si>
    <t>32.602061574736375</t>
  </si>
  <si>
    <t>134.32591791622158</t>
  </si>
  <si>
    <t>151.803746431168</t>
  </si>
  <si>
    <t>36.069923363560505</t>
  </si>
  <si>
    <t>16.540784105692993</t>
  </si>
  <si>
    <t>59.54314785097386</t>
  </si>
  <si>
    <t>0.21145021965276165</t>
  </si>
  <si>
    <t>9.179899106323473</t>
  </si>
  <si>
    <t>1.2339991021203986</t>
  </si>
  <si>
    <t>27.34657782897258</t>
  </si>
  <si>
    <t>130.5915617454313</t>
  </si>
  <si>
    <t>555.1069964143769</t>
  </si>
  <si>
    <t>60.82555905960537</t>
  </si>
  <si>
    <t>27.287821132084844</t>
  </si>
  <si>
    <t>7.005356450278972</t>
  </si>
  <si>
    <t>47.60376319907617</t>
  </si>
  <si>
    <t>0.2049127727343646</t>
  </si>
  <si>
    <t>6.8785986127174485</t>
  </si>
  <si>
    <t>0.9369023444358031</t>
  </si>
  <si>
    <t>13.794816184216721</t>
  </si>
  <si>
    <t>135.32492930612926</t>
  </si>
  <si>
    <t>290.49050918844114</t>
  </si>
  <si>
    <t>88.03159800565606</t>
  </si>
  <si>
    <t>34.39399607149079</t>
  </si>
  <si>
    <t>1.398421650398797</t>
  </si>
  <si>
    <t>58.116334375562424</t>
  </si>
  <si>
    <t>0.005125779508865044</t>
  </si>
  <si>
    <t>6.196144600290431</t>
  </si>
  <si>
    <t>0.7617116020769249</t>
  </si>
  <si>
    <t>20.864087139756418</t>
  </si>
  <si>
    <t>138.68501095095596</t>
  </si>
  <si>
    <t>289.25210807378664</t>
  </si>
  <si>
    <t>38.2210399830082</t>
  </si>
  <si>
    <t>34.443130274070015</t>
  </si>
  <si>
    <t>22.255545936581406</t>
  </si>
  <si>
    <t>87.7322239005826</t>
  </si>
  <si>
    <t>0.05147793491752431</t>
  </si>
  <si>
    <t>4.258938898143552</t>
  </si>
  <si>
    <t>1.0535913663556793</t>
  </si>
  <si>
    <t>35.109550990887236</t>
  </si>
  <si>
    <t>144.0612970335882</t>
  </si>
  <si>
    <t>204.43209806991396</t>
  </si>
  <si>
    <t>73.75058712901463</t>
  </si>
  <si>
    <t>48.333150614794306</t>
  </si>
  <si>
    <t>20.489646213207255</t>
  </si>
  <si>
    <t>57.627560931400296</t>
  </si>
  <si>
    <t>0.34498568592520484</t>
  </si>
  <si>
    <t>8.773404550068634</t>
  </si>
  <si>
    <t>0.9509713629655386</t>
  </si>
  <si>
    <t>28.731768738344496</t>
  </si>
  <si>
    <t>132.23867081900093</t>
  </si>
  <si>
    <t>192.0893042509311</t>
  </si>
  <si>
    <t>72.4832508233098</t>
  </si>
  <si>
    <t>10.350699095434365</t>
  </si>
  <si>
    <t>70.96521395418682</t>
  </si>
  <si>
    <t>0.30981836455845685</t>
  </si>
  <si>
    <t>12.595195102386768</t>
  </si>
  <si>
    <t>1.072744319757811</t>
  </si>
  <si>
    <t>24.567959305407722</t>
  </si>
  <si>
    <t>145.83218737412258</t>
  </si>
  <si>
    <t>390.588114886979</t>
  </si>
  <si>
    <t>7.762730026154646</t>
  </si>
  <si>
    <t>17.28762251104276</t>
  </si>
  <si>
    <t>17.815555980234507</t>
  </si>
  <si>
    <t>57.992790130197164</t>
  </si>
  <si>
    <t>0.3050710060158157</t>
  </si>
  <si>
    <t>9.144667597585684</t>
  </si>
  <si>
    <t>1.0007156022543844</t>
  </si>
  <si>
    <t>15.286418687935775</t>
  </si>
  <si>
    <t>141.7510750803561</t>
  </si>
  <si>
    <t>320.1771288277019</t>
  </si>
  <si>
    <t>27.824864425378557</t>
  </si>
  <si>
    <t>32.083074889449044</t>
  </si>
  <si>
    <t>28.354074161352326</t>
  </si>
  <si>
    <t>63.07660891492106</t>
  </si>
  <si>
    <t>0.31225423900764526</t>
  </si>
  <si>
    <t>10.989492510107869</t>
  </si>
  <si>
    <t>0.8857976005437498</t>
  </si>
  <si>
    <t>14.082693982092337</t>
  </si>
  <si>
    <t>131.2738596883446</t>
  </si>
  <si>
    <t>323.8145460360294</t>
  </si>
  <si>
    <t>43.95753671922794</t>
  </si>
  <si>
    <t>14.948206789610138</t>
  </si>
  <si>
    <t>71.0744523922283</t>
  </si>
  <si>
    <t>12.300004953887312</t>
  </si>
  <si>
    <t>0.8645373749085274</t>
  </si>
  <si>
    <t>126.2924282969102</t>
  </si>
  <si>
    <t>646.1360525321886</t>
  </si>
  <si>
    <t>10.72424972072833</t>
  </si>
  <si>
    <t>23.93233085843998</t>
  </si>
  <si>
    <t>19.855525424131997</t>
  </si>
  <si>
    <t>75.27874264351387</t>
  </si>
  <si>
    <t>0.0934482438222482</t>
  </si>
  <si>
    <t>1.0983850953270957</t>
  </si>
  <si>
    <t>65.05390358691042</t>
  </si>
  <si>
    <t>130.9025429663663</t>
  </si>
  <si>
    <t>187.93195615684428</t>
  </si>
  <si>
    <t>40.227940254377884</t>
  </si>
  <si>
    <t>42.877741594316426</t>
  </si>
  <si>
    <t>7.742379077192236</t>
  </si>
  <si>
    <t>65.31867566852775</t>
  </si>
  <si>
    <t>0.15665124601509017</t>
  </si>
  <si>
    <t>0.9796076313417997</t>
  </si>
  <si>
    <t>20.220481806080794</t>
  </si>
  <si>
    <t>154.40655340665913</t>
  </si>
  <si>
    <t>171.10346054057888</t>
  </si>
  <si>
    <t>7.139492548565961</t>
  </si>
  <si>
    <t>62.930165095559005</t>
  </si>
  <si>
    <t>0.32773526784860507</t>
  </si>
  <si>
    <t>5.824213052689103</t>
  </si>
  <si>
    <t>0.9108957782777555</t>
  </si>
  <si>
    <t>34.85172637872226</t>
  </si>
  <si>
    <t>134.31474326286846</t>
  </si>
  <si>
    <t>120.88213138319247</t>
  </si>
  <si>
    <t>83.01371138703779</t>
  </si>
  <si>
    <t>41.54847439808657</t>
  </si>
  <si>
    <t>66.80981679884563</t>
  </si>
  <si>
    <t>0.10893487113796388</t>
  </si>
  <si>
    <t>0.823276208176936</t>
  </si>
  <si>
    <t>135.80407085556405</t>
  </si>
  <si>
    <t>542.3341728105595</t>
  </si>
  <si>
    <t>58.59766465653606</t>
  </si>
  <si>
    <t>30.906655725415956</t>
  </si>
  <si>
    <t>16.806057946498385</t>
  </si>
  <si>
    <t>79.86368592893105</t>
  </si>
  <si>
    <t>0.3015472454882154</t>
  </si>
  <si>
    <t>8.35289275423287</t>
  </si>
  <si>
    <t>1.0282843673514221</t>
  </si>
  <si>
    <t>23.17965019302517</t>
  </si>
  <si>
    <t>140.38209984682243</t>
  </si>
  <si>
    <t>250.90921082981185</t>
  </si>
  <si>
    <t>19.627786297266088</t>
  </si>
  <si>
    <t>51.45206501388547</t>
  </si>
  <si>
    <t>16.89508631370341</t>
  </si>
  <si>
    <t>59.34662595720391</t>
  </si>
  <si>
    <t>14.09570957998056</t>
  </si>
  <si>
    <t>0.9695167259488484</t>
  </si>
  <si>
    <t>122.6921808793349</t>
  </si>
  <si>
    <t>801.6036262016486</t>
  </si>
  <si>
    <t>30.33000622551964</t>
  </si>
  <si>
    <t>52.36173359763613</t>
  </si>
  <si>
    <t>20.806039585800246</t>
  </si>
  <si>
    <t>65.53881330124108</t>
  </si>
  <si>
    <t>7.5058075693473345</t>
  </si>
  <si>
    <t>0.8639064774630492</t>
  </si>
  <si>
    <t>19.83964645511626</t>
  </si>
  <si>
    <t>132.85715154427908</t>
  </si>
  <si>
    <t>739.2895904071794</t>
  </si>
  <si>
    <t>21.851277233964105</t>
  </si>
  <si>
    <t>30.42101386626263</t>
  </si>
  <si>
    <t>20.97873461028307</t>
  </si>
  <si>
    <t>75.34521236078628</t>
  </si>
  <si>
    <t>0.04092183397165623</t>
  </si>
  <si>
    <t>7.9896324136720995</t>
  </si>
  <si>
    <t>0.8195354429649236</t>
  </si>
  <si>
    <t>6.238069292870236</t>
  </si>
  <si>
    <t>120.15544952504521</t>
  </si>
  <si>
    <t>546.442419724598</t>
  </si>
  <si>
    <t>56.65669717762748</t>
  </si>
  <si>
    <t>47.03633400075877</t>
  </si>
  <si>
    <t>18.865903816390254</t>
  </si>
  <si>
    <t>80.3046215828497</t>
  </si>
  <si>
    <t>0.05805209351587125</t>
  </si>
  <si>
    <t>0.7655579522073191</t>
  </si>
  <si>
    <t>126.3994654850318</t>
  </si>
  <si>
    <t>755.8406791547766</t>
  </si>
  <si>
    <t>42.44155484185914</t>
  </si>
  <si>
    <t>27.09968555247377</t>
  </si>
  <si>
    <t>87.19959123156826</t>
  </si>
  <si>
    <t>0.07361301288015235</t>
  </si>
  <si>
    <t>9.630989571587591</t>
  </si>
  <si>
    <t>0.8304909341459427</t>
  </si>
  <si>
    <t>19.232045980856036</t>
  </si>
  <si>
    <t>131.89188451616033</t>
  </si>
  <si>
    <t>236.5358491220898</t>
  </si>
  <si>
    <t>65.11640886793445</t>
  </si>
  <si>
    <t>6.921577879344156</t>
  </si>
  <si>
    <t>17.42765299682194</t>
  </si>
  <si>
    <t>76.8360522147228</t>
  </si>
  <si>
    <t>0.17930517618513414</t>
  </si>
  <si>
    <t>6.243734936760129</t>
  </si>
  <si>
    <t>0.9591273023087816</t>
  </si>
  <si>
    <t>43.50397536460375</t>
  </si>
  <si>
    <t>136.71795677667214</t>
  </si>
  <si>
    <t>291.27891365853407</t>
  </si>
  <si>
    <t>47.06551846059851</t>
  </si>
  <si>
    <t>2.361992289526107</t>
  </si>
  <si>
    <t>64.55836775404345</t>
  </si>
  <si>
    <t>0.0721639890444108</t>
  </si>
  <si>
    <t>11.636754749034115</t>
  </si>
  <si>
    <t>0.7559764965653492</t>
  </si>
  <si>
    <t>9.548116527831771</t>
  </si>
  <si>
    <t>126.3378056152138</t>
  </si>
  <si>
    <t>632.860879564734</t>
  </si>
  <si>
    <t>49.61718708448348</t>
  </si>
  <si>
    <t>39.941466243585765</t>
  </si>
  <si>
    <t>22.112425481392556</t>
  </si>
  <si>
    <t>88.5375319371533</t>
  </si>
  <si>
    <t>0.0029912489059649577</t>
  </si>
  <si>
    <t>13.0299363694598</t>
  </si>
  <si>
    <t>0.9038195284284335</t>
  </si>
  <si>
    <t>17.472842854121208</t>
  </si>
  <si>
    <t>122.70780136389381</t>
  </si>
  <si>
    <t>693.2831308924499</t>
  </si>
  <si>
    <t>38.14123530982523</t>
  </si>
  <si>
    <t>30.550450881341476</t>
  </si>
  <si>
    <t>11.614444193292016</t>
  </si>
  <si>
    <t>71.34131954447479</t>
  </si>
  <si>
    <t>0.12620451718222772</t>
  </si>
  <si>
    <t>9.81610396089986</t>
  </si>
  <si>
    <t>1.0934196958711908</t>
  </si>
  <si>
    <t>3.4356067259064407</t>
  </si>
  <si>
    <t>131.71354878540356</t>
  </si>
  <si>
    <t>334.78563481619454</t>
  </si>
  <si>
    <t>10.441477912899796</t>
  </si>
  <si>
    <t>13.941853242290698</t>
  </si>
  <si>
    <t>56.66965713249437</t>
  </si>
  <si>
    <t>0.05495549811936907</t>
  </si>
  <si>
    <t>0.965929716700711</t>
  </si>
  <si>
    <t>138.294958697353</t>
  </si>
  <si>
    <t>559.6946172861512</t>
  </si>
  <si>
    <t>84.72629401251709</t>
  </si>
  <si>
    <t>28.638441416230894</t>
  </si>
  <si>
    <t>19.998513591370426</t>
  </si>
  <si>
    <t>65.83317424051205</t>
  </si>
  <si>
    <t>1.0070062811683749</t>
  </si>
  <si>
    <t>12.959032098841016</t>
  </si>
  <si>
    <t>118.82615253382114</t>
  </si>
  <si>
    <t>493.6743025495291</t>
  </si>
  <si>
    <t>28.665693022372086</t>
  </si>
  <si>
    <t>23.249259469934863</t>
  </si>
  <si>
    <t>22.867310641753228</t>
  </si>
  <si>
    <t>62.60053333233922</t>
  </si>
  <si>
    <t>0.12424199524890073</t>
  </si>
  <si>
    <t>8.689310221311779</t>
  </si>
  <si>
    <t>1.0709358573987975</t>
  </si>
  <si>
    <t>10.429522794212577</t>
  </si>
  <si>
    <t>142.36976154438474</t>
  </si>
  <si>
    <t>292.5888229213525</t>
  </si>
  <si>
    <t>34.54433451141863</t>
  </si>
  <si>
    <t>25.81583210130698</t>
  </si>
  <si>
    <t>5.672596653413732</t>
  </si>
  <si>
    <t>56.501100785782526</t>
  </si>
  <si>
    <t>0.23693379916881596</t>
  </si>
  <si>
    <t>8.354675583591948</t>
  </si>
  <si>
    <t>0.7848615368007567</t>
  </si>
  <si>
    <t>12.00651271256789</t>
  </si>
  <si>
    <t>144.66934044414114</t>
  </si>
  <si>
    <t>434.23283293828115</t>
  </si>
  <si>
    <t>54.65666829648742</t>
  </si>
  <si>
    <t>31.931190443517092</t>
  </si>
  <si>
    <t>15.310705335847615</t>
  </si>
  <si>
    <t>82.2689849771649</t>
  </si>
  <si>
    <t>0.10531580943966647</t>
  </si>
  <si>
    <t>9.69620544213434</t>
  </si>
  <si>
    <t>1.0183069174145447</t>
  </si>
  <si>
    <t>13.882398754157455</t>
  </si>
  <si>
    <t>136.33348655307327</t>
  </si>
  <si>
    <t>576.3841846242274</t>
  </si>
  <si>
    <t>48.60492841796541</t>
  </si>
  <si>
    <t>29.23059713118694</t>
  </si>
  <si>
    <t>26.53384198872329</t>
  </si>
  <si>
    <t>61.761608373024025</t>
  </si>
  <si>
    <t>0.3338381806112527</t>
  </si>
  <si>
    <t>6.103860116223559</t>
  </si>
  <si>
    <t>0.9671701360542447</t>
  </si>
  <si>
    <t>30.82980590360089</t>
  </si>
  <si>
    <t>146.42714817101063</t>
  </si>
  <si>
    <t>239.7020565507917</t>
  </si>
  <si>
    <t>21.944837996158647</t>
  </si>
  <si>
    <t>12.712163273391065</t>
  </si>
  <si>
    <t>63.90987271809122</t>
  </si>
  <si>
    <t>0.022359262198670682</t>
  </si>
  <si>
    <t>12.883378873222652</t>
  </si>
  <si>
    <t>1.243758248496861</t>
  </si>
  <si>
    <t>4.623522120286104</t>
  </si>
  <si>
    <t>136.3924447493883</t>
  </si>
  <si>
    <t>774.4473233860098</t>
  </si>
  <si>
    <t>41.9547395975609</t>
  </si>
  <si>
    <t>8.953943868827697</t>
  </si>
  <si>
    <t>48.49624864373425</t>
  </si>
  <si>
    <t>9.305462357393797</t>
  </si>
  <si>
    <t>0.7606307666304082</t>
  </si>
  <si>
    <t>9.09451996442764</t>
  </si>
  <si>
    <t>135.86585855739</t>
  </si>
  <si>
    <t>378.0094685423045</t>
  </si>
  <si>
    <t>13.435867451024407</t>
  </si>
  <si>
    <t>11.726120053383148</t>
  </si>
  <si>
    <t>16.36391144065494</t>
  </si>
  <si>
    <t>87.88296635780655</t>
  </si>
  <si>
    <t>0.09785850571026405</t>
  </si>
  <si>
    <t>4.025689725024212</t>
  </si>
  <si>
    <t>0.8257515769214447</t>
  </si>
  <si>
    <t>33.77043887325627</t>
  </si>
  <si>
    <t>106.26378229467363</t>
  </si>
  <si>
    <t>237.96872106351756</t>
  </si>
  <si>
    <t>76.15836753412253</t>
  </si>
  <si>
    <t>31.333867842240114</t>
  </si>
  <si>
    <t>16.465065585819595</t>
  </si>
  <si>
    <t>77.36953619571817</t>
  </si>
  <si>
    <t>0.20119240499064983</t>
  </si>
  <si>
    <t>0.9557565276033628</t>
  </si>
  <si>
    <t>14.762428858877167</t>
  </si>
  <si>
    <t>140.71795352775783</t>
  </si>
  <si>
    <t>435.38197143308645</t>
  </si>
  <si>
    <t>50.05948070825802</t>
  </si>
  <si>
    <t>24.729167266199973</t>
  </si>
  <si>
    <t>20.19681674444019</t>
  </si>
  <si>
    <t>66.68130418140287</t>
  </si>
  <si>
    <t>0.318605670505526</t>
  </si>
  <si>
    <t>8.69283189567747</t>
  </si>
  <si>
    <t>0.8039023460875155</t>
  </si>
  <si>
    <t>18.97538918315202</t>
  </si>
  <si>
    <t>146.42397952339545</t>
  </si>
  <si>
    <t>248.49214898814583</t>
  </si>
  <si>
    <t>111.79964071206827</t>
  </si>
  <si>
    <t>17.139877216526614</t>
  </si>
  <si>
    <t>7.504564218484013</t>
  </si>
  <si>
    <t>79.91901953271531</t>
  </si>
  <si>
    <t>0.02369639206233172</t>
  </si>
  <si>
    <t>9.614658708196346</t>
  </si>
  <si>
    <t>1.0398923872533097</t>
  </si>
  <si>
    <t>4.344520475529288</t>
  </si>
  <si>
    <t>133.3224907886333</t>
  </si>
  <si>
    <t>588.2167689282736</t>
  </si>
  <si>
    <t>3.7344592273331187</t>
  </si>
  <si>
    <t>31.402259361530113</t>
  </si>
  <si>
    <t>20.997759401252594</t>
  </si>
  <si>
    <t>60.21503789090602</t>
  </si>
  <si>
    <t>0.15637095534187345</t>
  </si>
  <si>
    <t>0.8140309510655261</t>
  </si>
  <si>
    <t>26.643537770523555</t>
  </si>
  <si>
    <t>153.27243156833566</t>
  </si>
  <si>
    <t>397.23392972954963</t>
  </si>
  <si>
    <t>54.94139276547026</t>
  </si>
  <si>
    <t>48.30669431901781</t>
  </si>
  <si>
    <t>22.826404913163827</t>
  </si>
  <si>
    <t>78.71836450990227</t>
  </si>
  <si>
    <t>0.1414801754117564</t>
  </si>
  <si>
    <t>3.7704447489883046</t>
  </si>
  <si>
    <t>1.0707955397251108</t>
  </si>
  <si>
    <t>40.91323800563212</t>
  </si>
  <si>
    <t>125.99964674317621</t>
  </si>
  <si>
    <t>346.4897206946691</t>
  </si>
  <si>
    <t>41.16639815823462</t>
  </si>
  <si>
    <t>20.68451043091948</t>
  </si>
  <si>
    <t>11.795974202486516</t>
  </si>
  <si>
    <t>54.9443073642724</t>
  </si>
  <si>
    <t>0.1048727435905581</t>
  </si>
  <si>
    <t>10.108023400045642</t>
  </si>
  <si>
    <t>0.8628076555881741</t>
  </si>
  <si>
    <t>8.755286156100297</t>
  </si>
  <si>
    <t>127.07861277074193</t>
  </si>
  <si>
    <t>544.6022538054058</t>
  </si>
  <si>
    <t>20.283932693375046</t>
  </si>
  <si>
    <t>75.4612377526124</t>
  </si>
  <si>
    <t>0.08472649392212112</t>
  </si>
  <si>
    <t>1.046246119735423</t>
  </si>
  <si>
    <t>22.73528953452828</t>
  </si>
  <si>
    <t>138.56317586686987</t>
  </si>
  <si>
    <t>486.1918910916582</t>
  </si>
  <si>
    <t>49.72211217751569</t>
  </si>
  <si>
    <t>18.400253597253887</t>
  </si>
  <si>
    <t>58.11705448518515</t>
  </si>
  <si>
    <t>0.11309743713389582</t>
  </si>
  <si>
    <t>1.0710845572095375</t>
  </si>
  <si>
    <t>33.41698353437272</t>
  </si>
  <si>
    <t>142.65125630716125</t>
  </si>
  <si>
    <t>264.07023283596646</t>
  </si>
  <si>
    <t>23.83318247769133</t>
  </si>
  <si>
    <t>22.622516995619122</t>
  </si>
  <si>
    <t>10.517255756454947</t>
  </si>
  <si>
    <t>58.10145590988022</t>
  </si>
  <si>
    <t>0.2178999085848406</t>
  </si>
  <si>
    <t>9.62869519199312</t>
  </si>
  <si>
    <t>0.7913369789756399</t>
  </si>
  <si>
    <t>8.71525868772387</t>
  </si>
  <si>
    <t>157.24245944019543</t>
  </si>
  <si>
    <t>218.52156145163954</t>
  </si>
  <si>
    <t>56.1435059380847</t>
  </si>
  <si>
    <t>42.26986831423275</t>
  </si>
  <si>
    <t>19.648027391337198</t>
  </si>
  <si>
    <t>83.7770246455508</t>
  </si>
  <si>
    <t>0.04895367960649577</t>
  </si>
  <si>
    <t>5.323732840274651</t>
  </si>
  <si>
    <t>0.9560531564569571</t>
  </si>
  <si>
    <t>25.5012538753701</t>
  </si>
  <si>
    <t>128.0403067339718</t>
  </si>
  <si>
    <t>363.67878251778984</t>
  </si>
  <si>
    <t>39.66487617461948</t>
  </si>
  <si>
    <t>36.52932489335595</t>
  </si>
  <si>
    <t>66.65629222531614</t>
  </si>
  <si>
    <t>0.08906235626284674</t>
  </si>
  <si>
    <t>9.762679019420526</t>
  </si>
  <si>
    <t>0.9428153589885261</t>
  </si>
  <si>
    <t>13.891487144803865</t>
  </si>
  <si>
    <t>134.66194872441127</t>
  </si>
  <si>
    <t>355.6519113696195</t>
  </si>
  <si>
    <t>13.60248985247954</t>
  </si>
  <si>
    <t>18.03628689789078</t>
  </si>
  <si>
    <t>11.316853350440732</t>
  </si>
  <si>
    <t>65.91118409048916</t>
  </si>
  <si>
    <t>0.12845380893447972</t>
  </si>
  <si>
    <t>12.881299233381878</t>
  </si>
  <si>
    <t>1.1698461364029473</t>
  </si>
  <si>
    <t>139.2777573145335</t>
  </si>
  <si>
    <t>557.4007373390419</t>
  </si>
  <si>
    <t>66.04452906213727</t>
  </si>
  <si>
    <t>19.444110598557266</t>
  </si>
  <si>
    <t>14.248311677996998</t>
  </si>
  <si>
    <t>52.22473986632583</t>
  </si>
  <si>
    <t>0.29162140966691674</t>
  </si>
  <si>
    <t>5.291829178518378</t>
  </si>
  <si>
    <t>0.9064380243424984</t>
  </si>
  <si>
    <t>47.22092819466043</t>
  </si>
  <si>
    <t>166.0702650353554</t>
  </si>
  <si>
    <t>5.3401710214090485</t>
  </si>
  <si>
    <t>90.72477161133023</t>
  </si>
  <si>
    <t>24.646919854943263</t>
  </si>
  <si>
    <t>5.261155689464928</t>
  </si>
  <si>
    <t>69.1224543737601</t>
  </si>
  <si>
    <t>0.11537405462168718</t>
  </si>
  <si>
    <t>7.925580543350486</t>
  </si>
  <si>
    <t>1.0511505086556563</t>
  </si>
  <si>
    <t>41.93837571220173</t>
  </si>
  <si>
    <t>150.73346573917482</t>
  </si>
  <si>
    <t>458.3611229575106</t>
  </si>
  <si>
    <t>44.02081102861867</t>
  </si>
  <si>
    <t>12.973725408128349</t>
  </si>
  <si>
    <t>57.78938361662684</t>
  </si>
  <si>
    <t>0.02787628154107427</t>
  </si>
  <si>
    <t>6.906329910595902</t>
  </si>
  <si>
    <t>1.0974364887345582</t>
  </si>
  <si>
    <t>16.10757954057248</t>
  </si>
  <si>
    <t>138.55485683305815</t>
  </si>
  <si>
    <t>396.1095389959771</t>
  </si>
  <si>
    <t>78.15410647480914</t>
  </si>
  <si>
    <t>21.287665557208427</t>
  </si>
  <si>
    <t>19.81379096109154</t>
  </si>
  <si>
    <t>54.855760767309626</t>
  </si>
  <si>
    <t>0.2693759025059346</t>
  </si>
  <si>
    <t>7.708296363729896</t>
  </si>
  <si>
    <t>0.919906997468556</t>
  </si>
  <si>
    <t>28.683934665175205</t>
  </si>
  <si>
    <t>139.00646029554767</t>
  </si>
  <si>
    <t>230.88625059384984</t>
  </si>
  <si>
    <t>95.93026318755656</t>
  </si>
  <si>
    <t>20.06501541919615</t>
  </si>
  <si>
    <t>69.83570729026913</t>
  </si>
  <si>
    <t>0.019292789098189017</t>
  </si>
  <si>
    <t>4.314619821075742</t>
  </si>
  <si>
    <t>0.8286549635341073</t>
  </si>
  <si>
    <t>8.535887607143883</t>
  </si>
  <si>
    <t>135.1483720578618</t>
  </si>
  <si>
    <t>708.0037449052795</t>
  </si>
  <si>
    <t>21.013311656862438</t>
  </si>
  <si>
    <t>44.22360174864087</t>
  </si>
  <si>
    <t>2.3924712945548396</t>
  </si>
  <si>
    <t>79.23737712429448</t>
  </si>
  <si>
    <t>8.59617793904603</t>
  </si>
  <si>
    <t>0.9999496615799293</t>
  </si>
  <si>
    <t>7.080259193372683</t>
  </si>
  <si>
    <t>132.8431662860644</t>
  </si>
  <si>
    <t>651.5124446309834</t>
  </si>
  <si>
    <t>48.77109164034346</t>
  </si>
  <si>
    <t>16.607602356962843</t>
  </si>
  <si>
    <t>17.054465498905735</t>
  </si>
  <si>
    <t>63.13502687500399</t>
  </si>
  <si>
    <t>0.19602475746213988</t>
  </si>
  <si>
    <t>8.97303256241968</t>
  </si>
  <si>
    <t>1.1473599813898863</t>
  </si>
  <si>
    <t>121.14199354378259</t>
  </si>
  <si>
    <t>306.74446941477424</t>
  </si>
  <si>
    <t>11.641648741590654</t>
  </si>
  <si>
    <t>19.83626047805324</t>
  </si>
  <si>
    <t>22.272172467704703</t>
  </si>
  <si>
    <t>56.55526155410021</t>
  </si>
  <si>
    <t>0.37551369025794296</t>
  </si>
  <si>
    <t>9.550514109563956</t>
  </si>
  <si>
    <t>0.9407844417112793</t>
  </si>
  <si>
    <t>129.1510787284744</t>
  </si>
  <si>
    <t>408.83770543055545</t>
  </si>
  <si>
    <t>47.21077263208359</t>
  </si>
  <si>
    <t>24.991230629248594</t>
  </si>
  <si>
    <t>11.558906041474556</t>
  </si>
  <si>
    <t>67.96641690666115</t>
  </si>
  <si>
    <t>0.03234579188951986</t>
  </si>
  <si>
    <t>8.507311902367583</t>
  </si>
  <si>
    <t>1.09041191303015</t>
  </si>
  <si>
    <t>4.444752456672029</t>
  </si>
  <si>
    <t>130.6129530582731</t>
  </si>
  <si>
    <t>488.5836754308019</t>
  </si>
  <si>
    <t>69.27956371423195</t>
  </si>
  <si>
    <t>44.018710070259274</t>
  </si>
  <si>
    <t>22.69394598544766</t>
  </si>
  <si>
    <t>56.8586989364495</t>
  </si>
  <si>
    <t>0.12144333198126421</t>
  </si>
  <si>
    <t>9.413544625919263</t>
  </si>
  <si>
    <t>0.9727854874063963</t>
  </si>
  <si>
    <t>13.42953257035882</t>
  </si>
  <si>
    <t>125.35947251328706</t>
  </si>
  <si>
    <t>403.23338579767153</t>
  </si>
  <si>
    <t>79.75199237802</t>
  </si>
  <si>
    <t>33.20969342121025</t>
  </si>
  <si>
    <t>19.91598859037025</t>
  </si>
  <si>
    <t>63.46412241066457</t>
  </si>
  <si>
    <t>0.26981796461314056</t>
  </si>
  <si>
    <t>10.6665015158393</t>
  </si>
  <si>
    <t>0.930621322031789</t>
  </si>
  <si>
    <t>17.870355741792807</t>
  </si>
  <si>
    <t>133.00507977045936</t>
  </si>
  <si>
    <t>377.74308064002247</t>
  </si>
  <si>
    <t>34.996912713717975</t>
  </si>
  <si>
    <t>12.280778933260077</t>
  </si>
  <si>
    <t>68.86481462973823</t>
  </si>
  <si>
    <t>0.030433490281173134</t>
  </si>
  <si>
    <t>0.7897012271278445</t>
  </si>
  <si>
    <t>4.689873759099102</t>
  </si>
  <si>
    <t>128.21028903622255</t>
  </si>
  <si>
    <t>578.803940942875</t>
  </si>
  <si>
    <t>54.86553170827322</t>
  </si>
  <si>
    <t>26.637052010198865</t>
  </si>
  <si>
    <t>25.713664343689327</t>
  </si>
  <si>
    <t>83.98687020536724</t>
  </si>
  <si>
    <t>0.1616497748298526</t>
  </si>
  <si>
    <t>0.8595604493345174</t>
  </si>
  <si>
    <t>16.492884846311195</t>
  </si>
  <si>
    <t>143.53033278709395</t>
  </si>
  <si>
    <t>450.0693003744982</t>
  </si>
  <si>
    <t>27.09100054378746</t>
  </si>
  <si>
    <t>42.894362357124606</t>
  </si>
  <si>
    <t>13.388086745765916</t>
  </si>
  <si>
    <t>75.80602795802216</t>
  </si>
  <si>
    <t>10.322614136309594</t>
  </si>
  <si>
    <t>0.945937942058115</t>
  </si>
  <si>
    <t>4.175837001418239</t>
  </si>
  <si>
    <t>127.35066239288413</t>
  </si>
  <si>
    <t>774.2238794382324</t>
  </si>
  <si>
    <t>51.24418988295426</t>
  </si>
  <si>
    <t>35.19449336914256</t>
  </si>
  <si>
    <t>6.353486836115227</t>
  </si>
  <si>
    <t>67.51899972160004</t>
  </si>
  <si>
    <t>0.40466000920253137</t>
  </si>
  <si>
    <t>5.024302070650154</t>
  </si>
  <si>
    <t>1.0596738824004388</t>
  </si>
  <si>
    <t>34.06666403648067</t>
  </si>
  <si>
    <t>138.76390100967825</t>
  </si>
  <si>
    <t>96.0395732466414</t>
  </si>
  <si>
    <t>74.61027153175685</t>
  </si>
  <si>
    <t>40.39695144449329</t>
  </si>
  <si>
    <t>9.607114847400165</t>
  </si>
  <si>
    <t>55.64225209123388</t>
  </si>
  <si>
    <t>0.21054534747522757</t>
  </si>
  <si>
    <t>1.1283110083010777</t>
  </si>
  <si>
    <t>40.20483064377762</t>
  </si>
  <si>
    <t>136.2136297392493</t>
  </si>
  <si>
    <t>43.331257553050385</t>
  </si>
  <si>
    <t>15.043629479835603</t>
  </si>
  <si>
    <t>63.230012837115225</t>
  </si>
  <si>
    <t>0.3168751581076093</t>
  </si>
  <si>
    <t>6.0902609707130075</t>
  </si>
  <si>
    <t>1.0908077840415873</t>
  </si>
  <si>
    <t>36.296457774266734</t>
  </si>
  <si>
    <t>130.64430968060324</t>
  </si>
  <si>
    <t>298.12822728696875</t>
  </si>
  <si>
    <t>14.243000392927744</t>
  </si>
  <si>
    <t>34.86243574786785</t>
  </si>
  <si>
    <t>20.20909518883532</t>
  </si>
  <si>
    <t>56.83375228733447</t>
  </si>
  <si>
    <t>0.8086272806260234</t>
  </si>
  <si>
    <t>21.30307333387308</t>
  </si>
  <si>
    <t>125.41801897389541</t>
  </si>
  <si>
    <t>537.5527989044946</t>
  </si>
  <si>
    <t>22.506664726180155</t>
  </si>
  <si>
    <t>34.867837864451005</t>
  </si>
  <si>
    <t>81.61615592405973</t>
  </si>
  <si>
    <t>0.09764074660457216</t>
  </si>
  <si>
    <t>10.844178470255148</t>
  </si>
  <si>
    <t>0.954747354737574</t>
  </si>
  <si>
    <t>15.57488854632307</t>
  </si>
  <si>
    <t>141.7982944333984</t>
  </si>
  <si>
    <t>486.2118953095919</t>
  </si>
  <si>
    <t>12.463053468366404</t>
  </si>
  <si>
    <t>19.117497589296672</t>
  </si>
  <si>
    <t>64.91660207343514</t>
  </si>
  <si>
    <t>0.0818925498212156</t>
  </si>
  <si>
    <t>11.100531334287126</t>
  </si>
  <si>
    <t>1.2110795085905823</t>
  </si>
  <si>
    <t>7.955880112434382</t>
  </si>
  <si>
    <t>121.20016775432512</t>
  </si>
  <si>
    <t>506.0600199059008</t>
  </si>
  <si>
    <t>47.09555003115898</t>
  </si>
  <si>
    <t>27.32437996115613</t>
  </si>
  <si>
    <t>28.399344241678378</t>
  </si>
  <si>
    <t>50.08275341157129</t>
  </si>
  <si>
    <t>0.41886141913997677</t>
  </si>
  <si>
    <t>1.0822450129069878</t>
  </si>
  <si>
    <t>42.00946419255985</t>
  </si>
  <si>
    <t>156.38297413101807</t>
  </si>
  <si>
    <t>27.842799051052282</t>
  </si>
  <si>
    <t>44.05304483005327</t>
  </si>
  <si>
    <t>54.169171124028296</t>
  </si>
  <si>
    <t>1.035821725836355</t>
  </si>
  <si>
    <t>54.24232343437345</t>
  </si>
  <si>
    <t>0.2063275248723469</t>
  </si>
  <si>
    <t>1.1481965662914726</t>
  </si>
  <si>
    <t>28.274706653387113</t>
  </si>
  <si>
    <t>153.68262526781467</t>
  </si>
  <si>
    <t>305.4239252048862</t>
  </si>
  <si>
    <t>37.88672783434391</t>
  </si>
  <si>
    <t>22.137680615061406</t>
  </si>
  <si>
    <t>51.937530179191654</t>
  </si>
  <si>
    <t>0.1489861352072276</t>
  </si>
  <si>
    <t>7.953674757475957</t>
  </si>
  <si>
    <t>1.0235940844765137</t>
  </si>
  <si>
    <t>7.595105978586876</t>
  </si>
  <si>
    <t>141.85794391808133</t>
  </si>
  <si>
    <t>637.1119156062491</t>
  </si>
  <si>
    <t>34.20085455073307</t>
  </si>
  <si>
    <t>8.042544855504742</t>
  </si>
  <si>
    <t>61.376125257903084</t>
  </si>
  <si>
    <t>0.31979307187108685</t>
  </si>
  <si>
    <t>0.8679904600869689</t>
  </si>
  <si>
    <t>26.704171045896484</t>
  </si>
  <si>
    <t>106.99613083486688</t>
  </si>
  <si>
    <t>204.60392656987625</t>
  </si>
  <si>
    <t>7.890281656578274</t>
  </si>
  <si>
    <t>19.306812269268157</t>
  </si>
  <si>
    <t>25.07209574307346</t>
  </si>
  <si>
    <t>86.82507015499719</t>
  </si>
  <si>
    <t>0.23628455561236872</t>
  </si>
  <si>
    <t>6.084728107994991</t>
  </si>
  <si>
    <t>0.9437159836014902</t>
  </si>
  <si>
    <t>25.40318675162348</t>
  </si>
  <si>
    <t>141.49244363104293</t>
  </si>
  <si>
    <t>362.0583542504074</t>
  </si>
  <si>
    <t>36.79368717369466</t>
  </si>
  <si>
    <t>42.853711077597566</t>
  </si>
  <si>
    <t>20.072246143758637</t>
  </si>
  <si>
    <t>71.62535798784805</t>
  </si>
  <si>
    <t>0.15881313822391172</t>
  </si>
  <si>
    <t>9.228607366415378</t>
  </si>
  <si>
    <t>0.9157349608453172</t>
  </si>
  <si>
    <t>110.19405781323549</t>
  </si>
  <si>
    <t>561.8557701392598</t>
  </si>
  <si>
    <t>15.804709148126054</t>
  </si>
  <si>
    <t>34.76914543086149</t>
  </si>
  <si>
    <t>29.70186685637761</t>
  </si>
  <si>
    <t>70.22055474886665</t>
  </si>
  <si>
    <t>0.28017415300784193</t>
  </si>
  <si>
    <t>0.9282715644205521</t>
  </si>
  <si>
    <t>24.931804493713308</t>
  </si>
  <si>
    <t>118.08906503456119</t>
  </si>
  <si>
    <t>418.2446193396943</t>
  </si>
  <si>
    <t>32.10005005223749</t>
  </si>
  <si>
    <t>12.850954635960019</t>
  </si>
  <si>
    <t>69.07562233997304</t>
  </si>
  <si>
    <t>0.07903845210956073</t>
  </si>
  <si>
    <t>11.092005649884863</t>
  </si>
  <si>
    <t>0.7108113560785896</t>
  </si>
  <si>
    <t>3.487382619344693</t>
  </si>
  <si>
    <t>140.35755278872296</t>
  </si>
  <si>
    <t>535.7333237546341</t>
  </si>
  <si>
    <t>47.15896478568868</t>
  </si>
  <si>
    <t>41.23956923832619</t>
  </si>
  <si>
    <t>9.417997337348762</t>
  </si>
  <si>
    <t>95.38342653997815</t>
  </si>
  <si>
    <t>0.2652986276295793</t>
  </si>
  <si>
    <t>5.140364931338742</t>
  </si>
  <si>
    <t>0.9633181183063645</t>
  </si>
  <si>
    <t>31.472257383054618</t>
  </si>
  <si>
    <t>141.09840473868115</t>
  </si>
  <si>
    <t>184.7674158815217</t>
  </si>
  <si>
    <t>42.33240468489157</t>
  </si>
  <si>
    <t>47.287204856690906</t>
  </si>
  <si>
    <t>18.25808392322678</t>
  </si>
  <si>
    <t>76.5476950116967</t>
  </si>
  <si>
    <t>15.752631969755164</t>
  </si>
  <si>
    <t>0.8836304206200176</t>
  </si>
  <si>
    <t>14.688045548866175</t>
  </si>
  <si>
    <t>122.11713340042346</t>
  </si>
  <si>
    <t>819.6341094722811</t>
  </si>
  <si>
    <t>24.26123546094218</t>
  </si>
  <si>
    <t>44.55967942498886</t>
  </si>
  <si>
    <t>27.940620153906686</t>
  </si>
  <si>
    <t>73.31666667829548</t>
  </si>
  <si>
    <t>0.07190636436250408</t>
  </si>
  <si>
    <t>11.246860230266575</t>
  </si>
  <si>
    <t>0.8158517668840444</t>
  </si>
  <si>
    <t>139.51575665880245</t>
  </si>
  <si>
    <t>585.6331825900288</t>
  </si>
  <si>
    <t>61.72661318434723</t>
  </si>
  <si>
    <t>28.28551260727403</t>
  </si>
  <si>
    <t>16.281242940033167</t>
  </si>
  <si>
    <t>80.74319432718787</t>
  </si>
  <si>
    <t>0.04010699694630132</t>
  </si>
  <si>
    <t>8.35365617267964</t>
  </si>
  <si>
    <t>1.0775496915348934</t>
  </si>
  <si>
    <t>26.427630707495574</t>
  </si>
  <si>
    <t>146.12568367101963</t>
  </si>
  <si>
    <t>346.75027516636936</t>
  </si>
  <si>
    <t>9.932997765013514</t>
  </si>
  <si>
    <t>44.035033037177044</t>
  </si>
  <si>
    <t>19.17600250365965</t>
  </si>
  <si>
    <t>57.680263294439335</t>
  </si>
  <si>
    <t>0.34035804595630026</t>
  </si>
  <si>
    <t>7.603023276346634</t>
  </si>
  <si>
    <t>1.054696938581759</t>
  </si>
  <si>
    <t>1.2647596823596103</t>
  </si>
  <si>
    <t>132.2215117885337</t>
  </si>
  <si>
    <t>325.7213120091796</t>
  </si>
  <si>
    <t>72.44904071981267</t>
  </si>
  <si>
    <t>20.108528541926503</t>
  </si>
  <si>
    <t>12.20662332475947</t>
  </si>
  <si>
    <t>57.55453646616761</t>
  </si>
  <si>
    <t>0.25810806781520673</t>
  </si>
  <si>
    <t>0.8869826548144895</t>
  </si>
  <si>
    <t>15.984621846092214</t>
  </si>
  <si>
    <t>122.36771002562728</t>
  </si>
  <si>
    <t>371.6033281665486</t>
  </si>
  <si>
    <t>29.40388621535942</t>
  </si>
  <si>
    <t>27.34104429532461</t>
  </si>
  <si>
    <t>6.88675690421568</t>
  </si>
  <si>
    <t>72.98179647176862</t>
  </si>
  <si>
    <t>0.18957385733269969</t>
  </si>
  <si>
    <t>8.317089170499576</t>
  </si>
  <si>
    <t>0.8948441445002295</t>
  </si>
  <si>
    <t>8.214591903885086</t>
  </si>
  <si>
    <t>147.83677772303542</t>
  </si>
  <si>
    <t>576.2722253545254</t>
  </si>
  <si>
    <t>64.26426523791041</t>
  </si>
  <si>
    <t>51.86589476861848</t>
  </si>
  <si>
    <t>21.16793476034327</t>
  </si>
  <si>
    <t>70.20666200566765</t>
  </si>
  <si>
    <t>0.13628539336698603</t>
  </si>
  <si>
    <t>12.83420828778684</t>
  </si>
  <si>
    <t>1.2887934322645012</t>
  </si>
  <si>
    <t>4.814678394842581</t>
  </si>
  <si>
    <t>137.79744845616366</t>
  </si>
  <si>
    <t>851.6098746723881</t>
  </si>
  <si>
    <t>43.313623610647866</t>
  </si>
  <si>
    <t>54.06077408639871</t>
  </si>
  <si>
    <t>31.781139701720186</t>
  </si>
  <si>
    <t>46.45498362219245</t>
  </si>
  <si>
    <t>0.13944260720670118</t>
  </si>
  <si>
    <t>6.923226835995231</t>
  </si>
  <si>
    <t>0.9283906013236102</t>
  </si>
  <si>
    <t>28.02813701319039</t>
  </si>
  <si>
    <t>150.08219799107678</t>
  </si>
  <si>
    <t>566.1262991913815</t>
  </si>
  <si>
    <t>68.41948399943132</t>
  </si>
  <si>
    <t>18.411437372083007</t>
  </si>
  <si>
    <t>69.06491464053244</t>
  </si>
  <si>
    <t>0.18855484131816086</t>
  </si>
  <si>
    <t>9.043682821226156</t>
  </si>
  <si>
    <t>0.7991210098309257</t>
  </si>
  <si>
    <t>5.079534900344763</t>
  </si>
  <si>
    <t>130.51123929793494</t>
  </si>
  <si>
    <t>371.12072989990423</t>
  </si>
  <si>
    <t>33.273391499770824</t>
  </si>
  <si>
    <t>5.987503933213347</t>
  </si>
  <si>
    <t>20.463142824765825</t>
  </si>
  <si>
    <t>82.79142668827502</t>
  </si>
  <si>
    <t>0.24372473965411517</t>
  </si>
  <si>
    <t>3.0798300940210392</t>
  </si>
  <si>
    <t>1.033139838566266</t>
  </si>
  <si>
    <t>9.582816139640036</t>
  </si>
  <si>
    <t>133.8427288939653</t>
  </si>
  <si>
    <t>421.26218521026556</t>
  </si>
  <si>
    <t>72.3921925512739</t>
  </si>
  <si>
    <t>2.8432428984259523</t>
  </si>
  <si>
    <t>8.004750236003227</t>
  </si>
  <si>
    <t>59.00958630300811</t>
  </si>
  <si>
    <t>0.817087110343206</t>
  </si>
  <si>
    <t>32.53093180670599</t>
  </si>
  <si>
    <t>125.69296786169217</t>
  </si>
  <si>
    <t>511.57850946399486</t>
  </si>
  <si>
    <t>25.072489889965325</t>
  </si>
  <si>
    <t>4.070376124750522</t>
  </si>
  <si>
    <t>80.59562947053072</t>
  </si>
  <si>
    <t>12.066528348679698</t>
  </si>
  <si>
    <t>0.7224537705013743</t>
  </si>
  <si>
    <t>123.29502868846419</t>
  </si>
  <si>
    <t>634.5286773584181</t>
  </si>
  <si>
    <t>52.15763410803536</t>
  </si>
  <si>
    <t>12.200244011054384</t>
  </si>
  <si>
    <t>93.52819936521149</t>
  </si>
  <si>
    <t>0.2677831717030633</t>
  </si>
  <si>
    <t>8.796971748131545</t>
  </si>
  <si>
    <t>0.6848577151706763</t>
  </si>
  <si>
    <t>29.224122600213917</t>
  </si>
  <si>
    <t>153.1849988046451</t>
  </si>
  <si>
    <t>268.5045357018638</t>
  </si>
  <si>
    <t>87.23888629235604</t>
  </si>
  <si>
    <t>12.015978161080998</t>
  </si>
  <si>
    <t>7.004143095390594</t>
  </si>
  <si>
    <t>105.5380641870958</t>
  </si>
  <si>
    <t>0.9450586910819908</t>
  </si>
  <si>
    <t>10.658657153131506</t>
  </si>
  <si>
    <t>129.9366871570091</t>
  </si>
  <si>
    <t>794.6942894150602</t>
  </si>
  <si>
    <t>52.0872416271171</t>
  </si>
  <si>
    <t>35.722333989771556</t>
  </si>
  <si>
    <t>15.175912448962992</t>
  </si>
  <si>
    <t>67.59495336136011</t>
  </si>
  <si>
    <t>0.08371953718230157</t>
  </si>
  <si>
    <t>8.693254908725567</t>
  </si>
  <si>
    <t>1.0809089522196915</t>
  </si>
  <si>
    <t>24.885709371689252</t>
  </si>
  <si>
    <t>131.75608026426937</t>
  </si>
  <si>
    <t>492.63226384505333</t>
  </si>
  <si>
    <t>36.79878622589096</t>
  </si>
  <si>
    <t>29.599610941381563</t>
  </si>
  <si>
    <t>25.41110260412411</t>
  </si>
  <si>
    <t>55.87144371975265</t>
  </si>
  <si>
    <t>0.054968959042886054</t>
  </si>
  <si>
    <t>6.960332177900648</t>
  </si>
  <si>
    <t>0.854053279660157</t>
  </si>
  <si>
    <t>22.1862577107465</t>
  </si>
  <si>
    <t>127.7773631968113</t>
  </si>
  <si>
    <t>281.0481068135382</t>
  </si>
  <si>
    <t>16.402877903092786</t>
  </si>
  <si>
    <t>16.69055328445041</t>
  </si>
  <si>
    <t>15.707513287715948</t>
  </si>
  <si>
    <t>74.2806353548603</t>
  </si>
  <si>
    <t>0.16797890835856183</t>
  </si>
  <si>
    <t>6.88716542722368</t>
  </si>
  <si>
    <t>23.090455470303954</t>
  </si>
  <si>
    <t>151.24875926436994</t>
  </si>
  <si>
    <t>360.04881117157106</t>
  </si>
  <si>
    <t>15.197666657216713</t>
  </si>
  <si>
    <t>13.626496873340695</t>
  </si>
  <si>
    <t>8.436710350815622</t>
  </si>
  <si>
    <t>1.115601022959276</t>
  </si>
  <si>
    <t>14.892419336217124</t>
  </si>
  <si>
    <t>127.70442900535834</t>
  </si>
  <si>
    <t>447.08400955406427</t>
  </si>
  <si>
    <t>1.2842757519600951</t>
  </si>
  <si>
    <t>58.585233560557384</t>
  </si>
  <si>
    <t>34.971298713502776</t>
  </si>
  <si>
    <t>55.31025662563113</t>
  </si>
  <si>
    <t>0.14343972660114726</t>
  </si>
  <si>
    <t>9.408593887522974</t>
  </si>
  <si>
    <t>1.072855143913992</t>
  </si>
  <si>
    <t>8.322689595280448</t>
  </si>
  <si>
    <t>145.01363864813084</t>
  </si>
  <si>
    <t>718.2212817783803</t>
  </si>
  <si>
    <t>67.59413678270728</t>
  </si>
  <si>
    <t>14.6992570620651</t>
  </si>
  <si>
    <t>57.98554762255791</t>
  </si>
  <si>
    <t>0.2671578324473948</t>
  </si>
  <si>
    <t>10.141361390373566</t>
  </si>
  <si>
    <t>1.0138461036026623</t>
  </si>
  <si>
    <t>6.317671772976871</t>
  </si>
  <si>
    <t>126.03542161419318</t>
  </si>
  <si>
    <t>463.06145798083026</t>
  </si>
  <si>
    <t>34.451146706204284</t>
  </si>
  <si>
    <t>32.172521566023455</t>
  </si>
  <si>
    <t>13.082663407576181</t>
  </si>
  <si>
    <t>62.09029827748456</t>
  </si>
  <si>
    <t>0.10383393247808823</t>
  </si>
  <si>
    <t>8.900397192221313</t>
  </si>
  <si>
    <t>0.9563139406528861</t>
  </si>
  <si>
    <t>37.66171364244231</t>
  </si>
  <si>
    <t>148.0599343151956</t>
  </si>
  <si>
    <t>86.43616497229067</t>
  </si>
  <si>
    <t>13.440567396421692</t>
  </si>
  <si>
    <t>12.371564242722199</t>
  </si>
  <si>
    <t>64.78805522686164</t>
  </si>
  <si>
    <t>0.05890294059182016</t>
  </si>
  <si>
    <t>11.072423660202556</t>
  </si>
  <si>
    <t>0.9889403314522265</t>
  </si>
  <si>
    <t>37.50694149227823</t>
  </si>
  <si>
    <t>144.8910715669704</t>
  </si>
  <si>
    <t>414.8733124882193</t>
  </si>
  <si>
    <t>11.723869206008171</t>
  </si>
  <si>
    <t>2.455733662179316</t>
  </si>
  <si>
    <t>23.464043641941586</t>
  </si>
  <si>
    <t>63.98575529521674</t>
  </si>
  <si>
    <t>0.031498314777569245</t>
  </si>
  <si>
    <t>7.401564917733023</t>
  </si>
  <si>
    <t>0.899961320572273</t>
  </si>
  <si>
    <t>41.21787941821876</t>
  </si>
  <si>
    <t>142.89460550880904</t>
  </si>
  <si>
    <t>411.8457713071749</t>
  </si>
  <si>
    <t>69.28386412334196</t>
  </si>
  <si>
    <t>10.43980213036473</t>
  </si>
  <si>
    <t>69.72432273188006</t>
  </si>
  <si>
    <t>8.663746613192373</t>
  </si>
  <si>
    <t>1.0076917841448547</t>
  </si>
  <si>
    <t>124.67518996349312</t>
  </si>
  <si>
    <t>478.45387505830297</t>
  </si>
  <si>
    <t>7.34199774548841</t>
  </si>
  <si>
    <t>28.707421931964035</t>
  </si>
  <si>
    <t>62.54905137132645</t>
  </si>
  <si>
    <t>0.10926196421067903</t>
  </si>
  <si>
    <t>9.087195395715804</t>
  </si>
  <si>
    <t>0.9688657807873718</t>
  </si>
  <si>
    <t>38.64554822231536</t>
  </si>
  <si>
    <t>116.8747976607934</t>
  </si>
  <si>
    <t>254.18841520481516</t>
  </si>
  <si>
    <t>34.93401184393375</t>
  </si>
  <si>
    <t>9.734940933056098</t>
  </si>
  <si>
    <t>63.77466981102195</t>
  </si>
  <si>
    <t>0.02669720090206816</t>
  </si>
  <si>
    <t>6.171902873028889</t>
  </si>
  <si>
    <t>0.7386611738899795</t>
  </si>
  <si>
    <t>40.716065216757826</t>
  </si>
  <si>
    <t>126.41700015989618</t>
  </si>
  <si>
    <t>348.54276853209</t>
  </si>
  <si>
    <t>1.9213729137290123</t>
  </si>
  <si>
    <t>35.85184117198867</t>
  </si>
  <si>
    <t>20.95929279888712</t>
  </si>
  <si>
    <t>91.05286269065924</t>
  </si>
  <si>
    <t>8.720368565792523</t>
  </si>
  <si>
    <t>0.877246758827758</t>
  </si>
  <si>
    <t>3.198740579019642</t>
  </si>
  <si>
    <t>147.5413044639731</t>
  </si>
  <si>
    <t>707.1341715102801</t>
  </si>
  <si>
    <t>41.49995662035589</t>
  </si>
  <si>
    <t>38.985235586487136</t>
  </si>
  <si>
    <t>10.564132420570353</t>
  </si>
  <si>
    <t>73.96218207882755</t>
  </si>
  <si>
    <t>0.1897522916786648</t>
  </si>
  <si>
    <t>6.935261170009433</t>
  </si>
  <si>
    <t>1.1086936093670563</t>
  </si>
  <si>
    <t>149.38495583322413</t>
  </si>
  <si>
    <t>320.9312018292143</t>
  </si>
  <si>
    <t>19.68233221949366</t>
  </si>
  <si>
    <t>25.7640979263302</t>
  </si>
  <si>
    <t>55.72714337108593</t>
  </si>
  <si>
    <t>9.303682356380795</t>
  </si>
  <si>
    <t>0.943837576129433</t>
  </si>
  <si>
    <t>31.51543863142943</t>
  </si>
  <si>
    <t>129.73394877930906</t>
  </si>
  <si>
    <t>414.8419429069937</t>
  </si>
  <si>
    <t>44.797517387498594</t>
  </si>
  <si>
    <t>3.074480162559814</t>
  </si>
  <si>
    <t>65.82488978440973</t>
  </si>
  <si>
    <t>0.09980262131699688</t>
  </si>
  <si>
    <t>0.925806897009897</t>
  </si>
  <si>
    <t>13.157236087343291</t>
  </si>
  <si>
    <t>135.3189815259531</t>
  </si>
  <si>
    <t>422.3260962598477</t>
  </si>
  <si>
    <t>16.84324076534452</t>
  </si>
  <si>
    <t>69.29800951418726</t>
  </si>
  <si>
    <t>6.739838656944222</t>
  </si>
  <si>
    <t>0.8534291799907782</t>
  </si>
  <si>
    <t>24.215850207621447</t>
  </si>
  <si>
    <t>107.14688184661662</t>
  </si>
  <si>
    <t>712.7088116764293</t>
  </si>
  <si>
    <t>7.530378341453343</t>
  </si>
  <si>
    <t>49.86085715880412</t>
  </si>
  <si>
    <t>31.055915877125734</t>
  </si>
  <si>
    <t>76.46495641102415</t>
  </si>
  <si>
    <t>0.10536401305414536</t>
  </si>
  <si>
    <t>9.1053060491962</t>
  </si>
  <si>
    <t>0.8819245737538582</t>
  </si>
  <si>
    <t>141.6588157555594</t>
  </si>
  <si>
    <t>618.4677627362258</t>
  </si>
  <si>
    <t>30.719751731701994</t>
  </si>
  <si>
    <t>31.122650233767388</t>
  </si>
  <si>
    <t>29.241391012550494</t>
  </si>
  <si>
    <t>73.4881513632077</t>
  </si>
  <si>
    <t>0.07730079180479604</t>
  </si>
  <si>
    <t>1.2662499304889696</t>
  </si>
  <si>
    <t>9.474087899978363</t>
  </si>
  <si>
    <t>134.34345374416165</t>
  </si>
  <si>
    <t>241.9839015355841</t>
  </si>
  <si>
    <t>26.463477598237784</t>
  </si>
  <si>
    <t>26.61708711559382</t>
  </si>
  <si>
    <t>47.45674442014433</t>
  </si>
  <si>
    <t>5.792863420128036</t>
  </si>
  <si>
    <t>0.9291533193364813</t>
  </si>
  <si>
    <t>12.329864251190054</t>
  </si>
  <si>
    <t>142.33422747499466</t>
  </si>
  <si>
    <t>609.0146909263141</t>
  </si>
  <si>
    <t>61.140227046378826</t>
  </si>
  <si>
    <t>58.43258792372082</t>
  </si>
  <si>
    <t>21.497506796653294</t>
  </si>
  <si>
    <t>67.08466980407161</t>
  </si>
  <si>
    <t>0.1666213633208607</t>
  </si>
  <si>
    <t>1.0944323842835972</t>
  </si>
  <si>
    <t>22.76140147491237</t>
  </si>
  <si>
    <t>136.14469481710262</t>
  </si>
  <si>
    <t>123.01000456337937</t>
  </si>
  <si>
    <t>46.2175362129524</t>
  </si>
  <si>
    <t>47.9955463685324</t>
  </si>
  <si>
    <t>30.205756604122776</t>
  </si>
  <si>
    <t>59.87844691750848</t>
  </si>
  <si>
    <t>0.07551155095579587</t>
  </si>
  <si>
    <t>1.2599479833467409</t>
  </si>
  <si>
    <t>24.230853691447813</t>
  </si>
  <si>
    <t>145.86939524007965</t>
  </si>
  <si>
    <t>453.124724205879</t>
  </si>
  <si>
    <t>9.75616165587439</t>
  </si>
  <si>
    <t>55.43798981795044</t>
  </si>
  <si>
    <t>19.501377580668343</t>
  </si>
  <si>
    <t>47.74387075265986</t>
  </si>
  <si>
    <t>0.073640975828965</t>
  </si>
  <si>
    <t>10.279628397892049</t>
  </si>
  <si>
    <t>0.9589603051369279</t>
  </si>
  <si>
    <t>33.5800987433329</t>
  </si>
  <si>
    <t>161.2621752967496</t>
  </si>
  <si>
    <t>49.29088818274374</t>
  </si>
  <si>
    <t>59.41278571757253</t>
  </si>
  <si>
    <t>22.709643518254843</t>
  </si>
  <si>
    <t>18.325633531904643</t>
  </si>
  <si>
    <t>64.57196012538877</t>
  </si>
  <si>
    <t>0.20306875862750395</t>
  </si>
  <si>
    <t>12.765608532621219</t>
  </si>
  <si>
    <t>1.1195872981748896</t>
  </si>
  <si>
    <t>4.96760423797733</t>
  </si>
  <si>
    <t>123.49237619036248</t>
  </si>
  <si>
    <t>430.08664840074806</t>
  </si>
  <si>
    <t>37.632483243044135</t>
  </si>
  <si>
    <t>3.0000055236697847</t>
  </si>
  <si>
    <t>23.155568634859385</t>
  </si>
  <si>
    <t>55.072255220704676</t>
  </si>
  <si>
    <t>0.1127284160893923</t>
  </si>
  <si>
    <t>0.963086007899805</t>
  </si>
  <si>
    <t>12.863406250413268</t>
  </si>
  <si>
    <t>142.37403182530912</t>
  </si>
  <si>
    <t>574.872580332757</t>
  </si>
  <si>
    <t>27.33282490312203</t>
  </si>
  <si>
    <t>24.618742881401275</t>
  </si>
  <si>
    <t>66.06825929806088</t>
  </si>
  <si>
    <t>0.11949527332203085</t>
  </si>
  <si>
    <t>9.338457003097616</t>
  </si>
  <si>
    <t>1.1271779862683433</t>
  </si>
  <si>
    <t>7.548174594578676</t>
  </si>
  <si>
    <t>129.481164140877</t>
  </si>
  <si>
    <t>414.8062571536367</t>
  </si>
  <si>
    <t>46.004622097237636</t>
  </si>
  <si>
    <t>13.74274231382633</t>
  </si>
  <si>
    <t>54.62418969286923</t>
  </si>
  <si>
    <t>0.2571801523598268</t>
  </si>
  <si>
    <t>8.48879282325643</t>
  </si>
  <si>
    <t>0.922418606379699</t>
  </si>
  <si>
    <t>34.891071653775214</t>
  </si>
  <si>
    <t>153.973816577339</t>
  </si>
  <si>
    <t>515.6540271202427</t>
  </si>
  <si>
    <t>69.85180330434348</t>
  </si>
  <si>
    <t>16.79031326633777</t>
  </si>
  <si>
    <t>80.66993401925532</t>
  </si>
  <si>
    <t>0.20062941821120583</t>
  </si>
  <si>
    <t>6.309400339608044</t>
  </si>
  <si>
    <t>0.733073571785777</t>
  </si>
  <si>
    <t>15.483608681593683</t>
  </si>
  <si>
    <t>105.07735290140133</t>
  </si>
  <si>
    <t>521.6370751624047</t>
  </si>
  <si>
    <t>12.355885402453335</t>
  </si>
  <si>
    <t>41.675420135476244</t>
  </si>
  <si>
    <t>29.03203252323855</t>
  </si>
  <si>
    <t>91.89259895147228</t>
  </si>
  <si>
    <t>0.08668187493307467</t>
  </si>
  <si>
    <t>7.2635287725869855</t>
  </si>
  <si>
    <t>0.9088999674252377</t>
  </si>
  <si>
    <t>39.910611204696345</t>
  </si>
  <si>
    <t>117.1994845401951</t>
  </si>
  <si>
    <t>556.6209461967254</t>
  </si>
  <si>
    <t>59.8743053587461</t>
  </si>
  <si>
    <t>56.2314744415939</t>
  </si>
  <si>
    <t>6.929294403366667</t>
  </si>
  <si>
    <t>68.89615448775058</t>
  </si>
  <si>
    <t>0.18475975558275365</t>
  </si>
  <si>
    <t>8.234841713094585</t>
  </si>
  <si>
    <t>0.9885049786616397</t>
  </si>
  <si>
    <t>33.89626223061873</t>
  </si>
  <si>
    <t>120.09985651347479</t>
  </si>
  <si>
    <t>208.3897106039676</t>
  </si>
  <si>
    <t>18.207728287234097</t>
  </si>
  <si>
    <t>30.346686595702216</t>
  </si>
  <si>
    <t>27.12451942840677</t>
  </si>
  <si>
    <t>64.01982685831936</t>
  </si>
  <si>
    <t>0.2610425451435863</t>
  </si>
  <si>
    <t>5.5805005299451595</t>
  </si>
  <si>
    <t>0.940151856063302</t>
  </si>
  <si>
    <t>33.93249795689892</t>
  </si>
  <si>
    <t>157.78560229807465</t>
  </si>
  <si>
    <t>329.35074743598165</t>
  </si>
  <si>
    <t>59.569493714615504</t>
  </si>
  <si>
    <t>41.24347250322081</t>
  </si>
  <si>
    <t>6.080062649960569</t>
  </si>
  <si>
    <t>66.1370075440234</t>
  </si>
  <si>
    <t>7.2870399722772925</t>
  </si>
  <si>
    <t>0.9410400123072533</t>
  </si>
  <si>
    <t>36.37877446173791</t>
  </si>
  <si>
    <t>136.35052860530226</t>
  </si>
  <si>
    <t>367.08388208165434</t>
  </si>
  <si>
    <t>29.39894480624797</t>
  </si>
  <si>
    <t>32.787035116393824</t>
  </si>
  <si>
    <t>28.875939814830666</t>
  </si>
  <si>
    <t>66.061548850925</t>
  </si>
  <si>
    <t>0.13844698296676786</t>
  </si>
  <si>
    <t>4.367421911350965</t>
  </si>
  <si>
    <t>0.7807756052623959</t>
  </si>
  <si>
    <t>21.414164495027823</t>
  </si>
  <si>
    <t>151.9163137588779</t>
  </si>
  <si>
    <t>234.48515645321348</t>
  </si>
  <si>
    <t>35.88995883175132</t>
  </si>
  <si>
    <t>20.606464455040864</t>
  </si>
  <si>
    <t>1.4003551120471052</t>
  </si>
  <si>
    <t>82.78977709088088</t>
  </si>
  <si>
    <t>0.43682593931103525</t>
  </si>
  <si>
    <t>2.5898879745091774</t>
  </si>
  <si>
    <t>1.1812026549153876</t>
  </si>
  <si>
    <t>20.966501382952707</t>
  </si>
  <si>
    <t>140.96872597631014</t>
  </si>
  <si>
    <t>179.7584191010017</t>
  </si>
  <si>
    <t>86.06554720909949</t>
  </si>
  <si>
    <t>33.37271354681296</t>
  </si>
  <si>
    <t>0.8536801296963485</t>
  </si>
  <si>
    <t>59.823181076401625</t>
  </si>
  <si>
    <t>0.866823043153983</t>
  </si>
  <si>
    <t>125.54214288839196</t>
  </si>
  <si>
    <t>426.1891217221294</t>
  </si>
  <si>
    <t>42.45248165194912</t>
  </si>
  <si>
    <t>28.791161447774883</t>
  </si>
  <si>
    <t>23.633291939064826</t>
  </si>
  <si>
    <t>75.03882530496547</t>
  </si>
  <si>
    <t>0.05831496713662098</t>
  </si>
  <si>
    <t>10.208868766856245</t>
  </si>
  <si>
    <t>0.9203267849829774</t>
  </si>
  <si>
    <t>4.891224029818105</t>
  </si>
  <si>
    <t>107.71755892793165</t>
  </si>
  <si>
    <t>321.73725351493727</t>
  </si>
  <si>
    <t>18.290778743978656</t>
  </si>
  <si>
    <t>34.39985499413874</t>
  </si>
  <si>
    <t>69.79719755008067</t>
  </si>
  <si>
    <t>0.3453643656855203</t>
  </si>
  <si>
    <t>0.8607163501137785</t>
  </si>
  <si>
    <t>33.599351054653</t>
  </si>
  <si>
    <t>123.15967849571656</t>
  </si>
  <si>
    <t>228.80926719377015</t>
  </si>
  <si>
    <t>54.05310303818922</t>
  </si>
  <si>
    <t>41.644823873028685</t>
  </si>
  <si>
    <t>3.008674033340217</t>
  </si>
  <si>
    <t>80.05789122392103</t>
  </si>
  <si>
    <t>0.1986759122735861</t>
  </si>
  <si>
    <t>11.007929630365144</t>
  </si>
  <si>
    <t>0.9069802266401258</t>
  </si>
  <si>
    <t>2.0586812472786207</t>
  </si>
  <si>
    <t>130.25392732184903</t>
  </si>
  <si>
    <t>261.4831095678852</t>
  </si>
  <si>
    <t>89.79526330374517</t>
  </si>
  <si>
    <t>9.876241478779294</t>
  </si>
  <si>
    <t>69.07249904171752</t>
  </si>
  <si>
    <t>0.11105102770908196</t>
  </si>
  <si>
    <t>8.06396086164158</t>
  </si>
  <si>
    <t>1.043929279204442</t>
  </si>
  <si>
    <t>131.27279039682108</t>
  </si>
  <si>
    <t>616.7708443425173</t>
  </si>
  <si>
    <t>40.81924484417849</t>
  </si>
  <si>
    <t>13.561451233616346</t>
  </si>
  <si>
    <t>7.475695481415556</t>
  </si>
  <si>
    <t>59.933633028545</t>
  </si>
  <si>
    <t>0.01268327147904802</t>
  </si>
  <si>
    <t>7.5799111867030655</t>
  </si>
  <si>
    <t>1.1170035364692321</t>
  </si>
  <si>
    <t>18.276502166342965</t>
  </si>
  <si>
    <t>127.96177453829155</t>
  </si>
  <si>
    <t>552.8105967996905</t>
  </si>
  <si>
    <t>39.63601045993484</t>
  </si>
  <si>
    <t>26.7546650938956</t>
  </si>
  <si>
    <t>18.867169521384593</t>
  </si>
  <si>
    <t>55.22630531648401</t>
  </si>
  <si>
    <t>12.079528309960708</t>
  </si>
  <si>
    <t>1.0969995836602409</t>
  </si>
  <si>
    <t>15.340665755027338</t>
  </si>
  <si>
    <t>106.48418581523856</t>
  </si>
  <si>
    <t>760.895076773495</t>
  </si>
  <si>
    <t>35.89074098247402</t>
  </si>
  <si>
    <t>19.346191003458017</t>
  </si>
  <si>
    <t>56.446149899879174</t>
  </si>
  <si>
    <t>11.788133718784309</t>
  </si>
  <si>
    <t>1.038842627117462</t>
  </si>
  <si>
    <t>23.53531326415247</t>
  </si>
  <si>
    <t>159.0470959449063</t>
  </si>
  <si>
    <t>560.1676468525952</t>
  </si>
  <si>
    <t>39.694105007917045</t>
  </si>
  <si>
    <t>55.65923475713305</t>
  </si>
  <si>
    <t>16.014978448981633</t>
  </si>
  <si>
    <t>60.28861071481852</t>
  </si>
  <si>
    <t>0.07207739656174156</t>
  </si>
  <si>
    <t>7.2303871661682955</t>
  </si>
  <si>
    <t>0.9314718362679419</t>
  </si>
  <si>
    <t>30.925378131909817</t>
  </si>
  <si>
    <t>135.36518400798406</t>
  </si>
  <si>
    <t>332.18782875867464</t>
  </si>
  <si>
    <t>25.17136906113634</t>
  </si>
  <si>
    <t>44.5487725629081</t>
  </si>
  <si>
    <t>16.926495102643816</t>
  </si>
  <si>
    <t>68.78880054134956</t>
  </si>
  <si>
    <t>0.15404678398619834</t>
  </si>
  <si>
    <t>1.0258675342014951</t>
  </si>
  <si>
    <t>18.793765082924295</t>
  </si>
  <si>
    <t>137.28201138206373</t>
  </si>
  <si>
    <t>500.17314121385436</t>
  </si>
  <si>
    <t>64.12611671304896</t>
  </si>
  <si>
    <t>30.785633668334743</t>
  </si>
  <si>
    <t>30.348800544396543</t>
  </si>
  <si>
    <t>61.21171867964581</t>
  </si>
  <si>
    <t>0.15031354424075244</t>
  </si>
  <si>
    <t>10.385281468199326</t>
  </si>
  <si>
    <t>1.175890130207988</t>
  </si>
  <si>
    <t>33.28186670112107</t>
  </si>
  <si>
    <t>130.70232169625592</t>
  </si>
  <si>
    <t>453.9113098081746</t>
  </si>
  <si>
    <t>10.929199830952399</t>
  </si>
  <si>
    <t>25.65484150623807</t>
  </si>
  <si>
    <t>31.86191275611108</t>
  </si>
  <si>
    <t>51.90038067984412</t>
  </si>
  <si>
    <t>0.094964103430272</t>
  </si>
  <si>
    <t>7.551771909743131</t>
  </si>
  <si>
    <t>0.787797462887139</t>
  </si>
  <si>
    <t>18.78598256190284</t>
  </si>
  <si>
    <t>141.44056947429254</t>
  </si>
  <si>
    <t>240.8015330784764</t>
  </si>
  <si>
    <t>79.23881923384889</t>
  </si>
  <si>
    <t>33.42324636939921</t>
  </si>
  <si>
    <t>16.130282127001895</t>
  </si>
  <si>
    <t>81.89845474690935</t>
  </si>
  <si>
    <t>0.11275894092200564</t>
  </si>
  <si>
    <t>8.151653088324602</t>
  </si>
  <si>
    <t>0.9474791418571311</t>
  </si>
  <si>
    <t>19.94438356240711</t>
  </si>
  <si>
    <t>120.96667850722037</t>
  </si>
  <si>
    <t>317.07057195388217</t>
  </si>
  <si>
    <t>35.41324874890047</t>
  </si>
  <si>
    <t>26.264987216087523</t>
  </si>
  <si>
    <t>16.486584469211035</t>
  </si>
  <si>
    <t>65.51914412853613</t>
  </si>
  <si>
    <t>0.22637765909637025</t>
  </si>
  <si>
    <t>9.730562210242939</t>
  </si>
  <si>
    <t>1.0992925097205595</t>
  </si>
  <si>
    <t>9.475193461390685</t>
  </si>
  <si>
    <t>134.16466756872288</t>
  </si>
  <si>
    <t>321.99159628711845</t>
  </si>
  <si>
    <t>42.56033243794657</t>
  </si>
  <si>
    <t>37.61755656694177</t>
  </si>
  <si>
    <t>2.883195115021106</t>
  </si>
  <si>
    <t>56.30383751969933</t>
  </si>
  <si>
    <t>0.06486312376852274</t>
  </si>
  <si>
    <t>6.931899282428862</t>
  </si>
  <si>
    <t>0.6972553322443069</t>
  </si>
  <si>
    <t>150.15572403501614</t>
  </si>
  <si>
    <t>330.8916818582527</t>
  </si>
  <si>
    <t>72.43324618477637</t>
  </si>
  <si>
    <t>25.174959695780895</t>
  </si>
  <si>
    <t>5.495722537929183</t>
  </si>
  <si>
    <t>94.9249096717557</t>
  </si>
  <si>
    <t>0.37876842176842107</t>
  </si>
  <si>
    <t>0.8040803748628128</t>
  </si>
  <si>
    <t>1.5336827945217237</t>
  </si>
  <si>
    <t>140.55126930689238</t>
  </si>
  <si>
    <t>91.11189475554016</t>
  </si>
  <si>
    <t>99.75325300951539</t>
  </si>
  <si>
    <t>9.896199631892134</t>
  </si>
  <si>
    <t>95.23633405762585</t>
  </si>
  <si>
    <t>0.1122806642453466</t>
  </si>
  <si>
    <t>5.545235342813331</t>
  </si>
  <si>
    <t>0.824892818272842</t>
  </si>
  <si>
    <t>27.801047036618538</t>
  </si>
  <si>
    <t>150.8800720953053</t>
  </si>
  <si>
    <t>231.72948363620625</t>
  </si>
  <si>
    <t>40.22528952655349</t>
  </si>
  <si>
    <t>19.21272132937942</t>
  </si>
  <si>
    <t>77.46692681492893</t>
  </si>
  <si>
    <t>0.013356674856493223</t>
  </si>
  <si>
    <t>8.438170340977832</t>
  </si>
  <si>
    <t>1.1070290459019543</t>
  </si>
  <si>
    <t>24.55497682923007</t>
  </si>
  <si>
    <t>118.54841548895538</t>
  </si>
  <si>
    <t>355.38150174711194</t>
  </si>
  <si>
    <t>50.488936356598366</t>
  </si>
  <si>
    <t>38.29337691570177</t>
  </si>
  <si>
    <t>5.213691294287964</t>
  </si>
  <si>
    <t>55.82846510949211</t>
  </si>
  <si>
    <t>9.851148073273926</t>
  </si>
  <si>
    <t>1.500149379750745</t>
  </si>
  <si>
    <t>115.38013390627627</t>
  </si>
  <si>
    <t>834.9238334301085</t>
  </si>
  <si>
    <t>51.94747349430493</t>
  </si>
  <si>
    <t>19.693477886043727</t>
  </si>
  <si>
    <t>14.042506141871685</t>
  </si>
  <si>
    <t>0.20961996058351914</t>
  </si>
  <si>
    <t>7.808683814777624</t>
  </si>
  <si>
    <t>1.0131021023948354</t>
  </si>
  <si>
    <t>40.80606611519272</t>
  </si>
  <si>
    <t>121.72462351627578</t>
  </si>
  <si>
    <t>280.687250170104</t>
  </si>
  <si>
    <t>60.97292024231892</t>
  </si>
  <si>
    <t>35.90665690618627</t>
  </si>
  <si>
    <t>1.663891492503721</t>
  </si>
  <si>
    <t>65.73780690358687</t>
  </si>
  <si>
    <t>8.739697210529311</t>
  </si>
  <si>
    <t>0.8761879115462797</t>
  </si>
  <si>
    <t>4.40370920856258</t>
  </si>
  <si>
    <t>106.11659756777956</t>
  </si>
  <si>
    <t>604.4343090880568</t>
  </si>
  <si>
    <t>92.43896681973798</t>
  </si>
  <si>
    <t>44.07913708531806</t>
  </si>
  <si>
    <t>28.79042022607794</t>
  </si>
  <si>
    <t>74.07025749317674</t>
  </si>
  <si>
    <t>0.22772056491711</t>
  </si>
  <si>
    <t>4.413472217034138</t>
  </si>
  <si>
    <t>0.9091449318949993</t>
  </si>
  <si>
    <t>11.162840732296614</t>
  </si>
  <si>
    <t>140.58306684609977</t>
  </si>
  <si>
    <t>416.68589385628144</t>
  </si>
  <si>
    <t>30.91726240493657</t>
  </si>
  <si>
    <t>25.191007621385467</t>
  </si>
  <si>
    <t>11.556101917348743</t>
  </si>
  <si>
    <t>68.87371158492077</t>
  </si>
  <si>
    <t>6.6779596559367835</t>
  </si>
  <si>
    <t>1.0216208932047668</t>
  </si>
  <si>
    <t>5.690572223039402</t>
  </si>
  <si>
    <t>125.11057241187125</t>
  </si>
  <si>
    <t>514.6428908958046</t>
  </si>
  <si>
    <t>44.28390969276564</t>
  </si>
  <si>
    <t>29.23022629630212</t>
  </si>
  <si>
    <t>61.519473638197596</t>
  </si>
  <si>
    <t>0.29917903334853996</t>
  </si>
  <si>
    <t>0.8841200020505249</t>
  </si>
  <si>
    <t>14.523646153557388</t>
  </si>
  <si>
    <t>150.22327742977558</t>
  </si>
  <si>
    <t>487.27337554827784</t>
  </si>
  <si>
    <t>65.62579149630147</t>
  </si>
  <si>
    <t>52.77119544047035</t>
  </si>
  <si>
    <t>14.231209957426021</t>
  </si>
  <si>
    <t>77.50288873211339</t>
  </si>
  <si>
    <t>0.3250326750643269</t>
  </si>
  <si>
    <t>5.823497802561253</t>
  </si>
  <si>
    <t>1.0935092217293434</t>
  </si>
  <si>
    <t>32.296560574756754</t>
  </si>
  <si>
    <t>146.71219082068492</t>
  </si>
  <si>
    <t>263.3738117037278</t>
  </si>
  <si>
    <t>42.921645277121094</t>
  </si>
  <si>
    <t>47.50454077991097</t>
  </si>
  <si>
    <t>6.151393092037491</t>
  </si>
  <si>
    <t>55.0940362349566</t>
  </si>
  <si>
    <t>7.28680087886373</t>
  </si>
  <si>
    <t>1.0014398881921611</t>
  </si>
  <si>
    <t>5.676067510568089</t>
  </si>
  <si>
    <t>113.51262602049663</t>
  </si>
  <si>
    <t>373.36312238385995</t>
  </si>
  <si>
    <t>36.089040023530764</t>
  </si>
  <si>
    <t>63.02145872981866</t>
  </si>
  <si>
    <t>0.17326834916658937</t>
  </si>
  <si>
    <t>3.4747807152058066</t>
  </si>
  <si>
    <t>0.963082778425047</t>
  </si>
  <si>
    <t>42.429463237880626</t>
  </si>
  <si>
    <t>147.52907025606208</t>
  </si>
  <si>
    <t>288.6515109994888</t>
  </si>
  <si>
    <t>43.178519732567075</t>
  </si>
  <si>
    <t>38.14497032155408</t>
  </si>
  <si>
    <t>69.88768216922428</t>
  </si>
  <si>
    <t>0.7896035941985114</t>
  </si>
  <si>
    <t>7.135644332191156</t>
  </si>
  <si>
    <t>147.68405797790402</t>
  </si>
  <si>
    <t>278.6787449200004</t>
  </si>
  <si>
    <t>9.87800663983186</t>
  </si>
  <si>
    <t>4.644281188951524</t>
  </si>
  <si>
    <t>83.99942560420166</t>
  </si>
  <si>
    <t>5.623970907860015</t>
  </si>
  <si>
    <t>1.1438062160221405</t>
  </si>
  <si>
    <t>31.53451420711489</t>
  </si>
  <si>
    <t>139.01294734272625</t>
  </si>
  <si>
    <t>609.8603534471832</t>
  </si>
  <si>
    <t>47.777435661633874</t>
  </si>
  <si>
    <t>27.18558565308832</t>
  </si>
  <si>
    <t>53.665579485481494</t>
  </si>
  <si>
    <t>0.09886577072854981</t>
  </si>
  <si>
    <t>0.9485483396248421</t>
  </si>
  <si>
    <t>11.687942124644445</t>
  </si>
  <si>
    <t>122.52821432671686</t>
  </si>
  <si>
    <t>647.8157794051957</t>
  </si>
  <si>
    <t>23.323789515800517</t>
  </si>
  <si>
    <t>65.42986664976053</t>
  </si>
  <si>
    <t>0.11873008360686137</t>
  </si>
  <si>
    <t>12.463111967434884</t>
  </si>
  <si>
    <t>1.0212666864069693</t>
  </si>
  <si>
    <t>14.976815391048637</t>
  </si>
  <si>
    <t>139.5844843000952</t>
  </si>
  <si>
    <t>574.1026325345772</t>
  </si>
  <si>
    <t>14.933240865495522</t>
  </si>
  <si>
    <t>60.326037312223946</t>
  </si>
  <si>
    <t>20.064715188299466</t>
  </si>
  <si>
    <t>61.545270826684146</t>
  </si>
  <si>
    <t>0.9569788726441605</t>
  </si>
  <si>
    <t>19.286669905782304</t>
  </si>
  <si>
    <t>130.23876723214505</t>
  </si>
  <si>
    <t>270.8755004397008</t>
  </si>
  <si>
    <t>31.250321800670736</t>
  </si>
  <si>
    <t>22.48744114526348</t>
  </si>
  <si>
    <t>66.57834528962636</t>
  </si>
  <si>
    <t>0.17617119868391298</t>
  </si>
  <si>
    <t>1.1067095345420557</t>
  </si>
  <si>
    <t>24.445580836767174</t>
  </si>
  <si>
    <t>117.8513147344082</t>
  </si>
  <si>
    <t>418.78326886275704</t>
  </si>
  <si>
    <t>24.772795231526985</t>
  </si>
  <si>
    <t>27.92682738516456</t>
  </si>
  <si>
    <t>9.431760615168255</t>
  </si>
  <si>
    <t>55.8479522332054</t>
  </si>
  <si>
    <t>0.03521476383715656</t>
  </si>
  <si>
    <t>7.884788167129643</t>
  </si>
  <si>
    <t>1.0220821186310234</t>
  </si>
  <si>
    <t>21.7870891758623</t>
  </si>
  <si>
    <t>144.07340817950126</t>
  </si>
  <si>
    <t>329.97464283006286</t>
  </si>
  <si>
    <t>20.37826931873193</t>
  </si>
  <si>
    <t>19.69268483249039</t>
  </si>
  <si>
    <t>61.48591178916287</t>
  </si>
  <si>
    <t>0.017684064044236045</t>
  </si>
  <si>
    <t>4.964620319749876</t>
  </si>
  <si>
    <t>0.960326935170174</t>
  </si>
  <si>
    <t>22.77794819484383</t>
  </si>
  <si>
    <t>136.50763747744313</t>
  </si>
  <si>
    <t>420.02252021203213</t>
  </si>
  <si>
    <t>8.66449168889492</t>
  </si>
  <si>
    <t>66.29781784970693</t>
  </si>
  <si>
    <t>0.05490841701136277</t>
  </si>
  <si>
    <t>0.9559069654844546</t>
  </si>
  <si>
    <t>13.954186183338306</t>
  </si>
  <si>
    <t>128.18463801110883</t>
  </si>
  <si>
    <t>585.7204534715858</t>
  </si>
  <si>
    <t>32.151044166021606</t>
  </si>
  <si>
    <t>15.943415418760782</t>
  </si>
  <si>
    <t>66.66861700947844</t>
  </si>
  <si>
    <t>0.21865394857958442</t>
  </si>
  <si>
    <t>7.1366663420901135</t>
  </si>
  <si>
    <t>1.061109130457655</t>
  </si>
  <si>
    <t>30.64546421268068</t>
  </si>
  <si>
    <t>148.5714746195887</t>
  </si>
  <si>
    <t>434.14138085759333</t>
  </si>
  <si>
    <t>32.2595982698843</t>
  </si>
  <si>
    <t>14.610510164482942</t>
  </si>
  <si>
    <t>68.10293322042783</t>
  </si>
  <si>
    <t>11.942884358361283</t>
  </si>
  <si>
    <t>0.9616708522137513</t>
  </si>
  <si>
    <t>136.84108166974607</t>
  </si>
  <si>
    <t>524.678020866447</t>
  </si>
  <si>
    <t>78.16355485215065</t>
  </si>
  <si>
    <t>21.197845174056535</t>
  </si>
  <si>
    <t>9.004152616646742</t>
  </si>
  <si>
    <t>66.1858204105136</t>
  </si>
  <si>
    <t>0.1236096555745773</t>
  </si>
  <si>
    <t>1.0690085873725794</t>
  </si>
  <si>
    <t>25.54780364103594</t>
  </si>
  <si>
    <t>127.09899605408717</t>
  </si>
  <si>
    <t>665.311941725819</t>
  </si>
  <si>
    <t>9.828577938530408</t>
  </si>
  <si>
    <t>24.782023336991948</t>
  </si>
  <si>
    <t>58.23789576214873</t>
  </si>
  <si>
    <t>0.24592327986822887</t>
  </si>
  <si>
    <t>2.9333399281327894</t>
  </si>
  <si>
    <t>0.8763999002140538</t>
  </si>
  <si>
    <t>46.814084681289884</t>
  </si>
  <si>
    <t>134.514474809901</t>
  </si>
  <si>
    <t>296.9350533960519</t>
  </si>
  <si>
    <t>38.92821325235967</t>
  </si>
  <si>
    <t>33.17985117695833</t>
  </si>
  <si>
    <t>17.47690563247015</t>
  </si>
  <si>
    <t>85.8188351907841</t>
  </si>
  <si>
    <t>0.11136768575821675</t>
  </si>
  <si>
    <t>5.661495142671128</t>
  </si>
  <si>
    <t>1.0538929114472355</t>
  </si>
  <si>
    <t>30.618304653166035</t>
  </si>
  <si>
    <t>133.5568793808861</t>
  </si>
  <si>
    <t>443.436925170152</t>
  </si>
  <si>
    <t>22.094310262189655</t>
  </si>
  <si>
    <t>59.24926807651748</t>
  </si>
  <si>
    <t>0.028272306628702393</t>
  </si>
  <si>
    <t>10.223935295623486</t>
  </si>
  <si>
    <t>0.859515048892171</t>
  </si>
  <si>
    <t>14.579793026247053</t>
  </si>
  <si>
    <t>126.65031989877379</t>
  </si>
  <si>
    <t>224.64611155620636</t>
  </si>
  <si>
    <t>50.56090375734932</t>
  </si>
  <si>
    <t>24.02830870722395</t>
  </si>
  <si>
    <t>30.594771469391127</t>
  </si>
  <si>
    <t>75.81086900211963</t>
  </si>
  <si>
    <t>0.1427029472823697</t>
  </si>
  <si>
    <t>1.0135197970004208</t>
  </si>
  <si>
    <t>22.65463562319012</t>
  </si>
  <si>
    <t>161.1625610095894</t>
  </si>
  <si>
    <t>237.91202144039056</t>
  </si>
  <si>
    <t>71.831665461335</t>
  </si>
  <si>
    <t>33.67926241413526</t>
  </si>
  <si>
    <t>9.643638692584517</t>
  </si>
  <si>
    <t>60.393438753551145</t>
  </si>
  <si>
    <t>1.0028181780794396</t>
  </si>
  <si>
    <t>31.30845397764255</t>
  </si>
  <si>
    <t>136.76129645122325</t>
  </si>
  <si>
    <t>573.796563235584</t>
  </si>
  <si>
    <t>13.743519135380467</t>
  </si>
  <si>
    <t>18.907833785709652</t>
  </si>
  <si>
    <t>62.9167529342921</t>
  </si>
  <si>
    <t>0.1620306174261461</t>
  </si>
  <si>
    <t>8.715691422840756</t>
  </si>
  <si>
    <t>0.8824540293350405</t>
  </si>
  <si>
    <t>5.2055139395716274</t>
  </si>
  <si>
    <t>139.62525789320586</t>
  </si>
  <si>
    <t>479.5144238278547</t>
  </si>
  <si>
    <t>43.557347322484745</t>
  </si>
  <si>
    <t>31.023189132625262</t>
  </si>
  <si>
    <t>9.666956743627532</t>
  </si>
  <si>
    <t>73.43484809607901</t>
  </si>
  <si>
    <t>0.21262238641273573</t>
  </si>
  <si>
    <t>5.18651670411862</t>
  </si>
  <si>
    <t>0.7941820144221404</t>
  </si>
  <si>
    <t>21.62501451299866</t>
  </si>
  <si>
    <t>129.03860175293707</t>
  </si>
  <si>
    <t>503.2157780019631</t>
  </si>
  <si>
    <t>101.61901790838677</t>
  </si>
  <si>
    <t>5.2593192150670784</t>
  </si>
  <si>
    <t>78.8559718896978</t>
  </si>
  <si>
    <t>0.2167815730008097</t>
  </si>
  <si>
    <t>1.1749415984339437</t>
  </si>
  <si>
    <t>28.70981042879196</t>
  </si>
  <si>
    <t>139.92473640024286</t>
  </si>
  <si>
    <t>392.90672174766587</t>
  </si>
  <si>
    <t>59.760553340694884</t>
  </si>
  <si>
    <t>32.14176411540378</t>
  </si>
  <si>
    <t>8.925152563422738</t>
  </si>
  <si>
    <t>51.95104113374617</t>
  </si>
  <si>
    <t>9.38549073425594</t>
  </si>
  <si>
    <t>0.8058744109547042</t>
  </si>
  <si>
    <t>18.971385978399773</t>
  </si>
  <si>
    <t>144.68747212882064</t>
  </si>
  <si>
    <t>600.6523176902049</t>
  </si>
  <si>
    <t>48.50379219818092</t>
  </si>
  <si>
    <t>49.674647402801895</t>
  </si>
  <si>
    <t>20.5229817592138</t>
  </si>
  <si>
    <t>81.95334662272968</t>
  </si>
  <si>
    <t>0.4114167221653312</t>
  </si>
  <si>
    <t>6.98879990714485</t>
  </si>
  <si>
    <t>0.9254243862983033</t>
  </si>
  <si>
    <t>40.9955626388399</t>
  </si>
  <si>
    <t>148.96440416299714</t>
  </si>
  <si>
    <t>267.0046898288136</t>
  </si>
  <si>
    <t>133.0082473854608</t>
  </si>
  <si>
    <t>9.803476535507844</t>
  </si>
  <si>
    <t>2.8851965905993513</t>
  </si>
  <si>
    <t>80.3532641931691</t>
  </si>
  <si>
    <t>0.37460830831266084</t>
  </si>
  <si>
    <t>11.22245772628683</t>
  </si>
  <si>
    <t>0.988523541697747</t>
  </si>
  <si>
    <t>16.77346591542223</t>
  </si>
  <si>
    <t>147.60790449224012</t>
  </si>
  <si>
    <t>585.7355109782642</t>
  </si>
  <si>
    <t>11.880590975509868</t>
  </si>
  <si>
    <t>28.163185393612768</t>
  </si>
  <si>
    <t>15.570071485343771</t>
  </si>
  <si>
    <t>64.01837340215955</t>
  </si>
  <si>
    <t>0.044883549224861485</t>
  </si>
  <si>
    <t>0.8733358920794482</t>
  </si>
  <si>
    <t>1.4540946306225244</t>
  </si>
  <si>
    <t>104.98703102123925</t>
  </si>
  <si>
    <t>428.6409593408522</t>
  </si>
  <si>
    <t>20.166421794355024</t>
  </si>
  <si>
    <t>19.42535691303255</t>
  </si>
  <si>
    <t>23.673420542242336</t>
  </si>
  <si>
    <t>74.36280027521339</t>
  </si>
  <si>
    <t>0.20588954315968455</t>
  </si>
  <si>
    <t>8.52313194336368</t>
  </si>
  <si>
    <t>1.0913603962927094</t>
  </si>
  <si>
    <t>5.2248870281361235</t>
  </si>
  <si>
    <t>127.73051177239219</t>
  </si>
  <si>
    <t>426.95690231341035</t>
  </si>
  <si>
    <t>55.05201480855907</t>
  </si>
  <si>
    <t>26.990382366196986</t>
  </si>
  <si>
    <t>56.798961683546004</t>
  </si>
  <si>
    <t>0.11526661662107156</t>
  </si>
  <si>
    <t>8.123404585878152</t>
  </si>
  <si>
    <t>1.0427798892810032</t>
  </si>
  <si>
    <t>14.259445052726349</t>
  </si>
  <si>
    <t>120.56844784820338</t>
  </si>
  <si>
    <t>187.86160956685717</t>
  </si>
  <si>
    <t>69.3692166748244</t>
  </si>
  <si>
    <t>7.670356956629204</t>
  </si>
  <si>
    <t>58.3506935081834</t>
  </si>
  <si>
    <t>11.028551963728713</t>
  </si>
  <si>
    <t>1.1225543104000928</t>
  </si>
  <si>
    <t>27.506130116200097</t>
  </si>
  <si>
    <t>115.56361406955466</t>
  </si>
  <si>
    <t>566.5204942564873</t>
  </si>
  <si>
    <t>49.25597845671247</t>
  </si>
  <si>
    <t>18.69444046867159</t>
  </si>
  <si>
    <t>54.89632069180843</t>
  </si>
  <si>
    <t>0.16035097044143903</t>
  </si>
  <si>
    <t>0.7014768597399507</t>
  </si>
  <si>
    <t>21.663859755467055</t>
  </si>
  <si>
    <t>128.07629312545816</t>
  </si>
  <si>
    <t>427.8415077660934</t>
  </si>
  <si>
    <t>105.52751593891108</t>
  </si>
  <si>
    <t>27.20484664739454</t>
  </si>
  <si>
    <t>8.96641460459027</t>
  </si>
  <si>
    <t>94.2346871538246</t>
  </si>
  <si>
    <t>0.3071390372576651</t>
  </si>
  <si>
    <t>7.502312065303072</t>
  </si>
  <si>
    <t>0.837796835822389</t>
  </si>
  <si>
    <t>23.70636601872819</t>
  </si>
  <si>
    <t>130.0302860552029</t>
  </si>
  <si>
    <t>324.330652150129</t>
  </si>
  <si>
    <t>49.192501591592205</t>
  </si>
  <si>
    <t>31.65668753987001</t>
  </si>
  <si>
    <t>9.649678298924087</t>
  </si>
  <si>
    <t>76.02671484632327</t>
  </si>
  <si>
    <t>0.07762196572959912</t>
  </si>
  <si>
    <t>10.509890654430647</t>
  </si>
  <si>
    <t>1.2201839818642353</t>
  </si>
  <si>
    <t>137.51779447435658</t>
  </si>
  <si>
    <t>502.9984004422304</t>
  </si>
  <si>
    <t>40.69175371483732</t>
  </si>
  <si>
    <t>1.307909135524909</t>
  </si>
  <si>
    <t>24.598418983624597</t>
  </si>
  <si>
    <t>49.631308700632545</t>
  </si>
  <si>
    <t>8.253311546785248</t>
  </si>
  <si>
    <t>1.2352143621473115</t>
  </si>
  <si>
    <t>38.12120340608058</t>
  </si>
  <si>
    <t>144.0012441917657</t>
  </si>
  <si>
    <t>435.17922697417805</t>
  </si>
  <si>
    <t>33.36589439449954</t>
  </si>
  <si>
    <t>29.396869422597476</t>
  </si>
  <si>
    <t>48.90209421308946</t>
  </si>
  <si>
    <t>0.05067349192882972</t>
  </si>
  <si>
    <t>6.086897909790638</t>
  </si>
  <si>
    <t>0.8232904260968881</t>
  </si>
  <si>
    <t>29.492000083754508</t>
  </si>
  <si>
    <t>149.0712936583745</t>
  </si>
  <si>
    <t>356.86051700287635</t>
  </si>
  <si>
    <t>50.888506681811705</t>
  </si>
  <si>
    <t>7.9843587826463445</t>
  </si>
  <si>
    <t>77.64925199717256</t>
  </si>
  <si>
    <t>0.12923596634626575</t>
  </si>
  <si>
    <t>1.034272380692211</t>
  </si>
  <si>
    <t>11.839925901117537</t>
  </si>
  <si>
    <t>127.00478250894263</t>
  </si>
  <si>
    <t>548.1744739022088</t>
  </si>
  <si>
    <t>20.7528035625385</t>
  </si>
  <si>
    <t>24.982458199312646</t>
  </si>
  <si>
    <t>60.610841129230565</t>
  </si>
  <si>
    <t>0.1780980649082063</t>
  </si>
  <si>
    <t>1.029681823702631</t>
  </si>
  <si>
    <t>12.072919086896402</t>
  </si>
  <si>
    <t>144.87473098766162</t>
  </si>
  <si>
    <t>435.9597546174432</t>
  </si>
  <si>
    <t>54.26195655135828</t>
  </si>
  <si>
    <t>59.04078835376778</t>
  </si>
  <si>
    <t>9.700008312660904</t>
  </si>
  <si>
    <t>60.9376854894779</t>
  </si>
  <si>
    <t>4.624704822844503</t>
  </si>
  <si>
    <t>0.9577797832553931</t>
  </si>
  <si>
    <t>36.91721639619183</t>
  </si>
  <si>
    <t>144.45469077359888</t>
  </si>
  <si>
    <t>622.8887069008044</t>
  </si>
  <si>
    <t>97.28250674570252</t>
  </si>
  <si>
    <t>39.80075860705183</t>
  </si>
  <si>
    <t>10.281302677242003</t>
  </si>
  <si>
    <t>66.51104146887134</t>
  </si>
  <si>
    <t>9.35430516361408</t>
  </si>
  <si>
    <t>0.9202387479673215</t>
  </si>
  <si>
    <t>8.78124559505067</t>
  </si>
  <si>
    <t>154.6312187479527</t>
  </si>
  <si>
    <t>456.9203587039259</t>
  </si>
  <si>
    <t>25.077137703059172</t>
  </si>
  <si>
    <t>14.962864617095981</t>
  </si>
  <si>
    <t>6.239314655099765</t>
  </si>
  <si>
    <t>69.80527052167089</t>
  </si>
  <si>
    <t>0.7796620659785959</t>
  </si>
  <si>
    <t>18.05307666371827</t>
  </si>
  <si>
    <t>116.200656149814</t>
  </si>
  <si>
    <t>695.8284126536378</t>
  </si>
  <si>
    <t>43.467646141392194</t>
  </si>
  <si>
    <t>27.4400451220834</t>
  </si>
  <si>
    <t>85.29608447966181</t>
  </si>
  <si>
    <t>0.380284543143771</t>
  </si>
  <si>
    <t>1.0347116769887623</t>
  </si>
  <si>
    <t>12.935095670780942</t>
  </si>
  <si>
    <t>154.62498258769148</t>
  </si>
  <si>
    <t>325.51386066652435</t>
  </si>
  <si>
    <t>15.824092406473142</t>
  </si>
  <si>
    <t>64.08160133716926</t>
  </si>
  <si>
    <t>0.1892665793906426</t>
  </si>
  <si>
    <t>0.8623772406252509</t>
  </si>
  <si>
    <t>33.921215084188006</t>
  </si>
  <si>
    <t>118.96303498536676</t>
  </si>
  <si>
    <t>121.4388713892588</t>
  </si>
  <si>
    <t>2.4365435866343184</t>
  </si>
  <si>
    <t>42.87916829839159</t>
  </si>
  <si>
    <t>15.740914614315901</t>
  </si>
  <si>
    <t>75.50677459864517</t>
  </si>
  <si>
    <t>0.31664609209209243</t>
  </si>
  <si>
    <t>6.835510951501882</t>
  </si>
  <si>
    <t>0.7635010555116651</t>
  </si>
  <si>
    <t>12.835507228869504</t>
  </si>
  <si>
    <t>148.59670119515948</t>
  </si>
  <si>
    <t>322.45004633256605</t>
  </si>
  <si>
    <t>23.877318403997805</t>
  </si>
  <si>
    <t>46.389416052787865</t>
  </si>
  <si>
    <t>7.544245451801192</t>
  </si>
  <si>
    <t>85.05974477694384</t>
  </si>
  <si>
    <t>0.15355230406985038</t>
  </si>
  <si>
    <t>1.1176002558565408</t>
  </si>
  <si>
    <t>25.829045458492477</t>
  </si>
  <si>
    <t>122.26348976514623</t>
  </si>
  <si>
    <t>542.2230075927944</t>
  </si>
  <si>
    <t>51.981307595237425</t>
  </si>
  <si>
    <t>8.398238992528494</t>
  </si>
  <si>
    <t>18.394925785543553</t>
  </si>
  <si>
    <t>53.661469651848996</t>
  </si>
  <si>
    <t>0.12545460077642887</t>
  </si>
  <si>
    <t>0.8553632729679589</t>
  </si>
  <si>
    <t>14.27657479280147</t>
  </si>
  <si>
    <t>145.53939545512233</t>
  </si>
  <si>
    <t>205.35506804359858</t>
  </si>
  <si>
    <t>22.44259995228768</t>
  </si>
  <si>
    <t>51.750664112339116</t>
  </si>
  <si>
    <t>15.657663364840346</t>
  </si>
  <si>
    <t>74.14312010898153</t>
  </si>
  <si>
    <t>0.002321593935929442</t>
  </si>
  <si>
    <t>11.7303684277146</t>
  </si>
  <si>
    <t>1.0014041069739836</t>
  </si>
  <si>
    <t>22.923092772976354</t>
  </si>
  <si>
    <t>147.49885618676583</t>
  </si>
  <si>
    <t>240.28179994704945</t>
  </si>
  <si>
    <t>16.44108951545472</t>
  </si>
  <si>
    <t>18.415510352899343</t>
  </si>
  <si>
    <t>6.852782529516171</t>
  </si>
  <si>
    <t>63.024181193706355</t>
  </si>
  <si>
    <t>0.11347374655756406</t>
  </si>
  <si>
    <t>7.28153777783848</t>
  </si>
  <si>
    <t>1.1116335183946624</t>
  </si>
  <si>
    <t>26.252145816027635</t>
  </si>
  <si>
    <t>154.6832173697799</t>
  </si>
  <si>
    <t>244.4897387782688</t>
  </si>
  <si>
    <t>60.13329717464653</t>
  </si>
  <si>
    <t>19.25553949596555</t>
  </si>
  <si>
    <t>18.515944758085993</t>
  </si>
  <si>
    <t>55.54901002948019</t>
  </si>
  <si>
    <t>0.3906898866240804</t>
  </si>
  <si>
    <t>0.744681080119755</t>
  </si>
  <si>
    <t>23.142224150636928</t>
  </si>
  <si>
    <t>126.35562781043933</t>
  </si>
  <si>
    <t>340.0009079192879</t>
  </si>
  <si>
    <t>43.53386175622174</t>
  </si>
  <si>
    <t>17.672387255822656</t>
  </si>
  <si>
    <t>21.12543745600503</t>
  </si>
  <si>
    <t>95.37572084949272</t>
  </si>
  <si>
    <t>6.261843601739239</t>
  </si>
  <si>
    <t>1.0555534389412513</t>
  </si>
  <si>
    <t>118.89540088998386</t>
  </si>
  <si>
    <t>720.7178970960185</t>
  </si>
  <si>
    <t>26.562824167171968</t>
  </si>
  <si>
    <t>39.52278798795889</t>
  </si>
  <si>
    <t>59.136599266840406</t>
  </si>
  <si>
    <t>0.16508015803529336</t>
  </si>
  <si>
    <t>0.8278197032084174</t>
  </si>
  <si>
    <t>31.42123685658907</t>
  </si>
  <si>
    <t>172.06872673153055</t>
  </si>
  <si>
    <t>246.32531018102142</t>
  </si>
  <si>
    <t>119.23006821928928</t>
  </si>
  <si>
    <t>49.16233813043564</t>
  </si>
  <si>
    <t>10.047242863607977</t>
  </si>
  <si>
    <t>74.99867548183397</t>
  </si>
  <si>
    <t>12.25116090237151</t>
  </si>
  <si>
    <t>1.0382294049737626</t>
  </si>
  <si>
    <t>12.820702397814276</t>
  </si>
  <si>
    <t>97.14997686209776</t>
  </si>
  <si>
    <t>636.9556857056418</t>
  </si>
  <si>
    <t>53.30985704246683</t>
  </si>
  <si>
    <t>60.33166465287883</t>
  </si>
  <si>
    <t>7.279238469108328</t>
  </si>
  <si>
    <t>1.0771915637750311</t>
  </si>
  <si>
    <t>14.457502546181676</t>
  </si>
  <si>
    <t>132.89066629342759</t>
  </si>
  <si>
    <t>593.045375205563</t>
  </si>
  <si>
    <t>74.31108278287942</t>
  </si>
  <si>
    <t>18.681312756553346</t>
  </si>
  <si>
    <t>57.70344864488211</t>
  </si>
  <si>
    <t>0.10196892734785316</t>
  </si>
  <si>
    <t>9.719894816311847</t>
  </si>
  <si>
    <t>0.9692683597264068</t>
  </si>
  <si>
    <t>30.65269306487727</t>
  </si>
  <si>
    <t>113.72449186906323</t>
  </si>
  <si>
    <t>179.7859922006174</t>
  </si>
  <si>
    <t>36.39483033110218</t>
  </si>
  <si>
    <t>40.06419026449938</t>
  </si>
  <si>
    <t>63.7426467618521</t>
  </si>
  <si>
    <t>0.3722729653215848</t>
  </si>
  <si>
    <t>5.030737603588584</t>
  </si>
  <si>
    <t>0.8130665955130486</t>
  </si>
  <si>
    <t>11.470780019690633</t>
  </si>
  <si>
    <t>136.71845229328991</t>
  </si>
  <si>
    <t>197.85730123458777</t>
  </si>
  <si>
    <t>27.223236811610015</t>
  </si>
  <si>
    <t>78.83125756818383</t>
  </si>
  <si>
    <t>0.076976299690926</t>
  </si>
  <si>
    <t>0.7813137001135374</t>
  </si>
  <si>
    <t>24.280964919831973</t>
  </si>
  <si>
    <t>143.11312101009048</t>
  </si>
  <si>
    <t>543.0417334349509</t>
  </si>
  <si>
    <t>54.91100610022556</t>
  </si>
  <si>
    <t>52.37858148127356</t>
  </si>
  <si>
    <t>19.573083931138758</t>
  </si>
  <si>
    <t>85.07813903064068</t>
  </si>
  <si>
    <t>0.2155256536483385</t>
  </si>
  <si>
    <t>10.45612394463399</t>
  </si>
  <si>
    <t>1.0214056446859179</t>
  </si>
  <si>
    <t>152.06503769117066</t>
  </si>
  <si>
    <t>374.7819065077185</t>
  </si>
  <si>
    <t>85.79139063871925</t>
  </si>
  <si>
    <t>10.59758103222499</t>
  </si>
  <si>
    <t>59.83017092950148</t>
  </si>
  <si>
    <t>0.045480947020742804</t>
  </si>
  <si>
    <t>8.821331110827417</t>
  </si>
  <si>
    <t>0.9832459877521968</t>
  </si>
  <si>
    <t>25.163032079371003</t>
  </si>
  <si>
    <t>131.09683560695456</t>
  </si>
  <si>
    <t>614.766264216149</t>
  </si>
  <si>
    <t>59.38808748262887</t>
  </si>
  <si>
    <t>44.55471559234444</t>
  </si>
  <si>
    <t>11.368313717163394</t>
  </si>
  <si>
    <t>64.43403951390798</t>
  </si>
  <si>
    <t>0.02770691285437292</t>
  </si>
  <si>
    <t>7.67340079623227</t>
  </si>
  <si>
    <t>0.75510576910468</t>
  </si>
  <si>
    <t>25.77256552907741</t>
  </si>
  <si>
    <t>112.87990704759127</t>
  </si>
  <si>
    <t>523.5175825673313</t>
  </si>
  <si>
    <t>56.06062407021986</t>
  </si>
  <si>
    <t>27.497028960180977</t>
  </si>
  <si>
    <t>0.5463277408162384</t>
  </si>
  <si>
    <t>88.66097891979749</t>
  </si>
  <si>
    <t>0.09632598063017928</t>
  </si>
  <si>
    <t>5.5013863404744825</t>
  </si>
  <si>
    <t>31.493850472155017</t>
  </si>
  <si>
    <t>146.14205225258013</t>
  </si>
  <si>
    <t>304.779994514136</t>
  </si>
  <si>
    <t>21.259807783837935</t>
  </si>
  <si>
    <t>43.925783807337666</t>
  </si>
  <si>
    <t>8.130658544760898</t>
  </si>
  <si>
    <t>0.30548667035521226</t>
  </si>
  <si>
    <t>8.436315753643939</t>
  </si>
  <si>
    <t>1.1323296470149242</t>
  </si>
  <si>
    <t>25.332442889341486</t>
  </si>
  <si>
    <t>148.70574840719553</t>
  </si>
  <si>
    <t>635.6942247114974</t>
  </si>
  <si>
    <t>6.444661977130156</t>
  </si>
  <si>
    <t>19.879953820863555</t>
  </si>
  <si>
    <t>16.884660029316404</t>
  </si>
  <si>
    <t>54.32387338931302</t>
  </si>
  <si>
    <t>0.043988664205701855</t>
  </si>
  <si>
    <t>13.748099170213266</t>
  </si>
  <si>
    <t>1.0754439255307493</t>
  </si>
  <si>
    <t>10.926760780884432</t>
  </si>
  <si>
    <t>135.55256565842814</t>
  </si>
  <si>
    <t>746.4494828069217</t>
  </si>
  <si>
    <t>14.567790086105894</t>
  </si>
  <si>
    <t>18.835430971232682</t>
  </si>
  <si>
    <t>57.81683624203712</t>
  </si>
  <si>
    <t>0.09605902327598087</t>
  </si>
  <si>
    <t>11.24498736944994</t>
  </si>
  <si>
    <t>1.0785666398438065</t>
  </si>
  <si>
    <t>15.196561782531127</t>
  </si>
  <si>
    <t>143.10460229565382</t>
  </si>
  <si>
    <t>353.9513497787774</t>
  </si>
  <si>
    <t>21.59744649763266</t>
  </si>
  <si>
    <t>16.197308943405474</t>
  </si>
  <si>
    <t>7.8226111518972665</t>
  </si>
  <si>
    <t>57.61451831009052</t>
  </si>
  <si>
    <t>0.16473390126318385</t>
  </si>
  <si>
    <t>0.932960816089491</t>
  </si>
  <si>
    <t>19.745195278913577</t>
  </si>
  <si>
    <t>136.61876238965564</t>
  </si>
  <si>
    <t>349.4753620606384</t>
  </si>
  <si>
    <t>22.35847085217469</t>
  </si>
  <si>
    <t>51.93153336210339</t>
  </si>
  <si>
    <t>8.569525830619487</t>
  </si>
  <si>
    <t>66.75381284749731</t>
  </si>
  <si>
    <t>0.21323038292800817</t>
  </si>
  <si>
    <t>12.94771726256403</t>
  </si>
  <si>
    <t>0.7706748021087392</t>
  </si>
  <si>
    <t>14.173273498186976</t>
  </si>
  <si>
    <t>134.5497765202084</t>
  </si>
  <si>
    <t>379.0496383210178</t>
  </si>
  <si>
    <t>7.859350322963369</t>
  </si>
  <si>
    <t>34.70023487240477</t>
  </si>
  <si>
    <t>20.815866351055384</t>
  </si>
  <si>
    <t>86.50011926915386</t>
  </si>
  <si>
    <t>0.34535841407979956</t>
  </si>
  <si>
    <t>8.28318454169081</t>
  </si>
  <si>
    <t>1.0201683351818776</t>
  </si>
  <si>
    <t>23.89704234743912</t>
  </si>
  <si>
    <t>158.70585867091222</t>
  </si>
  <si>
    <t>405.90627679184524</t>
  </si>
  <si>
    <t>73.22865830653087</t>
  </si>
  <si>
    <t>17.28403911456923</t>
  </si>
  <si>
    <t>13.748833456890418</t>
  </si>
  <si>
    <t>76.61838280011301</t>
  </si>
  <si>
    <t>5.8757460664900805</t>
  </si>
  <si>
    <t>0.9308825364530027</t>
  </si>
  <si>
    <t>1.685902044945383</t>
  </si>
  <si>
    <t>138.47504446296884</t>
  </si>
  <si>
    <t>453.63192248099267</t>
  </si>
  <si>
    <t>17.25636180488779</t>
  </si>
  <si>
    <t>10.705289223753688</t>
  </si>
  <si>
    <t>68.8414524578784</t>
  </si>
  <si>
    <t>0.02130199294126925</t>
  </si>
  <si>
    <t>9.75221953304035</t>
  </si>
  <si>
    <t>1.1541351856432287</t>
  </si>
  <si>
    <t>19.016104233914984</t>
  </si>
  <si>
    <t>125.71737471497326</t>
  </si>
  <si>
    <t>598.5273659889998</t>
  </si>
  <si>
    <t>30.41753532975059</t>
  </si>
  <si>
    <t>19.23469984846197</t>
  </si>
  <si>
    <t>53.08546310836285</t>
  </si>
  <si>
    <t>0.20330576027310143</t>
  </si>
  <si>
    <t>12.884466945851225</t>
  </si>
  <si>
    <t>1.0237314424831558</t>
  </si>
  <si>
    <t>13.420324604556633</t>
  </si>
  <si>
    <t>148.71867491287674</t>
  </si>
  <si>
    <t>524.3817074118517</t>
  </si>
  <si>
    <t>23.09871910027804</t>
  </si>
  <si>
    <t>22.53147331786436</t>
  </si>
  <si>
    <t>61.366169195359205</t>
  </si>
  <si>
    <t>10.833917439955139</t>
  </si>
  <si>
    <t>1.2322525037163048</t>
  </si>
  <si>
    <t>13.45026527818085</t>
  </si>
  <si>
    <t>144.91194812325406</t>
  </si>
  <si>
    <t>505.7233393125108</t>
  </si>
  <si>
    <t>51.5992232608654</t>
  </si>
  <si>
    <t>25.8907803344056</t>
  </si>
  <si>
    <t>12.701251990224485</t>
  </si>
  <si>
    <t>49.04423782555523</t>
  </si>
  <si>
    <t>5.2224583095006585</t>
  </si>
  <si>
    <t>0.8890583150845164</t>
  </si>
  <si>
    <t>25.030556108300082</t>
  </si>
  <si>
    <t>127.9921356150638</t>
  </si>
  <si>
    <t>423.30379751963795</t>
  </si>
  <si>
    <t>21.272854581859903</t>
  </si>
  <si>
    <t>16.35200478591366</t>
  </si>
  <si>
    <t>72.7758469251076</t>
  </si>
  <si>
    <t>11.695914714120416</t>
  </si>
  <si>
    <t>1.1238907620185172</t>
  </si>
  <si>
    <t>25.614392051272517</t>
  </si>
  <si>
    <t>146.78587802363634</t>
  </si>
  <si>
    <t>370.00075778463076</t>
  </si>
  <si>
    <t>49.72958037244161</t>
  </si>
  <si>
    <t>12.15138503204188</t>
  </si>
  <si>
    <t>14.001896848986327</t>
  </si>
  <si>
    <t>54.817408393752295</t>
  </si>
  <si>
    <t>13.382760739733513</t>
  </si>
  <si>
    <t>0.7851549533402522</t>
  </si>
  <si>
    <t>19.044537211182863</t>
  </si>
  <si>
    <t>118.89281416615471</t>
  </si>
  <si>
    <t>411.60720287960214</t>
  </si>
  <si>
    <t>7.615836749051827</t>
  </si>
  <si>
    <t>32.19422079443239</t>
  </si>
  <si>
    <t>15.259667887641612</t>
  </si>
  <si>
    <t>84.57517205744759</t>
  </si>
  <si>
    <t>0.09056943883412748</t>
  </si>
  <si>
    <t>10.639252716819415</t>
  </si>
  <si>
    <t>1.000471139919454</t>
  </si>
  <si>
    <t>24.926707027592652</t>
  </si>
  <si>
    <t>123.33183226033125</t>
  </si>
  <si>
    <t>218.74358435112572</t>
  </si>
  <si>
    <t>13.046982719872737</t>
  </si>
  <si>
    <t>46.022593406170834</t>
  </si>
  <si>
    <t>2.907841914147756</t>
  </si>
  <si>
    <t>61.34703999262778</t>
  </si>
  <si>
    <t>15.542457127380352</t>
  </si>
  <si>
    <t>0.9358075706506849</t>
  </si>
  <si>
    <t>34.265529987448915</t>
  </si>
  <si>
    <t>153.15206032695878</t>
  </si>
  <si>
    <t>590.2164124665882</t>
  </si>
  <si>
    <t>29.578372541615536</t>
  </si>
  <si>
    <t>19.471065240489136</t>
  </si>
  <si>
    <t>68.40366856910839</t>
  </si>
  <si>
    <t>0.06465834515383195</t>
  </si>
  <si>
    <t>6.7715499570891415</t>
  </si>
  <si>
    <t>1.1731088649276467</t>
  </si>
  <si>
    <t>25.392673015632802</t>
  </si>
  <si>
    <t>148.33193030739423</t>
  </si>
  <si>
    <t>424.3925458295121</t>
  </si>
  <si>
    <t>48.51796818447243</t>
  </si>
  <si>
    <t>1.5291171205413914</t>
  </si>
  <si>
    <t>52.0491825739852</t>
  </si>
  <si>
    <t>0.40687400656210027</t>
  </si>
  <si>
    <t>10.638836680701976</t>
  </si>
  <si>
    <t>1.0969528158509152</t>
  </si>
  <si>
    <t>21.703109724493167</t>
  </si>
  <si>
    <t>134.09364596736967</t>
  </si>
  <si>
    <t>214.92799711611408</t>
  </si>
  <si>
    <t>59.80511129694117</t>
  </si>
  <si>
    <t>5.103910177456729</t>
  </si>
  <si>
    <t>54.885004468929715</t>
  </si>
  <si>
    <t>0.017956615205443463</t>
  </si>
  <si>
    <t>5.972537539336045</t>
  </si>
  <si>
    <t>0.858049314511152</t>
  </si>
  <si>
    <t>23.45950108979551</t>
  </si>
  <si>
    <t>122.01405998248711</t>
  </si>
  <si>
    <t>326.71779354841357</t>
  </si>
  <si>
    <t>2.719364644624015</t>
  </si>
  <si>
    <t>62.92555605930128</t>
  </si>
  <si>
    <t>16.707302634554793</t>
  </si>
  <si>
    <t>75.96746414434644</t>
  </si>
  <si>
    <t>0.9278315071158169</t>
  </si>
  <si>
    <t>25.56714136192318</t>
  </si>
  <si>
    <t>119.12135262389113</t>
  </si>
  <si>
    <t>354.23006706632714</t>
  </si>
  <si>
    <t>3.2526516746238556</t>
  </si>
  <si>
    <t>15.4936771139047</t>
  </si>
  <si>
    <t>69.11523306094534</t>
  </si>
  <si>
    <t>0.02989399958800304</t>
  </si>
  <si>
    <t>7.057296007977733</t>
  </si>
  <si>
    <t>0.7495585006546392</t>
  </si>
  <si>
    <t>41.85633466626683</t>
  </si>
  <si>
    <t>136.47357611053445</t>
  </si>
  <si>
    <t>477.4932705525402</t>
  </si>
  <si>
    <t>5.243368553538183</t>
  </si>
  <si>
    <t>20.050661120475553</t>
  </si>
  <si>
    <t>20.259162269750057</t>
  </si>
  <si>
    <t>89.45488213768243</t>
  </si>
  <si>
    <t>0.13418826670214612</t>
  </si>
  <si>
    <t>8.762389929200586</t>
  </si>
  <si>
    <t>1.0388310651571961</t>
  </si>
  <si>
    <t>6.7221972531573115</t>
  </si>
  <si>
    <t>129.68429099856746</t>
  </si>
  <si>
    <t>585.3170193277476</t>
  </si>
  <si>
    <t>50.64877066275348</t>
  </si>
  <si>
    <t>22.24459493074638</t>
  </si>
  <si>
    <t>12.427030715143779</t>
  </si>
  <si>
    <t>60.2894219534549</t>
  </si>
  <si>
    <t>0.7900257680955837</t>
  </si>
  <si>
    <t>137.14055588672747</t>
  </si>
  <si>
    <t>587.0679658685851</t>
  </si>
  <si>
    <t>34.08666522984165</t>
  </si>
  <si>
    <t>29.081803326222353</t>
  </si>
  <si>
    <t>9.441342878376574</t>
  </si>
  <si>
    <t>83.94515952034878</t>
  </si>
  <si>
    <t>0.11054822802070637</t>
  </si>
  <si>
    <t>9.17556228743554</t>
  </si>
  <si>
    <t>0.9186543016760806</t>
  </si>
  <si>
    <t>6.474215375690656</t>
  </si>
  <si>
    <t>126.55761325400071</t>
  </si>
  <si>
    <t>356.24424766167914</t>
  </si>
  <si>
    <t>19.362341718837236</t>
  </si>
  <si>
    <t>39.11948045805782</t>
  </si>
  <si>
    <t>18.389923791887078</t>
  </si>
  <si>
    <t>69.95085603347141</t>
  </si>
  <si>
    <t>0.0209127897725829</t>
  </si>
  <si>
    <t>0.9244910167871581</t>
  </si>
  <si>
    <t>13.073192677445089</t>
  </si>
  <si>
    <t>152.41391541074663</t>
  </si>
  <si>
    <t>728.0719564091045</t>
  </si>
  <si>
    <t>30.180593691906818</t>
  </si>
  <si>
    <t>18.337122486969513</t>
  </si>
  <si>
    <t>13.646937643549487</t>
  </si>
  <si>
    <t>69.41727788683495</t>
  </si>
  <si>
    <t>0.0721231529430798</t>
  </si>
  <si>
    <t>5.658653261345387</t>
  </si>
  <si>
    <t>0.966332490725285</t>
  </si>
  <si>
    <t>32.06036534779332</t>
  </si>
  <si>
    <t>138.56691030751892</t>
  </si>
  <si>
    <t>270.5502882984034</t>
  </si>
  <si>
    <t>61.37303433957912</t>
  </si>
  <si>
    <t>52.354211455107475</t>
  </si>
  <si>
    <t>13.312617790930918</t>
  </si>
  <si>
    <t>63.97685611558289</t>
  </si>
  <si>
    <t>0.03395186606172668</t>
  </si>
  <si>
    <t>9.256293535327366</t>
  </si>
  <si>
    <t>0.8311829722019081</t>
  </si>
  <si>
    <t>20.567922916435815</t>
  </si>
  <si>
    <t>130.29973433101478</t>
  </si>
  <si>
    <t>482.06606316199577</t>
  </si>
  <si>
    <t>64.94095864290954</t>
  </si>
  <si>
    <t>5.702804504001264</t>
  </si>
  <si>
    <t>78.94610417883789</t>
  </si>
  <si>
    <t>1.1338081743044124</t>
  </si>
  <si>
    <t>15.400499818323608</t>
  </si>
  <si>
    <t>124.51403156420538</t>
  </si>
  <si>
    <t>504.63582578943266</t>
  </si>
  <si>
    <t>14.650460947189504</t>
  </si>
  <si>
    <t>54.23823912249176</t>
  </si>
  <si>
    <t>0.1621021238355609</t>
  </si>
  <si>
    <t>9.018364579895621</t>
  </si>
  <si>
    <t>0.7982313523764732</t>
  </si>
  <si>
    <t>21.33244361173456</t>
  </si>
  <si>
    <t>118.97849013554462</t>
  </si>
  <si>
    <t>481.1530337025124</t>
  </si>
  <si>
    <t>80.51989670780048</t>
  </si>
  <si>
    <t>32.98831217087624</t>
  </si>
  <si>
    <t>1.8143526561371406</t>
  </si>
  <si>
    <t>80.60597492594529</t>
  </si>
  <si>
    <t>0.23244207298521966</t>
  </si>
  <si>
    <t>7.340413639366189</t>
  </si>
  <si>
    <t>0.9730852537728624</t>
  </si>
  <si>
    <t>23.694377758730436</t>
  </si>
  <si>
    <t>134.17532200474255</t>
  </si>
  <si>
    <t>255.5035659756257</t>
  </si>
  <si>
    <t>39.80765469055013</t>
  </si>
  <si>
    <t>20.03890257521747</t>
  </si>
  <si>
    <t>14.03643877284456</t>
  </si>
  <si>
    <t>65.24834653855623</t>
  </si>
  <si>
    <t>7.215499701742681</t>
  </si>
  <si>
    <t>1.1410983801716768</t>
  </si>
  <si>
    <t>23.00223703810762</t>
  </si>
  <si>
    <t>121.62897443639118</t>
  </si>
  <si>
    <t>566.5205891126625</t>
  </si>
  <si>
    <t>33.09647801431572</t>
  </si>
  <si>
    <t>26.155416728277803</t>
  </si>
  <si>
    <t>20.52637309371738</t>
  </si>
  <si>
    <t>52.32838335412168</t>
  </si>
  <si>
    <t>0.17056783155550267</t>
  </si>
  <si>
    <t>0.8859937657275287</t>
  </si>
  <si>
    <t>24.714237431577942</t>
  </si>
  <si>
    <t>124.61087201530539</t>
  </si>
  <si>
    <t>293.6312769991979</t>
  </si>
  <si>
    <t>42.8094237650415</t>
  </si>
  <si>
    <t>30.04265529531464</t>
  </si>
  <si>
    <t>73.08029016104487</t>
  </si>
  <si>
    <t>0.23953599850883883</t>
  </si>
  <si>
    <t>4.3509564139870225</t>
  </si>
  <si>
    <t>0.9865263753325758</t>
  </si>
  <si>
    <t>25.53838420670125</t>
  </si>
  <si>
    <t>145.86668242374324</t>
  </si>
  <si>
    <t>390.24846734621974</t>
  </si>
  <si>
    <t>100.7853879162156</t>
  </si>
  <si>
    <t>25.80401166505527</t>
  </si>
  <si>
    <t>3.6029434116302426</t>
  </si>
  <si>
    <t>67.88479813824642</t>
  </si>
  <si>
    <t>0.33308520968870003</t>
  </si>
  <si>
    <t>7.219373253731709</t>
  </si>
  <si>
    <t>1.055016097872606</t>
  </si>
  <si>
    <t>8.40199230126388</t>
  </si>
  <si>
    <t>144.68619186535312</t>
  </si>
  <si>
    <t>336.0704769345099</t>
  </si>
  <si>
    <t>21.665985908855003</t>
  </si>
  <si>
    <t>26.592458106282272</t>
  </si>
  <si>
    <t>9.241906140291618</t>
  </si>
  <si>
    <t>57.53348702667539</t>
  </si>
  <si>
    <t>0.342412834667218</t>
  </si>
  <si>
    <t>0.9443575706875181</t>
  </si>
  <si>
    <t>32.032225663463436</t>
  </si>
  <si>
    <t>133.1155890541918</t>
  </si>
  <si>
    <t>205.04915454631964</t>
  </si>
  <si>
    <t>8.378542363231322</t>
  </si>
  <si>
    <t>27.565046306884746</t>
  </si>
  <si>
    <t>3.6626705605436527</t>
  </si>
  <si>
    <t>67.65563124068927</t>
  </si>
  <si>
    <t>0.23021012112999498</t>
  </si>
  <si>
    <t>7.807037513950438</t>
  </si>
  <si>
    <t>1.1296285705502176</t>
  </si>
  <si>
    <t>7.862683876326916</t>
  </si>
  <si>
    <t>119.0945065068287</t>
  </si>
  <si>
    <t>382.83703400658584</t>
  </si>
  <si>
    <t>12.784182176410141</t>
  </si>
  <si>
    <t>52.589127875141614</t>
  </si>
  <si>
    <t>28.135933974827182</t>
  </si>
  <si>
    <t>54.480955481166866</t>
  </si>
  <si>
    <t>0.05748130771649515</t>
  </si>
  <si>
    <t>6.1262039006075355</t>
  </si>
  <si>
    <t>1.0967235893511933</t>
  </si>
  <si>
    <t>141.59067897397833</t>
  </si>
  <si>
    <t>566.4873081794544</t>
  </si>
  <si>
    <t>39.76091865474703</t>
  </si>
  <si>
    <t>16.48324269737825</t>
  </si>
  <si>
    <t>56.46332403944962</t>
  </si>
  <si>
    <t>0.312751310838474</t>
  </si>
  <si>
    <t>8.045131691242089</t>
  </si>
  <si>
    <t>1.1357362136700326</t>
  </si>
  <si>
    <t>20.61390082107277</t>
  </si>
  <si>
    <t>153.58679256505235</t>
  </si>
  <si>
    <t>252.3657160628174</t>
  </si>
  <si>
    <t>74.83906378561397</t>
  </si>
  <si>
    <t>22.90942646523378</t>
  </si>
  <si>
    <t>0.1491120159445316</t>
  </si>
  <si>
    <t>57.25579964384126</t>
  </si>
  <si>
    <t>0.016991707272716317</t>
  </si>
  <si>
    <t>10.87392198891283</t>
  </si>
  <si>
    <t>0.8156183924157787</t>
  </si>
  <si>
    <t>7.550776244531296</t>
  </si>
  <si>
    <t>131.66456270625622</t>
  </si>
  <si>
    <t>537.4549161697848</t>
  </si>
  <si>
    <t>49.04353752766323</t>
  </si>
  <si>
    <t>42.02028389133627</t>
  </si>
  <si>
    <t>11.56367692425555</t>
  </si>
  <si>
    <t>80.77112693881278</t>
  </si>
  <si>
    <t>0.21094655516675698</t>
  </si>
  <si>
    <t>9.39342166633505</t>
  </si>
  <si>
    <t>0.964018354096746</t>
  </si>
  <si>
    <t>14.584698094233314</t>
  </si>
  <si>
    <t>121.12653420231625</t>
  </si>
  <si>
    <t>422.812238706346</t>
  </si>
  <si>
    <t>46.90478427397139</t>
  </si>
  <si>
    <t>31.510218766832274</t>
  </si>
  <si>
    <t>65.99101487026455</t>
  </si>
  <si>
    <t>0.10598073720242412</t>
  </si>
  <si>
    <t>10.829202891990334</t>
  </si>
  <si>
    <t>0.7980722274328882</t>
  </si>
  <si>
    <t>127.22426756988204</t>
  </si>
  <si>
    <t>641.0858948376465</t>
  </si>
  <si>
    <t>10.929167536897609</t>
  </si>
  <si>
    <t>29.38966847782173</t>
  </si>
  <si>
    <t>82.92298384404535</t>
  </si>
  <si>
    <t>0.05166344663064015</t>
  </si>
  <si>
    <t>8.085711791334393</t>
  </si>
  <si>
    <t>0.9696890766365095</t>
  </si>
  <si>
    <t>126.22124043523331</t>
  </si>
  <si>
    <t>671.2534344904724</t>
  </si>
  <si>
    <t>42.48887091661566</t>
  </si>
  <si>
    <t>25.6185736742868</t>
  </si>
  <si>
    <t>65.52473023167552</t>
  </si>
  <si>
    <t>0.21282717304577503</t>
  </si>
  <si>
    <t>0.9575172361124044</t>
  </si>
  <si>
    <t>17.50931826317286</t>
  </si>
  <si>
    <t>148.41889036409367</t>
  </si>
  <si>
    <t>338.09415823955266</t>
  </si>
  <si>
    <t>8.434275023952669</t>
  </si>
  <si>
    <t>23.726405556741327</t>
  </si>
  <si>
    <t>7.983123010804334</t>
  </si>
  <si>
    <t>66.53309068672559</t>
  </si>
  <si>
    <t>0.019429630053197006</t>
  </si>
  <si>
    <t>1.031995756174177</t>
  </si>
  <si>
    <t>28.78547410531949</t>
  </si>
  <si>
    <t>144.9917572083862</t>
  </si>
  <si>
    <t>355.1934209915112</t>
  </si>
  <si>
    <t>13.357474745138827</t>
  </si>
  <si>
    <t>60.77253373421343</t>
  </si>
  <si>
    <t>0.12646766523805372</t>
  </si>
  <si>
    <t>6.7839417857016855</t>
  </si>
  <si>
    <t>1.04491168026396</t>
  </si>
  <si>
    <t>133.98180175822012</t>
  </si>
  <si>
    <t>604.6844936492536</t>
  </si>
  <si>
    <t>1.7741508643104673</t>
  </si>
  <si>
    <t>10.51832991882129</t>
  </si>
  <si>
    <t>59.865514781684254</t>
  </si>
  <si>
    <t>0.2055399250384938</t>
  </si>
  <si>
    <t>8.574453745069183</t>
  </si>
  <si>
    <t>0.7186949124371523</t>
  </si>
  <si>
    <t>29.518501008259406</t>
  </si>
  <si>
    <t>149.32514259136696</t>
  </si>
  <si>
    <t>546.749104152483</t>
  </si>
  <si>
    <t>23.852624145539945</t>
  </si>
  <si>
    <t>58.86085612427209</t>
  </si>
  <si>
    <t>15.192977623634647</t>
  </si>
  <si>
    <t>94.11992066379301</t>
  </si>
  <si>
    <t>0.18498290890128544</t>
  </si>
  <si>
    <t>0.8445224302275129</t>
  </si>
  <si>
    <t>12.384067946322617</t>
  </si>
  <si>
    <t>147.08911965080432</t>
  </si>
  <si>
    <t>590.4365903868444</t>
  </si>
  <si>
    <t>20.25089806478283</t>
  </si>
  <si>
    <t>75.29532374731286</t>
  </si>
  <si>
    <t>0.2324350963880521</t>
  </si>
  <si>
    <t>7.3856314857600465</t>
  </si>
  <si>
    <t>1.0534491303368172</t>
  </si>
  <si>
    <t>27.468243322720184</t>
  </si>
  <si>
    <t>171.68913570914347</t>
  </si>
  <si>
    <t>441.21611349224116</t>
  </si>
  <si>
    <t>92.31546589948451</t>
  </si>
  <si>
    <t>5.598961360968623</t>
  </si>
  <si>
    <t>55.2581852867219</t>
  </si>
  <si>
    <t>0.887557746476157</t>
  </si>
  <si>
    <t>17.11563526840148</t>
  </si>
  <si>
    <t>128.59290884613597</t>
  </si>
  <si>
    <t>498.71244874459563</t>
  </si>
  <si>
    <t>39.18879225793884</t>
  </si>
  <si>
    <t>62.75117400771327</t>
  </si>
  <si>
    <t>12.511287552024012</t>
  </si>
  <si>
    <t>72.9246286177452</t>
  </si>
  <si>
    <t>6.062613976404835</t>
  </si>
  <si>
    <t>0.6855263580928137</t>
  </si>
  <si>
    <t>25.240330040979046</t>
  </si>
  <si>
    <t>138.88573558762934</t>
  </si>
  <si>
    <t>650.7789668328543</t>
  </si>
  <si>
    <t>19.31115720780447</t>
  </si>
  <si>
    <t>50.319865513889106</t>
  </si>
  <si>
    <t>18.589813411139</t>
  </si>
  <si>
    <t>99.6530812231331</t>
  </si>
  <si>
    <t>10.548354326385278</t>
  </si>
  <si>
    <t>0.8022300331866505</t>
  </si>
  <si>
    <t>4.9682148087465166</t>
  </si>
  <si>
    <t>132.24163700041194</t>
  </si>
  <si>
    <t>627.2429676117875</t>
  </si>
  <si>
    <t>14.681564321789942</t>
  </si>
  <si>
    <t>39.442910021056306</t>
  </si>
  <si>
    <t>19.010987685351612</t>
  </si>
  <si>
    <t>82.40366880510045</t>
  </si>
  <si>
    <t>0.3322502622964015</t>
  </si>
  <si>
    <t>6.612373531367952</t>
  </si>
  <si>
    <t>1.0440743301784052</t>
  </si>
  <si>
    <t>21.586864644606404</t>
  </si>
  <si>
    <t>119.38937363747868</t>
  </si>
  <si>
    <t>360.02329950214255</t>
  </si>
  <si>
    <t>66.40533666510217</t>
  </si>
  <si>
    <t>26.52145388229453</t>
  </si>
  <si>
    <t>13.731826244881628</t>
  </si>
  <si>
    <t>59.92356649764678</t>
  </si>
  <si>
    <t>0.07024849121307329</t>
  </si>
  <si>
    <t>8.50187500330761</t>
  </si>
  <si>
    <t>0.8991896389116507</t>
  </si>
  <si>
    <t>20.185555314426818</t>
  </si>
  <si>
    <t>129.70000592425336</t>
  </si>
  <si>
    <t>348.04042201916974</t>
  </si>
  <si>
    <t>30.49000997119767</t>
  </si>
  <si>
    <t>31.494247777410923</t>
  </si>
  <si>
    <t>13.348979602176602</t>
  </si>
  <si>
    <t>71.78566431386582</t>
  </si>
  <si>
    <t>6.537793544602843</t>
  </si>
  <si>
    <t>0.745154708176435</t>
  </si>
  <si>
    <t>23.650917592111192</t>
  </si>
  <si>
    <t>137.3915802689113</t>
  </si>
  <si>
    <t>348.815433888486</t>
  </si>
  <si>
    <t>19.924770083383606</t>
  </si>
  <si>
    <t>23.373213690107985</t>
  </si>
  <si>
    <t>24.03623803425222</t>
  </si>
  <si>
    <t>90.09443796232736</t>
  </si>
  <si>
    <t>0.13232264395738197</t>
  </si>
  <si>
    <t>9.537693690410988</t>
  </si>
  <si>
    <t>0.9557851887856814</t>
  </si>
  <si>
    <t>24.7174393547725</t>
  </si>
  <si>
    <t>140.01021683723624</t>
  </si>
  <si>
    <t>738.3548134715395</t>
  </si>
  <si>
    <t>51.44456860838376</t>
  </si>
  <si>
    <t>45.47958917277814</t>
  </si>
  <si>
    <t>13.421361175418973</t>
  </si>
  <si>
    <t>66.67888670173143</t>
  </si>
  <si>
    <t>0.028334850725726793</t>
  </si>
  <si>
    <t>11.40718490001613</t>
  </si>
  <si>
    <t>1.0403067662652574</t>
  </si>
  <si>
    <t>24.72224610568162</t>
  </si>
  <si>
    <t>128.87617839133503</t>
  </si>
  <si>
    <t>523.3501334794092</t>
  </si>
  <si>
    <t>54.2337389787636</t>
  </si>
  <si>
    <t>40.247512261570016</t>
  </si>
  <si>
    <t>21.159839574965865</t>
  </si>
  <si>
    <t>58.518444242095434</t>
  </si>
  <si>
    <t>0.3412237241078272</t>
  </si>
  <si>
    <t>7.4185458416734225</t>
  </si>
  <si>
    <t>0.827876576711162</t>
  </si>
  <si>
    <t>13.190801224271324</t>
  </si>
  <si>
    <t>116.25495981033563</t>
  </si>
  <si>
    <t>303.6965731180596</t>
  </si>
  <si>
    <t>14.863952710603376</t>
  </si>
  <si>
    <t>24.261351262449217</t>
  </si>
  <si>
    <t>79.32745723897037</t>
  </si>
  <si>
    <t>0.14980374122858547</t>
  </si>
  <si>
    <t>10.576712607503387</t>
  </si>
  <si>
    <t>0.9325824575901998</t>
  </si>
  <si>
    <t>0.8414198901918937</t>
  </si>
  <si>
    <t>126.85588466339337</t>
  </si>
  <si>
    <t>415.1812479543544</t>
  </si>
  <si>
    <t>26.54474727122483</t>
  </si>
  <si>
    <t>34.46980655844985</t>
  </si>
  <si>
    <t>12.311631490658435</t>
  </si>
  <si>
    <t>68.68977009545858</t>
  </si>
  <si>
    <t>9.100057598847709</t>
  </si>
  <si>
    <t>1.0804230050102768</t>
  </si>
  <si>
    <t>13.8855908926246</t>
  </si>
  <si>
    <t>96.18951465903875</t>
  </si>
  <si>
    <t>567.9920112690736</t>
  </si>
  <si>
    <t>21.455217997184906</t>
  </si>
  <si>
    <t>26.541421442561063</t>
  </si>
  <si>
    <t>57.49485808820452</t>
  </si>
  <si>
    <t>0.2972428771382337</t>
  </si>
  <si>
    <t>10.172451589089606</t>
  </si>
  <si>
    <t>0.8475249051276776</t>
  </si>
  <si>
    <t>26.733534485029935</t>
  </si>
  <si>
    <t>160.89790594640476</t>
  </si>
  <si>
    <t>448.5407407608412</t>
  </si>
  <si>
    <t>26.254693332785656</t>
  </si>
  <si>
    <t>29.560222406078697</t>
  </si>
  <si>
    <t>77.10944957651682</t>
  </si>
  <si>
    <t>0.28197489997969805</t>
  </si>
  <si>
    <t>0.9106047181032056</t>
  </si>
  <si>
    <t>26.432519464436545</t>
  </si>
  <si>
    <t>148.0421796335161</t>
  </si>
  <si>
    <t>117.08484366379452</t>
  </si>
  <si>
    <t>70.34710269316052</t>
  </si>
  <si>
    <t>28.469571309403428</t>
  </si>
  <si>
    <t>11.592481855837782</t>
  </si>
  <si>
    <t>66.83563547533059</t>
  </si>
  <si>
    <t>0.04932922088671851</t>
  </si>
  <si>
    <t>3.8147593181337855</t>
  </si>
  <si>
    <t>1.04115412789286</t>
  </si>
  <si>
    <t>9.174569183399363</t>
  </si>
  <si>
    <t>124.20557218142642</t>
  </si>
  <si>
    <t>288.68699150958366</t>
  </si>
  <si>
    <t>43.2671626631884</t>
  </si>
  <si>
    <t>18.86726756511069</t>
  </si>
  <si>
    <t>63.60251435225203</t>
  </si>
  <si>
    <t>0.31195512121408475</t>
  </si>
  <si>
    <t>9.422757983330825</t>
  </si>
  <si>
    <t>1.075285780136891</t>
  </si>
  <si>
    <t>16.044749694246626</t>
  </si>
  <si>
    <t>125.42909353011434</t>
  </si>
  <si>
    <t>354.40066577143426</t>
  </si>
  <si>
    <t>67.82297770251289</t>
  </si>
  <si>
    <t>8.956393675463561</t>
  </si>
  <si>
    <t>56.22487957694225</t>
  </si>
  <si>
    <t>1.039639800967207</t>
  </si>
  <si>
    <t>55.993589797276194</t>
  </si>
  <si>
    <t>134.0340164039397</t>
  </si>
  <si>
    <t>151.13622788075054</t>
  </si>
  <si>
    <t>48.319987273641864</t>
  </si>
  <si>
    <t>54.489711652798135</t>
  </si>
  <si>
    <t>23.729347092643774</t>
  </si>
  <si>
    <t>58.56383511374853</t>
  </si>
  <si>
    <t>0.1079973638411836</t>
  </si>
  <si>
    <t>4.947850184347553</t>
  </si>
  <si>
    <t>0.973504460760244</t>
  </si>
  <si>
    <t>17.972257885630654</t>
  </si>
  <si>
    <t>122.72334040506829</t>
  </si>
  <si>
    <t>338.40791812914983</t>
  </si>
  <si>
    <t>32.471527980656944</t>
  </si>
  <si>
    <t>19.462596134478574</t>
  </si>
  <si>
    <t>65.21437878445442</t>
  </si>
  <si>
    <t>0.05650548075995976</t>
  </si>
  <si>
    <t>0.9305959072523081</t>
  </si>
  <si>
    <t>22.72689853626885</t>
  </si>
  <si>
    <t>124.79570371928068</t>
  </si>
  <si>
    <t>409.0930295011984</t>
  </si>
  <si>
    <t>9.885922683069424</t>
  </si>
  <si>
    <t>17.4525902094277</t>
  </si>
  <si>
    <t>68.86708841857865</t>
  </si>
  <si>
    <t>0.7602833366688068</t>
  </si>
  <si>
    <t>12.104284341382677</t>
  </si>
  <si>
    <t>132.71817545164336</t>
  </si>
  <si>
    <t>697.4203145148664</t>
  </si>
  <si>
    <t>22.865081728456623</t>
  </si>
  <si>
    <t>17.113806509370946</t>
  </si>
  <si>
    <t>15.235829377419623</t>
  </si>
  <si>
    <t>85.49517123779995</t>
  </si>
  <si>
    <t>9.6519486140289</t>
  </si>
  <si>
    <t>0.8873835344993559</t>
  </si>
  <si>
    <t>4.529724920212615</t>
  </si>
  <si>
    <t>127.43041990239269</t>
  </si>
  <si>
    <t>407.52873343592705</t>
  </si>
  <si>
    <t>19.06836739137148</t>
  </si>
  <si>
    <t>39.24355989917438</t>
  </si>
  <si>
    <t>32.4519745688563</t>
  </si>
  <si>
    <t>72.94193778119052</t>
  </si>
  <si>
    <t>0.014638933924683253</t>
  </si>
  <si>
    <t>11.828345951378449</t>
  </si>
  <si>
    <t>0.9510225649249134</t>
  </si>
  <si>
    <t>16.698068607822666</t>
  </si>
  <si>
    <t>143.54170668575676</t>
  </si>
  <si>
    <t>571.4213430619518</t>
  </si>
  <si>
    <t>81.30793502732855</t>
  </si>
  <si>
    <t>26.205404334585122</t>
  </si>
  <si>
    <t>67.08280824906898</t>
  </si>
  <si>
    <t>0.12632940440604898</t>
  </si>
  <si>
    <t>6.525396251443478</t>
  </si>
  <si>
    <t>0.9754812102303979</t>
  </si>
  <si>
    <t>25.814993238768658</t>
  </si>
  <si>
    <t>144.78235840178516</t>
  </si>
  <si>
    <t>126.86812665542334</t>
  </si>
  <si>
    <t>54.27798983104212</t>
  </si>
  <si>
    <t>20.876598349084635</t>
  </si>
  <si>
    <t>63.25214705123622</t>
  </si>
  <si>
    <t>1.0218287714196672</t>
  </si>
  <si>
    <t>35.73188214488016</t>
  </si>
  <si>
    <t>140.51956596041646</t>
  </si>
  <si>
    <t>222.80653827737225</t>
  </si>
  <si>
    <t>5.950128141675716</t>
  </si>
  <si>
    <t>24.42818294972421</t>
  </si>
  <si>
    <t>22.417322292764325</t>
  </si>
  <si>
    <t>61.50434288559262</t>
  </si>
  <si>
    <t>0.9114560880605564</t>
  </si>
  <si>
    <t>7.1840713690068885</t>
  </si>
  <si>
    <t>106.81585788940399</t>
  </si>
  <si>
    <t>446.98727835991764</t>
  </si>
  <si>
    <t>13.328473946282777</t>
  </si>
  <si>
    <t>13.779166302900176</t>
  </si>
  <si>
    <t>70.61930128409212</t>
  </si>
  <si>
    <t>0.2657337378423375</t>
  </si>
  <si>
    <t>1.0741118138234258</t>
  </si>
  <si>
    <t>34.05225022905798</t>
  </si>
  <si>
    <t>151.64900047205865</t>
  </si>
  <si>
    <t>437.0408111990474</t>
  </si>
  <si>
    <t>102.50915259474132</t>
  </si>
  <si>
    <t>51.832970875938074</t>
  </si>
  <si>
    <t>56.2991832978421</t>
  </si>
  <si>
    <t>0.14204302726743534</t>
  </si>
  <si>
    <t>10.997267795874455</t>
  </si>
  <si>
    <t>0.8610627393847748</t>
  </si>
  <si>
    <t>8.996927059516336</t>
  </si>
  <si>
    <t>128.81397651457073</t>
  </si>
  <si>
    <t>443.9210477543961</t>
  </si>
  <si>
    <t>32.85929835114494</t>
  </si>
  <si>
    <t>17.860266858239534</t>
  </si>
  <si>
    <t>13.993345321707725</t>
  </si>
  <si>
    <t>75.64615691360457</t>
  </si>
  <si>
    <t>0.23131463589619858</t>
  </si>
  <si>
    <t>1.234272460209906</t>
  </si>
  <si>
    <t>30.56722315291597</t>
  </si>
  <si>
    <t>132.4499235812323</t>
  </si>
  <si>
    <t>448.91634404724715</t>
  </si>
  <si>
    <t>15.970154437242275</t>
  </si>
  <si>
    <t>50.413269102207984</t>
  </si>
  <si>
    <t>17.948375497292055</t>
  </si>
  <si>
    <t>47.59101706663777</t>
  </si>
  <si>
    <t>10.616477582583531</t>
  </si>
  <si>
    <t>1.0684791623997505</t>
  </si>
  <si>
    <t>11.588194547430518</t>
  </si>
  <si>
    <t>135.52243215425923</t>
  </si>
  <si>
    <t>612.5174839496239</t>
  </si>
  <si>
    <t>32.76631209652694</t>
  </si>
  <si>
    <t>20.617645800710505</t>
  </si>
  <si>
    <t>58.272785107898216</t>
  </si>
  <si>
    <t>9.282465475093023</t>
  </si>
  <si>
    <t>0.8593187816203472</t>
  </si>
  <si>
    <t>13.841743982827952</t>
  </si>
  <si>
    <t>151.48258231891828</t>
  </si>
  <si>
    <t>618.6013753404136</t>
  </si>
  <si>
    <t>36.93754587758886</t>
  </si>
  <si>
    <t>25.248192028710168</t>
  </si>
  <si>
    <t>18.648018531558574</t>
  </si>
  <si>
    <t>75.83180346016385</t>
  </si>
  <si>
    <t>0.20154623801467128</t>
  </si>
  <si>
    <t>3.821137402604111</t>
  </si>
  <si>
    <t>1.136418104052246</t>
  </si>
  <si>
    <t>35.124432760683064</t>
  </si>
  <si>
    <t>133.0708027201871</t>
  </si>
  <si>
    <t>238.88232009786807</t>
  </si>
  <si>
    <t>45.34012481233723</t>
  </si>
  <si>
    <t>24.088936386657466</t>
  </si>
  <si>
    <t>4.092656203702335</t>
  </si>
  <si>
    <t>57.21426648437967</t>
  </si>
  <si>
    <t>10.478010182371774</t>
  </si>
  <si>
    <t>0.9533034509005471</t>
  </si>
  <si>
    <t>16.84035080813999</t>
  </si>
  <si>
    <t>126.67919468364087</t>
  </si>
  <si>
    <t>557.9582405534304</t>
  </si>
  <si>
    <t>59.68757754639989</t>
  </si>
  <si>
    <t>32.3241018339846</t>
  </si>
  <si>
    <t>27.636217098243854</t>
  </si>
  <si>
    <t>66.88880845113512</t>
  </si>
  <si>
    <t>0.17981982387193454</t>
  </si>
  <si>
    <t>6.02466374943579</t>
  </si>
  <si>
    <t>1.0000674275069246</t>
  </si>
  <si>
    <t>54.28361569053308</t>
  </si>
  <si>
    <t>139.31894368541901</t>
  </si>
  <si>
    <t>313.62852382814805</t>
  </si>
  <si>
    <t>71.65247914937432</t>
  </si>
  <si>
    <t>22.34892435374702</t>
  </si>
  <si>
    <t>61.37698200959076</t>
  </si>
  <si>
    <t>12.608657234293702</t>
  </si>
  <si>
    <t>1.0077337360869605</t>
  </si>
  <si>
    <t>41.41150129789403</t>
  </si>
  <si>
    <t>125.14863341352458</t>
  </si>
  <si>
    <t>528.1128921274924</t>
  </si>
  <si>
    <t>109.60428733865812</t>
  </si>
  <si>
    <t>21.33511181146018</t>
  </si>
  <si>
    <t>62.54590325035877</t>
  </si>
  <si>
    <t>0.179969495567465</t>
  </si>
  <si>
    <t>7.2476072138114045</t>
  </si>
  <si>
    <t>1.1445792833242758</t>
  </si>
  <si>
    <t>29.57019326382016</t>
  </si>
  <si>
    <t>149.993423828191</t>
  </si>
  <si>
    <t>282.1008005889945</t>
  </si>
  <si>
    <t>11.351012511359919</t>
  </si>
  <si>
    <t>53.62176044249459</t>
  </si>
  <si>
    <t>0.3549172569075277</t>
  </si>
  <si>
    <t>8.491895089873301</t>
  </si>
  <si>
    <t>0.8958968229330174</t>
  </si>
  <si>
    <t>21.806831404683702</t>
  </si>
  <si>
    <t>133.40538539516638</t>
  </si>
  <si>
    <t>291.60400644361846</t>
  </si>
  <si>
    <t>60.733284731811175</t>
  </si>
  <si>
    <t>18.425298412679062</t>
  </si>
  <si>
    <t>22.764877526944097</t>
  </si>
  <si>
    <t>70.10694045830377</t>
  </si>
  <si>
    <t>5.902552114185451</t>
  </si>
  <si>
    <t>1.2288322456055158</t>
  </si>
  <si>
    <t>40.97871123437031</t>
  </si>
  <si>
    <t>135.21540651114907</t>
  </si>
  <si>
    <t>387.10838197359624</t>
  </si>
  <si>
    <t>25.108096881648656</t>
  </si>
  <si>
    <t>33.290179701145426</t>
  </si>
  <si>
    <t>49.209322508705434</t>
  </si>
  <si>
    <t>0.362382262611781</t>
  </si>
  <si>
    <t>4.251684127402561</t>
  </si>
  <si>
    <t>1.0321081529048062</t>
  </si>
  <si>
    <t>38.404007380502975</t>
  </si>
  <si>
    <t>151.8255654545149</t>
  </si>
  <si>
    <t>248.28428737456312</t>
  </si>
  <si>
    <t>6.426050465659598</t>
  </si>
  <si>
    <t>64.27708498666294</t>
  </si>
  <si>
    <t>0.2755267718670545</t>
  </si>
  <si>
    <t>10.185742186918286</t>
  </si>
  <si>
    <t>1.2033977819580306</t>
  </si>
  <si>
    <t>39.761517110568406</t>
  </si>
  <si>
    <t>148.78774068888538</t>
  </si>
  <si>
    <t>377.52791605796364</t>
  </si>
  <si>
    <t>58.05816622160671</t>
  </si>
  <si>
    <t>34.16177126396335</t>
  </si>
  <si>
    <t>23.34496481620809</t>
  </si>
  <si>
    <t>49.07114608645766</t>
  </si>
  <si>
    <t>0.1810924258562589</t>
  </si>
  <si>
    <t>9.503482582118632</t>
  </si>
  <si>
    <t>0.9169681818660002</t>
  </si>
  <si>
    <t>128.3749238052248</t>
  </si>
  <si>
    <t>681.4722807712533</t>
  </si>
  <si>
    <t>54.419949081247985</t>
  </si>
  <si>
    <t>35.12648809453057</t>
  </si>
  <si>
    <t>0.8556004764433318</t>
  </si>
  <si>
    <t>70.10639417389434</t>
  </si>
  <si>
    <t>0.31243000806237636</t>
  </si>
  <si>
    <t>12.29515216469541</t>
  </si>
  <si>
    <t>0.92950764346186</t>
  </si>
  <si>
    <t>18.46850966119821</t>
  </si>
  <si>
    <t>136.43909005614276</t>
  </si>
  <si>
    <t>336.4767992051658</t>
  </si>
  <si>
    <t>18.691616365342103</t>
  </si>
  <si>
    <t>26.804882014480707</t>
  </si>
  <si>
    <t>22.27208438828963</t>
  </si>
  <si>
    <t>67.05375403578778</t>
  </si>
  <si>
    <t>0.05702403607522312</t>
  </si>
  <si>
    <t>0.9641891492212099</t>
  </si>
  <si>
    <t>127.67972497507722</t>
  </si>
  <si>
    <t>370.49459327219336</t>
  </si>
  <si>
    <t>45.77715694307913</t>
  </si>
  <si>
    <t>12.19907697143538</t>
  </si>
  <si>
    <t>65.97688245800055</t>
  </si>
  <si>
    <t>0.02296539665055053</t>
  </si>
  <si>
    <t>14.537203277780371</t>
  </si>
  <si>
    <t>1.1478295776234917</t>
  </si>
  <si>
    <t>5.443575283642758</t>
  </si>
  <si>
    <t>141.56042508116798</t>
  </si>
  <si>
    <t>351.92270198462234</t>
  </si>
  <si>
    <t>62.56307428300572</t>
  </si>
  <si>
    <t>21.524828986375674</t>
  </si>
  <si>
    <t>53.43824018254152</t>
  </si>
  <si>
    <t>0.00789537406381735</t>
  </si>
  <si>
    <t>5.26875895224687</t>
  </si>
  <si>
    <t>0.9447185313187902</t>
  </si>
  <si>
    <t>50.20716362030632</t>
  </si>
  <si>
    <t>123.2697323195107</t>
  </si>
  <si>
    <t>192.33541544316603</t>
  </si>
  <si>
    <t>40.48676875196685</t>
  </si>
  <si>
    <t>19.156045145640135</t>
  </si>
  <si>
    <t>67.62437978065478</t>
  </si>
  <si>
    <t>9.081987283310959</t>
  </si>
  <si>
    <t>1.0923327342865177</t>
  </si>
  <si>
    <t>47.010280541610854</t>
  </si>
  <si>
    <t>127.84787119697461</t>
  </si>
  <si>
    <t>620.4840083583211</t>
  </si>
  <si>
    <t>67.30654042120204</t>
  </si>
  <si>
    <t>38.11757500640329</t>
  </si>
  <si>
    <t>22.129409494268238</t>
  </si>
  <si>
    <t>56.73784094471612</t>
  </si>
  <si>
    <t>0.27002255173344997</t>
  </si>
  <si>
    <t>0.6705077060656929</t>
  </si>
  <si>
    <t>5.202267058608763</t>
  </si>
  <si>
    <t>150.39565864602497</t>
  </si>
  <si>
    <t>284.54977036265257</t>
  </si>
  <si>
    <t>67.28913986367964</t>
  </si>
  <si>
    <t>29.816612452910107</t>
  </si>
  <si>
    <t>14.65857515427422</t>
  </si>
  <si>
    <t>108.27489919647539</t>
  </si>
  <si>
    <t>0.028143393626904448</t>
  </si>
  <si>
    <t>8.077430913305449</t>
  </si>
  <si>
    <t>0.9537848552108974</t>
  </si>
  <si>
    <t>11.097726896820774</t>
  </si>
  <si>
    <t>133.1037064550886</t>
  </si>
  <si>
    <t>495.4295853152824</t>
  </si>
  <si>
    <t>42.05379530203807</t>
  </si>
  <si>
    <t>30.78729241801998</t>
  </si>
  <si>
    <t>8.667353837860409</t>
  </si>
  <si>
    <t>66.84799377050652</t>
  </si>
  <si>
    <t>0.10324659727733768</t>
  </si>
  <si>
    <t>8.849609813608673</t>
  </si>
  <si>
    <t>0.8181751966406657</t>
  </si>
  <si>
    <t>15.34068104097911</t>
  </si>
  <si>
    <t>143.87811791381347</t>
  </si>
  <si>
    <t>524.8418075762839</t>
  </si>
  <si>
    <t>81.18058768520315</t>
  </si>
  <si>
    <t>21.25320964195483</t>
  </si>
  <si>
    <t>0.3382565809582623</t>
  </si>
  <si>
    <t>80.46606245863319</t>
  </si>
  <si>
    <t>0.016877707658798147</t>
  </si>
  <si>
    <t>7.036508686365876</t>
  </si>
  <si>
    <t>0.9185705700696692</t>
  </si>
  <si>
    <t>16.62461695110351</t>
  </si>
  <si>
    <t>120.7381425855898</t>
  </si>
  <si>
    <t>509.2427175457391</t>
  </si>
  <si>
    <t>14.920633555705695</t>
  </si>
  <si>
    <t>69.95856507468692</t>
  </si>
  <si>
    <t>0.2547067439407393</t>
  </si>
  <si>
    <t>5.5043469406512</t>
  </si>
  <si>
    <t>0.8585616069057168</t>
  </si>
  <si>
    <t>23.283364538919912</t>
  </si>
  <si>
    <t>141.0453394453574</t>
  </si>
  <si>
    <t>400.9884356516161</t>
  </si>
  <si>
    <t>5.790267442753393</t>
  </si>
  <si>
    <t>35.90380355056083</t>
  </si>
  <si>
    <t>14.255460344857614</t>
  </si>
  <si>
    <t>75.91266506148732</t>
  </si>
  <si>
    <t>0.17857355649867038</t>
  </si>
  <si>
    <t>6.763308192482551</t>
  </si>
  <si>
    <t>1.0391701902902872</t>
  </si>
  <si>
    <t>36.55954149942799</t>
  </si>
  <si>
    <t>137.28180521838118</t>
  </si>
  <si>
    <t>528.8966159365112</t>
  </si>
  <si>
    <t>4.495559586539127</t>
  </si>
  <si>
    <t>33.30839451084527</t>
  </si>
  <si>
    <t>22.244420951580096</t>
  </si>
  <si>
    <t>60.26563570747142</t>
  </si>
  <si>
    <t>0.034009628612880746</t>
  </si>
  <si>
    <t>11.747703500452175</t>
  </si>
  <si>
    <t>0.8321214103570557</t>
  </si>
  <si>
    <t>112.91569337158542</t>
  </si>
  <si>
    <t>494.3320194933189</t>
  </si>
  <si>
    <t>25.266576660459</t>
  </si>
  <si>
    <t>23.15649015941745</t>
  </si>
  <si>
    <t>78.83847630417702</t>
  </si>
  <si>
    <t>0.02606840775375628</t>
  </si>
  <si>
    <t>9.0958449633362</t>
  </si>
  <si>
    <t>1.1594337784404094</t>
  </si>
  <si>
    <t>26.832081785422318</t>
  </si>
  <si>
    <t>148.4680127873063</t>
  </si>
  <si>
    <t>419.28446859120083</t>
  </si>
  <si>
    <t>47.35074459002746</t>
  </si>
  <si>
    <t>27.49403405866934</t>
  </si>
  <si>
    <t>52.792300346745556</t>
  </si>
  <si>
    <t>0.15635736815263995</t>
  </si>
  <si>
    <t>3.00882839502398</t>
  </si>
  <si>
    <t>1.0502017117213323</t>
  </si>
  <si>
    <t>14.030861667426265</t>
  </si>
  <si>
    <t>146.19643564288185</t>
  </si>
  <si>
    <t>244.90866081952973</t>
  </si>
  <si>
    <t>50.0878721160963</t>
  </si>
  <si>
    <t>26.63704665784725</t>
  </si>
  <si>
    <t>9.45051292521333</t>
  </si>
  <si>
    <t>57.85251072612496</t>
  </si>
  <si>
    <t>0.1390396963921784</t>
  </si>
  <si>
    <t>0.907205505257955</t>
  </si>
  <si>
    <t>25.264922543190238</t>
  </si>
  <si>
    <t>138.0615206688762</t>
  </si>
  <si>
    <t>271.69351909616864</t>
  </si>
  <si>
    <t>25.782897241600132</t>
  </si>
  <si>
    <t>15.541496670196672</t>
  </si>
  <si>
    <t>2.1275232188298805</t>
  </si>
  <si>
    <t>69.05176258759806</t>
  </si>
  <si>
    <t>0.16109706054943865</t>
  </si>
  <si>
    <t>0.8407107429572445</t>
  </si>
  <si>
    <t>5.091653017214412</t>
  </si>
  <si>
    <t>128.3274082425895</t>
  </si>
  <si>
    <t>626.8003820305257</t>
  </si>
  <si>
    <t>88.34588630907501</t>
  </si>
  <si>
    <t>5.922905614360635</t>
  </si>
  <si>
    <t>77.86570182700935</t>
  </si>
  <si>
    <t>0.016797903912780326</t>
  </si>
  <si>
    <t>11.263719009391577</t>
  </si>
  <si>
    <t>0.7970275022910424</t>
  </si>
  <si>
    <t>28.624281173718657</t>
  </si>
  <si>
    <t>120.24461030926824</t>
  </si>
  <si>
    <t>310.78981314489255</t>
  </si>
  <si>
    <t>1.6643249275381073</t>
  </si>
  <si>
    <t>19.057144386870075</t>
  </si>
  <si>
    <t>83.05441230557982</t>
  </si>
  <si>
    <t>0.3345235218221821</t>
  </si>
  <si>
    <t>0.9883963406249819</t>
  </si>
  <si>
    <t>3.016470416449806</t>
  </si>
  <si>
    <t>128.83443681904134</t>
  </si>
  <si>
    <t>153.86893738478534</t>
  </si>
  <si>
    <t>17.991060798082316</t>
  </si>
  <si>
    <t>32.36787603333936</t>
  </si>
  <si>
    <t>12.183756698154124</t>
  </si>
  <si>
    <t>62.25427753070772</t>
  </si>
  <si>
    <t>0.31977429236485344</t>
  </si>
  <si>
    <t>9.180467444206743</t>
  </si>
  <si>
    <t>0.8798697192193522</t>
  </si>
  <si>
    <t>18.484564221075583</t>
  </si>
  <si>
    <t>135.81202472301226</t>
  </si>
  <si>
    <t>272.740297538091</t>
  </si>
  <si>
    <t>106.75028495069076</t>
  </si>
  <si>
    <t>33.153516620693836</t>
  </si>
  <si>
    <t>12.509829897628048</t>
  </si>
  <si>
    <t>71.65378245282906</t>
  </si>
  <si>
    <t>0.08492954735106586</t>
  </si>
  <si>
    <t>7.179689155711611</t>
  </si>
  <si>
    <t>1.092588401351602</t>
  </si>
  <si>
    <t>18.63256457050638</t>
  </si>
  <si>
    <t>145.42275168607566</t>
  </si>
  <si>
    <t>419.81983394249903</t>
  </si>
  <si>
    <t>26.99217757084491</t>
  </si>
  <si>
    <t>12.769842772391858</t>
  </si>
  <si>
    <t>17.355089227865452</t>
  </si>
  <si>
    <t>56.72178977503258</t>
  </si>
  <si>
    <t>10.876637418577534</t>
  </si>
  <si>
    <t>0.9056173336923755</t>
  </si>
  <si>
    <t>14.826062669560613</t>
  </si>
  <si>
    <t>158.0794532363955</t>
  </si>
  <si>
    <t>479.3765632500463</t>
  </si>
  <si>
    <t>57.68717459240321</t>
  </si>
  <si>
    <t>42.37280123244598</t>
  </si>
  <si>
    <t>11.241289517566615</t>
  </si>
  <si>
    <t>71.17013079914403</t>
  </si>
  <si>
    <t>0.10986552457192884</t>
  </si>
  <si>
    <t>6.773286824443291</t>
  </si>
  <si>
    <t>0.735909830980663</t>
  </si>
  <si>
    <t>13.285208755347913</t>
  </si>
  <si>
    <t>139.82341767455182</t>
  </si>
  <si>
    <t>415.6538591411455</t>
  </si>
  <si>
    <t>85.32353927698311</t>
  </si>
  <si>
    <t>39.45870345132718</t>
  </si>
  <si>
    <t>88.93034663740224</t>
  </si>
  <si>
    <t>0.16436443446390397</t>
  </si>
  <si>
    <t>0.8663146240049046</t>
  </si>
  <si>
    <t>27.255841622989454</t>
  </si>
  <si>
    <t>155.53832196840546</t>
  </si>
  <si>
    <t>109.47423755918203</t>
  </si>
  <si>
    <t>12.951452898740328</t>
  </si>
  <si>
    <t>36.54325311588554</t>
  </si>
  <si>
    <t>9.372904660646658</t>
  </si>
  <si>
    <t>79.43284078369457</t>
  </si>
  <si>
    <t>13.59853142243694</t>
  </si>
  <si>
    <t>0.932506710958436</t>
  </si>
  <si>
    <t>7.825843318698899</t>
  </si>
  <si>
    <t>142.30870615718283</t>
  </si>
  <si>
    <t>678.1973635464328</t>
  </si>
  <si>
    <t>4.132494727883429</t>
  </si>
  <si>
    <t>1.2951675255621016</t>
  </si>
  <si>
    <t>68.69651589466318</t>
  </si>
  <si>
    <t>0.08838903184812096</t>
  </si>
  <si>
    <t>2.883554462094966</t>
  </si>
  <si>
    <t>1.0376535812328886</t>
  </si>
  <si>
    <t>26.09632591697354</t>
  </si>
  <si>
    <t>132.68837855654607</t>
  </si>
  <si>
    <t>668.9078179202264</t>
  </si>
  <si>
    <t>85.11778760669662</t>
  </si>
  <si>
    <t>21.58428627929409</t>
  </si>
  <si>
    <t>4.926063928417779</t>
  </si>
  <si>
    <t>58.699390735088876</t>
  </si>
  <si>
    <t>0.0738891934089563</t>
  </si>
  <si>
    <t>8.853044895413689</t>
  </si>
  <si>
    <t>0.935844784803339</t>
  </si>
  <si>
    <t>42.46816290918859</t>
  </si>
  <si>
    <t>152.00417890375056</t>
  </si>
  <si>
    <t>255.3583692727739</t>
  </si>
  <si>
    <t>37.86025870282651</t>
  </si>
  <si>
    <t>13.145306690735719</t>
  </si>
  <si>
    <t>66.50518538158961</t>
  </si>
  <si>
    <t>0.09419368239270745</t>
  </si>
  <si>
    <t>4.708953691884132</t>
  </si>
  <si>
    <t>0.8630193585773304</t>
  </si>
  <si>
    <t>5.886281712038436</t>
  </si>
  <si>
    <t>122.06768725031229</t>
  </si>
  <si>
    <t>678.3476635300186</t>
  </si>
  <si>
    <t>99.56214848483248</t>
  </si>
  <si>
    <t>35.52115843733489</t>
  </si>
  <si>
    <t>8.963187866828306</t>
  </si>
  <si>
    <t>73.34864616713921</t>
  </si>
  <si>
    <t>0.010709420861127167</t>
  </si>
  <si>
    <t>4.880596872969351</t>
  </si>
  <si>
    <t>0.9682504104756604</t>
  </si>
  <si>
    <t>19.81040976242202</t>
  </si>
  <si>
    <t>123.60757380573934</t>
  </si>
  <si>
    <t>394.1335057714643</t>
  </si>
  <si>
    <t>4.027334527717056</t>
  </si>
  <si>
    <t>28.9434445589957</t>
  </si>
  <si>
    <t>21.56909229023973</t>
  </si>
  <si>
    <t>63.82367614413109</t>
  </si>
  <si>
    <t>0.4106775734566853</t>
  </si>
  <si>
    <t>4.029019677632022</t>
  </si>
  <si>
    <t>0.9439133401566843</t>
  </si>
  <si>
    <t>25.620124550317634</t>
  </si>
  <si>
    <t>156.94843768118793</t>
  </si>
  <si>
    <t>279.00515933408354</t>
  </si>
  <si>
    <t>89.17669161960143</t>
  </si>
  <si>
    <t>21.614299332810496</t>
  </si>
  <si>
    <t>78.45430544781166</t>
  </si>
  <si>
    <t>0.08789898050121409</t>
  </si>
  <si>
    <t>1.0079676946672553</t>
  </si>
  <si>
    <t>8.971275185357886</t>
  </si>
  <si>
    <t>126.7200085750008</t>
  </si>
  <si>
    <t>553.7044259636843</t>
  </si>
  <si>
    <t>16.463428717932633</t>
  </si>
  <si>
    <t>21.398762160730545</t>
  </si>
  <si>
    <t>62.528352042931154</t>
  </si>
  <si>
    <t>0.15945130720501346</t>
  </si>
  <si>
    <t>11.086337934751423</t>
  </si>
  <si>
    <t>1.203969478237427</t>
  </si>
  <si>
    <t>21.907064710548774</t>
  </si>
  <si>
    <t>152.61741348663654</t>
  </si>
  <si>
    <t>520.5134144182807</t>
  </si>
  <si>
    <t>68.61690104349206</t>
  </si>
  <si>
    <t>31.163545948042625</t>
  </si>
  <si>
    <t>26.11798808381432</t>
  </si>
  <si>
    <t>50.440551478866944</t>
  </si>
  <si>
    <t>11.313369813661117</t>
  </si>
  <si>
    <t>0.7893262333180291</t>
  </si>
  <si>
    <t>11.391835970829376</t>
  </si>
  <si>
    <t>143.9037296792715</t>
  </si>
  <si>
    <t>648.9955099066237</t>
  </si>
  <si>
    <t>35.25627167857801</t>
  </si>
  <si>
    <t>21.2455940123658</t>
  </si>
  <si>
    <t>84.03511237349502</t>
  </si>
  <si>
    <t>10.628562937257511</t>
  </si>
  <si>
    <t>1.0435102608815825</t>
  </si>
  <si>
    <t>9.664612567381763</t>
  </si>
  <si>
    <t>112.60278635205083</t>
  </si>
  <si>
    <t>494.16229833790055</t>
  </si>
  <si>
    <t>2.5122244298391614</t>
  </si>
  <si>
    <t>42.29891288657211</t>
  </si>
  <si>
    <t>16.877301946105334</t>
  </si>
  <si>
    <t>59.96273024313758</t>
  </si>
  <si>
    <t>0.10448338675753244</t>
  </si>
  <si>
    <t>7.809287010534275</t>
  </si>
  <si>
    <t>0.9372187221997159</t>
  </si>
  <si>
    <t>25.63885064728054</t>
  </si>
  <si>
    <t>137.88358546876202</t>
  </si>
  <si>
    <t>410.08104949770234</t>
  </si>
  <si>
    <t>14.026059961163828</t>
  </si>
  <si>
    <t>51.98765070805395</t>
  </si>
  <si>
    <t>8.480434519361976</t>
  </si>
  <si>
    <t>68.2791683745364</t>
  </si>
  <si>
    <t>0.09870325855146961</t>
  </si>
  <si>
    <t>6.582298348842372</t>
  </si>
  <si>
    <t>0.9502501658890778</t>
  </si>
  <si>
    <t>43.34836823656531</t>
  </si>
  <si>
    <t>125.68612183835664</t>
  </si>
  <si>
    <t>241.3251217493947</t>
  </si>
  <si>
    <t>36.308797754115304</t>
  </si>
  <si>
    <t>9.221185139041932</t>
  </si>
  <si>
    <t>67.14873750659098</t>
  </si>
  <si>
    <t>10.618375323951572</t>
  </si>
  <si>
    <t>0.8715903232278706</t>
  </si>
  <si>
    <t>14.845504091450952</t>
  </si>
  <si>
    <t>144.17871453967206</t>
  </si>
  <si>
    <t>727.8719938609452</t>
  </si>
  <si>
    <t>14.03568327259757</t>
  </si>
  <si>
    <t>27.316011755091335</t>
  </si>
  <si>
    <t>18.475877961783397</t>
  </si>
  <si>
    <t>74.54289353316113</t>
  </si>
  <si>
    <t>0.03121355942182974</t>
  </si>
  <si>
    <t>6.631329566035968</t>
  </si>
  <si>
    <t>1.0933114156048476</t>
  </si>
  <si>
    <t>35.848065742989576</t>
  </si>
  <si>
    <t>129.37269566983673</t>
  </si>
  <si>
    <t>517.5371649988809</t>
  </si>
  <si>
    <t>26.91919487526207</t>
  </si>
  <si>
    <t>2.481386805017344</t>
  </si>
  <si>
    <t>55.10608756424294</t>
  </si>
  <si>
    <t>0.13117414607352837</t>
  </si>
  <si>
    <t>4.086264034677341</t>
  </si>
  <si>
    <t>0.9854522328798339</t>
  </si>
  <si>
    <t>12.446152054539777</t>
  </si>
  <si>
    <t>162.63152091740406</t>
  </si>
  <si>
    <t>432.0098294498628</t>
  </si>
  <si>
    <t>73.38444241539838</t>
  </si>
  <si>
    <t>64.2596749741128</t>
  </si>
  <si>
    <t>0.1903794412992093</t>
  </si>
  <si>
    <t>4.984632275674999</t>
  </si>
  <si>
    <t>0.951134860810632</t>
  </si>
  <si>
    <t>24.453426933287016</t>
  </si>
  <si>
    <t>147.06554775171907</t>
  </si>
  <si>
    <t>546.6068526297214</t>
  </si>
  <si>
    <t>24.021815530372876</t>
  </si>
  <si>
    <t>50.4504659318678</t>
  </si>
  <si>
    <t>10.136726933034483</t>
  </si>
  <si>
    <t>67.07323291526774</t>
  </si>
  <si>
    <t>0.12203498915179883</t>
  </si>
  <si>
    <t>6.085259013021949</t>
  </si>
  <si>
    <t>0.9782535181712376</t>
  </si>
  <si>
    <t>25.602856476332118</t>
  </si>
  <si>
    <t>145.24909957483362</t>
  </si>
  <si>
    <t>484.6614590324989</t>
  </si>
  <si>
    <t>83.33915803615521</t>
  </si>
  <si>
    <t>44.19380882053118</t>
  </si>
  <si>
    <t>1.8290825971709062</t>
  </si>
  <si>
    <t>64.83181398803679</t>
  </si>
  <si>
    <t>0.27609728162841424</t>
  </si>
  <si>
    <t>0.9076878099182375</t>
  </si>
  <si>
    <t>28.456501965250062</t>
  </si>
  <si>
    <t>161.10200368873845</t>
  </si>
  <si>
    <t>255.81566600731927</t>
  </si>
  <si>
    <t>50.59092264068208</t>
  </si>
  <si>
    <t>39.98843822663804</t>
  </si>
  <si>
    <t>1.2805588774328154</t>
  </si>
  <si>
    <t>69.00740561414074</t>
  </si>
  <si>
    <t>0.0029070633573999582</t>
  </si>
  <si>
    <t>10.28981737196371</t>
  </si>
  <si>
    <t>1.0173178283123026</t>
  </si>
  <si>
    <t>0.931222327831474</t>
  </si>
  <si>
    <t>118.18005022850733</t>
  </si>
  <si>
    <t>484.89889542484383</t>
  </si>
  <si>
    <t>3.958510407596414</t>
  </si>
  <si>
    <t>51.7021086478492</t>
  </si>
  <si>
    <t>10.86743282912807</t>
  </si>
  <si>
    <t>61.83421358042179</t>
  </si>
  <si>
    <t>0.16487648659850018</t>
  </si>
  <si>
    <t>10.407875646249693</t>
  </si>
  <si>
    <t>0.8645642605155485</t>
  </si>
  <si>
    <t>10.7668675639379</t>
  </si>
  <si>
    <t>121.33377915795032</t>
  </si>
  <si>
    <t>280.76372729287203</t>
  </si>
  <si>
    <t>45.92794872103101</t>
  </si>
  <si>
    <t>23.965437076055544</t>
  </si>
  <si>
    <t>13.11223476232965</t>
  </si>
  <si>
    <t>75.27591242600157</t>
  </si>
  <si>
    <t>0.03206633465269955</t>
  </si>
  <si>
    <t>8.671958121981033</t>
  </si>
  <si>
    <t>0.8930738939835603</t>
  </si>
  <si>
    <t>19.929517554456698</t>
  </si>
  <si>
    <t>103.78030025111379</t>
  </si>
  <si>
    <t>596.6692796377583</t>
  </si>
  <si>
    <t>17.945197951378194</t>
  </si>
  <si>
    <t>47.28350265855463</t>
  </si>
  <si>
    <t>26.18846041532738</t>
  </si>
  <si>
    <t>72.38041658708462</t>
  </si>
  <si>
    <t>0.3317835953447342</t>
  </si>
  <si>
    <t>8.502784328455636</t>
  </si>
  <si>
    <t>0.9355408141896251</t>
  </si>
  <si>
    <t>18.715780149621768</t>
  </si>
  <si>
    <t>151.30802438733173</t>
  </si>
  <si>
    <t>208.25366058283893</t>
  </si>
  <si>
    <t>70.38755591339081</t>
  </si>
  <si>
    <t>37.27519037086681</t>
  </si>
  <si>
    <t>10.130310506237265</t>
  </si>
  <si>
    <t>66.53131092996023</t>
  </si>
  <si>
    <t>0.09935560369639068</t>
  </si>
  <si>
    <t>9.995303616884872</t>
  </si>
  <si>
    <t>1.0541485722996708</t>
  </si>
  <si>
    <t>11.838050409889238</t>
  </si>
  <si>
    <t>144.3624828843927</t>
  </si>
  <si>
    <t>337.1638515120763</t>
  </si>
  <si>
    <t>83.812662119982</t>
  </si>
  <si>
    <t>28.45332395223361</t>
  </si>
  <si>
    <t>13.3489308348211</t>
  </si>
  <si>
    <t>57.5907356171141</t>
  </si>
  <si>
    <t>0.2868707775923058</t>
  </si>
  <si>
    <t>6.829961296223311</t>
  </si>
  <si>
    <t>0.7986737557453278</t>
  </si>
  <si>
    <t>38.55878166779509</t>
  </si>
  <si>
    <t>139.50726797315727</t>
  </si>
  <si>
    <t>443.2949730891215</t>
  </si>
  <si>
    <t>65.8299218233573</t>
  </si>
  <si>
    <t>8.620177506522975</t>
  </si>
  <si>
    <t>80.5519968494975</t>
  </si>
  <si>
    <t>0.15949022998053225</t>
  </si>
  <si>
    <t>0.9391864444821171</t>
  </si>
  <si>
    <t>3.6812683908524733</t>
  </si>
  <si>
    <t>141.24450550962086</t>
  </si>
  <si>
    <t>269.474546170992</t>
  </si>
  <si>
    <t>53.912515168429564</t>
  </si>
  <si>
    <t>33.07299802502395</t>
  </si>
  <si>
    <t>68.10625389432059</t>
  </si>
  <si>
    <t>11.53029891283894</t>
  </si>
  <si>
    <t>1.0143845830648153</t>
  </si>
  <si>
    <t>152.56162028082116</t>
  </si>
  <si>
    <t>650.6437122762358</t>
  </si>
  <si>
    <t>3.5744879765187676</t>
  </si>
  <si>
    <t>43.66200577151453</t>
  </si>
  <si>
    <t>17.69531088579256</t>
  </si>
  <si>
    <t>62.05045156877305</t>
  </si>
  <si>
    <t>0.029963658516887245</t>
  </si>
  <si>
    <t>6.145804582757273</t>
  </si>
  <si>
    <t>1.062637203852222</t>
  </si>
  <si>
    <t>36.31661831726845</t>
  </si>
  <si>
    <t>139.9359015995229</t>
  </si>
  <si>
    <t>164.11783566379452</t>
  </si>
  <si>
    <t>50.58819510482813</t>
  </si>
  <si>
    <t>10.146267610506651</t>
  </si>
  <si>
    <t>57.03500012076884</t>
  </si>
  <si>
    <t>9.708219320487393</t>
  </si>
  <si>
    <t>0.8441821355806504</t>
  </si>
  <si>
    <t>17.274369306440494</t>
  </si>
  <si>
    <t>157.05594804088489</t>
  </si>
  <si>
    <t>367.5013988440727</t>
  </si>
  <si>
    <t>24.728103002434846</t>
  </si>
  <si>
    <t>12.316556894851887</t>
  </si>
  <si>
    <t>77.47875328479782</t>
  </si>
  <si>
    <t>12.01653583670067</t>
  </si>
  <si>
    <t>0.8866647405832083</t>
  </si>
  <si>
    <t>14.127002177314615</t>
  </si>
  <si>
    <t>147.7285690453122</t>
  </si>
  <si>
    <t>635.9984453820915</t>
  </si>
  <si>
    <t>43.284732114509445</t>
  </si>
  <si>
    <t>22.27995305373613</t>
  </si>
  <si>
    <t>24.98428980035233</t>
  </si>
  <si>
    <t>73.01343437196438</t>
  </si>
  <si>
    <t>0.9053497210603558</t>
  </si>
  <si>
    <t>3.491927096280916</t>
  </si>
  <si>
    <t>124.53514836915198</t>
  </si>
  <si>
    <t>619.5519791727617</t>
  </si>
  <si>
    <t>59.98604772580563</t>
  </si>
  <si>
    <t>33.69563111552688</t>
  </si>
  <si>
    <t>40.13670405950164</t>
  </si>
  <si>
    <t>71.1955655633537</t>
  </si>
  <si>
    <t>0.09633556045166065</t>
  </si>
  <si>
    <t>8.094600442404799</t>
  </si>
  <si>
    <t>0.8240082932213428</t>
  </si>
  <si>
    <t>32.24065206913241</t>
  </si>
  <si>
    <t>143.42974229292585</t>
  </si>
  <si>
    <t>433.3228787059022</t>
  </si>
  <si>
    <t>117.75545623130681</t>
  </si>
  <si>
    <t>40.54141769011106</t>
  </si>
  <si>
    <t>13.029822631529404</t>
  </si>
  <si>
    <t>79.77791003141579</t>
  </si>
  <si>
    <t>5.972503923560275</t>
  </si>
  <si>
    <t>1.0459071546494187</t>
  </si>
  <si>
    <t>8.330469896546905</t>
  </si>
  <si>
    <t>113.44304088792806</t>
  </si>
  <si>
    <t>576.4965011461724</t>
  </si>
  <si>
    <t>39.68731057514623</t>
  </si>
  <si>
    <t>9.115026895371832</t>
  </si>
  <si>
    <t>59.79663420576815</t>
  </si>
  <si>
    <t>0.21585758146163667</t>
  </si>
  <si>
    <t>1.0188851758367856</t>
  </si>
  <si>
    <t>16.188680679065076</t>
  </si>
  <si>
    <t>141.96237248013574</t>
  </si>
  <si>
    <t>359.21163196195516</t>
  </si>
  <si>
    <t>82.42256862779243</t>
  </si>
  <si>
    <t>35.2229885183565</t>
  </si>
  <si>
    <t>21.769495671366204</t>
  </si>
  <si>
    <t>61.71923277310061</t>
  </si>
  <si>
    <t>0.4367856208469126</t>
  </si>
  <si>
    <t>13.377756780319592</t>
  </si>
  <si>
    <t>1.082075680669379</t>
  </si>
  <si>
    <t>7.968327148317849</t>
  </si>
  <si>
    <t>164.6707864864947</t>
  </si>
  <si>
    <t>146.17462314889434</t>
  </si>
  <si>
    <t>105.84416938288943</t>
  </si>
  <si>
    <t>17.20122213323588</t>
  </si>
  <si>
    <t>14.782404014320793</t>
  </si>
  <si>
    <t>55.798618903915894</t>
  </si>
  <si>
    <t>0.27302999768356917</t>
  </si>
  <si>
    <t>0.9297089682660655</t>
  </si>
  <si>
    <t>30.253633262520523</t>
  </si>
  <si>
    <t>149.54511999963898</t>
  </si>
  <si>
    <t>408.4246039777471</t>
  </si>
  <si>
    <t>66.70014681923544</t>
  </si>
  <si>
    <t>46.89791119488723</t>
  </si>
  <si>
    <t>5.04087329075495</t>
  </si>
  <si>
    <t>65.17880272487355</t>
  </si>
  <si>
    <t>0.3325858014801393</t>
  </si>
  <si>
    <t>3.71122664209741</t>
  </si>
  <si>
    <t>0.8887056692649137</t>
  </si>
  <si>
    <t>28.906485659291786</t>
  </si>
  <si>
    <t>151.38684321860296</t>
  </si>
  <si>
    <t>206.99758823734194</t>
  </si>
  <si>
    <t>45.65317892523224</t>
  </si>
  <si>
    <t>41.0147525046033</t>
  </si>
  <si>
    <t>8.094238778774944</t>
  </si>
  <si>
    <t>70.79336725855077</t>
  </si>
  <si>
    <t>0.07370075946901618</t>
  </si>
  <si>
    <t>4.761478315794886</t>
  </si>
  <si>
    <t>0.9671541692681297</t>
  </si>
  <si>
    <t>22.52861712022687</t>
  </si>
  <si>
    <t>141.20676311837482</t>
  </si>
  <si>
    <t>467.7328171979026</t>
  </si>
  <si>
    <t>84.00895119778032</t>
  </si>
  <si>
    <t>21.43523414956777</t>
  </si>
  <si>
    <t>4.315416943892478</t>
  </si>
  <si>
    <t>65.73242080263745</t>
  </si>
  <si>
    <t>0.15373192312239609</t>
  </si>
  <si>
    <t>8.908972081791928</t>
  </si>
  <si>
    <t>1.1043319678351216</t>
  </si>
  <si>
    <t>39.87809048109268</t>
  </si>
  <si>
    <t>127.9210657383476</t>
  </si>
  <si>
    <t>254.56064403736616</t>
  </si>
  <si>
    <t>19.471648482278518</t>
  </si>
  <si>
    <t>23.313880918676276</t>
  </si>
  <si>
    <t>54.44192368118798</t>
  </si>
  <si>
    <t>0.2778187972986028</t>
  </si>
  <si>
    <t>8.811841339573437</t>
  </si>
  <si>
    <t>1.0351148013015747</t>
  </si>
  <si>
    <t>19.400223930961317</t>
  </si>
  <si>
    <t>142.4855902277647</t>
  </si>
  <si>
    <t>16.55789738341241</t>
  </si>
  <si>
    <t>42.562018109726004</t>
  </si>
  <si>
    <t>12.71073844496685</t>
  </si>
  <si>
    <t>15.815858505571924</t>
  </si>
  <si>
    <t>70.17599850031752</t>
  </si>
  <si>
    <t>0.0029921187209632633</t>
  </si>
  <si>
    <t>6.930769022749342</t>
  </si>
  <si>
    <t>1.1420595627853627</t>
  </si>
  <si>
    <t>16.273194228881813</t>
  </si>
  <si>
    <t>124.74942856179638</t>
  </si>
  <si>
    <t>616.768235223564</t>
  </si>
  <si>
    <t>55.2879610970306</t>
  </si>
  <si>
    <t>31.123546363366064</t>
  </si>
  <si>
    <t>23.513696536488162</t>
  </si>
  <si>
    <t>52.275142800317944</t>
  </si>
  <si>
    <t>0.06387801067105939</t>
  </si>
  <si>
    <t>6.343148426163292</t>
  </si>
  <si>
    <t>1.049076038910886</t>
  </si>
  <si>
    <t>23.118829473244357</t>
  </si>
  <si>
    <t>122.51233637202002</t>
  </si>
  <si>
    <t>363.8150687814158</t>
  </si>
  <si>
    <t>42.86683201691122</t>
  </si>
  <si>
    <t>14.06657925099625</t>
  </si>
  <si>
    <t>57.92756966177904</t>
  </si>
  <si>
    <t>0.020822863811220393</t>
  </si>
  <si>
    <t>10.847611906506577</t>
  </si>
  <si>
    <t>1.05734310900244</t>
  </si>
  <si>
    <t>24.82730112486416</t>
  </si>
  <si>
    <t>141.40284417881952</t>
  </si>
  <si>
    <t>537.8165766053637</t>
  </si>
  <si>
    <t>98.079982993462</t>
  </si>
  <si>
    <t>12.067750360303059</t>
  </si>
  <si>
    <t>17.035413181235082</t>
  </si>
  <si>
    <t>59.01560554874213</t>
  </si>
  <si>
    <t>0.998063839753125</t>
  </si>
  <si>
    <t>33.98219203623832</t>
  </si>
  <si>
    <t>145.32572167602873</t>
  </si>
  <si>
    <t>452.56122898106344</t>
  </si>
  <si>
    <t>20.682818630398515</t>
  </si>
  <si>
    <t>29.034319989317126</t>
  </si>
  <si>
    <t>63.27927982653852</t>
  </si>
  <si>
    <t>9.81386350135172</t>
  </si>
  <si>
    <t>1.1320611110921641</t>
  </si>
  <si>
    <t>17.359324630571706</t>
  </si>
  <si>
    <t>123.92323849177845</t>
  </si>
  <si>
    <t>317.4781208669802</t>
  </si>
  <si>
    <t>15.916841227619907</t>
  </si>
  <si>
    <t>13.177958446366748</t>
  </si>
  <si>
    <t>13.216017469250488</t>
  </si>
  <si>
    <t>54.33945313315658</t>
  </si>
  <si>
    <t>0.21466357025417787</t>
  </si>
  <si>
    <t>7.6142802337411055</t>
  </si>
  <si>
    <t>1.0935459298097017</t>
  </si>
  <si>
    <t>30.506803701545973</t>
  </si>
  <si>
    <t>139.47356254805854</t>
  </si>
  <si>
    <t>294.7905079102732</t>
  </si>
  <si>
    <t>86.99933098557877</t>
  </si>
  <si>
    <t>33.70942481584585</t>
  </si>
  <si>
    <t>6.045790530942456</t>
  </si>
  <si>
    <t>55.09180032652847</t>
  </si>
  <si>
    <t>0.19673889745976067</t>
  </si>
  <si>
    <t>6.14699252691079</t>
  </si>
  <si>
    <t>0.9362710732626798</t>
  </si>
  <si>
    <t>5.761053453945236</t>
  </si>
  <si>
    <t>134.05838232320605</t>
  </si>
  <si>
    <t>478.57449011172343</t>
  </si>
  <si>
    <t>15.517615528205921</t>
  </si>
  <si>
    <t>14.276937140738335</t>
  </si>
  <si>
    <t>66.46857846813643</t>
  </si>
  <si>
    <t>0.41910632611934134</t>
  </si>
  <si>
    <t>0.9622442141226039</t>
  </si>
  <si>
    <t>19.81713874454565</t>
  </si>
  <si>
    <t>146.17860892291247</t>
  </si>
  <si>
    <t>258.98197623204015</t>
  </si>
  <si>
    <t>37.77738776967414</t>
  </si>
  <si>
    <t>24.674846344614473</t>
  </si>
  <si>
    <t>69.96132280680196</t>
  </si>
  <si>
    <t>0.24525600527827585</t>
  </si>
  <si>
    <t>1.0142262970877767</t>
  </si>
  <si>
    <t>15.800797332256574</t>
  </si>
  <si>
    <t>127.42203026193327</t>
  </si>
  <si>
    <t>264.6656726874347</t>
  </si>
  <si>
    <t>16.76131858094515</t>
  </si>
  <si>
    <t>40.877623251580815</t>
  </si>
  <si>
    <t>18.916857053233837</t>
  </si>
  <si>
    <t>62.06215965478397</t>
  </si>
  <si>
    <t>0.028424372861856353</t>
  </si>
  <si>
    <t>14.904742151765733</t>
  </si>
  <si>
    <t>0.9788386978014144</t>
  </si>
  <si>
    <t>35.17143303533541</t>
  </si>
  <si>
    <t>120.90149188651168</t>
  </si>
  <si>
    <t>546.8968930919532</t>
  </si>
  <si>
    <t>14.685137720069097</t>
  </si>
  <si>
    <t>18.752263660385378</t>
  </si>
  <si>
    <t>64.78495796691793</t>
  </si>
  <si>
    <t>11.236260635125364</t>
  </si>
  <si>
    <t>1.0026772507607526</t>
  </si>
  <si>
    <t>25.88499722993974</t>
  </si>
  <si>
    <t>125.3041369056349</t>
  </si>
  <si>
    <t>476.1693488800805</t>
  </si>
  <si>
    <t>22.48568450677637</t>
  </si>
  <si>
    <t>28.365990910383665</t>
  </si>
  <si>
    <t>62.927444295632775</t>
  </si>
  <si>
    <t>0.26634393147603364</t>
  </si>
  <si>
    <t>0.7973560738822186</t>
  </si>
  <si>
    <t>6.894506625804572</t>
  </si>
  <si>
    <t>138.0490101977173</t>
  </si>
  <si>
    <t>503.7529740152651</t>
  </si>
  <si>
    <t>82.93146395015056</t>
  </si>
  <si>
    <t>24.020392457377138</t>
  </si>
  <si>
    <t>16.306621415582896</t>
  </si>
  <si>
    <t>83.01303635252489</t>
  </si>
  <si>
    <t>0.08896886347088405</t>
  </si>
  <si>
    <t>9.882258598024888</t>
  </si>
  <si>
    <t>0.8383337242150418</t>
  </si>
  <si>
    <t>12.432429620806047</t>
  </si>
  <si>
    <t>146.04353819912745</t>
  </si>
  <si>
    <t>532.9568563225196</t>
  </si>
  <si>
    <t>1.54616240223789</t>
  </si>
  <si>
    <t>22.895662929840498</t>
  </si>
  <si>
    <t>78.13270519435221</t>
  </si>
  <si>
    <t>0.24466775130263513</t>
  </si>
  <si>
    <t>0.7285646626449177</t>
  </si>
  <si>
    <t>35.77390626181021</t>
  </si>
  <si>
    <t>136.5956202419793</t>
  </si>
  <si>
    <t>170.27593087192048</t>
  </si>
  <si>
    <t>7.9335932415438855</t>
  </si>
  <si>
    <t>22.77550281101252</t>
  </si>
  <si>
    <t>97.93231341118639</t>
  </si>
  <si>
    <t>0.18456977519508455</t>
  </si>
  <si>
    <t>7.875732279702249</t>
  </si>
  <si>
    <t>1.0709497730976694</t>
  </si>
  <si>
    <t>28.374351157120707</t>
  </si>
  <si>
    <t>100.8712094748248</t>
  </si>
  <si>
    <t>222.08816154540867</t>
  </si>
  <si>
    <t>27.685873723170396</t>
  </si>
  <si>
    <t>24.71493570121661</t>
  </si>
  <si>
    <t>56.50021318323643</t>
  </si>
  <si>
    <t>0.11149530451896657</t>
  </si>
  <si>
    <t>9.69803975340332</t>
  </si>
  <si>
    <t>0.88368959724311</t>
  </si>
  <si>
    <t>33.313563508291544</t>
  </si>
  <si>
    <t>124.9922240650941</t>
  </si>
  <si>
    <t>462.9236796011953</t>
  </si>
  <si>
    <t>46.816689529237436</t>
  </si>
  <si>
    <t>32.80390989295549</t>
  </si>
  <si>
    <t>73.31073091724973</t>
  </si>
  <si>
    <t>0.24234431240957105</t>
  </si>
  <si>
    <t>10.340338388427028</t>
  </si>
  <si>
    <t>0.9582520892627251</t>
  </si>
  <si>
    <t>25.48609932416102</t>
  </si>
  <si>
    <t>146.1786267048836</t>
  </si>
  <si>
    <t>476.6780144885614</t>
  </si>
  <si>
    <t>99.21636371426176</t>
  </si>
  <si>
    <t>35.87351252415286</t>
  </si>
  <si>
    <t>64.62966196867197</t>
  </si>
  <si>
    <t>0.10832070861017595</t>
  </si>
  <si>
    <t>7.364239771215075</t>
  </si>
  <si>
    <t>1.3153208605983664</t>
  </si>
  <si>
    <t>30.098298749831145</t>
  </si>
  <si>
    <t>117.62922155895464</t>
  </si>
  <si>
    <t>441.96097422607676</t>
  </si>
  <si>
    <t>40.069889981210274</t>
  </si>
  <si>
    <t>14.592694803744038</t>
  </si>
  <si>
    <t>44.06883779994638</t>
  </si>
  <si>
    <t>0.1475154418271971</t>
  </si>
  <si>
    <t>11.393331629284186</t>
  </si>
  <si>
    <t>0.8757376814328133</t>
  </si>
  <si>
    <t>6.876661491174225</t>
  </si>
  <si>
    <t>135.6721386631189</t>
  </si>
  <si>
    <t>513.6061382880423</t>
  </si>
  <si>
    <t>25.030350453884715</t>
  </si>
  <si>
    <t>16.390419296914008</t>
  </si>
  <si>
    <t>74.1162994725764</t>
  </si>
  <si>
    <t>0.2533780358815025</t>
  </si>
  <si>
    <t>12.587465704671125</t>
  </si>
  <si>
    <t>1.0008943129196202</t>
  </si>
  <si>
    <t>4.407267957165086</t>
  </si>
  <si>
    <t>126.0046964249985</t>
  </si>
  <si>
    <t>568.8847267518395</t>
  </si>
  <si>
    <t>40.002431769495296</t>
  </si>
  <si>
    <t>16.534812329703193</t>
  </si>
  <si>
    <t>0.5922736558197208</t>
  </si>
  <si>
    <t>63.062992938710494</t>
  </si>
  <si>
    <t>0.1291046426922524</t>
  </si>
  <si>
    <t>8.638251795965692</t>
  </si>
  <si>
    <t>0.9380083417325651</t>
  </si>
  <si>
    <t>19.734516379751923</t>
  </si>
  <si>
    <t>135.06281188413664</t>
  </si>
  <si>
    <t>455.7001801060308</t>
  </si>
  <si>
    <t>52.233253445312</t>
  </si>
  <si>
    <t>17.96165141928512</t>
  </si>
  <si>
    <t>14.176712336143636</t>
  </si>
  <si>
    <t>68.20968394574646</t>
  </si>
  <si>
    <t>0.251831441735789</t>
  </si>
  <si>
    <t>4.352207724007847</t>
  </si>
  <si>
    <t>0.9866244536233412</t>
  </si>
  <si>
    <t>33.79046720260312</t>
  </si>
  <si>
    <t>140.54578458410379</t>
  </si>
  <si>
    <t>131.77698283920552</t>
  </si>
  <si>
    <t>61.22954479026818</t>
  </si>
  <si>
    <t>47.99115065396187</t>
  </si>
  <si>
    <t>16.15882719541983</t>
  </si>
  <si>
    <t>59.81454533707874</t>
  </si>
  <si>
    <t>0.14251393839169985</t>
  </si>
  <si>
    <t>3.9867390126917392</t>
  </si>
  <si>
    <t>0.8406566234929002</t>
  </si>
  <si>
    <t>24.874918472221545</t>
  </si>
  <si>
    <t>123.49006556858556</t>
  </si>
  <si>
    <t>300.6033244984716</t>
  </si>
  <si>
    <t>37.411187188406316</t>
  </si>
  <si>
    <t>54.41898167026352</t>
  </si>
  <si>
    <t>17.52190161222247</t>
  </si>
  <si>
    <t>75.71414065157883</t>
  </si>
  <si>
    <t>7.856166590431725</t>
  </si>
  <si>
    <t>1.1128092013116515</t>
  </si>
  <si>
    <t>3.826155717838361</t>
  </si>
  <si>
    <t>109.05209225279995</t>
  </si>
  <si>
    <t>685.631399947588</t>
  </si>
  <si>
    <t>4.8445229491235295</t>
  </si>
  <si>
    <t>21.383377694847532</t>
  </si>
  <si>
    <t>23.74773775854551</t>
  </si>
  <si>
    <t>55.47806464277667</t>
  </si>
  <si>
    <t>0.3549493485857236</t>
  </si>
  <si>
    <t>0.8194209497075716</t>
  </si>
  <si>
    <t>2.425022773909438</t>
  </si>
  <si>
    <t>139.70556205944303</t>
  </si>
  <si>
    <t>376.8847038506947</t>
  </si>
  <si>
    <t>73.8652916394138</t>
  </si>
  <si>
    <t>52.90596408466652</t>
  </si>
  <si>
    <t>16.69541157140746</t>
  </si>
  <si>
    <t>78.09278169833833</t>
  </si>
  <si>
    <t>0.2023341097644229</t>
  </si>
  <si>
    <t>0.9301432913972278</t>
  </si>
  <si>
    <t>17.3609491060809</t>
  </si>
  <si>
    <t>136.93036007084177</t>
  </si>
  <si>
    <t>227.81910763554785</t>
  </si>
  <si>
    <t>86.14374825283271</t>
  </si>
  <si>
    <t>3.7559862131766657</t>
  </si>
  <si>
    <t>72.89087637308899</t>
  </si>
  <si>
    <t>0.1645125389801051</t>
  </si>
  <si>
    <t>8.676058573726595</t>
  </si>
  <si>
    <t>0.8197929635639241</t>
  </si>
  <si>
    <t>13.57645334596789</t>
  </si>
  <si>
    <t>148.85588450843713</t>
  </si>
  <si>
    <t>501.7084305985441</t>
  </si>
  <si>
    <t>72.23668483004863</t>
  </si>
  <si>
    <t>24.26602520853322</t>
  </si>
  <si>
    <t>13.518008363710797</t>
  </si>
  <si>
    <t>80.27412435457425</t>
  </si>
  <si>
    <t>0.2413661040994539</t>
  </si>
  <si>
    <t>5.801872540380904</t>
  </si>
  <si>
    <t>1.0275943396289977</t>
  </si>
  <si>
    <t>41.1154386328332</t>
  </si>
  <si>
    <t>125.79441135104142</t>
  </si>
  <si>
    <t>172.96481385547312</t>
  </si>
  <si>
    <t>7.02967778583071</t>
  </si>
  <si>
    <t>30.486179165385387</t>
  </si>
  <si>
    <t>64.61859499587436</t>
  </si>
  <si>
    <t>8.565024518895228</t>
  </si>
  <si>
    <t>0.7888096680060054</t>
  </si>
  <si>
    <t>14.287770757470993</t>
  </si>
  <si>
    <t>123.08448540537131</t>
  </si>
  <si>
    <t>568.030369094365</t>
  </si>
  <si>
    <t>1.6493977976567145</t>
  </si>
  <si>
    <t>54.94582344088998</t>
  </si>
  <si>
    <t>34.733054675867926</t>
  </si>
  <si>
    <t>84.10165038453354</t>
  </si>
  <si>
    <t>0.42800598319689626</t>
  </si>
  <si>
    <t>0.7793420021340377</t>
  </si>
  <si>
    <t>21.696323817653422</t>
  </si>
  <si>
    <t>147.42110245554977</t>
  </si>
  <si>
    <t>265.012322735481</t>
  </si>
  <si>
    <t>76.96568857249743</t>
  </si>
  <si>
    <t>38.306736837405374</t>
  </si>
  <si>
    <t>35.301611728184525</t>
  </si>
  <si>
    <t>90.27150811573028</t>
  </si>
  <si>
    <t>0.19864369421257466</t>
  </si>
  <si>
    <t>0.8344497376438206</t>
  </si>
  <si>
    <t>42.03953616017076</t>
  </si>
  <si>
    <t>125.09794779311873</t>
  </si>
  <si>
    <t>236.74840451393862</t>
  </si>
  <si>
    <t>40.61109471138759</t>
  </si>
  <si>
    <t>22.51042080232596</t>
  </si>
  <si>
    <t>21.470760497145637</t>
  </si>
  <si>
    <t>91.06194018201161</t>
  </si>
  <si>
    <t>0.05352113213651202</t>
  </si>
  <si>
    <t>6.658083129730334</t>
  </si>
  <si>
    <t>0.9607846674601026</t>
  </si>
  <si>
    <t>16.506181963428837</t>
  </si>
  <si>
    <t>101.60091524574031</t>
  </si>
  <si>
    <t>500.59122522844024</t>
  </si>
  <si>
    <t>5.051342291750693</t>
  </si>
  <si>
    <t>58.73042571437394</t>
  </si>
  <si>
    <t>25.59746218415782</t>
  </si>
  <si>
    <t>66.25963314851622</t>
  </si>
  <si>
    <t>0.28273320785647915</t>
  </si>
  <si>
    <t>1.0623819970910102</t>
  </si>
  <si>
    <t>39.77414901535383</t>
  </si>
  <si>
    <t>149.6233228589034</t>
  </si>
  <si>
    <t>114.44813579346021</t>
  </si>
  <si>
    <t>79.10312817519659</t>
  </si>
  <si>
    <t>14.36209955196696</t>
  </si>
  <si>
    <t>55.47081627089299</t>
  </si>
  <si>
    <t>0.22445485256794168</t>
  </si>
  <si>
    <t>1.003039613703987</t>
  </si>
  <si>
    <t>12.485279664471905</t>
  </si>
  <si>
    <t>121.87441872717876</t>
  </si>
  <si>
    <t>521.9966304025735</t>
  </si>
  <si>
    <t>18.911772857149977</t>
  </si>
  <si>
    <t>18.75692756278322</t>
  </si>
  <si>
    <t>62.89996056454578</t>
  </si>
  <si>
    <t>0.24411978225376152</t>
  </si>
  <si>
    <t>1.0726412862223829</t>
  </si>
  <si>
    <t>24.68829854838484</t>
  </si>
  <si>
    <t>138.9475498071874</t>
  </si>
  <si>
    <t>78.39997311603457</t>
  </si>
  <si>
    <t>49.85220627897942</t>
  </si>
  <si>
    <t>51.153379154341806</t>
  </si>
  <si>
    <t>23.550615771679766</t>
  </si>
  <si>
    <t>61.352243553890354</t>
  </si>
  <si>
    <t>0.3743286210408851</t>
  </si>
  <si>
    <t>6.531976509234515</t>
  </si>
  <si>
    <t>0.919084302842834</t>
  </si>
  <si>
    <t>5.724427388744781</t>
  </si>
  <si>
    <t>131.28383663874106</t>
  </si>
  <si>
    <t>193.89566149408884</t>
  </si>
  <si>
    <t>30.72554734169458</t>
  </si>
  <si>
    <t>26.514328435138015</t>
  </si>
  <si>
    <t>27.148948264540277</t>
  </si>
  <si>
    <t>67.97423294619476</t>
  </si>
  <si>
    <t>0.1999148986772768</t>
  </si>
  <si>
    <t>5.636191953710616</t>
  </si>
  <si>
    <t>0.691129062940564</t>
  </si>
  <si>
    <t>21.397119468359225</t>
  </si>
  <si>
    <t>141.03678011276543</t>
  </si>
  <si>
    <t>512.4553348554988</t>
  </si>
  <si>
    <t>101.21438032451786</t>
  </si>
  <si>
    <t>19.922375912532587</t>
  </si>
  <si>
    <t>9.754252487639619</t>
  </si>
  <si>
    <t>95.94313662254838</t>
  </si>
  <si>
    <t>0.14548297141747726</t>
  </si>
  <si>
    <t>6.746664068055608</t>
  </si>
  <si>
    <t>1.0138641633679144</t>
  </si>
  <si>
    <t>38.0796993167352</t>
  </si>
  <si>
    <t>146.0215966645756</t>
  </si>
  <si>
    <t>126.55982193886967</t>
  </si>
  <si>
    <t>77.30316341799643</t>
  </si>
  <si>
    <t>27.311012298732354</t>
  </si>
  <si>
    <t>17.179762255036223</t>
  </si>
  <si>
    <t>60.368639329201606</t>
  </si>
  <si>
    <t>0.31421985900973876</t>
  </si>
  <si>
    <t>9.742933823196092</t>
  </si>
  <si>
    <t>1.0935390038774786</t>
  </si>
  <si>
    <t>5.91323053150084</t>
  </si>
  <si>
    <t>139.3277721629681</t>
  </si>
  <si>
    <t>392.24030516628153</t>
  </si>
  <si>
    <t>102.77392385958211</t>
  </si>
  <si>
    <t>45.79069253545235</t>
  </si>
  <si>
    <t>1.2133561669241217</t>
  </si>
  <si>
    <t>55.09222217600297</t>
  </si>
  <si>
    <t>0.10804952039073107</t>
  </si>
  <si>
    <t>10.491033830907103</t>
  </si>
  <si>
    <t>0.8505403156979325</t>
  </si>
  <si>
    <t>27.873602469964695</t>
  </si>
  <si>
    <t>149.84154580258235</t>
  </si>
  <si>
    <t>540.2471695945026</t>
  </si>
  <si>
    <t>63.45094294592042</t>
  </si>
  <si>
    <t>39.922417526814826</t>
  </si>
  <si>
    <t>19.99247656317604</t>
  </si>
  <si>
    <t>76.7790614938022</t>
  </si>
  <si>
    <t>0.4463680668304196</t>
  </si>
  <si>
    <t>7.735152702471536</t>
  </si>
  <si>
    <t>0.9127781151001804</t>
  </si>
  <si>
    <t>2.382959891534698</t>
  </si>
  <si>
    <t>137.29827347939997</t>
  </si>
  <si>
    <t>452.2617508202167</t>
  </si>
  <si>
    <t>14.08932930730833</t>
  </si>
  <si>
    <t>59.98860415629041</t>
  </si>
  <si>
    <t>16.36303100171162</t>
  </si>
  <si>
    <t>68.54241192019538</t>
  </si>
  <si>
    <t>0.24378578251499633</t>
  </si>
  <si>
    <t>9.59487482642456</t>
  </si>
  <si>
    <t>1.1291903035177482</t>
  </si>
  <si>
    <t>15.618486223085771</t>
  </si>
  <si>
    <t>142.04674457371618</t>
  </si>
  <si>
    <t>376.5764468940812</t>
  </si>
  <si>
    <t>19.919862227158486</t>
  </si>
  <si>
    <t>54.50652133442723</t>
  </si>
  <si>
    <t>0.1710220087835212</t>
  </si>
  <si>
    <t>1.074408067536655</t>
  </si>
  <si>
    <t>17.12405327797323</t>
  </si>
  <si>
    <t>143.26311671280664</t>
  </si>
  <si>
    <t>570.5383799212582</t>
  </si>
  <si>
    <t>28.402021277609325</t>
  </si>
  <si>
    <t>41.42119813064532</t>
  </si>
  <si>
    <t>33.46514464878905</t>
  </si>
  <si>
    <t>57.88423553294625</t>
  </si>
  <si>
    <t>8.203825567302243</t>
  </si>
  <si>
    <t>0.9570084576310648</t>
  </si>
  <si>
    <t>25.19719137800184</t>
  </si>
  <si>
    <t>127.25647943846583</t>
  </si>
  <si>
    <t>715.5684926607189</t>
  </si>
  <si>
    <t>41.88982285220733</t>
  </si>
  <si>
    <t>45.118579541618985</t>
  </si>
  <si>
    <t>14.342023872390092</t>
  </si>
  <si>
    <t>66.5758569279705</t>
  </si>
  <si>
    <t>0.3437096420301373</t>
  </si>
  <si>
    <t>11.135170079066787</t>
  </si>
  <si>
    <t>0.9750420635218889</t>
  </si>
  <si>
    <t>138.93577489721537</t>
  </si>
  <si>
    <t>457.345277559388</t>
  </si>
  <si>
    <t>32.509996422456666</t>
  </si>
  <si>
    <t>14.988691182180004</t>
  </si>
  <si>
    <t>12.587825332008407</t>
  </si>
  <si>
    <t>63.28659063168163</t>
  </si>
  <si>
    <t>0.2920736641775951</t>
  </si>
  <si>
    <t>0.8409833418559356</t>
  </si>
  <si>
    <t>132.98659152748328</t>
  </si>
  <si>
    <t>328.5007277829236</t>
  </si>
  <si>
    <t>22.59126177729268</t>
  </si>
  <si>
    <t>11.491921435181842</t>
  </si>
  <si>
    <t>77.83518815354353</t>
  </si>
  <si>
    <t>0.11128897644744515</t>
  </si>
  <si>
    <t>0.9792559144760884</t>
  </si>
  <si>
    <t>50.39541330753122</t>
  </si>
  <si>
    <t>149.08390498122728</t>
  </si>
  <si>
    <t>510.73878957362615</t>
  </si>
  <si>
    <t>126.9650245820653</t>
  </si>
  <si>
    <t>36.78058906599261</t>
  </si>
  <si>
    <t>3.8335647023594603</t>
  </si>
  <si>
    <t>62.957492504859935</t>
  </si>
  <si>
    <t>0.389022974942025</t>
  </si>
  <si>
    <t>0.9725206267012863</t>
  </si>
  <si>
    <t>12.039252764359702</t>
  </si>
  <si>
    <t>121.46003568758412</t>
  </si>
  <si>
    <t>231.46468178650107</t>
  </si>
  <si>
    <t>2.0519862776748425</t>
  </si>
  <si>
    <t>15.475668452826246</t>
  </si>
  <si>
    <t>63.48501949273692</t>
  </si>
  <si>
    <t>0.07966542767500397</t>
  </si>
  <si>
    <t>9.191103897474276</t>
  </si>
  <si>
    <t>0.9921508941080189</t>
  </si>
  <si>
    <t>19.784158883233466</t>
  </si>
  <si>
    <t>142.19308387490372</t>
  </si>
  <si>
    <t>553.1248820668959</t>
  </si>
  <si>
    <t>9.298823328521216</t>
  </si>
  <si>
    <t>28.04685828136487</t>
  </si>
  <si>
    <t>18.983814785131234</t>
  </si>
  <si>
    <t>61.96956661651343</t>
  </si>
  <si>
    <t>1.0814226902976614</t>
  </si>
  <si>
    <t>24.595563940659627</t>
  </si>
  <si>
    <t>102.4433192374235</t>
  </si>
  <si>
    <t>401.8359984917351</t>
  </si>
  <si>
    <t>15.043369654967028</t>
  </si>
  <si>
    <t>14.531928696155454</t>
  </si>
  <si>
    <t>57.430606899883216</t>
  </si>
  <si>
    <t>11.130784078326489</t>
  </si>
  <si>
    <t>1.146058414254636</t>
  </si>
  <si>
    <t>26.650916470840443</t>
  </si>
  <si>
    <t>145.00600056545028</t>
  </si>
  <si>
    <t>411.03679784809833</t>
  </si>
  <si>
    <t>50.77667240220873</t>
  </si>
  <si>
    <t>20.197423555985434</t>
  </si>
  <si>
    <t>53.53810221931091</t>
  </si>
  <si>
    <t>0.2379193843923913</t>
  </si>
  <si>
    <t>8.978549726872751</t>
  </si>
  <si>
    <t>136.01091439160464</t>
  </si>
  <si>
    <t>519.2551651735149</t>
  </si>
  <si>
    <t>64.40022181406367</t>
  </si>
  <si>
    <t>17.18156551490116</t>
  </si>
  <si>
    <t>11.146019186300855</t>
  </si>
  <si>
    <t>0.060352496770413606</t>
  </si>
  <si>
    <t>8.573865437493854</t>
  </si>
  <si>
    <t>1.077002198465398</t>
  </si>
  <si>
    <t>19.14518860758189</t>
  </si>
  <si>
    <t>140.5811804182249</t>
  </si>
  <si>
    <t>291.8481652504397</t>
  </si>
  <si>
    <t>38.04098939742772</t>
  </si>
  <si>
    <t>44.56611505829617</t>
  </si>
  <si>
    <t>56.116564472242615</t>
  </si>
  <si>
    <t>0.2242257610650641</t>
  </si>
  <si>
    <t>6.521043070159529</t>
  </si>
  <si>
    <t>0.8129709412500946</t>
  </si>
  <si>
    <t>136.70113131911788</t>
  </si>
  <si>
    <t>356.74549451276744</t>
  </si>
  <si>
    <t>14.258605860215717</t>
  </si>
  <si>
    <t>9.28448765379897</t>
  </si>
  <si>
    <t>22.19508146482435</t>
  </si>
  <si>
    <t>78.84247153850802</t>
  </si>
  <si>
    <t>0.0045151030071740594</t>
  </si>
  <si>
    <t>0.8280333932072065</t>
  </si>
  <si>
    <t>152.0455967832074</t>
  </si>
  <si>
    <t>505.3571840500334</t>
  </si>
  <si>
    <t>73.41397710087308</t>
  </si>
  <si>
    <t>14.391702356723314</t>
  </si>
  <si>
    <t>4.352609854414844</t>
  </si>
  <si>
    <t>79.30929434142604</t>
  </si>
  <si>
    <t>0.18946208332005482</t>
  </si>
  <si>
    <t>0.9213652129616965</t>
  </si>
  <si>
    <t>18.370475938479196</t>
  </si>
  <si>
    <t>135.99803022980228</t>
  </si>
  <si>
    <t>451.4595550569336</t>
  </si>
  <si>
    <t>29.549059346718302</t>
  </si>
  <si>
    <t>69.70210254891091</t>
  </si>
  <si>
    <t>9.406539614504682</t>
  </si>
  <si>
    <t>0.8020223023907345</t>
  </si>
  <si>
    <t>4.2357316744224836</t>
  </si>
  <si>
    <t>152.52739503620185</t>
  </si>
  <si>
    <t>699.7087920310967</t>
  </si>
  <si>
    <t>37.712447125958775</t>
  </si>
  <si>
    <t>26.920116656424273</t>
  </si>
  <si>
    <t>16.969423083236702</t>
  </si>
  <si>
    <t>82.4294735186556</t>
  </si>
  <si>
    <t>0.008783608672255652</t>
  </si>
  <si>
    <t>8.459400902320562</t>
  </si>
  <si>
    <t>0.8991146670546886</t>
  </si>
  <si>
    <t>8.78481597142867</t>
  </si>
  <si>
    <t>152.4472510349413</t>
  </si>
  <si>
    <t>312.0553894934318</t>
  </si>
  <si>
    <t>9.094715162609823</t>
  </si>
  <si>
    <t>19.024569116293737</t>
  </si>
  <si>
    <t>18.51160725966975</t>
  </si>
  <si>
    <t>71.79290118758577</t>
  </si>
  <si>
    <t>0.15793348194334395</t>
  </si>
  <si>
    <t>0.8827426764752347</t>
  </si>
  <si>
    <t>56.469597349420475</t>
  </si>
  <si>
    <t>150.55629511483627</t>
  </si>
  <si>
    <t>299.23979369130615</t>
  </si>
  <si>
    <t>60.54207421545331</t>
  </si>
  <si>
    <t>31.61328110991788</t>
  </si>
  <si>
    <t>6.358947583882079</t>
  </si>
  <si>
    <t>71.37193597896032</t>
  </si>
  <si>
    <t>0.08908238516033395</t>
  </si>
  <si>
    <t>4.417646081191476</t>
  </si>
  <si>
    <t>1.0392463330982098</t>
  </si>
  <si>
    <t>22.34597126849165</t>
  </si>
  <si>
    <t>134.04725866360724</t>
  </si>
  <si>
    <t>240.71836634238335</t>
  </si>
  <si>
    <t>64.33619790112876</t>
  </si>
  <si>
    <t>14.82228291972103</t>
  </si>
  <si>
    <t>58.59064307351911</t>
  </si>
  <si>
    <t>0.06366919197070253</t>
  </si>
  <si>
    <t>13.1725336512798</t>
  </si>
  <si>
    <t>0.8544065527922317</t>
  </si>
  <si>
    <t>125.63319209688711</t>
  </si>
  <si>
    <t>666.0659054483473</t>
  </si>
  <si>
    <t>23.424273169579727</t>
  </si>
  <si>
    <t>30.94683491699405</t>
  </si>
  <si>
    <t>76.35921807038231</t>
  </si>
  <si>
    <t>0.15499598032556058</t>
  </si>
  <si>
    <t>14.197969301647984</t>
  </si>
  <si>
    <t>1.015749549982318</t>
  </si>
  <si>
    <t>141.07284300180467</t>
  </si>
  <si>
    <t>820.558687251053</t>
  </si>
  <si>
    <t>6.476493498938517</t>
  </si>
  <si>
    <t>44.21192697902318</t>
  </si>
  <si>
    <t>17.827859323226875</t>
  </si>
  <si>
    <t>61.94965500626406</t>
  </si>
  <si>
    <t>8.07414827668307</t>
  </si>
  <si>
    <t>1.0344409830770338</t>
  </si>
  <si>
    <t>16.658454541887135</t>
  </si>
  <si>
    <t>129.42934074546508</t>
  </si>
  <si>
    <t>469.5007326707364</t>
  </si>
  <si>
    <t>19.164602865258523</t>
  </si>
  <si>
    <t>9.114616726735274</t>
  </si>
  <si>
    <t>60.59889775035873</t>
  </si>
  <si>
    <t>0.0031517677125063315</t>
  </si>
  <si>
    <t>11.221411187522154</t>
  </si>
  <si>
    <t>0.8962049703540387</t>
  </si>
  <si>
    <t>31.653828279571886</t>
  </si>
  <si>
    <t>135.83875639671382</t>
  </si>
  <si>
    <t>558.1688666815256</t>
  </si>
  <si>
    <t>22.550568558401952</t>
  </si>
  <si>
    <t>14.525081885178189</t>
  </si>
  <si>
    <t>72.07480138111107</t>
  </si>
  <si>
    <t>5.963331559095401</t>
  </si>
  <si>
    <t>16.950334878263416</t>
  </si>
  <si>
    <t>117.94329676861207</t>
  </si>
  <si>
    <t>552.0100462322141</t>
  </si>
  <si>
    <t>13.083997279846674</t>
  </si>
  <si>
    <t>59.4309928828256</t>
  </si>
  <si>
    <t>21.536370118541605</t>
  </si>
  <si>
    <t>0.22611841917326547</t>
  </si>
  <si>
    <t>8.962968398838843</t>
  </si>
  <si>
    <t>1.061158131566543</t>
  </si>
  <si>
    <t>45.899635416474695</t>
  </si>
  <si>
    <t>158.62968539555436</t>
  </si>
  <si>
    <t>129.55384746304247</t>
  </si>
  <si>
    <t>44.405653090617214</t>
  </si>
  <si>
    <t>2.4835973864330434</t>
  </si>
  <si>
    <t>58.75918854208929</t>
  </si>
  <si>
    <t>11.731631237208177</t>
  </si>
  <si>
    <t>0.9557107273896481</t>
  </si>
  <si>
    <t>4.818077996246501</t>
  </si>
  <si>
    <t>129.77033129884623</t>
  </si>
  <si>
    <t>175.3393685351012</t>
  </si>
  <si>
    <t>58.71682284996112</t>
  </si>
  <si>
    <t>3.335780379623344</t>
  </si>
  <si>
    <t>6.818543329749472</t>
  </si>
  <si>
    <t>66.68516761635793</t>
  </si>
  <si>
    <t>0.07466692644047535</t>
  </si>
  <si>
    <t>12.658155852748177</t>
  </si>
  <si>
    <t>0.7652341313892429</t>
  </si>
  <si>
    <t>3.272308210974872</t>
  </si>
  <si>
    <t>112.8862722128116</t>
  </si>
  <si>
    <t>772.9172234780403</t>
  </si>
  <si>
    <t>24.68190336541219</t>
  </si>
  <si>
    <t>52.46640591087076</t>
  </si>
  <si>
    <t>25.911134263791084</t>
  </si>
  <si>
    <t>87.24420515169561</t>
  </si>
  <si>
    <t>8.246359038067146</t>
  </si>
  <si>
    <t>0.8377366295535446</t>
  </si>
  <si>
    <t>36.77919066617153</t>
  </si>
  <si>
    <t>144.71869607073077</t>
  </si>
  <si>
    <t>236.23740773002373</t>
  </si>
  <si>
    <t>41.212773618615266</t>
  </si>
  <si>
    <t>2.0671376880208943</t>
  </si>
  <si>
    <t>78.20003807346842</t>
  </si>
  <si>
    <t>0.13543805090612437</t>
  </si>
  <si>
    <t>4.878277413875919</t>
  </si>
  <si>
    <t>0.6781802151400232</t>
  </si>
  <si>
    <t>29.464899018737782</t>
  </si>
  <si>
    <t>154.17764762393915</t>
  </si>
  <si>
    <t>251.74178525011845</t>
  </si>
  <si>
    <t>81.69128588665211</t>
  </si>
  <si>
    <t>24.378004932448604</t>
  </si>
  <si>
    <t>8.010152120330323</t>
  </si>
  <si>
    <t>106.79568490137946</t>
  </si>
  <si>
    <t>0.16373910646955728</t>
  </si>
  <si>
    <t>4.07761539500038</t>
  </si>
  <si>
    <t>0.8571138355774044</t>
  </si>
  <si>
    <t>25.649204694575516</t>
  </si>
  <si>
    <t>143.21929174697553</t>
  </si>
  <si>
    <t>319.8676440093992</t>
  </si>
  <si>
    <t>43.6003157690604</t>
  </si>
  <si>
    <t>2.791912821437716</t>
  </si>
  <si>
    <t>71.9108418406412</t>
  </si>
  <si>
    <t>0.19089012660920324</t>
  </si>
  <si>
    <t>0.7391112741502502</t>
  </si>
  <si>
    <t>25.02342950239655</t>
  </si>
  <si>
    <t>136.60975163204594</t>
  </si>
  <si>
    <t>506.0944897764467</t>
  </si>
  <si>
    <t>10.299829995003982</t>
  </si>
  <si>
    <t>18.187598187220793</t>
  </si>
  <si>
    <t>21.942092262756585</t>
  </si>
  <si>
    <t>88.46485122242281</t>
  </si>
  <si>
    <t>0.9339010754214497</t>
  </si>
  <si>
    <t>30.247612142726286</t>
  </si>
  <si>
    <t>136.74695985026744</t>
  </si>
  <si>
    <t>573.9117814175818</t>
  </si>
  <si>
    <t>37.273454945263914</t>
  </si>
  <si>
    <t>39.902016668049974</t>
  </si>
  <si>
    <t>25.309277792432464</t>
  </si>
  <si>
    <t>68.57253103635115</t>
  </si>
  <si>
    <t>0.005018823429379149</t>
  </si>
  <si>
    <t>13.218834073756083</t>
  </si>
  <si>
    <t>0.9279421330177307</t>
  </si>
  <si>
    <t>141.57741981974723</t>
  </si>
  <si>
    <t>603.5146765638976</t>
  </si>
  <si>
    <t>17.42715639723302</t>
  </si>
  <si>
    <t>31.833925071922636</t>
  </si>
  <si>
    <t>21.790735703918976</t>
  </si>
  <si>
    <t>69.10527142657996</t>
  </si>
  <si>
    <t>0.19928494524940113</t>
  </si>
  <si>
    <t>12.649287158461071</t>
  </si>
  <si>
    <t>1.209290327305888</t>
  </si>
  <si>
    <t>7.074881051231683</t>
  </si>
  <si>
    <t>131.81536860087317</t>
  </si>
  <si>
    <t>508.50823462058855</t>
  </si>
  <si>
    <t>26.357589812960338</t>
  </si>
  <si>
    <t>9.503291054646258</t>
  </si>
  <si>
    <t>50.172352869227964</t>
  </si>
  <si>
    <t>0.3161244483402314</t>
  </si>
  <si>
    <t>0.9682012616854906</t>
  </si>
  <si>
    <t>24.246031598958886</t>
  </si>
  <si>
    <t>116.4482819954638</t>
  </si>
  <si>
    <t>222.31684650751924</t>
  </si>
  <si>
    <t>30.01315065879882</t>
  </si>
  <si>
    <t>13.136015906658972</t>
  </si>
  <si>
    <t>63.82759318053252</t>
  </si>
  <si>
    <t>0.04023276711269225</t>
  </si>
  <si>
    <t>4.521846548404668</t>
  </si>
  <si>
    <t>1.0420613166523367</t>
  </si>
  <si>
    <t>24.20488768761847</t>
  </si>
  <si>
    <t>126.3916078652791</t>
  </si>
  <si>
    <t>462.64792067768883</t>
  </si>
  <si>
    <t>17.787340929243687</t>
  </si>
  <si>
    <t>45.77409916532264</t>
  </si>
  <si>
    <t>18.22878808064471</t>
  </si>
  <si>
    <t>60.063546175691485</t>
  </si>
  <si>
    <t>0.08709823290485127</t>
  </si>
  <si>
    <t>6.834236081344965</t>
  </si>
  <si>
    <t>1.1165228967551286</t>
  </si>
  <si>
    <t>21.220847804392434</t>
  </si>
  <si>
    <t>113.52364653504044</t>
  </si>
  <si>
    <t>264.5258360715723</t>
  </si>
  <si>
    <t>33.59954167707532</t>
  </si>
  <si>
    <t>19.54503364086474</t>
  </si>
  <si>
    <t>55.255049094056574</t>
  </si>
  <si>
    <t>11.057723098986344</t>
  </si>
  <si>
    <t>1.1178040093074084</t>
  </si>
  <si>
    <t>2.196075375378026</t>
  </si>
  <si>
    <t>121.90313761034021</t>
  </si>
  <si>
    <t>716.0378969589386</t>
  </si>
  <si>
    <t>118.78890009056826</t>
  </si>
  <si>
    <t>29.573941889461825</t>
  </si>
  <si>
    <t>17.056760770985473</t>
  </si>
  <si>
    <t>55.17849509890535</t>
  </si>
  <si>
    <t>0.2431437761092442</t>
  </si>
  <si>
    <t>10.347513363769156</t>
  </si>
  <si>
    <t>0.9447604601791327</t>
  </si>
  <si>
    <t>138.09376813678224</t>
  </si>
  <si>
    <t>541.3330781701184</t>
  </si>
  <si>
    <t>76.38708862640317</t>
  </si>
  <si>
    <t>22.10741168561845</t>
  </si>
  <si>
    <t>6.117163916414087</t>
  </si>
  <si>
    <t>65.74715819894404</t>
  </si>
  <si>
    <t>0.3208803765714095</t>
  </si>
  <si>
    <t>1.0426532878618064</t>
  </si>
  <si>
    <t>45.91263599657581</t>
  </si>
  <si>
    <t>159.74480098073082</t>
  </si>
  <si>
    <t>304.6910190573803</t>
  </si>
  <si>
    <t>40.06537730769742</t>
  </si>
  <si>
    <t>37.81468005872714</t>
  </si>
  <si>
    <t>12.564253879695976</t>
  </si>
  <si>
    <t>60.02232008377719</t>
  </si>
  <si>
    <t>0.09184790014765587</t>
  </si>
  <si>
    <t>6.238956980187997</t>
  </si>
  <si>
    <t>0.8966239421920837</t>
  </si>
  <si>
    <t>17.025924174159847</t>
  </si>
  <si>
    <t>130.4790134215586</t>
  </si>
  <si>
    <t>485.44263529805124</t>
  </si>
  <si>
    <t>82.00477947238795</t>
  </si>
  <si>
    <t>60.357124263244145</t>
  </si>
  <si>
    <t>9.242537239032963</t>
  </si>
  <si>
    <t>76.19808546467692</t>
  </si>
  <si>
    <t>0.28823866302770784</t>
  </si>
  <si>
    <t>7.071711063085274</t>
  </si>
  <si>
    <t>0.7889955964886032</t>
  </si>
  <si>
    <t>24.01168512567306</t>
  </si>
  <si>
    <t>154.6864740659439</t>
  </si>
  <si>
    <t>280.22709767932497</t>
  </si>
  <si>
    <t>46.237857720466174</t>
  </si>
  <si>
    <t>3.6456445818073</t>
  </si>
  <si>
    <t>81.17588166284463</t>
  </si>
  <si>
    <t>0.25021111701237525</t>
  </si>
  <si>
    <t>13.103225995352194</t>
  </si>
  <si>
    <t>0.8589977023606757</t>
  </si>
  <si>
    <t>6.374451975959513</t>
  </si>
  <si>
    <t>140.23736813527012</t>
  </si>
  <si>
    <t>343.93322239170595</t>
  </si>
  <si>
    <t>67.40251556500581</t>
  </si>
  <si>
    <t>15.39568668291197</t>
  </si>
  <si>
    <t>73.7640241836617</t>
  </si>
  <si>
    <t>0.3381194415902543</t>
  </si>
  <si>
    <t>7.069318833138778</t>
  </si>
  <si>
    <t>0.8215947697911358</t>
  </si>
  <si>
    <t>28.51230366704823</t>
  </si>
  <si>
    <t>163.39156308134187</t>
  </si>
  <si>
    <t>188.44337506683672</t>
  </si>
  <si>
    <t>94.01038590414329</t>
  </si>
  <si>
    <t>24.57053527413096</t>
  </si>
  <si>
    <t>22.1405676727034</t>
  </si>
  <si>
    <t>75.68621865748653</t>
  </si>
  <si>
    <t>0.026709050656826605</t>
  </si>
  <si>
    <t>5.347022198319685</t>
  </si>
  <si>
    <t>0.9060626497651758</t>
  </si>
  <si>
    <t>17.501432611517604</t>
  </si>
  <si>
    <t>132.40623681551799</t>
  </si>
  <si>
    <t>273.5161815039506</t>
  </si>
  <si>
    <t>54.69658523684511</t>
  </si>
  <si>
    <t>7.177553980952872</t>
  </si>
  <si>
    <t>69.1570778667229</t>
  </si>
  <si>
    <t>0.16317793554950996</t>
  </si>
  <si>
    <t>13.170562255625363</t>
  </si>
  <si>
    <t>1.0860102327673278</t>
  </si>
  <si>
    <t>18.174704365535696</t>
  </si>
  <si>
    <t>152.32456541639374</t>
  </si>
  <si>
    <t>389.1223892798775</t>
  </si>
  <si>
    <t>31.829321726197588</t>
  </si>
  <si>
    <t>34.65120042740635</t>
  </si>
  <si>
    <t>17.3958322324499</t>
  </si>
  <si>
    <t>55.5543059345564</t>
  </si>
  <si>
    <t>6.538222334189985</t>
  </si>
  <si>
    <t>1.0919863055388077</t>
  </si>
  <si>
    <t>16.352323698611322</t>
  </si>
  <si>
    <t>146.72603497287548</t>
  </si>
  <si>
    <t>436.7009254335852</t>
  </si>
  <si>
    <t>67.1312015100443</t>
  </si>
  <si>
    <t>50.61505702945908</t>
  </si>
  <si>
    <t>16.37498969316535</t>
  </si>
  <si>
    <t>56.75960351740408</t>
  </si>
  <si>
    <t>0.7210323185246592</t>
  </si>
  <si>
    <t>29.6966462593223</t>
  </si>
  <si>
    <t>122.8629021298096</t>
  </si>
  <si>
    <t>522.8394187449328</t>
  </si>
  <si>
    <t>19.621052582095245</t>
  </si>
  <si>
    <t>46.09071838007011</t>
  </si>
  <si>
    <t>24.422709096606575</t>
  </si>
  <si>
    <t>93.75116387959493</t>
  </si>
  <si>
    <t>0.13489865882392174</t>
  </si>
  <si>
    <t>10.429280587362449</t>
  </si>
  <si>
    <t>1.1342540263889518</t>
  </si>
  <si>
    <t>4.06359948295116</t>
  </si>
  <si>
    <t>109.34833193701196</t>
  </si>
  <si>
    <t>542.8339477658554</t>
  </si>
  <si>
    <t>31.75733447362341</t>
  </si>
  <si>
    <t>23.089881933731537</t>
  </si>
  <si>
    <t>54.21246436946671</t>
  </si>
  <si>
    <t>0.06160338041244523</t>
  </si>
  <si>
    <t>6.554753191207583</t>
  </si>
  <si>
    <t>0.8501316584279305</t>
  </si>
  <si>
    <t>13.120905898203574</t>
  </si>
  <si>
    <t>118.51571973916447</t>
  </si>
  <si>
    <t>436.88125886143274</t>
  </si>
  <si>
    <t>56.63894354902704</t>
  </si>
  <si>
    <t>48.60778045628096</t>
  </si>
  <si>
    <t>19.01414967720791</t>
  </si>
  <si>
    <t>74.69510279189156</t>
  </si>
  <si>
    <t>0.19353763104333674</t>
  </si>
  <si>
    <t>3.801121457041317</t>
  </si>
  <si>
    <t>0.6928439281451304</t>
  </si>
  <si>
    <t>15.328234032771375</t>
  </si>
  <si>
    <t>138.55422846170123</t>
  </si>
  <si>
    <t>316.87285823889135</t>
  </si>
  <si>
    <t>31.376025618914007</t>
  </si>
  <si>
    <t>37.68281172881136</t>
  </si>
  <si>
    <t>13.009034825074508</t>
  </si>
  <si>
    <t>104.0690842780767</t>
  </si>
  <si>
    <t>0.1142221153601684</t>
  </si>
  <si>
    <t>5.6393712390479624</t>
  </si>
  <si>
    <t>0.9127233126801855</t>
  </si>
  <si>
    <t>32.05471912604977</t>
  </si>
  <si>
    <t>135.53476013864315</t>
  </si>
  <si>
    <t>503.8920612408312</t>
  </si>
  <si>
    <t>25.62182759477148</t>
  </si>
  <si>
    <t>20.00177837517854</t>
  </si>
  <si>
    <t>70.50077869304783</t>
  </si>
  <si>
    <t>6.033538349806322</t>
  </si>
  <si>
    <t>1.0401913203680608</t>
  </si>
  <si>
    <t>27.816374108184228</t>
  </si>
  <si>
    <t>114.32810106586135</t>
  </si>
  <si>
    <t>342.72263020319076</t>
  </si>
  <si>
    <t>31.975324829107635</t>
  </si>
  <si>
    <t>27.362146799382494</t>
  </si>
  <si>
    <t>60.19411705549202</t>
  </si>
  <si>
    <t>0.08133042194514273</t>
  </si>
  <si>
    <t>0.9692175920909274</t>
  </si>
  <si>
    <t>18.03298693488584</t>
  </si>
  <si>
    <t>113.83893252231368</t>
  </si>
  <si>
    <t>412.6667458107176</t>
  </si>
  <si>
    <t>117.92600472948197</t>
  </si>
  <si>
    <t>45.02297089729039</t>
  </si>
  <si>
    <t>26.74407169567236</t>
  </si>
  <si>
    <t>63.74668344274239</t>
  </si>
  <si>
    <t>0.2109569124929339</t>
  </si>
  <si>
    <t>5.896615144585057</t>
  </si>
  <si>
    <t>1.1444955150395706</t>
  </si>
  <si>
    <t>20.131344626080747</t>
  </si>
  <si>
    <t>126.61256418453324</t>
  </si>
  <si>
    <t>417.67471927541396</t>
  </si>
  <si>
    <t>33.63454042507666</t>
  </si>
  <si>
    <t>24.746914949692886</t>
  </si>
  <si>
    <t>34.014506488709294</t>
  </si>
  <si>
    <t>52.14065603591102</t>
  </si>
  <si>
    <t>0.40008262389345667</t>
  </si>
  <si>
    <t>5.1578128272436405</t>
  </si>
  <si>
    <t>0.8654472668508786</t>
  </si>
  <si>
    <t>32.14182190935101</t>
  </si>
  <si>
    <t>153.9014874476629</t>
  </si>
  <si>
    <t>129.3185941225226</t>
  </si>
  <si>
    <t>79.26256662774351</t>
  </si>
  <si>
    <t>22.535648999401076</t>
  </si>
  <si>
    <t>0.09045883106380259</t>
  </si>
  <si>
    <t>70.08297428718944</t>
  </si>
  <si>
    <t>0.16581901369852425</t>
  </si>
  <si>
    <t>6.856826524139831</t>
  </si>
  <si>
    <t>1.0856769261450956</t>
  </si>
  <si>
    <t>14.820282036361476</t>
  </si>
  <si>
    <t>139.0526044365877</t>
  </si>
  <si>
    <t>477.5911344219713</t>
  </si>
  <si>
    <t>42.04549756461219</t>
  </si>
  <si>
    <t>9.088664353084045</t>
  </si>
  <si>
    <t>17.161047133232486</t>
  </si>
  <si>
    <t>60.4627526747994</t>
  </si>
  <si>
    <t>0.25245786297848033</t>
  </si>
  <si>
    <t>3.7769758975033234</t>
  </si>
  <si>
    <t>0.9000151088351077</t>
  </si>
  <si>
    <t>19.722942807226907</t>
  </si>
  <si>
    <t>120.86725186184613</t>
  </si>
  <si>
    <t>278.11232546405984</t>
  </si>
  <si>
    <t>32.43254950658661</t>
  </si>
  <si>
    <t>42.34335405798051</t>
  </si>
  <si>
    <t>8.237510062135499</t>
  </si>
  <si>
    <t>83.10395857090644</t>
  </si>
  <si>
    <t>0.13502334820481082</t>
  </si>
  <si>
    <t>3.6592283156422196</t>
  </si>
  <si>
    <t>0.9037731291922357</t>
  </si>
  <si>
    <t>26.2996954801486</t>
  </si>
  <si>
    <t>121.71756819290694</t>
  </si>
  <si>
    <t>231.83225194035066</t>
  </si>
  <si>
    <t>64.00267380617211</t>
  </si>
  <si>
    <t>7.775823988128224</t>
  </si>
  <si>
    <t>4.8364826504960465</t>
  </si>
  <si>
    <t>75.46995753656398</t>
  </si>
  <si>
    <t>0.28660388875794635</t>
  </si>
  <si>
    <t>7.950137617507784</t>
  </si>
  <si>
    <t>0.7827473269836082</t>
  </si>
  <si>
    <t>141.3505926741006</t>
  </si>
  <si>
    <t>609.9869441955177</t>
  </si>
  <si>
    <t>109.12510519713062</t>
  </si>
  <si>
    <t>31.425965178617137</t>
  </si>
  <si>
    <t>82.53771204254915</t>
  </si>
  <si>
    <t>0.13877570609802756</t>
  </si>
  <si>
    <t>8.638845427750514</t>
  </si>
  <si>
    <t>0.9835427671033702</t>
  </si>
  <si>
    <t>3.376759523743612</t>
  </si>
  <si>
    <t>151.17283690889576</t>
  </si>
  <si>
    <t>428.9058889095198</t>
  </si>
  <si>
    <t>31.34333276656859</t>
  </si>
  <si>
    <t>64.41053407330276</t>
  </si>
  <si>
    <t>7.570274490010936</t>
  </si>
  <si>
    <t>0.8354776961905929</t>
  </si>
  <si>
    <t>138.25904280758857</t>
  </si>
  <si>
    <t>429.3347456739018</t>
  </si>
  <si>
    <t>24.23521526375801</t>
  </si>
  <si>
    <t>78.45573436353598</t>
  </si>
  <si>
    <t>0.09610166266077975</t>
  </si>
  <si>
    <t>4.85490236537565</t>
  </si>
  <si>
    <t>0.944188075535058</t>
  </si>
  <si>
    <t>26.26734186950701</t>
  </si>
  <si>
    <t>117.07102035221718</t>
  </si>
  <si>
    <t>238.7246216863963</t>
  </si>
  <si>
    <t>16.358368352862062</t>
  </si>
  <si>
    <t>39.99149190057693</t>
  </si>
  <si>
    <t>14.842429019164424</t>
  </si>
  <si>
    <t>67.67031499700481</t>
  </si>
  <si>
    <t>0.17676019819964267</t>
  </si>
  <si>
    <t>7.545427914934049</t>
  </si>
  <si>
    <t>0.8428653598258943</t>
  </si>
  <si>
    <t>43.07767673683972</t>
  </si>
  <si>
    <t>128.53042769531407</t>
  </si>
  <si>
    <t>13.997928171796318</t>
  </si>
  <si>
    <t>20.42776692885864</t>
  </si>
  <si>
    <t>73.38313405324577</t>
  </si>
  <si>
    <t>14.183666274985328</t>
  </si>
  <si>
    <t>1.0572454606431105</t>
  </si>
  <si>
    <t>12.217956333105771</t>
  </si>
  <si>
    <t>131.13924190696258</t>
  </si>
  <si>
    <t>645.7639259355584</t>
  </si>
  <si>
    <t>26.289896573159737</t>
  </si>
  <si>
    <t>34.74266294652192</t>
  </si>
  <si>
    <t>59.02219556493495</t>
  </si>
  <si>
    <t>0.2924622046892569</t>
  </si>
  <si>
    <t>10.249772264628088</t>
  </si>
  <si>
    <t>0.9830194957310942</t>
  </si>
  <si>
    <t>7.493684420183126</t>
  </si>
  <si>
    <t>143.8397929999155</t>
  </si>
  <si>
    <t>392.8988518257256</t>
  </si>
  <si>
    <t>61.05000635473969</t>
  </si>
  <si>
    <t>19.590059997737022</t>
  </si>
  <si>
    <t>4.974097301383063</t>
  </si>
  <si>
    <t>64.45198862278617</t>
  </si>
  <si>
    <t>0.09286706527275085</t>
  </si>
  <si>
    <t>6.260434844576864</t>
  </si>
  <si>
    <t>0.7749352052886286</t>
  </si>
  <si>
    <t>0.5258311788597787</t>
  </si>
  <si>
    <t>125.39212096164256</t>
  </si>
  <si>
    <t>259.819166307813</t>
  </si>
  <si>
    <t>3.4323654843257003</t>
  </si>
  <si>
    <t>4.984110042619346</t>
  </si>
  <si>
    <t>83.5447327455467</t>
  </si>
  <si>
    <t>0.03443064822529092</t>
  </si>
  <si>
    <t>11.172896246827843</t>
  </si>
  <si>
    <t>0.9475315117987972</t>
  </si>
  <si>
    <t>5.401130674498878</t>
  </si>
  <si>
    <t>140.56047537128353</t>
  </si>
  <si>
    <t>440.92834343708915</t>
  </si>
  <si>
    <t>28.303066714111157</t>
  </si>
  <si>
    <t>13.114079992891746</t>
  </si>
  <si>
    <t>17.554891777060014</t>
  </si>
  <si>
    <t>67.38173676617184</t>
  </si>
  <si>
    <t>0.10078922119780244</t>
  </si>
  <si>
    <t>9.779222763450424</t>
  </si>
  <si>
    <t>0.9622630874047488</t>
  </si>
  <si>
    <t>113.7630640214367</t>
  </si>
  <si>
    <t>774.759708081217</t>
  </si>
  <si>
    <t>27.044925209580455</t>
  </si>
  <si>
    <t>10.086358824578255</t>
  </si>
  <si>
    <t>22.510618653633394</t>
  </si>
  <si>
    <t>66.13657523343677</t>
  </si>
  <si>
    <t>0.050892990326570894</t>
  </si>
  <si>
    <t>0.8265092005966045</t>
  </si>
  <si>
    <t>124.6642679469719</t>
  </si>
  <si>
    <t>271.5952139481061</t>
  </si>
  <si>
    <t>17.175534239880434</t>
  </si>
  <si>
    <t>27.123469883601643</t>
  </si>
  <si>
    <t>79.48615294472017</t>
  </si>
  <si>
    <t>0.061638326687667166</t>
  </si>
  <si>
    <t>7.0843848134675085</t>
  </si>
  <si>
    <t>0.9685628700416635</t>
  </si>
  <si>
    <t>6.890210069956435</t>
  </si>
  <si>
    <t>146.6010465630024</t>
  </si>
  <si>
    <t>541.229938575592</t>
  </si>
  <si>
    <t>7.44427177268836</t>
  </si>
  <si>
    <t>9.080617616251008</t>
  </si>
  <si>
    <t>65.61685460432432</t>
  </si>
  <si>
    <t>0.14757563792795275</t>
  </si>
  <si>
    <t>1.06574643037213</t>
  </si>
  <si>
    <t>32.670883319677884</t>
  </si>
  <si>
    <t>117.72890063836016</t>
  </si>
  <si>
    <t>418.3839926871716</t>
  </si>
  <si>
    <t>40.00000506171544</t>
  </si>
  <si>
    <t>17.261188839072496</t>
  </si>
  <si>
    <t>58.4534823453082</t>
  </si>
  <si>
    <t>0.2436384074574215</t>
  </si>
  <si>
    <t>9.644180217674704</t>
  </si>
  <si>
    <t>0.8697554725283071</t>
  </si>
  <si>
    <t>133.88151908131042</t>
  </si>
  <si>
    <t>438.8063949074209</t>
  </si>
  <si>
    <t>56.70997914759781</t>
  </si>
  <si>
    <t>9.764572545087653</t>
  </si>
  <si>
    <t>27.5323876897212</t>
  </si>
  <si>
    <t>74.73305905872766</t>
  </si>
  <si>
    <t>0.08465084653623475</t>
  </si>
  <si>
    <t>10.316182400485058</t>
  </si>
  <si>
    <t>1.2453548353254418</t>
  </si>
  <si>
    <t>3.1857739956154347</t>
  </si>
  <si>
    <t>108.40072218457952</t>
  </si>
  <si>
    <t>527.2999141056957</t>
  </si>
  <si>
    <t>38.11068002490659</t>
  </si>
  <si>
    <t>41.97902162329031</t>
  </si>
  <si>
    <t>15.253746332575204</t>
  </si>
  <si>
    <t>48.42109056490452</t>
  </si>
  <si>
    <t>0.13746268631188788</t>
  </si>
  <si>
    <t>6.976331804362525</t>
  </si>
  <si>
    <t>1.0216359876116548</t>
  </si>
  <si>
    <t>9.603527702859592</t>
  </si>
  <si>
    <t>124.91430098768866</t>
  </si>
  <si>
    <t>399.8224735637081</t>
  </si>
  <si>
    <t>69.4051787766607</t>
  </si>
  <si>
    <t>40.15638430796052</t>
  </si>
  <si>
    <t>38.18944794795917</t>
  </si>
  <si>
    <t>65.07450380737491</t>
  </si>
  <si>
    <t>11.046006480817363</t>
  </si>
  <si>
    <t>1.321020653129956</t>
  </si>
  <si>
    <t>27.274817252830097</t>
  </si>
  <si>
    <t>141.78726037275868</t>
  </si>
  <si>
    <t>634.0130993240178</t>
  </si>
  <si>
    <t>12.302967874597169</t>
  </si>
  <si>
    <t>26.02955277963708</t>
  </si>
  <si>
    <t>45.08833754661186</t>
  </si>
  <si>
    <t>0.14794620928111935</t>
  </si>
  <si>
    <t>7.778950312558269</t>
  </si>
  <si>
    <t>0.8819294634047536</t>
  </si>
  <si>
    <t>7.618577253811429</t>
  </si>
  <si>
    <t>139.73121459043648</t>
  </si>
  <si>
    <t>503.14720192358607</t>
  </si>
  <si>
    <t>31.48328026836507</t>
  </si>
  <si>
    <t>13.368307135874453</t>
  </si>
  <si>
    <t>73.48765877118635</t>
  </si>
  <si>
    <t>0.2328115236198105</t>
  </si>
  <si>
    <t>7.755697100301031</t>
  </si>
  <si>
    <t>1.18051472660912</t>
  </si>
  <si>
    <t>24.86037563829468</t>
  </si>
  <si>
    <t>144.110833171791</t>
  </si>
  <si>
    <t>270.4061821273243</t>
  </si>
  <si>
    <t>46.59307653464876</t>
  </si>
  <si>
    <t>15.257373307465908</t>
  </si>
  <si>
    <t>17.834526770077893</t>
  </si>
  <si>
    <t>50.22345649072361</t>
  </si>
  <si>
    <t>0.002709814969393612</t>
  </si>
  <si>
    <t>0.9404014923977965</t>
  </si>
  <si>
    <t>16.823009303123897</t>
  </si>
  <si>
    <t>126.05931237119682</t>
  </si>
  <si>
    <t>503.49944448863914</t>
  </si>
  <si>
    <t>53.732614896922456</t>
  </si>
  <si>
    <t>18.554722184000518</t>
  </si>
  <si>
    <t>67.99988008133408</t>
  </si>
  <si>
    <t>0.1223298853225022</t>
  </si>
  <si>
    <t>13.047660447191983</t>
  </si>
  <si>
    <t>1.1546227050568756</t>
  </si>
  <si>
    <t>7.953076654092088</t>
  </si>
  <si>
    <t>140.54528076001196</t>
  </si>
  <si>
    <t>489.18494535165473</t>
  </si>
  <si>
    <t>35.8408922526788</t>
  </si>
  <si>
    <t>26.8660802044327</t>
  </si>
  <si>
    <t>53.0583652750273</t>
  </si>
  <si>
    <t>1.1540006832682186</t>
  </si>
  <si>
    <t>29.91528216136637</t>
  </si>
  <si>
    <t>148.03143206648363</t>
  </si>
  <si>
    <t>187.05052244640837</t>
  </si>
  <si>
    <t>37.627352209880215</t>
  </si>
  <si>
    <t>6.794638228380997</t>
  </si>
  <si>
    <t>11.916222972413443</t>
  </si>
  <si>
    <t>56.162032501637015</t>
  </si>
  <si>
    <t>0.07094861806939048</t>
  </si>
  <si>
    <t>0.7693573994290382</t>
  </si>
  <si>
    <t>145.16176682693163</t>
  </si>
  <si>
    <t>487.06650213934773</t>
  </si>
  <si>
    <t>36.82499568519903</t>
  </si>
  <si>
    <t>21.379768710122093</t>
  </si>
  <si>
    <t>15.849229040017322</t>
  </si>
  <si>
    <t>86.67922566105625</t>
  </si>
  <si>
    <t>0.22414381845397574</t>
  </si>
  <si>
    <t>11.246347271275427</t>
  </si>
  <si>
    <t>0.9548883685209264</t>
  </si>
  <si>
    <t>14.752855059402023</t>
  </si>
  <si>
    <t>126.33432780610141</t>
  </si>
  <si>
    <t>306.7706468894541</t>
  </si>
  <si>
    <t>80.8775177736654</t>
  </si>
  <si>
    <t>21.10060453650425</t>
  </si>
  <si>
    <t>66.75460660702049</t>
  </si>
  <si>
    <t>13.494367922568467</t>
  </si>
  <si>
    <t>0.7147421897443168</t>
  </si>
  <si>
    <t>3.50823591211355</t>
  </si>
  <si>
    <t>117.25619623695903</t>
  </si>
  <si>
    <t>572.5887504992552</t>
  </si>
  <si>
    <t>83.26162959424828</t>
  </si>
  <si>
    <t>27.09260514054369</t>
  </si>
  <si>
    <t>14.272914939997342</t>
  </si>
  <si>
    <t>94.74957953937236</t>
  </si>
  <si>
    <t>0.2031831902042293</t>
  </si>
  <si>
    <t>10.461983157221841</t>
  </si>
  <si>
    <t>0.998031112113664</t>
  </si>
  <si>
    <t>6.671501029275655</t>
  </si>
  <si>
    <t>128.46069736053923</t>
  </si>
  <si>
    <t>507.5905136765193</t>
  </si>
  <si>
    <t>49.295351216934236</t>
  </si>
  <si>
    <t>4.6622635711322715</t>
  </si>
  <si>
    <t>19.40017447156515</t>
  </si>
  <si>
    <t>63.28178859117448</t>
  </si>
  <si>
    <t>1.028244971072505</t>
  </si>
  <si>
    <t>29.08861667730035</t>
  </si>
  <si>
    <t>121.37702480802055</t>
  </si>
  <si>
    <t>623.1947830037199</t>
  </si>
  <si>
    <t>25.120773054229588</t>
  </si>
  <si>
    <t>61.949908791316375</t>
  </si>
  <si>
    <t>13.855595400142812</t>
  </si>
  <si>
    <t>61.04065088202867</t>
  </si>
  <si>
    <t>0.05006146862894646</t>
  </si>
  <si>
    <t>8.027693763232579</t>
  </si>
  <si>
    <t>0.9467789461100555</t>
  </si>
  <si>
    <t>33.813635036456915</t>
  </si>
  <si>
    <t>106.170896950186</t>
  </si>
  <si>
    <t>325.6328987118644</t>
  </si>
  <si>
    <t>27.655404964643676</t>
  </si>
  <si>
    <t>29.462686633566356</t>
  </si>
  <si>
    <t>67.4464958042012</t>
  </si>
  <si>
    <t>8.125037272539677</t>
  </si>
  <si>
    <t>0.9965478079649377</t>
  </si>
  <si>
    <t>7.620004627893774</t>
  </si>
  <si>
    <t>123.10649719928132</t>
  </si>
  <si>
    <t>619.8697086821934</t>
  </si>
  <si>
    <t>57.657423894024646</t>
  </si>
  <si>
    <t>29.385593884249595</t>
  </si>
  <si>
    <t>19.567448855202</t>
  </si>
  <si>
    <t>63.3956835859503</t>
  </si>
  <si>
    <t>10.997836466976766</t>
  </si>
  <si>
    <t>0.9890441946074835</t>
  </si>
  <si>
    <t>27.340222485954364</t>
  </si>
  <si>
    <t>138.52579889861428</t>
  </si>
  <si>
    <t>524.2278629892518</t>
  </si>
  <si>
    <t>69.98721587567681</t>
  </si>
  <si>
    <t>14.033257309918028</t>
  </si>
  <si>
    <t>26.256383785280835</t>
  </si>
  <si>
    <t>63.977631655591196</t>
  </si>
  <si>
    <t>0.07372476145405613</t>
  </si>
  <si>
    <t>7.394671822711187</t>
  </si>
  <si>
    <t>0.8829234772430716</t>
  </si>
  <si>
    <t>3.75963743114969</t>
  </si>
  <si>
    <t>145.02431938173808</t>
  </si>
  <si>
    <t>549.4509280810876</t>
  </si>
  <si>
    <t>44.272703093842395</t>
  </si>
  <si>
    <t>34.2736450524387</t>
  </si>
  <si>
    <t>22.627448578357257</t>
  </si>
  <si>
    <t>71.35426658355192</t>
  </si>
  <si>
    <t>0.4010593048625619</t>
  </si>
  <si>
    <t>4.060224032968622</t>
  </si>
  <si>
    <t>1.0497369334368607</t>
  </si>
  <si>
    <t>43.71126322115423</t>
  </si>
  <si>
    <t>130.56283728090915</t>
  </si>
  <si>
    <t>54.17926766044894</t>
  </si>
  <si>
    <t>65.71094800828921</t>
  </si>
  <si>
    <t>22.44662078482113</t>
  </si>
  <si>
    <t>56.279681229246854</t>
  </si>
  <si>
    <t>0.44300024029502966</t>
  </si>
  <si>
    <t>10.120472728122088</t>
  </si>
  <si>
    <t>0.9519496034079691</t>
  </si>
  <si>
    <t>22.199759266180447</t>
  </si>
  <si>
    <t>131.66470915588815</t>
  </si>
  <si>
    <t>339.6495290213657</t>
  </si>
  <si>
    <t>50.04755309651506</t>
  </si>
  <si>
    <t>35.54175078078919</t>
  </si>
  <si>
    <t>0.7444199654247647</t>
  </si>
  <si>
    <t>65.14733548727513</t>
  </si>
  <si>
    <t>0.20173412391387358</t>
  </si>
  <si>
    <t>8.037536023938165</t>
  </si>
  <si>
    <t>1.059302537543409</t>
  </si>
  <si>
    <t>14.452634775838494</t>
  </si>
  <si>
    <t>128.5032203760922</t>
  </si>
  <si>
    <t>238.1825772396122</t>
  </si>
  <si>
    <t>20.37552559676772</t>
  </si>
  <si>
    <t>57.25214162509808</t>
  </si>
  <si>
    <t>9.734241174741667</t>
  </si>
  <si>
    <t>0.8738493152445602</t>
  </si>
  <si>
    <t>123.19574437675986</t>
  </si>
  <si>
    <t>645.858128590651</t>
  </si>
  <si>
    <t>8.613154870898146</t>
  </si>
  <si>
    <t>59.45002620381096</t>
  </si>
  <si>
    <t>0.8256745001982555</t>
  </si>
  <si>
    <t>74.30998077639248</t>
  </si>
  <si>
    <t>0.17119595835332765</t>
  </si>
  <si>
    <t>1.1237367563568232</t>
  </si>
  <si>
    <t>7.410624056605645</t>
  </si>
  <si>
    <t>138.11140068821032</t>
  </si>
  <si>
    <t>530.0373407022154</t>
  </si>
  <si>
    <t>22.051621929304495</t>
  </si>
  <si>
    <t>35.0507945677747</t>
  </si>
  <si>
    <t>20.81791257074987</t>
  </si>
  <si>
    <t>53.3073934069412</t>
  </si>
  <si>
    <t>0.17537238227976396</t>
  </si>
  <si>
    <t>10.432157853031818</t>
  </si>
  <si>
    <t>1.1229178441034298</t>
  </si>
  <si>
    <t>48.54028650800921</t>
  </si>
  <si>
    <t>140.31109760721333</t>
  </si>
  <si>
    <t>498.3327596987061</t>
  </si>
  <si>
    <t>47.95152385142096</t>
  </si>
  <si>
    <t>38.005832465465126</t>
  </si>
  <si>
    <t>53.354397559140075</t>
  </si>
  <si>
    <t>0.07094178712318217</t>
  </si>
  <si>
    <t>6.633164942906884</t>
  </si>
  <si>
    <t>0.8878075643266836</t>
  </si>
  <si>
    <t>26.131074757042295</t>
  </si>
  <si>
    <t>120.78644470767398</t>
  </si>
  <si>
    <t>387.04546050845823</t>
  </si>
  <si>
    <t>10.110975162191185</t>
  </si>
  <si>
    <t>30.325784344696633</t>
  </si>
  <si>
    <t>10.703027140694601</t>
  </si>
  <si>
    <t>72.89982058184646</t>
  </si>
  <si>
    <t>0.1723506949723786</t>
  </si>
  <si>
    <t>10.01204918658133</t>
  </si>
  <si>
    <t>0.8189126160749708</t>
  </si>
  <si>
    <t>13.061722784698201</t>
  </si>
  <si>
    <t>146.6487843075521</t>
  </si>
  <si>
    <t>468.4390543032255</t>
  </si>
  <si>
    <t>73.7723528687732</t>
  </si>
  <si>
    <t>35.322253033198905</t>
  </si>
  <si>
    <t>16.39343090456097</t>
  </si>
  <si>
    <t>80.37846829123035</t>
  </si>
  <si>
    <t>0.3267290498628072</t>
  </si>
  <si>
    <t>1.2002406798655012</t>
  </si>
  <si>
    <t>44.919898262881496</t>
  </si>
  <si>
    <t>135.86831023205056</t>
  </si>
  <si>
    <t>112.55853803926357</t>
  </si>
  <si>
    <t>78.03873377474</t>
  </si>
  <si>
    <t>8.979670007675953</t>
  </si>
  <si>
    <t>9.988511932106437</t>
  </si>
  <si>
    <t>53.556788196424854</t>
  </si>
  <si>
    <t>0.20465315848628324</t>
  </si>
  <si>
    <t>3.909448464045762</t>
  </si>
  <si>
    <t>1.0304359993160541</t>
  </si>
  <si>
    <t>33.9046524272278</t>
  </si>
  <si>
    <t>134.1247167318004</t>
  </si>
  <si>
    <t>228.94118811291418</t>
  </si>
  <si>
    <t>107.94394148786499</t>
  </si>
  <si>
    <t>28.868929836132303</t>
  </si>
  <si>
    <t>15.735388601166784</t>
  </si>
  <si>
    <t>56.75367731810361</t>
  </si>
  <si>
    <t>9.933128391475496</t>
  </si>
  <si>
    <t>0.8895297945238789</t>
  </si>
  <si>
    <t>15.669335259043146</t>
  </si>
  <si>
    <t>123.73247758760846</t>
  </si>
  <si>
    <t>509.48543642930065</t>
  </si>
  <si>
    <t>19.34092965565347</t>
  </si>
  <si>
    <t>16.409486742452142</t>
  </si>
  <si>
    <t>72.72921409540993</t>
  </si>
  <si>
    <t>13.028782644440726</t>
  </si>
  <si>
    <t>1.3102616423469875</t>
  </si>
  <si>
    <t>36.69489623316578</t>
  </si>
  <si>
    <t>130.90101034517068</t>
  </si>
  <si>
    <t>566.0530719069553</t>
  </si>
  <si>
    <t>4.964277762125903</t>
  </si>
  <si>
    <t>48.640467570438986</t>
  </si>
  <si>
    <t>24.42426822197414</t>
  </si>
  <si>
    <t>45.536336023910245</t>
  </si>
  <si>
    <t>0.4255688907910337</t>
  </si>
  <si>
    <t>0.71641752691402</t>
  </si>
  <si>
    <t>26.52967900831913</t>
  </si>
  <si>
    <t>127.58680904546515</t>
  </si>
  <si>
    <t>101.76050602431422</t>
  </si>
  <si>
    <t>12.370831071378852</t>
  </si>
  <si>
    <t>16.97434569460107</t>
  </si>
  <si>
    <t>99.94337516641922</t>
  </si>
  <si>
    <t>0.246806066321187</t>
  </si>
  <si>
    <t>1.1970025351499856</t>
  </si>
  <si>
    <t>35.99449227665251</t>
  </si>
  <si>
    <t>148.23060064388548</t>
  </si>
  <si>
    <t>618.103246539423</t>
  </si>
  <si>
    <t>73.87592287302411</t>
  </si>
  <si>
    <t>51.832393716107084</t>
  </si>
  <si>
    <t>17.486493638631682</t>
  </si>
  <si>
    <t>49.38829031034319</t>
  </si>
  <si>
    <t>0.17394693678260056</t>
  </si>
  <si>
    <t>6.617219562332055</t>
  </si>
  <si>
    <t>0.7302585404858265</t>
  </si>
  <si>
    <t>16.392992953944518</t>
  </si>
  <si>
    <t>182.44471494343176</t>
  </si>
  <si>
    <t>253.27760831514578</t>
  </si>
  <si>
    <t>58.264645014121</t>
  </si>
  <si>
    <t>55.98869434425477</t>
  </si>
  <si>
    <t>1.0254203628355611</t>
  </si>
  <si>
    <t>89.76306402200923</t>
  </si>
  <si>
    <t>10.678873243749125</t>
  </si>
  <si>
    <t>1.0115393265220256</t>
  </si>
  <si>
    <t>15.76172416799625</t>
  </si>
  <si>
    <t>130.79242452784962</t>
  </si>
  <si>
    <t>387.48749820706524</t>
  </si>
  <si>
    <t>3.795138966233605</t>
  </si>
  <si>
    <t>59.01021231062868</t>
  </si>
  <si>
    <t>27.41846088971284</t>
  </si>
  <si>
    <t>62.26152688480858</t>
  </si>
  <si>
    <t>10.330767861561498</t>
  </si>
  <si>
    <t>0.9373319006249954</t>
  </si>
  <si>
    <t>11.397427437772727</t>
  </si>
  <si>
    <t>145.1978692811667</t>
  </si>
  <si>
    <t>594.5207740458242</t>
  </si>
  <si>
    <t>18.851417924666386</t>
  </si>
  <si>
    <t>14.985536335229803</t>
  </si>
  <si>
    <t>17.24488200423753</t>
  </si>
  <si>
    <t>68.26920103407848</t>
  </si>
  <si>
    <t>6.359306916021868</t>
  </si>
  <si>
    <t>1.0365474915795059</t>
  </si>
  <si>
    <t>20.97893241753294</t>
  </si>
  <si>
    <t>130.35058990386676</t>
  </si>
  <si>
    <t>418.2003681760021</t>
  </si>
  <si>
    <t>44.96704398781118</t>
  </si>
  <si>
    <t>16.531204822303422</t>
  </si>
  <si>
    <t>60.45003955582505</t>
  </si>
  <si>
    <t>0.9516259580149408</t>
  </si>
  <si>
    <t>12.754927858029674</t>
  </si>
  <si>
    <t>133.32330432074193</t>
  </si>
  <si>
    <t>185.09284858644835</t>
  </si>
  <si>
    <t>10.131129443293371</t>
  </si>
  <si>
    <t>12.971386762974792</t>
  </si>
  <si>
    <t>14.270841104296004</t>
  </si>
  <si>
    <t>65.17412356444257</t>
  </si>
  <si>
    <t>0.8911485481536975</t>
  </si>
  <si>
    <t>148.65589307270244</t>
  </si>
  <si>
    <t>766.0046528189854</t>
  </si>
  <si>
    <t>20.25385366576623</t>
  </si>
  <si>
    <t>22.596706266194623</t>
  </si>
  <si>
    <t>24.31702339405141</t>
  </si>
  <si>
    <t>72.5695220215941</t>
  </si>
  <si>
    <t>0.2027307436426687</t>
  </si>
  <si>
    <t>1.026031792965051</t>
  </si>
  <si>
    <t>12.1100633569103</t>
  </si>
  <si>
    <t>121.15613912230035</t>
  </si>
  <si>
    <t>522.3037483664448</t>
  </si>
  <si>
    <t>33.99483722721638</t>
  </si>
  <si>
    <t>16.605054662610574</t>
  </si>
  <si>
    <t>61.19987132634484</t>
  </si>
  <si>
    <t>0.2971280557156835</t>
  </si>
  <si>
    <t>0.934690345962455</t>
  </si>
  <si>
    <t>24.358966668631165</t>
  </si>
  <si>
    <t>138.97140706233262</t>
  </si>
  <si>
    <t>311.72211823937135</t>
  </si>
  <si>
    <t>37.96766057957794</t>
  </si>
  <si>
    <t>14.483638968345042</t>
  </si>
  <si>
    <t>66.60450636569716</t>
  </si>
  <si>
    <t>5.00249826467237</t>
  </si>
  <si>
    <t>0.9993728628771338</t>
  </si>
  <si>
    <t>54.82900584099395</t>
  </si>
  <si>
    <t>117.45968294553236</t>
  </si>
  <si>
    <t>539.3344849498017</t>
  </si>
  <si>
    <t>43.110107739673026</t>
  </si>
  <si>
    <t>21.35183114282075</t>
  </si>
  <si>
    <t>63.17908434783861</t>
  </si>
  <si>
    <t>0.008012101238494426</t>
  </si>
  <si>
    <t>6.645599462361995</t>
  </si>
  <si>
    <t>0.9952697180883294</t>
  </si>
  <si>
    <t>18.251522399459642</t>
  </si>
  <si>
    <t>147.53123677464524</t>
  </si>
  <si>
    <t>433.94639689184646</t>
  </si>
  <si>
    <t>36.2164096876512</t>
  </si>
  <si>
    <t>22.963850933745242</t>
  </si>
  <si>
    <t>63.494122055055634</t>
  </si>
  <si>
    <t>0.2762311600918447</t>
  </si>
  <si>
    <t>0.847826200189012</t>
  </si>
  <si>
    <t>33.85265750699969</t>
  </si>
  <si>
    <t>157.16563805171722</t>
  </si>
  <si>
    <t>380.97852755426345</t>
  </si>
  <si>
    <t>87.38049876577936</t>
  </si>
  <si>
    <t>41.44072982439255</t>
  </si>
  <si>
    <t>7.446485102065763</t>
  </si>
  <si>
    <t>74.94073887350208</t>
  </si>
  <si>
    <t>0.3101871015965478</t>
  </si>
  <si>
    <t>9.539980986802037</t>
  </si>
  <si>
    <t>1.0447110103212307</t>
  </si>
  <si>
    <t>17.07183761922611</t>
  </si>
  <si>
    <t>130.1175974149578</t>
  </si>
  <si>
    <t>391.2586418038803</t>
  </si>
  <si>
    <t>61.739589850955625</t>
  </si>
  <si>
    <t>15.972398804382495</t>
  </si>
  <si>
    <t>59.87941744143114</t>
  </si>
  <si>
    <t>0.08027774165113796</t>
  </si>
  <si>
    <t>8.947912605771299</t>
  </si>
  <si>
    <t>1.1919871777185467</t>
  </si>
  <si>
    <t>38.3442756687161</t>
  </si>
  <si>
    <t>144.39583669226292</t>
  </si>
  <si>
    <t>352.52425831920874</t>
  </si>
  <si>
    <t>45.46527983322007</t>
  </si>
  <si>
    <t>29.333314284530413</t>
  </si>
  <si>
    <t>15.068640044746733</t>
  </si>
  <si>
    <t>51.05421389212654</t>
  </si>
  <si>
    <t>0.0039001309160902053</t>
  </si>
  <si>
    <t>12.640592655496455</t>
  </si>
  <si>
    <t>0.8030080190328126</t>
  </si>
  <si>
    <t>14.812374519186404</t>
  </si>
  <si>
    <t>120.20875784739985</t>
  </si>
  <si>
    <t>396.4253410998528</t>
  </si>
  <si>
    <t>61.73187165308465</t>
  </si>
  <si>
    <t>41.572439332318126</t>
  </si>
  <si>
    <t>22.788742725440947</t>
  </si>
  <si>
    <t>82.30715694645174</t>
  </si>
  <si>
    <t>0.07205849507540785</t>
  </si>
  <si>
    <t>15.221341998950603</t>
  </si>
  <si>
    <t>1.0561776645719334</t>
  </si>
  <si>
    <t>122.14465060702415</t>
  </si>
  <si>
    <t>687.0364838682611</t>
  </si>
  <si>
    <t>63.661295333774305</t>
  </si>
  <si>
    <t>21.721468112095906</t>
  </si>
  <si>
    <t>34.31870277377096</t>
  </si>
  <si>
    <t>59.094345985933174</t>
  </si>
  <si>
    <t>0.045140116463168525</t>
  </si>
  <si>
    <t>5.737836934537646</t>
  </si>
  <si>
    <t>0.8692181227879342</t>
  </si>
  <si>
    <t>23.216365107415214</t>
  </si>
  <si>
    <t>137.80786582655418</t>
  </si>
  <si>
    <t>579.1905588252293</t>
  </si>
  <si>
    <t>100.2290027784348</t>
  </si>
  <si>
    <t>41.40384595384306</t>
  </si>
  <si>
    <t>30.295305774498136</t>
  </si>
  <si>
    <t>72.71671414247155</t>
  </si>
  <si>
    <t>10.424263553714718</t>
  </si>
  <si>
    <t>0.8863240399642961</t>
  </si>
  <si>
    <t>129.43837804587645</t>
  </si>
  <si>
    <t>361.7836345417362</t>
  </si>
  <si>
    <t>18.484676085371003</t>
  </si>
  <si>
    <t>21.352744515226508</t>
  </si>
  <si>
    <t>10.10640489833884</t>
  </si>
  <si>
    <t>73.04736773588729</t>
  </si>
  <si>
    <t>0.1375618214784456</t>
  </si>
  <si>
    <t>9.696597545195548</t>
  </si>
  <si>
    <t>1.1525813248135826</t>
  </si>
  <si>
    <t>9.327855569462889</t>
  </si>
  <si>
    <t>146.1244339976025</t>
  </si>
  <si>
    <t>624.1538752976576</t>
  </si>
  <si>
    <t>87.37191050457481</t>
  </si>
  <si>
    <t>53.05847243487382</t>
  </si>
  <si>
    <t>15.01041999081511</t>
  </si>
  <si>
    <t>53.172000462020904</t>
  </si>
  <si>
    <t>0.03561825823277574</t>
  </si>
  <si>
    <t>10.966060724591708</t>
  </si>
  <si>
    <t>0.9033992637531543</t>
  </si>
  <si>
    <t>13.770733041742279</t>
  </si>
  <si>
    <t>141.43175582338657</t>
  </si>
  <si>
    <t>886.813102222148</t>
  </si>
  <si>
    <t>23.55075983857435</t>
  </si>
  <si>
    <t>29.854989639849244</t>
  </si>
  <si>
    <t>71.38144608357614</t>
  </si>
  <si>
    <t>0.3098222450840638</t>
  </si>
  <si>
    <t>8.151479040757646</t>
  </si>
  <si>
    <t>1.012964681433702</t>
  </si>
  <si>
    <t>23.256229144000432</t>
  </si>
  <si>
    <t>130.6584801797487</t>
  </si>
  <si>
    <t>302.71765985892716</t>
  </si>
  <si>
    <t>10.677244723141612</t>
  </si>
  <si>
    <t>32.13104744462365</t>
  </si>
  <si>
    <t>11.922447102325854</t>
  </si>
  <si>
    <t>65.74858907786422</t>
  </si>
  <si>
    <t>0.306766331111374</t>
  </si>
  <si>
    <t>9.755637668175517</t>
  </si>
  <si>
    <t>0.8389768311701051</t>
  </si>
  <si>
    <t>24.71213653632326</t>
  </si>
  <si>
    <t>130.36636216623353</t>
  </si>
  <si>
    <t>572.1626289915378</t>
  </si>
  <si>
    <t>27.788568291514192</t>
  </si>
  <si>
    <t>13.666203321957479</t>
  </si>
  <si>
    <t>75.89745638145662</t>
  </si>
  <si>
    <t>0.14117581817292793</t>
  </si>
  <si>
    <t>0.7469161792280908</t>
  </si>
  <si>
    <t>15.43454499418958</t>
  </si>
  <si>
    <t>135.91451079544066</t>
  </si>
  <si>
    <t>455.13985962599986</t>
  </si>
  <si>
    <t>20.703164879258914</t>
  </si>
  <si>
    <t>48.03357706425256</t>
  </si>
  <si>
    <t>20.061319425513474</t>
  </si>
  <si>
    <t>87.34845849251633</t>
  </si>
  <si>
    <t>0.02378066622575893</t>
  </si>
  <si>
    <t>9.01011748737496</t>
  </si>
  <si>
    <t>0.9292423551532469</t>
  </si>
  <si>
    <t>3.908400739113473</t>
  </si>
  <si>
    <t>134.79700114837465</t>
  </si>
  <si>
    <t>422.5218098301967</t>
  </si>
  <si>
    <t>27.424938102784235</t>
  </si>
  <si>
    <t>23.893394284909835</t>
  </si>
  <si>
    <t>9.707893357993225</t>
  </si>
  <si>
    <t>68.9883854240493</t>
  </si>
  <si>
    <t>0.3383517428615065</t>
  </si>
  <si>
    <t>1.01011679918779</t>
  </si>
  <si>
    <t>43.78513845265155</t>
  </si>
  <si>
    <t>142.65833975203378</t>
  </si>
  <si>
    <t>205.84863219606962</t>
  </si>
  <si>
    <t>12.488287130791566</t>
  </si>
  <si>
    <t>9.811549455953049</t>
  </si>
  <si>
    <t>15.142649297664764</t>
  </si>
  <si>
    <t>65.97276605672064</t>
  </si>
  <si>
    <t>0.0388842835898027</t>
  </si>
  <si>
    <t>0.9832423724290934</t>
  </si>
  <si>
    <t>145.76477011761946</t>
  </si>
  <si>
    <t>686.8879693172075</t>
  </si>
  <si>
    <t>59.46944781928843</t>
  </si>
  <si>
    <t>27.847747051441644</t>
  </si>
  <si>
    <t>64.43432595040727</t>
  </si>
  <si>
    <t>0.24643474297754225</t>
  </si>
  <si>
    <t>0.9521642840284087</t>
  </si>
  <si>
    <t>114.9037290411147</t>
  </si>
  <si>
    <t>692.9947747212462</t>
  </si>
  <si>
    <t>32.96368454014404</t>
  </si>
  <si>
    <t>25.894278469194113</t>
  </si>
  <si>
    <t>66.98557148951896</t>
  </si>
  <si>
    <t>0.1603848373944667</t>
  </si>
  <si>
    <t>1.034681577611583</t>
  </si>
  <si>
    <t>123.3345434394638</t>
  </si>
  <si>
    <t>629.4702406586771</t>
  </si>
  <si>
    <t>27.957710646922212</t>
  </si>
  <si>
    <t>17.423794113177387</t>
  </si>
  <si>
    <t>60.58186206882931</t>
  </si>
  <si>
    <t>0.03293680576414615</t>
  </si>
  <si>
    <t>12.548074558969812</t>
  </si>
  <si>
    <t>0.9900188608902323</t>
  </si>
  <si>
    <t>150.07916972158768</t>
  </si>
  <si>
    <t>702.2339758291664</t>
  </si>
  <si>
    <t>54.43939295771825</t>
  </si>
  <si>
    <t>28.22801637030489</t>
  </si>
  <si>
    <t>23.948374481427372</t>
  </si>
  <si>
    <t>63.90149001323174</t>
  </si>
  <si>
    <t>0.06977880803109378</t>
  </si>
  <si>
    <t>11.374053197890985</t>
  </si>
  <si>
    <t>0.9537066293128234</t>
  </si>
  <si>
    <t>128.7400634089743</t>
  </si>
  <si>
    <t>498.121093023753</t>
  </si>
  <si>
    <t>21.63496435761772</t>
  </si>
  <si>
    <t>15.55094697185944</t>
  </si>
  <si>
    <t>66.85462286420261</t>
  </si>
  <si>
    <t>0.19999834753328527</t>
  </si>
  <si>
    <t>5.724405329868964</t>
  </si>
  <si>
    <t>1.3648632161574947</t>
  </si>
  <si>
    <t>32.309101827433935</t>
  </si>
  <si>
    <t>122.38512750118599</t>
  </si>
  <si>
    <t>200.4250582893019</t>
  </si>
  <si>
    <t>20.645814894571856</t>
  </si>
  <si>
    <t>32.93941375795766</t>
  </si>
  <si>
    <t>42.142294206696945</t>
  </si>
  <si>
    <t>0.005865654451580313</t>
  </si>
  <si>
    <t>0.9500012611611026</t>
  </si>
  <si>
    <t>10.288209934262062</t>
  </si>
  <si>
    <t>119.2539389301064</t>
  </si>
  <si>
    <t>509.50371381385673</t>
  </si>
  <si>
    <t>3.639800680515304</t>
  </si>
  <si>
    <t>31.527641201257552</t>
  </si>
  <si>
    <t>67.1700083645099</t>
  </si>
  <si>
    <t>0.016943266778475144</t>
  </si>
  <si>
    <t>0.9311100351208457</t>
  </si>
  <si>
    <t>13.71737018740652</t>
  </si>
  <si>
    <t>138.60117221575632</t>
  </si>
  <si>
    <t>502.35673756885063</t>
  </si>
  <si>
    <t>41.18703554630852</t>
  </si>
  <si>
    <t>24.677515341660225</t>
  </si>
  <si>
    <t>68.82111750891691</t>
  </si>
  <si>
    <t>0.18685648868916904</t>
  </si>
  <si>
    <t>8.974369474556113</t>
  </si>
  <si>
    <t>0.9052877494904562</t>
  </si>
  <si>
    <t>17.403174541268076</t>
  </si>
  <si>
    <t>129.29978726544715</t>
  </si>
  <si>
    <t>532.1873065037254</t>
  </si>
  <si>
    <t>49.41486480936493</t>
  </si>
  <si>
    <t>51.21808055648634</t>
  </si>
  <si>
    <t>25.80613827142227</t>
  </si>
  <si>
    <t>69.22865279861901</t>
  </si>
  <si>
    <t>0.07955768264559786</t>
  </si>
  <si>
    <t>9.946349187416207</t>
  </si>
  <si>
    <t>0.9232344178486687</t>
  </si>
  <si>
    <t>17.83843041095716</t>
  </si>
  <si>
    <t>126.9146152691854</t>
  </si>
  <si>
    <t>509.72646956404736</t>
  </si>
  <si>
    <t>1.272236882762801</t>
  </si>
  <si>
    <t>31.844380899821186</t>
  </si>
  <si>
    <t>23.70858090619138</t>
  </si>
  <si>
    <t>69.5315237088465</t>
  </si>
  <si>
    <t>4.9218430728645695</t>
  </si>
  <si>
    <t>1.0669181815653717</t>
  </si>
  <si>
    <t>37.241253811136026</t>
  </si>
  <si>
    <t>145.88592186177</t>
  </si>
  <si>
    <t>236.0687518807896</t>
  </si>
  <si>
    <t>109.41129900183938</t>
  </si>
  <si>
    <t>16.026848798660282</t>
  </si>
  <si>
    <t>61.75035104992775</t>
  </si>
  <si>
    <t>6.82192045735086</t>
  </si>
  <si>
    <t>0.8909007830955894</t>
  </si>
  <si>
    <t>23.216986950206543</t>
  </si>
  <si>
    <t>116.89669019922277</t>
  </si>
  <si>
    <t>432.02410638936357</t>
  </si>
  <si>
    <t>53.9007922829193</t>
  </si>
  <si>
    <t>23.574125234628198</t>
  </si>
  <si>
    <t>33.30565505754592</t>
  </si>
  <si>
    <t>72.59392281240589</t>
  </si>
  <si>
    <t>0.07885155300903669</t>
  </si>
  <si>
    <t>1.0237942746646733</t>
  </si>
  <si>
    <t>121.6499975187638</t>
  </si>
  <si>
    <t>702.1083690677574</t>
  </si>
  <si>
    <t>5.16014491273544</t>
  </si>
  <si>
    <t>8.692519419236412</t>
  </si>
  <si>
    <t>61.361615940385015</t>
  </si>
  <si>
    <t>0.18209483655789743</t>
  </si>
  <si>
    <t>7.253843517643568</t>
  </si>
  <si>
    <t>1.2620849995858956</t>
  </si>
  <si>
    <t>15.417128616130862</t>
  </si>
  <si>
    <t>128.0079179932747</t>
  </si>
  <si>
    <t>523.9571954375294</t>
  </si>
  <si>
    <t>0.907235399592345</t>
  </si>
  <si>
    <t>20.16669358384319</t>
  </si>
  <si>
    <t>25.583940632760395</t>
  </si>
  <si>
    <t>47.646150122895484</t>
  </si>
  <si>
    <t>0.08443342627629041</t>
  </si>
  <si>
    <t>4.211848003476734</t>
  </si>
  <si>
    <t>1.1575284957181433</t>
  </si>
  <si>
    <t>36.13335165954204</t>
  </si>
  <si>
    <t>151.06026450214983</t>
  </si>
  <si>
    <t>266.1607846557576</t>
  </si>
  <si>
    <t>57.661318759094186</t>
  </si>
  <si>
    <t>40.35566188634741</t>
  </si>
  <si>
    <t>20.947935104736835</t>
  </si>
  <si>
    <t>51.43172819104754</t>
  </si>
  <si>
    <t>0.15939516361564204</t>
  </si>
  <si>
    <t>0.9448996897949015</t>
  </si>
  <si>
    <t>51.839827502143216</t>
  </si>
  <si>
    <t>139.20760733088596</t>
  </si>
  <si>
    <t>115.80860180287874</t>
  </si>
  <si>
    <t>92.92785962202363</t>
  </si>
  <si>
    <t>56.53747285193268</t>
  </si>
  <si>
    <t>14.162049530550359</t>
  </si>
  <si>
    <t>63.91408959502478</t>
  </si>
  <si>
    <t>0.31747362843485355</t>
  </si>
  <si>
    <t>3.1722218993258826</t>
  </si>
  <si>
    <t>0.7933279507478566</t>
  </si>
  <si>
    <t>42.40998048267387</t>
  </si>
  <si>
    <t>140.94524573259764</t>
  </si>
  <si>
    <t>151.42298829736632</t>
  </si>
  <si>
    <t>33.44627496207133</t>
  </si>
  <si>
    <t>42.17147040393995</t>
  </si>
  <si>
    <t>3.3109010870452966</t>
  </si>
  <si>
    <t>88.3510201675526</t>
  </si>
  <si>
    <t>0.10734446571743306</t>
  </si>
  <si>
    <t>9.354859913166372</t>
  </si>
  <si>
    <t>1.061571090384726</t>
  </si>
  <si>
    <t>25.021497447782483</t>
  </si>
  <si>
    <t>131.9369037213115</t>
  </si>
  <si>
    <t>542.7625135383753</t>
  </si>
  <si>
    <t>53.53617121777912</t>
  </si>
  <si>
    <t>42.39680896753675</t>
  </si>
  <si>
    <t>9.964555279513787</t>
  </si>
  <si>
    <t>57.10425775585428</t>
  </si>
  <si>
    <t>8.818430093170294</t>
  </si>
  <si>
    <t>0.7216098622590648</t>
  </si>
  <si>
    <t>104.7938926242306</t>
  </si>
  <si>
    <t>455.8862040142482</t>
  </si>
  <si>
    <t>39.01348269141475</t>
  </si>
  <si>
    <t>56.04737456128156</t>
  </si>
  <si>
    <t>20.973949317452355</t>
  </si>
  <si>
    <t>93.66045515655368</t>
  </si>
  <si>
    <t>0.26781801825135737</t>
  </si>
  <si>
    <t>8.611706299081671</t>
  </si>
  <si>
    <t>0.7418822894730716</t>
  </si>
  <si>
    <t>23.865498756828256</t>
  </si>
  <si>
    <t>131.27467955268435</t>
  </si>
  <si>
    <t>311.36037522207835</t>
  </si>
  <si>
    <t>25.48943348842762</t>
  </si>
  <si>
    <t>17.45207463954712</t>
  </si>
  <si>
    <t>13.796228434356435</t>
  </si>
  <si>
    <t>90.57512017521006</t>
  </si>
  <si>
    <t>0.9840624751316909</t>
  </si>
  <si>
    <t>37.269238552489256</t>
  </si>
  <si>
    <t>147.27332069858045</t>
  </si>
  <si>
    <t>24.793858331495073</t>
  </si>
  <si>
    <t>90.88065465349769</t>
  </si>
  <si>
    <t>19.98108510556944</t>
  </si>
  <si>
    <t>9.344875723449038</t>
  </si>
  <si>
    <t>62.58590297928111</t>
  </si>
  <si>
    <t>0.25753898547943155</t>
  </si>
  <si>
    <t>6.846188948239134</t>
  </si>
  <si>
    <t>0.8392150993499589</t>
  </si>
  <si>
    <t>5.7189285535105565</t>
  </si>
  <si>
    <t>125.26916817331063</t>
  </si>
  <si>
    <t>526.971274868292</t>
  </si>
  <si>
    <t>33.543509754340626</t>
  </si>
  <si>
    <t>6.504756207506649</t>
  </si>
  <si>
    <t>8.561604899571602</t>
  </si>
  <si>
    <t>75.87140484189862</t>
  </si>
  <si>
    <t>0.07645672624692652</t>
  </si>
  <si>
    <t>10.257381497443927</t>
  </si>
  <si>
    <t>0.98252945273234</t>
  </si>
  <si>
    <t>16.900260289609573</t>
  </si>
  <si>
    <t>133.87814235719358</t>
  </si>
  <si>
    <t>485.01565354916863</t>
  </si>
  <si>
    <t>12.070014079572342</t>
  </si>
  <si>
    <t>11.569252742211727</t>
  </si>
  <si>
    <t>9.290739970184118</t>
  </si>
  <si>
    <t>64.49085498246984</t>
  </si>
  <si>
    <t>0.1468792335467882</t>
  </si>
  <si>
    <t>8.213981383107454</t>
  </si>
  <si>
    <t>1.1048192939366872</t>
  </si>
  <si>
    <t>27.112428320397232</t>
  </si>
  <si>
    <t>132.67290878709503</t>
  </si>
  <si>
    <t>487.91380208861517</t>
  </si>
  <si>
    <t>66.36706098901928</t>
  </si>
  <si>
    <t>51.66824781616348</t>
  </si>
  <si>
    <t>16.697538279453777</t>
  </si>
  <si>
    <t>54.412892268772</t>
  </si>
  <si>
    <t>11.543971548147809</t>
  </si>
  <si>
    <t>0.9201196849896424</t>
  </si>
  <si>
    <t>130.97595136719602</t>
  </si>
  <si>
    <t>747.7034383125849</t>
  </si>
  <si>
    <t>58.159583935670526</t>
  </si>
  <si>
    <t>19.743547309509783</t>
  </si>
  <si>
    <t>69.81619128022427</t>
  </si>
  <si>
    <t>0.3770837253136882</t>
  </si>
  <si>
    <t>12.147428669924784</t>
  </si>
  <si>
    <t>1.0267716847082775</t>
  </si>
  <si>
    <t>19.528939870467386</t>
  </si>
  <si>
    <t>135.678390381009</t>
  </si>
  <si>
    <t>363.1391999640066</t>
  </si>
  <si>
    <t>43.41271917173449</t>
  </si>
  <si>
    <t>23.448139552580933</t>
  </si>
  <si>
    <t>2.6593261434331126</t>
  </si>
  <si>
    <t>59.452347405534645</t>
  </si>
  <si>
    <t>0.2906315797007924</t>
  </si>
  <si>
    <t>9.596549364969926</t>
  </si>
  <si>
    <t>0.9547633138406422</t>
  </si>
  <si>
    <t>29.854296918839314</t>
  </si>
  <si>
    <t>158.93708501776143</t>
  </si>
  <si>
    <t>323.8291385209575</t>
  </si>
  <si>
    <t>67.30411675957482</t>
  </si>
  <si>
    <t>48.80261170929351</t>
  </si>
  <si>
    <t>21.49127069167985</t>
  </si>
  <si>
    <t>66.76517764694172</t>
  </si>
  <si>
    <t>0.10043124711694953</t>
  </si>
  <si>
    <t>6.863639230214358</t>
  </si>
  <si>
    <t>0.9704811142442716</t>
  </si>
  <si>
    <t>24.272188118102207</t>
  </si>
  <si>
    <t>134.7675557486066</t>
  </si>
  <si>
    <t>393.8128620591144</t>
  </si>
  <si>
    <t>9.261893620009221</t>
  </si>
  <si>
    <t>24.758054478721753</t>
  </si>
  <si>
    <t>24.653158331442988</t>
  </si>
  <si>
    <t>65.460082512244</t>
  </si>
  <si>
    <t>0.06678321443668869</t>
  </si>
  <si>
    <t>4.949487120455928</t>
  </si>
  <si>
    <t>0.9227466084054022</t>
  </si>
  <si>
    <t>22.294581860428824</t>
  </si>
  <si>
    <t>128.2906263035521</t>
  </si>
  <si>
    <t>610.0870981296173</t>
  </si>
  <si>
    <t>41.97123642821836</t>
  </si>
  <si>
    <t>52.394287600926056</t>
  </si>
  <si>
    <t>10.854240773276597</t>
  </si>
  <si>
    <t>69.57596634190072</t>
  </si>
  <si>
    <t>12.479480897222542</t>
  </si>
  <si>
    <t>0.9354125151373934</t>
  </si>
  <si>
    <t>4.272380164370071</t>
  </si>
  <si>
    <t>117.3159240239091</t>
  </si>
  <si>
    <t>652.2757074861763</t>
  </si>
  <si>
    <t>54.05728495923229</t>
  </si>
  <si>
    <t>20.229347217647874</t>
  </si>
  <si>
    <t>68.4385970590582</t>
  </si>
  <si>
    <t>0.06028869777920878</t>
  </si>
  <si>
    <t>0.8291934701728222</t>
  </si>
  <si>
    <t>3.4618509187619217</t>
  </si>
  <si>
    <t>142.77187558116057</t>
  </si>
  <si>
    <t>433.504716294476</t>
  </si>
  <si>
    <t>30.949586132270145</t>
  </si>
  <si>
    <t>21.476516200046362</t>
  </si>
  <si>
    <t>9.55699742904569</t>
  </si>
  <si>
    <t>79.17516685223812</t>
  </si>
  <si>
    <t>0.041848170480007565</t>
  </si>
  <si>
    <t>0.9242334264691242</t>
  </si>
  <si>
    <t>9.693390175294224</t>
  </si>
  <si>
    <t>129.29691329884488</t>
  </si>
  <si>
    <t>488.1539006937212</t>
  </si>
  <si>
    <t>37.182389757614736</t>
  </si>
  <si>
    <t>20.012255636700328</t>
  </si>
  <si>
    <t>24.23691677781244</t>
  </si>
  <si>
    <t>69.44066918860074</t>
  </si>
  <si>
    <t>0.1748903668647045</t>
  </si>
  <si>
    <t>0.9044459685583071</t>
  </si>
  <si>
    <t>24.430838345335133</t>
  </si>
  <si>
    <t>141.64210868060468</t>
  </si>
  <si>
    <t>639.5678550244285</t>
  </si>
  <si>
    <t>80.30765699715475</t>
  </si>
  <si>
    <t>21.319584804573868</t>
  </si>
  <si>
    <t>7.540364585662921</t>
  </si>
  <si>
    <t>71.28158398416676</t>
  </si>
  <si>
    <t>0.04575984881713702</t>
  </si>
  <si>
    <t>5.71298747965675</t>
  </si>
  <si>
    <t>29.975897204944694</t>
  </si>
  <si>
    <t>131.4877207606778</t>
  </si>
  <si>
    <t>260.5322544678366</t>
  </si>
  <si>
    <t>85.85869835059209</t>
  </si>
  <si>
    <t>35.89169500806277</t>
  </si>
  <si>
    <t>18.318260939668463</t>
  </si>
  <si>
    <t>0.10222244703276998</t>
  </si>
  <si>
    <t>9.400799326441133</t>
  </si>
  <si>
    <t>0.670119649761407</t>
  </si>
  <si>
    <t>1.48763911815783</t>
  </si>
  <si>
    <t>149.9213864425619</t>
  </si>
  <si>
    <t>617.0209499459659</t>
  </si>
  <si>
    <t>77.50142347382453</t>
  </si>
  <si>
    <t>38.283992245019256</t>
  </si>
  <si>
    <t>21.050921535893025</t>
  </si>
  <si>
    <t>102.42966294561435</t>
  </si>
  <si>
    <t>0.12149437047866513</t>
  </si>
  <si>
    <t>6.259910242388154</t>
  </si>
  <si>
    <t>1.176067927522258</t>
  </si>
  <si>
    <t>55.516283088394985</t>
  </si>
  <si>
    <t>129.726035391031</t>
  </si>
  <si>
    <t>142.60682468686343</t>
  </si>
  <si>
    <t>48.23740845355877</t>
  </si>
  <si>
    <t>49.697366693761545</t>
  </si>
  <si>
    <t>16.328558777019303</t>
  </si>
  <si>
    <t>50.45313448950985</t>
  </si>
  <si>
    <t>0.032885430081133496</t>
  </si>
  <si>
    <t>12.574033841459697</t>
  </si>
  <si>
    <t>23.368365827674822</t>
  </si>
  <si>
    <t>144.3244493173611</t>
  </si>
  <si>
    <t>453.89512376249877</t>
  </si>
  <si>
    <t>32.74368343694069</t>
  </si>
  <si>
    <t>30.45645556804139</t>
  </si>
  <si>
    <t>0.14053527341596503</t>
  </si>
  <si>
    <t>10.066939536382126</t>
  </si>
  <si>
    <t>0.9988458031243306</t>
  </si>
  <si>
    <t>20.78061760576269</t>
  </si>
  <si>
    <t>124.19086949140005</t>
  </si>
  <si>
    <t>304.3774758033894</t>
  </si>
  <si>
    <t>58.192335706754854</t>
  </si>
  <si>
    <t>11.095172943073937</t>
  </si>
  <si>
    <t>61.4677487121386</t>
  </si>
  <si>
    <t>1.1301903362406052</t>
  </si>
  <si>
    <t>26.879957490134068</t>
  </si>
  <si>
    <t>133.01938382029644</t>
  </si>
  <si>
    <t>617.0913246917625</t>
  </si>
  <si>
    <t>3.2841137893710677</t>
  </si>
  <si>
    <t>54.44821748628192</t>
  </si>
  <si>
    <t>0.2900074991079083</t>
  </si>
  <si>
    <t>0.9475814188965699</t>
  </si>
  <si>
    <t>43.227828420201455</t>
  </si>
  <si>
    <t>136.066683425525</t>
  </si>
  <si>
    <t>313.16430326005786</t>
  </si>
  <si>
    <t>80.34826788187398</t>
  </si>
  <si>
    <t>18.50831169124156</t>
  </si>
  <si>
    <t>63.69546816927948</t>
  </si>
  <si>
    <t>0.41937228080830674</t>
  </si>
  <si>
    <t>6.406278155935101</t>
  </si>
  <si>
    <t>0.8850307977940035</t>
  </si>
  <si>
    <t>18.999122369827514</t>
  </si>
  <si>
    <t>135.07515987810763</t>
  </si>
  <si>
    <t>167.30567163352396</t>
  </si>
  <si>
    <t>17.617072893570192</t>
  </si>
  <si>
    <t>15.747675913932126</t>
  </si>
  <si>
    <t>84.80804146075828</t>
  </si>
  <si>
    <t>0.01612846561864853</t>
  </si>
  <si>
    <t>9.344494680498846</t>
  </si>
  <si>
    <t>0.9146459137203918</t>
  </si>
  <si>
    <t>120.8453881501576</t>
  </si>
  <si>
    <t>515.3736837219333</t>
  </si>
  <si>
    <t>62.438836360232116</t>
  </si>
  <si>
    <t>11.745075033736786</t>
  </si>
  <si>
    <t>70.3216517442285</t>
  </si>
  <si>
    <t>6.871757479306355</t>
  </si>
  <si>
    <t>0.9588682530436134</t>
  </si>
  <si>
    <t>16.311876400910304</t>
  </si>
  <si>
    <t>141.54987016537999</t>
  </si>
  <si>
    <t>596.986258333826</t>
  </si>
  <si>
    <t>51.81608095036954</t>
  </si>
  <si>
    <t>27.94283085812605</t>
  </si>
  <si>
    <t>15.875365655820424</t>
  </si>
  <si>
    <t>66.41977190987208</t>
  </si>
  <si>
    <t>0.4382075043159795</t>
  </si>
  <si>
    <t>6.724444281301354</t>
  </si>
  <si>
    <t>1.0924653277008571</t>
  </si>
  <si>
    <t>16.838483545705124</t>
  </si>
  <si>
    <t>134.49931641374116</t>
  </si>
  <si>
    <t>273.4520608589273</t>
  </si>
  <si>
    <t>8.690672348957367</t>
  </si>
  <si>
    <t>27.262063468649476</t>
  </si>
  <si>
    <t>55.1576898385145</t>
  </si>
  <si>
    <t>0.14443550109796816</t>
  </si>
  <si>
    <t>7.940779321553833</t>
  </si>
  <si>
    <t>0.9930439240340715</t>
  </si>
  <si>
    <t>27.11857501940393</t>
  </si>
  <si>
    <t>143.46104262926823</t>
  </si>
  <si>
    <t>414.45590838141237</t>
  </si>
  <si>
    <t>46.32258290254413</t>
  </si>
  <si>
    <t>2.531235928585744</t>
  </si>
  <si>
    <t>24.172292129983617</t>
  </si>
  <si>
    <t>61.90219740113167</t>
  </si>
  <si>
    <t>0.006629148741592247</t>
  </si>
  <si>
    <t>13.456495908316011</t>
  </si>
  <si>
    <t>0.7729638956073268</t>
  </si>
  <si>
    <t>12.473892017108831</t>
  </si>
  <si>
    <t>119.46788003943617</t>
  </si>
  <si>
    <t>771.311452119417</t>
  </si>
  <si>
    <t>46.71254240779431</t>
  </si>
  <si>
    <t>7.503255239195894</t>
  </si>
  <si>
    <t>86.19051082108673</t>
  </si>
  <si>
    <t>0.21997730011400268</t>
  </si>
  <si>
    <t>8.058705601358419</t>
  </si>
  <si>
    <t>1.069398978424839</t>
  </si>
  <si>
    <t>28.13258997809907</t>
  </si>
  <si>
    <t>119.57502233959258</t>
  </si>
  <si>
    <t>280.84455723136614</t>
  </si>
  <si>
    <t>36.11450532716128</t>
  </si>
  <si>
    <t>24.2665385169051</t>
  </si>
  <si>
    <t>20.573100621848326</t>
  </si>
  <si>
    <t>58.21219325454605</t>
  </si>
  <si>
    <t>0.24001097298005908</t>
  </si>
  <si>
    <t>1.2215949275162716</t>
  </si>
  <si>
    <t>6.905441053084097</t>
  </si>
  <si>
    <t>105.83157551284532</t>
  </si>
  <si>
    <t>353.522770587826</t>
  </si>
  <si>
    <t>11.664312884757642</t>
  </si>
  <si>
    <t>15.625241890495186</t>
  </si>
  <si>
    <t>52.426991956416124</t>
  </si>
  <si>
    <t>0.12756706495784523</t>
  </si>
  <si>
    <t>9.186295350483991</t>
  </si>
  <si>
    <t>1.150589055578093</t>
  </si>
  <si>
    <t>16.8708676480157</t>
  </si>
  <si>
    <t>134.62831789758886</t>
  </si>
  <si>
    <t>288.5147086271117</t>
  </si>
  <si>
    <t>66.3846768243695</t>
  </si>
  <si>
    <t>22.14016264560857</t>
  </si>
  <si>
    <t>51.806990384266456</t>
  </si>
  <si>
    <t>0.051596543323555996</t>
  </si>
  <si>
    <t>9.941872166729425</t>
  </si>
  <si>
    <t>0.9144241761830099</t>
  </si>
  <si>
    <t>5.92033823441569</t>
  </si>
  <si>
    <t>136.05606264629782</t>
  </si>
  <si>
    <t>320.6012297766897</t>
  </si>
  <si>
    <t>27.47133833078695</t>
  </si>
  <si>
    <t>3.83197125673407</t>
  </si>
  <si>
    <t>70.3422683842695</t>
  </si>
  <si>
    <t>0.10921477565264191</t>
  </si>
  <si>
    <t>11.402774551333973</t>
  </si>
  <si>
    <t>0.8517553505981652</t>
  </si>
  <si>
    <t>15.913071953468878</t>
  </si>
  <si>
    <t>136.59430142110918</t>
  </si>
  <si>
    <t>627.6319610242947</t>
  </si>
  <si>
    <t>4.025679126452509</t>
  </si>
  <si>
    <t>47.86962490859247</t>
  </si>
  <si>
    <t>21.097815846128047</t>
  </si>
  <si>
    <t>76.64666447296224</t>
  </si>
  <si>
    <t>0.1335698682598635</t>
  </si>
  <si>
    <t>0.8252859851461986</t>
  </si>
  <si>
    <t>18.033564204127117</t>
  </si>
  <si>
    <t>142.56646196886504</t>
  </si>
  <si>
    <t>407.58422815485386</t>
  </si>
  <si>
    <t>34.92612599199793</t>
  </si>
  <si>
    <t>23.096773056627114</t>
  </si>
  <si>
    <t>16.48508775973545</t>
  </si>
  <si>
    <t>77.42231052507441</t>
  </si>
  <si>
    <t>0.24589655605893262</t>
  </si>
  <si>
    <t>0.7861374077333904</t>
  </si>
  <si>
    <t>31.306701016357756</t>
  </si>
  <si>
    <t>129.36686589132606</t>
  </si>
  <si>
    <t>301.94200404508024</t>
  </si>
  <si>
    <t>46.87379246143796</t>
  </si>
  <si>
    <t>54.81122762578845</t>
  </si>
  <si>
    <t>9.968337363195786</t>
  </si>
  <si>
    <t>82.10758739405712</t>
  </si>
  <si>
    <t>0.32623585626962404</t>
  </si>
  <si>
    <t>7.503912247345742</t>
  </si>
  <si>
    <t>1.063930604065366</t>
  </si>
  <si>
    <t>11.386555638074286</t>
  </si>
  <si>
    <t>129.40811993768665</t>
  </si>
  <si>
    <t>253.95691230828905</t>
  </si>
  <si>
    <t>23.86003638137984</t>
  </si>
  <si>
    <t>21.18653431118124</t>
  </si>
  <si>
    <t>7.722049559499206</t>
  </si>
  <si>
    <t>58.57411783946887</t>
  </si>
  <si>
    <t>0.2192883495400292</t>
  </si>
  <si>
    <t>0.9848834479543619</t>
  </si>
  <si>
    <t>31.233444167765832</t>
  </si>
  <si>
    <t>150.6329254071182</t>
  </si>
  <si>
    <t>233.80134478480744</t>
  </si>
  <si>
    <t>36.28103777489446</t>
  </si>
  <si>
    <t>6.804568836797031</t>
  </si>
  <si>
    <t>15.24674336843063</t>
  </si>
  <si>
    <t>62.52283499879682</t>
  </si>
  <si>
    <t>0.001282681164198038</t>
  </si>
  <si>
    <t>1.1232502775595974</t>
  </si>
  <si>
    <t>8.406549714228415</t>
  </si>
  <si>
    <t>142.78850846082668</t>
  </si>
  <si>
    <t>577.4621752416351</t>
  </si>
  <si>
    <t>85.631800896939</t>
  </si>
  <si>
    <t>16.304561137735817</t>
  </si>
  <si>
    <t>54.855200642590184</t>
  </si>
  <si>
    <t>0.1339640482701443</t>
  </si>
  <si>
    <t>9.694855058206556</t>
  </si>
  <si>
    <t>1.0398550814856484</t>
  </si>
  <si>
    <t>30.043248527952183</t>
  </si>
  <si>
    <t>119.61259753435951</t>
  </si>
  <si>
    <t>530.4141742073377</t>
  </si>
  <si>
    <t>34.990655654068284</t>
  </si>
  <si>
    <t>34.032756129576335</t>
  </si>
  <si>
    <t>37.970687018627515</t>
  </si>
  <si>
    <t>60.21764966768142</t>
  </si>
  <si>
    <t>14.402034444759666</t>
  </si>
  <si>
    <t>1.0616025238435318</t>
  </si>
  <si>
    <t>5.094252825767709</t>
  </si>
  <si>
    <t>144.35173914854724</t>
  </si>
  <si>
    <t>516.6178830180638</t>
  </si>
  <si>
    <t>30.32132373966438</t>
  </si>
  <si>
    <t>19.16240861463037</t>
  </si>
  <si>
    <t>58.729452192724466</t>
  </si>
  <si>
    <t>0.07090032066863433</t>
  </si>
  <si>
    <t>6.0660059995879125</t>
  </si>
  <si>
    <t>0.9880077159599064</t>
  </si>
  <si>
    <t>27.02396499659924</t>
  </si>
  <si>
    <t>131.11764945213676</t>
  </si>
  <si>
    <t>434.67114605821797</t>
  </si>
  <si>
    <t>7.3524459157190805</t>
  </si>
  <si>
    <t>59.69097344571612</t>
  </si>
  <si>
    <t>10.645592438520293</t>
  </si>
  <si>
    <t>64.05878418821705</t>
  </si>
  <si>
    <t>9.247459389273041</t>
  </si>
  <si>
    <t>0.9693524962002376</t>
  </si>
  <si>
    <t>10.518651089829195</t>
  </si>
  <si>
    <t>127.6206008044984</t>
  </si>
  <si>
    <t>709.1931302279722</t>
  </si>
  <si>
    <t>33.554483432115305</t>
  </si>
  <si>
    <t>30.152119191889753</t>
  </si>
  <si>
    <t>65.55223794153983</t>
  </si>
  <si>
    <t>0.8994015918114855</t>
  </si>
  <si>
    <t>20.707141360597014</t>
  </si>
  <si>
    <t>127.14808571759843</t>
  </si>
  <si>
    <t>676.7575122338928</t>
  </si>
  <si>
    <t>58.323039620782225</t>
  </si>
  <si>
    <t>60.03947981360947</t>
  </si>
  <si>
    <t>8.548566405620667</t>
  </si>
  <si>
    <t>71.76521216055549</t>
  </si>
  <si>
    <t>0.34899785235049274</t>
  </si>
  <si>
    <t>8.529159334980855</t>
  </si>
  <si>
    <t>0.8273820774335187</t>
  </si>
  <si>
    <t>3.3713582122958563</t>
  </si>
  <si>
    <t>155.70875786082706</t>
  </si>
  <si>
    <t>277.3880615074347</t>
  </si>
  <si>
    <t>47.72803475999195</t>
  </si>
  <si>
    <t>14.243610273100447</t>
  </si>
  <si>
    <t>16.26137849085169</t>
  </si>
  <si>
    <t>77.18523776707251</t>
  </si>
  <si>
    <t>0.08636750941969062</t>
  </si>
  <si>
    <t>10.204466087506237</t>
  </si>
  <si>
    <t>0.8943387437637343</t>
  </si>
  <si>
    <t>10.235611470177433</t>
  </si>
  <si>
    <t>152.2632642132422</t>
  </si>
  <si>
    <t>641.074552200901</t>
  </si>
  <si>
    <t>52.31488292946503</t>
  </si>
  <si>
    <t>23.31366951597883</t>
  </si>
  <si>
    <t>30.195548740132764</t>
  </si>
  <si>
    <t>72.25667374991721</t>
  </si>
  <si>
    <t>0.14240627039542658</t>
  </si>
  <si>
    <t>10.26090520744165</t>
  </si>
  <si>
    <t>1.1129158444234037</t>
  </si>
  <si>
    <t>15.647389792378183</t>
  </si>
  <si>
    <t>125.16434709792505</t>
  </si>
  <si>
    <t>289.74327047024167</t>
  </si>
  <si>
    <t>55.68042730600155</t>
  </si>
  <si>
    <t>1.0052856520474656</t>
  </si>
  <si>
    <t>19.17111911023776</t>
  </si>
  <si>
    <t>53.93466439810401</t>
  </si>
  <si>
    <t>0.2998601964394408</t>
  </si>
  <si>
    <t>9.997520672920466</t>
  </si>
  <si>
    <t>0.9839267505309983</t>
  </si>
  <si>
    <t>150.8329855798762</t>
  </si>
  <si>
    <t>441.2822800081033</t>
  </si>
  <si>
    <t>71.36208306403942</t>
  </si>
  <si>
    <t>40.07737019394507</t>
  </si>
  <si>
    <t>10.155222636641755</t>
  </si>
  <si>
    <t>64.38014515787559</t>
  </si>
  <si>
    <t>0.4290316640192149</t>
  </si>
  <si>
    <t>8.098391899118191</t>
  </si>
  <si>
    <t>1.1463160391916833</t>
  </si>
  <si>
    <t>12.219192149931315</t>
  </si>
  <si>
    <t>135.803260481805</t>
  </si>
  <si>
    <t>459.414469786532</t>
  </si>
  <si>
    <t>8.528449374787222</t>
  </si>
  <si>
    <t>52.040558645500994</t>
  </si>
  <si>
    <t>0.17360291854390958</t>
  </si>
  <si>
    <t>9.051122045451606</t>
  </si>
  <si>
    <t>0.9533318935740326</t>
  </si>
  <si>
    <t>124.97955084312828</t>
  </si>
  <si>
    <t>818.2246430765808</t>
  </si>
  <si>
    <t>57.069472412716095</t>
  </si>
  <si>
    <t>49.41532088473012</t>
  </si>
  <si>
    <t>2.298941908909967</t>
  </si>
  <si>
    <t>65.03314965548428</t>
  </si>
  <si>
    <t>7.914323323668972</t>
  </si>
  <si>
    <t>0.6755640883764291</t>
  </si>
  <si>
    <t>12.190304794001655</t>
  </si>
  <si>
    <t>120.44303394491507</t>
  </si>
  <si>
    <t>534.2915141658125</t>
  </si>
  <si>
    <t>61.28411601904851</t>
  </si>
  <si>
    <t>19.039105439678963</t>
  </si>
  <si>
    <t>17.767570684864392</t>
  </si>
  <si>
    <t>101.43248673834402</t>
  </si>
  <si>
    <t>0.13261239634925162</t>
  </si>
  <si>
    <t>11.013569894035165</t>
  </si>
  <si>
    <t>0.8796381376053195</t>
  </si>
  <si>
    <t>21.96308149287963</t>
  </si>
  <si>
    <t>147.6029712237493</t>
  </si>
  <si>
    <t>261.15685468312813</t>
  </si>
  <si>
    <t>69.12427798382122</t>
  </si>
  <si>
    <t>27.269260127606607</t>
  </si>
  <si>
    <t>29.354374244932387</t>
  </si>
  <si>
    <t>71.67658993767314</t>
  </si>
  <si>
    <t>0.07056577275793631</t>
  </si>
  <si>
    <t>9.77484531833409</t>
  </si>
  <si>
    <t>0.809497440267284</t>
  </si>
  <si>
    <t>2.388608692049317</t>
  </si>
  <si>
    <t>128.4411787390944</t>
  </si>
  <si>
    <t>655.5155879676805</t>
  </si>
  <si>
    <t>65.51000539006607</t>
  </si>
  <si>
    <t>55.00469832273494</t>
  </si>
  <si>
    <t>11.763770386190767</t>
  </si>
  <si>
    <t>81.51009947256809</t>
  </si>
  <si>
    <t>6.820482740808665</t>
  </si>
  <si>
    <t>0.9290414583710704</t>
  </si>
  <si>
    <t>20.784759389812336</t>
  </si>
  <si>
    <t>132.88516247215983</t>
  </si>
  <si>
    <t>487.5289082805738</t>
  </si>
  <si>
    <t>28.896984764613705</t>
  </si>
  <si>
    <t>43.162788502836015</t>
  </si>
  <si>
    <t>20.82776915993179</t>
  </si>
  <si>
    <t>69.00642182914063</t>
  </si>
  <si>
    <t>0.1356942091150189</t>
  </si>
  <si>
    <t>7.624893633124603</t>
  </si>
  <si>
    <t>0.701358037946603</t>
  </si>
  <si>
    <t>21.958209816523308</t>
  </si>
  <si>
    <t>166.39827190751112</t>
  </si>
  <si>
    <t>243.06736468235485</t>
  </si>
  <si>
    <t>16.792828661526485</t>
  </si>
  <si>
    <t>18.119088975187147</t>
  </si>
  <si>
    <t>9.971146252856741</t>
  </si>
  <si>
    <t>96.93993984239663</t>
  </si>
  <si>
    <t>0.1325894189496221</t>
  </si>
  <si>
    <t>0.8661609343455067</t>
  </si>
  <si>
    <t>10.041593035517536</t>
  </si>
  <si>
    <t>129.67023204660492</t>
  </si>
  <si>
    <t>217.25257411119543</t>
  </si>
  <si>
    <t>41.16321354722021</t>
  </si>
  <si>
    <t>24.771641229232088</t>
  </si>
  <si>
    <t>5.510315638735404</t>
  </si>
  <si>
    <t>73.02713019470143</t>
  </si>
  <si>
    <t>0.0016884579743040862</t>
  </si>
  <si>
    <t>10.524159718065915</t>
  </si>
  <si>
    <t>0.8784080767447386</t>
  </si>
  <si>
    <t>113.41357661063715</t>
  </si>
  <si>
    <t>411.14455862425234</t>
  </si>
  <si>
    <t>43.520964383153256</t>
  </si>
  <si>
    <t>73.8439784534548</t>
  </si>
  <si>
    <t>0.2194556882097196</t>
  </si>
  <si>
    <t>1.0860590187414088</t>
  </si>
  <si>
    <t>22.194309082008562</t>
  </si>
  <si>
    <t>108.82774247254925</t>
  </si>
  <si>
    <t>251.59187941066722</t>
  </si>
  <si>
    <t>16.194711243249603</t>
  </si>
  <si>
    <t>57.13433090041505</t>
  </si>
  <si>
    <t>0.016402744800989383</t>
  </si>
  <si>
    <t>0.6924423238195068</t>
  </si>
  <si>
    <t>3.561487154725299</t>
  </si>
  <si>
    <t>139.05148387869158</t>
  </si>
  <si>
    <t>470.86010755201994</t>
  </si>
  <si>
    <t>46.13678481205846</t>
  </si>
  <si>
    <t>45.8594620207137</t>
  </si>
  <si>
    <t>22.624477186679027</t>
  </si>
  <si>
    <t>98.4510062952266</t>
  </si>
  <si>
    <t>6.327298351445323</t>
  </si>
  <si>
    <t>0.9315697140656397</t>
  </si>
  <si>
    <t>16.158809132749067</t>
  </si>
  <si>
    <t>100.63291435211161</t>
  </si>
  <si>
    <t>358.27392916087155</t>
  </si>
  <si>
    <t>49.119636204441164</t>
  </si>
  <si>
    <t>57.61335071965775</t>
  </si>
  <si>
    <t>16.864941192298566</t>
  </si>
  <si>
    <t>66.87434800461266</t>
  </si>
  <si>
    <t>10.33599043807909</t>
  </si>
  <si>
    <t>1.046298161629248</t>
  </si>
  <si>
    <t>4.4491848737031425</t>
  </si>
  <si>
    <t>132.9612623606511</t>
  </si>
  <si>
    <t>448.42245447382464</t>
  </si>
  <si>
    <t>27.61873842421689</t>
  </si>
  <si>
    <t>44.72203985645076</t>
  </si>
  <si>
    <t>25.198124512946187</t>
  </si>
  <si>
    <t>59.76961857413885</t>
  </si>
  <si>
    <t>0.11450115020476308</t>
  </si>
  <si>
    <t>5.569811333293501</t>
  </si>
  <si>
    <t>1.1763844935981411</t>
  </si>
  <si>
    <t>21.536475138126917</t>
  </si>
  <si>
    <t>159.50990482639628</t>
  </si>
  <si>
    <t>292.66586135730984</t>
  </si>
  <si>
    <t>98.8080409706149</t>
  </si>
  <si>
    <t>29.97398708762832</t>
  </si>
  <si>
    <t>8.742752171439875</t>
  </si>
  <si>
    <t>50.43672038020086</t>
  </si>
  <si>
    <t>10.177433702486725</t>
  </si>
  <si>
    <t>1.101747652667467</t>
  </si>
  <si>
    <t>13.065632042182308</t>
  </si>
  <si>
    <t>139.68782161674642</t>
  </si>
  <si>
    <t>479.8666236537233</t>
  </si>
  <si>
    <t>1.6295136013533487</t>
  </si>
  <si>
    <t>61.59101264580742</t>
  </si>
  <si>
    <t>21.26556013777681</t>
  </si>
  <si>
    <t>56.152182167603485</t>
  </si>
  <si>
    <t>0.29026332056363946</t>
  </si>
  <si>
    <t>13.305702318366002</t>
  </si>
  <si>
    <t>1.0510733069728755</t>
  </si>
  <si>
    <t>1.2472903328768403</t>
  </si>
  <si>
    <t>133.3395795760483</t>
  </si>
  <si>
    <t>388.380420264614</t>
  </si>
  <si>
    <t>25.148534465830892</t>
  </si>
  <si>
    <t>20.697171962692497</t>
  </si>
  <si>
    <t>16.050647556320595</t>
  </si>
  <si>
    <t>59.4414825640314</t>
  </si>
  <si>
    <t>7.496487135594794</t>
  </si>
  <si>
    <t>0.7892545511676009</t>
  </si>
  <si>
    <t>6.235208488477497</t>
  </si>
  <si>
    <t>108.20907662221033</t>
  </si>
  <si>
    <t>561.4237716893476</t>
  </si>
  <si>
    <t>42.26318278878392</t>
  </si>
  <si>
    <t>24.659955392602086</t>
  </si>
  <si>
    <t>2.7038063032880117</t>
  </si>
  <si>
    <t>84.044339896537</t>
  </si>
  <si>
    <t>5.834807303261622</t>
  </si>
  <si>
    <t>1.134213972140387</t>
  </si>
  <si>
    <t>35.330783646704944</t>
  </si>
  <si>
    <t>123.54268831712913</t>
  </si>
  <si>
    <t>751.5927191380122</t>
  </si>
  <si>
    <t>54.798669726289305</t>
  </si>
  <si>
    <t>38.93056206258958</t>
  </si>
  <si>
    <t>32.157796316703354</t>
  </si>
  <si>
    <t>54.21477899451641</t>
  </si>
  <si>
    <t>0.3526872920107301</t>
  </si>
  <si>
    <t>2.7369106371596033</t>
  </si>
  <si>
    <t>0.7437805240625173</t>
  </si>
  <si>
    <t>45.94572572398691</t>
  </si>
  <si>
    <t>138.96674166943143</t>
  </si>
  <si>
    <t>228.732633853692</t>
  </si>
  <si>
    <t>27.76231191416703</t>
  </si>
  <si>
    <t>3.555797852494244</t>
  </si>
  <si>
    <t>111.47814092695873</t>
  </si>
  <si>
    <t>0.02038019844034307</t>
  </si>
  <si>
    <t>1.0136773693099577</t>
  </si>
  <si>
    <t>23.852764200144232</t>
  </si>
  <si>
    <t>136.74123978837883</t>
  </si>
  <si>
    <t>381.6266271770817</t>
  </si>
  <si>
    <t>44.51017099699247</t>
  </si>
  <si>
    <t>24.75210398765463</t>
  </si>
  <si>
    <t>20.403163141696904</t>
  </si>
  <si>
    <t>62.10279399519824</t>
  </si>
  <si>
    <t>0.1858403367531273</t>
  </si>
  <si>
    <t>12.99008616630373</t>
  </si>
  <si>
    <t>1.0437854804948838</t>
  </si>
  <si>
    <t>141.24767542690088</t>
  </si>
  <si>
    <t>627.7939629742319</t>
  </si>
  <si>
    <t>37.043867479208394</t>
  </si>
  <si>
    <t>59.94361570268118</t>
  </si>
  <si>
    <t>1.0616231696678777</t>
  </si>
  <si>
    <t>17.94976841718124</t>
  </si>
  <si>
    <t>116.09927630378242</t>
  </si>
  <si>
    <t>578.6891094642277</t>
  </si>
  <si>
    <t>46.65914705568003</t>
  </si>
  <si>
    <t>20.391057070620302</t>
  </si>
  <si>
    <t>58.72807135320533</t>
  </si>
  <si>
    <t>12.519028521119104</t>
  </si>
  <si>
    <t>0.8580380418217877</t>
  </si>
  <si>
    <t>10.661293940967635</t>
  </si>
  <si>
    <t>129.93179780883645</t>
  </si>
  <si>
    <t>640.5261698541774</t>
  </si>
  <si>
    <t>22.957068299150627</t>
  </si>
  <si>
    <t>48.59001423482333</t>
  </si>
  <si>
    <t>32.86358894655219</t>
  </si>
  <si>
    <t>75.96867077824805</t>
  </si>
  <si>
    <t>0.013704192651316782</t>
  </si>
  <si>
    <t>8.768382014963054</t>
  </si>
  <si>
    <t>1.1128984421728407</t>
  </si>
  <si>
    <t>10.5091368497485</t>
  </si>
  <si>
    <t>131.9159785451377</t>
  </si>
  <si>
    <t>346.7828317999028</t>
  </si>
  <si>
    <t>57.735961749251075</t>
  </si>
  <si>
    <t>20.234284292761217</t>
  </si>
  <si>
    <t>30.6135874852748</t>
  </si>
  <si>
    <t>55.47268625412412</t>
  </si>
  <si>
    <t>0.011064913713637187</t>
  </si>
  <si>
    <t>8.942171190272578</t>
  </si>
  <si>
    <t>4.202084510271989</t>
  </si>
  <si>
    <t>146.21917233706645</t>
  </si>
  <si>
    <t>560.2135081198162</t>
  </si>
  <si>
    <t>51.72223532846502</t>
  </si>
  <si>
    <t>15.293513062822953</t>
  </si>
  <si>
    <t>19.685356056333234</t>
  </si>
  <si>
    <t>0.1677603160484717</t>
  </si>
  <si>
    <t>8.512653239649525</t>
  </si>
  <si>
    <t>1.0445882001292908</t>
  </si>
  <si>
    <t>14.160176602321371</t>
  </si>
  <si>
    <t>148.96556633344022</t>
  </si>
  <si>
    <t>338.89989591013847</t>
  </si>
  <si>
    <t>72.21277583471706</t>
  </si>
  <si>
    <t>42.26132454424041</t>
  </si>
  <si>
    <t>23.41593527647356</t>
  </si>
  <si>
    <t>58.22859181479471</t>
  </si>
  <si>
    <t>0.22843871259862314</t>
  </si>
  <si>
    <t>9.068613756384995</t>
  </si>
  <si>
    <t>0.9603422011305364</t>
  </si>
  <si>
    <t>31.84836419435691</t>
  </si>
  <si>
    <t>129.8318691348447</t>
  </si>
  <si>
    <t>385.31356160423906</t>
  </si>
  <si>
    <t>6.984394199323853</t>
  </si>
  <si>
    <t>66.29654369274921</t>
  </si>
  <si>
    <t>0.027993944113333044</t>
  </si>
  <si>
    <t>12.23933811452698</t>
  </si>
  <si>
    <t>10.377226230763009</t>
  </si>
  <si>
    <t>150.49892056332854</t>
  </si>
  <si>
    <t>635.8030990180806</t>
  </si>
  <si>
    <t>103.28210650488457</t>
  </si>
  <si>
    <t>13.331998244197063</t>
  </si>
  <si>
    <t>5.025858948295818</t>
  </si>
  <si>
    <t>0.345238873036058</t>
  </si>
  <si>
    <t>12.238445702299256</t>
  </si>
  <si>
    <t>0.9224541500095257</t>
  </si>
  <si>
    <t>12.8104789493994</t>
  </si>
  <si>
    <t>139.7930033734219</t>
  </si>
  <si>
    <t>459.0542306390794</t>
  </si>
  <si>
    <t>38.674048610781206</t>
  </si>
  <si>
    <t>35.84512849297517</t>
  </si>
  <si>
    <t>27.77793304533091</t>
  </si>
  <si>
    <t>69.60263611001066</t>
  </si>
  <si>
    <t>0.07492205523162669</t>
  </si>
  <si>
    <t>5.157156517858102</t>
  </si>
  <si>
    <t>0.8813640375394826</t>
  </si>
  <si>
    <t>16.205354843024303</t>
  </si>
  <si>
    <t>127.16159747374601</t>
  </si>
  <si>
    <t>212.55560025273687</t>
  </si>
  <si>
    <t>45.637378403225526</t>
  </si>
  <si>
    <t>8.980365758162431</t>
  </si>
  <si>
    <t>9.770881787842498</t>
  </si>
  <si>
    <t>71.50693168251996</t>
  </si>
  <si>
    <t>0.14379979894566758</t>
  </si>
  <si>
    <t>5.67278151741448</t>
  </si>
  <si>
    <t>0.9022910929403319</t>
  </si>
  <si>
    <t>38.75591085391852</t>
  </si>
  <si>
    <t>131.23895708311247</t>
  </si>
  <si>
    <t>272.9975220883422</t>
  </si>
  <si>
    <t>34.67808413789349</t>
  </si>
  <si>
    <t>56.15050934363431</t>
  </si>
  <si>
    <t>23.406556590445156</t>
  </si>
  <si>
    <t>69.50672210323641</t>
  </si>
  <si>
    <t>0.12016208206415549</t>
  </si>
  <si>
    <t>0.9235837717095631</t>
  </si>
  <si>
    <t>134.0641925687512</t>
  </si>
  <si>
    <t>640.3913422038167</t>
  </si>
  <si>
    <t>30.591966805749287</t>
  </si>
  <si>
    <t>18.2108230410834</t>
  </si>
  <si>
    <t>69.49972714918852</t>
  </si>
  <si>
    <t>11.639104016250046</t>
  </si>
  <si>
    <t>1.0376579858666977</t>
  </si>
  <si>
    <t>14.917716602755823</t>
  </si>
  <si>
    <t>128.75591090851773</t>
  </si>
  <si>
    <t>656.2559536850187</t>
  </si>
  <si>
    <t>43.48443210983074</t>
  </si>
  <si>
    <t>51.805755793230055</t>
  </si>
  <si>
    <t>14.629461911032163</t>
  </si>
  <si>
    <t>60.371834217286946</t>
  </si>
  <si>
    <t>0.08098272405375248</t>
  </si>
  <si>
    <t>6.419906905636975</t>
  </si>
  <si>
    <t>0.9130131035128839</t>
  </si>
  <si>
    <t>40.19986389845082</t>
  </si>
  <si>
    <t>130.56633836589532</t>
  </si>
  <si>
    <t>329.95098607450825</t>
  </si>
  <si>
    <t>89.15937513516819</t>
  </si>
  <si>
    <t>25.724930893477115</t>
  </si>
  <si>
    <t>68.52108424888793</t>
  </si>
  <si>
    <t>4.920783347381614</t>
  </si>
  <si>
    <t>1.1802133392004657</t>
  </si>
  <si>
    <t>30.22169804473132</t>
  </si>
  <si>
    <t>112.2997577300693</t>
  </si>
  <si>
    <t>275.240542797829</t>
  </si>
  <si>
    <t>23.155299263122153</t>
  </si>
  <si>
    <t>22.56961368006391</t>
  </si>
  <si>
    <t>19.748240790646424</t>
  </si>
  <si>
    <t>51.67061978227131</t>
  </si>
  <si>
    <t>0.8366454299155324</t>
  </si>
  <si>
    <t>23.47600937037219</t>
  </si>
  <si>
    <t>122.89038858932787</t>
  </si>
  <si>
    <t>778.1841325949272</t>
  </si>
  <si>
    <t>9.88434021758179</t>
  </si>
  <si>
    <t>46.06575884111277</t>
  </si>
  <si>
    <t>13.410206462356504</t>
  </si>
  <si>
    <t>78.32336423178337</t>
  </si>
  <si>
    <t>0.23810014644563982</t>
  </si>
  <si>
    <t>1.0344388998340874</t>
  </si>
  <si>
    <t>30.48374598884496</t>
  </si>
  <si>
    <t>142.93224884528198</t>
  </si>
  <si>
    <t>385.35782453951845</t>
  </si>
  <si>
    <t>69.19719887541603</t>
  </si>
  <si>
    <t>39.533301930429026</t>
  </si>
  <si>
    <t>13.655295875408312</t>
  </si>
  <si>
    <t>58.92000515057409</t>
  </si>
  <si>
    <t>0.14353035266896214</t>
  </si>
  <si>
    <t>9.688079301481643</t>
  </si>
  <si>
    <t>0.7598637886323995</t>
  </si>
  <si>
    <t>10.437685186545103</t>
  </si>
  <si>
    <t>129.57672927038396</t>
  </si>
  <si>
    <t>511.02447793154454</t>
  </si>
  <si>
    <t>73.11073197018976</t>
  </si>
  <si>
    <t>27.186964485010932</t>
  </si>
  <si>
    <t>15.22327064144098</t>
  </si>
  <si>
    <t>93.0765827635248</t>
  </si>
  <si>
    <t>0.16886377472007277</t>
  </si>
  <si>
    <t>1.070326676395952</t>
  </si>
  <si>
    <t>116.82891194177105</t>
  </si>
  <si>
    <t>516.0817800807913</t>
  </si>
  <si>
    <t>24.43732901519027</t>
  </si>
  <si>
    <t>35.907377912468576</t>
  </si>
  <si>
    <t>19.824057788412436</t>
  </si>
  <si>
    <t>58.15119868460641</t>
  </si>
  <si>
    <t>0.3266918254561135</t>
  </si>
  <si>
    <t>9.035363558197066</t>
  </si>
  <si>
    <t>0.9545112069558513</t>
  </si>
  <si>
    <t>38.14191928417659</t>
  </si>
  <si>
    <t>141.04387206196222</t>
  </si>
  <si>
    <t>166.51327842718402</t>
  </si>
  <si>
    <t>14.834964371146219</t>
  </si>
  <si>
    <t>25.878811640071078</t>
  </si>
  <si>
    <t>64.93601970006414</t>
  </si>
  <si>
    <t>0.17628140559437733</t>
  </si>
  <si>
    <t>6.982127660654228</t>
  </si>
  <si>
    <t>0.9194217575148668</t>
  </si>
  <si>
    <t>32.49018176747831</t>
  </si>
  <si>
    <t>141.86463303231557</t>
  </si>
  <si>
    <t>346.651867042514</t>
  </si>
  <si>
    <t>27.1277476532849</t>
  </si>
  <si>
    <t>32.61933517818234</t>
  </si>
  <si>
    <t>7.078076697245702</t>
  </si>
  <si>
    <t>69.88026979165281</t>
  </si>
  <si>
    <t>0.12420132991194192</t>
  </si>
  <si>
    <t>7.6837414301608575</t>
  </si>
  <si>
    <t>1.083501199999525</t>
  </si>
  <si>
    <t>32.29569849737959</t>
  </si>
  <si>
    <t>128.8021605689091</t>
  </si>
  <si>
    <t>575.5378261973249</t>
  </si>
  <si>
    <t>83.52268198307848</t>
  </si>
  <si>
    <t>5.101252408845497</t>
  </si>
  <si>
    <t>2.5443080875282806</t>
  </si>
  <si>
    <t>55.70987598074612</t>
  </si>
  <si>
    <t>11.940753290919606</t>
  </si>
  <si>
    <t>1.0303167256464876</t>
  </si>
  <si>
    <t>7.135000277580341</t>
  </si>
  <si>
    <t>116.22785135469002</t>
  </si>
  <si>
    <t>623.0375766265549</t>
  </si>
  <si>
    <t>44.52569974484193</t>
  </si>
  <si>
    <t>33.2059257313105</t>
  </si>
  <si>
    <t>60.892289217346566</t>
  </si>
  <si>
    <t>10.626702020645538</t>
  </si>
  <si>
    <t>0.7967075889243842</t>
  </si>
  <si>
    <t>3.3671332782376844</t>
  </si>
  <si>
    <t>127.91479129158047</t>
  </si>
  <si>
    <t>443.159097826152</t>
  </si>
  <si>
    <t>116.55526260413707</t>
  </si>
  <si>
    <t>19.903649286608903</t>
  </si>
  <si>
    <t>28.694408680643143</t>
  </si>
  <si>
    <t>83.0947341754645</t>
  </si>
  <si>
    <t>0.17416724522059343</t>
  </si>
  <si>
    <t>3.938624819354038</t>
  </si>
  <si>
    <t>1.1518829927523104</t>
  </si>
  <si>
    <t>40.10649745047225</t>
  </si>
  <si>
    <t>132.78178776602218</t>
  </si>
  <si>
    <t>250.03630543988808</t>
  </si>
  <si>
    <t>11.504953596558039</t>
  </si>
  <si>
    <t>9.037571057283706</t>
  </si>
  <si>
    <t>17.02989210139845</t>
  </si>
  <si>
    <t>56.286887700507044</t>
  </si>
  <si>
    <t>0.056789934501550704</t>
  </si>
  <si>
    <t>7.543621165656319</t>
  </si>
  <si>
    <t>1.0804173711420815</t>
  </si>
  <si>
    <t>24.930732569349853</t>
  </si>
  <si>
    <t>119.39744727754098</t>
  </si>
  <si>
    <t>459.4186993494395</t>
  </si>
  <si>
    <t>23.296455216457975</t>
  </si>
  <si>
    <t>57.49522055703627</t>
  </si>
  <si>
    <t>11.716967825723245</t>
  </si>
  <si>
    <t>0.8036379709713919</t>
  </si>
  <si>
    <t>13.822787598189791</t>
  </si>
  <si>
    <t>115.70550393060515</t>
  </si>
  <si>
    <t>669.194032861227</t>
  </si>
  <si>
    <t>21.08187130331892</t>
  </si>
  <si>
    <t>19.00396671476073</t>
  </si>
  <si>
    <t>82.2291604157471</t>
  </si>
  <si>
    <t>0.028630153593307214</t>
  </si>
  <si>
    <t>9.075748393242868</t>
  </si>
  <si>
    <t>0.9650709832953094</t>
  </si>
  <si>
    <t>3.6066064764637744</t>
  </si>
  <si>
    <t>127.72779471062805</t>
  </si>
  <si>
    <t>345.8578210121796</t>
  </si>
  <si>
    <t>31.58732875888157</t>
  </si>
  <si>
    <t>32.00396671324085</t>
  </si>
  <si>
    <t>20.56264329308595</t>
  </si>
  <si>
    <t>65.90400315208352</t>
  </si>
  <si>
    <t>0.09839196844157874</t>
  </si>
  <si>
    <t>11.87531725091651</t>
  </si>
  <si>
    <t>0.9050036585000387</t>
  </si>
  <si>
    <t>19.89277649635732</t>
  </si>
  <si>
    <t>128.40539874095208</t>
  </si>
  <si>
    <t>416.1870119520511</t>
  </si>
  <si>
    <t>91.5303394793067</t>
  </si>
  <si>
    <t>22.134051953962032</t>
  </si>
  <si>
    <t>71.22848109536791</t>
  </si>
  <si>
    <t>0.18167040240822455</t>
  </si>
  <si>
    <t>5.39698335255922</t>
  </si>
  <si>
    <t>1.2691061924724942</t>
  </si>
  <si>
    <t>27.583407515956246</t>
  </si>
  <si>
    <t>119.97719095843365</t>
  </si>
  <si>
    <t>455.31756512987397</t>
  </si>
  <si>
    <t>37.72155014492647</t>
  </si>
  <si>
    <t>13.185708733072726</t>
  </si>
  <si>
    <t>50.063465917945855</t>
  </si>
  <si>
    <t>10.662263003190159</t>
  </si>
  <si>
    <t>1.104211779436159</t>
  </si>
  <si>
    <t>16.454317457096973</t>
  </si>
  <si>
    <t>111.55414994287096</t>
  </si>
  <si>
    <t>530.6524252588588</t>
  </si>
  <si>
    <t>5.128272730298466</t>
  </si>
  <si>
    <t>20.699572296917342</t>
  </si>
  <si>
    <t>56.00072066483194</t>
  </si>
  <si>
    <t>0.20012028040277285</t>
  </si>
  <si>
    <t>9.56074445344376</t>
  </si>
  <si>
    <t>0.8782674150731706</t>
  </si>
  <si>
    <t>26.568373120743537</t>
  </si>
  <si>
    <t>119.2285465768565</t>
  </si>
  <si>
    <t>514.6528814155523</t>
  </si>
  <si>
    <t>17.86162844969771</t>
  </si>
  <si>
    <t>73.8582771898552</t>
  </si>
  <si>
    <t>0.11560095588497261</t>
  </si>
  <si>
    <t>0.8103862912064986</t>
  </si>
  <si>
    <t>11.754103711363971</t>
  </si>
  <si>
    <t>159.0938986009337</t>
  </si>
  <si>
    <t>528.636903165796</t>
  </si>
  <si>
    <t>22.9762785891266</t>
  </si>
  <si>
    <t>27.59767317364263</t>
  </si>
  <si>
    <t>15.102107310959674</t>
  </si>
  <si>
    <t>81.40202458841793</t>
  </si>
  <si>
    <t>0.021171093152122664</t>
  </si>
  <si>
    <t>0.887349071027138</t>
  </si>
  <si>
    <t>10.883282141014014</t>
  </si>
  <si>
    <t>136.84317448001366</t>
  </si>
  <si>
    <t>223.58326218756423</t>
  </si>
  <si>
    <t>2.4946309984138573</t>
  </si>
  <si>
    <t>20.204612149029938</t>
  </si>
  <si>
    <t>72.94536285466131</t>
  </si>
  <si>
    <t>0.2052753761197087</t>
  </si>
  <si>
    <t>0.7842592604462415</t>
  </si>
  <si>
    <t>147.78267597092628</t>
  </si>
  <si>
    <t>511.4571837024864</t>
  </si>
  <si>
    <t>47.00147573021975</t>
  </si>
  <si>
    <t>10.861647857101595</t>
  </si>
  <si>
    <t>14.642096116526796</t>
  </si>
  <si>
    <t>84.69196604268095</t>
  </si>
  <si>
    <t>0.13681279851501257</t>
  </si>
  <si>
    <t>1.1691977380682386</t>
  </si>
  <si>
    <t>42.216769976964805</t>
  </si>
  <si>
    <t>110.91555890711946</t>
  </si>
  <si>
    <t>82.83196858627167</t>
  </si>
  <si>
    <t>20.49212202829054</t>
  </si>
  <si>
    <t>34.14105110379121</t>
  </si>
  <si>
    <t>50.811776682348714</t>
  </si>
  <si>
    <t>6.432132287986237</t>
  </si>
  <si>
    <t>1.0265794833201185</t>
  </si>
  <si>
    <t>21.414108513499873</t>
  </si>
  <si>
    <t>131.4863040235521</t>
  </si>
  <si>
    <t>661.8890383492751</t>
  </si>
  <si>
    <t>31.07027189832845</t>
  </si>
  <si>
    <t>51.69727166140029</t>
  </si>
  <si>
    <t>32.99315939764743</t>
  </si>
  <si>
    <t>61.16039878342086</t>
  </si>
  <si>
    <t>0.12597486516535178</t>
  </si>
  <si>
    <t>5.838242456846</t>
  </si>
  <si>
    <t>0.9011819237996331</t>
  </si>
  <si>
    <t>24.25101678542085</t>
  </si>
  <si>
    <t>125.69277530397157</t>
  </si>
  <si>
    <t>425.8020850735207</t>
  </si>
  <si>
    <t>21.954677062179897</t>
  </si>
  <si>
    <t>49.63626994154606</t>
  </si>
  <si>
    <t>35.43198808278139</t>
  </si>
  <si>
    <t>71.59384046916246</t>
  </si>
  <si>
    <t>0.1536521259931099</t>
  </si>
  <si>
    <t>0.8100044146829871</t>
  </si>
  <si>
    <t>38.43261512393107</t>
  </si>
  <si>
    <t>125.36115896185075</t>
  </si>
  <si>
    <t>170.54460607850217</t>
  </si>
  <si>
    <t>68.19756475680661</t>
  </si>
  <si>
    <t>14.91296323188644</t>
  </si>
  <si>
    <t>17.617676944362586</t>
  </si>
  <si>
    <t>86.15662949423199</t>
  </si>
  <si>
    <t>0.9014440487857486</t>
  </si>
  <si>
    <t>30.0592664499381</t>
  </si>
  <si>
    <t>135.8084054180752</t>
  </si>
  <si>
    <t>239.24935729800856</t>
  </si>
  <si>
    <t>87.20286936699708</t>
  </si>
  <si>
    <t>22.422684750641622</t>
  </si>
  <si>
    <t>23.004954435313703</t>
  </si>
  <si>
    <t>71.56867190692653</t>
  </si>
  <si>
    <t>0.19940077230083092</t>
  </si>
  <si>
    <t>0.8301334545412791</t>
  </si>
  <si>
    <t>22.27484143746769</t>
  </si>
  <si>
    <t>129.4734604035613</t>
  </si>
  <si>
    <t>331.2646643222855</t>
  </si>
  <si>
    <t>79.30155694833405</t>
  </si>
  <si>
    <t>12.961713937218924</t>
  </si>
  <si>
    <t>4.207565877396149</t>
  </si>
  <si>
    <t>76.87605721128153</t>
  </si>
  <si>
    <t>0.05001105028385956</t>
  </si>
  <si>
    <t>10.058721151639853</t>
  </si>
  <si>
    <t>0.9059447266257036</t>
  </si>
  <si>
    <t>155.1481216834957</t>
  </si>
  <si>
    <t>483.09853811526455</t>
  </si>
  <si>
    <t>30.549605926675817</t>
  </si>
  <si>
    <t>33.169023276663985</t>
  </si>
  <si>
    <t>10.422036788712955</t>
  </si>
  <si>
    <t>71.1390368945441</t>
  </si>
  <si>
    <t>0.1815633098278407</t>
  </si>
  <si>
    <t>9.457597509156301</t>
  </si>
  <si>
    <t>0.9195495336284722</t>
  </si>
  <si>
    <t>15.654434240404001</t>
  </si>
  <si>
    <t>133.01841776826512</t>
  </si>
  <si>
    <t>354.75820617403605</t>
  </si>
  <si>
    <t>8.956909142517105</t>
  </si>
  <si>
    <t>43.85794129056515</t>
  </si>
  <si>
    <t>27.242268001064524</t>
  </si>
  <si>
    <t>69.86853030480829</t>
  </si>
  <si>
    <t>6.6150009759826665</t>
  </si>
  <si>
    <t>1.0026582557573687</t>
  </si>
  <si>
    <t>30.12371841199333</t>
  </si>
  <si>
    <t>133.7318556590583</t>
  </si>
  <si>
    <t>321.8397519336313</t>
  </si>
  <si>
    <t>25.897345304432328</t>
  </si>
  <si>
    <t>29.465795885818167</t>
  </si>
  <si>
    <t>61.18529170175188</t>
  </si>
  <si>
    <t>0.07913596715785216</t>
  </si>
  <si>
    <t>8.90487837850996</t>
  </si>
  <si>
    <t>0.9480959439246901</t>
  </si>
  <si>
    <t>15.586456794399652</t>
  </si>
  <si>
    <t>150.99708623604758</t>
  </si>
  <si>
    <t>227.49711982088573</t>
  </si>
  <si>
    <t>18.367316810156076</t>
  </si>
  <si>
    <t>67.33324132505034</t>
  </si>
  <si>
    <t>0.003003154095335525</t>
  </si>
  <si>
    <t>6.166396462164874</t>
  </si>
  <si>
    <t>0.9563968978702266</t>
  </si>
  <si>
    <t>22.91262446688888</t>
  </si>
  <si>
    <t>138.62953841999558</t>
  </si>
  <si>
    <t>647.8421127198609</t>
  </si>
  <si>
    <t>25.314714690047396</t>
  </si>
  <si>
    <t>51.21550589380394</t>
  </si>
  <si>
    <t>11.332838147244841</t>
  </si>
  <si>
    <t>66.62732913895957</t>
  </si>
  <si>
    <t>0.21059364461150282</t>
  </si>
  <si>
    <t>0.9584612621033995</t>
  </si>
  <si>
    <t>109.77542969030301</t>
  </si>
  <si>
    <t>434.6806561927127</t>
  </si>
  <si>
    <t>1.0384418426940982</t>
  </si>
  <si>
    <t>30.23595502014325</t>
  </si>
  <si>
    <t>24.85877633171018</t>
  </si>
  <si>
    <t>66.45387181152081</t>
  </si>
  <si>
    <t>6.131296655236918</t>
  </si>
  <si>
    <t>0.9928290503053314</t>
  </si>
  <si>
    <t>122.1470308894415</t>
  </si>
  <si>
    <t>635.4039201491133</t>
  </si>
  <si>
    <t>29.426141410164043</t>
  </si>
  <si>
    <t>63.682880111016395</t>
  </si>
  <si>
    <t>0.22917053730865672</t>
  </si>
  <si>
    <t>3.030605016033677</t>
  </si>
  <si>
    <t>0.8646123058271493</t>
  </si>
  <si>
    <t>12.645688072190325</t>
  </si>
  <si>
    <t>137.01637235769462</t>
  </si>
  <si>
    <t>270.8925904724994</t>
  </si>
  <si>
    <t>14.427283314391339</t>
  </si>
  <si>
    <t>25.20419107269965</t>
  </si>
  <si>
    <t>73.18529782837496</t>
  </si>
  <si>
    <t>0.10948922921334468</t>
  </si>
  <si>
    <t>11.305355941422112</t>
  </si>
  <si>
    <t>0.9817187385231636</t>
  </si>
  <si>
    <t>12.592630384177546</t>
  </si>
  <si>
    <t>132.99647302170047</t>
  </si>
  <si>
    <t>418.9161244077709</t>
  </si>
  <si>
    <t>9.431202439227413</t>
  </si>
  <si>
    <t>23.29102138281969</t>
  </si>
  <si>
    <t>11.035201191266793</t>
  </si>
  <si>
    <t>64.55524856805641</t>
  </si>
  <si>
    <t>0.1706414664986366</t>
  </si>
  <si>
    <t>12.607295358963707</t>
  </si>
  <si>
    <t>0.9188325837245418</t>
  </si>
  <si>
    <t>21.637107222060767</t>
  </si>
  <si>
    <t>134.9194103384438</t>
  </si>
  <si>
    <t>256.89126390054594</t>
  </si>
  <si>
    <t>33.257261724454736</t>
  </si>
  <si>
    <t>23.02023572365192</t>
  </si>
  <si>
    <t>69.93444704704504</t>
  </si>
  <si>
    <t>0.30012812011427065</t>
  </si>
  <si>
    <t>7.079059658241536</t>
  </si>
  <si>
    <t>1.0374331853550607</t>
  </si>
  <si>
    <t>26.02726430175389</t>
  </si>
  <si>
    <t>131.5367187272701</t>
  </si>
  <si>
    <t>295.26724976018306</t>
  </si>
  <si>
    <t>55.377302977991434</t>
  </si>
  <si>
    <t>19.759355288287864</t>
  </si>
  <si>
    <t>8.573454289321742</t>
  </si>
  <si>
    <t>58.714467663288715</t>
  </si>
  <si>
    <t>0.11461197285004043</t>
  </si>
  <si>
    <t>1.1554075420326175</t>
  </si>
  <si>
    <t>24.640484420334587</t>
  </si>
  <si>
    <t>133.23346647174574</t>
  </si>
  <si>
    <t>324.5905889340788</t>
  </si>
  <si>
    <t>28.190549204990205</t>
  </si>
  <si>
    <t>26.09788785648411</t>
  </si>
  <si>
    <t>51.54589416001976</t>
  </si>
  <si>
    <t>1.0329512144016713</t>
  </si>
  <si>
    <t>27.55928289307913</t>
  </si>
  <si>
    <t>151.24887426389594</t>
  </si>
  <si>
    <t>483.439324171361</t>
  </si>
  <si>
    <t>15.520121510599722</t>
  </si>
  <si>
    <t>60.704578400917995</t>
  </si>
  <si>
    <t>0.014718537100058451</t>
  </si>
  <si>
    <t>12.306824658189417</t>
  </si>
  <si>
    <t>1.0162074135255121</t>
  </si>
  <si>
    <t>2.944529459921185</t>
  </si>
  <si>
    <t>110.60663329645614</t>
  </si>
  <si>
    <t>731.091852440514</t>
  </si>
  <si>
    <t>18.04583277722354</t>
  </si>
  <si>
    <t>9.05503168335619</t>
  </si>
  <si>
    <t>24.419791733551623</t>
  </si>
  <si>
    <t>61.915910859769795</t>
  </si>
  <si>
    <t>0.09824838570358498</t>
  </si>
  <si>
    <t>6.782192186257633</t>
  </si>
  <si>
    <t>0.9110454446543245</t>
  </si>
  <si>
    <t>30.979594650843232</t>
  </si>
  <si>
    <t>154.83218155003019</t>
  </si>
  <si>
    <t>218.96656964448866</t>
  </si>
  <si>
    <t>75.12531377781727</t>
  </si>
  <si>
    <t>52.649704105008794</t>
  </si>
  <si>
    <t>15.694333160350538</t>
  </si>
  <si>
    <t>68.70004518536894</t>
  </si>
  <si>
    <t>1.103243761785835</t>
  </si>
  <si>
    <t>39.84334682627265</t>
  </si>
  <si>
    <t>110.13156914511273</t>
  </si>
  <si>
    <t>574.9511218436526</t>
  </si>
  <si>
    <t>53.017823790938486</t>
  </si>
  <si>
    <t>56.32780102783627</t>
  </si>
  <si>
    <t>15.933520640637477</t>
  </si>
  <si>
    <t>54.50685349684373</t>
  </si>
  <si>
    <t>0.42634987756779513</t>
  </si>
  <si>
    <t>6.435436981673027</t>
  </si>
  <si>
    <t>0.8503840780210493</t>
  </si>
  <si>
    <t>44.313663666332516</t>
  </si>
  <si>
    <t>153.44591745055837</t>
  </si>
  <si>
    <t>347.8218487637648</t>
  </si>
  <si>
    <t>38.4641187024106</t>
  </si>
  <si>
    <t>42.80995263168811</t>
  </si>
  <si>
    <t>72.59943584238195</t>
  </si>
  <si>
    <t>0.13203627351599292</t>
  </si>
  <si>
    <t>11.707189953677089</t>
  </si>
  <si>
    <t>1.1636433612113464</t>
  </si>
  <si>
    <t>15.735522307144576</t>
  </si>
  <si>
    <t>135.62539475473793</t>
  </si>
  <si>
    <t>471.4122788840272</t>
  </si>
  <si>
    <t>45.283580902270714</t>
  </si>
  <si>
    <t>28.081472166160733</t>
  </si>
  <si>
    <t>52.561491911687256</t>
  </si>
  <si>
    <t>5.810653366754923</t>
  </si>
  <si>
    <t>0.9803779250583042</t>
  </si>
  <si>
    <t>23.730211646556914</t>
  </si>
  <si>
    <t>112.68625724992802</t>
  </si>
  <si>
    <t>702.4624459787219</t>
  </si>
  <si>
    <t>16.050945309051507</t>
  </si>
  <si>
    <t>30.60309228468243</t>
  </si>
  <si>
    <t>64.66200516949307</t>
  </si>
  <si>
    <t>9.103061420666913</t>
  </si>
  <si>
    <t>0.8445420761587592</t>
  </si>
  <si>
    <t>16.56270956028964</t>
  </si>
  <si>
    <t>125.89983359910269</t>
  </si>
  <si>
    <t>479.6752940986465</t>
  </si>
  <si>
    <t>35.10193058027728</t>
  </si>
  <si>
    <t>30.519097560187546</t>
  </si>
  <si>
    <t>77.43883249746538</t>
  </si>
  <si>
    <t>0.08565992109290807</t>
  </si>
  <si>
    <t>1.294816944457047</t>
  </si>
  <si>
    <t>35.6582226667944</t>
  </si>
  <si>
    <t>138.63875239965466</t>
  </si>
  <si>
    <t>161.20292234313848</t>
  </si>
  <si>
    <t>33.20259987175266</t>
  </si>
  <si>
    <t>18.206663836940493</t>
  </si>
  <si>
    <t>46.193834485368356</t>
  </si>
  <si>
    <t>7.814293784282001</t>
  </si>
  <si>
    <t>0.9749717083781022</t>
  </si>
  <si>
    <t>141.83938252338226</t>
  </si>
  <si>
    <t>508.66151594247407</t>
  </si>
  <si>
    <t>45.17135428101176</t>
  </si>
  <si>
    <t>31.01514057379904</t>
  </si>
  <si>
    <t>10.320573880573498</t>
  </si>
  <si>
    <t>65.09574381277838</t>
  </si>
  <si>
    <t>0.14811264107218142</t>
  </si>
  <si>
    <t>7.775121322035128</t>
  </si>
  <si>
    <t>1.0800790828833753</t>
  </si>
  <si>
    <t>32.49092032559364</t>
  </si>
  <si>
    <t>146.1327578719204</t>
  </si>
  <si>
    <t>403.7700481108269</t>
  </si>
  <si>
    <t>86.6542926368663</t>
  </si>
  <si>
    <t>8.528570914858905</t>
  </si>
  <si>
    <t>55.92334824445793</t>
  </si>
  <si>
    <t>0.26040983286702074</t>
  </si>
  <si>
    <t>0.7588027526796034</t>
  </si>
  <si>
    <t>46.52278376818795</t>
  </si>
  <si>
    <t>145.22971866345802</t>
  </si>
  <si>
    <t>57.43922398959414</t>
  </si>
  <si>
    <t>38.96668792337592</t>
  </si>
  <si>
    <t>83.32246102740501</t>
  </si>
  <si>
    <t>10.43055832479021</t>
  </si>
  <si>
    <t>0.8018692164361195</t>
  </si>
  <si>
    <t>5.864378770441242</t>
  </si>
  <si>
    <t>116.25519306961704</t>
  </si>
  <si>
    <t>758.0300988857541</t>
  </si>
  <si>
    <t>31.78270785538948</t>
  </si>
  <si>
    <t>47.9924537390616</t>
  </si>
  <si>
    <t>18.930551241210487</t>
  </si>
  <si>
    <t>82.44849959766879</t>
  </si>
  <si>
    <t>0.13777591314542292</t>
  </si>
  <si>
    <t>0.7979499234871016</t>
  </si>
  <si>
    <t>12.434281863009662</t>
  </si>
  <si>
    <t>141.85031852631528</t>
  </si>
  <si>
    <t>674.3245396312105</t>
  </si>
  <si>
    <t>69.11078953866229</t>
  </si>
  <si>
    <t>0.8337279337361139</t>
  </si>
  <si>
    <t>80.64034674999535</t>
  </si>
  <si>
    <t>0.02540554291420062</t>
  </si>
  <si>
    <t>0.822825970567615</t>
  </si>
  <si>
    <t>17.157338160070523</t>
  </si>
  <si>
    <t>140.93045064675448</t>
  </si>
  <si>
    <t>614.188995192832</t>
  </si>
  <si>
    <t>48.426667763797965</t>
  </si>
  <si>
    <t>23.230099201346704</t>
  </si>
  <si>
    <t>79.91652245542424</t>
  </si>
  <si>
    <t>0.0759157810227607</t>
  </si>
  <si>
    <t>12.03925045256911</t>
  </si>
  <si>
    <t>1.1093671356603527</t>
  </si>
  <si>
    <t>14.844358771824428</t>
  </si>
  <si>
    <t>147.87183159389485</t>
  </si>
  <si>
    <t>381.407623863945</t>
  </si>
  <si>
    <t>33.838125287610985</t>
  </si>
  <si>
    <t>12.801523834918322</t>
  </si>
  <si>
    <t>55.68624134874364</t>
  </si>
  <si>
    <t>11.630068983519473</t>
  </si>
  <si>
    <t>0.9793016049187696</t>
  </si>
  <si>
    <t>121.00310807856248</t>
  </si>
  <si>
    <t>558.0185144794602</t>
  </si>
  <si>
    <t>34.432179061186304</t>
  </si>
  <si>
    <t>26.11816001146028</t>
  </si>
  <si>
    <t>25.390638912578908</t>
  </si>
  <si>
    <t>64.74793626169695</t>
  </si>
  <si>
    <t>0.21454876514310744</t>
  </si>
  <si>
    <t>0.8526295820127816</t>
  </si>
  <si>
    <t>23.0869895857145</t>
  </si>
  <si>
    <t>110.66762903062404</t>
  </si>
  <si>
    <t>425.93145095802487</t>
  </si>
  <si>
    <t>51.67770374270357</t>
  </si>
  <si>
    <t>4.699122874240583</t>
  </si>
  <si>
    <t>74.43061593261102</t>
  </si>
  <si>
    <t>0.1301686813515903</t>
  </si>
  <si>
    <t>8.719789493589213</t>
  </si>
  <si>
    <t>0.9203329330998253</t>
  </si>
  <si>
    <t>14.031208774727011</t>
  </si>
  <si>
    <t>129.6272932616757</t>
  </si>
  <si>
    <t>396.7422718515397</t>
  </si>
  <si>
    <t>45.13104842644429</t>
  </si>
  <si>
    <t>18.262175692645506</t>
  </si>
  <si>
    <t>69.79663383307943</t>
  </si>
  <si>
    <t>0.16482592071461158</t>
  </si>
  <si>
    <t>8.639288460615791</t>
  </si>
  <si>
    <t>0.9804890877765303</t>
  </si>
  <si>
    <t>31.71885595341751</t>
  </si>
  <si>
    <t>144.87963615483687</t>
  </si>
  <si>
    <t>36.2319793624589</t>
  </si>
  <si>
    <t>15.925557884692143</t>
  </si>
  <si>
    <t>1.0223286117712096</t>
  </si>
  <si>
    <t>62.861773545261094</t>
  </si>
  <si>
    <t>0.13992066340829423</t>
  </si>
  <si>
    <t>11.131453155852643</t>
  </si>
  <si>
    <t>151.98634649756744</t>
  </si>
  <si>
    <t>307.6562539603074</t>
  </si>
  <si>
    <t>18.57002405581874</t>
  </si>
  <si>
    <t>12.584689377539412</t>
  </si>
  <si>
    <t>0.08671967975843164</t>
  </si>
  <si>
    <t>11.130103372123639</t>
  </si>
  <si>
    <t>0.9677096171391973</t>
  </si>
  <si>
    <t>133.4477463258798</t>
  </si>
  <si>
    <t>626.2350575266473</t>
  </si>
  <si>
    <t>36.46707519600933</t>
  </si>
  <si>
    <t>21.442459589421283</t>
  </si>
  <si>
    <t>65.68680890689865</t>
  </si>
  <si>
    <t>0.13039279695413025</t>
  </si>
  <si>
    <t>7.0345785491703605</t>
  </si>
  <si>
    <t>0.9863587648630486</t>
  </si>
  <si>
    <t>27.12360966114852</t>
  </si>
  <si>
    <t>127.06784596638009</t>
  </si>
  <si>
    <t>375.1537158095201</t>
  </si>
  <si>
    <t>2.6277882170499396</t>
  </si>
  <si>
    <t>27.38400753749027</t>
  </si>
  <si>
    <t>2.3107326939235797</t>
  </si>
  <si>
    <t>64.18827939422847</t>
  </si>
  <si>
    <t>0.1418180553037411</t>
  </si>
  <si>
    <t>0.9790130123496217</t>
  </si>
  <si>
    <t>33.82094977142185</t>
  </si>
  <si>
    <t>134.25930644175185</t>
  </si>
  <si>
    <t>488.10199173076387</t>
  </si>
  <si>
    <t>24.8585927981431</t>
  </si>
  <si>
    <t>19.535484054472477</t>
  </si>
  <si>
    <t>64.77101235512305</t>
  </si>
  <si>
    <t>0.28994521874262896</t>
  </si>
  <si>
    <t>6.86863313881638</t>
  </si>
  <si>
    <t>0.8320526362417805</t>
  </si>
  <si>
    <t>31.614827380187627</t>
  </si>
  <si>
    <t>130.4468157128281</t>
  </si>
  <si>
    <t>73.50056065628462</t>
  </si>
  <si>
    <t>21.014107311912458</t>
  </si>
  <si>
    <t>9.75157471028572</t>
  </si>
  <si>
    <t>83.404144476837</t>
  </si>
  <si>
    <t>0.05608472765519337</t>
  </si>
  <si>
    <t>10.291344519441614</t>
  </si>
  <si>
    <t>0.8925210767635768</t>
  </si>
  <si>
    <t>26.00106721677536</t>
  </si>
  <si>
    <t>146.86842661725066</t>
  </si>
  <si>
    <t>310.16432494631795</t>
  </si>
  <si>
    <t>19.789194446415205</t>
  </si>
  <si>
    <t>72.43462148936776</t>
  </si>
  <si>
    <t>0.290673145836692</t>
  </si>
  <si>
    <t>6.1993250406670235</t>
  </si>
  <si>
    <t>0.854592714369376</t>
  </si>
  <si>
    <t>35.112307824370646</t>
  </si>
  <si>
    <t>119.25880508171956</t>
  </si>
  <si>
    <t>132.66805744613123</t>
  </si>
  <si>
    <t>88.02980777572422</t>
  </si>
  <si>
    <t>26.232412330947085</t>
  </si>
  <si>
    <t>22.957756031893986</t>
  </si>
  <si>
    <t>72.16740185719713</t>
  </si>
  <si>
    <t>0.10233969584614656</t>
  </si>
  <si>
    <t>6.3478831814129535</t>
  </si>
  <si>
    <t>1.0425517658730628</t>
  </si>
  <si>
    <t>25.66959247978177</t>
  </si>
  <si>
    <t>107.27376845384737</t>
  </si>
  <si>
    <t>313.3596574155695</t>
  </si>
  <si>
    <t>25.664530431912336</t>
  </si>
  <si>
    <t>31.252544544866105</t>
  </si>
  <si>
    <t>60.02938661019825</t>
  </si>
  <si>
    <t>0.055597898667248014</t>
  </si>
  <si>
    <t>12.096184009817224</t>
  </si>
  <si>
    <t>0.9899816071372775</t>
  </si>
  <si>
    <t>12.311073785871113</t>
  </si>
  <si>
    <t>130.90554005753444</t>
  </si>
  <si>
    <t>463.0058527708619</t>
  </si>
  <si>
    <t>29.249106628853472</t>
  </si>
  <si>
    <t>25.82784592022977</t>
  </si>
  <si>
    <t>21.79928825028737</t>
  </si>
  <si>
    <t>63.90439726000969</t>
  </si>
  <si>
    <t>0.2953249364714224</t>
  </si>
  <si>
    <t>6.538792332984122</t>
  </si>
  <si>
    <t>1.0519660828454334</t>
  </si>
  <si>
    <t>18.605539024209776</t>
  </si>
  <si>
    <t>142.68670379177541</t>
  </si>
  <si>
    <t>342.16977569591154</t>
  </si>
  <si>
    <t>88.6762091569685</t>
  </si>
  <si>
    <t>59.380498254005126</t>
  </si>
  <si>
    <t>0.15218645812322362</t>
  </si>
  <si>
    <t>0.9385965142940943</t>
  </si>
  <si>
    <t>8.813453843480206</t>
  </si>
  <si>
    <t>155.67771724559947</t>
  </si>
  <si>
    <t>317.7447714912278</t>
  </si>
  <si>
    <t>12.799987575407883</t>
  </si>
  <si>
    <t>14.359621270546608</t>
  </si>
  <si>
    <t>26.265430435301106</t>
  </si>
  <si>
    <t>68.15801022709637</t>
  </si>
  <si>
    <t>0.10977654478542585</t>
  </si>
  <si>
    <t>1.1125688361015746</t>
  </si>
  <si>
    <t>7.621838107896956</t>
  </si>
  <si>
    <t>126.00758852921558</t>
  </si>
  <si>
    <t>461.6100563324397</t>
  </si>
  <si>
    <t>36.69674939553483</t>
  </si>
  <si>
    <t>31.333862854023312</t>
  </si>
  <si>
    <t>55.49255576854199</t>
  </si>
  <si>
    <t>0.08964098064659029</t>
  </si>
  <si>
    <t>7.251900696083001</t>
  </si>
  <si>
    <t>1.0665076140459264</t>
  </si>
  <si>
    <t>55.607833355504056</t>
  </si>
  <si>
    <t>137.32527604173694</t>
  </si>
  <si>
    <t>569.4305393218049</t>
  </si>
  <si>
    <t>31.53027216235212</t>
  </si>
  <si>
    <t>16.665639050503014</t>
  </si>
  <si>
    <t>58.40304760417299</t>
  </si>
  <si>
    <t>0.051550314025478064</t>
  </si>
  <si>
    <t>11.526029313059922</t>
  </si>
  <si>
    <t>1.1505112525128198</t>
  </si>
  <si>
    <t>6.63802225317564</t>
  </si>
  <si>
    <t>153.12778612908693</t>
  </si>
  <si>
    <t>692.2914127027038</t>
  </si>
  <si>
    <t>46.29159700208281</t>
  </si>
  <si>
    <t>22.279781808482912</t>
  </si>
  <si>
    <t>25.883025105073813</t>
  </si>
  <si>
    <t>53.28768772738085</t>
  </si>
  <si>
    <t>0.12975309733250476</t>
  </si>
  <si>
    <t>5.8661364915674294</t>
  </si>
  <si>
    <t>0.8387478367043738</t>
  </si>
  <si>
    <t>11.975604347398779</t>
  </si>
  <si>
    <t>136.97884148982416</t>
  </si>
  <si>
    <t>558.581048566691</t>
  </si>
  <si>
    <t>50.663926867589026</t>
  </si>
  <si>
    <t>11.592109377300385</t>
  </si>
  <si>
    <t>78.0860689394902</t>
  </si>
  <si>
    <t>0.24831445240272437</t>
  </si>
  <si>
    <t>7.376893143074966</t>
  </si>
  <si>
    <t>1.114687445666808</t>
  </si>
  <si>
    <t>27.313003655757704</t>
  </si>
  <si>
    <t>145.76051636118265</t>
  </si>
  <si>
    <t>408.54065848956435</t>
  </si>
  <si>
    <t>51.260179911192694</t>
  </si>
  <si>
    <t>33.24391215282118</t>
  </si>
  <si>
    <t>17.8945939200315</t>
  </si>
  <si>
    <t>53.83104645133123</t>
  </si>
  <si>
    <t>0.2546250940367218</t>
  </si>
  <si>
    <t>0.9963459650320985</t>
  </si>
  <si>
    <t>22.273451836126412</t>
  </si>
  <si>
    <t>144.81851019685277</t>
  </si>
  <si>
    <t>356.8069860960616</t>
  </si>
  <si>
    <t>87.33945479607482</t>
  </si>
  <si>
    <t>31.680484455797732</t>
  </si>
  <si>
    <t>9.980891031543937</t>
  </si>
  <si>
    <t>73.4906060214958</t>
  </si>
  <si>
    <t>0.10834065730419853</t>
  </si>
  <si>
    <t>7.257712284314771</t>
  </si>
  <si>
    <t>0.9110584734920681</t>
  </si>
  <si>
    <t>26.325316052713447</t>
  </si>
  <si>
    <t>144.98995303254847</t>
  </si>
  <si>
    <t>464.47275669315206</t>
  </si>
  <si>
    <t>3.6266253895139755</t>
  </si>
  <si>
    <t>40.138775713194335</t>
  </si>
  <si>
    <t>4.487458081120172</t>
  </si>
  <si>
    <t>70.6565649483318</t>
  </si>
  <si>
    <t>0.10027851468094709</t>
  </si>
  <si>
    <t>10.608130731901836</t>
  </si>
  <si>
    <t>1.1358054696152715</t>
  </si>
  <si>
    <t>103.95268719728824</t>
  </si>
  <si>
    <t>334.37808196157005</t>
  </si>
  <si>
    <t>17.706884723981467</t>
  </si>
  <si>
    <t>42.488144182973244</t>
  </si>
  <si>
    <t>27.678559477131657</t>
  </si>
  <si>
    <t>52.623344898062584</t>
  </si>
  <si>
    <t>0.4359677033707996</t>
  </si>
  <si>
    <t>1.0669415293894395</t>
  </si>
  <si>
    <t>9.97742161466303</t>
  </si>
  <si>
    <t>143.843806051837</t>
  </si>
  <si>
    <t>70.91072789918115</t>
  </si>
  <si>
    <t>28.293668826738354</t>
  </si>
  <si>
    <t>14.884760625897611</t>
  </si>
  <si>
    <t>5.563678826107832</t>
  </si>
  <si>
    <t>67.17952966096425</t>
  </si>
  <si>
    <t>0.21964687291572518</t>
  </si>
  <si>
    <t>0.9935870216743881</t>
  </si>
  <si>
    <t>25.062490063592467</t>
  </si>
  <si>
    <t>138.89455134395078</t>
  </si>
  <si>
    <t>429.80740445679794</t>
  </si>
  <si>
    <t>28.583033695570634</t>
  </si>
  <si>
    <t>17.107827465977635</t>
  </si>
  <si>
    <t>63.62414994092912</t>
  </si>
  <si>
    <t>0.1271557282946074</t>
  </si>
  <si>
    <t>8.532419150080322</t>
  </si>
  <si>
    <t>0.8161067137511153</t>
  </si>
  <si>
    <t>9.044106191510895</t>
  </si>
  <si>
    <t>145.90113859507724</t>
  </si>
  <si>
    <t>652.3221724865574</t>
  </si>
  <si>
    <t>52.97724932920323</t>
  </si>
  <si>
    <t>18.662150748377197</t>
  </si>
  <si>
    <t>3.8690405943184754</t>
  </si>
  <si>
    <t>80.7126998791055</t>
  </si>
  <si>
    <t>10.264870460739644</t>
  </si>
  <si>
    <t>1.1334297370359372</t>
  </si>
  <si>
    <t>25.378503040233106</t>
  </si>
  <si>
    <t>130.93675481494395</t>
  </si>
  <si>
    <t>709.5423106144276</t>
  </si>
  <si>
    <t>30.139883997439995</t>
  </si>
  <si>
    <t>31.4869650840866</t>
  </si>
  <si>
    <t>54.26013419209542</t>
  </si>
  <si>
    <t>0.1707585808654877</t>
  </si>
  <si>
    <t>8.27160635350599</t>
  </si>
  <si>
    <t>1.0186559180950154</t>
  </si>
  <si>
    <t>28.01224219868137</t>
  </si>
  <si>
    <t>137.58639129522402</t>
  </si>
  <si>
    <t>387.98600992840204</t>
  </si>
  <si>
    <t>61.06859432639547</t>
  </si>
  <si>
    <t>55.21126757860963</t>
  </si>
  <si>
    <t>15.954359693070316</t>
  </si>
  <si>
    <t>61.73602674918805</t>
  </si>
  <si>
    <t>0.03744108865890401</t>
  </si>
  <si>
    <t>0.8285508088329931</t>
  </si>
  <si>
    <t>3.9116489001455594</t>
  </si>
  <si>
    <t>121.87361646840785</t>
  </si>
  <si>
    <t>651.2946974599669</t>
  </si>
  <si>
    <t>35.96657596100437</t>
  </si>
  <si>
    <t>26.05255819260566</t>
  </si>
  <si>
    <t>79.24941976774788</t>
  </si>
  <si>
    <t>0.20797611425085122</t>
  </si>
  <si>
    <t>10.13181117254123</t>
  </si>
  <si>
    <t>1.101783679355632</t>
  </si>
  <si>
    <t>31.854731366409048</t>
  </si>
  <si>
    <t>142.12174115156822</t>
  </si>
  <si>
    <t>355.50514931755475</t>
  </si>
  <si>
    <t>34.31566007943969</t>
  </si>
  <si>
    <t>28.90925168516666</t>
  </si>
  <si>
    <t>18.14024384470834</t>
  </si>
  <si>
    <t>54.594194579416104</t>
  </si>
  <si>
    <t>0.9887769325982065</t>
  </si>
  <si>
    <t>21.475747337484385</t>
  </si>
  <si>
    <t>125.81273354371129</t>
  </si>
  <si>
    <t>336.86535875044655</t>
  </si>
  <si>
    <t>23.99856084869137</t>
  </si>
  <si>
    <t>63.99853932522191</t>
  </si>
  <si>
    <t>0.21881143610894777</t>
  </si>
  <si>
    <t>8.88522907062325</t>
  </si>
  <si>
    <t>0.9477453439484104</t>
  </si>
  <si>
    <t>8.600675918211449</t>
  </si>
  <si>
    <t>142.47705029362857</t>
  </si>
  <si>
    <t>151.48391978636096</t>
  </si>
  <si>
    <t>53.60175801895197</t>
  </si>
  <si>
    <t>23.93792137658186</t>
  </si>
  <si>
    <t>13.408093181543329</t>
  </si>
  <si>
    <t>71.2573609309439</t>
  </si>
  <si>
    <t>0.029195772325365327</t>
  </si>
  <si>
    <t>8.373140578876175</t>
  </si>
  <si>
    <t>1.0162113186881623</t>
  </si>
  <si>
    <t>11.495510153345363</t>
  </si>
  <si>
    <t>134.69383876505893</t>
  </si>
  <si>
    <t>624.8458746620972</t>
  </si>
  <si>
    <t>28.378861831110807</t>
  </si>
  <si>
    <t>29.077909322355374</t>
  </si>
  <si>
    <t>61.91562319710987</t>
  </si>
  <si>
    <t>0.9623429995872856</t>
  </si>
  <si>
    <t>18.151777550897293</t>
  </si>
  <si>
    <t>120.50530960614755</t>
  </si>
  <si>
    <t>598.7596418871769</t>
  </si>
  <si>
    <t>21.014358880249503</t>
  </si>
  <si>
    <t>9.374987807607233</t>
  </si>
  <si>
    <t>66.12993555059627</t>
  </si>
  <si>
    <t>0.2267507639072007</t>
  </si>
  <si>
    <t>6.420405620198686</t>
  </si>
  <si>
    <t>1.1148502304837113</t>
  </si>
  <si>
    <t>12.419128780645654</t>
  </si>
  <si>
    <t>139.06588966353772</t>
  </si>
  <si>
    <t>165.75178169083287</t>
  </si>
  <si>
    <t>59.167430195598776</t>
  </si>
  <si>
    <t>23.3081169923726</t>
  </si>
  <si>
    <t>24.08208370997446</t>
  </si>
  <si>
    <t>55.35529325866294</t>
  </si>
  <si>
    <t>12.899078544452454</t>
  </si>
  <si>
    <t>1.0789010072835057</t>
  </si>
  <si>
    <t>14.578905986896173</t>
  </si>
  <si>
    <t>128.33125690170186</t>
  </si>
  <si>
    <t>755.8756293953738</t>
  </si>
  <si>
    <t>42.31477798336237</t>
  </si>
  <si>
    <t>26.806804087896655</t>
  </si>
  <si>
    <t>25.470663002920134</t>
  </si>
  <si>
    <t>57.59293159543392</t>
  </si>
  <si>
    <t>0.10772250838861841</t>
  </si>
  <si>
    <t>6.855785908994559</t>
  </si>
  <si>
    <t>0.9865272119909506</t>
  </si>
  <si>
    <t>30.57731010063055</t>
  </si>
  <si>
    <t>146.53080309129584</t>
  </si>
  <si>
    <t>572.2834064376001</t>
  </si>
  <si>
    <t>28.336875220307682</t>
  </si>
  <si>
    <t>44.69457584460682</t>
  </si>
  <si>
    <t>6.455985966390413</t>
  </si>
  <si>
    <t>62.39690775166349</t>
  </si>
  <si>
    <t>0.2361372290093111</t>
  </si>
  <si>
    <t>3.861296419102132</t>
  </si>
  <si>
    <t>0.8391895920926373</t>
  </si>
  <si>
    <t>31.098977702086657</t>
  </si>
  <si>
    <t>126.330437743612</t>
  </si>
  <si>
    <t>377.8214106863695</t>
  </si>
  <si>
    <t>18.58256515100446</t>
  </si>
  <si>
    <t>30.030460171903023</t>
  </si>
  <si>
    <t>75.87419294917818</t>
  </si>
  <si>
    <t>0.2613819166208243</t>
  </si>
  <si>
    <t>8.486377388909135</t>
  </si>
  <si>
    <t>0.7661136230787777</t>
  </si>
  <si>
    <t>14.914887023890241</t>
  </si>
  <si>
    <t>136.53706679092446</t>
  </si>
  <si>
    <t>424.57787701445886</t>
  </si>
  <si>
    <t>43.99403941168865</t>
  </si>
  <si>
    <t>17.365840222140633</t>
  </si>
  <si>
    <t>15.606192414474066</t>
  </si>
  <si>
    <t>87.12313158759753</t>
  </si>
  <si>
    <t>0.14257034845198097</t>
  </si>
  <si>
    <t>0.9888101010077998</t>
  </si>
  <si>
    <t>23.685705951713828</t>
  </si>
  <si>
    <t>128.55662933379097</t>
  </si>
  <si>
    <t>290.68347302450616</t>
  </si>
  <si>
    <t>3.631401435503612</t>
  </si>
  <si>
    <t>60.49875494920137</t>
  </si>
  <si>
    <t>0.09167778488374989</t>
  </si>
  <si>
    <t>6.981803029803279</t>
  </si>
  <si>
    <t>1.0387307885489945</t>
  </si>
  <si>
    <t>29.96655709304563</t>
  </si>
  <si>
    <t>146.362949421258</t>
  </si>
  <si>
    <t>706.3823080727525</t>
  </si>
  <si>
    <t>20.56943223573814</t>
  </si>
  <si>
    <t>11.192887428632279</t>
  </si>
  <si>
    <t>27.092867476232506</t>
  </si>
  <si>
    <t>60.296458643688965</t>
  </si>
  <si>
    <t>0.26805338824315245</t>
  </si>
  <si>
    <t>0.9005834770665434</t>
  </si>
  <si>
    <t>35.43358247444942</t>
  </si>
  <si>
    <t>164.83081132766216</t>
  </si>
  <si>
    <t>13.247037778352478</t>
  </si>
  <si>
    <t>66.73710739412618</t>
  </si>
  <si>
    <t>15.05687395833307</t>
  </si>
  <si>
    <t>20.590651886356532</t>
  </si>
  <si>
    <t>75.79323863325787</t>
  </si>
  <si>
    <t>11.02285927261877</t>
  </si>
  <si>
    <t>0.920938374615567</t>
  </si>
  <si>
    <t>0.7065347576302337</t>
  </si>
  <si>
    <t>121.00047466154744</t>
  </si>
  <si>
    <t>597.394069538416</t>
  </si>
  <si>
    <t>32.83567612846501</t>
  </si>
  <si>
    <t>16.401114608622493</t>
  </si>
  <si>
    <t>69.74116199404375</t>
  </si>
  <si>
    <t>6.871979636597674</t>
  </si>
  <si>
    <t>0.9915087474905634</t>
  </si>
  <si>
    <t>26.024818819755822</t>
  </si>
  <si>
    <t>125.13292340741509</t>
  </si>
  <si>
    <t>552.6923829860607</t>
  </si>
  <si>
    <t>9.784730197824974</t>
  </si>
  <si>
    <t>39.90311496388048</t>
  </si>
  <si>
    <t>9.00993761179799</t>
  </si>
  <si>
    <t>63.78541847986281</t>
  </si>
  <si>
    <t>0.1512004904929557</t>
  </si>
  <si>
    <t>6.383280954274557</t>
  </si>
  <si>
    <t>1.0449347559710473</t>
  </si>
  <si>
    <t>29.026257550470834</t>
  </si>
  <si>
    <t>136.93320975770717</t>
  </si>
  <si>
    <t>344.2866022308905</t>
  </si>
  <si>
    <t>87.42356128948833</t>
  </si>
  <si>
    <t>46.430573565690004</t>
  </si>
  <si>
    <t>6.12639840694505</t>
  </si>
  <si>
    <t>58.20524478786177</t>
  </si>
  <si>
    <t>0.07839508634347953</t>
  </si>
  <si>
    <t>6.89685387660297</t>
  </si>
  <si>
    <t>18.759734185258402</t>
  </si>
  <si>
    <t>117.18130843554356</t>
  </si>
  <si>
    <t>176.77645597235852</t>
  </si>
  <si>
    <t>49.36867358872607</t>
  </si>
  <si>
    <t>27.84822568441205</t>
  </si>
  <si>
    <t>22.156207684865482</t>
  </si>
  <si>
    <t>0.9799113456085708</t>
  </si>
  <si>
    <t>40.3567416030859</t>
  </si>
  <si>
    <t>148.80512692723786</t>
  </si>
  <si>
    <t>386.7513981994326</t>
  </si>
  <si>
    <t>4.185633666288997</t>
  </si>
  <si>
    <t>24.69838563172104</t>
  </si>
  <si>
    <t>18.549524746078724</t>
  </si>
  <si>
    <t>62.906584785500115</t>
  </si>
  <si>
    <t>0.05544325343462214</t>
  </si>
  <si>
    <t>5.814011101087367</t>
  </si>
  <si>
    <t>0.7163992302808282</t>
  </si>
  <si>
    <t>26.638626502687845</t>
  </si>
  <si>
    <t>148.45513830315136</t>
  </si>
  <si>
    <t>459.1131990396878</t>
  </si>
  <si>
    <t>69.68174765270089</t>
  </si>
  <si>
    <t>41.84236651399449</t>
  </si>
  <si>
    <t>1.6630325258371084</t>
  </si>
  <si>
    <t>94.48468282934431</t>
  </si>
  <si>
    <t>0.13606506569417884</t>
  </si>
  <si>
    <t>0.9986075085507865</t>
  </si>
  <si>
    <t>144.06922501312243</t>
  </si>
  <si>
    <t>536.184829836974</t>
  </si>
  <si>
    <t>34.59174727725975</t>
  </si>
  <si>
    <t>34.308854656713734</t>
  </si>
  <si>
    <t>63.23763100689227</t>
  </si>
  <si>
    <t>0.3270898793583377</t>
  </si>
  <si>
    <t>0.9487501610983321</t>
  </si>
  <si>
    <t>32.14621907165969</t>
  </si>
  <si>
    <t>144.1133041002814</t>
  </si>
  <si>
    <t>211.7866191869149</t>
  </si>
  <si>
    <t>70.17633292739893</t>
  </si>
  <si>
    <t>11.460534176483545</t>
  </si>
  <si>
    <t>1.228983994120517</t>
  </si>
  <si>
    <t>77.97100245340842</t>
  </si>
  <si>
    <t>8.862781886589223</t>
  </si>
  <si>
    <t>1.084449617769649</t>
  </si>
  <si>
    <t>27.77778030806914</t>
  </si>
  <si>
    <t>130.88428959201252</t>
  </si>
  <si>
    <t>400.92249437200707</t>
  </si>
  <si>
    <t>23.708065598469382</t>
  </si>
  <si>
    <t>11.839514756453081</t>
  </si>
  <si>
    <t>18.62963841112206</t>
  </si>
  <si>
    <t>57.23685964672993</t>
  </si>
  <si>
    <t>0.2039123635896052</t>
  </si>
  <si>
    <t>5.793970253016628</t>
  </si>
  <si>
    <t>24.40792364738853</t>
  </si>
  <si>
    <t>138.31121397328448</t>
  </si>
  <si>
    <t>299.9086625231662</t>
  </si>
  <si>
    <t>83.02512664249141</t>
  </si>
  <si>
    <t>22.332807848128958</t>
  </si>
  <si>
    <t>24.951055855395154</t>
  </si>
  <si>
    <t>0.13701894116976843</t>
  </si>
  <si>
    <t>6.7799324805599746</t>
  </si>
  <si>
    <t>0.7381724841754898</t>
  </si>
  <si>
    <t>26.334737101504743</t>
  </si>
  <si>
    <t>152.6458189334006</t>
  </si>
  <si>
    <t>538.042699090902</t>
  </si>
  <si>
    <t>43.87527404611692</t>
  </si>
  <si>
    <t>14.601751538157721</t>
  </si>
  <si>
    <t>91.12574553115549</t>
  </si>
  <si>
    <t>9.897133682212303</t>
  </si>
  <si>
    <t>1.094754702096258</t>
  </si>
  <si>
    <t>7.136771502172952</t>
  </si>
  <si>
    <t>137.9301247006451</t>
  </si>
  <si>
    <t>459.3959678570155</t>
  </si>
  <si>
    <t>38.505754447335995</t>
  </si>
  <si>
    <t>22.954231313990682</t>
  </si>
  <si>
    <t>56.586118378643086</t>
  </si>
  <si>
    <t>0.21665445174239517</t>
  </si>
  <si>
    <t>0.9565434801785091</t>
  </si>
  <si>
    <t>35.42067496879386</t>
  </si>
  <si>
    <t>138.95669094418074</t>
  </si>
  <si>
    <t>100.33713044918676</t>
  </si>
  <si>
    <t>26.610429929086884</t>
  </si>
  <si>
    <t>19.56492337766956</t>
  </si>
  <si>
    <t>62.974673520408174</t>
  </si>
  <si>
    <t>8.305294748281797</t>
  </si>
  <si>
    <t>0.9777240560103342</t>
  </si>
  <si>
    <t>32.369618540828</t>
  </si>
  <si>
    <t>158.82298582795136</t>
  </si>
  <si>
    <t>468.3552255279507</t>
  </si>
  <si>
    <t>24.259066418116753</t>
  </si>
  <si>
    <t>41.577741123646575</t>
  </si>
  <si>
    <t>2.886248063755904</t>
  </si>
  <si>
    <t>64.8742620311243</t>
  </si>
  <si>
    <t>0.33456706330308617</t>
  </si>
  <si>
    <t>8.453188381924306</t>
  </si>
  <si>
    <t>0.8352969966023868</t>
  </si>
  <si>
    <t>17.68383915244906</t>
  </si>
  <si>
    <t>144.8348794878983</t>
  </si>
  <si>
    <t>203.37947957040527</t>
  </si>
  <si>
    <t>12.021710632216735</t>
  </si>
  <si>
    <t>6.795280349561905</t>
  </si>
  <si>
    <t>76.30188376519584</t>
  </si>
  <si>
    <t>0.1403122468854894</t>
  </si>
  <si>
    <t>8.668574327224702</t>
  </si>
  <si>
    <t>0.873846412076578</t>
  </si>
  <si>
    <t>2.06579556600143</t>
  </si>
  <si>
    <t>138.27638647236364</t>
  </si>
  <si>
    <t>345.467770053591</t>
  </si>
  <si>
    <t>1.7358027491557273</t>
  </si>
  <si>
    <t>34.58581363193903</t>
  </si>
  <si>
    <t>27.676283142541276</t>
  </si>
  <si>
    <t>74.31027925324665</t>
  </si>
  <si>
    <t>10.486250049696002</t>
  </si>
  <si>
    <t>1.152089459311658</t>
  </si>
  <si>
    <t>21.199255791801157</t>
  </si>
  <si>
    <t>104.82690129517458</t>
  </si>
  <si>
    <t>643.5999534037678</t>
  </si>
  <si>
    <t>25.513327606213437</t>
  </si>
  <si>
    <t>16.86411589535267</t>
  </si>
  <si>
    <t>53.19944707978684</t>
  </si>
  <si>
    <t>1.170261090715199</t>
  </si>
  <si>
    <t>26.335527180135074</t>
  </si>
  <si>
    <t>115.39107534373352</t>
  </si>
  <si>
    <t>433.8773999504378</t>
  </si>
  <si>
    <t>9.181365148587773</t>
  </si>
  <si>
    <t>34.238996050970144</t>
  </si>
  <si>
    <t>33.96728670716246</t>
  </si>
  <si>
    <t>52.202352448298114</t>
  </si>
  <si>
    <t>8.94838177746084</t>
  </si>
  <si>
    <t>0.9310006201337433</t>
  </si>
  <si>
    <t>15.071577596141536</t>
  </si>
  <si>
    <t>130.3603657006256</t>
  </si>
  <si>
    <t>471.0700642570839</t>
  </si>
  <si>
    <t>11.08948337389798</t>
  </si>
  <si>
    <t>31.484259920761737</t>
  </si>
  <si>
    <t>68.83089618809615</t>
  </si>
  <si>
    <t>6.224988442247064</t>
  </si>
  <si>
    <t>0.936313832553873</t>
  </si>
  <si>
    <t>41.21775439459513</t>
  </si>
  <si>
    <t>139.6118972449741</t>
  </si>
  <si>
    <t>355.7201114705608</t>
  </si>
  <si>
    <t>24.77030928419911</t>
  </si>
  <si>
    <t>6.969752645885919</t>
  </si>
  <si>
    <t>66.46490860661343</t>
  </si>
  <si>
    <t>0.19387330574093492</t>
  </si>
  <si>
    <t>0.824696696869376</t>
  </si>
  <si>
    <t>13.845973035856758</t>
  </si>
  <si>
    <t>145.23945125848428</t>
  </si>
  <si>
    <t>375.3723591656272</t>
  </si>
  <si>
    <t>114.66605693332103</t>
  </si>
  <si>
    <t>23.441472465985363</t>
  </si>
  <si>
    <t>21.516736213344682</t>
  </si>
  <si>
    <t>79.69740556604924</t>
  </si>
  <si>
    <t>10.276719377561712</t>
  </si>
  <si>
    <t>1.1605474730827086</t>
  </si>
  <si>
    <t>27.543709505257503</t>
  </si>
  <si>
    <t>129.12952751249145</t>
  </si>
  <si>
    <t>450.1203582394922</t>
  </si>
  <si>
    <t>61.79723087767991</t>
  </si>
  <si>
    <t>31.75278308609905</t>
  </si>
  <si>
    <t>52.73105733464994</t>
  </si>
  <si>
    <t>0.34635194446792245</t>
  </si>
  <si>
    <t>10.337775856349667</t>
  </si>
  <si>
    <t>0.721805604865545</t>
  </si>
  <si>
    <t>19.25495730064599</t>
  </si>
  <si>
    <t>137.63439366085512</t>
  </si>
  <si>
    <t>347.55523502503496</t>
  </si>
  <si>
    <t>74.26364105489746</t>
  </si>
  <si>
    <t>23.8539728059143</t>
  </si>
  <si>
    <t>20.782258216512446</t>
  </si>
  <si>
    <t>91.03551425748613</t>
  </si>
  <si>
    <t>0.03430826186409053</t>
  </si>
  <si>
    <t>6.62121835983293</t>
  </si>
  <si>
    <t>0.7589977020515445</t>
  </si>
  <si>
    <t>4.242218918269753</t>
  </si>
  <si>
    <t>141.6902010987593</t>
  </si>
  <si>
    <t>239.8773913218588</t>
  </si>
  <si>
    <t>23.646416889831798</t>
  </si>
  <si>
    <t>26.321198049733837</t>
  </si>
  <si>
    <t>6.688747197144762</t>
  </si>
  <si>
    <t>85.67028562017559</t>
  </si>
  <si>
    <t>0.3232661183675205</t>
  </si>
  <si>
    <t>1.0352374607853152</t>
  </si>
  <si>
    <t>33.34322306804845</t>
  </si>
  <si>
    <t>128.81393600452972</t>
  </si>
  <si>
    <t>189.42383004079636</t>
  </si>
  <si>
    <t>75.56793753256639</t>
  </si>
  <si>
    <t>35.65736477154971</t>
  </si>
  <si>
    <t>13.00219994635954</t>
  </si>
  <si>
    <t>64.04225504411386</t>
  </si>
  <si>
    <t>0.053005390424304896</t>
  </si>
  <si>
    <t>10.902192037351623</t>
  </si>
  <si>
    <t>9.336274595466643</t>
  </si>
  <si>
    <t>132.17749666922793</t>
  </si>
  <si>
    <t>762.2809996415915</t>
  </si>
  <si>
    <t>54.96679850457946</t>
  </si>
  <si>
    <t>16.259553217488335</t>
  </si>
  <si>
    <t>20.643915899399158</t>
  </si>
  <si>
    <t>0.07041173881250992</t>
  </si>
  <si>
    <t>9.905238784589326</t>
  </si>
  <si>
    <t>0.8987380429592164</t>
  </si>
  <si>
    <t>12.584117117263913</t>
  </si>
  <si>
    <t>152.72694125067065</t>
  </si>
  <si>
    <t>627.2830250665808</t>
  </si>
  <si>
    <t>9.854985309011813</t>
  </si>
  <si>
    <t>13.104713681052633</t>
  </si>
  <si>
    <t>4.587376886601692</t>
  </si>
  <si>
    <t>71.82927608663857</t>
  </si>
  <si>
    <t>0.03879217455216598</t>
  </si>
  <si>
    <t>7.750932073236553</t>
  </si>
  <si>
    <t>0.9911890882245843</t>
  </si>
  <si>
    <t>134.7526672236224</t>
  </si>
  <si>
    <t>539.2190986862172</t>
  </si>
  <si>
    <t>33.32117668218169</t>
  </si>
  <si>
    <t>53.319501868387434</t>
  </si>
  <si>
    <t>25.615211016771383</t>
  </si>
  <si>
    <t>63.81028947315448</t>
  </si>
  <si>
    <t>0.0742751138069162</t>
  </si>
  <si>
    <t>9.727950680710773</t>
  </si>
  <si>
    <t>0.8299579927127543</t>
  </si>
  <si>
    <t>120.50503170743374</t>
  </si>
  <si>
    <t>628.6785832106739</t>
  </si>
  <si>
    <t>10.74831148494551</t>
  </si>
  <si>
    <t>16.172686147652847</t>
  </si>
  <si>
    <t>79.0869995296434</t>
  </si>
  <si>
    <t>0.065569042254297</t>
  </si>
  <si>
    <t>12.196008959722555</t>
  </si>
  <si>
    <t>0.8598039225953226</t>
  </si>
  <si>
    <t>1.8907734516670303</t>
  </si>
  <si>
    <t>133.22225181177035</t>
  </si>
  <si>
    <t>535.9019413372845</t>
  </si>
  <si>
    <t>53.95361138030374</t>
  </si>
  <si>
    <t>11.40641587384918</t>
  </si>
  <si>
    <t>75.78007606515682</t>
  </si>
  <si>
    <t>0.13851912887363718</t>
  </si>
  <si>
    <t>1.0019501224450593</t>
  </si>
  <si>
    <t>32.15867038314116</t>
  </si>
  <si>
    <t>146.66451911216853</t>
  </si>
  <si>
    <t>345.5264147116792</t>
  </si>
  <si>
    <t>5.434452490298536</t>
  </si>
  <si>
    <t>13.301363424061392</t>
  </si>
  <si>
    <t>62.982660211129485</t>
  </si>
  <si>
    <t>0.08759780518611344</t>
  </si>
  <si>
    <t>8.710329391569466</t>
  </si>
  <si>
    <t>0.8874372047676274</t>
  </si>
  <si>
    <t>25.113967472179944</t>
  </si>
  <si>
    <t>133.6142356754368</t>
  </si>
  <si>
    <t>195.48323317976002</t>
  </si>
  <si>
    <t>12.602647348592932</t>
  </si>
  <si>
    <t>9.107955668163063</t>
  </si>
  <si>
    <t>72.93660446923911</t>
  </si>
  <si>
    <t>9.932899710846284</t>
  </si>
  <si>
    <t>0.915566124708035</t>
  </si>
  <si>
    <t>5.478899863450902</t>
  </si>
  <si>
    <t>127.84621279807519</t>
  </si>
  <si>
    <t>562.8041978660789</t>
  </si>
  <si>
    <t>24.444764830991982</t>
  </si>
  <si>
    <t>9.22956932939745</t>
  </si>
  <si>
    <t>18.488716825319866</t>
  </si>
  <si>
    <t>70.23621052553435</t>
  </si>
  <si>
    <t>0.25840286475433305</t>
  </si>
  <si>
    <t>11.51684821136687</t>
  </si>
  <si>
    <t>0.8470952374452918</t>
  </si>
  <si>
    <t>7.465549406891869</t>
  </si>
  <si>
    <t>132.02894256410323</t>
  </si>
  <si>
    <t>331.79093313501426</t>
  </si>
  <si>
    <t>48.46578867723143</t>
  </si>
  <si>
    <t>30.282343117941913</t>
  </si>
  <si>
    <t>27.59704830854394</t>
  </si>
  <si>
    <t>81.61685805343292</t>
  </si>
  <si>
    <t>0.07221076136963243</t>
  </si>
  <si>
    <t>8.020377749080861</t>
  </si>
  <si>
    <t>1.0354950744124831</t>
  </si>
  <si>
    <t>29.09122790331758</t>
  </si>
  <si>
    <t>131.27768699659487</t>
  </si>
  <si>
    <t>344.0526982733667</t>
  </si>
  <si>
    <t>10.6563630216854</t>
  </si>
  <si>
    <t>35.80346577899822</t>
  </si>
  <si>
    <t>7.0066835569568475</t>
  </si>
  <si>
    <t>60.524325883072926</t>
  </si>
  <si>
    <t>0.14514495398314925</t>
  </si>
  <si>
    <t>7.20436219867449</t>
  </si>
  <si>
    <t>1.0180261800002188</t>
  </si>
  <si>
    <t>32.435908143884625</t>
  </si>
  <si>
    <t>141.25806087121325</t>
  </si>
  <si>
    <t>406.8767366168502</t>
  </si>
  <si>
    <t>46.240668482293415</t>
  </si>
  <si>
    <t>33.32581550485748</t>
  </si>
  <si>
    <t>31.914963044557375</t>
  </si>
  <si>
    <t>61.78220038401041</t>
  </si>
  <si>
    <t>0.07863105645408416</t>
  </si>
  <si>
    <t>0.9654980355655016</t>
  </si>
  <si>
    <t>15.882390890906121</t>
  </si>
  <si>
    <t>145.87412395491327</t>
  </si>
  <si>
    <t>432.98651469270953</t>
  </si>
  <si>
    <t>34.54498943336751</t>
  </si>
  <si>
    <t>27.401997433504604</t>
  </si>
  <si>
    <t>65.86876219780477</t>
  </si>
  <si>
    <t>0.1633623072363821</t>
  </si>
  <si>
    <t>9.63851067530498</t>
  </si>
  <si>
    <t>0.8975993818485849</t>
  </si>
  <si>
    <t>13.858673386277516</t>
  </si>
  <si>
    <t>126.30426433317592</t>
  </si>
  <si>
    <t>580.1723952792375</t>
  </si>
  <si>
    <t>72.08706896703863</t>
  </si>
  <si>
    <t>55.56806417473621</t>
  </si>
  <si>
    <t>11.180151933884861</t>
  </si>
  <si>
    <t>71.93945469506237</t>
  </si>
  <si>
    <t>1.0212612579424665</t>
  </si>
  <si>
    <t>16.218999221733792</t>
  </si>
  <si>
    <t>130.71697448821115</t>
  </si>
  <si>
    <t>462.5949597132957</t>
  </si>
  <si>
    <t>49.900678394612015</t>
  </si>
  <si>
    <t>34.78366674452497</t>
  </si>
  <si>
    <t>61.545666340241226</t>
  </si>
  <si>
    <t>0.07108762085802386</t>
  </si>
  <si>
    <t>8.173630568635962</t>
  </si>
  <si>
    <t>0.8899889911291823</t>
  </si>
  <si>
    <t>13.87530370873133</t>
  </si>
  <si>
    <t>122.44537619925694</t>
  </si>
  <si>
    <t>705.7860994697677</t>
  </si>
  <si>
    <t>57.35676949801523</t>
  </si>
  <si>
    <t>19.457988971576036</t>
  </si>
  <si>
    <t>72.68384858413496</t>
  </si>
  <si>
    <t>1.121776036502537</t>
  </si>
  <si>
    <t>22.70056378055191</t>
  </si>
  <si>
    <t>128.5359451118148</t>
  </si>
  <si>
    <t>577.165654140912</t>
  </si>
  <si>
    <t>28.791595921973258</t>
  </si>
  <si>
    <t>43.07910488351441</t>
  </si>
  <si>
    <t>24.260678397132324</t>
  </si>
  <si>
    <t>53.42006188230432</t>
  </si>
  <si>
    <t>0.12648934969573142</t>
  </si>
  <si>
    <t>9.17438516453012</t>
  </si>
  <si>
    <t>0.9827347408912</t>
  </si>
  <si>
    <t>36.67555358257893</t>
  </si>
  <si>
    <t>121.09638032965897</t>
  </si>
  <si>
    <t>290.312897548395</t>
  </si>
  <si>
    <t>8.870732970508822</t>
  </si>
  <si>
    <t>23.058107746537573</t>
  </si>
  <si>
    <t>64.4745679281444</t>
  </si>
  <si>
    <t>0.24487105091483458</t>
  </si>
  <si>
    <t>9.08088038016641</t>
  </si>
  <si>
    <t>1.2399693519766968</t>
  </si>
  <si>
    <t>30.165070713189063</t>
  </si>
  <si>
    <t>140.64882894591446</t>
  </si>
  <si>
    <t>376.04954873060046</t>
  </si>
  <si>
    <t>50.14310260637828</t>
  </si>
  <si>
    <t>7.2257904533084485</t>
  </si>
  <si>
    <t>13.08219474598803</t>
  </si>
  <si>
    <t>48.67546381951516</t>
  </si>
  <si>
    <t>0.42230920881134565</t>
  </si>
  <si>
    <t>4.196890779943476</t>
  </si>
  <si>
    <t>0.9439074818714126</t>
  </si>
  <si>
    <t>32.268543614527246</t>
  </si>
  <si>
    <t>157.9912305992633</t>
  </si>
  <si>
    <t>321.2315675452126</t>
  </si>
  <si>
    <t>92.47070782048026</t>
  </si>
  <si>
    <t>53.694022947649906</t>
  </si>
  <si>
    <t>8.115190811781936</t>
  </si>
  <si>
    <t>71.60779010912547</t>
  </si>
  <si>
    <t>0.048448229459579134</t>
  </si>
  <si>
    <t>0.8613071528134965</t>
  </si>
  <si>
    <t>2.448959782277356</t>
  </si>
  <si>
    <t>104.94919648875258</t>
  </si>
  <si>
    <t>607.0634538904222</t>
  </si>
  <si>
    <t>59.886454888180204</t>
  </si>
  <si>
    <t>32.25807487508816</t>
  </si>
  <si>
    <t>17.332819628499113</t>
  </si>
  <si>
    <t>75.62020512469385</t>
  </si>
  <si>
    <t>0.34287802943919965</t>
  </si>
  <si>
    <t>2.906762778168412</t>
  </si>
  <si>
    <t>16.69748576374127</t>
  </si>
  <si>
    <t>142.72709295781493</t>
  </si>
  <si>
    <t>173.75186267680215</t>
  </si>
  <si>
    <t>96.18170899038874</t>
  </si>
  <si>
    <t>27.089470979384767</t>
  </si>
  <si>
    <t>13.253053159420626</t>
  </si>
  <si>
    <t>119.29175451633212</t>
  </si>
  <si>
    <t>9.762169956252158</t>
  </si>
  <si>
    <t>1.0776777924728167</t>
  </si>
  <si>
    <t>17.47164472619126</t>
  </si>
  <si>
    <t>136.74967260428733</t>
  </si>
  <si>
    <t>595.8704821173004</t>
  </si>
  <si>
    <t>70.96118661815633</t>
  </si>
  <si>
    <t>30.264017328513333</t>
  </si>
  <si>
    <t>9.468575784623939</t>
  </si>
  <si>
    <t>57.67197411547535</t>
  </si>
  <si>
    <t>0.7073162608181969</t>
  </si>
  <si>
    <t>18.64315065783662</t>
  </si>
  <si>
    <t>112.35794213383164</t>
  </si>
  <si>
    <t>636.6327725905663</t>
  </si>
  <si>
    <t>35.58078990019082</t>
  </si>
  <si>
    <t>27.48297675557159</t>
  </si>
  <si>
    <t>95.95354946317167</t>
  </si>
  <si>
    <t>0.3091011228225576</t>
  </si>
  <si>
    <t>4.467429430052799</t>
  </si>
  <si>
    <t>0.7708097862695111</t>
  </si>
  <si>
    <t>30.865035013280618</t>
  </si>
  <si>
    <t>167.62711492656476</t>
  </si>
  <si>
    <t>322.79247126842364</t>
  </si>
  <si>
    <t>126.16068871391063</t>
  </si>
  <si>
    <t>54.339796542368006</t>
  </si>
  <si>
    <t>6.869719309636338</t>
  </si>
  <si>
    <t>91.48097011108487</t>
  </si>
  <si>
    <t>12.897199535801915</t>
  </si>
  <si>
    <t>1.0418259964907193</t>
  </si>
  <si>
    <t>9.487623515073778</t>
  </si>
  <si>
    <t>124.68964660206709</t>
  </si>
  <si>
    <t>616.1248695746161</t>
  </si>
  <si>
    <t>33.21316653604334</t>
  </si>
  <si>
    <t>25.104478989055252</t>
  </si>
  <si>
    <t>60.07994872940113</t>
  </si>
  <si>
    <t>0.08824327132123372</t>
  </si>
  <si>
    <t>9.783587850675696</t>
  </si>
  <si>
    <t>0.9278947192035522</t>
  </si>
  <si>
    <t>25.168534869342242</t>
  </si>
  <si>
    <t>131.2416173219262</t>
  </si>
  <si>
    <t>322.37978955078364</t>
  </si>
  <si>
    <t>57.88491762960982</t>
  </si>
  <si>
    <t>17.588863258589768</t>
  </si>
  <si>
    <t>20.86506679555215</t>
  </si>
  <si>
    <t>69.10954062153137</t>
  </si>
  <si>
    <t>0.10322742084551934</t>
  </si>
  <si>
    <t>7.437915695320723</t>
  </si>
  <si>
    <t>1.0286823716821234</t>
  </si>
  <si>
    <t>7.026436048107124</t>
  </si>
  <si>
    <t>116.00499425313923</t>
  </si>
  <si>
    <t>503.9317987950304</t>
  </si>
  <si>
    <t>10.592202894143245</t>
  </si>
  <si>
    <t>16.730313665045415</t>
  </si>
  <si>
    <t>61.00927295539142</t>
  </si>
  <si>
    <t>8.706080831573459</t>
  </si>
  <si>
    <t>0.9439629220832557</t>
  </si>
  <si>
    <t>15.93847011219215</t>
  </si>
  <si>
    <t>127.13581028243561</t>
  </si>
  <si>
    <t>558.8150990887157</t>
  </si>
  <si>
    <t>25.52989447051046</t>
  </si>
  <si>
    <t>44.117970936218526</t>
  </si>
  <si>
    <t>19.555233005327977</t>
  </si>
  <si>
    <t>67.68982956747193</t>
  </si>
  <si>
    <t>6.542925655623637</t>
  </si>
  <si>
    <t>1.0482689271419623</t>
  </si>
  <si>
    <t>10.802906916744604</t>
  </si>
  <si>
    <t>161.3568848769654</t>
  </si>
  <si>
    <t>579.3462318200176</t>
  </si>
  <si>
    <t>45.76268052768068</t>
  </si>
  <si>
    <t>32.76454357860387</t>
  </si>
  <si>
    <t>12.573188110304942</t>
  </si>
  <si>
    <t>59.63379234203326</t>
  </si>
  <si>
    <t>0.1088582275208756</t>
  </si>
  <si>
    <t>4.761008536476233</t>
  </si>
  <si>
    <t>0.8825302535260748</t>
  </si>
  <si>
    <t>30.537234399711544</t>
  </si>
  <si>
    <t>163.14617778099532</t>
  </si>
  <si>
    <t>333.5638940039805</t>
  </si>
  <si>
    <t>90.85554009645348</t>
  </si>
  <si>
    <t>18.545086068667523</t>
  </si>
  <si>
    <t>3.5341839868599703</t>
  </si>
  <si>
    <t>71.39270598070264</t>
  </si>
  <si>
    <t>0.22656368980855124</t>
  </si>
  <si>
    <t>0.9515049969835668</t>
  </si>
  <si>
    <t>10.458938370499272</t>
  </si>
  <si>
    <t>145.95907549817707</t>
  </si>
  <si>
    <t>400.95535892719585</t>
  </si>
  <si>
    <t>15.459212936252712</t>
  </si>
  <si>
    <t>8.185409193746969</t>
  </si>
  <si>
    <t>67.04168952705727</t>
  </si>
  <si>
    <t>0.9338275451369568</t>
  </si>
  <si>
    <t>17.02126988668072</t>
  </si>
  <si>
    <t>119.985045166571</t>
  </si>
  <si>
    <t>808.9712690061015</t>
  </si>
  <si>
    <t>65.2055178532815</t>
  </si>
  <si>
    <t>13.104021580257236</t>
  </si>
  <si>
    <t>10.963173387014882</t>
  </si>
  <si>
    <t>68.57905902845084</t>
  </si>
  <si>
    <t>0.19461343357947292</t>
  </si>
  <si>
    <t>10.878555890844353</t>
  </si>
  <si>
    <t>0.7402136225167045</t>
  </si>
  <si>
    <t>18.569579128927515</t>
  </si>
  <si>
    <t>168.01088186036134</t>
  </si>
  <si>
    <t>338.3723635031794</t>
  </si>
  <si>
    <t>28.923575222966782</t>
  </si>
  <si>
    <t>27.050418561594363</t>
  </si>
  <si>
    <t>4.6975022385618175</t>
  </si>
  <si>
    <t>88.30559690202016</t>
  </si>
  <si>
    <t>15.596244244196747</t>
  </si>
  <si>
    <t>0.690785019356468</t>
  </si>
  <si>
    <t>6.14300571908929</t>
  </si>
  <si>
    <t>142.0585810104014</t>
  </si>
  <si>
    <t>857.8804700829744</t>
  </si>
  <si>
    <t>61.77104864617692</t>
  </si>
  <si>
    <t>34.83423545367184</t>
  </si>
  <si>
    <t>23.39956246428403</t>
  </si>
  <si>
    <t>98.73664341823583</t>
  </si>
  <si>
    <t>6.5716113349379865</t>
  </si>
  <si>
    <t>0.9308065258998429</t>
  </si>
  <si>
    <t>11.61500890577086</t>
  </si>
  <si>
    <t>135.17854112534707</t>
  </si>
  <si>
    <t>744.8532661829668</t>
  </si>
  <si>
    <t>36.0146013328356</t>
  </si>
  <si>
    <t>41.35612983632569</t>
  </si>
  <si>
    <t>15.334669879085597</t>
  </si>
  <si>
    <t>68.84824910160481</t>
  </si>
  <si>
    <t>7.642215980028979</t>
  </si>
  <si>
    <t>1.154289608400794</t>
  </si>
  <si>
    <t>14.914871011921509</t>
  </si>
  <si>
    <t>130.37554381372348</t>
  </si>
  <si>
    <t>293.7950951224599</t>
  </si>
  <si>
    <t>14.23380956412836</t>
  </si>
  <si>
    <t>39.06862977917688</t>
  </si>
  <si>
    <t>17.64113407487954</t>
  </si>
  <si>
    <t>53.07687707924246</t>
  </si>
  <si>
    <t>0.019760646775983187</t>
  </si>
  <si>
    <t>8.359444933696263</t>
  </si>
  <si>
    <t>0.8034243679719353</t>
  </si>
  <si>
    <t>9.454218778334303</t>
  </si>
  <si>
    <t>135.79814740094255</t>
  </si>
  <si>
    <t>377.64672911406876</t>
  </si>
  <si>
    <t>4.2575971252559555</t>
  </si>
  <si>
    <t>42.15545269228988</t>
  </si>
  <si>
    <t>21.687299779903213</t>
  </si>
  <si>
    <t>82.25559220536321</t>
  </si>
  <si>
    <t>0.11307719134357867</t>
  </si>
  <si>
    <t>1.057482466875225</t>
  </si>
  <si>
    <t>24.95716868585017</t>
  </si>
  <si>
    <t>131.81261144521187</t>
  </si>
  <si>
    <t>166.23114809027786</t>
  </si>
  <si>
    <t>63.751066043204446</t>
  </si>
  <si>
    <t>35.83735007626525</t>
  </si>
  <si>
    <t>19.034476729476868</t>
  </si>
  <si>
    <t>57.37129632638085</t>
  </si>
  <si>
    <t>0.015415001654305219</t>
  </si>
  <si>
    <t>0.9231426697578932</t>
  </si>
  <si>
    <t>12.910313574812506</t>
  </si>
  <si>
    <t>130.13699705301946</t>
  </si>
  <si>
    <t>533.4115735892419</t>
  </si>
  <si>
    <t>17.526422080668453</t>
  </si>
  <si>
    <t>30.760261571188558</t>
  </si>
  <si>
    <t>22.0333467894243</t>
  </si>
  <si>
    <t>69.53987859945384</t>
  </si>
  <si>
    <t>0.1281065258611656</t>
  </si>
  <si>
    <t>5.386449833690439</t>
  </si>
  <si>
    <t>1.1948563095449871</t>
  </si>
  <si>
    <t>43.444779177052276</t>
  </si>
  <si>
    <t>153.45569875012688</t>
  </si>
  <si>
    <t>155.22385322712825</t>
  </si>
  <si>
    <t>27.60888497856879</t>
  </si>
  <si>
    <t>6.378173542804067</t>
  </si>
  <si>
    <t>53.84870849040983</t>
  </si>
  <si>
    <t>0.32601873900808537</t>
  </si>
  <si>
    <t>8.095160651784159</t>
  </si>
  <si>
    <t>0.7800119324428736</t>
  </si>
  <si>
    <t>30.47059233003797</t>
  </si>
  <si>
    <t>145.33923232058376</t>
  </si>
  <si>
    <t>382.5437147805486</t>
  </si>
  <si>
    <t>21.82710058211104</t>
  </si>
  <si>
    <t>30.250187217926833</t>
  </si>
  <si>
    <t>9.358922933127467</t>
  </si>
  <si>
    <t>82.88778328410815</t>
  </si>
  <si>
    <t>0.28675402505841785</t>
  </si>
  <si>
    <t>5.991266379810986</t>
  </si>
  <si>
    <t>0.9960922605480915</t>
  </si>
  <si>
    <t>2.9729342544685515</t>
  </si>
  <si>
    <t>149.43813010217445</t>
  </si>
  <si>
    <t>698.410289135114</t>
  </si>
  <si>
    <t>32.786892264231795</t>
  </si>
  <si>
    <t>20.902890002914923</t>
  </si>
  <si>
    <t>63.43073784285482</t>
  </si>
  <si>
    <t>11.775578229470163</t>
  </si>
  <si>
    <t>4.8640822172069615</t>
  </si>
  <si>
    <t>143.46053568638564</t>
  </si>
  <si>
    <t>791.7983813558387</t>
  </si>
  <si>
    <t>72.21251074985881</t>
  </si>
  <si>
    <t>22.02045460344319</t>
  </si>
  <si>
    <t>20.495474342815648</t>
  </si>
  <si>
    <t>0.05570000520142571</t>
  </si>
  <si>
    <t>4.178516722668152</t>
  </si>
  <si>
    <t>0.9763635335792628</t>
  </si>
  <si>
    <t>25.259076858222038</t>
  </si>
  <si>
    <t>137.85777431822035</t>
  </si>
  <si>
    <t>123.84245164831947</t>
  </si>
  <si>
    <t>39.17859731005472</t>
  </si>
  <si>
    <t>63.18304725445789</t>
  </si>
  <si>
    <t>0.1681795986568126</t>
  </si>
  <si>
    <t>7.836417681877546</t>
  </si>
  <si>
    <t>37.23684193165454</t>
  </si>
  <si>
    <t>122.80001014790132</t>
  </si>
  <si>
    <t>297.3701438732062</t>
  </si>
  <si>
    <t>43.588704817533184</t>
  </si>
  <si>
    <t>45.956687799040424</t>
  </si>
  <si>
    <t>20.273724244090953</t>
  </si>
  <si>
    <t>0.24192726898098588</t>
  </si>
  <si>
    <t>11.866852492882794</t>
  </si>
  <si>
    <t>0.9603851254535054</t>
  </si>
  <si>
    <t>6.622647955786981</t>
  </si>
  <si>
    <t>128.43923951066637</t>
  </si>
  <si>
    <t>602.7027522601803</t>
  </si>
  <si>
    <t>41.95245638644149</t>
  </si>
  <si>
    <t>16.408362389098798</t>
  </si>
  <si>
    <t>66.29296130006995</t>
  </si>
  <si>
    <t>0.09819638574750388</t>
  </si>
  <si>
    <t>8.746466151429367</t>
  </si>
  <si>
    <t>0.9676450103899837</t>
  </si>
  <si>
    <t>33.88575421652784</t>
  </si>
  <si>
    <t>134.02339907815238</t>
  </si>
  <si>
    <t>131.36329568453232</t>
  </si>
  <si>
    <t>8.289987564670202</t>
  </si>
  <si>
    <t>19.611699667296648</t>
  </si>
  <si>
    <t>63.87195566162299</t>
  </si>
  <si>
    <t>1.0848118884606892</t>
  </si>
  <si>
    <t>11.327615881234752</t>
  </si>
  <si>
    <t>114.34485761670282</t>
  </si>
  <si>
    <t>609.9121652408269</t>
  </si>
  <si>
    <t>41.91741598019876</t>
  </si>
  <si>
    <t>17.393276285704026</t>
  </si>
  <si>
    <t>57.21375146870104</t>
  </si>
  <si>
    <t>0.24276988734187882</t>
  </si>
  <si>
    <t>1.025835754103764</t>
  </si>
  <si>
    <t>9.301598183890391</t>
  </si>
  <si>
    <t>128.6564387503918</t>
  </si>
  <si>
    <t>363.7436917860245</t>
  </si>
  <si>
    <t>31.057912034027623</t>
  </si>
  <si>
    <t>15.544856172466945</t>
  </si>
  <si>
    <t>61.21401133976846</t>
  </si>
  <si>
    <t>8.34648576156309</t>
  </si>
  <si>
    <t>0.8006587826685904</t>
  </si>
  <si>
    <t>38.572897180430914</t>
  </si>
  <si>
    <t>128.5782637449276</t>
  </si>
  <si>
    <t>475.7697420161481</t>
  </si>
  <si>
    <t>23.233177194014765</t>
  </si>
  <si>
    <t>37.61427559293679</t>
  </si>
  <si>
    <t>26.224393703320107</t>
  </si>
  <si>
    <t>82.59921970499913</t>
  </si>
  <si>
    <t>0.103327016390632</t>
  </si>
  <si>
    <t>12.093197283271822</t>
  </si>
  <si>
    <t>0.9149630279919417</t>
  </si>
  <si>
    <t>108.10995132255786</t>
  </si>
  <si>
    <t>473.42785914770997</t>
  </si>
  <si>
    <t>28.04121825195546</t>
  </si>
  <si>
    <t>23.282072150948668</t>
  </si>
  <si>
    <t>70.29218637584859</t>
  </si>
  <si>
    <t>0.11728077899253458</t>
  </si>
  <si>
    <t>8.546878661642053</t>
  </si>
  <si>
    <t>0.6937437489525198</t>
  </si>
  <si>
    <t>26.927333261241575</t>
  </si>
  <si>
    <t>142.65038151760726</t>
  </si>
  <si>
    <t>293.03773105193073</t>
  </si>
  <si>
    <t>75.94196254561477</t>
  </si>
  <si>
    <t>22.85353683976041</t>
  </si>
  <si>
    <t>1.12215729391691</t>
  </si>
  <si>
    <t>95.50612858892944</t>
  </si>
  <si>
    <t>12.217663356925485</t>
  </si>
  <si>
    <t>1.0810951252944523</t>
  </si>
  <si>
    <t>134.79318576233467</t>
  </si>
  <si>
    <t>612.082912614799</t>
  </si>
  <si>
    <t>48.38277429878965</t>
  </si>
  <si>
    <t>7.3335803048166035</t>
  </si>
  <si>
    <t>57.45164550988442</t>
  </si>
  <si>
    <t>0.18344063407898656</t>
  </si>
  <si>
    <t>10.114638347688581</t>
  </si>
  <si>
    <t>1.0910188012070916</t>
  </si>
  <si>
    <t>6.264624498521</t>
  </si>
  <si>
    <t>129.0819108747508</t>
  </si>
  <si>
    <t>474.84568186666894</t>
  </si>
  <si>
    <t>69.23222446935395</t>
  </si>
  <si>
    <t>28.564893548929373</t>
  </si>
  <si>
    <t>16.896444482186535</t>
  </si>
  <si>
    <t>55.24611720144556</t>
  </si>
  <si>
    <t>0.11463364195829194</t>
  </si>
  <si>
    <t>8.503723238161145</t>
  </si>
  <si>
    <t>0.7717339682960674</t>
  </si>
  <si>
    <t>11.619122971103453</t>
  </si>
  <si>
    <t>128.25404363349472</t>
  </si>
  <si>
    <t>469.1983513889608</t>
  </si>
  <si>
    <t>17.58313433447569</t>
  </si>
  <si>
    <t>34.021407084950525</t>
  </si>
  <si>
    <t>18.08717094324884</t>
  </si>
  <si>
    <t>86.35661091465386</t>
  </si>
  <si>
    <t>0.9766623501929117</t>
  </si>
  <si>
    <t>8.656749112765825</t>
  </si>
  <si>
    <t>133.69421647378326</t>
  </si>
  <si>
    <t>545.3530542235981</t>
  </si>
  <si>
    <t>70.61978982169842</t>
  </si>
  <si>
    <t>37.49227285713343</t>
  </si>
  <si>
    <t>18.75163258413859</t>
  </si>
  <si>
    <t>64.95953429652941</t>
  </si>
  <si>
    <t>0.11362695376485077</t>
  </si>
  <si>
    <t>11.633785027962688</t>
  </si>
  <si>
    <t>0.9646626548641454</t>
  </si>
  <si>
    <t>6.939856141683878</t>
  </si>
  <si>
    <t>124.96530267263405</t>
  </si>
  <si>
    <t>509.7195138609733</t>
  </si>
  <si>
    <t>19.159234835206234</t>
  </si>
  <si>
    <t>43.537897330122</t>
  </si>
  <si>
    <t>32.00741514449988</t>
  </si>
  <si>
    <t>65.93773121956961</t>
  </si>
  <si>
    <t>0.14481236834782207</t>
  </si>
  <si>
    <t>12.125038418759265</t>
  </si>
  <si>
    <t>1.0693480426136581</t>
  </si>
  <si>
    <t>12.878550144920066</t>
  </si>
  <si>
    <t>132.18320211187236</t>
  </si>
  <si>
    <t>356.4335897911576</t>
  </si>
  <si>
    <t>86.8818314676755</t>
  </si>
  <si>
    <t>29.40184363888975</t>
  </si>
  <si>
    <t>9.566394736687078</t>
  </si>
  <si>
    <t>58.215545583076135</t>
  </si>
  <si>
    <t>0.9967354529305974</t>
  </si>
  <si>
    <t>4.338839656254052</t>
  </si>
  <si>
    <t>127.58331665273391</t>
  </si>
  <si>
    <t>688.0288106525666</t>
  </si>
  <si>
    <t>27.08668322273465</t>
  </si>
  <si>
    <t>16.953710345972958</t>
  </si>
  <si>
    <t>63.381254644977425</t>
  </si>
  <si>
    <t>0.04950928973075891</t>
  </si>
  <si>
    <t>7.889355795243306</t>
  </si>
  <si>
    <t>0.8646481518570014</t>
  </si>
  <si>
    <t>7.5916401692808275</t>
  </si>
  <si>
    <t>135.88923309993606</t>
  </si>
  <si>
    <t>607.3950431477839</t>
  </si>
  <si>
    <t>25.241405737021022</t>
  </si>
  <si>
    <t>34.30751597208744</t>
  </si>
  <si>
    <t>17.621653483981714</t>
  </si>
  <si>
    <t>75.26708252880614</t>
  </si>
  <si>
    <t>0.09481415180429896</t>
  </si>
  <si>
    <t>9.237611574925127</t>
  </si>
  <si>
    <t>1.2670454327579463</t>
  </si>
  <si>
    <t>10.243834495187887</t>
  </si>
  <si>
    <t>152.87439055572773</t>
  </si>
  <si>
    <t>311.7653189649051</t>
  </si>
  <si>
    <t>81.04905741687666</t>
  </si>
  <si>
    <t>13.152919673716204</t>
  </si>
  <si>
    <t>47.42072431483086</t>
  </si>
  <si>
    <t>12.900573064073335</t>
  </si>
  <si>
    <t>0.8542889025081262</t>
  </si>
  <si>
    <t>26.412836974909943</t>
  </si>
  <si>
    <t>134.4327557867462</t>
  </si>
  <si>
    <t>710.7443174778504</t>
  </si>
  <si>
    <t>74.14916844635175</t>
  </si>
  <si>
    <t>19.881141638592318</t>
  </si>
  <si>
    <t>20.82931348075115</t>
  </si>
  <si>
    <t>76.37193207130781</t>
  </si>
  <si>
    <t>0.08382585636974434</t>
  </si>
  <si>
    <t>0.7735200952892092</t>
  </si>
  <si>
    <t>29.167507823690066</t>
  </si>
  <si>
    <t>142.87850267848748</t>
  </si>
  <si>
    <t>483.2768827078136</t>
  </si>
  <si>
    <t>132.6251221933147</t>
  </si>
  <si>
    <t>40.424758538646806</t>
  </si>
  <si>
    <t>9.344961564864775</t>
  </si>
  <si>
    <t>91.09358308022159</t>
  </si>
  <si>
    <t>0.014383323562837003</t>
  </si>
  <si>
    <t>11.457114827859995</t>
  </si>
  <si>
    <t>1.1512480876949533</t>
  </si>
  <si>
    <t>6.6511987799732495</t>
  </si>
  <si>
    <t>132.2742971104475</t>
  </si>
  <si>
    <t>611.2329983701762</t>
  </si>
  <si>
    <t>7.210855400483396</t>
  </si>
  <si>
    <t>23.807580316354194</t>
  </si>
  <si>
    <t>15.421265877460272</t>
  </si>
  <si>
    <t>53.246456567140214</t>
  </si>
  <si>
    <t>0.027357880129122353</t>
  </si>
  <si>
    <t>1.075010510659336</t>
  </si>
  <si>
    <t>15.586579086230131</t>
  </si>
  <si>
    <t>124.53167728389232</t>
  </si>
  <si>
    <t>474.95320140975724</t>
  </si>
  <si>
    <t>1.260202285754378</t>
  </si>
  <si>
    <t>22.300960163644696</t>
  </si>
  <si>
    <t>19.27097211566127</t>
  </si>
  <si>
    <t>57.84501942354366</t>
  </si>
  <si>
    <t>0.2681881274305737</t>
  </si>
  <si>
    <t>8.146386912046102</t>
  </si>
  <si>
    <t>0.8979724042237854</t>
  </si>
  <si>
    <t>15.358140161613209</t>
  </si>
  <si>
    <t>152.93492024482052</t>
  </si>
  <si>
    <t>326.7583171901197</t>
  </si>
  <si>
    <t>70.3706470113837</t>
  </si>
  <si>
    <t>41.046511874117385</t>
  </si>
  <si>
    <t>8.299460082600836</t>
  </si>
  <si>
    <t>76.05976771696348</t>
  </si>
  <si>
    <t>0.11914199119661112</t>
  </si>
  <si>
    <t>1.2111348111741906</t>
  </si>
  <si>
    <t>20.38198622349633</t>
  </si>
  <si>
    <t>123.57109615941545</t>
  </si>
  <si>
    <t>422.2423442199093</t>
  </si>
  <si>
    <t>21.367976422233</t>
  </si>
  <si>
    <t>26.188589004132872</t>
  </si>
  <si>
    <t>50.079988601138105</t>
  </si>
  <si>
    <t>0.1267994771201315</t>
  </si>
  <si>
    <t>1.0209989390208993</t>
  </si>
  <si>
    <t>133.74355686046627</t>
  </si>
  <si>
    <t>746.7961353621471</t>
  </si>
  <si>
    <t>24.226474236439557</t>
  </si>
  <si>
    <t>42.81228441586613</t>
  </si>
  <si>
    <t>11.819327420800903</t>
  </si>
  <si>
    <t>61.564784221750465</t>
  </si>
  <si>
    <t>0.07541162625935523</t>
  </si>
  <si>
    <t>7.1408263996033545</t>
  </si>
  <si>
    <t>0.7530331842153105</t>
  </si>
  <si>
    <t>13.297929015783215</t>
  </si>
  <si>
    <t>146.7505953516931</t>
  </si>
  <si>
    <t>335.4497198589762</t>
  </si>
  <si>
    <t>29.063232267291646</t>
  </si>
  <si>
    <t>35.52356536135747</t>
  </si>
  <si>
    <t>88.95608750063784</t>
  </si>
  <si>
    <t>0.03830041506775894</t>
  </si>
  <si>
    <t>9.716124914787489</t>
  </si>
  <si>
    <t>1.0986746724929717</t>
  </si>
  <si>
    <t>27.433443259199578</t>
  </si>
  <si>
    <t>126.2697385076326</t>
  </si>
  <si>
    <t>402.28423288955474</t>
  </si>
  <si>
    <t>66.08012826894986</t>
  </si>
  <si>
    <t>3.434208556558298</t>
  </si>
  <si>
    <t>54.78102760347561</t>
  </si>
  <si>
    <t>0.31298237132122286</t>
  </si>
  <si>
    <t>9.935045184523858</t>
  </si>
  <si>
    <t>1.0062518653956252</t>
  </si>
  <si>
    <t>29.39659902203156</t>
  </si>
  <si>
    <t>129.88134872170986</t>
  </si>
  <si>
    <t>189.94057372702576</t>
  </si>
  <si>
    <t>21.860032932514827</t>
  </si>
  <si>
    <t>7.051307991836801</t>
  </si>
  <si>
    <t>19.575977153061796</t>
  </si>
  <si>
    <t>60.921211845324144</t>
  </si>
  <si>
    <t>0.023837230421633382</t>
  </si>
  <si>
    <t>9.03496043548035</t>
  </si>
  <si>
    <t>0.6777901283930489</t>
  </si>
  <si>
    <t>24.325290029735445</t>
  </si>
  <si>
    <t>138.72358382554188</t>
  </si>
  <si>
    <t>329.5530431173182</t>
  </si>
  <si>
    <t>63.85497116305312</t>
  </si>
  <si>
    <t>33.38772621405123</t>
  </si>
  <si>
    <t>5.958219040508636</t>
  </si>
  <si>
    <t>101.02986993667076</t>
  </si>
  <si>
    <t>11.632224780374528</t>
  </si>
  <si>
    <t>0.9398853985209769</t>
  </si>
  <si>
    <t>7.029380041023151</t>
  </si>
  <si>
    <t>135.65227402357542</t>
  </si>
  <si>
    <t>704.4092706856363</t>
  </si>
  <si>
    <t>15.979852406002061</t>
  </si>
  <si>
    <t>26.87645897579388</t>
  </si>
  <si>
    <t>16.475023879356076</t>
  </si>
  <si>
    <t>68.04502544620823</t>
  </si>
  <si>
    <t>0.026104965499808674</t>
  </si>
  <si>
    <t>9.458668091597904</t>
  </si>
  <si>
    <t>1.0789452702943132</t>
  </si>
  <si>
    <t>32.76426025108562</t>
  </si>
  <si>
    <t>125.74262263490276</t>
  </si>
  <si>
    <t>403.92347836797705</t>
  </si>
  <si>
    <t>33.979922216452046</t>
  </si>
  <si>
    <t>19.030361516444078</t>
  </si>
  <si>
    <t>55.994405593568686</t>
  </si>
  <si>
    <t>0.008375490506842984</t>
  </si>
  <si>
    <t>11.265292204548748</t>
  </si>
  <si>
    <t>1.1472565526684555</t>
  </si>
  <si>
    <t>27.94112841772864</t>
  </si>
  <si>
    <t>131.69517881227185</t>
  </si>
  <si>
    <t>423.6024452719084</t>
  </si>
  <si>
    <t>39.104623323311536</t>
  </si>
  <si>
    <t>27.539685115517905</t>
  </si>
  <si>
    <t>53.47051130726013</t>
  </si>
  <si>
    <t>0.06145533065865506</t>
  </si>
  <si>
    <t>10.175403190413652</t>
  </si>
  <si>
    <t>0.9788823792614602</t>
  </si>
  <si>
    <t>33.35036790536186</t>
  </si>
  <si>
    <t>141.39155648167133</t>
  </si>
  <si>
    <t>433.9959717731886</t>
  </si>
  <si>
    <t>122.9423619929969</t>
  </si>
  <si>
    <t>14.559822345673002</t>
  </si>
  <si>
    <t>19.653622013375017</t>
  </si>
  <si>
    <t>62.98653888917206</t>
  </si>
  <si>
    <t>10.252049159274534</t>
  </si>
  <si>
    <t>0.9190166623563639</t>
  </si>
  <si>
    <t>139.39291878328908</t>
  </si>
  <si>
    <t>325.26104132210116</t>
  </si>
  <si>
    <t>32.721862348180885</t>
  </si>
  <si>
    <t>23.475826135934803</t>
  </si>
  <si>
    <t>69.9175119243456</t>
  </si>
  <si>
    <t>0.1570259952850785</t>
  </si>
  <si>
    <t>7.95125340940966</t>
  </si>
  <si>
    <t>1.116425953240939</t>
  </si>
  <si>
    <t>24.841872410407383</t>
  </si>
  <si>
    <t>119.32355078812695</t>
  </si>
  <si>
    <t>387.5024511038638</t>
  </si>
  <si>
    <t>8.746179832927655</t>
  </si>
  <si>
    <t>13.307201084565762</t>
  </si>
  <si>
    <t>55.26084993617791</t>
  </si>
  <si>
    <t>0.11484409611594301</t>
  </si>
  <si>
    <t>6.528160316544333</t>
  </si>
  <si>
    <t>0.8326922257141435</t>
  </si>
  <si>
    <t>0.887740560882115</t>
  </si>
  <si>
    <t>138.4466178009635</t>
  </si>
  <si>
    <t>229.81894210005626</t>
  </si>
  <si>
    <t>102.12919703501835</t>
  </si>
  <si>
    <t>10.706600313324401</t>
  </si>
  <si>
    <t>2.333169382271487</t>
  </si>
  <si>
    <t>76.59054496122818</t>
  </si>
  <si>
    <t>0.058947907869621424</t>
  </si>
  <si>
    <t>12.538985482495585</t>
  </si>
  <si>
    <t>0.8841527752873701</t>
  </si>
  <si>
    <t>10.204038799983655</t>
  </si>
  <si>
    <t>140.12565784512964</t>
  </si>
  <si>
    <t>456.382125763077</t>
  </si>
  <si>
    <t>7.064143135961459</t>
  </si>
  <si>
    <t>19.55062538556505</t>
  </si>
  <si>
    <t>27.354267410126397</t>
  </si>
  <si>
    <t>73.26430176846748</t>
  </si>
  <si>
    <t>0.8271259628133912</t>
  </si>
  <si>
    <t>27.714650252247516</t>
  </si>
  <si>
    <t>144.79560788258652</t>
  </si>
  <si>
    <t>602.9551842191972</t>
  </si>
  <si>
    <t>34.227241840874605</t>
  </si>
  <si>
    <t>21.02290535082266</t>
  </si>
  <si>
    <t>79.41450066095194</t>
  </si>
  <si>
    <t>1.0453977807774573</t>
  </si>
  <si>
    <t>12.439270436824975</t>
  </si>
  <si>
    <t>130.82257948287386</t>
  </si>
  <si>
    <t>523.3565852545446</t>
  </si>
  <si>
    <t>24.159588205365</t>
  </si>
  <si>
    <t>20.9301847904565</t>
  </si>
  <si>
    <t>12.484723946533357</t>
  </si>
  <si>
    <t>59.8318615773786</t>
  </si>
  <si>
    <t>0.10926584621759909</t>
  </si>
  <si>
    <t>1.0651877638573326</t>
  </si>
  <si>
    <t>6.169674463135729</t>
  </si>
  <si>
    <t>160.82442803158153</t>
  </si>
  <si>
    <t>589.9070357612417</t>
  </si>
  <si>
    <t>94.46351495245514</t>
  </si>
  <si>
    <t>20.028302643253184</t>
  </si>
  <si>
    <t>56.86993003700116</t>
  </si>
  <si>
    <t>7.663412602502333</t>
  </si>
  <si>
    <t>0.9660015933947412</t>
  </si>
  <si>
    <t>34.032342660161326</t>
  </si>
  <si>
    <t>131.07301442766314</t>
  </si>
  <si>
    <t>436.36988369190635</t>
  </si>
  <si>
    <t>36.75796951666877</t>
  </si>
  <si>
    <t>9.241369814645966</t>
  </si>
  <si>
    <t>65.82725211005109</t>
  </si>
  <si>
    <t>0.13348839748571947</t>
  </si>
  <si>
    <t>5.71194966494482</t>
  </si>
  <si>
    <t>0.893434843658332</t>
  </si>
  <si>
    <t>16.500331398218545</t>
  </si>
  <si>
    <t>130.5776992878371</t>
  </si>
  <si>
    <t>328.5779492825096</t>
  </si>
  <si>
    <t>29.396054500889342</t>
  </si>
  <si>
    <t>44.72763159517618</t>
  </si>
  <si>
    <t>11.237866905192586</t>
  </si>
  <si>
    <t>72.34506468295685</t>
  </si>
  <si>
    <t>0.16778863953282253</t>
  </si>
  <si>
    <t>8.046090915232103</t>
  </si>
  <si>
    <t>1.2784227048709966</t>
  </si>
  <si>
    <t>14.899017878909158</t>
  </si>
  <si>
    <t>144.93847582865865</t>
  </si>
  <si>
    <t>585.6418064382057</t>
  </si>
  <si>
    <t>69.93558627323637</t>
  </si>
  <si>
    <t>31.762750297611554</t>
  </si>
  <si>
    <t>8.147854051546023</t>
  </si>
  <si>
    <t>45.611199303469824</t>
  </si>
  <si>
    <t>0.1134082553655397</t>
  </si>
  <si>
    <t>7.979629865843236</t>
  </si>
  <si>
    <t>1.1636890527650114</t>
  </si>
  <si>
    <t>25.032740196045122</t>
  </si>
  <si>
    <t>140.72507804742838</t>
  </si>
  <si>
    <t>323.99245136090144</t>
  </si>
  <si>
    <t>55.10527239007384</t>
  </si>
  <si>
    <t>23.09642424059082</t>
  </si>
  <si>
    <t>51.10272524326692</t>
  </si>
  <si>
    <t>0.04112929811701686</t>
  </si>
  <si>
    <t>13.855482953009778</t>
  </si>
  <si>
    <t>1.0616175260431173</t>
  </si>
  <si>
    <t>3.603078117330206</t>
  </si>
  <si>
    <t>125.08190654530623</t>
  </si>
  <si>
    <t>618.6269436868794</t>
  </si>
  <si>
    <t>57.766490110799936</t>
  </si>
  <si>
    <t>59.7725235590612</t>
  </si>
  <si>
    <t>26.290768273569213</t>
  </si>
  <si>
    <t>58.72844880572726</t>
  </si>
  <si>
    <t>8.23970334326403</t>
  </si>
  <si>
    <t>1.1335102389280152</t>
  </si>
  <si>
    <t>26.235731326294374</t>
  </si>
  <si>
    <t>139.48674769395024</t>
  </si>
  <si>
    <t>755.5339943396868</t>
  </si>
  <si>
    <t>17.652783183720363</t>
  </si>
  <si>
    <t>31.578377846643495</t>
  </si>
  <si>
    <t>19.007335359123505</t>
  </si>
  <si>
    <t>54.25547527929851</t>
  </si>
  <si>
    <t>0.1131255936215055</t>
  </si>
  <si>
    <t>7.482478036880892</t>
  </si>
  <si>
    <t>0.8619753412618908</t>
  </si>
  <si>
    <t>7.492221595122617</t>
  </si>
  <si>
    <t>131.99345959461985</t>
  </si>
  <si>
    <t>362.4181895145315</t>
  </si>
  <si>
    <t>1.701237145581345</t>
  </si>
  <si>
    <t>41.760340057438725</t>
  </si>
  <si>
    <t>28.584477847657045</t>
  </si>
  <si>
    <t>75.54933991380678</t>
  </si>
  <si>
    <t>0.020694955649718544</t>
  </si>
  <si>
    <t>8.308595879211111</t>
  </si>
  <si>
    <t>1.0405626141792514</t>
  </si>
  <si>
    <t>19.454388891494798</t>
  </si>
  <si>
    <t>136.49453957795035</t>
  </si>
  <si>
    <t>326.30141406039155</t>
  </si>
  <si>
    <t>20.946189178676214</t>
  </si>
  <si>
    <t>46.705929363973056</t>
  </si>
  <si>
    <t>11.10871172127333</t>
  </si>
  <si>
    <t>60.16815054172249</t>
  </si>
  <si>
    <t>0.9850218791701622</t>
  </si>
  <si>
    <t>17.376233671676808</t>
  </si>
  <si>
    <t>148.4803812520787</t>
  </si>
  <si>
    <t>404.1370143374905</t>
  </si>
  <si>
    <t>52.70867052036189</t>
  </si>
  <si>
    <t>22.3120054832429</t>
  </si>
  <si>
    <t>4.827443550682384</t>
  </si>
  <si>
    <t>64.29361907617684</t>
  </si>
  <si>
    <t>0.16873194329655763</t>
  </si>
  <si>
    <t>9.823096874555622</t>
  </si>
  <si>
    <t>0.7831741934377497</t>
  </si>
  <si>
    <t>10.636376843502537</t>
  </si>
  <si>
    <t>140.80455565426377</t>
  </si>
  <si>
    <t>319.59258049789</t>
  </si>
  <si>
    <t>17.20429447904141</t>
  </si>
  <si>
    <t>13.623500717297784</t>
  </si>
  <si>
    <t>15.065571367047914</t>
  </si>
  <si>
    <t>82.48332597667465</t>
  </si>
  <si>
    <t>0.23568361402478366</t>
  </si>
  <si>
    <t>10.12332860784292</t>
  </si>
  <si>
    <t>0.9063513625132684</t>
  </si>
  <si>
    <t>9.345515373200838</t>
  </si>
  <si>
    <t>122.65861866258895</t>
  </si>
  <si>
    <t>393.2954266372797</t>
  </si>
  <si>
    <t>5.022273601099407</t>
  </si>
  <si>
    <t>26.090200735793836</t>
  </si>
  <si>
    <t>71.10045149245049</t>
  </si>
  <si>
    <t>0.1797894706413495</t>
  </si>
  <si>
    <t>3.1942370009899284</t>
  </si>
  <si>
    <t>1.0731949287561136</t>
  </si>
  <si>
    <t>44.06394619446432</t>
  </si>
  <si>
    <t>145.6680136714359</t>
  </si>
  <si>
    <t>148.67636670406642</t>
  </si>
  <si>
    <t>39.294856418215694</t>
  </si>
  <si>
    <t>11.554591329397143</t>
  </si>
  <si>
    <t>56.357340492181116</t>
  </si>
  <si>
    <t>8.0466303205815</t>
  </si>
  <si>
    <t>0.7308166985404388</t>
  </si>
  <si>
    <t>28.936215963188534</t>
  </si>
  <si>
    <t>127.11904922500202</t>
  </si>
  <si>
    <t>598.6756150142194</t>
  </si>
  <si>
    <t>12.478100038173785</t>
  </si>
  <si>
    <t>19.609916812061037</t>
  </si>
  <si>
    <t>92.23579759054856</t>
  </si>
  <si>
    <t>0.9476674403332764</t>
  </si>
  <si>
    <t>140.68966764052794</t>
  </si>
  <si>
    <t>705.9666378371817</t>
  </si>
  <si>
    <t>36.00996914091491</t>
  </si>
  <si>
    <t>45.195043993483154</t>
  </si>
  <si>
    <t>17.213053524195818</t>
  </si>
  <si>
    <t>67.37005209038125</t>
  </si>
  <si>
    <t>12.294012610959031</t>
  </si>
  <si>
    <t>1.0021335227230443</t>
  </si>
  <si>
    <t>137.67468283510698</t>
  </si>
  <si>
    <t>38.489148195967694</t>
  </si>
  <si>
    <t>5.64931789754953</t>
  </si>
  <si>
    <t>11.31062843174905</t>
  </si>
  <si>
    <t>62.968725005093354</t>
  </si>
  <si>
    <t>0.1934189025962335</t>
  </si>
  <si>
    <t>12.91384082623845</t>
  </si>
  <si>
    <t>0.9768072414664758</t>
  </si>
  <si>
    <t>22.11399595782415</t>
  </si>
  <si>
    <t>142.49519572258507</t>
  </si>
  <si>
    <t>468.70385597020896</t>
  </si>
  <si>
    <t>38.28231871613816</t>
  </si>
  <si>
    <t>36.0268050775483</t>
  </si>
  <si>
    <t>27.0264636611426</t>
  </si>
  <si>
    <t>64.94788510379475</t>
  </si>
  <si>
    <t>0.3145748018004439</t>
  </si>
  <si>
    <t>4.106006840986247</t>
  </si>
  <si>
    <t>0.998485113050159</t>
  </si>
  <si>
    <t>12.371572577500807</t>
  </si>
  <si>
    <t>149.87669677572208</t>
  </si>
  <si>
    <t>323.60855657991647</t>
  </si>
  <si>
    <t>30.945816052169732</t>
  </si>
  <si>
    <t>4.870577440707287</t>
  </si>
  <si>
    <t>61.49459489830275</t>
  </si>
  <si>
    <t>11.315902891149486</t>
  </si>
  <si>
    <t>0.7648483979263669</t>
  </si>
  <si>
    <t>1.9464454361526737</t>
  </si>
  <si>
    <t>124.97349839643708</t>
  </si>
  <si>
    <t>675.724859729205</t>
  </si>
  <si>
    <t>59.0287723559494</t>
  </si>
  <si>
    <t>41.05529269692144</t>
  </si>
  <si>
    <t>29.105029384487963</t>
  </si>
  <si>
    <t>87.29740344879261</t>
  </si>
  <si>
    <t>6.532062831652242</t>
  </si>
  <si>
    <t>27.19997299104739</t>
  </si>
  <si>
    <t>138.2295802128847</t>
  </si>
  <si>
    <t>380.91871769540273</t>
  </si>
  <si>
    <t>21.474997207451132</t>
  </si>
  <si>
    <t>20.881573085967226</t>
  </si>
  <si>
    <t>0.25581016922177224</t>
  </si>
  <si>
    <t>7.106898343676296</t>
  </si>
  <si>
    <t>0.9778974654333792</t>
  </si>
  <si>
    <t>34.4791311911994</t>
  </si>
  <si>
    <t>129.80943562553622</t>
  </si>
  <si>
    <t>245.90381431117996</t>
  </si>
  <si>
    <t>26.78402925705225</t>
  </si>
  <si>
    <t>38.8033317423953</t>
  </si>
  <si>
    <t>6.352145862713494</t>
  </si>
  <si>
    <t>64.86035385902586</t>
  </si>
  <si>
    <t>7.046362356872768</t>
  </si>
  <si>
    <t>0.8020243034604355</t>
  </si>
  <si>
    <t>20.984166445223277</t>
  </si>
  <si>
    <t>139.7906129082776</t>
  </si>
  <si>
    <t>629.0961894755334</t>
  </si>
  <si>
    <t>37.442856182208786</t>
  </si>
  <si>
    <t>61.391751847373925</t>
  </si>
  <si>
    <t>28.15188871226661</t>
  </si>
  <si>
    <t>82.42922487155404</t>
  </si>
  <si>
    <t>0.17049044766804772</t>
  </si>
  <si>
    <t>1.1069898105541582</t>
  </si>
  <si>
    <t>26.83625287230313</t>
  </si>
  <si>
    <t>140.39923811554505</t>
  </si>
  <si>
    <t>522.9347700053495</t>
  </si>
  <si>
    <t>41.549742634353706</t>
  </si>
  <si>
    <t>25.412329009610037</t>
  </si>
  <si>
    <t>18.61744057868556</t>
  </si>
  <si>
    <t>55.83085741963002</t>
  </si>
  <si>
    <t>0.10068439869743845</t>
  </si>
  <si>
    <t>0.9619031381751689</t>
  </si>
  <si>
    <t>9.358830012963109</t>
  </si>
  <si>
    <t>128.3232382931763</t>
  </si>
  <si>
    <t>383.2523215672952</t>
  </si>
  <si>
    <t>19.591767353019186</t>
  </si>
  <si>
    <t>66.16649752775848</t>
  </si>
  <si>
    <t>0.11650267189027781</t>
  </si>
  <si>
    <t>7.930974470002932</t>
  </si>
  <si>
    <t>0.8634442752876038</t>
  </si>
  <si>
    <t>13.630061612040507</t>
  </si>
  <si>
    <t>121.30015157146991</t>
  </si>
  <si>
    <t>471.30278425117234</t>
  </si>
  <si>
    <t>44.877151443579</t>
  </si>
  <si>
    <t>57.37796615978551</t>
  </si>
  <si>
    <t>22.557260004408946</t>
  </si>
  <si>
    <t>75.39397687731385</t>
  </si>
  <si>
    <t>0.3347444362177934</t>
  </si>
  <si>
    <t>0.7644763227401484</t>
  </si>
  <si>
    <t>11.763822472584577</t>
  </si>
  <si>
    <t>151.69565201702932</t>
  </si>
  <si>
    <t>284.90819364861363</t>
  </si>
  <si>
    <t>71.0701044928657</t>
  </si>
  <si>
    <t>34.02015841516989</t>
  </si>
  <si>
    <t>92.39805451621154</t>
  </si>
  <si>
    <t>0.23923343730735</t>
  </si>
  <si>
    <t>1.1035376860740174</t>
  </si>
  <si>
    <t>17.211568658411167</t>
  </si>
  <si>
    <t>124.31245464504985</t>
  </si>
  <si>
    <t>641.6160176062756</t>
  </si>
  <si>
    <t>55.74286093817763</t>
  </si>
  <si>
    <t>27.08564017724745</t>
  </si>
  <si>
    <t>59.2816472642174</t>
  </si>
  <si>
    <t>0.3225263209623576</t>
  </si>
  <si>
    <t>5.893553526148063</t>
  </si>
  <si>
    <t>0.9150972588201599</t>
  </si>
  <si>
    <t>24.83278953006589</t>
  </si>
  <si>
    <t>127.65738693777263</t>
  </si>
  <si>
    <t>131.50853774109123</t>
  </si>
  <si>
    <t>25.58625557920477</t>
  </si>
  <si>
    <t>19.44136434283675</t>
  </si>
  <si>
    <t>6.69970914303549</t>
  </si>
  <si>
    <t>68.33245461819716</t>
  </si>
  <si>
    <t>0.30439484738928513</t>
  </si>
  <si>
    <t>2.641102811585002</t>
  </si>
  <si>
    <t>0.905651521517911</t>
  </si>
  <si>
    <t>46.439217535079656</t>
  </si>
  <si>
    <t>135.53165749292043</t>
  </si>
  <si>
    <t>16.53835469330366</t>
  </si>
  <si>
    <t>32.0219505304471</t>
  </si>
  <si>
    <t>7.639977302797012</t>
  </si>
  <si>
    <t>69.1950355528617</t>
  </si>
  <si>
    <t>0.10789850122818005</t>
  </si>
  <si>
    <t>7.655970470992388</t>
  </si>
  <si>
    <t>1.0761290751944215</t>
  </si>
  <si>
    <t>12.571971245036845</t>
  </si>
  <si>
    <t>133.25120620654718</t>
  </si>
  <si>
    <t>582.4468958905632</t>
  </si>
  <si>
    <t>52.00760815357959</t>
  </si>
  <si>
    <t>42.493875733361335</t>
  </si>
  <si>
    <t>18.38293752415115</t>
  </si>
  <si>
    <t>56.17161549436961</t>
  </si>
  <si>
    <t>0.1585194070579104</t>
  </si>
  <si>
    <t>12.155631740012364</t>
  </si>
  <si>
    <t>1.0222069847077375</t>
  </si>
  <si>
    <t>39.61510464248026</t>
  </si>
  <si>
    <t>121.9893906427261</t>
  </si>
  <si>
    <t>423.17302639519767</t>
  </si>
  <si>
    <t>45.433458656480354</t>
  </si>
  <si>
    <t>22.78540011132814</t>
  </si>
  <si>
    <t>61.47683145153666</t>
  </si>
  <si>
    <t>8.001167885991077</t>
  </si>
  <si>
    <t>1.2525060174456595</t>
  </si>
  <si>
    <t>11.577646238015523</t>
  </si>
  <si>
    <t>110.87974744562814</t>
  </si>
  <si>
    <t>705.0741464435453</t>
  </si>
  <si>
    <t>50.04463044380159</t>
  </si>
  <si>
    <t>21.808312046527718</t>
  </si>
  <si>
    <t>48.08704993220019</t>
  </si>
  <si>
    <t>0.2515246909039868</t>
  </si>
  <si>
    <t>4.006501945019854</t>
  </si>
  <si>
    <t>1.0979234516975165</t>
  </si>
  <si>
    <t>43.78187348700699</t>
  </si>
  <si>
    <t>146.258722921383</t>
  </si>
  <si>
    <t>129.6729881299354</t>
  </si>
  <si>
    <t>65.12292450425497</t>
  </si>
  <si>
    <t>4.874264216364137</t>
  </si>
  <si>
    <t>59.64833529752185</t>
  </si>
  <si>
    <t>0.2617131788332702</t>
  </si>
  <si>
    <t>9.846051588439385</t>
  </si>
  <si>
    <t>0.8299188625196534</t>
  </si>
  <si>
    <t>142.83179614451842</t>
  </si>
  <si>
    <t>499.9906792405738</t>
  </si>
  <si>
    <t>55.52694958704942</t>
  </si>
  <si>
    <t>13.348901767814175</t>
  </si>
  <si>
    <t>79.09150779940994</t>
  </si>
  <si>
    <t>0.44348210213890016</t>
  </si>
  <si>
    <t>0.8197243699898319</t>
  </si>
  <si>
    <t>5.021860650939587</t>
  </si>
  <si>
    <t>118.62280278236047</t>
  </si>
  <si>
    <t>361.3082560472269</t>
  </si>
  <si>
    <t>82.80401431621942</t>
  </si>
  <si>
    <t>19.585340888390935</t>
  </si>
  <si>
    <t>11.22749487367342</t>
  </si>
  <si>
    <t>84.92303832000725</t>
  </si>
  <si>
    <t>0.05510645920907009</t>
  </si>
  <si>
    <t>14.632190741323953</t>
  </si>
  <si>
    <t>0.93097317658082</t>
  </si>
  <si>
    <t>8.904218931016452</t>
  </si>
  <si>
    <t>131.48018159499054</t>
  </si>
  <si>
    <t>590.5672041846472</t>
  </si>
  <si>
    <t>17.25073886138913</t>
  </si>
  <si>
    <t>68.83334928232304</t>
  </si>
  <si>
    <t>0.2206572230647018</t>
  </si>
  <si>
    <t>7.274156562710162</t>
  </si>
  <si>
    <t>1.0697395481577436</t>
  </si>
  <si>
    <t>17.934742725403847</t>
  </si>
  <si>
    <t>121.19587951080703</t>
  </si>
  <si>
    <t>243.0431835773916</t>
  </si>
  <si>
    <t>35.98763474789072</t>
  </si>
  <si>
    <t>23.690685869828208</t>
  </si>
  <si>
    <t>56.57750183997993</t>
  </si>
  <si>
    <t>11.4087980270922</t>
  </si>
  <si>
    <t>1.0863251206582887</t>
  </si>
  <si>
    <t>38.2366294807564</t>
  </si>
  <si>
    <t>130.10252949776154</t>
  </si>
  <si>
    <t>524.637689436888</t>
  </si>
  <si>
    <t>26.84223310304605</t>
  </si>
  <si>
    <t>16.605290470822077</t>
  </si>
  <si>
    <t>57.11741089454952</t>
  </si>
  <si>
    <t>0.3037771373998135</t>
  </si>
  <si>
    <t>10.116473562810778</t>
  </si>
  <si>
    <t>42.141955633065976</t>
  </si>
  <si>
    <t>155.3273155991163</t>
  </si>
  <si>
    <t>155.86826690573457</t>
  </si>
  <si>
    <t>63.32175676016372</t>
  </si>
  <si>
    <t>7.7896216007322145</t>
  </si>
  <si>
    <t>16.591893012219924</t>
  </si>
  <si>
    <t>0.020169544667653375</t>
  </si>
  <si>
    <t>5.065461216146398</t>
  </si>
  <si>
    <t>1.1573788703465342</t>
  </si>
  <si>
    <t>28.742255776297718</t>
  </si>
  <si>
    <t>152.3283951732146</t>
  </si>
  <si>
    <t>471.7190545324386</t>
  </si>
  <si>
    <t>42.394172062295254</t>
  </si>
  <si>
    <t>3.4187542467917122</t>
  </si>
  <si>
    <t>51.43976702351724</t>
  </si>
  <si>
    <t>0.05979485995588031</t>
  </si>
  <si>
    <t>8.926888449005116</t>
  </si>
  <si>
    <t>1.1224795739852398</t>
  </si>
  <si>
    <t>20.931902452101433</t>
  </si>
  <si>
    <t>163.336095535823</t>
  </si>
  <si>
    <t>447.5769223822723</t>
  </si>
  <si>
    <t>42.088178236486215</t>
  </si>
  <si>
    <t>35.35362773489903</t>
  </si>
  <si>
    <t>15.177217834040329</t>
  </si>
  <si>
    <t>54.90073971595</t>
  </si>
  <si>
    <t>0.05519126491883102</t>
  </si>
  <si>
    <t>10.499789877339829</t>
  </si>
  <si>
    <t>0.9209898991713313</t>
  </si>
  <si>
    <t>21.41789250823739</t>
  </si>
  <si>
    <t>145.48066459894002</t>
  </si>
  <si>
    <t>519.8020054199673</t>
  </si>
  <si>
    <t>8.220981472649893</t>
  </si>
  <si>
    <t>23.94808219217971</t>
  </si>
  <si>
    <t>15.462684484637492</t>
  </si>
  <si>
    <t>69.73644492394887</t>
  </si>
  <si>
    <t>0.15565438968208326</t>
  </si>
  <si>
    <t>11.564752033456536</t>
  </si>
  <si>
    <t>1.2531045380484616</t>
  </si>
  <si>
    <t>29.36235993435771</t>
  </si>
  <si>
    <t>123.2839777793488</t>
  </si>
  <si>
    <t>218.30564532729815</t>
  </si>
  <si>
    <t>9.397757550024725</t>
  </si>
  <si>
    <t>30.793657886442453</t>
  </si>
  <si>
    <t>48.05928321369958</t>
  </si>
  <si>
    <t>1.0718695258603623</t>
  </si>
  <si>
    <t>19.14423233450473</t>
  </si>
  <si>
    <t>106.1860067483099</t>
  </si>
  <si>
    <t>530.6634385302514</t>
  </si>
  <si>
    <t>33.797053462507904</t>
  </si>
  <si>
    <t>58.05001715339786</t>
  </si>
  <si>
    <t>0.06789574869632498</t>
  </si>
  <si>
    <t>11.586180959237137</t>
  </si>
  <si>
    <t>1.064739307794623</t>
  </si>
  <si>
    <t>26.810358708511387</t>
  </si>
  <si>
    <t>142.30826558681446</t>
  </si>
  <si>
    <t>346.4732229317164</t>
  </si>
  <si>
    <t>33.821484457133685</t>
  </si>
  <si>
    <t>20.54560595971133</t>
  </si>
  <si>
    <t>58.520334998771915</t>
  </si>
  <si>
    <t>0.1862000226370677</t>
  </si>
  <si>
    <t>13.238687984155685</t>
  </si>
  <si>
    <t>1.0901134197775084</t>
  </si>
  <si>
    <t>3.6305783952320603</t>
  </si>
  <si>
    <t>115.68005191665046</t>
  </si>
  <si>
    <t>171.42001746570836</t>
  </si>
  <si>
    <t>0.8420813040525772</t>
  </si>
  <si>
    <t>12.732120146058765</t>
  </si>
  <si>
    <t>6.758125341763975</t>
  </si>
  <si>
    <t>56.877522354035705</t>
  </si>
  <si>
    <t>0.1378529438862533</t>
  </si>
  <si>
    <t>11.362335226659116</t>
  </si>
  <si>
    <t>0.965020095355132</t>
  </si>
  <si>
    <t>23.780576442909926</t>
  </si>
  <si>
    <t>157.55616501675604</t>
  </si>
  <si>
    <t>367.51269265047074</t>
  </si>
  <si>
    <t>35.338730898728556</t>
  </si>
  <si>
    <t>35.229420308178646</t>
  </si>
  <si>
    <t>65.90820479368361</t>
  </si>
  <si>
    <t>0.1817801027065422</t>
  </si>
  <si>
    <t>9.086803064401686</t>
  </si>
  <si>
    <t>0.7428953136489341</t>
  </si>
  <si>
    <t>24.698895355248613</t>
  </si>
  <si>
    <t>126.23537347741217</t>
  </si>
  <si>
    <t>557.2417430166433</t>
  </si>
  <si>
    <t>53.00406097735852</t>
  </si>
  <si>
    <t>24.878669490842515</t>
  </si>
  <si>
    <t>26.79815950267145</t>
  </si>
  <si>
    <t>90.42581821892526</t>
  </si>
  <si>
    <t>0.07009503446822513</t>
  </si>
  <si>
    <t>9.391231282803236</t>
  </si>
  <si>
    <t>1.1733059429372656</t>
  </si>
  <si>
    <t>8.57435867524662</t>
  </si>
  <si>
    <t>132.33753551642522</t>
  </si>
  <si>
    <t>479.2892542140548</t>
  </si>
  <si>
    <t>34.527929295329294</t>
  </si>
  <si>
    <t>52.03861295120949</t>
  </si>
  <si>
    <t>0.18847053550365805</t>
  </si>
  <si>
    <t>5.663274690962539</t>
  </si>
  <si>
    <t>1.2189828648770271</t>
  </si>
  <si>
    <t>21.642194608074668</t>
  </si>
  <si>
    <t>128.78756141754766</t>
  </si>
  <si>
    <t>298.3985345204775</t>
  </si>
  <si>
    <t>37.8972354511119</t>
  </si>
  <si>
    <t>30.879047181627932</t>
  </si>
  <si>
    <t>25.725649737306853</t>
  </si>
  <si>
    <t>49.690439594057594</t>
  </si>
  <si>
    <t>9.441891925703086</t>
  </si>
  <si>
    <t>1.1523153655716074</t>
  </si>
  <si>
    <t>10.10813869760539</t>
  </si>
  <si>
    <t>129.75904273018415</t>
  </si>
  <si>
    <t>382.6515513472312</t>
  </si>
  <si>
    <t>53.36222313282123</t>
  </si>
  <si>
    <t>17.496879672383592</t>
  </si>
  <si>
    <t>53.186838056868865</t>
  </si>
  <si>
    <t>0.05907519835962728</t>
  </si>
  <si>
    <t>8.085107319423212</t>
  </si>
  <si>
    <t>1.0152040536374989</t>
  </si>
  <si>
    <t>21.063917550761584</t>
  </si>
  <si>
    <t>114.78308549002533</t>
  </si>
  <si>
    <t>337.75496291505897</t>
  </si>
  <si>
    <t>5.503405606532688</t>
  </si>
  <si>
    <t>3.770171983792448</t>
  </si>
  <si>
    <t>61.98990150238642</t>
  </si>
  <si>
    <t>0.23973425685373195</t>
  </si>
  <si>
    <t>8.887793444387627</t>
  </si>
  <si>
    <t>0.9111231768213848</t>
  </si>
  <si>
    <t>33.977481769351414</t>
  </si>
  <si>
    <t>150.80391231844877</t>
  </si>
  <si>
    <t>263.8947129017969</t>
  </si>
  <si>
    <t>4.287593335201159</t>
  </si>
  <si>
    <t>11.949474842796185</t>
  </si>
  <si>
    <t>74.73451894175938</t>
  </si>
  <si>
    <t>0.028207116391466003</t>
  </si>
  <si>
    <t>11.2757634659997</t>
  </si>
  <si>
    <t>1.1354194798234891</t>
  </si>
  <si>
    <t>9.612962063233102</t>
  </si>
  <si>
    <t>118.9474215953182</t>
  </si>
  <si>
    <t>505.7278379985611</t>
  </si>
  <si>
    <t>86.76861468486187</t>
  </si>
  <si>
    <t>52.92019129144617</t>
  </si>
  <si>
    <t>11.029071148370612</t>
  </si>
  <si>
    <t>52.644974058168756</t>
  </si>
  <si>
    <t>0.15388841191090644</t>
  </si>
  <si>
    <t>13.48256454464165</t>
  </si>
  <si>
    <t>1.109210024050832</t>
  </si>
  <si>
    <t>134.61667622871767</t>
  </si>
  <si>
    <t>600.1989543578072</t>
  </si>
  <si>
    <t>76.6177571594872</t>
  </si>
  <si>
    <t>20.344911596058324</t>
  </si>
  <si>
    <t>12.729368796292771</t>
  </si>
  <si>
    <t>55.69577754381229</t>
  </si>
  <si>
    <t>0.10492500039272296</t>
  </si>
  <si>
    <t>6.936968891011434</t>
  </si>
  <si>
    <t>0.9622892291330888</t>
  </si>
  <si>
    <t>22.517402329275143</t>
  </si>
  <si>
    <t>134.13441555626227</t>
  </si>
  <si>
    <t>267.0328029419721</t>
  </si>
  <si>
    <t>35.92968138269873</t>
  </si>
  <si>
    <t>25.29383115080777</t>
  </si>
  <si>
    <t>64.301992706617</t>
  </si>
  <si>
    <t>0.041476258318333986</t>
  </si>
  <si>
    <t>9.703569078374414</t>
  </si>
  <si>
    <t>0.8463084635365711</t>
  </si>
  <si>
    <t>123.46236015194722</t>
  </si>
  <si>
    <t>354.548931968441</t>
  </si>
  <si>
    <t>15.765146637126774</t>
  </si>
  <si>
    <t>16.60937076472197</t>
  </si>
  <si>
    <t>77.24346712928075</t>
  </si>
  <si>
    <t>0.15496352735270402</t>
  </si>
  <si>
    <t>11.760455530657522</t>
  </si>
  <si>
    <t>1.0419213100036961</t>
  </si>
  <si>
    <t>27.67126573776739</t>
  </si>
  <si>
    <t>97.1577432975868</t>
  </si>
  <si>
    <t>616.1078545602502</t>
  </si>
  <si>
    <t>44.6285489941238</t>
  </si>
  <si>
    <t>23.168598656811106</t>
  </si>
  <si>
    <t>60.073304092425985</t>
  </si>
  <si>
    <t>0.3073757008105725</t>
  </si>
  <si>
    <t>8.436103361092364</t>
  </si>
  <si>
    <t>1.0702594625110597</t>
  </si>
  <si>
    <t>128.23495340824937</t>
  </si>
  <si>
    <t>291.493719266934</t>
  </si>
  <si>
    <t>30.42699996148136</t>
  </si>
  <si>
    <t>7.383366445820442</t>
  </si>
  <si>
    <t>58.155613959461235</t>
  </si>
  <si>
    <t>1.1150144590931759</t>
  </si>
  <si>
    <t>116.56388918681014</t>
  </si>
  <si>
    <t>740.4611139707376</t>
  </si>
  <si>
    <t>8.457523186886423</t>
  </si>
  <si>
    <t>40.73425967315417</t>
  </si>
  <si>
    <t>30.324275447283217</t>
  </si>
  <si>
    <t>55.345436205736746</t>
  </si>
  <si>
    <t>1.095944299125049</t>
  </si>
  <si>
    <t>2.6119468236441463</t>
  </si>
  <si>
    <t>122.0034647742453</t>
  </si>
  <si>
    <t>607.4301978722667</t>
  </si>
  <si>
    <t>20.15404849675094</t>
  </si>
  <si>
    <t>24.97340311963665</t>
  </si>
  <si>
    <t>56.51186806121336</t>
  </si>
  <si>
    <t>0.35227159340148967</t>
  </si>
  <si>
    <t>8.402824226188505</t>
  </si>
  <si>
    <t>0.9322147782461169</t>
  </si>
  <si>
    <t>16.83139471513291</t>
  </si>
  <si>
    <t>153.92101479330472</t>
  </si>
  <si>
    <t>439.0061741576856</t>
  </si>
  <si>
    <t>76.33349584685197</t>
  </si>
  <si>
    <t>31.519973793760652</t>
  </si>
  <si>
    <t>11.167688036775278</t>
  </si>
  <si>
    <t>72.69509798389518</t>
  </si>
  <si>
    <t>0.1825309261544914</t>
  </si>
  <si>
    <t>8.988963567166225</t>
  </si>
  <si>
    <t>0.7715086695576223</t>
  </si>
  <si>
    <t>155.18648700297103</t>
  </si>
  <si>
    <t>353.033821764647</t>
  </si>
  <si>
    <t>94.10163906673012</t>
  </si>
  <si>
    <t>29.76155544375101</t>
  </si>
  <si>
    <t>83.99354128529913</t>
  </si>
  <si>
    <t>0.11837805822940975</t>
  </si>
  <si>
    <t>7.196384749975569</t>
  </si>
  <si>
    <t>0.7777084357933798</t>
  </si>
  <si>
    <t>27.935961074789443</t>
  </si>
  <si>
    <t>142.3670928450308</t>
  </si>
  <si>
    <t>295.63628756630897</t>
  </si>
  <si>
    <t>20.143474248413604</t>
  </si>
  <si>
    <t>31.83599485260465</t>
  </si>
  <si>
    <t>14.924388249519003</t>
  </si>
  <si>
    <t>85.55520085416774</t>
  </si>
  <si>
    <t>0.37600254971475194</t>
  </si>
  <si>
    <t>3.0474482858060723</t>
  </si>
  <si>
    <t>0.8746497551506074</t>
  </si>
  <si>
    <t>9.224613261867836</t>
  </si>
  <si>
    <t>113.13664324739878</t>
  </si>
  <si>
    <t>559.6626192773522</t>
  </si>
  <si>
    <t>19.57159458346634</t>
  </si>
  <si>
    <t>33.6322197540173</t>
  </si>
  <si>
    <t>27.04323482709652</t>
  </si>
  <si>
    <t>78.5185783963103</t>
  </si>
  <si>
    <t>0.09171793491267632</t>
  </si>
  <si>
    <t>9.994453993220088</t>
  </si>
  <si>
    <t>0.8273895646885753</t>
  </si>
  <si>
    <t>18.504077544627005</t>
  </si>
  <si>
    <t>154.34515022908334</t>
  </si>
  <si>
    <t>530.5006565161505</t>
  </si>
  <si>
    <t>78.51283105930747</t>
  </si>
  <si>
    <t>3.8846780928262525</t>
  </si>
  <si>
    <t>22.530117966863635</t>
  </si>
  <si>
    <t>79.38391272964986</t>
  </si>
  <si>
    <t>0.2317697486703989</t>
  </si>
  <si>
    <t>6.486710518833861</t>
  </si>
  <si>
    <t>0.9544854706323223</t>
  </si>
  <si>
    <t>31.023763437311565</t>
  </si>
  <si>
    <t>129.94719197119608</t>
  </si>
  <si>
    <t>363.76777684265664</t>
  </si>
  <si>
    <t>21.846186012937874</t>
  </si>
  <si>
    <t>40.75100968468024</t>
  </si>
  <si>
    <t>21.546711347754297</t>
  </si>
  <si>
    <t>66.78867505628887</t>
  </si>
  <si>
    <t>7.443175429298375</t>
  </si>
  <si>
    <t>1.0362460487080283</t>
  </si>
  <si>
    <t>26.06819648016375</t>
  </si>
  <si>
    <t>112.05420898743843</t>
  </si>
  <si>
    <t>478.3270651301127</t>
  </si>
  <si>
    <t>11.950642273119328</t>
  </si>
  <si>
    <t>39.15475784349681</t>
  </si>
  <si>
    <t>22.427107032482457</t>
  </si>
  <si>
    <t>60.47130028824717</t>
  </si>
  <si>
    <t>0.04599040807756431</t>
  </si>
  <si>
    <t>0.9332594317997148</t>
  </si>
  <si>
    <t>41.852657879441004</t>
  </si>
  <si>
    <t>119.89773922069904</t>
  </si>
  <si>
    <t>98.04910119751816</t>
  </si>
  <si>
    <t>38.72914668551357</t>
  </si>
  <si>
    <t>24.71928803186629</t>
  </si>
  <si>
    <t>9.21207436267635</t>
  </si>
  <si>
    <t>72.59673073925359</t>
  </si>
  <si>
    <t>0.21563657886226156</t>
  </si>
  <si>
    <t>0.9177580660167577</t>
  </si>
  <si>
    <t>10.364869580114942</t>
  </si>
  <si>
    <t>115.33319062660738</t>
  </si>
  <si>
    <t>383.10027491723844</t>
  </si>
  <si>
    <t>15.975098836530195</t>
  </si>
  <si>
    <t>15.67118557050616</t>
  </si>
  <si>
    <t>7.777904570475203</t>
  </si>
  <si>
    <t>70.03345177370232</t>
  </si>
  <si>
    <t>0.08803784199191078</t>
  </si>
  <si>
    <t>7.514374923994695</t>
  </si>
  <si>
    <t>0.9468591007316232</t>
  </si>
  <si>
    <t>17.55195865420636</t>
  </si>
  <si>
    <t>141.7669902443968</t>
  </si>
  <si>
    <t>402.95721000879604</t>
  </si>
  <si>
    <t>17.532472171702423</t>
  </si>
  <si>
    <t>30.596044317743928</t>
  </si>
  <si>
    <t>31.758417729881522</t>
  </si>
  <si>
    <t>65.57101927879029</t>
  </si>
  <si>
    <t>0.06350766852424726</t>
  </si>
  <si>
    <t>9.429543436930942</t>
  </si>
  <si>
    <t>0.9112901564824982</t>
  </si>
  <si>
    <t>6.875027483078009</t>
  </si>
  <si>
    <t>109.03486016955183</t>
  </si>
  <si>
    <t>698.4660850954338</t>
  </si>
  <si>
    <t>25.506788688885045</t>
  </si>
  <si>
    <t>10.379296592874589</t>
  </si>
  <si>
    <t>70.6348477022409</t>
  </si>
  <si>
    <t>0.4135507795006619</t>
  </si>
  <si>
    <t>5.594205181658879</t>
  </si>
  <si>
    <t>0.9319109921555786</t>
  </si>
  <si>
    <t>32.06563112697956</t>
  </si>
  <si>
    <t>162.32917715552873</t>
  </si>
  <si>
    <t>66.85697140556039</t>
  </si>
  <si>
    <t>83.48197641273568</t>
  </si>
  <si>
    <t>21.637422931325748</t>
  </si>
  <si>
    <t>72.72374897635888</t>
  </si>
  <si>
    <t>0.22497268226214356</t>
  </si>
  <si>
    <t>11.752996038687439</t>
  </si>
  <si>
    <t>1.1406134782555986</t>
  </si>
  <si>
    <t>22.157889585659596</t>
  </si>
  <si>
    <t>138.04958377836724</t>
  </si>
  <si>
    <t>290.39018152632354</t>
  </si>
  <si>
    <t>24.530608415580318</t>
  </si>
  <si>
    <t>53.84724554572326</t>
  </si>
  <si>
    <t>15.54914321269354</t>
  </si>
  <si>
    <t>0.9283473951655837</t>
  </si>
  <si>
    <t>8.042641449634534</t>
  </si>
  <si>
    <t>129.41467786302422</t>
  </si>
  <si>
    <t>621.6121889983849</t>
  </si>
  <si>
    <t>32.81924907305842</t>
  </si>
  <si>
    <t>33.314119697081615</t>
  </si>
  <si>
    <t>69.06880080359001</t>
  </si>
  <si>
    <t>12.938595877464923</t>
  </si>
  <si>
    <t>1.2239187174493302</t>
  </si>
  <si>
    <t>17.149249573997935</t>
  </si>
  <si>
    <t>112.20153836100843</t>
  </si>
  <si>
    <t>603.1618464181144</t>
  </si>
  <si>
    <t>37.47003096990744</t>
  </si>
  <si>
    <t>26.971238259854566</t>
  </si>
  <si>
    <t>49.44826672664426</t>
  </si>
  <si>
    <t>0.17233500255526146</t>
  </si>
  <si>
    <t>9.14061581485928</t>
  </si>
  <si>
    <t>1.241974352504088</t>
  </si>
  <si>
    <t>14.057071070637278</t>
  </si>
  <si>
    <t>127.75528210319044</t>
  </si>
  <si>
    <t>235.51671543882853</t>
  </si>
  <si>
    <t>47.62949250595147</t>
  </si>
  <si>
    <t>20.43490224214583</t>
  </si>
  <si>
    <t>16.545907671954765</t>
  </si>
  <si>
    <t>48.580476647115574</t>
  </si>
  <si>
    <t>0.19955891797296735</t>
  </si>
  <si>
    <t>6.665305602974922</t>
  </si>
  <si>
    <t>1.00179379233619</t>
  </si>
  <si>
    <t>28.485495083807393</t>
  </si>
  <si>
    <t>134.2264734272661</t>
  </si>
  <si>
    <t>251.19664553737817</t>
  </si>
  <si>
    <t>5.910552631310171</t>
  </si>
  <si>
    <t>28.58847076142127</t>
  </si>
  <si>
    <t>61.249129922254305</t>
  </si>
  <si>
    <t>0.14645831639725704</t>
  </si>
  <si>
    <t>4.7205230611697555</t>
  </si>
  <si>
    <t>0.953853833508307</t>
  </si>
  <si>
    <t>35.650796001673754</t>
  </si>
  <si>
    <t>116.36781324136382</t>
  </si>
  <si>
    <t>366.0083682220352</t>
  </si>
  <si>
    <t>56.060021171012295</t>
  </si>
  <si>
    <t>40.435954003663234</t>
  </si>
  <si>
    <t>11.965979391543115</t>
  </si>
  <si>
    <t>70.70602434411046</t>
  </si>
  <si>
    <t>7.83766051016365</t>
  </si>
  <si>
    <t>0.9024298103986499</t>
  </si>
  <si>
    <t>22.150577319729763</t>
  </si>
  <si>
    <t>139.97201624064073</t>
  </si>
  <si>
    <t>439.42586060019323</t>
  </si>
  <si>
    <t>88.55300175764054</t>
  </si>
  <si>
    <t>19.372340678771664</t>
  </si>
  <si>
    <t>31.941355519340945</t>
  </si>
  <si>
    <t>71.47416617799877</t>
  </si>
  <si>
    <t>0.34375076102774593</t>
  </si>
  <si>
    <t>1.0519050211938825</t>
  </si>
  <si>
    <t>37.50403691622521</t>
  </si>
  <si>
    <t>155.26530272874336</t>
  </si>
  <si>
    <t>274.5086542216021</t>
  </si>
  <si>
    <t>138.86386869907446</t>
  </si>
  <si>
    <t>43.206997192434685</t>
  </si>
  <si>
    <t>14.085450691495751</t>
  </si>
  <si>
    <t>56.1394693994887</t>
  </si>
  <si>
    <t>0.20378427937625088</t>
  </si>
  <si>
    <t>4.865620363773371</t>
  </si>
  <si>
    <t>0.7460574861260643</t>
  </si>
  <si>
    <t>49.06719673356966</t>
  </si>
  <si>
    <t>150.79195122003415</t>
  </si>
  <si>
    <t>317.7499784887983</t>
  </si>
  <si>
    <t>22.2594907412128</t>
  </si>
  <si>
    <t>3.9360819414158357</t>
  </si>
  <si>
    <t>87.4700209424449</t>
  </si>
  <si>
    <t>0.3378428157729001</t>
  </si>
  <si>
    <t>0.9617345523533106</t>
  </si>
  <si>
    <t>26.088474719806953</t>
  </si>
  <si>
    <t>115.30223192666031</t>
  </si>
  <si>
    <t>390.3216841041118</t>
  </si>
  <si>
    <t>68.82423418571798</t>
  </si>
  <si>
    <t>15.297736021342228</t>
  </si>
  <si>
    <t>11.052513277615915</t>
  </si>
  <si>
    <t>64.34683230035957</t>
  </si>
  <si>
    <t>0.08756239245475982</t>
  </si>
  <si>
    <t>1.0140347179335227</t>
  </si>
  <si>
    <t>39.0340853625306</t>
  </si>
  <si>
    <t>130.23880974990178</t>
  </si>
  <si>
    <t>263.9147339568453</t>
  </si>
  <si>
    <t>39.14556458031784</t>
  </si>
  <si>
    <t>15.056660912253085</t>
  </si>
  <si>
    <t>62.07633576842786</t>
  </si>
  <si>
    <t>0.20407249191186702</t>
  </si>
  <si>
    <t>7.162478222258763</t>
  </si>
  <si>
    <t>0.9955278921095285</t>
  </si>
  <si>
    <t>10.952873172961787</t>
  </si>
  <si>
    <t>115.74314771121426</t>
  </si>
  <si>
    <t>184.5072998906952</t>
  </si>
  <si>
    <t>32.04850057647714</t>
  </si>
  <si>
    <t>61.71551145865375</t>
  </si>
  <si>
    <t>0.14048132657990262</t>
  </si>
  <si>
    <t>9.457415622978532</t>
  </si>
  <si>
    <t>0.9951892637662121</t>
  </si>
  <si>
    <t>32.21000547044867</t>
  </si>
  <si>
    <t>149.40319015603086</t>
  </si>
  <si>
    <t>193.8342552893999</t>
  </si>
  <si>
    <t>106.41738157156148</t>
  </si>
  <si>
    <t>32.0248899974564</t>
  </si>
  <si>
    <t>6.573130263439747</t>
  </si>
  <si>
    <t>67.17102578056083</t>
  </si>
  <si>
    <t>0.7572585015391458</t>
  </si>
  <si>
    <t>24.031654082170157</t>
  </si>
  <si>
    <t>160.7138765940972</t>
  </si>
  <si>
    <t>487.28261544388573</t>
  </si>
  <si>
    <t>28.81165817659223</t>
  </si>
  <si>
    <t>42.36398032338079</t>
  </si>
  <si>
    <t>7.431776096968905</t>
  </si>
  <si>
    <t>88.35634687434674</t>
  </si>
  <si>
    <t>0.17096595985403024</t>
  </si>
  <si>
    <t>0.9839576360214024</t>
  </si>
  <si>
    <t>107.39697147078664</t>
  </si>
  <si>
    <t>386.01869992551644</t>
  </si>
  <si>
    <t>37.29634363332157</t>
  </si>
  <si>
    <t>62.59396519817009</t>
  </si>
  <si>
    <t>0.1241537881726574</t>
  </si>
  <si>
    <t>11.355747597957478</t>
  </si>
  <si>
    <t>1.0076217115552926</t>
  </si>
  <si>
    <t>4.97886280561092</t>
  </si>
  <si>
    <t>139.05812568715962</t>
  </si>
  <si>
    <t>362.8582527809557</t>
  </si>
  <si>
    <t>37.03113944382569</t>
  </si>
  <si>
    <t>27.60002945830179</t>
  </si>
  <si>
    <t>12.4290069820151</t>
  </si>
  <si>
    <t>62.55431034304038</t>
  </si>
  <si>
    <t>6.445744118784711</t>
  </si>
  <si>
    <t>0.8490640333083851</t>
  </si>
  <si>
    <t>18.125445970988277</t>
  </si>
  <si>
    <t>134.6131334082374</t>
  </si>
  <si>
    <t>457.4983728044173</t>
  </si>
  <si>
    <t>25.047794066319902</t>
  </si>
  <si>
    <t>21.978326557930746</t>
  </si>
  <si>
    <t>22.57148047556756</t>
  </si>
  <si>
    <t>74.8086702257752</t>
  </si>
  <si>
    <t>0.3103483422785864</t>
  </si>
  <si>
    <t>4.504093941725001</t>
  </si>
  <si>
    <t>1.004906912188093</t>
  </si>
  <si>
    <t>16.12048856494229</t>
  </si>
  <si>
    <t>151.95288349588003</t>
  </si>
  <si>
    <t>179.2258586958368</t>
  </si>
  <si>
    <t>96.37685630693511</t>
  </si>
  <si>
    <t>20.104634592216094</t>
  </si>
  <si>
    <t>12.870719238047776</t>
  </si>
  <si>
    <t>66.3865068756089</t>
  </si>
  <si>
    <t>0.3475577916847336</t>
  </si>
  <si>
    <t>8.114702009126685</t>
  </si>
  <si>
    <t>0.9290690913014666</t>
  </si>
  <si>
    <t>29.103952779939945</t>
  </si>
  <si>
    <t>148.28178894056649</t>
  </si>
  <si>
    <t>329.11735044804436</t>
  </si>
  <si>
    <t>67.073604216331</t>
  </si>
  <si>
    <t>30.32557988313195</t>
  </si>
  <si>
    <t>7.275729656190784</t>
  </si>
  <si>
    <t>72.9927798732912</t>
  </si>
  <si>
    <t>0.00994298239104921</t>
  </si>
  <si>
    <t>11.921689533482013</t>
  </si>
  <si>
    <t>1.140265979787886</t>
  </si>
  <si>
    <t>114.13587460854403</t>
  </si>
  <si>
    <t>618.5332903342077</t>
  </si>
  <si>
    <t>25.622085965773852</t>
  </si>
  <si>
    <t>28.950756808134024</t>
  </si>
  <si>
    <t>25.373196341673015</t>
  </si>
  <si>
    <t>53.867085942345874</t>
  </si>
  <si>
    <t>11.256734881808395</t>
  </si>
  <si>
    <t>0.8785590543822586</t>
  </si>
  <si>
    <t>17.908713546399483</t>
  </si>
  <si>
    <t>151.7089050341333</t>
  </si>
  <si>
    <t>459.5933014990103</t>
  </si>
  <si>
    <t>25.633683063640802</t>
  </si>
  <si>
    <t>13.84121932673367</t>
  </si>
  <si>
    <t>73.82863669097787</t>
  </si>
  <si>
    <t>9.67083588358559</t>
  </si>
  <si>
    <t>0.8747186821140471</t>
  </si>
  <si>
    <t>38.06337441458345</t>
  </si>
  <si>
    <t>138.82238698997006</t>
  </si>
  <si>
    <t>660.3473869973112</t>
  </si>
  <si>
    <t>74.80447221617075</t>
  </si>
  <si>
    <t>27.051102166527937</t>
  </si>
  <si>
    <t>21.5579700205634</t>
  </si>
  <si>
    <t>72.16423862284276</t>
  </si>
  <si>
    <t>1.1968586878639633</t>
  </si>
  <si>
    <t>31.164375876123753</t>
  </si>
  <si>
    <t>122.12085739070106</t>
  </si>
  <si>
    <t>494.67622838513324</t>
  </si>
  <si>
    <t>10.129998040685592</t>
  </si>
  <si>
    <t>38.52188290964619</t>
  </si>
  <si>
    <t>22.94605797976974</t>
  </si>
  <si>
    <t>50.803086742115816</t>
  </si>
  <si>
    <t>0.3686383001254375</t>
  </si>
  <si>
    <t>5.389192820829539</t>
  </si>
  <si>
    <t>0.8450609009308065</t>
  </si>
  <si>
    <t>40.83495571405207</t>
  </si>
  <si>
    <t>139.54544757105577</t>
  </si>
  <si>
    <t>142.22475740833022</t>
  </si>
  <si>
    <t>76.5382685951237</t>
  </si>
  <si>
    <t>17.6113178997862</t>
  </si>
  <si>
    <t>14.139869928065941</t>
  </si>
  <si>
    <t>75.23732221691904</t>
  </si>
  <si>
    <t>0.02789599132901456</t>
  </si>
  <si>
    <t>4.129664461199636</t>
  </si>
  <si>
    <t>0.9677867804464089</t>
  </si>
  <si>
    <t>41.758509198151884</t>
  </si>
  <si>
    <t>116.55460134299744</t>
  </si>
  <si>
    <t>183.8756350121731</t>
  </si>
  <si>
    <t>54.007072092282925</t>
  </si>
  <si>
    <t>20.310358971895177</t>
  </si>
  <si>
    <t>63.86064378413758</t>
  </si>
  <si>
    <t>0.1216662482189158</t>
  </si>
  <si>
    <t>6.6448700995009755</t>
  </si>
  <si>
    <t>1.1933709430217163</t>
  </si>
  <si>
    <t>20.67882998794958</t>
  </si>
  <si>
    <t>140.88216930624122</t>
  </si>
  <si>
    <t>371.55947217931936</t>
  </si>
  <si>
    <t>51.04838104400065</t>
  </si>
  <si>
    <t>20.227546674389956</t>
  </si>
  <si>
    <t>2.697915810577486</t>
  </si>
  <si>
    <t>50.98265028409834</t>
  </si>
  <si>
    <t>0.41742880787380116</t>
  </si>
  <si>
    <t>5.528664807287968</t>
  </si>
  <si>
    <t>0.8752798315924963</t>
  </si>
  <si>
    <t>40.13393665222016</t>
  </si>
  <si>
    <t>133.84104860811865</t>
  </si>
  <si>
    <t>225.98508064259113</t>
  </si>
  <si>
    <t>36.2221131782932</t>
  </si>
  <si>
    <t>12.024587036503004</t>
  </si>
  <si>
    <t>6.53661348350607</t>
  </si>
  <si>
    <t>72.10830784295523</t>
  </si>
  <si>
    <t>10.357421610228249</t>
  </si>
  <si>
    <t>0.9867289653337494</t>
  </si>
  <si>
    <t>18.78068448477957</t>
  </si>
  <si>
    <t>137.04354028677102</t>
  </si>
  <si>
    <t>560.3140773932304</t>
  </si>
  <si>
    <t>34.5620174968072</t>
  </si>
  <si>
    <t>17.172578665422577</t>
  </si>
  <si>
    <t>17.54473495167715</t>
  </si>
  <si>
    <t>64.15916524554056</t>
  </si>
  <si>
    <t>0.2544347443862232</t>
  </si>
  <si>
    <t>0.7993411283176372</t>
  </si>
  <si>
    <t>17.700493092811907</t>
  </si>
  <si>
    <t>140.51956347444153</t>
  </si>
  <si>
    <t>384.65205307515384</t>
  </si>
  <si>
    <t>64.66598043930834</t>
  </si>
  <si>
    <t>9.769278796459858</t>
  </si>
  <si>
    <t>87.54810896443703</t>
  </si>
  <si>
    <t>0.15312098569974192</t>
  </si>
  <si>
    <t>5.4815484066441265</t>
  </si>
  <si>
    <t>0.8487106844005803</t>
  </si>
  <si>
    <t>32.771079330624424</t>
  </si>
  <si>
    <t>157.09043685059467</t>
  </si>
  <si>
    <t>529.324682530493</t>
  </si>
  <si>
    <t>36.96797398586262</t>
  </si>
  <si>
    <t>19.24347107017008</t>
  </si>
  <si>
    <t>5.761442200568439</t>
  </si>
  <si>
    <t>74.84632683503293</t>
  </si>
  <si>
    <t>0.9944722992254157</t>
  </si>
  <si>
    <t>19.95662740971156</t>
  </si>
  <si>
    <t>106.78172387038789</t>
  </si>
  <si>
    <t>330.9838598264181</t>
  </si>
  <si>
    <t>51.584633637941714</t>
  </si>
  <si>
    <t>25.207289003316305</t>
  </si>
  <si>
    <t>63.5556808372082</t>
  </si>
  <si>
    <t>0.20109110067568764</t>
  </si>
  <si>
    <t>1.0476093716077655</t>
  </si>
  <si>
    <t>12.123992915793627</t>
  </si>
  <si>
    <t>132.7780601454148</t>
  </si>
  <si>
    <t>284.2257709462202</t>
  </si>
  <si>
    <t>4.108906255636036</t>
  </si>
  <si>
    <t>14.377939915442767</t>
  </si>
  <si>
    <t>18.72200136292709</t>
  </si>
  <si>
    <t>59.67918642954597</t>
  </si>
  <si>
    <t>0.16756558233262112</t>
  </si>
  <si>
    <t>8.364101713666711</t>
  </si>
  <si>
    <t>1.0378094032258323</t>
  </si>
  <si>
    <t>23.005604141240195</t>
  </si>
  <si>
    <t>142.64528218779014</t>
  </si>
  <si>
    <t>353.72722242027265</t>
  </si>
  <si>
    <t>57.41763297077417</t>
  </si>
  <si>
    <t>39.739973104278775</t>
  </si>
  <si>
    <t>29.25077957763706</t>
  </si>
  <si>
    <t>58.688735470629666</t>
  </si>
  <si>
    <t>0.2975785936717691</t>
  </si>
  <si>
    <t>5.619413651236126</t>
  </si>
  <si>
    <t>1.0857604634330003</t>
  </si>
  <si>
    <t>12.983972094350541</t>
  </si>
  <si>
    <t>136.29400396612692</t>
  </si>
  <si>
    <t>120.17548104347793</t>
  </si>
  <si>
    <t>22.876877658493697</t>
  </si>
  <si>
    <t>19.85779744276924</t>
  </si>
  <si>
    <t>4.374825798353635</t>
  </si>
  <si>
    <t>55.56975704010999</t>
  </si>
  <si>
    <t>0.3316335420998946</t>
  </si>
  <si>
    <t>8.76753733078823</t>
  </si>
  <si>
    <t>1.0200855453075373</t>
  </si>
  <si>
    <t>21.234033219533913</t>
  </si>
  <si>
    <t>123.29444795574928</t>
  </si>
  <si>
    <t>58.74324808923427</t>
  </si>
  <si>
    <t>38.26993456883393</t>
  </si>
  <si>
    <t>5.35810859351324</t>
  </si>
  <si>
    <t>12.782511253976999</t>
  </si>
  <si>
    <t>65.19410214097907</t>
  </si>
  <si>
    <t>0.16339916068267527</t>
  </si>
  <si>
    <t>7.733382089291119</t>
  </si>
  <si>
    <t>0.926839554069327</t>
  </si>
  <si>
    <t>23.96607157492727</t>
  </si>
  <si>
    <t>162.04711758680685</t>
  </si>
  <si>
    <t>194.35084605496297</t>
  </si>
  <si>
    <t>56.1349643839627</t>
  </si>
  <si>
    <t>39.37589100525892</t>
  </si>
  <si>
    <t>20.56609802213524</t>
  </si>
  <si>
    <t>69.20467376091655</t>
  </si>
  <si>
    <t>0.061490688174063605</t>
  </si>
  <si>
    <t>0.8421971599581287</t>
  </si>
  <si>
    <t>24.32732201993175</t>
  </si>
  <si>
    <t>121.39352422026631</t>
  </si>
  <si>
    <t>342.5616188319483</t>
  </si>
  <si>
    <t>27.43981849681225</t>
  </si>
  <si>
    <t>18.593435272104994</t>
  </si>
  <si>
    <t>75.54673178923177</t>
  </si>
  <si>
    <t>0.06893876576560762</t>
  </si>
  <si>
    <t>6.737088544293444</t>
  </si>
  <si>
    <t>1.1282042677946214</t>
  </si>
  <si>
    <t>22.23542626397799</t>
  </si>
  <si>
    <t>131.33823814589582</t>
  </si>
  <si>
    <t>183.43687361674063</t>
  </si>
  <si>
    <t>45.53907352462973</t>
  </si>
  <si>
    <t>16.68443933492291</t>
  </si>
  <si>
    <t>54.56412091639904</t>
  </si>
  <si>
    <t>9.588346948597362</t>
  </si>
  <si>
    <t>1.0253917955950098</t>
  </si>
  <si>
    <t>25.995862533165166</t>
  </si>
  <si>
    <t>123.53479370333856</t>
  </si>
  <si>
    <t>351.34075518773454</t>
  </si>
  <si>
    <t>19.1209509793532</t>
  </si>
  <si>
    <t>9.447115856205894</t>
  </si>
  <si>
    <t>20.947651982418584</t>
  </si>
  <si>
    <t>59.54908843523317</t>
  </si>
  <si>
    <t>0.15596819002866613</t>
  </si>
  <si>
    <t>8.776010377025287</t>
  </si>
  <si>
    <t>0.8623488663953083</t>
  </si>
  <si>
    <t>16.465604735749594</t>
  </si>
  <si>
    <t>133.63720782490594</t>
  </si>
  <si>
    <t>650.7021681492183</t>
  </si>
  <si>
    <t>22.255897509765795</t>
  </si>
  <si>
    <t>39.59217804874899</t>
  </si>
  <si>
    <t>16.31574224698288</t>
  </si>
  <si>
    <t>75.50977828651209</t>
  </si>
  <si>
    <t>0.14791245444538492</t>
  </si>
  <si>
    <t>7.945614731605508</t>
  </si>
  <si>
    <t>0.9963873271845213</t>
  </si>
  <si>
    <t>19.18832377329549</t>
  </si>
  <si>
    <t>139.1933513184673</t>
  </si>
  <si>
    <t>436.6792703976094</t>
  </si>
  <si>
    <t>45.17561232913121</t>
  </si>
  <si>
    <t>12.153335367901615</t>
  </si>
  <si>
    <t>63.4080285017382</t>
  </si>
  <si>
    <t>0.10869975616227796</t>
  </si>
  <si>
    <t>7.47771784000877</t>
  </si>
  <si>
    <t>0.8717383878615991</t>
  </si>
  <si>
    <t>0.6625028589193036</t>
  </si>
  <si>
    <t>121.7425000206755</t>
  </si>
  <si>
    <t>372.94269388076316</t>
  </si>
  <si>
    <t>15.340210824214061</t>
  </si>
  <si>
    <t>18.46983096113821</t>
  </si>
  <si>
    <t>74.52758653590222</t>
  </si>
  <si>
    <t>7.694841445478662</t>
  </si>
  <si>
    <t>0.8737532072603801</t>
  </si>
  <si>
    <t>29.95507373874619</t>
  </si>
  <si>
    <t>121.18454729351161</t>
  </si>
  <si>
    <t>332.86767004669537</t>
  </si>
  <si>
    <t>58.764182487697795</t>
  </si>
  <si>
    <t>19.40903076170885</t>
  </si>
  <si>
    <t>72.26065496453161</t>
  </si>
  <si>
    <t>0.22444884764872214</t>
  </si>
  <si>
    <t>10.893084806071922</t>
  </si>
  <si>
    <t>1.3161697757263164</t>
  </si>
  <si>
    <t>19.606102357422547</t>
  </si>
  <si>
    <t>132.9717296548879</t>
  </si>
  <si>
    <t>426.0250669321804</t>
  </si>
  <si>
    <t>42.67351902610933</t>
  </si>
  <si>
    <t>10.50999763787306</t>
  </si>
  <si>
    <t>44.03447559849924</t>
  </si>
  <si>
    <t>0.1106125733112694</t>
  </si>
  <si>
    <t>4.3628032399067305</t>
  </si>
  <si>
    <t>1.0622774162043525</t>
  </si>
  <si>
    <t>26.035016803112633</t>
  </si>
  <si>
    <t>128.45459650832592</t>
  </si>
  <si>
    <t>259.12015977491944</t>
  </si>
  <si>
    <t>18.79762950079737</t>
  </si>
  <si>
    <t>10.41596919929357</t>
  </si>
  <si>
    <t>58.68434456627142</t>
  </si>
  <si>
    <t>0.159260407071892</t>
  </si>
  <si>
    <t>7.474860558789071</t>
  </si>
  <si>
    <t>0.7874428455693088</t>
  </si>
  <si>
    <t>27.02904719005424</t>
  </si>
  <si>
    <t>120.82386666581421</t>
  </si>
  <si>
    <t>363.37685627184055</t>
  </si>
  <si>
    <t>29.8272364675845</t>
  </si>
  <si>
    <t>39.778584733418796</t>
  </si>
  <si>
    <t>9.642633296284497</t>
  </si>
  <si>
    <t>81.94304740317362</t>
  </si>
  <si>
    <t>11.913431326565073</t>
  </si>
  <si>
    <t>1.0678331959780785</t>
  </si>
  <si>
    <t>38.59274750475881</t>
  </si>
  <si>
    <t>142.46556986469955</t>
  </si>
  <si>
    <t>601.5964721960983</t>
  </si>
  <si>
    <t>0.8628219316305419</t>
  </si>
  <si>
    <t>56.13144922397812</t>
  </si>
  <si>
    <t>33.60983549333551</t>
  </si>
  <si>
    <t>58.315406344948954</t>
  </si>
  <si>
    <t>0.1724839661479424</t>
  </si>
  <si>
    <t>6.270962255188403</t>
  </si>
  <si>
    <t>0.9713715532791631</t>
  </si>
  <si>
    <t>41.31526175987688</t>
  </si>
  <si>
    <t>131.15199559422481</t>
  </si>
  <si>
    <t>221.13148944553325</t>
  </si>
  <si>
    <t>43.51395489800928</t>
  </si>
  <si>
    <t>17.787209232566067</t>
  </si>
  <si>
    <t>63.57582529985729</t>
  </si>
  <si>
    <t>0.38081008980149106</t>
  </si>
  <si>
    <t>0.9335473452891514</t>
  </si>
  <si>
    <t>34.641639774854326</t>
  </si>
  <si>
    <t>163.8815003127196</t>
  </si>
  <si>
    <t>50.74558174104591</t>
  </si>
  <si>
    <t>19.81482418705113</t>
  </si>
  <si>
    <t>12.36377882608468</t>
  </si>
  <si>
    <t>66.70311060736445</t>
  </si>
  <si>
    <t>0.10530377028581456</t>
  </si>
  <si>
    <t>2.9360578819604264</t>
  </si>
  <si>
    <t>0.8066724170765031</t>
  </si>
  <si>
    <t>27.89093885078904</t>
  </si>
  <si>
    <t>141.55829916826863</t>
  </si>
  <si>
    <t>171.56445995020837</t>
  </si>
  <si>
    <t>15.666713121680404</t>
  </si>
  <si>
    <t>40.12145994186304</t>
  </si>
  <si>
    <t>16.688884287502898</t>
  </si>
  <si>
    <t>79.58734347331227</t>
  </si>
  <si>
    <t>0.02445410462059501</t>
  </si>
  <si>
    <t>8.646679178212478</t>
  </si>
  <si>
    <t>0.9171217095256837</t>
  </si>
  <si>
    <t>2.9815777352158364</t>
  </si>
  <si>
    <t>115.0063032352751</t>
  </si>
  <si>
    <t>621.7188522829829</t>
  </si>
  <si>
    <t>21.176313885301468</t>
  </si>
  <si>
    <t>28.101983994576557</t>
  </si>
  <si>
    <t>70.09220569007242</t>
  </si>
  <si>
    <t>0.11975199969177353</t>
  </si>
  <si>
    <t>0.7840757049486651</t>
  </si>
  <si>
    <t>18.441943640293584</t>
  </si>
  <si>
    <t>142.6407733887129</t>
  </si>
  <si>
    <t>278.55575044706507</t>
  </si>
  <si>
    <t>46.18960683133251</t>
  </si>
  <si>
    <t>6.6956928245431335</t>
  </si>
  <si>
    <t>14.5969681711234</t>
  </si>
  <si>
    <t>84.71593717440985</t>
  </si>
  <si>
    <t>0.1573001791329322</t>
  </si>
  <si>
    <t>10.17444569466674</t>
  </si>
  <si>
    <t>0.8867261279502798</t>
  </si>
  <si>
    <t>153.72341376078393</t>
  </si>
  <si>
    <t>752.5070870162706</t>
  </si>
  <si>
    <t>102.38414987466669</t>
  </si>
  <si>
    <t>31.874429591469845</t>
  </si>
  <si>
    <t>9.51111947808313</t>
  </si>
  <si>
    <t>73.00732332759029</t>
  </si>
  <si>
    <t>0.3031606399012616</t>
  </si>
  <si>
    <t>7.770235401280894</t>
  </si>
  <si>
    <t>0.8641046811883416</t>
  </si>
  <si>
    <t>11.212028278057442</t>
  </si>
  <si>
    <t>129.1939879195302</t>
  </si>
  <si>
    <t>335.45633889814144</t>
  </si>
  <si>
    <t>19.213168277632526</t>
  </si>
  <si>
    <t>14.712596481454025</t>
  </si>
  <si>
    <t>16.774393570637102</t>
  </si>
  <si>
    <t>75.32431858131501</t>
  </si>
  <si>
    <t>8.915322829177658</t>
  </si>
  <si>
    <t>0.9528796874487157</t>
  </si>
  <si>
    <t>28.229151037927988</t>
  </si>
  <si>
    <t>128.00071425946547</t>
  </si>
  <si>
    <t>626.1720397136335</t>
  </si>
  <si>
    <t>26.47388734239858</t>
  </si>
  <si>
    <t>27.179262309718503</t>
  </si>
  <si>
    <t>23.31225459615984</t>
  </si>
  <si>
    <t>66.92477389040236</t>
  </si>
  <si>
    <t>0.22345345969426794</t>
  </si>
  <si>
    <t>7.483811033441533</t>
  </si>
  <si>
    <t>1.053149460208972</t>
  </si>
  <si>
    <t>22.588688148511952</t>
  </si>
  <si>
    <t>153.81298572115566</t>
  </si>
  <si>
    <t>126.81874997827327</t>
  </si>
  <si>
    <t>9.500997749533635</t>
  </si>
  <si>
    <t>14.721206988189003</t>
  </si>
  <si>
    <t>59.29983933961235</t>
  </si>
  <si>
    <t>3.6104049235692104</t>
  </si>
  <si>
    <t>1.1282038796836966</t>
  </si>
  <si>
    <t>16.319160329405697</t>
  </si>
  <si>
    <t>134.9009808311187</t>
  </si>
  <si>
    <t>564.6412410618889</t>
  </si>
  <si>
    <t>16.235595351157407</t>
  </si>
  <si>
    <t>5.593203288048958</t>
  </si>
  <si>
    <t>53.05231471606068</t>
  </si>
  <si>
    <t>9.452633688278473</t>
  </si>
  <si>
    <t>1.0932006225577935</t>
  </si>
  <si>
    <t>30.336107820932092</t>
  </si>
  <si>
    <t>128.02114436177115</t>
  </si>
  <si>
    <t>447.2203208013096</t>
  </si>
  <si>
    <t>11.183162292267472</t>
  </si>
  <si>
    <t>56.683387292126916</t>
  </si>
  <si>
    <t>0.00468363294468252</t>
  </si>
  <si>
    <t>8.525174599228457</t>
  </si>
  <si>
    <t>1.046635419315966</t>
  </si>
  <si>
    <t>7.613836046567158</t>
  </si>
  <si>
    <t>148.8226083858168</t>
  </si>
  <si>
    <t>700.0137017623745</t>
  </si>
  <si>
    <t>63.28307689575118</t>
  </si>
  <si>
    <t>10.238360471803215</t>
  </si>
  <si>
    <t>59.74633452062006</t>
  </si>
  <si>
    <t>0.08445719362965223</t>
  </si>
  <si>
    <t>6.944879534480861</t>
  </si>
  <si>
    <t>0.7535056703564984</t>
  </si>
  <si>
    <t>30.84201876681427</t>
  </si>
  <si>
    <t>135.47008376160187</t>
  </si>
  <si>
    <t>186.52182482973873</t>
  </si>
  <si>
    <t>3.4262058161253606</t>
  </si>
  <si>
    <t>13.974722584086447</t>
  </si>
  <si>
    <t>88.88865394492576</t>
  </si>
  <si>
    <t>0.09350372383257106</t>
  </si>
  <si>
    <t>1.0923632867433395</t>
  </si>
  <si>
    <t>2.649245656656456</t>
  </si>
  <si>
    <t>115.435129021676</t>
  </si>
  <si>
    <t>554.4846523467863</t>
  </si>
  <si>
    <t>63.05278646680195</t>
  </si>
  <si>
    <t>38.29262920315165</t>
  </si>
  <si>
    <t>18.920097597737808</t>
  </si>
  <si>
    <t>56.73592237811234</t>
  </si>
  <si>
    <t>11.25246970941755</t>
  </si>
  <si>
    <t>0.9713108829297752</t>
  </si>
  <si>
    <t>135.53272664860603</t>
  </si>
  <si>
    <t>772.7143665501078</t>
  </si>
  <si>
    <t>18.531820365632505</t>
  </si>
  <si>
    <t>28.508428827196106</t>
  </si>
  <si>
    <t>65.39247999700193</t>
  </si>
  <si>
    <t>0.11749380597459759</t>
  </si>
  <si>
    <t>12.71694311755747</t>
  </si>
  <si>
    <t>0.783651289659667</t>
  </si>
  <si>
    <t>18.736981605444655</t>
  </si>
  <si>
    <t>150.64261414302953</t>
  </si>
  <si>
    <t>485.2639170497974</t>
  </si>
  <si>
    <t>46.12839399540596</t>
  </si>
  <si>
    <t>32.87499922766389</t>
  </si>
  <si>
    <t>5.943815730947039</t>
  </si>
  <si>
    <t>84.77141049500979</t>
  </si>
  <si>
    <t>0.12211955070274466</t>
  </si>
  <si>
    <t>7.6669355927396134</t>
  </si>
  <si>
    <t>1.0487543857581947</t>
  </si>
  <si>
    <t>35.85518015472829</t>
  </si>
  <si>
    <t>119.86772182261618</t>
  </si>
  <si>
    <t>585.2306384917835</t>
  </si>
  <si>
    <t>4.172922376979184</t>
  </si>
  <si>
    <t>21.81590259121068</t>
  </si>
  <si>
    <t>14.19923633194146</t>
  </si>
  <si>
    <t>59.60042081019248</t>
  </si>
  <si>
    <t>0.09938403428929332</t>
  </si>
  <si>
    <t>0.9877160453224505</t>
  </si>
  <si>
    <t>25.69075575305529</t>
  </si>
  <si>
    <t>141.15836296355693</t>
  </si>
  <si>
    <t>372.871928634425</t>
  </si>
  <si>
    <t>22.33751730817444</t>
  </si>
  <si>
    <t>25.76457535116171</t>
  </si>
  <si>
    <t>37.395417129589084</t>
  </si>
  <si>
    <t>62.306120768044565</t>
  </si>
  <si>
    <t>6.156868194634055</t>
  </si>
  <si>
    <t>0.923475979652114</t>
  </si>
  <si>
    <t>26.650821867099438</t>
  </si>
  <si>
    <t>137.21835732289017</t>
  </si>
  <si>
    <t>511.1515188989809</t>
  </si>
  <si>
    <t>11.665424750927432</t>
  </si>
  <si>
    <t>43.09816486296705</t>
  </si>
  <si>
    <t>18.478526748172886</t>
  </si>
  <si>
    <t>69.50953504526672</t>
  </si>
  <si>
    <t>0.8708921029970917</t>
  </si>
  <si>
    <t>37.96415532605758</t>
  </si>
  <si>
    <t>127.03159637490556</t>
  </si>
  <si>
    <t>226.24812589795792</t>
  </si>
  <si>
    <t>23.174175747554838</t>
  </si>
  <si>
    <t>37.451546365908705</t>
  </si>
  <si>
    <t>30.265262958178496</t>
  </si>
  <si>
    <t>74.61515337383892</t>
  </si>
  <si>
    <t>0.1951032934246229</t>
  </si>
  <si>
    <t>0.9622890741467202</t>
  </si>
  <si>
    <t>31.378501797708708</t>
  </si>
  <si>
    <t>138.33742139321657</t>
  </si>
  <si>
    <t>86.08384759727414</t>
  </si>
  <si>
    <t>37.74802301085303</t>
  </si>
  <si>
    <t>21.698953503004283</t>
  </si>
  <si>
    <t>64.30200522760757</t>
  </si>
  <si>
    <t>0.039448625894324865</t>
  </si>
  <si>
    <t>9.171372672175696</t>
  </si>
  <si>
    <t>1.1311352865786894</t>
  </si>
  <si>
    <t>22.054958195963078</t>
  </si>
  <si>
    <t>139.6253710758151</t>
  </si>
  <si>
    <t>260.28219906825746</t>
  </si>
  <si>
    <t>17.51689963240558</t>
  </si>
  <si>
    <t>19.810356449356625</t>
  </si>
  <si>
    <t>54.393229669397385</t>
  </si>
  <si>
    <t>10.09715007066614</t>
  </si>
  <si>
    <t>0.8870660804928912</t>
  </si>
  <si>
    <t>14.52623382763542</t>
  </si>
  <si>
    <t>145.6198988642565</t>
  </si>
  <si>
    <t>568.082236411728</t>
  </si>
  <si>
    <t>77.88589962052014</t>
  </si>
  <si>
    <t>20.702014171416142</t>
  </si>
  <si>
    <t>9.882883541133769</t>
  </si>
  <si>
    <t>72.97349833944534</t>
  </si>
  <si>
    <t>0.22654242439271605</t>
  </si>
  <si>
    <t>7.874412933802302</t>
  </si>
  <si>
    <t>0.8594671184374487</t>
  </si>
  <si>
    <t>27.66310854132722</t>
  </si>
  <si>
    <t>140.7396451470983</t>
  </si>
  <si>
    <t>14.86485197161995</t>
  </si>
  <si>
    <t>28.444918454070447</t>
  </si>
  <si>
    <t>4.418031819268398</t>
  </si>
  <si>
    <t>75.81598043414634</t>
  </si>
  <si>
    <t>0.33707165560671637</t>
  </si>
  <si>
    <t>2.5417965994836615</t>
  </si>
  <si>
    <t>0.9106734542421346</t>
  </si>
  <si>
    <t>38.29512213639984</t>
  </si>
  <si>
    <t>137.71929039956788</t>
  </si>
  <si>
    <t>146.0325764327527</t>
  </si>
  <si>
    <t>16.12179145035467</t>
  </si>
  <si>
    <t>52.73891140897766</t>
  </si>
  <si>
    <t>5.986371524336024</t>
  </si>
  <si>
    <t>66.82953654864394</t>
  </si>
  <si>
    <t>0.032335893241071056</t>
  </si>
  <si>
    <t>1.0521997626531676</t>
  </si>
  <si>
    <t>20.00607169866826</t>
  </si>
  <si>
    <t>128.27540259256654</t>
  </si>
  <si>
    <t>349.3139641960413</t>
  </si>
  <si>
    <t>4.826123916129912</t>
  </si>
  <si>
    <t>19.020936229233026</t>
  </si>
  <si>
    <t>22.078319028170945</t>
  </si>
  <si>
    <t>57.71971911650654</t>
  </si>
  <si>
    <t>0.24964081353623596</t>
  </si>
  <si>
    <t>7.1678189221671795</t>
  </si>
  <si>
    <t>1.0776125213852352</t>
  </si>
  <si>
    <t>4.578864997992829</t>
  </si>
  <si>
    <t>125.3279271390102</t>
  </si>
  <si>
    <t>278.1118973581468</t>
  </si>
  <si>
    <t>98.80483187788805</t>
  </si>
  <si>
    <t>38.79816641312802</t>
  </si>
  <si>
    <t>15.330542673205928</t>
  </si>
  <si>
    <t>57.676197416982994</t>
  </si>
  <si>
    <t>0.3323355615342173</t>
  </si>
  <si>
    <t>1.0092025200003165</t>
  </si>
  <si>
    <t>38.17614697494156</t>
  </si>
  <si>
    <t>154.85789518408777</t>
  </si>
  <si>
    <t>296.48496589235435</t>
  </si>
  <si>
    <t>35.63506597737784</t>
  </si>
  <si>
    <t>28.060285237890312</t>
  </si>
  <si>
    <t>66.04503182177628</t>
  </si>
  <si>
    <t>0.2383352536476746</t>
  </si>
  <si>
    <t>36.03556888492652</t>
  </si>
  <si>
    <t>141.85911403226564</t>
  </si>
  <si>
    <t>318.43261992813916</t>
  </si>
  <si>
    <t>46.613405479411135</t>
  </si>
  <si>
    <t>44.2486521670284</t>
  </si>
  <si>
    <t>16.654111618948576</t>
  </si>
  <si>
    <t>0.9804545636683366</t>
  </si>
  <si>
    <t>16.990283741077654</t>
  </si>
  <si>
    <t>117.08950956965643</t>
  </si>
  <si>
    <t>307.24625043610604</t>
  </si>
  <si>
    <t>12.943559391610634</t>
  </si>
  <si>
    <t>31.46876263461166</t>
  </si>
  <si>
    <t>17.35354256666652</t>
  </si>
  <si>
    <t>64.65589445393826</t>
  </si>
  <si>
    <t>10.431836748671515</t>
  </si>
  <si>
    <t>1.0506263520763035</t>
  </si>
  <si>
    <t>9.684679909687977</t>
  </si>
  <si>
    <t>116.32222462180587</t>
  </si>
  <si>
    <t>449.1252848248939</t>
  </si>
  <si>
    <t>1.9519163720828203</t>
  </si>
  <si>
    <t>22.57114132464536</t>
  </si>
  <si>
    <t>25.956711315821988</t>
  </si>
  <si>
    <t>59.47205645046201</t>
  </si>
  <si>
    <t>0.02070858646921518</t>
  </si>
  <si>
    <t>1.072117027474272</t>
  </si>
  <si>
    <t>132.3083107310643</t>
  </si>
  <si>
    <t>657.9159055139638</t>
  </si>
  <si>
    <t>38.157462484211045</t>
  </si>
  <si>
    <t>34.80588752313887</t>
  </si>
  <si>
    <t>28.925319667872074</t>
  </si>
  <si>
    <t>58.03381569846143</t>
  </si>
  <si>
    <t>0.1793755587309297</t>
  </si>
  <si>
    <t>2.483098152859675</t>
  </si>
  <si>
    <t>1.1063773828354877</t>
  </si>
  <si>
    <t>46.00759907993379</t>
  </si>
  <si>
    <t>130.9553650649407</t>
  </si>
  <si>
    <t>453.0339725148361</t>
  </si>
  <si>
    <t>30.900921148229916</t>
  </si>
  <si>
    <t>14.844680338492221</t>
  </si>
  <si>
    <t>54.32026195938923</t>
  </si>
  <si>
    <t>0.20475132628277098</t>
  </si>
  <si>
    <t>7.031389614658803</t>
  </si>
  <si>
    <t>0.6772704610229968</t>
  </si>
  <si>
    <t>15.696568218620712</t>
  </si>
  <si>
    <t>141.81647420708333</t>
  </si>
  <si>
    <t>236.90590815351288</t>
  </si>
  <si>
    <t>32.4817465778988</t>
  </si>
  <si>
    <t>9.726029213596686</t>
  </si>
  <si>
    <t>106.96914629769782</t>
  </si>
  <si>
    <t>15.199429959153708</t>
  </si>
  <si>
    <t>0.8115707067873137</t>
  </si>
  <si>
    <t>135.68809396674715</t>
  </si>
  <si>
    <t>527.9593524699849</t>
  </si>
  <si>
    <t>26.950032870966602</t>
  </si>
  <si>
    <t>34.37433767098139</t>
  </si>
  <si>
    <t>36.9368151076303</t>
  </si>
  <si>
    <t>81.2584184539842</t>
  </si>
  <si>
    <t>0.0068663996790798015</t>
  </si>
  <si>
    <t>7.526646578030612</t>
  </si>
  <si>
    <t>0.9634791646987364</t>
  </si>
  <si>
    <t>14.474759636675621</t>
  </si>
  <si>
    <t>139.0832596987131</t>
  </si>
  <si>
    <t>534.84989065437</t>
  </si>
  <si>
    <t>60.4379575345692</t>
  </si>
  <si>
    <t>45.36700809333905</t>
  </si>
  <si>
    <t>7.802525068041664</t>
  </si>
  <si>
    <t>66.03566631531424</t>
  </si>
  <si>
    <t>0.8796881511374002</t>
  </si>
  <si>
    <t>109.22894065043208</t>
  </si>
  <si>
    <t>672.9783550970857</t>
  </si>
  <si>
    <t>18.145700442489506</t>
  </si>
  <si>
    <t>18.76108821160094</t>
  </si>
  <si>
    <t>73.71408663859359</t>
  </si>
  <si>
    <t>0.11448075339476273</t>
  </si>
  <si>
    <t>6.609652253306243</t>
  </si>
  <si>
    <t>0.8180180660519172</t>
  </si>
  <si>
    <t>15.420029724494869</t>
  </si>
  <si>
    <t>115.65581256313213</t>
  </si>
  <si>
    <t>490.53267839609055</t>
  </si>
  <si>
    <t>24.53433126472779</t>
  </si>
  <si>
    <t>80.48474971787626</t>
  </si>
  <si>
    <t>0.8588356133268078</t>
  </si>
  <si>
    <t>27.22666484849916</t>
  </si>
  <si>
    <t>146.16405119641385</t>
  </si>
  <si>
    <t>526.4750378213524</t>
  </si>
  <si>
    <t>7.626292433155193</t>
  </si>
  <si>
    <t>11.888629856760247</t>
  </si>
  <si>
    <t>75.88338467845682</t>
  </si>
  <si>
    <t>0.1727972319814279</t>
  </si>
  <si>
    <t>4.727617924272252</t>
  </si>
  <si>
    <t>0.7603384953401306</t>
  </si>
  <si>
    <t>25.787017942409488</t>
  </si>
  <si>
    <t>120.95941838816921</t>
  </si>
  <si>
    <t>298.1450173390619</t>
  </si>
  <si>
    <t>28.343709080161698</t>
  </si>
  <si>
    <t>13.000365367889408</t>
  </si>
  <si>
    <t>10.739270420277357</t>
  </si>
  <si>
    <t>87.92381029778913</t>
  </si>
  <si>
    <t>0.08600108208129097</t>
  </si>
  <si>
    <t>7.843947633649393</t>
  </si>
  <si>
    <t>0.8885993533360269</t>
  </si>
  <si>
    <t>1.6463471907706335</t>
  </si>
  <si>
    <t>114.91763990173435</t>
  </si>
  <si>
    <t>442.96191521740013</t>
  </si>
  <si>
    <t>33.16725349641119</t>
  </si>
  <si>
    <t>23.24055363989008</t>
  </si>
  <si>
    <t>72.82129416414115</t>
  </si>
  <si>
    <t>0.2911026987309988</t>
  </si>
  <si>
    <t>5.124904609222925</t>
  </si>
  <si>
    <t>1.0342257483743469</t>
  </si>
  <si>
    <t>24.961504526657524</t>
  </si>
  <si>
    <t>130.84164791173262</t>
  </si>
  <si>
    <t>312.72383417384145</t>
  </si>
  <si>
    <t>82.22422813251521</t>
  </si>
  <si>
    <t>17.777488445559094</t>
  </si>
  <si>
    <t>15.308919192045147</t>
  </si>
  <si>
    <t>64.11800441504808</t>
  </si>
  <si>
    <t>0.06595592074226359</t>
  </si>
  <si>
    <t>7.570130705791545</t>
  </si>
  <si>
    <t>0.9201965955114848</t>
  </si>
  <si>
    <t>8.288931469015248</t>
  </si>
  <si>
    <t>137.6859701999364</t>
  </si>
  <si>
    <t>485.958903935934</t>
  </si>
  <si>
    <t>52.77185700692895</t>
  </si>
  <si>
    <t>26.58792603050108</t>
  </si>
  <si>
    <t>69.80913649500536</t>
  </si>
  <si>
    <t>0.31984969112621797</t>
  </si>
  <si>
    <t>0.8463090328674395</t>
  </si>
  <si>
    <t>42.417181413446336</t>
  </si>
  <si>
    <t>170.0870702718992</t>
  </si>
  <si>
    <t>254.25236618489262</t>
  </si>
  <si>
    <t>92.59691981979215</t>
  </si>
  <si>
    <t>56.319582572815705</t>
  </si>
  <si>
    <t>6.725427054244305</t>
  </si>
  <si>
    <t>77.2434043055411</t>
  </si>
  <si>
    <t>0.35780299641809443</t>
  </si>
  <si>
    <t>0.8946544915166188</t>
  </si>
  <si>
    <t>30.743578655108614</t>
  </si>
  <si>
    <t>130.2391871787857</t>
  </si>
  <si>
    <t>117.21844663372127</t>
  </si>
  <si>
    <t>37.689352164002436</t>
  </si>
  <si>
    <t>9.368675890981613</t>
  </si>
  <si>
    <t>26.73758432002648</t>
  </si>
  <si>
    <t>83.12040569505088</t>
  </si>
  <si>
    <t>0.03145618350873057</t>
  </si>
  <si>
    <t>12.016676930248805</t>
  </si>
  <si>
    <t>0.8664415665955826</t>
  </si>
  <si>
    <t>119.79087556161052</t>
  </si>
  <si>
    <t>700.2339542120163</t>
  </si>
  <si>
    <t>49.47578971143173</t>
  </si>
  <si>
    <t>52.126397422283375</t>
  </si>
  <si>
    <t>17.155458628246713</t>
  </si>
  <si>
    <t>75.07877016312325</t>
  </si>
  <si>
    <t>7.58906457360749</t>
  </si>
  <si>
    <t>0.909663862413671</t>
  </si>
  <si>
    <t>21.02227648384606</t>
  </si>
  <si>
    <t>140.35293287088842</t>
  </si>
  <si>
    <t>557.3959571171472</t>
  </si>
  <si>
    <t>31.411918696024212</t>
  </si>
  <si>
    <t>32.671924532576405</t>
  </si>
  <si>
    <t>11.658938433481365</t>
  </si>
  <si>
    <t>70.78754963750549</t>
  </si>
  <si>
    <t>0.08179961161728201</t>
  </si>
  <si>
    <t>9.785823924048547</t>
  </si>
  <si>
    <t>0.8786982863195186</t>
  </si>
  <si>
    <t>36.67241854051886</t>
  </si>
  <si>
    <t>142.6617112956596</t>
  </si>
  <si>
    <t>340.225751998378</t>
  </si>
  <si>
    <t>102.62839607104549</t>
  </si>
  <si>
    <t>44.12006813251489</t>
  </si>
  <si>
    <t>12.846321396539174</t>
  </si>
  <si>
    <t>78.08141174042396</t>
  </si>
  <si>
    <t>0.07842986663357707</t>
  </si>
  <si>
    <t>10.157449009097315</t>
  </si>
  <si>
    <t>0.8384589216216871</t>
  </si>
  <si>
    <t>2.2098616434211618</t>
  </si>
  <si>
    <t>110.04024555062244</t>
  </si>
  <si>
    <t>596.3595197723396</t>
  </si>
  <si>
    <t>30.866679780292124</t>
  </si>
  <si>
    <t>7.719670766721176</t>
  </si>
  <si>
    <t>8.457812661520391</t>
  </si>
  <si>
    <t>78.11860042697914</t>
  </si>
  <si>
    <t>7.735671090173882</t>
  </si>
  <si>
    <t>0.8362492183573753</t>
  </si>
  <si>
    <t>132.1339384055253</t>
  </si>
  <si>
    <t>393.5116412576349</t>
  </si>
  <si>
    <t>63.14397524829555</t>
  </si>
  <si>
    <t>52.5284370545876</t>
  </si>
  <si>
    <t>24.83808457263023</t>
  </si>
  <si>
    <t>78.3682315952009</t>
  </si>
  <si>
    <t>7.288497575885549</t>
  </si>
  <si>
    <t>0.9626126987881118</t>
  </si>
  <si>
    <t>20.013048763582475</t>
  </si>
  <si>
    <t>128.3144582728595</t>
  </si>
  <si>
    <t>570.7648636652236</t>
  </si>
  <si>
    <t>35.62923101204288</t>
  </si>
  <si>
    <t>26.92167922252621</t>
  </si>
  <si>
    <t>66.10753597670588</t>
  </si>
  <si>
    <t>5.136907247152044</t>
  </si>
  <si>
    <t>1.0389263382811562</t>
  </si>
  <si>
    <t>23.259861527227088</t>
  </si>
  <si>
    <t>122.90165228668123</t>
  </si>
  <si>
    <t>479.3636448980438</t>
  </si>
  <si>
    <t>31.838658962035474</t>
  </si>
  <si>
    <t>54.15595224754156</t>
  </si>
  <si>
    <t>18.222625236387376</t>
  </si>
  <si>
    <t>60.282737761579675</t>
  </si>
  <si>
    <t>0.05588400314913426</t>
  </si>
  <si>
    <t>7.219670922741143</t>
  </si>
  <si>
    <t>0.8984020836242136</t>
  </si>
  <si>
    <t>13.788208544398302</t>
  </si>
  <si>
    <t>139.85758395610364</t>
  </si>
  <si>
    <t>364.2184267878921</t>
  </si>
  <si>
    <t>14.839865499728747</t>
  </si>
  <si>
    <t>61.893101201162594</t>
  </si>
  <si>
    <t>11.40415100164725</t>
  </si>
  <si>
    <t>71.8617519512489</t>
  </si>
  <si>
    <t>7.688130976837971</t>
  </si>
  <si>
    <t>0.9493925844874025</t>
  </si>
  <si>
    <t>23.925956884332717</t>
  </si>
  <si>
    <t>124.15217090156237</t>
  </si>
  <si>
    <t>712.0013341156595</t>
  </si>
  <si>
    <t>13.073475456406427</t>
  </si>
  <si>
    <t>67.22207645096631</t>
  </si>
  <si>
    <t>0.1120301550263368</t>
  </si>
  <si>
    <t>7.752493558470173</t>
  </si>
  <si>
    <t>0.9368606253744832</t>
  </si>
  <si>
    <t>18.881396953069064</t>
  </si>
  <si>
    <t>152.73220408006748</t>
  </si>
  <si>
    <t>512.4381684271975</t>
  </si>
  <si>
    <t>22.768612716889532</t>
  </si>
  <si>
    <t>10.234713710859682</t>
  </si>
  <si>
    <t>68.31072258752955</t>
  </si>
  <si>
    <t>1.047928425832201</t>
  </si>
  <si>
    <t>28.33754991669196</t>
  </si>
  <si>
    <t>120.30838489229878</t>
  </si>
  <si>
    <t>633.0984475529608</t>
  </si>
  <si>
    <t>87.08439230444544</t>
  </si>
  <si>
    <t>48.704682082781815</t>
  </si>
  <si>
    <t>25.315678102116493</t>
  </si>
  <si>
    <t>59.65721955579049</t>
  </si>
  <si>
    <t>0.12823243404295454</t>
  </si>
  <si>
    <t>10.266657530168779</t>
  </si>
  <si>
    <t>1.0673616140429847</t>
  </si>
  <si>
    <t>13.629046134469132</t>
  </si>
  <si>
    <t>128.61632982532115</t>
  </si>
  <si>
    <t>629.3338387930746</t>
  </si>
  <si>
    <t>24.133994259426466</t>
  </si>
  <si>
    <t>23.325475521516395</t>
  </si>
  <si>
    <t>58.34655757756665</t>
  </si>
  <si>
    <t>0.09187450778054009</t>
  </si>
  <si>
    <t>6.668992267331308</t>
  </si>
  <si>
    <t>0.8622907099855112</t>
  </si>
  <si>
    <t>6.359664884872693</t>
  </si>
  <si>
    <t>139.83688391889413</t>
  </si>
  <si>
    <t>296.40525216884777</t>
  </si>
  <si>
    <t>25.09690808035937</t>
  </si>
  <si>
    <t>25.084364299401265</t>
  </si>
  <si>
    <t>0.7122958241062278</t>
  </si>
  <si>
    <t>75.51593538977966</t>
  </si>
  <si>
    <t>6.500748244969142</t>
  </si>
  <si>
    <t>1.006718393944833</t>
  </si>
  <si>
    <t>31.260964375501985</t>
  </si>
  <si>
    <t>134.53734750899775</t>
  </si>
  <si>
    <t>550.0415239176797</t>
  </si>
  <si>
    <t>48.064905784860024</t>
  </si>
  <si>
    <t>29.058468918942516</t>
  </si>
  <si>
    <t>26.071904238225805</t>
  </si>
  <si>
    <t>62.62217704196057</t>
  </si>
  <si>
    <t>0.11477632858548399</t>
  </si>
  <si>
    <t>0.9998925847265671</t>
  </si>
  <si>
    <t>29.747066204832866</t>
  </si>
  <si>
    <t>137.77403568626673</t>
  </si>
  <si>
    <t>146.31611436112593</t>
  </si>
  <si>
    <t>5.444420775030032</t>
  </si>
  <si>
    <t>37.1997986271352</t>
  </si>
  <si>
    <t>17.83379488496812</t>
  </si>
  <si>
    <t>61.38995780897734</t>
  </si>
  <si>
    <t>0.3530662543384593</t>
  </si>
  <si>
    <t>11.127319324210497</t>
  </si>
  <si>
    <t>0.6707427137759836</t>
  </si>
  <si>
    <t>6.479079131944626</t>
  </si>
  <si>
    <t>129.3971492301915</t>
  </si>
  <si>
    <t>618.4691964936482</t>
  </si>
  <si>
    <t>89.59030728815682</t>
  </si>
  <si>
    <t>26.124687835957232</t>
  </si>
  <si>
    <t>29.340280742141857</t>
  </si>
  <si>
    <t>99.47976991476041</t>
  </si>
  <si>
    <t>12.18067571573933</t>
  </si>
  <si>
    <t>0.873863697143217</t>
  </si>
  <si>
    <t>10.585612252209216</t>
  </si>
  <si>
    <t>138.64916820705218</t>
  </si>
  <si>
    <t>813.2064166848368</t>
  </si>
  <si>
    <t>53.28380911373439</t>
  </si>
  <si>
    <t>19.74180537262428</t>
  </si>
  <si>
    <t>74.30850219502469</t>
  </si>
  <si>
    <t>0.05208438875363397</t>
  </si>
  <si>
    <t>10.311951969205808</t>
  </si>
  <si>
    <t>0.9110709276358266</t>
  </si>
  <si>
    <t>42.39447729571633</t>
  </si>
  <si>
    <t>117.71970556891307</t>
  </si>
  <si>
    <t>193.55991220130412</t>
  </si>
  <si>
    <t>20.643206145799887</t>
  </si>
  <si>
    <t>25.35637238475612</t>
  </si>
  <si>
    <t>70.65539722519198</t>
  </si>
  <si>
    <t>0.3314245515615771</t>
  </si>
  <si>
    <t>6.381899927025372</t>
  </si>
  <si>
    <t>0.9734547170199729</t>
  </si>
  <si>
    <t>3.845528623033445</t>
  </si>
  <si>
    <t>146.46965411312715</t>
  </si>
  <si>
    <t>301.97656296327887</t>
  </si>
  <si>
    <t>63.2081777804797</t>
  </si>
  <si>
    <t>37.95671212589869</t>
  </si>
  <si>
    <t>14.214069781142564</t>
  </si>
  <si>
    <t>68.9884208118261</t>
  </si>
  <si>
    <t>0.20462914747703997</t>
  </si>
  <si>
    <t>8.666585035061729</t>
  </si>
  <si>
    <t>0.923539957764079</t>
  </si>
  <si>
    <t>27.615428414369838</t>
  </si>
  <si>
    <t>134.0541622315754</t>
  </si>
  <si>
    <t>347.8005695693273</t>
  </si>
  <si>
    <t>104.32515376670713</t>
  </si>
  <si>
    <t>40.16767868508388</t>
  </si>
  <si>
    <t>18.556625923829603</t>
  </si>
  <si>
    <t>67.57794835650499</t>
  </si>
  <si>
    <t>0.02058444852964085</t>
  </si>
  <si>
    <t>0.7296421349797356</t>
  </si>
  <si>
    <t>137.54946655745735</t>
  </si>
  <si>
    <t>655.4583426910532</t>
  </si>
  <si>
    <t>55.46242171299113</t>
  </si>
  <si>
    <t>22.14736905536245</t>
  </si>
  <si>
    <t>21.590401950224013</t>
  </si>
  <si>
    <t>92.41533933770849</t>
  </si>
  <si>
    <t>0.0396991977882183</t>
  </si>
  <si>
    <t>0.8833015797833187</t>
  </si>
  <si>
    <t>25.95622826807063</t>
  </si>
  <si>
    <t>133.40003076651433</t>
  </si>
  <si>
    <t>513.6063658932302</t>
  </si>
  <si>
    <t>6.452494981120431</t>
  </si>
  <si>
    <t>21.07460893340174</t>
  </si>
  <si>
    <t>9.925584665968184</t>
  </si>
  <si>
    <t>73.34966733966142</t>
  </si>
  <si>
    <t>9.48211960489532</t>
  </si>
  <si>
    <t>0.8434405925002559</t>
  </si>
  <si>
    <t>26.312240890011452</t>
  </si>
  <si>
    <t>126.71394564745196</t>
  </si>
  <si>
    <t>306.67272759057016</t>
  </si>
  <si>
    <t>20.036912443202976</t>
  </si>
  <si>
    <t>77.56111600897165</t>
  </si>
  <si>
    <t>0.3239533485656703</t>
  </si>
  <si>
    <t>9.320406972934256</t>
  </si>
  <si>
    <t>1.1412801809146569</t>
  </si>
  <si>
    <t>29.867137204043665</t>
  </si>
  <si>
    <t>140.45061164615925</t>
  </si>
  <si>
    <t>352.5236583764738</t>
  </si>
  <si>
    <t>55.4487131657815</t>
  </si>
  <si>
    <t>30.044283951195098</t>
  </si>
  <si>
    <t>52.3183056926132</t>
  </si>
  <si>
    <t>0.04688005888715098</t>
  </si>
  <si>
    <t>8.692788170252607</t>
  </si>
  <si>
    <t>0.8211920951586563</t>
  </si>
  <si>
    <t>9.065449612427624</t>
  </si>
  <si>
    <t>104.7094396576815</t>
  </si>
  <si>
    <t>248.52017053660674</t>
  </si>
  <si>
    <t>17.852565951685524</t>
  </si>
  <si>
    <t>31.42382491414738</t>
  </si>
  <si>
    <t>80.10879943667285</t>
  </si>
  <si>
    <t>10.507945674836062</t>
  </si>
  <si>
    <t>0.9469645909143778</t>
  </si>
  <si>
    <t>2.790403891250918</t>
  </si>
  <si>
    <t>127.91479448592078</t>
  </si>
  <si>
    <t>531.710764010324</t>
  </si>
  <si>
    <t>15.819675758844106</t>
  </si>
  <si>
    <t>48.734681398060815</t>
  </si>
  <si>
    <t>16.597170585602353</t>
  </si>
  <si>
    <t>67.4305103178917</t>
  </si>
  <si>
    <t>0.027041277065073796</t>
  </si>
  <si>
    <t>8.378845922089335</t>
  </si>
  <si>
    <t>0.8022760073171538</t>
  </si>
  <si>
    <t>30.509438560385224</t>
  </si>
  <si>
    <t>158.18057787324454</t>
  </si>
  <si>
    <t>339.9242456046825</t>
  </si>
  <si>
    <t>53.777413456596236</t>
  </si>
  <si>
    <t>18.111694597263973</t>
  </si>
  <si>
    <t>22.950634016902857</t>
  </si>
  <si>
    <t>82.39795980608832</t>
  </si>
  <si>
    <t>0.03908185260251687</t>
  </si>
  <si>
    <t>5.144713864919</t>
  </si>
  <si>
    <t>1.0813635232019145</t>
  </si>
  <si>
    <t>33.96210662325496</t>
  </si>
  <si>
    <t>146.31724353064573</t>
  </si>
  <si>
    <t>433.6466161760842</t>
  </si>
  <si>
    <t>6.947620152271021</t>
  </si>
  <si>
    <t>34.16851448384514</t>
  </si>
  <si>
    <t>14.863485237923838</t>
  </si>
  <si>
    <t>57.434405999891425</t>
  </si>
  <si>
    <t>0.2583249378717615</t>
  </si>
  <si>
    <t>0.7924271186998965</t>
  </si>
  <si>
    <t>27.279064138945333</t>
  </si>
  <si>
    <t>139.803282628372</t>
  </si>
  <si>
    <t>35.80683943242011</t>
  </si>
  <si>
    <t>9.672737709729791</t>
  </si>
  <si>
    <t>83.63770524171159</t>
  </si>
  <si>
    <t>0.21029872416001388</t>
  </si>
  <si>
    <t>0.7274748343024392</t>
  </si>
  <si>
    <t>30.126401568368024</t>
  </si>
  <si>
    <t>129.48164985169487</t>
  </si>
  <si>
    <t>566.5910124074732</t>
  </si>
  <si>
    <t>82.83683659652094</t>
  </si>
  <si>
    <t>24.107778276397585</t>
  </si>
  <si>
    <t>98.10971618076265</t>
  </si>
  <si>
    <t>0.3081815518235401</t>
  </si>
  <si>
    <t>0.73794428728969</t>
  </si>
  <si>
    <t>35.211880392962854</t>
  </si>
  <si>
    <t>138.63866134475253</t>
  </si>
  <si>
    <t>398.4502066042722</t>
  </si>
  <si>
    <t>47.44687274464132</t>
  </si>
  <si>
    <t>10.270856557913564</t>
  </si>
  <si>
    <t>88.63401648129393</t>
  </si>
  <si>
    <t>0.1485342499966781</t>
  </si>
  <si>
    <t>5.88331166938937</t>
  </si>
  <si>
    <t>1.077305907334479</t>
  </si>
  <si>
    <t>28.37846623508066</t>
  </si>
  <si>
    <t>141.01708529908785</t>
  </si>
  <si>
    <t>307.79837378646897</t>
  </si>
  <si>
    <t>38.66485406467188</t>
  </si>
  <si>
    <t>33.899312900278815</t>
  </si>
  <si>
    <t>18.781334873582463</t>
  </si>
  <si>
    <t>56.09743852234343</t>
  </si>
  <si>
    <t>0.27233952231206804</t>
  </si>
  <si>
    <t>1.031851567902085</t>
  </si>
  <si>
    <t>13.447322078466925</t>
  </si>
  <si>
    <t>148.18298109180782</t>
  </si>
  <si>
    <t>147.3926027524206</t>
  </si>
  <si>
    <t>43.420887415272595</t>
  </si>
  <si>
    <t>12.842116084152863</t>
  </si>
  <si>
    <t>30.889599777916835</t>
  </si>
  <si>
    <t>64.29640946585972</t>
  </si>
  <si>
    <t>7.905846598111379</t>
  </si>
  <si>
    <t>0.9117063905303097</t>
  </si>
  <si>
    <t>17.186261258348434</t>
  </si>
  <si>
    <t>100.58390176249219</t>
  </si>
  <si>
    <t>806.140100394734</t>
  </si>
  <si>
    <t>45.6821210308095</t>
  </si>
  <si>
    <t>25.34617485838661</t>
  </si>
  <si>
    <t>70.59586183542575</t>
  </si>
  <si>
    <t>11.324671118537225</t>
  </si>
  <si>
    <t>0.9523505318927425</t>
  </si>
  <si>
    <t>21.731484233474063</t>
  </si>
  <si>
    <t>137.60395606949567</t>
  </si>
  <si>
    <t>353.0025020090387</t>
  </si>
  <si>
    <t>29.35609841442243</t>
  </si>
  <si>
    <t>41.20509795913041</t>
  </si>
  <si>
    <t>11.163900247439866</t>
  </si>
  <si>
    <t>66.96973375114602</t>
  </si>
  <si>
    <t>0.22774472657588823</t>
  </si>
  <si>
    <t>11.683692151776576</t>
  </si>
  <si>
    <t>1.0956465582873898</t>
  </si>
  <si>
    <t>21.341520259515335</t>
  </si>
  <si>
    <t>143.31469343382523</t>
  </si>
  <si>
    <t>255.61920926722001</t>
  </si>
  <si>
    <t>13.803254367077198</t>
  </si>
  <si>
    <t>38.06124189653028</t>
  </si>
  <si>
    <t>56.53043525300154</t>
  </si>
  <si>
    <t>0.13507172561135475</t>
  </si>
  <si>
    <t>3.5010878721015173</t>
  </si>
  <si>
    <t>0.8458636717966261</t>
  </si>
  <si>
    <t>14.182399789225332</t>
  </si>
  <si>
    <t>135.50699590867757</t>
  </si>
  <si>
    <t>637.4806482960124</t>
  </si>
  <si>
    <t>17.408075950772677</t>
  </si>
  <si>
    <t>11.195625888685417</t>
  </si>
  <si>
    <t>77.29257694009462</t>
  </si>
  <si>
    <t>0.15334328210045658</t>
  </si>
  <si>
    <t>6.4804337938364505</t>
  </si>
  <si>
    <t>1.0330439369196212</t>
  </si>
  <si>
    <t>123.9940385278467</t>
  </si>
  <si>
    <t>351.692546439597</t>
  </si>
  <si>
    <t>41.13367546578193</t>
  </si>
  <si>
    <t>18.697405247137908</t>
  </si>
  <si>
    <t>60.69799106064002</t>
  </si>
  <si>
    <t>0.3350623798303375</t>
  </si>
  <si>
    <t>0.8338234922838017</t>
  </si>
  <si>
    <t>19.72495057064915</t>
  </si>
  <si>
    <t>119.62801086732163</t>
  </si>
  <si>
    <t>273.720768295275</t>
  </si>
  <si>
    <t>61.93701022144082</t>
  </si>
  <si>
    <t>27.194060846504645</t>
  </si>
  <si>
    <t>6.4934632014782885</t>
  </si>
  <si>
    <t>74.34629092690402</t>
  </si>
  <si>
    <t>0.21024100341000498</t>
  </si>
  <si>
    <t>6.05927076423893</t>
  </si>
  <si>
    <t>0.9247949228137586</t>
  </si>
  <si>
    <t>24.176056321314064</t>
  </si>
  <si>
    <t>149.08078575800627</t>
  </si>
  <si>
    <t>236.3341476557662</t>
  </si>
  <si>
    <t>30.536413604243286</t>
  </si>
  <si>
    <t>33.840214338731165</t>
  </si>
  <si>
    <t>67.46709320377752</t>
  </si>
  <si>
    <t>0.27959545564628424</t>
  </si>
  <si>
    <t>1.0060582147885684</t>
  </si>
  <si>
    <t>35.941083959996305</t>
  </si>
  <si>
    <t>132.30582044870957</t>
  </si>
  <si>
    <t>147.72424628353633</t>
  </si>
  <si>
    <t>29.84776450993839</t>
  </si>
  <si>
    <t>19.33883664537809</t>
  </si>
  <si>
    <t>30.04657670121869</t>
  </si>
  <si>
    <t>59.24702998044036</t>
  </si>
  <si>
    <t>0.024717591054518623</t>
  </si>
  <si>
    <t>5.819376937134946</t>
  </si>
  <si>
    <t>1.0363458292655865</t>
  </si>
  <si>
    <t>28.224947343038846</t>
  </si>
  <si>
    <t>138.73924396697467</t>
  </si>
  <si>
    <t>531.857992434251</t>
  </si>
  <si>
    <t>11.170534919390601</t>
  </si>
  <si>
    <t>27.99647461714405</t>
  </si>
  <si>
    <t>21.850339834153303</t>
  </si>
  <si>
    <t>60.46426126400798</t>
  </si>
  <si>
    <t>0.04029742991501714</t>
  </si>
  <si>
    <t>9.27301315682575</t>
  </si>
  <si>
    <t>1.051973519765244</t>
  </si>
  <si>
    <t>8.666650561047922</t>
  </si>
  <si>
    <t>108.43494924010244</t>
  </si>
  <si>
    <t>335.0556887701915</t>
  </si>
  <si>
    <t>45.875909669003875</t>
  </si>
  <si>
    <t>61.05259528949405</t>
  </si>
  <si>
    <t>12.35960864713855</t>
  </si>
  <si>
    <t>59.379990728224136</t>
  </si>
  <si>
    <t>0.11659898506169766</t>
  </si>
  <si>
    <t>3.927639463256268</t>
  </si>
  <si>
    <t>0.827858470933538</t>
  </si>
  <si>
    <t>45.718459438882526</t>
  </si>
  <si>
    <t>128.08439849252463</t>
  </si>
  <si>
    <t>295.2776930159089</t>
  </si>
  <si>
    <t>35.92174455857642</t>
  </si>
  <si>
    <t>55.19617553046984</t>
  </si>
  <si>
    <t>24.024766727330856</t>
  </si>
  <si>
    <t>77.13154149238322</t>
  </si>
  <si>
    <t>0.18878321585361776</t>
  </si>
  <si>
    <t>0.9813541399491738</t>
  </si>
  <si>
    <t>14.995193234447392</t>
  </si>
  <si>
    <t>113.54962702578692</t>
  </si>
  <si>
    <t>200.83082691804466</t>
  </si>
  <si>
    <t>1.6094586343650583</t>
  </si>
  <si>
    <t>46.13149273726759</t>
  </si>
  <si>
    <t>27.335257477705767</t>
  </si>
  <si>
    <t>62.794786710593485</t>
  </si>
  <si>
    <t>0.04668590985005028</t>
  </si>
  <si>
    <t>6.760516414336153</t>
  </si>
  <si>
    <t>0.9790909001393115</t>
  </si>
  <si>
    <t>36.93504278597364</t>
  </si>
  <si>
    <t>129.04863366280958</t>
  </si>
  <si>
    <t>288.54797295590924</t>
  </si>
  <si>
    <t>59.62249680363793</t>
  </si>
  <si>
    <t>48.7321761796338</t>
  </si>
  <si>
    <t>24.04469606945261</t>
  </si>
  <si>
    <t>62.97032112766306</t>
  </si>
  <si>
    <t>0.23028372846581036</t>
  </si>
  <si>
    <t>11.493559958399482</t>
  </si>
  <si>
    <t>1.1926520392002866</t>
  </si>
  <si>
    <t>6.345967680350068</t>
  </si>
  <si>
    <t>132.65027144511882</t>
  </si>
  <si>
    <t>445.1914245960321</t>
  </si>
  <si>
    <t>18.298156372576923</t>
  </si>
  <si>
    <t>51.019806638550484</t>
  </si>
  <si>
    <t>0.1371527680142699</t>
  </si>
  <si>
    <t>6.511065965163274</t>
  </si>
  <si>
    <t>0.891392068299436</t>
  </si>
  <si>
    <t>26.993813495094308</t>
  </si>
  <si>
    <t>137.0100545544483</t>
  </si>
  <si>
    <t>285.7973351561311</t>
  </si>
  <si>
    <t>29.254332377738066</t>
  </si>
  <si>
    <t>45.260028909730536</t>
  </si>
  <si>
    <t>5.043103239444019</t>
  </si>
  <si>
    <t>70.5355074095346</t>
  </si>
  <si>
    <t>0.23950278818770898</t>
  </si>
  <si>
    <t>9.072704587561912</t>
  </si>
  <si>
    <t>0.9562148148422086</t>
  </si>
  <si>
    <t>6.638179083369234</t>
  </si>
  <si>
    <t>114.16946295638756</t>
  </si>
  <si>
    <t>333.03398893487247</t>
  </si>
  <si>
    <t>15.67912222159869</t>
  </si>
  <si>
    <t>18.168808570704872</t>
  </si>
  <si>
    <t>25.621106189667465</t>
  </si>
  <si>
    <t>64.79617524937235</t>
  </si>
  <si>
    <t>0.2306014151443645</t>
  </si>
  <si>
    <t>9.074761997142252</t>
  </si>
  <si>
    <t>0.9739026412139918</t>
  </si>
  <si>
    <t>13.029106591026196</t>
  </si>
  <si>
    <t>110.31365432446191</t>
  </si>
  <si>
    <t>216.18771506987616</t>
  </si>
  <si>
    <t>8.235871932825575</t>
  </si>
  <si>
    <t>21.48025608664096</t>
  </si>
  <si>
    <t>63.3761189140652</t>
  </si>
  <si>
    <t>0.19541697903355493</t>
  </si>
  <si>
    <t>13.194727272032882</t>
  </si>
  <si>
    <t>0.9992463291437007</t>
  </si>
  <si>
    <t>115.97296866698142</t>
  </si>
  <si>
    <t>575.7033293067611</t>
  </si>
  <si>
    <t>47.36864942629694</t>
  </si>
  <si>
    <t>22.53863745518987</t>
  </si>
  <si>
    <t>63.188756856687746</t>
  </si>
  <si>
    <t>0.25103739222950144</t>
  </si>
  <si>
    <t>1.051055489236606</t>
  </si>
  <si>
    <t>19.65650387534779</t>
  </si>
  <si>
    <t>149.85705998953645</t>
  </si>
  <si>
    <t>400.48093659011636</t>
  </si>
  <si>
    <t>17.347915402059435</t>
  </si>
  <si>
    <t>29.60902224064732</t>
  </si>
  <si>
    <t>20.472133298560735</t>
  </si>
  <si>
    <t>59.44270083412955</t>
  </si>
  <si>
    <t>0.35399834833502947</t>
  </si>
  <si>
    <t>7.579017472794743</t>
  </si>
  <si>
    <t>0.8426311786441086</t>
  </si>
  <si>
    <t>23.054660155728882</t>
  </si>
  <si>
    <t>140.79788712813598</t>
  </si>
  <si>
    <t>90.49069480135802</t>
  </si>
  <si>
    <t>20.139680344270705</t>
  </si>
  <si>
    <t>75.49968938545325</t>
  </si>
  <si>
    <t>0.13747576902443295</t>
  </si>
  <si>
    <t>0.8776023717627345</t>
  </si>
  <si>
    <t>24.588440104065477</t>
  </si>
  <si>
    <t>163.6116472146638</t>
  </si>
  <si>
    <t>197.35299597272035</t>
  </si>
  <si>
    <t>81.15448993519563</t>
  </si>
  <si>
    <t>50.343991934774905</t>
  </si>
  <si>
    <t>0.279702927916869</t>
  </si>
  <si>
    <t>71.87765604515833</t>
  </si>
  <si>
    <t>0.12245129651798857</t>
  </si>
  <si>
    <t>0.8550547728973922</t>
  </si>
  <si>
    <t>6.11001089407894</t>
  </si>
  <si>
    <t>120.3111384003647</t>
  </si>
  <si>
    <t>481.79645380389593</t>
  </si>
  <si>
    <t>3.5001268871185687</t>
  </si>
  <si>
    <t>41.63222552119744</t>
  </si>
  <si>
    <t>22.76576578672504</t>
  </si>
  <si>
    <t>76.28923678406589</t>
  </si>
  <si>
    <t>0.1747911567513531</t>
  </si>
  <si>
    <t>1.0269389170189367</t>
  </si>
  <si>
    <t>21.583682591130476</t>
  </si>
  <si>
    <t>132.6022419995937</t>
  </si>
  <si>
    <t>289.50635716205</t>
  </si>
  <si>
    <t>57.92022212960677</t>
  </si>
  <si>
    <t>18.3248935110416</t>
  </si>
  <si>
    <t>17.13415127063509</t>
  </si>
  <si>
    <t>61.13451934172917</t>
  </si>
  <si>
    <t>11.438341228159093</t>
  </si>
  <si>
    <t>0.9845823185772492</t>
  </si>
  <si>
    <t>6.5695214695406765</t>
  </si>
  <si>
    <t>150.66465161550872</t>
  </si>
  <si>
    <t>502.55975581652814</t>
  </si>
  <si>
    <t>93.8766216426713</t>
  </si>
  <si>
    <t>23.384071051755168</t>
  </si>
  <si>
    <t>12.99877568198303</t>
  </si>
  <si>
    <t>64.32832320528165</t>
  </si>
  <si>
    <t>0.06708434124565182</t>
  </si>
  <si>
    <t>6.63440183012445</t>
  </si>
  <si>
    <t>0.7745386728532498</t>
  </si>
  <si>
    <t>22.337125794351408</t>
  </si>
  <si>
    <t>124.1388490025866</t>
  </si>
  <si>
    <t>566.0055237118318</t>
  </si>
  <si>
    <t>71.60990269159097</t>
  </si>
  <si>
    <t>22.94261487969477</t>
  </si>
  <si>
    <t>83.59644627937047</t>
  </si>
  <si>
    <t>0.04762839722894219</t>
  </si>
  <si>
    <t>13.807503192195714</t>
  </si>
  <si>
    <t>0.8509419180951769</t>
  </si>
  <si>
    <t>22.761195464020375</t>
  </si>
  <si>
    <t>136.38739863412135</t>
  </si>
  <si>
    <t>365.7024000475528</t>
  </si>
  <si>
    <t>4.85187559593065</t>
  </si>
  <si>
    <t>10.636931800181856</t>
  </si>
  <si>
    <t>19.55167115708376</t>
  </si>
  <si>
    <t>76.73525443893904</t>
  </si>
  <si>
    <t>0.14294663211983355</t>
  </si>
  <si>
    <t>9.385571901372069</t>
  </si>
  <si>
    <t>0.9761632373342501</t>
  </si>
  <si>
    <t>30.604144915436212</t>
  </si>
  <si>
    <t>158.24268116773607</t>
  </si>
  <si>
    <t>275.1300602482613</t>
  </si>
  <si>
    <t>33.567769337719</t>
  </si>
  <si>
    <t>43.472185780614595</t>
  </si>
  <si>
    <t>15.945071476941179</t>
  </si>
  <si>
    <t>63.1987214961699</t>
  </si>
  <si>
    <t>0.19283183427489198</t>
  </si>
  <si>
    <t>0.7841367922601566</t>
  </si>
  <si>
    <t>7.80327708058007</t>
  </si>
  <si>
    <t>142.97081942698375</t>
  </si>
  <si>
    <t>303.6368394643516</t>
  </si>
  <si>
    <t>51.10726213882344</t>
  </si>
  <si>
    <t>25.519030180665634</t>
  </si>
  <si>
    <t>13.264608470593362</t>
  </si>
  <si>
    <t>82.3609234943061</t>
  </si>
  <si>
    <t>8.054910923096664</t>
  </si>
  <si>
    <t>128.9237187157911</t>
  </si>
  <si>
    <t>580.1145412941798</t>
  </si>
  <si>
    <t>24.629390303441504</t>
  </si>
  <si>
    <t>0.13829470825928047</t>
  </si>
  <si>
    <t>6.5245087386552925</t>
  </si>
  <si>
    <t>1.0132266829974093</t>
  </si>
  <si>
    <t>29.840775827398257</t>
  </si>
  <si>
    <t>138.46527549684197</t>
  </si>
  <si>
    <t>541.4567523127207</t>
  </si>
  <si>
    <t>90.7055821025464</t>
  </si>
  <si>
    <t>32.202617797524866</t>
  </si>
  <si>
    <t>16.277707382351498</t>
  </si>
  <si>
    <t>62.13619237311994</t>
  </si>
  <si>
    <t>0.12159863716463078</t>
  </si>
  <si>
    <t>1.08804678256318</t>
  </si>
  <si>
    <t>7.829113310854293</t>
  </si>
  <si>
    <t>143.7900900254511</t>
  </si>
  <si>
    <t>533.5664149689561</t>
  </si>
  <si>
    <t>58.01897387476505</t>
  </si>
  <si>
    <t>5.937406319116857</t>
  </si>
  <si>
    <t>57.00816043660941</t>
  </si>
  <si>
    <t>0.3917751410669462</t>
  </si>
  <si>
    <t>0.9100693604131361</t>
  </si>
  <si>
    <t>38.879943387021505</t>
  </si>
  <si>
    <t>132.83163342063662</t>
  </si>
  <si>
    <t>70.3709608127844</t>
  </si>
  <si>
    <t>50.40979081460257</t>
  </si>
  <si>
    <t>7.021899794544378</t>
  </si>
  <si>
    <t>29.336068404388964</t>
  </si>
  <si>
    <t>68.7891384331759</t>
  </si>
  <si>
    <t>0.07484548819209053</t>
  </si>
  <si>
    <t>10.270533807316697</t>
  </si>
  <si>
    <t>0.8296631520012226</t>
  </si>
  <si>
    <t>11.529877482983448</t>
  </si>
  <si>
    <t>129.43819514034652</t>
  </si>
  <si>
    <t>450.4926916413966</t>
  </si>
  <si>
    <t>7.450622390132853</t>
  </si>
  <si>
    <t>24.16510310329484</t>
  </si>
  <si>
    <t>21.90920191548938</t>
  </si>
  <si>
    <t>79.12098029645641</t>
  </si>
  <si>
    <t>10.234274853520771</t>
  </si>
  <si>
    <t>0.9179495817409077</t>
  </si>
  <si>
    <t>8.27736406150249</t>
  </si>
  <si>
    <t>134.46984897241626</t>
  </si>
  <si>
    <t>623.7183766801846</t>
  </si>
  <si>
    <t>71.03933752127406</t>
  </si>
  <si>
    <t>27.54639427081161</t>
  </si>
  <si>
    <t>70.01578700430115</t>
  </si>
  <si>
    <t>0.8212109841624802</t>
  </si>
  <si>
    <t>6.27191124143833</t>
  </si>
  <si>
    <t>106.2258302458404</t>
  </si>
  <si>
    <t>794.9067244960873</t>
  </si>
  <si>
    <t>44.320375590465204</t>
  </si>
  <si>
    <t>22.9293526097491</t>
  </si>
  <si>
    <t>18.393936759066722</t>
  </si>
  <si>
    <t>80.1065717208734</t>
  </si>
  <si>
    <t>0.023922567429423502</t>
  </si>
  <si>
    <t>8.675088038853557</t>
  </si>
  <si>
    <t>1.0682478473889334</t>
  </si>
  <si>
    <t>20.45207052764657</t>
  </si>
  <si>
    <t>128.38573552381666</t>
  </si>
  <si>
    <t>118.24340271300406</t>
  </si>
  <si>
    <t>20.350899216690276</t>
  </si>
  <si>
    <t>58.2880408624586</t>
  </si>
  <si>
    <t>0.9321924322402908</t>
  </si>
  <si>
    <t>28.63748497697577</t>
  </si>
  <si>
    <t>132.81366837397238</t>
  </si>
  <si>
    <t>397.3496203092201</t>
  </si>
  <si>
    <t>46.53124716769254</t>
  </si>
  <si>
    <t>22.486135812833474</t>
  </si>
  <si>
    <t>10.85986706931938</t>
  </si>
  <si>
    <t>68.72451767932215</t>
  </si>
  <si>
    <t>0.18767861729353597</t>
  </si>
  <si>
    <t>10.264465892508216</t>
  </si>
  <si>
    <t>0.9140855197111434</t>
  </si>
  <si>
    <t>14.576188869536624</t>
  </si>
  <si>
    <t>134.1746401382727</t>
  </si>
  <si>
    <t>448.9812197468627</t>
  </si>
  <si>
    <t>36.54713517793174</t>
  </si>
  <si>
    <t>27.60175310836762</t>
  </si>
  <si>
    <t>14.31253572124859</t>
  </si>
  <si>
    <t>70.37377719653266</t>
  </si>
  <si>
    <t>0.016106668821511044</t>
  </si>
  <si>
    <t>0.961308125002871</t>
  </si>
  <si>
    <t>18.97267583761117</t>
  </si>
  <si>
    <t>160.2908675733728</t>
  </si>
  <si>
    <t>647.4419221242393</t>
  </si>
  <si>
    <t>85.68411243815505</t>
  </si>
  <si>
    <t>56.509240187285485</t>
  </si>
  <si>
    <t>13.542439352618157</t>
  </si>
  <si>
    <t>66.21601477570249</t>
  </si>
  <si>
    <t>3.8726485992735515</t>
  </si>
  <si>
    <t>0.754473634378638</t>
  </si>
  <si>
    <t>28.315800031747663</t>
  </si>
  <si>
    <t>143.48783367782048</t>
  </si>
  <si>
    <t>555.3512209181456</t>
  </si>
  <si>
    <t>49.49250495052874</t>
  </si>
  <si>
    <t>6.475973510128878</t>
  </si>
  <si>
    <t>14.653119987539023</t>
  </si>
  <si>
    <t>88.75079672093833</t>
  </si>
  <si>
    <t>0.1595359118982789</t>
  </si>
  <si>
    <t>16.14938585790206</t>
  </si>
  <si>
    <t>152.87315793261968</t>
  </si>
  <si>
    <t>626.1644825311859</t>
  </si>
  <si>
    <t>66.74688563856873</t>
  </si>
  <si>
    <t>27.972221688492848</t>
  </si>
  <si>
    <t>0.25503003865105284</t>
  </si>
  <si>
    <t>10.464129429324325</t>
  </si>
  <si>
    <t>0.8785982278462254</t>
  </si>
  <si>
    <t>1.2148406254581126</t>
  </si>
  <si>
    <t>135.03793508020908</t>
  </si>
  <si>
    <t>355.2282962277294</t>
  </si>
  <si>
    <t>5.7074752029530735</t>
  </si>
  <si>
    <t>8.668575473287596</t>
  </si>
  <si>
    <t>26.024650698733712</t>
  </si>
  <si>
    <t>71.77916993024894</t>
  </si>
  <si>
    <t>9.55056092113611</t>
  </si>
  <si>
    <t>0.836423349780743</t>
  </si>
  <si>
    <t>10.916323002345901</t>
  </si>
  <si>
    <t>115.69384826568647</t>
  </si>
  <si>
    <t>572.9597965627793</t>
  </si>
  <si>
    <t>29.21724500330466</t>
  </si>
  <si>
    <t>24.957807573238846</t>
  </si>
  <si>
    <t>78.34850700901309</t>
  </si>
  <si>
    <t>0.3158607159219235</t>
  </si>
  <si>
    <t>0.8484673224402541</t>
  </si>
  <si>
    <t>10.838807048081897</t>
  </si>
  <si>
    <t>150.98651829889928</t>
  </si>
  <si>
    <t>370.9206545205649</t>
  </si>
  <si>
    <t>26.892449864983572</t>
  </si>
  <si>
    <t>15.017673566064449</t>
  </si>
  <si>
    <t>28.170303048743676</t>
  </si>
  <si>
    <t>77.00591352177554</t>
  </si>
  <si>
    <t>0.31129267232845337</t>
  </si>
  <si>
    <t>9.178679103273716</t>
  </si>
  <si>
    <t>0.9592429432136267</t>
  </si>
  <si>
    <t>21.683602659780558</t>
  </si>
  <si>
    <t>150.79455458236203</t>
  </si>
  <si>
    <t>139.26489725092597</t>
  </si>
  <si>
    <t>22.639883660338825</t>
  </si>
  <si>
    <t>8.495282069500483</t>
  </si>
  <si>
    <t>64.54895847736323</t>
  </si>
  <si>
    <t>0.11391266002010765</t>
  </si>
  <si>
    <t>10.91022172263451</t>
  </si>
  <si>
    <t>1.024871784249938</t>
  </si>
  <si>
    <t>2.1478418370159833</t>
  </si>
  <si>
    <t>119.23939275012526</t>
  </si>
  <si>
    <t>648.2047905246505</t>
  </si>
  <si>
    <t>31.134653306660905</t>
  </si>
  <si>
    <t>5.471314937104932</t>
  </si>
  <si>
    <t>61.28362808747464</t>
  </si>
  <si>
    <t>0.08038530375718612</t>
  </si>
  <si>
    <t>6.071494021792447</t>
  </si>
  <si>
    <t>1.0898483254617253</t>
  </si>
  <si>
    <t>115.74909100898967</t>
  </si>
  <si>
    <t>410.3932148135028</t>
  </si>
  <si>
    <t>34.723293801933565</t>
  </si>
  <si>
    <t>15.93344194407789</t>
  </si>
  <si>
    <t>27.653036086315765</t>
  </si>
  <si>
    <t>56.894249134745415</t>
  </si>
  <si>
    <t>12.86120801541638</t>
  </si>
  <si>
    <t>0.8779611965525185</t>
  </si>
  <si>
    <t>5.836308214717361</t>
  </si>
  <si>
    <t>92.49111349195641</t>
  </si>
  <si>
    <t>620.3292832142723</t>
  </si>
  <si>
    <t>34.34062469138432</t>
  </si>
  <si>
    <t>33.31130104569465</t>
  </si>
  <si>
    <t>73.88942284235257</t>
  </si>
  <si>
    <t>0.18392488019230846</t>
  </si>
  <si>
    <t>0.8478586841001096</t>
  </si>
  <si>
    <t>7.694140383525298</t>
  </si>
  <si>
    <t>126.98239286269737</t>
  </si>
  <si>
    <t>232.84724561528006</t>
  </si>
  <si>
    <t>26.028374891923228</t>
  </si>
  <si>
    <t>14.494560757995806</t>
  </si>
  <si>
    <t>74.93726761166886</t>
  </si>
  <si>
    <t>0.017383974731114332</t>
  </si>
  <si>
    <t>4.085041698956419</t>
  </si>
  <si>
    <t>0.7539982228068265</t>
  </si>
  <si>
    <t>27.45507754363146</t>
  </si>
  <si>
    <t>146.7450486424379</t>
  </si>
  <si>
    <t>159.03783679749927</t>
  </si>
  <si>
    <t>36.132959250541624</t>
  </si>
  <si>
    <t>27.60427752521689</t>
  </si>
  <si>
    <t>88.81845588026076</t>
  </si>
  <si>
    <t>0.18370931742661845</t>
  </si>
  <si>
    <t>0.9411468556946992</t>
  </si>
  <si>
    <t>47.788779929151076</t>
  </si>
  <si>
    <t>136.08707315177205</t>
  </si>
  <si>
    <t>261.65454478082506</t>
  </si>
  <si>
    <t>64.33418171496831</t>
  </si>
  <si>
    <t>16.282517960520174</t>
  </si>
  <si>
    <t>66.05248192320954</t>
  </si>
  <si>
    <t>0.054445552897504856</t>
  </si>
  <si>
    <t>9.485767698846306</t>
  </si>
  <si>
    <t>0.7612250115807467</t>
  </si>
  <si>
    <t>15.56295901621749</t>
  </si>
  <si>
    <t>130.9438715082942</t>
  </si>
  <si>
    <t>537.4623284022198</t>
  </si>
  <si>
    <t>33.50415283099156</t>
  </si>
  <si>
    <t>15.353332520702429</t>
  </si>
  <si>
    <t>87.80002941518589</t>
  </si>
  <si>
    <t>0.11449062947567265</t>
  </si>
  <si>
    <t>0.8953271643590391</t>
  </si>
  <si>
    <t>2.741297027890333</t>
  </si>
  <si>
    <t>129.45411400293543</t>
  </si>
  <si>
    <t>335.003051412079</t>
  </si>
  <si>
    <t>3.6928974470954294</t>
  </si>
  <si>
    <t>15.599954307272489</t>
  </si>
  <si>
    <t>72.16024330490254</t>
  </si>
  <si>
    <t>0.4086370609761945</t>
  </si>
  <si>
    <t>7.909112466357131</t>
  </si>
  <si>
    <t>0.9423363599301825</t>
  </si>
  <si>
    <t>31.623760896293277</t>
  </si>
  <si>
    <t>143.50985581155294</t>
  </si>
  <si>
    <t>89.8922161866696</t>
  </si>
  <si>
    <t>44.01679990688605</t>
  </si>
  <si>
    <t>46.852407703302404</t>
  </si>
  <si>
    <t>13.572352110674906</t>
  </si>
  <si>
    <t>71.75215651482077</t>
  </si>
  <si>
    <t>10.27913752423795</t>
  </si>
  <si>
    <t>0.9066326816273876</t>
  </si>
  <si>
    <t>16.08882767162289</t>
  </si>
  <si>
    <t>113.43101128821283</t>
  </si>
  <si>
    <t>667.9654746087656</t>
  </si>
  <si>
    <t>1.9403934021682048</t>
  </si>
  <si>
    <t>29.435866949971135</t>
  </si>
  <si>
    <t>16.122223177009733</t>
  </si>
  <si>
    <t>71.07377968502092</t>
  </si>
  <si>
    <t>0.15024544852032667</t>
  </si>
  <si>
    <t>1.0149666640658663</t>
  </si>
  <si>
    <t>36.21568251549253</t>
  </si>
  <si>
    <t>118.1190920677258</t>
  </si>
  <si>
    <t>45.24928383009171</t>
  </si>
  <si>
    <t>25.35750040179587</t>
  </si>
  <si>
    <t>3.7729191342453685</t>
  </si>
  <si>
    <t>71.86369107974527</t>
  </si>
  <si>
    <t>0.07147105370744258</t>
  </si>
  <si>
    <t>7.882876517683025</t>
  </si>
  <si>
    <t>1.267506583599463</t>
  </si>
  <si>
    <t>31.076817067781576</t>
  </si>
  <si>
    <t>140.6603206602287</t>
  </si>
  <si>
    <t>377.61200807161987</t>
  </si>
  <si>
    <t>25.28612593342615</t>
  </si>
  <si>
    <t>38.13098072408389</t>
  </si>
  <si>
    <t>21.44460668983492</t>
  </si>
  <si>
    <t>47.39986640661217</t>
  </si>
  <si>
    <t>13.606352179149102</t>
  </si>
  <si>
    <t>0.8674072256116973</t>
  </si>
  <si>
    <t>126.83305239773301</t>
  </si>
  <si>
    <t>475.4912120426611</t>
  </si>
  <si>
    <t>46.981681466653114</t>
  </si>
  <si>
    <t>13.125951017375655</t>
  </si>
  <si>
    <t>17.261500818365516</t>
  </si>
  <si>
    <t>74.97773008511545</t>
  </si>
  <si>
    <t>0.1961625055203065</t>
  </si>
  <si>
    <t>7.101154838537665</t>
  </si>
  <si>
    <t>0.9451877103413062</t>
  </si>
  <si>
    <t>14.954988941076088</t>
  </si>
  <si>
    <t>148.19315013153488</t>
  </si>
  <si>
    <t>319.41588432679555</t>
  </si>
  <si>
    <t>30.504697590592663</t>
  </si>
  <si>
    <t>13.461522094335113</t>
  </si>
  <si>
    <t>65.7112290492427</t>
  </si>
  <si>
    <t>0.08062252438274879</t>
  </si>
  <si>
    <t>1.155136775605929</t>
  </si>
  <si>
    <t>6.661558131995735</t>
  </si>
  <si>
    <t>153.81544096921147</t>
  </si>
  <si>
    <t>502.4539509912107</t>
  </si>
  <si>
    <t>38.79563303332401</t>
  </si>
  <si>
    <t>14.996550072331464</t>
  </si>
  <si>
    <t>11.497523296375551</t>
  </si>
  <si>
    <t>53.029819010915205</t>
  </si>
  <si>
    <t>7.136671205432989</t>
  </si>
  <si>
    <t>1.071492316459985</t>
  </si>
  <si>
    <t>17.965035469442178</t>
  </si>
  <si>
    <t>122.22743851404675</t>
  </si>
  <si>
    <t>443.8807275783871</t>
  </si>
  <si>
    <t>45.15292707603772</t>
  </si>
  <si>
    <t>16.846054762733473</t>
  </si>
  <si>
    <t>56.46562730586633</t>
  </si>
  <si>
    <t>0.11438071892399362</t>
  </si>
  <si>
    <t>10.234430237188217</t>
  </si>
  <si>
    <t>1.0081461360256565</t>
  </si>
  <si>
    <t>34.49919446987688</t>
  </si>
  <si>
    <t>127.84386663811925</t>
  </si>
  <si>
    <t>409.3107518253816</t>
  </si>
  <si>
    <t>27.030208430269994</t>
  </si>
  <si>
    <t>23.38357330549843</t>
  </si>
  <si>
    <t>62.51497169886592</t>
  </si>
  <si>
    <t>0.3739810119756065</t>
  </si>
  <si>
    <t>0.9730931163378008</t>
  </si>
  <si>
    <t>12.702091545624778</t>
  </si>
  <si>
    <t>141.39914709412452</t>
  </si>
  <si>
    <t>5.974221511128235</t>
  </si>
  <si>
    <t>27.225723589704128</t>
  </si>
  <si>
    <t>30.197149602725936</t>
  </si>
  <si>
    <t>10.346693684869187</t>
  </si>
  <si>
    <t>69.01941599505172</t>
  </si>
  <si>
    <t>0.2151247620348512</t>
  </si>
  <si>
    <t>12.15806774293801</t>
  </si>
  <si>
    <t>0.9640380981171096</t>
  </si>
  <si>
    <t>26.89950380371568</t>
  </si>
  <si>
    <t>147.6234921470424</t>
  </si>
  <si>
    <t>438.33996259554226</t>
  </si>
  <si>
    <t>28.983159134593116</t>
  </si>
  <si>
    <t>18.750813780278797</t>
  </si>
  <si>
    <t>19.766812140900118</t>
  </si>
  <si>
    <t>64.16098870664041</t>
  </si>
  <si>
    <t>0.3563559351422905</t>
  </si>
  <si>
    <t>1.0007392640592243</t>
  </si>
  <si>
    <t>22.92919945954703</t>
  </si>
  <si>
    <t>120.23884871205948</t>
  </si>
  <si>
    <t>278.90573257708</t>
  </si>
  <si>
    <t>29.220266858552513</t>
  </si>
  <si>
    <t>23.365918873919185</t>
  </si>
  <si>
    <t>8.64953482894487</t>
  </si>
  <si>
    <t>61.32716885507787</t>
  </si>
  <si>
    <t>0.23928130000194242</t>
  </si>
  <si>
    <t>8.122175977632763</t>
  </si>
  <si>
    <t>0.8735767897794581</t>
  </si>
  <si>
    <t>14.70378770063846</t>
  </si>
  <si>
    <t>153.99412200479074</t>
  </si>
  <si>
    <t>224.24436641157664</t>
  </si>
  <si>
    <t>41.255467207982896</t>
  </si>
  <si>
    <t>11.327779710219215</t>
  </si>
  <si>
    <t>12.198960077175713</t>
  </si>
  <si>
    <t>78.63518927521386</t>
  </si>
  <si>
    <t>0.10655109646168469</t>
  </si>
  <si>
    <t>0.9769717400619742</t>
  </si>
  <si>
    <t>38.439226347665965</t>
  </si>
  <si>
    <t>130.491293996585</t>
  </si>
  <si>
    <t>495.03100867363304</t>
  </si>
  <si>
    <t>7.7237473871491815</t>
  </si>
  <si>
    <t>14.681512084703122</t>
  </si>
  <si>
    <t>20.249796505635054</t>
  </si>
  <si>
    <t>63.1354953787018</t>
  </si>
  <si>
    <t>0.10055758972260795</t>
  </si>
  <si>
    <t>10.237435052066452</t>
  </si>
  <si>
    <t>1.1638200445595415</t>
  </si>
  <si>
    <t>8.48424761359781</t>
  </si>
  <si>
    <t>149.32921538055518</t>
  </si>
  <si>
    <t>223.67791361440797</t>
  </si>
  <si>
    <t>1.3317700685556773</t>
  </si>
  <si>
    <t>39.8090943372622</t>
  </si>
  <si>
    <t>17.36106908364704</t>
  </si>
  <si>
    <t>52.55184480942259</t>
  </si>
  <si>
    <t>0.0222235911980007</t>
  </si>
  <si>
    <t>14.115442575723456</t>
  </si>
  <si>
    <t>1.1382827103461446</t>
  </si>
  <si>
    <t>7.46872418326458</t>
  </si>
  <si>
    <t>124.73828517026341</t>
  </si>
  <si>
    <t>633.7816604063662</t>
  </si>
  <si>
    <t>23.097363907601746</t>
  </si>
  <si>
    <t>6.410797682018135</t>
  </si>
  <si>
    <t>53.980576673567754</t>
  </si>
  <si>
    <t>0.16767370644541613</t>
  </si>
  <si>
    <t>8.38733826961521</t>
  </si>
  <si>
    <t>0.83549571217421</t>
  </si>
  <si>
    <t>22.367055208851685</t>
  </si>
  <si>
    <t>132.7679314106073</t>
  </si>
  <si>
    <t>474.6047640901575</t>
  </si>
  <si>
    <t>25.526474450171182</t>
  </si>
  <si>
    <t>10.312049558055566</t>
  </si>
  <si>
    <t>78.45368903175346</t>
  </si>
  <si>
    <t>0.06542802742196738</t>
  </si>
  <si>
    <t>1.0087226820150554</t>
  </si>
  <si>
    <t>19.58202306212026</t>
  </si>
  <si>
    <t>130.0379571411199</t>
  </si>
  <si>
    <t>223.91046892298965</t>
  </si>
  <si>
    <t>12.913934407874606</t>
  </si>
  <si>
    <t>62.47177539729461</t>
  </si>
  <si>
    <t>0.31813790728116736</t>
  </si>
  <si>
    <t>7.969656569679964</t>
  </si>
  <si>
    <t>0.9913833407714783</t>
  </si>
  <si>
    <t>14.961049784708756</t>
  </si>
  <si>
    <t>143.1482395079432</t>
  </si>
  <si>
    <t>314.05102878744276</t>
  </si>
  <si>
    <t>41.658632396813346</t>
  </si>
  <si>
    <t>27.327748588662566</t>
  </si>
  <si>
    <t>73.93560060922812</t>
  </si>
  <si>
    <t>0.26188029200328233</t>
  </si>
  <si>
    <t>0.827489363377474</t>
  </si>
  <si>
    <t>21.944610930553274</t>
  </si>
  <si>
    <t>141.14370679316238</t>
  </si>
  <si>
    <t>183.3158498190136</t>
  </si>
  <si>
    <t>54.30336274295283</t>
  </si>
  <si>
    <t>7.022143526951631</t>
  </si>
  <si>
    <t>83.9605325217359</t>
  </si>
  <si>
    <t>12.370490373754047</t>
  </si>
  <si>
    <t>0.7901470976729251</t>
  </si>
  <si>
    <t>136.03642699482046</t>
  </si>
  <si>
    <t>433.288272154449</t>
  </si>
  <si>
    <t>41.198558673907485</t>
  </si>
  <si>
    <t>19.04246800936736</t>
  </si>
  <si>
    <t>10.057084363148142</t>
  </si>
  <si>
    <t>83.92957570742999</t>
  </si>
  <si>
    <t>0.10473697075853994</t>
  </si>
  <si>
    <t>1.2171445933569727</t>
  </si>
  <si>
    <t>30.27255461065327</t>
  </si>
  <si>
    <t>125.75324595983692</t>
  </si>
  <si>
    <t>372.42808836313117</t>
  </si>
  <si>
    <t>56.53582178449374</t>
  </si>
  <si>
    <t>16.50473583764816</t>
  </si>
  <si>
    <t>48.40188143880623</t>
  </si>
  <si>
    <t>11.130375600902186</t>
  </si>
  <si>
    <t>0.7585026552612857</t>
  </si>
  <si>
    <t>9.332798386463187</t>
  </si>
  <si>
    <t>137.12902824575949</t>
  </si>
  <si>
    <t>664.1660385728158</t>
  </si>
  <si>
    <t>43.22169599423617</t>
  </si>
  <si>
    <t>16.482453897339443</t>
  </si>
  <si>
    <t>88.1811580050635</t>
  </si>
  <si>
    <t>0.09419990848571311</t>
  </si>
  <si>
    <t>5.083036190563474</t>
  </si>
  <si>
    <t>1.1086869238202304</t>
  </si>
  <si>
    <t>41.16673378669918</t>
  </si>
  <si>
    <t>130.6631149801101</t>
  </si>
  <si>
    <t>361.52518036393417</t>
  </si>
  <si>
    <t>51.944393795644935</t>
  </si>
  <si>
    <t>30.157003842077977</t>
  </si>
  <si>
    <t>9.387680032139848</t>
  </si>
  <si>
    <t>54.1834858323471</t>
  </si>
  <si>
    <t>0.01914475822286353</t>
  </si>
  <si>
    <t>5.150208965943161</t>
  </si>
  <si>
    <t>0.7979131917568408</t>
  </si>
  <si>
    <t>141.15735265113167</t>
  </si>
  <si>
    <t>397.2542132660536</t>
  </si>
  <si>
    <t>3.5509331116617417</t>
  </si>
  <si>
    <t>40.498098419730354</t>
  </si>
  <si>
    <t>16.623518562500017</t>
  </si>
  <si>
    <t>82.94296631457391</t>
  </si>
  <si>
    <t>0.29672038222150443</t>
  </si>
  <si>
    <t>6.851814407709069</t>
  </si>
  <si>
    <t>1.0503646749917435</t>
  </si>
  <si>
    <t>10.80131290509922</t>
  </si>
  <si>
    <t>94.69082083920634</t>
  </si>
  <si>
    <t>474.9707268375933</t>
  </si>
  <si>
    <t>39.3009474268571</t>
  </si>
  <si>
    <t>27.747454116453415</t>
  </si>
  <si>
    <t>18.36308476511054</t>
  </si>
  <si>
    <t>59.489969773072964</t>
  </si>
  <si>
    <t>0.21233153739618615</t>
  </si>
  <si>
    <t>7.773639149251698</t>
  </si>
  <si>
    <t>0.9499346840699542</t>
  </si>
  <si>
    <t>31.75142699032147</t>
  </si>
  <si>
    <t>125.87146055765457</t>
  </si>
  <si>
    <t>422.72563918656664</t>
  </si>
  <si>
    <t>57.06576472740703</t>
  </si>
  <si>
    <t>16.601366277540485</t>
  </si>
  <si>
    <t>67.17569998527615</t>
  </si>
  <si>
    <t>0.17991708800260447</t>
  </si>
  <si>
    <t>12.5328055967505</t>
  </si>
  <si>
    <t>0.9880544691684625</t>
  </si>
  <si>
    <t>120.74774152865889</t>
  </si>
  <si>
    <t>494.7128036519907</t>
  </si>
  <si>
    <t>41.68824940749415</t>
  </si>
  <si>
    <t>8.835850485771196</t>
  </si>
  <si>
    <t>20.951585537851678</t>
  </si>
  <si>
    <t>62.2803206592756</t>
  </si>
  <si>
    <t>0.29849158078976884</t>
  </si>
  <si>
    <t>0.8103871397205689</t>
  </si>
  <si>
    <t>6.608923593886862</t>
  </si>
  <si>
    <t>155.31946663594633</t>
  </si>
  <si>
    <t>394.74563348471753</t>
  </si>
  <si>
    <t>57.83102019979104</t>
  </si>
  <si>
    <t>45.275746415725834</t>
  </si>
  <si>
    <t>24.44610577320211</t>
  </si>
  <si>
    <t>79.14648841690477</t>
  </si>
  <si>
    <t>0.4227873055286782</t>
  </si>
  <si>
    <t>9.34395175104336</t>
  </si>
  <si>
    <t>0.8245402908871132</t>
  </si>
  <si>
    <t>30.279946687861084</t>
  </si>
  <si>
    <t>158.57546517116776</t>
  </si>
  <si>
    <t>304.00571526754453</t>
  </si>
  <si>
    <t>65.4110799621806</t>
  </si>
  <si>
    <t>11.843741100941973</t>
  </si>
  <si>
    <t>7.071282087177073</t>
  </si>
  <si>
    <t>84.32372528695008</t>
  </si>
  <si>
    <t>0.020174627648137364</t>
  </si>
  <si>
    <t>1.1196472026961763</t>
  </si>
  <si>
    <t>146.04336715582693</t>
  </si>
  <si>
    <t>541.3254647870331</t>
  </si>
  <si>
    <t>8.041904538740742</t>
  </si>
  <si>
    <t>15.304359187209398</t>
  </si>
  <si>
    <t>55.06869288259886</t>
  </si>
  <si>
    <t>0.24080260900703732</t>
  </si>
  <si>
    <t>1.0693445327634195</t>
  </si>
  <si>
    <t>38.604038868739096</t>
  </si>
  <si>
    <t>119.94656185682919</t>
  </si>
  <si>
    <t>173.6777009174555</t>
  </si>
  <si>
    <t>7.691946828893915</t>
  </si>
  <si>
    <t>56.60277055740191</t>
  </si>
  <si>
    <t>0.22020755864130293</t>
  </si>
  <si>
    <t>1.0243292054698696</t>
  </si>
  <si>
    <t>14.637104040617277</t>
  </si>
  <si>
    <t>150.08077698757603</t>
  </si>
  <si>
    <t>314.476061034309</t>
  </si>
  <si>
    <t>21.725906013500897</t>
  </si>
  <si>
    <t>35.861497765841875</t>
  </si>
  <si>
    <t>9.042633773053812</t>
  </si>
  <si>
    <t>57.971762416470256</t>
  </si>
  <si>
    <t>1.2026150048923547</t>
  </si>
  <si>
    <t>39.398936358418794</t>
  </si>
  <si>
    <t>121.5016326635967</t>
  </si>
  <si>
    <t>298.98584613921645</t>
  </si>
  <si>
    <t>23.66490526206566</t>
  </si>
  <si>
    <t>39.76485754433255</t>
  </si>
  <si>
    <t>19.142058367557397</t>
  </si>
  <si>
    <t>50.50924267329293</t>
  </si>
  <si>
    <t>0.054207383636753134</t>
  </si>
  <si>
    <t>8.270261846509104</t>
  </si>
  <si>
    <t>0.9163946606200583</t>
  </si>
  <si>
    <t>25.767985622199426</t>
  </si>
  <si>
    <t>146.5047655346705</t>
  </si>
  <si>
    <t>453.9272580088073</t>
  </si>
  <si>
    <t>46.45076281714876</t>
  </si>
  <si>
    <t>13.990995607127143</t>
  </si>
  <si>
    <t>70.15944342893377</t>
  </si>
  <si>
    <t>0.3380261728654093</t>
  </si>
  <si>
    <t>6.22822540165559</t>
  </si>
  <si>
    <t>0.6966982273707527</t>
  </si>
  <si>
    <t>15.42797953875036</t>
  </si>
  <si>
    <t>122.85901919890249</t>
  </si>
  <si>
    <t>429.2690221542587</t>
  </si>
  <si>
    <t>23.26466264988098</t>
  </si>
  <si>
    <t>60.520399406410284</t>
  </si>
  <si>
    <t>10.254129654669818</t>
  </si>
  <si>
    <t>92.3840244563591</t>
  </si>
  <si>
    <t>12.368154296249978</t>
  </si>
  <si>
    <t>1.201711807430701</t>
  </si>
  <si>
    <t>2.5213394898190202</t>
  </si>
  <si>
    <t>117.89464617973604</t>
  </si>
  <si>
    <t>748.6463962136818</t>
  </si>
  <si>
    <t>34.652412346553824</t>
  </si>
  <si>
    <t>20.895890572662644</t>
  </si>
  <si>
    <t>50.555142774138204</t>
  </si>
  <si>
    <t>0.3184769034173381</t>
  </si>
  <si>
    <t>5.435274566359002</t>
  </si>
  <si>
    <t>1.0255396383474893</t>
  </si>
  <si>
    <t>45.031976528747975</t>
  </si>
  <si>
    <t>134.4442742851631</t>
  </si>
  <si>
    <t>86.37317513257193</t>
  </si>
  <si>
    <t>52.49582599568566</t>
  </si>
  <si>
    <t>14.75723564241723</t>
  </si>
  <si>
    <t>70.96892168183795</t>
  </si>
  <si>
    <t>0.3988467285386666</t>
  </si>
  <si>
    <t>10.279749743898265</t>
  </si>
  <si>
    <t>1.0610472444444288</t>
  </si>
  <si>
    <t>37.516342305029475</t>
  </si>
  <si>
    <t>140.21081199151735</t>
  </si>
  <si>
    <t>72.53829193398553</t>
  </si>
  <si>
    <t>46.76133165701461</t>
  </si>
  <si>
    <t>39.70701087856839</t>
  </si>
  <si>
    <t>2.076009171810867</t>
  </si>
  <si>
    <t>55.555191311450116</t>
  </si>
  <si>
    <t>9.098322268343459</t>
  </si>
  <si>
    <t>0.8379561402224559</t>
  </si>
  <si>
    <t>30.014863572221486</t>
  </si>
  <si>
    <t>146.91919419251363</t>
  </si>
  <si>
    <t>459.404119447192</t>
  </si>
  <si>
    <t>14.247091457399513</t>
  </si>
  <si>
    <t>21.752954841246215</t>
  </si>
  <si>
    <t>78.17527208187413</t>
  </si>
  <si>
    <t>0.030613144895529035</t>
  </si>
  <si>
    <t>0.9720256022640587</t>
  </si>
  <si>
    <t>27.989351628177282</t>
  </si>
  <si>
    <t>113.45569315040717</t>
  </si>
  <si>
    <t>515.1145385028844</t>
  </si>
  <si>
    <t>37.68640108856032</t>
  </si>
  <si>
    <t>6.801840608141006</t>
  </si>
  <si>
    <t>65.33435291018488</t>
  </si>
  <si>
    <t>0.30530810548203824</t>
  </si>
  <si>
    <t>7.032759155191679</t>
  </si>
  <si>
    <t>1.0123468902709385</t>
  </si>
  <si>
    <t>17.55244087348561</t>
  </si>
  <si>
    <t>132.33494329915035</t>
  </si>
  <si>
    <t>500.00771406666354</t>
  </si>
  <si>
    <t>56.34242915662423</t>
  </si>
  <si>
    <t>35.6910340906134</t>
  </si>
  <si>
    <t>13.959853743604477</t>
  </si>
  <si>
    <t>65.7971014786239</t>
  </si>
  <si>
    <t>8.987596176515302</t>
  </si>
  <si>
    <t>0.9498783799812662</t>
  </si>
  <si>
    <t>19.57815386995792</t>
  </si>
  <si>
    <t>132.1023868663514</t>
  </si>
  <si>
    <t>613.5503033983915</t>
  </si>
  <si>
    <t>30.213940013909497</t>
  </si>
  <si>
    <t>8.368651089301565</t>
  </si>
  <si>
    <t>67.18051406327122</t>
  </si>
  <si>
    <t>0.17556407494822227</t>
  </si>
  <si>
    <t>5.748667214423255</t>
  </si>
  <si>
    <t>1.1094344843211623</t>
  </si>
  <si>
    <t>29.590774218420115</t>
  </si>
  <si>
    <t>112.9259490250897</t>
  </si>
  <si>
    <t>306.6811466739129</t>
  </si>
  <si>
    <t>43.80041006978341</t>
  </si>
  <si>
    <t>26.34609795338929</t>
  </si>
  <si>
    <t>54.13934837196315</t>
  </si>
  <si>
    <t>0.05805671515415936</t>
  </si>
  <si>
    <t>0.9458382370428269</t>
  </si>
  <si>
    <t>18.190850395618867</t>
  </si>
  <si>
    <t>137.02256392055304</t>
  </si>
  <si>
    <t>496.9715086822695</t>
  </si>
  <si>
    <t>61.07000133317137</t>
  </si>
  <si>
    <t>32.89756418652162</t>
  </si>
  <si>
    <t>14.476241663919142</t>
  </si>
  <si>
    <t>67.5276048473621</t>
  </si>
  <si>
    <t>0.2210061866928003</t>
  </si>
  <si>
    <t>7.675920847435165</t>
  </si>
  <si>
    <t>0.9604977531022688</t>
  </si>
  <si>
    <t>22.586821017392015</t>
  </si>
  <si>
    <t>127.3832009264199</t>
  </si>
  <si>
    <t>546.6277624124637</t>
  </si>
  <si>
    <t>35.565816646997426</t>
  </si>
  <si>
    <t>49.37631468013468</t>
  </si>
  <si>
    <t>15.12569912286513</t>
  </si>
  <si>
    <t>64.4470200792454</t>
  </si>
  <si>
    <t>0.03296028691115485</t>
  </si>
  <si>
    <t>8.69950684105784</t>
  </si>
  <si>
    <t>1.0295056484750695</t>
  </si>
  <si>
    <t>125.14145898017063</t>
  </si>
  <si>
    <t>384.2484100941319</t>
  </si>
  <si>
    <t>26.139927920020124</t>
  </si>
  <si>
    <t>2.4044188195570086</t>
  </si>
  <si>
    <t>59.261520896331135</t>
  </si>
  <si>
    <t>1.1769023947962753</t>
  </si>
  <si>
    <t>52.717247142396666</t>
  </si>
  <si>
    <t>117.79026783286105</t>
  </si>
  <si>
    <t>301.8400002482027</t>
  </si>
  <si>
    <t>34.63292441581985</t>
  </si>
  <si>
    <t>15.284566191160216</t>
  </si>
  <si>
    <t>50.4098879730655</t>
  </si>
  <si>
    <t>0.17473059708160635</t>
  </si>
  <si>
    <t>5.957698464620201</t>
  </si>
  <si>
    <t>0.8919445088051379</t>
  </si>
  <si>
    <t>12.646355284042412</t>
  </si>
  <si>
    <t>136.7098857182284</t>
  </si>
  <si>
    <t>662.013835865742</t>
  </si>
  <si>
    <t>46.595836261796975</t>
  </si>
  <si>
    <t>10.905885277444249</t>
  </si>
  <si>
    <t>18.819219467013262</t>
  </si>
  <si>
    <t>72.4912342710173</t>
  </si>
  <si>
    <t>0.17127580820090355</t>
  </si>
  <si>
    <t>1.0822224374789262</t>
  </si>
  <si>
    <t>27.496858365434363</t>
  </si>
  <si>
    <t>119.6201553037924</t>
  </si>
  <si>
    <t>338.027312589468</t>
  </si>
  <si>
    <t>66.92915622610731</t>
  </si>
  <si>
    <t>32.22962743105779</t>
  </si>
  <si>
    <t>26.729933506274612</t>
  </si>
  <si>
    <t>55.78947092144348</t>
  </si>
  <si>
    <t>0.1701438229384627</t>
  </si>
  <si>
    <t>0.8569326316194303</t>
  </si>
  <si>
    <t>16.346595401465375</t>
  </si>
  <si>
    <t>137.49564645184515</t>
  </si>
  <si>
    <t>208.17033754978436</t>
  </si>
  <si>
    <t>26.828839226185973</t>
  </si>
  <si>
    <t>12.043780367097945</t>
  </si>
  <si>
    <t>24.854572568543176</t>
  </si>
  <si>
    <t>73.97898952243202</t>
  </si>
  <si>
    <t>0.1827648662755874</t>
  </si>
  <si>
    <t>6.248745113981434</t>
  </si>
  <si>
    <t>0.917014692742985</t>
  </si>
  <si>
    <t>11.790245578662596</t>
  </si>
  <si>
    <t>132.02485404498444</t>
  </si>
  <si>
    <t>467.9661406448444</t>
  </si>
  <si>
    <t>53.252977642573214</t>
  </si>
  <si>
    <t>7.341699795546962</t>
  </si>
  <si>
    <t>68.15975058621517</t>
  </si>
  <si>
    <t>11.80355835901457</t>
  </si>
  <si>
    <t>1.1206405819771168</t>
  </si>
  <si>
    <t>12.544511698781484</t>
  </si>
  <si>
    <t>123.65730679257277</t>
  </si>
  <si>
    <t>626.3745215915645</t>
  </si>
  <si>
    <t>13.202128213776447</t>
  </si>
  <si>
    <t>4.330189175176741</t>
  </si>
  <si>
    <t>20.443502297988314</t>
  </si>
  <si>
    <t>55.00968098504587</t>
  </si>
  <si>
    <t>0.004094658520762684</t>
  </si>
  <si>
    <t>0.8860484408945216</t>
  </si>
  <si>
    <t>39.7794420756002</t>
  </si>
  <si>
    <t>147.55900313174527</t>
  </si>
  <si>
    <t>253.8080426240529</t>
  </si>
  <si>
    <t>76.69893165539271</t>
  </si>
  <si>
    <t>36.00188302671225</t>
  </si>
  <si>
    <t>12.28431610177828</t>
  </si>
  <si>
    <t>77.29899975242543</t>
  </si>
  <si>
    <t>0.022751576786754824</t>
  </si>
  <si>
    <t>6.716389303725024</t>
  </si>
  <si>
    <t>0.8147430611997475</t>
  </si>
  <si>
    <t>6.099000617990493</t>
  </si>
  <si>
    <t>122.49804440125642</t>
  </si>
  <si>
    <t>401.03989122419375</t>
  </si>
  <si>
    <t>19.251484613066047</t>
  </si>
  <si>
    <t>39.2245716217877</t>
  </si>
  <si>
    <t>21.755822689774863</t>
  </si>
  <si>
    <t>80.87605289398896</t>
  </si>
  <si>
    <t>0.20869291924769617</t>
  </si>
  <si>
    <t>7.464731391128905</t>
  </si>
  <si>
    <t>1.1149193605338625</t>
  </si>
  <si>
    <t>24.558068996654967</t>
  </si>
  <si>
    <t>127.51668592974957</t>
  </si>
  <si>
    <t>205.21880654280335</t>
  </si>
  <si>
    <t>15.351106990179433</t>
  </si>
  <si>
    <t>9.117891555864002</t>
  </si>
  <si>
    <t>16.08023541285646</t>
  </si>
  <si>
    <t>53.81750906523281</t>
  </si>
  <si>
    <t>0.08872785566265498</t>
  </si>
  <si>
    <t>6.2583677792856935</t>
  </si>
  <si>
    <t>0.86002049020458</t>
  </si>
  <si>
    <t>25.237000849833706</t>
  </si>
  <si>
    <t>143.02173215376848</t>
  </si>
  <si>
    <t>431.99436778725476</t>
  </si>
  <si>
    <t>5.67152094324036</t>
  </si>
  <si>
    <t>75.75700569237252</t>
  </si>
  <si>
    <t>0.1716403291769671</t>
  </si>
  <si>
    <t>8.75016440744036</t>
  </si>
  <si>
    <t>1.0351941905584359</t>
  </si>
  <si>
    <t>13.008753253147379</t>
  </si>
  <si>
    <t>131.39667719928232</t>
  </si>
  <si>
    <t>141.39048989216826</t>
  </si>
  <si>
    <t>20.61890994277769</t>
  </si>
  <si>
    <t>28.49884084666723</t>
  </si>
  <si>
    <t>19.693695124252706</t>
  </si>
  <si>
    <t>58.868035681279125</t>
  </si>
  <si>
    <t>0.16199636115450275</t>
  </si>
  <si>
    <t>8.816434635726921</t>
  </si>
  <si>
    <t>0.9762505814241268</t>
  </si>
  <si>
    <t>51.59374397406401</t>
  </si>
  <si>
    <t>146.844323759412</t>
  </si>
  <si>
    <t>161.51707907158908</t>
  </si>
  <si>
    <t>14.384900858996588</t>
  </si>
  <si>
    <t>2.2959819556740406</t>
  </si>
  <si>
    <t>12.171255715285014</t>
  </si>
  <si>
    <t>63.191885485195506</t>
  </si>
  <si>
    <t>0.2526603518780122</t>
  </si>
  <si>
    <t>10.237501646310344</t>
  </si>
  <si>
    <t>0.8026350160339732</t>
  </si>
  <si>
    <t>13.405105462613893</t>
  </si>
  <si>
    <t>138.75965304680608</t>
  </si>
  <si>
    <t>375.1952114075946</t>
  </si>
  <si>
    <t>68.02936585398871</t>
  </si>
  <si>
    <t>46.0573459501329</t>
  </si>
  <si>
    <t>8.067658355848984</t>
  </si>
  <si>
    <t>77.85303367691249</t>
  </si>
  <si>
    <t>0.17015313774576601</t>
  </si>
  <si>
    <t>1.129043436970246</t>
  </si>
  <si>
    <t>41.073232821176376</t>
  </si>
  <si>
    <t>116.75732840848133</t>
  </si>
  <si>
    <t>233.98587223996623</t>
  </si>
  <si>
    <t>35.6898585370451</t>
  </si>
  <si>
    <t>7.838239408970988</t>
  </si>
  <si>
    <t>53.004623700850544</t>
  </si>
  <si>
    <t>0.1374745493964041</t>
  </si>
  <si>
    <t>0.8840785612342387</t>
  </si>
  <si>
    <t>130.25326140174863</t>
  </si>
  <si>
    <t>534.8696353532084</t>
  </si>
  <si>
    <t>19.925056010787756</t>
  </si>
  <si>
    <t>8.810958171401673</t>
  </si>
  <si>
    <t>24.60393408385577</t>
  </si>
  <si>
    <t>73.27173739925922</t>
  </si>
  <si>
    <t>0.18488247601606062</t>
  </si>
  <si>
    <t>9.448405502567308</t>
  </si>
  <si>
    <t>0.9660530550461663</t>
  </si>
  <si>
    <t>8.963870383323918</t>
  </si>
  <si>
    <t>121.33518508223662</t>
  </si>
  <si>
    <t>631.7847376762752</t>
  </si>
  <si>
    <t>20.96891312108414</t>
  </si>
  <si>
    <t>10.842427972366195</t>
  </si>
  <si>
    <t>8.756110880573504</t>
  </si>
  <si>
    <t>63.999230093275585</t>
  </si>
  <si>
    <t>8.048329461680124</t>
  </si>
  <si>
    <t>0.9305147045944677</t>
  </si>
  <si>
    <t>17.455332582988586</t>
  </si>
  <si>
    <t>129.03736423738079</t>
  </si>
  <si>
    <t>438.05002182143863</t>
  </si>
  <si>
    <t>87.50497530024322</t>
  </si>
  <si>
    <t>25.887431281776994</t>
  </si>
  <si>
    <t>17.9609540574917</t>
  </si>
  <si>
    <t>68.87435431139797</t>
  </si>
  <si>
    <t>8.606100842320078</t>
  </si>
  <si>
    <t>1.085677469699857</t>
  </si>
  <si>
    <t>24.512553090802708</t>
  </si>
  <si>
    <t>128.93414292329865</t>
  </si>
  <si>
    <t>516.3299165567133</t>
  </si>
  <si>
    <t>37.2086397920701</t>
  </si>
  <si>
    <t>11.486624660522764</t>
  </si>
  <si>
    <t>57.15860756042024</t>
  </si>
  <si>
    <t>0.05124279749227918</t>
  </si>
  <si>
    <t>0.8580474896434914</t>
  </si>
  <si>
    <t>19.628743560480792</t>
  </si>
  <si>
    <t>104.91471071289352</t>
  </si>
  <si>
    <t>37.205821594019426</t>
  </si>
  <si>
    <t>15.915369622494755</t>
  </si>
  <si>
    <t>16.094532272508474</t>
  </si>
  <si>
    <t>75.96765947665226</t>
  </si>
  <si>
    <t>0.026973312651324757</t>
  </si>
  <si>
    <t>10.9317318711691</t>
  </si>
  <si>
    <t>9.937457002832954</t>
  </si>
  <si>
    <t>139.6055172098684</t>
  </si>
  <si>
    <t>681.4485554785886</t>
  </si>
  <si>
    <t>47.736892433093246</t>
  </si>
  <si>
    <t>27.29798776441675</t>
  </si>
  <si>
    <t>14.950329093532705</t>
  </si>
  <si>
    <t>0.29618091183955747</t>
  </si>
  <si>
    <t>8.477056640207133</t>
  </si>
  <si>
    <t>0.9003752039094632</t>
  </si>
  <si>
    <t>8.725281259879173</t>
  </si>
  <si>
    <t>133.99859904749755</t>
  </si>
  <si>
    <t>528.1284606164429</t>
  </si>
  <si>
    <t>58.85115580511338</t>
  </si>
  <si>
    <t>27.40427911025075</t>
  </si>
  <si>
    <t>10.993812623458957</t>
  </si>
  <si>
    <t>71.67140119251748</t>
  </si>
  <si>
    <t>1.0343912357792822</t>
  </si>
  <si>
    <t>26.25628031024371</t>
  </si>
  <si>
    <t>124.27689957194728</t>
  </si>
  <si>
    <t>586.762629726721</t>
  </si>
  <si>
    <t>20.337496296474207</t>
  </si>
  <si>
    <t>23.68955076504811</t>
  </si>
  <si>
    <t>60.602421279527825</t>
  </si>
  <si>
    <t>11.318270309866776</t>
  </si>
  <si>
    <t>0.9681630965355169</t>
  </si>
  <si>
    <t>8.055677037181802</t>
  </si>
  <si>
    <t>129.02271526564118</t>
  </si>
  <si>
    <t>549.5595459562226</t>
  </si>
  <si>
    <t>3.9308173245757025</t>
  </si>
  <si>
    <t>31.57766869964211</t>
  </si>
  <si>
    <t>65.64961324942733</t>
  </si>
  <si>
    <t>0.2309189940764012</t>
  </si>
  <si>
    <t>3.489078347918217</t>
  </si>
  <si>
    <t>1.0404530819595057</t>
  </si>
  <si>
    <t>29.11278586693743</t>
  </si>
  <si>
    <t>142.09102665280017</t>
  </si>
  <si>
    <t>84.47698920470947</t>
  </si>
  <si>
    <t>38.78552991349051</t>
  </si>
  <si>
    <t>15.036162891696886</t>
  </si>
  <si>
    <t>6.526185329057739</t>
  </si>
  <si>
    <t>56.88737870253475</t>
  </si>
  <si>
    <t>0.17455521265399318</t>
  </si>
  <si>
    <t>5.138026127805032</t>
  </si>
  <si>
    <t>0.9499887509799435</t>
  </si>
  <si>
    <t>12.403693686902589</t>
  </si>
  <si>
    <t>132.22206730205548</t>
  </si>
  <si>
    <t>511.8537839066614</t>
  </si>
  <si>
    <t>6.04692022674201</t>
  </si>
  <si>
    <t>15.762762573498911</t>
  </si>
  <si>
    <t>63.500377149664935</t>
  </si>
  <si>
    <t>0.022528530689387802</t>
  </si>
  <si>
    <t>10.52575110759894</t>
  </si>
  <si>
    <t>0.8954066835582947</t>
  </si>
  <si>
    <t>147.75529875417237</t>
  </si>
  <si>
    <t>486.64814885436823</t>
  </si>
  <si>
    <t>28.041674868114615</t>
  </si>
  <si>
    <t>9.828202550706596</t>
  </si>
  <si>
    <t>13.552453884490312</t>
  </si>
  <si>
    <t>72.15249562043064</t>
  </si>
  <si>
    <t>0.000922556116977849</t>
  </si>
  <si>
    <t>13.913648311987595</t>
  </si>
  <si>
    <t>1.2431459263259377</t>
  </si>
  <si>
    <t>13.67996531055227</t>
  </si>
  <si>
    <t>142.39785151397365</t>
  </si>
  <si>
    <t>496.59836972518804</t>
  </si>
  <si>
    <t>71.69237812790064</t>
  </si>
  <si>
    <t>54.52259309004342</t>
  </si>
  <si>
    <t>21.570911467671674</t>
  </si>
  <si>
    <t>48.52512980627397</t>
  </si>
  <si>
    <t>0.3296393396008064</t>
  </si>
  <si>
    <t>6.526100348939318</t>
  </si>
  <si>
    <t>0.7480848325016428</t>
  </si>
  <si>
    <t>29.33779811642009</t>
  </si>
  <si>
    <t>122.86633090670253</t>
  </si>
  <si>
    <t>404.59117584308285</t>
  </si>
  <si>
    <t>39.98564124646513</t>
  </si>
  <si>
    <t>53.455098507740345</t>
  </si>
  <si>
    <t>20.81359816568292</t>
  </si>
  <si>
    <t>83.58528857089564</t>
  </si>
  <si>
    <t>0.22314645065777766</t>
  </si>
  <si>
    <t>5.3471709773524925</t>
  </si>
  <si>
    <t>0.9313898908485162</t>
  </si>
  <si>
    <t>24.06557349555007</t>
  </si>
  <si>
    <t>119.04793400511461</t>
  </si>
  <si>
    <t>322.93029788995426</t>
  </si>
  <si>
    <t>67.75200829735034</t>
  </si>
  <si>
    <t>15.079335250105306</t>
  </si>
  <si>
    <t>16.54574814583035</t>
  </si>
  <si>
    <t>72.77294370731201</t>
  </si>
  <si>
    <t>0.19548372536078265</t>
  </si>
  <si>
    <t>10.510167945833459</t>
  </si>
  <si>
    <t>0.9737701154350018</t>
  </si>
  <si>
    <t>36.45330216509474</t>
  </si>
  <si>
    <t>130.84508903376772</t>
  </si>
  <si>
    <t>318.19971218276476</t>
  </si>
  <si>
    <t>56.526852276119996</t>
  </si>
  <si>
    <t>27.59369149379636</t>
  </si>
  <si>
    <t>3.5305822437986283</t>
  </si>
  <si>
    <t>63.38654693851249</t>
  </si>
  <si>
    <t>9.57090978311331</t>
  </si>
  <si>
    <t>0.8809708132159199</t>
  </si>
  <si>
    <t>110.32006856572556</t>
  </si>
  <si>
    <t>49.985059032187806</t>
  </si>
  <si>
    <t>37.78488525358335</t>
  </si>
  <si>
    <t>15.005793998358742</t>
  </si>
  <si>
    <t>73.5843503658188</t>
  </si>
  <si>
    <t>0.15217737882289184</t>
  </si>
  <si>
    <t>3.2525393679993986</t>
  </si>
  <si>
    <t>0.9572332144739739</t>
  </si>
  <si>
    <t>43.0872110546933</t>
  </si>
  <si>
    <t>134.60164195048918</t>
  </si>
  <si>
    <t>408.7058463660398</t>
  </si>
  <si>
    <t>23.764390698277264</t>
  </si>
  <si>
    <t>23.127083881825147</t>
  </si>
  <si>
    <t>64.71284017136352</t>
  </si>
  <si>
    <t>0.03938639275570996</t>
  </si>
  <si>
    <t>10.525935439947244</t>
  </si>
  <si>
    <t>0.9969375256821928</t>
  </si>
  <si>
    <t>12.811075314334092</t>
  </si>
  <si>
    <t>99.16941966865936</t>
  </si>
  <si>
    <t>694.5138252897898</t>
  </si>
  <si>
    <t>67.97048079539954</t>
  </si>
  <si>
    <t>51.066489903935164</t>
  </si>
  <si>
    <t>6.602294935398843</t>
  </si>
  <si>
    <t>63.36572298963052</t>
  </si>
  <si>
    <t>0.09573292907407313</t>
  </si>
  <si>
    <t>1.0630107776871622</t>
  </si>
  <si>
    <t>8.624963037026989</t>
  </si>
  <si>
    <t>126.577014963451</t>
  </si>
  <si>
    <t>417.1129606706494</t>
  </si>
  <si>
    <t>29.107596090022472</t>
  </si>
  <si>
    <t>56.40026677714184</t>
  </si>
  <si>
    <t>13.051621914992841</t>
  </si>
  <si>
    <t>58.635400767818204</t>
  </si>
  <si>
    <t>0.06303817078695641</t>
  </si>
  <si>
    <t>0.9184167765087745</t>
  </si>
  <si>
    <t>50.65580457994871</t>
  </si>
  <si>
    <t>142.09475352077757</t>
  </si>
  <si>
    <t>437.3410910058488</t>
  </si>
  <si>
    <t>56.758708160541325</t>
  </si>
  <si>
    <t>40.38537874036265</t>
  </si>
  <si>
    <t>15.166185664122475</t>
  </si>
  <si>
    <t>68.0339684030971</t>
  </si>
  <si>
    <t>0.15258584751468213</t>
  </si>
  <si>
    <t>10.722580014952548</t>
  </si>
  <si>
    <t>0.8120455969939587</t>
  </si>
  <si>
    <t>17.479043823606077</t>
  </si>
  <si>
    <t>142.7373912229636</t>
  </si>
  <si>
    <t>488.0284972316099</t>
  </si>
  <si>
    <t>57.95308921634286</t>
  </si>
  <si>
    <t>39.79276395883285</t>
  </si>
  <si>
    <t>11.027564971321379</t>
  </si>
  <si>
    <t>81.20096965972314</t>
  </si>
  <si>
    <t>0.05769383991587739</t>
  </si>
  <si>
    <t>6.908527627067325</t>
  </si>
  <si>
    <t>0.8260738897854475</t>
  </si>
  <si>
    <t>25.58232582491267</t>
  </si>
  <si>
    <t>154.81769220670859</t>
  </si>
  <si>
    <t>611.9839471117285</t>
  </si>
  <si>
    <t>110.20931826310621</t>
  </si>
  <si>
    <t>4.52256854278661</t>
  </si>
  <si>
    <t>79.5367962739996</t>
  </si>
  <si>
    <t>0.3893417085570748</t>
  </si>
  <si>
    <t>10.448954628060996</t>
  </si>
  <si>
    <t>0.9668287226770446</t>
  </si>
  <si>
    <t>32.975608373261935</t>
  </si>
  <si>
    <t>126.95763939739578</t>
  </si>
  <si>
    <t>143.05118501071945</t>
  </si>
  <si>
    <t>22.45821775218254</t>
  </si>
  <si>
    <t>3.852002153703083</t>
  </si>
  <si>
    <t>25.174925181664868</t>
  </si>
  <si>
    <t>63.93715880559168</t>
  </si>
  <si>
    <t>0.15273080034408237</t>
  </si>
  <si>
    <t>5.915163635828364</t>
  </si>
  <si>
    <t>0.9472413055377514</t>
  </si>
  <si>
    <t>43.497528395743615</t>
  </si>
  <si>
    <t>137.71809675301637</t>
  </si>
  <si>
    <t>193.66170793059067</t>
  </si>
  <si>
    <t>37.506744268384985</t>
  </si>
  <si>
    <t>21.23083810918932</t>
  </si>
  <si>
    <t>67.40669584511393</t>
  </si>
  <si>
    <t>1.763784463986461</t>
  </si>
  <si>
    <t>131.2342575919782</t>
  </si>
  <si>
    <t>743.8938101860087</t>
  </si>
  <si>
    <t>51.71719672398952</t>
  </si>
  <si>
    <t>44.08807053548593</t>
  </si>
  <si>
    <t>10.515850177987238</t>
  </si>
  <si>
    <t>0.3650901935567576</t>
  </si>
  <si>
    <t>9.827837096331134</t>
  </si>
  <si>
    <t>1.0532295498394366</t>
  </si>
  <si>
    <t>142.62457499852712</t>
  </si>
  <si>
    <t>453.68793464662696</t>
  </si>
  <si>
    <t>7.969197476555635</t>
  </si>
  <si>
    <t>26.822601135833786</t>
  </si>
  <si>
    <t>22.921938908047707</t>
  </si>
  <si>
    <t>59.294387668838645</t>
  </si>
  <si>
    <t>8.20251952430957</t>
  </si>
  <si>
    <t>0.9258293122655844</t>
  </si>
  <si>
    <t>5.708699990067117</t>
  </si>
  <si>
    <t>130.09035292394077</t>
  </si>
  <si>
    <t>671.345263833566</t>
  </si>
  <si>
    <t>7.660761712113608</t>
  </si>
  <si>
    <t>42.518449490341176</t>
  </si>
  <si>
    <t>20.000350211561283</t>
  </si>
  <si>
    <t>69.29598109022251</t>
  </si>
  <si>
    <t>10.73761232266093</t>
  </si>
  <si>
    <t>0.957607412499125</t>
  </si>
  <si>
    <t>27.77722480932588</t>
  </si>
  <si>
    <t>148.0423142016066</t>
  </si>
  <si>
    <t>624.299207710477</t>
  </si>
  <si>
    <t>47.94097737398116</t>
  </si>
  <si>
    <t>20.02472221740458</t>
  </si>
  <si>
    <t>15.087765243622854</t>
  </si>
  <si>
    <t>66.52551599337498</t>
  </si>
  <si>
    <t>0.22740245428371006</t>
  </si>
  <si>
    <t>0.9403783023659696</t>
  </si>
  <si>
    <t>24.663924753749683</t>
  </si>
  <si>
    <t>121.78014020570478</t>
  </si>
  <si>
    <t>402.36691200683174</t>
  </si>
  <si>
    <t>23.204656186491867</t>
  </si>
  <si>
    <t>66.1177534740246</t>
  </si>
  <si>
    <t>0.14935461256917137</t>
  </si>
  <si>
    <t>6.408400579021661</t>
  </si>
  <si>
    <t>0.9698146439397822</t>
  </si>
  <si>
    <t>9.746600487826393</t>
  </si>
  <si>
    <t>141.36818228606538</t>
  </si>
  <si>
    <t>456.65527700862077</t>
  </si>
  <si>
    <t>35.872499755514625</t>
  </si>
  <si>
    <t>38.27628011872593</t>
  </si>
  <si>
    <t>8.767029091971043</t>
  </si>
  <si>
    <t>63.69923966527996</t>
  </si>
  <si>
    <t>0.18676257307848187</t>
  </si>
  <si>
    <t>11.455933784971167</t>
  </si>
  <si>
    <t>1.046560520943914</t>
  </si>
  <si>
    <t>24.936624949255958</t>
  </si>
  <si>
    <t>139.64899927319544</t>
  </si>
  <si>
    <t>335.27096425249624</t>
  </si>
  <si>
    <t>27.136839502794274</t>
  </si>
  <si>
    <t>25.713688286390727</t>
  </si>
  <si>
    <t>59.751504024256455</t>
  </si>
  <si>
    <t>0.23620592269348198</t>
  </si>
  <si>
    <t>6.567121852245172</t>
  </si>
  <si>
    <t>0.799282484118942</t>
  </si>
  <si>
    <t>33.13312322875771</t>
  </si>
  <si>
    <t>169.86375820358356</t>
  </si>
  <si>
    <t>379.10287803546294</t>
  </si>
  <si>
    <t>65.40309449220688</t>
  </si>
  <si>
    <t>50.37675438841898</t>
  </si>
  <si>
    <t>80.47783316649392</t>
  </si>
  <si>
    <t>9.245150504578348</t>
  </si>
  <si>
    <t>0.8390580168617954</t>
  </si>
  <si>
    <t>8.187998497103269</t>
  </si>
  <si>
    <t>138.90064186112832</t>
  </si>
  <si>
    <t>622.8885287951124</t>
  </si>
  <si>
    <t>9.679650211894725</t>
  </si>
  <si>
    <t>31.93965645561801</t>
  </si>
  <si>
    <t>11.656510197737903</t>
  </si>
  <si>
    <t>78.05117057275315</t>
  </si>
  <si>
    <t>0.9824544926884067</t>
  </si>
  <si>
    <t>19.817259083124263</t>
  </si>
  <si>
    <t>138.71722515925293</t>
  </si>
  <si>
    <t>646.4025992245336</t>
  </si>
  <si>
    <t>43.93784623213401</t>
  </si>
  <si>
    <t>12.129261435469132</t>
  </si>
  <si>
    <t>64.49680400053228</t>
  </si>
  <si>
    <t>0.28838500288529334</t>
  </si>
  <si>
    <t>8.780668876568626</t>
  </si>
  <si>
    <t>0.8537817848279998</t>
  </si>
  <si>
    <t>29.237270555128347</t>
  </si>
  <si>
    <t>153.095819205556</t>
  </si>
  <si>
    <t>263.30278409854316</t>
  </si>
  <si>
    <t>53.18729856864374</t>
  </si>
  <si>
    <t>38.0605631863228</t>
  </si>
  <si>
    <t>14.511984581740398</t>
  </si>
  <si>
    <t>74.30919356751015</t>
  </si>
  <si>
    <t>9.728991513560361</t>
  </si>
  <si>
    <t>1.0200357428354343</t>
  </si>
  <si>
    <t>9.537037041462423</t>
  </si>
  <si>
    <t>123.29667863450543</t>
  </si>
  <si>
    <t>386.55047253615624</t>
  </si>
  <si>
    <t>32.21802940705797</t>
  </si>
  <si>
    <t>50.573352416959835</t>
  </si>
  <si>
    <t>16.374065587489522</t>
  </si>
  <si>
    <t>61.63507540733658</t>
  </si>
  <si>
    <t>6.1106505143055045</t>
  </si>
  <si>
    <t>0.7782971279887533</t>
  </si>
  <si>
    <t>21.544169828061875</t>
  </si>
  <si>
    <t>129.17724942682065</t>
  </si>
  <si>
    <t>670.2001994627744</t>
  </si>
  <si>
    <t>17.044012410609724</t>
  </si>
  <si>
    <t>45.1758448115212</t>
  </si>
  <si>
    <t>18.699032202893065</t>
  </si>
  <si>
    <t>85.47696943105989</t>
  </si>
  <si>
    <t>0.21956258637494946</t>
  </si>
  <si>
    <t>6.5989122197122505</t>
  </si>
  <si>
    <t>0.8414957174242484</t>
  </si>
  <si>
    <t>17.365761914718366</t>
  </si>
  <si>
    <t>133.31489020481376</t>
  </si>
  <si>
    <t>391.8602248853831</t>
  </si>
  <si>
    <t>87.04977728052756</t>
  </si>
  <si>
    <t>37.567758954723445</t>
  </si>
  <si>
    <t>14.033793646712105</t>
  </si>
  <si>
    <t>75.62287303696155</t>
  </si>
  <si>
    <t>6.005969661592576</t>
  </si>
  <si>
    <t>0.8188364163886079</t>
  </si>
  <si>
    <t>12.656970670102394</t>
  </si>
  <si>
    <t>123.23046575502978</t>
  </si>
  <si>
    <t>498.59508128802594</t>
  </si>
  <si>
    <t>23.629633472031706</t>
  </si>
  <si>
    <t>39.4637877473723</t>
  </si>
  <si>
    <t>27.078948859918007</t>
  </si>
  <si>
    <t>80.3875115776248</t>
  </si>
  <si>
    <t>0.43119357233269323</t>
  </si>
  <si>
    <t>11.108288289951773</t>
  </si>
  <si>
    <t>0.8489797790348776</t>
  </si>
  <si>
    <t>22.252812482920213</t>
  </si>
  <si>
    <t>148.8614268207699</t>
  </si>
  <si>
    <t>562.8123481083987</t>
  </si>
  <si>
    <t>77.88139814732196</t>
  </si>
  <si>
    <t>23.68851115244516</t>
  </si>
  <si>
    <t>16.27831591507534</t>
  </si>
  <si>
    <t>74.81764611184445</t>
  </si>
  <si>
    <t>0.2998651694973781</t>
  </si>
  <si>
    <t>0.8619855291785676</t>
  </si>
  <si>
    <t>25.781475773495924</t>
  </si>
  <si>
    <t>146.6553916651584</t>
  </si>
  <si>
    <t>188.45333460459446</t>
  </si>
  <si>
    <t>55.12013900917148</t>
  </si>
  <si>
    <t>14.36661936299597</t>
  </si>
  <si>
    <t>87.55687444533665</t>
  </si>
  <si>
    <t>0.18485091571070164</t>
  </si>
  <si>
    <t>0.862408197474236</t>
  </si>
  <si>
    <t>5.97869297810783</t>
  </si>
  <si>
    <t>114.1304838155236</t>
  </si>
  <si>
    <t>590.3563922651938</t>
  </si>
  <si>
    <t>57.87356642709525</t>
  </si>
  <si>
    <t>20.344242792143707</t>
  </si>
  <si>
    <t>75.50349776447743</t>
  </si>
  <si>
    <t>0.19200010601222173</t>
  </si>
  <si>
    <t>6.438412210053157</t>
  </si>
  <si>
    <t>1.0262883880665234</t>
  </si>
  <si>
    <t>39.34373488356637</t>
  </si>
  <si>
    <t>148.7249697660976</t>
  </si>
  <si>
    <t>89.4336821257769</t>
  </si>
  <si>
    <t>111.735508591634</t>
  </si>
  <si>
    <t>64.71802081865867</t>
  </si>
  <si>
    <t>0.17140845231302942</t>
  </si>
  <si>
    <t>12.392115604939757</t>
  </si>
  <si>
    <t>1.0462445524313606</t>
  </si>
  <si>
    <t>15.451076458675429</t>
  </si>
  <si>
    <t>127.50642923121964</t>
  </si>
  <si>
    <t>416.3553428573854</t>
  </si>
  <si>
    <t>4.5319443792674825</t>
  </si>
  <si>
    <t>48.092154228223535</t>
  </si>
  <si>
    <t>18.79985790252937</t>
  </si>
  <si>
    <t>59.77332124586804</t>
  </si>
  <si>
    <t>0.012744197424638323</t>
  </si>
  <si>
    <t>7.884488649336778</t>
  </si>
  <si>
    <t>0.8838270606586488</t>
  </si>
  <si>
    <t>21.783374053313484</t>
  </si>
  <si>
    <t>99.95850324911945</t>
  </si>
  <si>
    <t>481.1317686198912</t>
  </si>
  <si>
    <t>24.24253426416402</t>
  </si>
  <si>
    <t>73.29694592178765</t>
  </si>
  <si>
    <t>0.07828023748074994</t>
  </si>
  <si>
    <t>9.77952342356851</t>
  </si>
  <si>
    <t>0.9316051216108541</t>
  </si>
  <si>
    <t>18.379741218614413</t>
  </si>
  <si>
    <t>151.48605421696428</t>
  </si>
  <si>
    <t>343.27255019753284</t>
  </si>
  <si>
    <t>57.0071517758084</t>
  </si>
  <si>
    <t>36.657502046284954</t>
  </si>
  <si>
    <t>23.769590491988183</t>
  </si>
  <si>
    <t>66.8712751070161</t>
  </si>
  <si>
    <t>0.11902558069860818</t>
  </si>
  <si>
    <t>0.9417548942908036</t>
  </si>
  <si>
    <t>39.71301182577282</t>
  </si>
  <si>
    <t>144.56764245450432</t>
  </si>
  <si>
    <t>387.08439887544034</t>
  </si>
  <si>
    <t>60.976528467108835</t>
  </si>
  <si>
    <t>10.664018160886432</t>
  </si>
  <si>
    <t>67.88175065622096</t>
  </si>
  <si>
    <t>9.226018816641574</t>
  </si>
  <si>
    <t>0.9547195582619543</t>
  </si>
  <si>
    <t>22.434115326226653</t>
  </si>
  <si>
    <t>139.59479651291502</t>
  </si>
  <si>
    <t>534.0616274317891</t>
  </si>
  <si>
    <t>37.47127124363392</t>
  </si>
  <si>
    <t>23.12307455037982</t>
  </si>
  <si>
    <t>66.7688770870616</t>
  </si>
  <si>
    <t>0.3176370365417254</t>
  </si>
  <si>
    <t>0.8829428723345422</t>
  </si>
  <si>
    <t>31.905891997915973</t>
  </si>
  <si>
    <t>136.4038538318595</t>
  </si>
  <si>
    <t>295.2200370238483</t>
  </si>
  <si>
    <t>36.716226477113025</t>
  </si>
  <si>
    <t>23.855799774181254</t>
  </si>
  <si>
    <t>29.646406022376077</t>
  </si>
  <si>
    <t>90.60120292233279</t>
  </si>
  <si>
    <t>0.2850311334677178</t>
  </si>
  <si>
    <t>12.551974642868874</t>
  </si>
  <si>
    <t>0.8188238256773457</t>
  </si>
  <si>
    <t>25.120706483068098</t>
  </si>
  <si>
    <t>141.15599716251128</t>
  </si>
  <si>
    <t>330.4034397203776</t>
  </si>
  <si>
    <t>33.44492052863364</t>
  </si>
  <si>
    <t>40.376050829778926</t>
  </si>
  <si>
    <t>26.58893928395014</t>
  </si>
  <si>
    <t>78.16163810580657</t>
  </si>
  <si>
    <t>7.722748666556183</t>
  </si>
  <si>
    <t>0.9136381249881812</t>
  </si>
  <si>
    <t>15.602501213080565</t>
  </si>
  <si>
    <t>138.97391924349623</t>
  </si>
  <si>
    <t>437.36906101416133</t>
  </si>
  <si>
    <t>4.8667313827294265</t>
  </si>
  <si>
    <t>9.867255945416279</t>
  </si>
  <si>
    <t>15.885397521167118</t>
  </si>
  <si>
    <t>70.41544264169524</t>
  </si>
  <si>
    <t>0.2924769918749384</t>
  </si>
  <si>
    <t>7.200524083160302</t>
  </si>
  <si>
    <t>1.2664443636058782</t>
  </si>
  <si>
    <t>10.045537678229076</t>
  </si>
  <si>
    <t>120.76341753632882</t>
  </si>
  <si>
    <t>270.85517731447646</t>
  </si>
  <si>
    <t>36.02857642509538</t>
  </si>
  <si>
    <t>15.758264039766587</t>
  </si>
  <si>
    <t>46.13327843396008</t>
  </si>
  <si>
    <t>0.9695303369752963</t>
  </si>
  <si>
    <t>11.229245924126168</t>
  </si>
  <si>
    <t>97.22770870869026</t>
  </si>
  <si>
    <t>710.8346320312287</t>
  </si>
  <si>
    <t>63.311614332892205</t>
  </si>
  <si>
    <t>42.09424331670974</t>
  </si>
  <si>
    <t>14.849599635904234</t>
  </si>
  <si>
    <t>65.53770091985722</t>
  </si>
  <si>
    <t>7.676178225503907</t>
  </si>
  <si>
    <t>0.8541668115368468</t>
  </si>
  <si>
    <t>27.43813158717753</t>
  </si>
  <si>
    <t>149.42574258417426</t>
  </si>
  <si>
    <t>249.46990844693596</t>
  </si>
  <si>
    <t>37.39715023436749</t>
  </si>
  <si>
    <t>17.248643059989767</t>
  </si>
  <si>
    <t>3.3538833356288134</t>
  </si>
  <si>
    <t>74.26869901977753</t>
  </si>
  <si>
    <t>0.09076418386602558</t>
  </si>
  <si>
    <t>7.653314596592475</t>
  </si>
  <si>
    <t>0.9727740820004425</t>
  </si>
  <si>
    <t>22.063434857711425</t>
  </si>
  <si>
    <t>134.7953390119642</t>
  </si>
  <si>
    <t>463.8794059947095</t>
  </si>
  <si>
    <t>27.419662233712103</t>
  </si>
  <si>
    <t>26.532251392757537</t>
  </si>
  <si>
    <t>63.465022019824225</t>
  </si>
  <si>
    <t>0.9125187201611379</t>
  </si>
  <si>
    <t>52.6398100183903</t>
  </si>
  <si>
    <t>139.03658511063236</t>
  </si>
  <si>
    <t>581.4321831658978</t>
  </si>
  <si>
    <t>20.745669009230504</t>
  </si>
  <si>
    <t>28.37440996624047</t>
  </si>
  <si>
    <t>9.744914236815191</t>
  </si>
  <si>
    <t>70.51988947055209</t>
  </si>
  <si>
    <t>0.2885553633698174</t>
  </si>
  <si>
    <t>9.949113263856974</t>
  </si>
  <si>
    <t>0.9402633543541087</t>
  </si>
  <si>
    <t>43.21337135127352</t>
  </si>
  <si>
    <t>152.32119074561794</t>
  </si>
  <si>
    <t>429.0742762501677</t>
  </si>
  <si>
    <t>76.01188797365194</t>
  </si>
  <si>
    <t>30.273171128562304</t>
  </si>
  <si>
    <t>0.2831688482078647</t>
  </si>
  <si>
    <t>71.94345529796708</t>
  </si>
  <si>
    <t>0.06605000746644797</t>
  </si>
  <si>
    <t>7.621793900921736</t>
  </si>
  <si>
    <t>0.8945184353675404</t>
  </si>
  <si>
    <t>20.459429293398905</t>
  </si>
  <si>
    <t>120.62122329344068</t>
  </si>
  <si>
    <t>382.7660894254607</t>
  </si>
  <si>
    <t>44.72768611686452</t>
  </si>
  <si>
    <t>17.44844966402406</t>
  </si>
  <si>
    <t>72.23912550696707</t>
  </si>
  <si>
    <t>0.19908700521758993</t>
  </si>
  <si>
    <t>10.288368780632817</t>
  </si>
  <si>
    <t>1.1112934010609372</t>
  </si>
  <si>
    <t>27.88509184426151</t>
  </si>
  <si>
    <t>113.22619923530661</t>
  </si>
  <si>
    <t>507.6851768710736</t>
  </si>
  <si>
    <t>37.85452269135406</t>
  </si>
  <si>
    <t>22.985417034225854</t>
  </si>
  <si>
    <t>54.029878509599826</t>
  </si>
  <si>
    <t>13.553224051423747</t>
  </si>
  <si>
    <t>1.068919179438951</t>
  </si>
  <si>
    <t>129.89090202606044</t>
  </si>
  <si>
    <t>629.0582646011973</t>
  </si>
  <si>
    <t>56.07369552954455</t>
  </si>
  <si>
    <t>19.363368950497463</t>
  </si>
  <si>
    <t>10.40089241826076</t>
  </si>
  <si>
    <t>58.24378510665328</t>
  </si>
  <si>
    <t>0.10664053982700485</t>
  </si>
  <si>
    <t>11.820906067667266</t>
  </si>
  <si>
    <t>0.9961021380070122</t>
  </si>
  <si>
    <t>146.2104902451884</t>
  </si>
  <si>
    <t>624.4443813066184</t>
  </si>
  <si>
    <t>41.59350821630639</t>
  </si>
  <si>
    <t>40.84937234611225</t>
  </si>
  <si>
    <t>63.4299773993164</t>
  </si>
  <si>
    <t>0.008834097799659976</t>
  </si>
  <si>
    <t>11.695633298198766</t>
  </si>
  <si>
    <t>0.87347959876027</t>
  </si>
  <si>
    <t>127.5504788998569</t>
  </si>
  <si>
    <t>744.8640862004287</t>
  </si>
  <si>
    <t>6.179400472319717</t>
  </si>
  <si>
    <t>20.05514969896794</t>
  </si>
  <si>
    <t>74.34800923348958</t>
  </si>
  <si>
    <t>0.09344376374286119</t>
  </si>
  <si>
    <t>6.411738272557572</t>
  </si>
  <si>
    <t>0.7760216521461065</t>
  </si>
  <si>
    <t>25.120781501501632</t>
  </si>
  <si>
    <t>131.2579055919477</t>
  </si>
  <si>
    <t>330.9835468440527</t>
  </si>
  <si>
    <t>34.53163025922435</t>
  </si>
  <si>
    <t>14.41632285216475</t>
  </si>
  <si>
    <t>85.78008396437194</t>
  </si>
  <si>
    <t>9.398990948585283</t>
  </si>
  <si>
    <t>1.0047306793468782</t>
  </si>
  <si>
    <t>132.31702357693206</t>
  </si>
  <si>
    <t>522.5508263775126</t>
  </si>
  <si>
    <t>53.058005900453736</t>
  </si>
  <si>
    <t>21.556638976818924</t>
  </si>
  <si>
    <t>62.77198971580449</t>
  </si>
  <si>
    <t>0.31511613884593953</t>
  </si>
  <si>
    <t>6.526439134753095</t>
  </si>
  <si>
    <t>1.1436286849585016</t>
  </si>
  <si>
    <t>36.68545478696883</t>
  </si>
  <si>
    <t>147.6059293986979</t>
  </si>
  <si>
    <t>398.27763699903966</t>
  </si>
  <si>
    <t>22.17300167258437</t>
  </si>
  <si>
    <t>23.76050316719351</t>
  </si>
  <si>
    <t>52.18844043369778</t>
  </si>
  <si>
    <t>0.4239523434200978</t>
  </si>
  <si>
    <t>6.09951855882642</t>
  </si>
  <si>
    <t>1.045679376057039</t>
  </si>
  <si>
    <t>9.249909893517769</t>
  </si>
  <si>
    <t>137.42134820857981</t>
  </si>
  <si>
    <t>442.82885127913454</t>
  </si>
  <si>
    <t>29.282892825044204</t>
  </si>
  <si>
    <t>10.355818934241782</t>
  </si>
  <si>
    <t>22.566632758119272</t>
  </si>
  <si>
    <t>58.155138491734725</t>
  </si>
  <si>
    <t>0.9752191189576004</t>
  </si>
  <si>
    <t>15.168372895980093</t>
  </si>
  <si>
    <t>119.37674958941464</t>
  </si>
  <si>
    <t>474.01013074158004</t>
  </si>
  <si>
    <t>59.706343853476355</t>
  </si>
  <si>
    <t>39.09621163804443</t>
  </si>
  <si>
    <t>23.82922809645659</t>
  </si>
  <si>
    <t>63.27269952590768</t>
  </si>
  <si>
    <t>0.13091511851653026</t>
  </si>
  <si>
    <t>4.919406245924149</t>
  </si>
  <si>
    <t>0.8385411668524273</t>
  </si>
  <si>
    <t>48.784647489810155</t>
  </si>
  <si>
    <t>134.78146906774654</t>
  </si>
  <si>
    <t>310.1907352198052</t>
  </si>
  <si>
    <t>3.2312656443881984</t>
  </si>
  <si>
    <t>12.111272031021176</t>
  </si>
  <si>
    <t>8.114443730440227</t>
  </si>
  <si>
    <t>75.94513291817377</t>
  </si>
  <si>
    <t>0.24006567107689608</t>
  </si>
  <si>
    <t>10.671425628158175</t>
  </si>
  <si>
    <t>1.1142617173099212</t>
  </si>
  <si>
    <t>20.262186639802554</t>
  </si>
  <si>
    <t>129.3251003932755</t>
  </si>
  <si>
    <t>431.9113512683701</t>
  </si>
  <si>
    <t>31.398342573275027</t>
  </si>
  <si>
    <t>4.575594481620975</t>
  </si>
  <si>
    <t>9.768004892990398</t>
  </si>
  <si>
    <t>53.85591336175381</t>
  </si>
  <si>
    <t>0.1681312675236607</t>
  </si>
  <si>
    <t>9.28813158634696</t>
  </si>
  <si>
    <t>1.0439499974072175</t>
  </si>
  <si>
    <t>23.253511329710506</t>
  </si>
  <si>
    <t>132.47976279480838</t>
  </si>
  <si>
    <t>312.53475772820815</t>
  </si>
  <si>
    <t>43.47032821434341</t>
  </si>
  <si>
    <t>26.256682978080267</t>
  </si>
  <si>
    <t>11.838788329966025</t>
  </si>
  <si>
    <t>58.27163151942453</t>
  </si>
  <si>
    <t>0.06972818021485194</t>
  </si>
  <si>
    <t>10.995473226418213</t>
  </si>
  <si>
    <t>0.8464841048200612</t>
  </si>
  <si>
    <t>15.07808245343377</t>
  </si>
  <si>
    <t>136.14593240564525</t>
  </si>
  <si>
    <t>347.58570719184064</t>
  </si>
  <si>
    <t>49.43312046554664</t>
  </si>
  <si>
    <t>12.898623895874533</t>
  </si>
  <si>
    <t>77.22409013383708</t>
  </si>
  <si>
    <t>9.957716785815112</t>
  </si>
  <si>
    <t>0.9668400084851625</t>
  </si>
  <si>
    <t>20.16180883294642</t>
  </si>
  <si>
    <t>132.61161922884526</t>
  </si>
  <si>
    <t>509.8445404351779</t>
  </si>
  <si>
    <t>55.90733567141193</t>
  </si>
  <si>
    <t>13.450335100221654</t>
  </si>
  <si>
    <t>12.611344256192371</t>
  </si>
  <si>
    <t>65.75824447661398</t>
  </si>
  <si>
    <t>12.270484787275455</t>
  </si>
  <si>
    <t>0.8676836688610038</t>
  </si>
  <si>
    <t>1.5480765001214607</t>
  </si>
  <si>
    <t>131.32716475948186</t>
  </si>
  <si>
    <t>666.6291081476425</t>
  </si>
  <si>
    <t>51.953167905768424</t>
  </si>
  <si>
    <t>16.595088782384643</t>
  </si>
  <si>
    <t>74.94885065001088</t>
  </si>
  <si>
    <t>6.434770821483792</t>
  </si>
  <si>
    <t>0.8319630349286865</t>
  </si>
  <si>
    <t>36.033345714648675</t>
  </si>
  <si>
    <t>128.48482479386087</t>
  </si>
  <si>
    <t>545.5520136212016</t>
  </si>
  <si>
    <t>29.366940502261823</t>
  </si>
  <si>
    <t>13.509885249604157</t>
  </si>
  <si>
    <t>78.8566213025654</t>
  </si>
  <si>
    <t>0.016762900465882122</t>
  </si>
  <si>
    <t>6.9755857042976475</t>
  </si>
  <si>
    <t>0.8417150489802727</t>
  </si>
  <si>
    <t>12.957987429410341</t>
  </si>
  <si>
    <t>105.13851375170266</t>
  </si>
  <si>
    <t>354.32599767387114</t>
  </si>
  <si>
    <t>7.635259826926291</t>
  </si>
  <si>
    <t>30.765807047858072</t>
  </si>
  <si>
    <t>77.75339159931872</t>
  </si>
  <si>
    <t>0.3791535049010142</t>
  </si>
  <si>
    <t>1.1429833768287583</t>
  </si>
  <si>
    <t>25.254573432859985</t>
  </si>
  <si>
    <t>142.971278916222</t>
  </si>
  <si>
    <t>343.8407242211233</t>
  </si>
  <si>
    <t>87.4222589523351</t>
  </si>
  <si>
    <t>31.910060395032552</t>
  </si>
  <si>
    <t>15.83299086012982</t>
  </si>
  <si>
    <t>56.81718252983776</t>
  </si>
  <si>
    <t>0.07221970115185572</t>
  </si>
  <si>
    <t>5.781928639644996</t>
  </si>
  <si>
    <t>1.038648437610875</t>
  </si>
  <si>
    <t>28.645134576311946</t>
  </si>
  <si>
    <t>129.83575872973645</t>
  </si>
  <si>
    <t>371.55605777437205</t>
  </si>
  <si>
    <t>57.285868455185145</t>
  </si>
  <si>
    <t>38.169277220206425</t>
  </si>
  <si>
    <t>14.47960834281374</t>
  </si>
  <si>
    <t>58.63142215029679</t>
  </si>
  <si>
    <t>0.3775834336155274</t>
  </si>
  <si>
    <t>0.7700200311261477</t>
  </si>
  <si>
    <t>126.37320086665932</t>
  </si>
  <si>
    <t>584.0584681258855</t>
  </si>
  <si>
    <t>66.00636221706132</t>
  </si>
  <si>
    <t>32.81295205087816</t>
  </si>
  <si>
    <t>18.54690154309861</t>
  </si>
  <si>
    <t>86.58905350741263</t>
  </si>
  <si>
    <t>0.010745252057699745</t>
  </si>
  <si>
    <t>8.41276762795022</t>
  </si>
  <si>
    <t>1.1665241435350344</t>
  </si>
  <si>
    <t>28.403226723879378</t>
  </si>
  <si>
    <t>108.21971289617912</t>
  </si>
  <si>
    <t>370.93641629657895</t>
  </si>
  <si>
    <t>25.783516252877973</t>
  </si>
  <si>
    <t>36.46785881618222</t>
  </si>
  <si>
    <t>52.40460073087374</t>
  </si>
  <si>
    <t>0.10389171028244433</t>
  </si>
  <si>
    <t>6.643021807383114</t>
  </si>
  <si>
    <t>0.8932865527967441</t>
  </si>
  <si>
    <t>6.38597821093367</t>
  </si>
  <si>
    <t>131.55428976974414</t>
  </si>
  <si>
    <t>378.64068959763955</t>
  </si>
  <si>
    <t>33.97872350402155</t>
  </si>
  <si>
    <t>26.737324550928648</t>
  </si>
  <si>
    <t>72.3595846735792</t>
  </si>
  <si>
    <t>0.29567400943481376</t>
  </si>
  <si>
    <t>6.201193479376451</t>
  </si>
  <si>
    <t>0.9900446858444046</t>
  </si>
  <si>
    <t>25.755052715049185</t>
  </si>
  <si>
    <t>141.23315140932093</t>
  </si>
  <si>
    <t>62.844101378075834</t>
  </si>
  <si>
    <t>27.005473317911285</t>
  </si>
  <si>
    <t>24.822849788656864</t>
  </si>
  <si>
    <t>62.12898843517337</t>
  </si>
  <si>
    <t>0.0892008576608947</t>
  </si>
  <si>
    <t>13.615810760775938</t>
  </si>
  <si>
    <t>0.9127000134937572</t>
  </si>
  <si>
    <t>9.887981086138167</t>
  </si>
  <si>
    <t>138.50976829877555</t>
  </si>
  <si>
    <t>472.8635959228998</t>
  </si>
  <si>
    <t>49.54899552486205</t>
  </si>
  <si>
    <t>31.83447777443097</t>
  </si>
  <si>
    <t>21.240548809457543</t>
  </si>
  <si>
    <t>70.50295456870111</t>
  </si>
  <si>
    <t>12.992814028040549</t>
  </si>
  <si>
    <t>1.1885691543073627</t>
  </si>
  <si>
    <t>17.78655828223126</t>
  </si>
  <si>
    <t>139.27784236767425</t>
  </si>
  <si>
    <t>489.392739624799</t>
  </si>
  <si>
    <t>25.534229184224937</t>
  </si>
  <si>
    <t>51.23177132850644</t>
  </si>
  <si>
    <t>0.2461998548219656</t>
  </si>
  <si>
    <t>7.318471063765302</t>
  </si>
  <si>
    <t>1.108956434077673</t>
  </si>
  <si>
    <t>31.472120460192354</t>
  </si>
  <si>
    <t>108.72126226080246</t>
  </si>
  <si>
    <t>433.2531484860213</t>
  </si>
  <si>
    <t>9.527324228349407</t>
  </si>
  <si>
    <t>31.35904386916625</t>
  </si>
  <si>
    <t>14.732134100560556</t>
  </si>
  <si>
    <t>58.931614313108</t>
  </si>
  <si>
    <t>0.19092237298459436</t>
  </si>
  <si>
    <t>8.869353445321448</t>
  </si>
  <si>
    <t>1.1052238783826596</t>
  </si>
  <si>
    <t>133.55670172701895</t>
  </si>
  <si>
    <t>457.13454172058994</t>
  </si>
  <si>
    <t>33.67548105938272</t>
  </si>
  <si>
    <t>12.876201350413975</t>
  </si>
  <si>
    <t>55.93872646505739</t>
  </si>
  <si>
    <t>0.237454081795469</t>
  </si>
  <si>
    <t>11.587682148428165</t>
  </si>
  <si>
    <t>0.8684407551588447</t>
  </si>
  <si>
    <t>8.568972386851016</t>
  </si>
  <si>
    <t>148.09132584442295</t>
  </si>
  <si>
    <t>492.42407130358424</t>
  </si>
  <si>
    <t>89.65910201072307</t>
  </si>
  <si>
    <t>53.35686067093178</t>
  </si>
  <si>
    <t>10.469214656846418</t>
  </si>
  <si>
    <t>74.86986341842344</t>
  </si>
  <si>
    <t>0.01540953388804299</t>
  </si>
  <si>
    <t>1.0354538115703775</t>
  </si>
  <si>
    <t>12.361340038812193</t>
  </si>
  <si>
    <t>124.19038496024419</t>
  </si>
  <si>
    <t>495.2146614963592</t>
  </si>
  <si>
    <t>18.368401770493456</t>
  </si>
  <si>
    <t>11.074238096784814</t>
  </si>
  <si>
    <t>26.442913416971013</t>
  </si>
  <si>
    <t>60.52724187607427</t>
  </si>
  <si>
    <t>0.18165224107527433</t>
  </si>
  <si>
    <t>0.8621223329441514</t>
  </si>
  <si>
    <t>126.3303261451663</t>
  </si>
  <si>
    <t>509.7139178493049</t>
  </si>
  <si>
    <t>21.61851478146543</t>
  </si>
  <si>
    <t>29.779036460451103</t>
  </si>
  <si>
    <t>75.5337668844783</t>
  </si>
  <si>
    <t>0.18147046986276585</t>
  </si>
  <si>
    <t>144.46966783695538</t>
  </si>
  <si>
    <t>598.4307429583173</t>
  </si>
  <si>
    <t>51.92890805962493</t>
  </si>
  <si>
    <t>17.270773963463604</t>
  </si>
  <si>
    <t>25.934734603725587</t>
  </si>
  <si>
    <t>0.0639441087731436</t>
  </si>
  <si>
    <t>8.445169714732979</t>
  </si>
  <si>
    <t>1.1831489207354124</t>
  </si>
  <si>
    <t>122.0853984647748</t>
  </si>
  <si>
    <t>673.1308318495055</t>
  </si>
  <si>
    <t>32.10530825674882</t>
  </si>
  <si>
    <t>47.29904923941544</t>
  </si>
  <si>
    <t>21.670710993931156</t>
  </si>
  <si>
    <t>51.51566249161735</t>
  </si>
  <si>
    <t>0.056982038134539816</t>
  </si>
  <si>
    <t>0.7634301877482564</t>
  </si>
  <si>
    <t>11.539785901631998</t>
  </si>
  <si>
    <t>150.51476118308506</t>
  </si>
  <si>
    <t>556.8132257198959</t>
  </si>
  <si>
    <t>39.079782041955866</t>
  </si>
  <si>
    <t>36.92474433411484</t>
  </si>
  <si>
    <t>15.47444993271643</t>
  </si>
  <si>
    <t>87.49350596009545</t>
  </si>
  <si>
    <t>0.19158431688223482</t>
  </si>
  <si>
    <t>6.452271473810724</t>
  </si>
  <si>
    <t>1.1466277426693643</t>
  </si>
  <si>
    <t>25.46815368007899</t>
  </si>
  <si>
    <t>132.306512302281</t>
  </si>
  <si>
    <t>294.9602888300953</t>
  </si>
  <si>
    <t>68.43638829801489</t>
  </si>
  <si>
    <t>13.171442221852647</t>
  </si>
  <si>
    <t>29.315884901130847</t>
  </si>
  <si>
    <t>52.02345553447821</t>
  </si>
  <si>
    <t>14.100027655996353</t>
  </si>
  <si>
    <t>0.9496955700046462</t>
  </si>
  <si>
    <t>14.067662632383884</t>
  </si>
  <si>
    <t>148.49703305666924</t>
  </si>
  <si>
    <t>673.1419519971257</t>
  </si>
  <si>
    <t>8.099338800288077</t>
  </si>
  <si>
    <t>62.39226290465638</t>
  </si>
  <si>
    <t>18.874941367913976</t>
  </si>
  <si>
    <t>67.19614891762939</t>
  </si>
  <si>
    <t>0.1511910560818051</t>
  </si>
  <si>
    <t>9.901026888801844</t>
  </si>
  <si>
    <t>0.9847336521900633</t>
  </si>
  <si>
    <t>8.983640271365246</t>
  </si>
  <si>
    <t>123.60468324667902</t>
  </si>
  <si>
    <t>266.30784016876834</t>
  </si>
  <si>
    <t>19.91347409647818</t>
  </si>
  <si>
    <t>64.31637127152044</t>
  </si>
  <si>
    <t>0.34874632646529186</t>
  </si>
  <si>
    <t>6.358277669703758</t>
  </si>
  <si>
    <t>0.8980296323153709</t>
  </si>
  <si>
    <t>22.130430662160492</t>
  </si>
  <si>
    <t>142.0301827925324</t>
  </si>
  <si>
    <t>126.17586682240437</t>
  </si>
  <si>
    <t>55.52059909258235</t>
  </si>
  <si>
    <t>36.70834135940644</t>
  </si>
  <si>
    <t>20.070120024104668</t>
  </si>
  <si>
    <t>76.05390772528087</t>
  </si>
  <si>
    <t>0.21329541925841483</t>
  </si>
  <si>
    <t>8.766280619650916</t>
  </si>
  <si>
    <t>0.7907305205503813</t>
  </si>
  <si>
    <t>18.741220306992002</t>
  </si>
  <si>
    <t>149.89384689351994</t>
  </si>
  <si>
    <t>404.9940058210797</t>
  </si>
  <si>
    <t>88.17634964630192</t>
  </si>
  <si>
    <t>18.386963797052285</t>
  </si>
  <si>
    <t>12.118042036522144</t>
  </si>
  <si>
    <t>81.53131993373249</t>
  </si>
  <si>
    <t>9.049527104750307</t>
  </si>
  <si>
    <t>0.9327531838165206</t>
  </si>
  <si>
    <t>6.924442198263598</t>
  </si>
  <si>
    <t>147.29652138913426</t>
  </si>
  <si>
    <t>739.6659812327266</t>
  </si>
  <si>
    <t>44.3355978778114</t>
  </si>
  <si>
    <t>31.902834084290973</t>
  </si>
  <si>
    <t>18.877909419549134</t>
  </si>
  <si>
    <t>68.6745700965354</t>
  </si>
  <si>
    <t>0.2320332970088925</t>
  </si>
  <si>
    <t>0.9816938054678761</t>
  </si>
  <si>
    <t>6.160244628456937</t>
  </si>
  <si>
    <t>113.8810601775248</t>
  </si>
  <si>
    <t>362.8489770325326</t>
  </si>
  <si>
    <t>26.076962758999752</t>
  </si>
  <si>
    <t>16.63995071120973</t>
  </si>
  <si>
    <t>64.55723081821232</t>
  </si>
  <si>
    <t>0.08942523914228515</t>
  </si>
  <si>
    <t>8.82581758845783</t>
  </si>
  <si>
    <t>0.9810536038077217</t>
  </si>
  <si>
    <t>3.6284227565666036</t>
  </si>
  <si>
    <t>128.17861104538835</t>
  </si>
  <si>
    <t>508.01740504325153</t>
  </si>
  <si>
    <t>23.896476913890574</t>
  </si>
  <si>
    <t>16.070123065569128</t>
  </si>
  <si>
    <t>24.81012535945149</t>
  </si>
  <si>
    <t>64.60816682119088</t>
  </si>
  <si>
    <t>0.24383598248567673</t>
  </si>
  <si>
    <t>8.973381039426872</t>
  </si>
  <si>
    <t>0.6930435381282576</t>
  </si>
  <si>
    <t>162.23549923969628</t>
  </si>
  <si>
    <t>499.6182140085358</t>
  </si>
  <si>
    <t>80.05969775608294</t>
  </si>
  <si>
    <t>32.33808647322786</t>
  </si>
  <si>
    <t>18.346635700336083</t>
  </si>
  <si>
    <t>98.34775966908587</t>
  </si>
  <si>
    <t>0.28335722361796545</t>
  </si>
  <si>
    <t>4.192985188412432</t>
  </si>
  <si>
    <t>1.0002786930599004</t>
  </si>
  <si>
    <t>30.815464058714056</t>
  </si>
  <si>
    <t>128.93745480012063</t>
  </si>
  <si>
    <t>62.07434480202881</t>
  </si>
  <si>
    <t>35.98441854811049</t>
  </si>
  <si>
    <t>10.222752939402076</t>
  </si>
  <si>
    <t>66.75804954292462</t>
  </si>
  <si>
    <t>0.15088763671074595</t>
  </si>
  <si>
    <t>8.655815557126921</t>
  </si>
  <si>
    <t>0.734331119786792</t>
  </si>
  <si>
    <t>119.76915846734424</t>
  </si>
  <si>
    <t>763.1104025637288</t>
  </si>
  <si>
    <t>56.30420810815629</t>
  </si>
  <si>
    <t>18.716893088728565</t>
  </si>
  <si>
    <t>91.7023765276268</t>
  </si>
  <si>
    <t>0.22990595323726615</t>
  </si>
  <si>
    <t>7.501075159482019</t>
  </si>
  <si>
    <t>1.0047563186981894</t>
  </si>
  <si>
    <t>20.29499685076888</t>
  </si>
  <si>
    <t>142.70893591447373</t>
  </si>
  <si>
    <t>419.75518935758805</t>
  </si>
  <si>
    <t>45.66614417493412</t>
  </si>
  <si>
    <t>8.753870510634144</t>
  </si>
  <si>
    <t>61.030860065660775</t>
  </si>
  <si>
    <t>8.195321876752196</t>
  </si>
  <si>
    <t>0.8758781452168269</t>
  </si>
  <si>
    <t>38.62778460960953</t>
  </si>
  <si>
    <t>125.88595135773103</t>
  </si>
  <si>
    <t>456.1909129696307</t>
  </si>
  <si>
    <t>21.983726138837035</t>
  </si>
  <si>
    <t>28.563585808652775</t>
  </si>
  <si>
    <t>74.10192958323907</t>
  </si>
  <si>
    <t>0.14855965144794878</t>
  </si>
  <si>
    <t>4.190708849689609</t>
  </si>
  <si>
    <t>1.0642664828254587</t>
  </si>
  <si>
    <t>35.50191131048527</t>
  </si>
  <si>
    <t>158.12092359487832</t>
  </si>
  <si>
    <t>349.8141249282156</t>
  </si>
  <si>
    <t>67.67725824697526</t>
  </si>
  <si>
    <t>38.051217854558146</t>
  </si>
  <si>
    <t>8.19390184287248</t>
  </si>
  <si>
    <t>61.936410835920796</t>
  </si>
  <si>
    <t>0.1964557700751124</t>
  </si>
  <si>
    <t>9.620315835027352</t>
  </si>
  <si>
    <t>0.9028657972254234</t>
  </si>
  <si>
    <t>7.820089106090119</t>
  </si>
  <si>
    <t>131.68384523882733</t>
  </si>
  <si>
    <t>163.13545968402235</t>
  </si>
  <si>
    <t>39.75383326970095</t>
  </si>
  <si>
    <t>26.96364836109206</t>
  </si>
  <si>
    <t>12.58137970998829</t>
  </si>
  <si>
    <t>82.78683310280492</t>
  </si>
  <si>
    <t>0.37622628505978756</t>
  </si>
  <si>
    <t>8.462218401955518</t>
  </si>
  <si>
    <t>1.3342564442564384</t>
  </si>
  <si>
    <t>29.515079397468043</t>
  </si>
  <si>
    <t>168.84419545852353</t>
  </si>
  <si>
    <t>252.629036407569</t>
  </si>
  <si>
    <t>80.04913243457369</t>
  </si>
  <si>
    <t>30.707853277888947</t>
  </si>
  <si>
    <t>8.625354421717622</t>
  </si>
  <si>
    <t>47.12329235318823</t>
  </si>
  <si>
    <t>0.21263956888495916</t>
  </si>
  <si>
    <t>11.997296079890692</t>
  </si>
  <si>
    <t>0.9445779954669397</t>
  </si>
  <si>
    <t>37.0039205308742</t>
  </si>
  <si>
    <t>116.89413113851347</t>
  </si>
  <si>
    <t>469.1247263198098</t>
  </si>
  <si>
    <t>9.53353746859819</t>
  </si>
  <si>
    <t>28.842336837441128</t>
  </si>
  <si>
    <t>67.63654403953015</t>
  </si>
  <si>
    <t>0.16207631874500003</t>
  </si>
  <si>
    <t>11.029891432188123</t>
  </si>
  <si>
    <t>0.7511867918788763</t>
  </si>
  <si>
    <t>5.355171475751996</t>
  </si>
  <si>
    <t>127.3675333242089</t>
  </si>
  <si>
    <t>462.28260748021364</t>
  </si>
  <si>
    <t>25.48004162995026</t>
  </si>
  <si>
    <t>15.229230551018613</t>
  </si>
  <si>
    <t>86.74843907279133</t>
  </si>
  <si>
    <t>0.05357017972037739</t>
  </si>
  <si>
    <t>11.454793056928489</t>
  </si>
  <si>
    <t>0.9962074344733073</t>
  </si>
  <si>
    <t>23.148062827498695</t>
  </si>
  <si>
    <t>149.40828568777042</t>
  </si>
  <si>
    <t>436.3812428816152</t>
  </si>
  <si>
    <t>14.621817425118271</t>
  </si>
  <si>
    <t>37.593977575673755</t>
  </si>
  <si>
    <t>20.28554369606364</t>
  </si>
  <si>
    <t>63.42187189430467</t>
  </si>
  <si>
    <t>0.1697291120994368</t>
  </si>
  <si>
    <t>9.761638131769333</t>
  </si>
  <si>
    <t>0.9786349991199463</t>
  </si>
  <si>
    <t>30.799131820065796</t>
  </si>
  <si>
    <t>117.5099462885849</t>
  </si>
  <si>
    <t>346.04014549352985</t>
  </si>
  <si>
    <t>49.09070061345061</t>
  </si>
  <si>
    <t>7.186223465392493</t>
  </si>
  <si>
    <t>60.40542500586054</t>
  </si>
  <si>
    <t>0.03925014814718386</t>
  </si>
  <si>
    <t>7.207984959421959</t>
  </si>
  <si>
    <t>1.2141159866419273</t>
  </si>
  <si>
    <t>33.37946500120012</t>
  </si>
  <si>
    <t>123.82716137518767</t>
  </si>
  <si>
    <t>338.5494024700755</t>
  </si>
  <si>
    <t>18.68342464598073</t>
  </si>
  <si>
    <t>14.126918567496713</t>
  </si>
  <si>
    <t>49.9313586414025</t>
  </si>
  <si>
    <t>0.07242783842073733</t>
  </si>
  <si>
    <t>8.634152342667717</t>
  </si>
  <si>
    <t>0.9401513098584001</t>
  </si>
  <si>
    <t>27.113893199703107</t>
  </si>
  <si>
    <t>140.9970188837529</t>
  </si>
  <si>
    <t>547.0002348166846</t>
  </si>
  <si>
    <t>26.410117991305864</t>
  </si>
  <si>
    <t>17.87275249875648</t>
  </si>
  <si>
    <t>68.02175798796772</t>
  </si>
  <si>
    <t>0.22615562906394754</t>
  </si>
  <si>
    <t>0.8967321496067402</t>
  </si>
  <si>
    <t>31.442967359728375</t>
  </si>
  <si>
    <t>144.33629983739525</t>
  </si>
  <si>
    <t>372.9175354516011</t>
  </si>
  <si>
    <t>122.71630382422843</t>
  </si>
  <si>
    <t>15.59333650672993</t>
  </si>
  <si>
    <t>70.02799291210972</t>
  </si>
  <si>
    <t>0.8561997609425908</t>
  </si>
  <si>
    <t>3.391837062481706</t>
  </si>
  <si>
    <t>131.62635914758167</t>
  </si>
  <si>
    <t>747.8752535916719</t>
  </si>
  <si>
    <t>63.008254730830714</t>
  </si>
  <si>
    <t>34.95077612863582</t>
  </si>
  <si>
    <t>20.467802523429775</t>
  </si>
  <si>
    <t>76.16591076749167</t>
  </si>
  <si>
    <t>0.17413139357954563</t>
  </si>
  <si>
    <t>8.544028658187504</t>
  </si>
  <si>
    <t>1.0104882887374735</t>
  </si>
  <si>
    <t>23.641601847751176</t>
  </si>
  <si>
    <t>133.54596131870824</t>
  </si>
  <si>
    <t>414.1682726113885</t>
  </si>
  <si>
    <t>16.6829545791437</t>
  </si>
  <si>
    <t>53.419293117346115</t>
  </si>
  <si>
    <t>17.281615763864295</t>
  </si>
  <si>
    <t>62.33983022746743</t>
  </si>
  <si>
    <t>0.06179634253630263</t>
  </si>
  <si>
    <t>8.302458753270724</t>
  </si>
  <si>
    <t>9.823592114585837</t>
  </si>
  <si>
    <t>151.56465869810103</t>
  </si>
  <si>
    <t>386.4607375147841</t>
  </si>
  <si>
    <t>8.948542903992607</t>
  </si>
  <si>
    <t>25.16123466488517</t>
  </si>
  <si>
    <t>22.96019893723767</t>
  </si>
  <si>
    <t>0.3098830137598372</t>
  </si>
  <si>
    <t>9.982373512142447</t>
  </si>
  <si>
    <t>1.0141063593698418</t>
  </si>
  <si>
    <t>20.916103184340077</t>
  </si>
  <si>
    <t>131.88304707309922</t>
  </si>
  <si>
    <t>125.22166158382458</t>
  </si>
  <si>
    <t>19.98927914612863</t>
  </si>
  <si>
    <t>41.60559768130289</t>
  </si>
  <si>
    <t>22.22223132101485</t>
  </si>
  <si>
    <t>65.65910995272425</t>
  </si>
  <si>
    <t>0.030267255865163434</t>
  </si>
  <si>
    <t>1.0992916466960438</t>
  </si>
  <si>
    <t>21.773531076277692</t>
  </si>
  <si>
    <t>127.27595894758134</t>
  </si>
  <si>
    <t>347.6946316633942</t>
  </si>
  <si>
    <t>34.289668781722575</t>
  </si>
  <si>
    <t>30.415194584320705</t>
  </si>
  <si>
    <t>56.303890960694574</t>
  </si>
  <si>
    <t>0.14541649603238818</t>
  </si>
  <si>
    <t>7.020542783414019</t>
  </si>
  <si>
    <t>0.6972479624626495</t>
  </si>
  <si>
    <t>6.885762680800676</t>
  </si>
  <si>
    <t>134.03948707404285</t>
  </si>
  <si>
    <t>735.9925030484617</t>
  </si>
  <si>
    <t>49.35534211829056</t>
  </si>
  <si>
    <t>44.690661406457174</t>
  </si>
  <si>
    <t>20.66712428909458</t>
  </si>
  <si>
    <t>97.63122720617878</t>
  </si>
  <si>
    <t>0.1697775342533004</t>
  </si>
  <si>
    <t>0.9841362068968271</t>
  </si>
  <si>
    <t>53.11470487448228</t>
  </si>
  <si>
    <t>117.18630934798148</t>
  </si>
  <si>
    <t>419.3494845055399</t>
  </si>
  <si>
    <t>46.96015655794207</t>
  </si>
  <si>
    <t>41.362486129984866</t>
  </si>
  <si>
    <t>14.870309990947813</t>
  </si>
  <si>
    <t>62.580234078653284</t>
  </si>
  <si>
    <t>0.07249257315249774</t>
  </si>
  <si>
    <t>9.962355181347668</t>
  </si>
  <si>
    <t>1.0821413750975895</t>
  </si>
  <si>
    <t>27.47212192455033</t>
  </si>
  <si>
    <t>145.80799933755344</t>
  </si>
  <si>
    <t>662.7620484108567</t>
  </si>
  <si>
    <t>88.57621864433855</t>
  </si>
  <si>
    <t>11.15860242479792</t>
  </si>
  <si>
    <t>55.79452354914216</t>
  </si>
  <si>
    <t>0.32490455923130857</t>
  </si>
  <si>
    <t>10.57558795930956</t>
  </si>
  <si>
    <t>1.044373019735318</t>
  </si>
  <si>
    <t>5.889933291364681</t>
  </si>
  <si>
    <t>152.18024896670954</t>
  </si>
  <si>
    <t>354.61457928129096</t>
  </si>
  <si>
    <t>74.04306442132855</t>
  </si>
  <si>
    <t>12.404775046119365</t>
  </si>
  <si>
    <t>59.90284718382637</t>
  </si>
  <si>
    <t>9.051891809352194</t>
  </si>
  <si>
    <t>1.0257352902594576</t>
  </si>
  <si>
    <t>143.03363064763698</t>
  </si>
  <si>
    <t>720.9105637148243</t>
  </si>
  <si>
    <t>38.56991110386522</t>
  </si>
  <si>
    <t>35.34405549800866</t>
  </si>
  <si>
    <t>1.7464198052769753</t>
  </si>
  <si>
    <t>61.22125997224419</t>
  </si>
  <si>
    <t>0.11791051661113168</t>
  </si>
  <si>
    <t>13.916696612845382</t>
  </si>
  <si>
    <t>1.1058290306726</t>
  </si>
  <si>
    <t>28.39805040396968</t>
  </si>
  <si>
    <t>136.5828192836855</t>
  </si>
  <si>
    <t>455.7324147826762</t>
  </si>
  <si>
    <t>17.447886632322984</t>
  </si>
  <si>
    <t>55.90171888140016</t>
  </si>
  <si>
    <t>0.20608017787107247</t>
  </si>
  <si>
    <t>9.530077381159325</t>
  </si>
  <si>
    <t>0.9071218013739246</t>
  </si>
  <si>
    <t>23.781895478580743</t>
  </si>
  <si>
    <t>137.00738101526997</t>
  </si>
  <si>
    <t>393.8595016446395</t>
  </si>
  <si>
    <t>37.897820039282145</t>
  </si>
  <si>
    <t>38.71199667661152</t>
  </si>
  <si>
    <t>26.890405033726047</t>
  </si>
  <si>
    <t>69.05946603750904</t>
  </si>
  <si>
    <t>0.9264101809996017</t>
  </si>
  <si>
    <t>137.7612495745147</t>
  </si>
  <si>
    <t>708.1205679591536</t>
  </si>
  <si>
    <t>2.54117443763635</t>
  </si>
  <si>
    <t>22.32423590415729</t>
  </si>
  <si>
    <t>69.24345433562075</t>
  </si>
  <si>
    <t>0.01184048915349005</t>
  </si>
  <si>
    <t>9.414541476796051</t>
  </si>
  <si>
    <t>0.8946637778955849</t>
  </si>
  <si>
    <t>22.881174121694553</t>
  </si>
  <si>
    <t>137.88739723502013</t>
  </si>
  <si>
    <t>422.028285145906</t>
  </si>
  <si>
    <t>52.55881416785087</t>
  </si>
  <si>
    <t>20.243899971778347</t>
  </si>
  <si>
    <t>15.065428549631513</t>
  </si>
  <si>
    <t>70.2237743712602</t>
  </si>
  <si>
    <t>0.19571170267929072</t>
  </si>
  <si>
    <t>7.379222614005016</t>
  </si>
  <si>
    <t>0.8523700980000769</t>
  </si>
  <si>
    <t>44.15555743965498</t>
  </si>
  <si>
    <t>141.40992421249598</t>
  </si>
  <si>
    <t>251.34680711839133</t>
  </si>
  <si>
    <t>8.167094601754236</t>
  </si>
  <si>
    <t>44.684316104253995</t>
  </si>
  <si>
    <t>15.998827837538</t>
  </si>
  <si>
    <t>74.45801111069588</t>
  </si>
  <si>
    <t>0.014491041403815075</t>
  </si>
  <si>
    <t>1.022229293853558</t>
  </si>
  <si>
    <t>30.13195363371851</t>
  </si>
  <si>
    <t>117.32436763521298</t>
  </si>
  <si>
    <t>200.98706863410393</t>
  </si>
  <si>
    <t>29.276609520467375</t>
  </si>
  <si>
    <t>22.299345852821112</t>
  </si>
  <si>
    <t>21.63088033617972</t>
  </si>
  <si>
    <t>59.77189302743977</t>
  </si>
  <si>
    <t>3.8158660710381733</t>
  </si>
  <si>
    <t>0.9612215451135772</t>
  </si>
  <si>
    <t>20.078101029229313</t>
  </si>
  <si>
    <t>127.32428152492699</t>
  </si>
  <si>
    <t>550.0233587580774</t>
  </si>
  <si>
    <t>50.91928183299804</t>
  </si>
  <si>
    <t>23.430751584393818</t>
  </si>
  <si>
    <t>22.07506842057025</t>
  </si>
  <si>
    <t>64.3883542452561</t>
  </si>
  <si>
    <t>0.057437132397065487</t>
  </si>
  <si>
    <t>8.198969445670848</t>
  </si>
  <si>
    <t>0.9251616959548474</t>
  </si>
  <si>
    <t>30.393547052049218</t>
  </si>
  <si>
    <t>139.306160647079</t>
  </si>
  <si>
    <t>205.32007258371016</t>
  </si>
  <si>
    <t>19.21719199831515</t>
  </si>
  <si>
    <t>10.468670228271016</t>
  </si>
  <si>
    <t>67.43475765865888</t>
  </si>
  <si>
    <t>8.773570876017246</t>
  </si>
  <si>
    <t>0.9547492591386738</t>
  </si>
  <si>
    <t>5.3395151770938405</t>
  </si>
  <si>
    <t>105.44953606879461</t>
  </si>
  <si>
    <t>323.46646126051877</t>
  </si>
  <si>
    <t>31.30477221952992</t>
  </si>
  <si>
    <t>7.390385557434374</t>
  </si>
  <si>
    <t>66.76636590095168</t>
  </si>
  <si>
    <t>0.0023060227988019877</t>
  </si>
  <si>
    <t>0.9187930460345618</t>
  </si>
  <si>
    <t>6.720614899798541</t>
  </si>
  <si>
    <t>146.39179205332655</t>
  </si>
  <si>
    <t>618.7261251135816</t>
  </si>
  <si>
    <t>9.770008274418878</t>
  </si>
  <si>
    <t>29.414110116960675</t>
  </si>
  <si>
    <t>13.64068859706537</t>
  </si>
  <si>
    <t>69.93808546839458</t>
  </si>
  <si>
    <t>0.09323425874240131</t>
  </si>
  <si>
    <t>1.2321755093697633</t>
  </si>
  <si>
    <t>25.19184995866897</t>
  </si>
  <si>
    <t>124.09644072780257</t>
  </si>
  <si>
    <t>348.4051638564314</t>
  </si>
  <si>
    <t>6.3179352611652035</t>
  </si>
  <si>
    <t>30.098104524930324</t>
  </si>
  <si>
    <t>49.04794295505076</t>
  </si>
  <si>
    <t>0.13231491031943265</t>
  </si>
  <si>
    <t>9.73824395649016</t>
  </si>
  <si>
    <t>0.8583125628724413</t>
  </si>
  <si>
    <t>17.346889076384468</t>
  </si>
  <si>
    <t>127.82227980088467</t>
  </si>
  <si>
    <t>401.60216922812</t>
  </si>
  <si>
    <t>11.251069714595612</t>
  </si>
  <si>
    <t>29.551254540548225</t>
  </si>
  <si>
    <t>75.93929587162702</t>
  </si>
  <si>
    <t>0.09337806802917849</t>
  </si>
  <si>
    <t>9.375624041386112</t>
  </si>
  <si>
    <t>1.027733008749484</t>
  </si>
  <si>
    <t>124.82380964215183</t>
  </si>
  <si>
    <t>530.0525844785973</t>
  </si>
  <si>
    <t>30.76526264391167</t>
  </si>
  <si>
    <t>30.986016428290522</t>
  </si>
  <si>
    <t>6.014125335663554</t>
  </si>
  <si>
    <t>61.07741513591322</t>
  </si>
  <si>
    <t>9.01450807082269</t>
  </si>
  <si>
    <t>0.9716802264285581</t>
  </si>
  <si>
    <t>4.976692545263775</t>
  </si>
  <si>
    <t>118.0839343864372</t>
  </si>
  <si>
    <t>491.5401614713999</t>
  </si>
  <si>
    <t>35.06351608336603</t>
  </si>
  <si>
    <t>12.51242354169107</t>
  </si>
  <si>
    <t>65.36243003340607</t>
  </si>
  <si>
    <t>7.908509673040968</t>
  </si>
  <si>
    <t>0.9093396152933316</t>
  </si>
  <si>
    <t>30.572983188066804</t>
  </si>
  <si>
    <t>131.13092829426043</t>
  </si>
  <si>
    <t>508.9059091330628</t>
  </si>
  <si>
    <t>10.468454918495862</t>
  </si>
  <si>
    <t>38.53467896639676</t>
  </si>
  <si>
    <t>28.455690564268608</t>
  </si>
  <si>
    <t>70.81806716729449</t>
  </si>
  <si>
    <t>0.25058692966936147</t>
  </si>
  <si>
    <t>9.056208506338997</t>
  </si>
  <si>
    <t>0.9893457163616516</t>
  </si>
  <si>
    <t>34.64036231858417</t>
  </si>
  <si>
    <t>158.86510035397106</t>
  </si>
  <si>
    <t>430.7957335534098</t>
  </si>
  <si>
    <t>74.29923569890232</t>
  </si>
  <si>
    <t>33.115011018495856</t>
  </si>
  <si>
    <t>12.665133316087834</t>
  </si>
  <si>
    <t>62.18206010799324</t>
  </si>
  <si>
    <t>0.05121412578560562</t>
  </si>
  <si>
    <t>7.934072603461302</t>
  </si>
  <si>
    <t>0.9749380772003636</t>
  </si>
  <si>
    <t>9.500839229223711</t>
  </si>
  <si>
    <t>130.40696523541666</t>
  </si>
  <si>
    <t>607.5914815843543</t>
  </si>
  <si>
    <t>8.137624057667615</t>
  </si>
  <si>
    <t>44.510702798836064</t>
  </si>
  <si>
    <t>25.78561912413562</t>
  </si>
  <si>
    <t>65.09845866068306</t>
  </si>
  <si>
    <t>6.7497469745730045</t>
  </si>
  <si>
    <t>0.8150889473920302</t>
  </si>
  <si>
    <t>9.617840114737216</t>
  </si>
  <si>
    <t>119.0845298649072</t>
  </si>
  <si>
    <t>743.7708482524415</t>
  </si>
  <si>
    <t>20.7070787197965</t>
  </si>
  <si>
    <t>37.46139269839469</t>
  </si>
  <si>
    <t>20.513591658808632</t>
  </si>
  <si>
    <t>80.83456176919655</t>
  </si>
  <si>
    <t>0.07041987114939294</t>
  </si>
  <si>
    <t>12.572783917066584</t>
  </si>
  <si>
    <t>0.8129838884775255</t>
  </si>
  <si>
    <t>138.69691824578422</t>
  </si>
  <si>
    <t>538.7276546999587</t>
  </si>
  <si>
    <t>17.588609019714312</t>
  </si>
  <si>
    <t>25.307265525247516</t>
  </si>
  <si>
    <t>81.08767982224893</t>
  </si>
  <si>
    <t>0.26973954487390195</t>
  </si>
  <si>
    <t>4.987486961433243</t>
  </si>
  <si>
    <t>0.9066493798327732</t>
  </si>
  <si>
    <t>25.77339062159873</t>
  </si>
  <si>
    <t>130.8100921675329</t>
  </si>
  <si>
    <t>334.79950692098754</t>
  </si>
  <si>
    <t>56.06558876365011</t>
  </si>
  <si>
    <t>22.496416214299437</t>
  </si>
  <si>
    <t>19.415131832575536</t>
  </si>
  <si>
    <t>75.1805941048794</t>
  </si>
  <si>
    <t>12.130069504419696</t>
  </si>
  <si>
    <t>1.1358959083661124</t>
  </si>
  <si>
    <t>10.555241861881221</t>
  </si>
  <si>
    <t>115.85292466672998</t>
  </si>
  <si>
    <t>613.4901965450517</t>
  </si>
  <si>
    <t>57.0965416692109</t>
  </si>
  <si>
    <t>31.53111693189648</t>
  </si>
  <si>
    <t>54.1177396732678</t>
  </si>
  <si>
    <t>8.50688910241309</t>
  </si>
  <si>
    <t>1.0091019074918552</t>
  </si>
  <si>
    <t>10.043237017995416</t>
  </si>
  <si>
    <t>143.37894548994979</t>
  </si>
  <si>
    <t>660.870828054566</t>
  </si>
  <si>
    <t>8.376496511267558</t>
  </si>
  <si>
    <t>15.638384788993205</t>
  </si>
  <si>
    <t>62.4433925754802</t>
  </si>
  <si>
    <t>10.115212769611434</t>
  </si>
  <si>
    <t>0.8753706119170217</t>
  </si>
  <si>
    <t>8.645778046385338</t>
  </si>
  <si>
    <t>126.88208891008318</t>
  </si>
  <si>
    <t>506.80417170199684</t>
  </si>
  <si>
    <t>29.59837473994492</t>
  </si>
  <si>
    <t>16.407984270132026</t>
  </si>
  <si>
    <t>74.15387589359605</t>
  </si>
  <si>
    <t>0.19352284975900536</t>
  </si>
  <si>
    <t>9.28375605421853</t>
  </si>
  <si>
    <t>0.9690180580201826</t>
  </si>
  <si>
    <t>22.939589974111612</t>
  </si>
  <si>
    <t>152.8129947450719</t>
  </si>
  <si>
    <t>500.27894702529136</t>
  </si>
  <si>
    <t>23.017462980080648</t>
  </si>
  <si>
    <t>34.52523729306657</t>
  </si>
  <si>
    <t>15.110263275093004</t>
  </si>
  <si>
    <t>65.57959147696609</t>
  </si>
  <si>
    <t>0.07479063159279803</t>
  </si>
  <si>
    <t>15.397549613623621</t>
  </si>
  <si>
    <t>0.7061833710165725</t>
  </si>
  <si>
    <t>156.63840474942606</t>
  </si>
  <si>
    <t>478.4362671814382</t>
  </si>
  <si>
    <t>25.639959885670574</t>
  </si>
  <si>
    <t>7.798146256245484</t>
  </si>
  <si>
    <t>21.289760330824798</t>
  </si>
  <si>
    <t>96.13968542839554</t>
  </si>
  <si>
    <t>0.03979780221237822</t>
  </si>
  <si>
    <t>6.994957857556352</t>
  </si>
  <si>
    <t>1.0648961514242963</t>
  </si>
  <si>
    <t>28.781436491249696</t>
  </si>
  <si>
    <t>150.57579498418306</t>
  </si>
  <si>
    <t>264.81957443937006</t>
  </si>
  <si>
    <t>90.2403698216289</t>
  </si>
  <si>
    <t>36.77331408893401</t>
  </si>
  <si>
    <t>7.371929152213642</t>
  </si>
  <si>
    <t>56.88875873113924</t>
  </si>
  <si>
    <t>9.38065854704015</t>
  </si>
  <si>
    <t>0.7687718301088405</t>
  </si>
  <si>
    <t>14.817810382668226</t>
  </si>
  <si>
    <t>144.99593716254998</t>
  </si>
  <si>
    <t>461.39888731135375</t>
  </si>
  <si>
    <t>50.544867519583924</t>
  </si>
  <si>
    <t>5.683090444881728</t>
  </si>
  <si>
    <t>17.66615790605905</t>
  </si>
  <si>
    <t>86.75905393471339</t>
  </si>
  <si>
    <t>0.2740203559059427</t>
  </si>
  <si>
    <t>1.032505061361966</t>
  </si>
  <si>
    <t>30.776520311416064</t>
  </si>
  <si>
    <t>127.95290654218654</t>
  </si>
  <si>
    <t>245.9272969047418</t>
  </si>
  <si>
    <t>24.23262959113003</t>
  </si>
  <si>
    <t>8.65493473032291</t>
  </si>
  <si>
    <t>59.05345006739175</t>
  </si>
  <si>
    <t>10.397136029751932</t>
  </si>
  <si>
    <t>0.9960062691667975</t>
  </si>
  <si>
    <t>6.473314457930867</t>
  </si>
  <si>
    <t>119.75152532756422</t>
  </si>
  <si>
    <t>590.8879198629127</t>
  </si>
  <si>
    <t>80.26623749849837</t>
  </si>
  <si>
    <t>8.417463179667893</t>
  </si>
  <si>
    <t>63.437358831383015</t>
  </si>
  <si>
    <t>0.06235886580474792</t>
  </si>
  <si>
    <t>8.242684336495541</t>
  </si>
  <si>
    <t>1.11839210925154</t>
  </si>
  <si>
    <t>0.9890462619427645</t>
  </si>
  <si>
    <t>125.88677763306163</t>
  </si>
  <si>
    <t>428.9227732041796</t>
  </si>
  <si>
    <t>56.60705730286098</t>
  </si>
  <si>
    <t>12.68237871397411</t>
  </si>
  <si>
    <t>53.61553849201443</t>
  </si>
  <si>
    <t>0.12449920091358765</t>
  </si>
  <si>
    <t>0.9533103326995231</t>
  </si>
  <si>
    <t>29.890821024945062</t>
  </si>
  <si>
    <t>129.53069534005223</t>
  </si>
  <si>
    <t>374.0201315961689</t>
  </si>
  <si>
    <t>25.96710057772247</t>
  </si>
  <si>
    <t>44.81228571162452</t>
  </si>
  <si>
    <t>28.6815345351379</t>
  </si>
  <si>
    <t>65.03492791109218</t>
  </si>
  <si>
    <t>0.13869917887797542</t>
  </si>
  <si>
    <t>9.007242507769194</t>
  </si>
  <si>
    <t>0.8731854142583675</t>
  </si>
  <si>
    <t>23.664967210208978</t>
  </si>
  <si>
    <t>125.0475617545249</t>
  </si>
  <si>
    <t>381.925352181377</t>
  </si>
  <si>
    <t>90.42659543055578</t>
  </si>
  <si>
    <t>30.406140132242296</t>
  </si>
  <si>
    <t>22.01042725531979</t>
  </si>
  <si>
    <t>72.31746711942574</t>
  </si>
  <si>
    <t>0.39707499757814024</t>
  </si>
  <si>
    <t>8.41855836727808</t>
  </si>
  <si>
    <t>1.009602750444656</t>
  </si>
  <si>
    <t>17.265360048404144</t>
  </si>
  <si>
    <t>132.6099681668232</t>
  </si>
  <si>
    <t>207.97113126638325</t>
  </si>
  <si>
    <t>40.00956767177486</t>
  </si>
  <si>
    <t>34.555276892700675</t>
  </si>
  <si>
    <t>20.859898729975463</t>
  </si>
  <si>
    <t>72.32554835237995</t>
  </si>
  <si>
    <t>0.2823620147255108</t>
  </si>
  <si>
    <t>9.838880378548492</t>
  </si>
  <si>
    <t>0.9239269013143261</t>
  </si>
  <si>
    <t>12.7631998247671</t>
  </si>
  <si>
    <t>137.19551765416875</t>
  </si>
  <si>
    <t>380.9008014359233</t>
  </si>
  <si>
    <t>77.92526631627194</t>
  </si>
  <si>
    <t>30.700785358648723</t>
  </si>
  <si>
    <t>19.982110256255467</t>
  </si>
  <si>
    <t>69.46852294425628</t>
  </si>
  <si>
    <t>0.18327112026654996</t>
  </si>
  <si>
    <t>8.981033882775694</t>
  </si>
  <si>
    <t>0.9870747869999997</t>
  </si>
  <si>
    <t>9.675871155150226</t>
  </si>
  <si>
    <t>140.5999897573299</t>
  </si>
  <si>
    <t>218.8720356187754</t>
  </si>
  <si>
    <t>14.332983519211933</t>
  </si>
  <si>
    <t>14.572604444018076</t>
  </si>
  <si>
    <t>26.796467133359112</t>
  </si>
  <si>
    <t>64.13199013971868</t>
  </si>
  <si>
    <t>0.17238404547709502</t>
  </si>
  <si>
    <t>0.9277627122745186</t>
  </si>
  <si>
    <t>144.3447621118047</t>
  </si>
  <si>
    <t>389.1236161615331</t>
  </si>
  <si>
    <t>131.0605551059195</t>
  </si>
  <si>
    <t>1.1830769260554543</t>
  </si>
  <si>
    <t>69.12142921778413</t>
  </si>
  <si>
    <t>0.3144659065178147</t>
  </si>
  <si>
    <t>9.435336448028504</t>
  </si>
  <si>
    <t>0.8325558173535994</t>
  </si>
  <si>
    <t>152.5191047206663</t>
  </si>
  <si>
    <t>189.73410494172373</t>
  </si>
  <si>
    <t>52.35152734520808</t>
  </si>
  <si>
    <t>47.82352527080151</t>
  </si>
  <si>
    <t>4.668283499260511</t>
  </si>
  <si>
    <t>78.78874563643258</t>
  </si>
  <si>
    <t>0.10409118330572552</t>
  </si>
  <si>
    <t>7.050883457156921</t>
  </si>
  <si>
    <t>0.8909255883216516</t>
  </si>
  <si>
    <t>23.766730588720975</t>
  </si>
  <si>
    <t>151.15439508869233</t>
  </si>
  <si>
    <t>434.4847923724524</t>
  </si>
  <si>
    <t>68.95099174730917</t>
  </si>
  <si>
    <t>15.791909465348073</t>
  </si>
  <si>
    <t>10.357642095697912</t>
  </si>
  <si>
    <t>70.5801602848537</t>
  </si>
  <si>
    <t>0.14533694877052292</t>
  </si>
  <si>
    <t>7.675012481051784</t>
  </si>
  <si>
    <t>1.0218802362795423</t>
  </si>
  <si>
    <t>51.64109005668208</t>
  </si>
  <si>
    <t>151.8412205668244</t>
  </si>
  <si>
    <t>230.0752414790407</t>
  </si>
  <si>
    <t>16.195336194136658</t>
  </si>
  <si>
    <t>34.95094113983186</t>
  </si>
  <si>
    <t>18.536124901796462</t>
  </si>
  <si>
    <t>59.79657818356363</t>
  </si>
  <si>
    <t>0.16407269854672527</t>
  </si>
  <si>
    <t>7.8130904266011605</t>
  </si>
  <si>
    <t>0.9913940040948229</t>
  </si>
  <si>
    <t>20.469701517779242</t>
  </si>
  <si>
    <t>135.32956598622945</t>
  </si>
  <si>
    <t>253.26761794179097</t>
  </si>
  <si>
    <t>1.25884010741661</t>
  </si>
  <si>
    <t>7.8261282647506825</t>
  </si>
  <si>
    <t>14.086179685225783</t>
  </si>
  <si>
    <t>63.79434401723742</t>
  </si>
  <si>
    <t>10.804114375259754</t>
  </si>
  <si>
    <t>0.9314928821740053</t>
  </si>
  <si>
    <t>3.693965350522502</t>
  </si>
  <si>
    <t>127.10722066055855</t>
  </si>
  <si>
    <t>633.0710809415363</t>
  </si>
  <si>
    <t>16.124893063180693</t>
  </si>
  <si>
    <t>14.854596089789274</t>
  </si>
  <si>
    <t>23.84258010693601</t>
  </si>
  <si>
    <t>68.78692152266252</t>
  </si>
  <si>
    <t>6.87364810389539</t>
  </si>
  <si>
    <t>0.802551947809142</t>
  </si>
  <si>
    <t>20.132452710746964</t>
  </si>
  <si>
    <t>130.94863947930133</t>
  </si>
  <si>
    <t>356.69393557443624</t>
  </si>
  <si>
    <t>14.089962261593413</t>
  </si>
  <si>
    <t>13.993390002822393</t>
  </si>
  <si>
    <t>82.36370910744171</t>
  </si>
  <si>
    <t>0.10812808285440692</t>
  </si>
  <si>
    <t>9.335254296881242</t>
  </si>
  <si>
    <t>1.142947268421621</t>
  </si>
  <si>
    <t>34.38671266086241</t>
  </si>
  <si>
    <t>138.2032940760229</t>
  </si>
  <si>
    <t>251.3490899402877</t>
  </si>
  <si>
    <t>8.436044856908971</t>
  </si>
  <si>
    <t>60.76687524821254</t>
  </si>
  <si>
    <t>18.508994583586325</t>
  </si>
  <si>
    <t>53.714343190967014</t>
  </si>
  <si>
    <t>0.06980817051359228</t>
  </si>
  <si>
    <t>0.8250937977805242</t>
  </si>
  <si>
    <t>14.413630139664505</t>
  </si>
  <si>
    <t>109.41281620149093</t>
  </si>
  <si>
    <t>441.474043442644</t>
  </si>
  <si>
    <t>84.24773600340534</t>
  </si>
  <si>
    <t>29.08457126627614</t>
  </si>
  <si>
    <t>11.257165202635445</t>
  </si>
  <si>
    <t>79.65103459397969</t>
  </si>
  <si>
    <t>0.7690190583836379</t>
  </si>
  <si>
    <t>7.808707838084668</t>
  </si>
  <si>
    <t>115.18556522200237</t>
  </si>
  <si>
    <t>477.9609429267647</t>
  </si>
  <si>
    <t>29.91953573459056</t>
  </si>
  <si>
    <t>30.235767396693586</t>
  </si>
  <si>
    <t>16.005903853576683</t>
  </si>
  <si>
    <t>86.72533393578765</t>
  </si>
  <si>
    <t>0.11686616459395888</t>
  </si>
  <si>
    <t>6.701852489788338</t>
  </si>
  <si>
    <t>1.0185117962982662</t>
  </si>
  <si>
    <t>33.876897100304944</t>
  </si>
  <si>
    <t>148.55361068257645</t>
  </si>
  <si>
    <t>456.9379786521246</t>
  </si>
  <si>
    <t>46.30881234164872</t>
  </si>
  <si>
    <t>29.721188721400438</t>
  </si>
  <si>
    <t>60.035752929331444</t>
  </si>
  <si>
    <t>0.19661738081860308</t>
  </si>
  <si>
    <t>7.663456779396182</t>
  </si>
  <si>
    <t>0.9521957342400675</t>
  </si>
  <si>
    <t>22.729617819892713</t>
  </si>
  <si>
    <t>128.57698038512217</t>
  </si>
  <si>
    <t>272.9534247192774</t>
  </si>
  <si>
    <t>19.736093228761913</t>
  </si>
  <si>
    <t>24.710508817864298</t>
  </si>
  <si>
    <t>14.844227971787266</t>
  </si>
  <si>
    <t>65.12697674169952</t>
  </si>
  <si>
    <t>0.37856512056801866</t>
  </si>
  <si>
    <t>2.851177559858524</t>
  </si>
  <si>
    <t>0.7681408895222063</t>
  </si>
  <si>
    <t>47.605874444554665</t>
  </si>
  <si>
    <t>143.77990423949595</t>
  </si>
  <si>
    <t>211.35484931054359</t>
  </si>
  <si>
    <t>98.19222154980726</t>
  </si>
  <si>
    <t>52.78822958019584</t>
  </si>
  <si>
    <t>82.09938378085917</t>
  </si>
  <si>
    <t>0.19053001597865832</t>
  </si>
  <si>
    <t>5.7220918479130525</t>
  </si>
  <si>
    <t>0.9130680323806236</t>
  </si>
  <si>
    <t>28.900916198369245</t>
  </si>
  <si>
    <t>125.77106822069541</t>
  </si>
  <si>
    <t>446.8785925984957</t>
  </si>
  <si>
    <t>44.80652717922799</t>
  </si>
  <si>
    <t>19.37394877653535</t>
  </si>
  <si>
    <t>68.51610062445829</t>
  </si>
  <si>
    <t>0.2806716787385508</t>
  </si>
  <si>
    <t>6.247625932721995</t>
  </si>
  <si>
    <t>0.7670316089551498</t>
  </si>
  <si>
    <t>11.59096920863188</t>
  </si>
  <si>
    <t>116.15305003726205</t>
  </si>
  <si>
    <t>330.6673593853271</t>
  </si>
  <si>
    <t>106.76137010410378</t>
  </si>
  <si>
    <t>50.20540319803824</t>
  </si>
  <si>
    <t>14.138060920452912</t>
  </si>
  <si>
    <t>84.5866254336894</t>
  </si>
  <si>
    <t>0.0753613453170425</t>
  </si>
  <si>
    <t>7.410686147231514</t>
  </si>
  <si>
    <t>0.8867993349827032</t>
  </si>
  <si>
    <t>7.644731970106381</t>
  </si>
  <si>
    <t>136.5440513729723</t>
  </si>
  <si>
    <t>437.87899691349395</t>
  </si>
  <si>
    <t>35.92533855957141</t>
  </si>
  <si>
    <t>18.84991145696619</t>
  </si>
  <si>
    <t>73.00003687029428</t>
  </si>
  <si>
    <t>0.1759011229494491</t>
  </si>
  <si>
    <t>5.52588003843393</t>
  </si>
  <si>
    <t>0.8623237253208446</t>
  </si>
  <si>
    <t>43.95091696714941</t>
  </si>
  <si>
    <t>136.03540598345552</t>
  </si>
  <si>
    <t>122.2518671412517</t>
  </si>
  <si>
    <t>61.138672384718674</t>
  </si>
  <si>
    <t>38.89353508818731</t>
  </si>
  <si>
    <t>8.860257309475083</t>
  </si>
  <si>
    <t>73.42018881437399</t>
  </si>
  <si>
    <t>0.20590459327338162</t>
  </si>
  <si>
    <t>11.33409959694973</t>
  </si>
  <si>
    <t>1.0383963960352358</t>
  </si>
  <si>
    <t>10.745815632701856</t>
  </si>
  <si>
    <t>144.39269896067194</t>
  </si>
  <si>
    <t>457.7286293185732</t>
  </si>
  <si>
    <t>4.506440876272752</t>
  </si>
  <si>
    <t>23.951971082278178</t>
  </si>
  <si>
    <t>60.31993475142266</t>
  </si>
  <si>
    <t>0.05058049839975583</t>
  </si>
  <si>
    <t>7.777745028165355</t>
  </si>
  <si>
    <t>0.9702215289432293</t>
  </si>
  <si>
    <t>20.239478956438024</t>
  </si>
  <si>
    <t>112.64168679998302</t>
  </si>
  <si>
    <t>558.9517983492342</t>
  </si>
  <si>
    <t>84.24937180698176</t>
  </si>
  <si>
    <t>38.16709022333796</t>
  </si>
  <si>
    <t>22.235537050832825</t>
  </si>
  <si>
    <t>63.666944144645285</t>
  </si>
  <si>
    <t>0.11568285660488696</t>
  </si>
  <si>
    <t>10.386242509273757</t>
  </si>
  <si>
    <t>1.0329830361933163</t>
  </si>
  <si>
    <t>33.17854411732821</t>
  </si>
  <si>
    <t>119.73385965571634</t>
  </si>
  <si>
    <t>216.79485076490084</t>
  </si>
  <si>
    <t>36.764125311427414</t>
  </si>
  <si>
    <t>17.127676448240294</t>
  </si>
  <si>
    <t>60.70231751947971</t>
  </si>
  <si>
    <t>0.44692961083167143</t>
  </si>
  <si>
    <t>1.1516390962984486</t>
  </si>
  <si>
    <t>59.21048438406455</t>
  </si>
  <si>
    <t>179.06518275404437</t>
  </si>
  <si>
    <t>90.38011456886261</t>
  </si>
  <si>
    <t>51.40771955924352</t>
  </si>
  <si>
    <t>12.405051421477488</t>
  </si>
  <si>
    <t>50.31603360511762</t>
  </si>
  <si>
    <t>0.23998088349245106</t>
  </si>
  <si>
    <t>5.928808769802322</t>
  </si>
  <si>
    <t>0.8404577280155587</t>
  </si>
  <si>
    <t>15.947043031264592</t>
  </si>
  <si>
    <t>124.6723957767669</t>
  </si>
  <si>
    <t>602.2264192975667</t>
  </si>
  <si>
    <t>36.262714083585266</t>
  </si>
  <si>
    <t>9.066205656778045</t>
  </si>
  <si>
    <t>75.73580387459623</t>
  </si>
  <si>
    <t>0.16617825286258267</t>
  </si>
  <si>
    <t>6.038590096787988</t>
  </si>
  <si>
    <t>0.9385130226777718</t>
  </si>
  <si>
    <t>27.231981049834094</t>
  </si>
  <si>
    <t>125.95564375155541</t>
  </si>
  <si>
    <t>425.00653144581497</t>
  </si>
  <si>
    <t>36.14824881536616</t>
  </si>
  <si>
    <t>16.292782729254895</t>
  </si>
  <si>
    <t>13.4987308346333</t>
  </si>
  <si>
    <t>66.27665870374516</t>
  </si>
  <si>
    <t>0.011828656614688793</t>
  </si>
  <si>
    <t>9.477419248804363</t>
  </si>
  <si>
    <t>0.9411007359474617</t>
  </si>
  <si>
    <t>136.43115520619185</t>
  </si>
  <si>
    <t>542.7759761573374</t>
  </si>
  <si>
    <t>43.38707224577975</t>
  </si>
  <si>
    <t>20.989319330249412</t>
  </si>
  <si>
    <t>67.93880091860674</t>
  </si>
  <si>
    <t>12.620340695602145</t>
  </si>
  <si>
    <t>0.9827258458817981</t>
  </si>
  <si>
    <t>119.7164382371488</t>
  </si>
  <si>
    <t>56.70689315550012</t>
  </si>
  <si>
    <t>59.16342178934973</t>
  </si>
  <si>
    <t>23.82592897361038</t>
  </si>
  <si>
    <t>64.47527348040113</t>
  </si>
  <si>
    <t>0.0721162233711462</t>
  </si>
  <si>
    <t>9.958788599454532</t>
  </si>
  <si>
    <t>0.8936766295912458</t>
  </si>
  <si>
    <t>11.654183272231615</t>
  </si>
  <si>
    <t>141.13901101557644</t>
  </si>
  <si>
    <t>601.1843584850333</t>
  </si>
  <si>
    <t>52.180245074574586</t>
  </si>
  <si>
    <t>30.936166298506983</t>
  </si>
  <si>
    <t>15.403564042062307</t>
  </si>
  <si>
    <t>72.32140147831583</t>
  </si>
  <si>
    <t>1.011119091294457</t>
  </si>
  <si>
    <t>10.54371639611706</t>
  </si>
  <si>
    <t>127.37820848383399</t>
  </si>
  <si>
    <t>619.6711439469149</t>
  </si>
  <si>
    <t>21.10705568732422</t>
  </si>
  <si>
    <t>15.295002146117879</t>
  </si>
  <si>
    <t>62.29281324729052</t>
  </si>
  <si>
    <t>0.4414243292629747</t>
  </si>
  <si>
    <t>4.165687239773457</t>
  </si>
  <si>
    <t>0.990828664017659</t>
  </si>
  <si>
    <t>42.02370252597271</t>
  </si>
  <si>
    <t>149.50642300579642</t>
  </si>
  <si>
    <t>198.43721758621535</t>
  </si>
  <si>
    <t>59.841877656823364</t>
  </si>
  <si>
    <t>48.50858900791704</t>
  </si>
  <si>
    <t>14.958691999609396</t>
  </si>
  <si>
    <t>59.50783659221259</t>
  </si>
  <si>
    <t>0.12223416449913549</t>
  </si>
  <si>
    <t>9.495460888576426</t>
  </si>
  <si>
    <t>0.7341945405955681</t>
  </si>
  <si>
    <t>6.497154061830663</t>
  </si>
  <si>
    <t>141.91391768248894</t>
  </si>
  <si>
    <t>537.7931048242423</t>
  </si>
  <si>
    <t>9.814886642914505</t>
  </si>
  <si>
    <t>3.6260112420932646</t>
  </si>
  <si>
    <t>91.72300127888954</t>
  </si>
  <si>
    <t>0.14880147771566873</t>
  </si>
  <si>
    <t>8.527988581120047</t>
  </si>
  <si>
    <t>0.7786018854732176</t>
  </si>
  <si>
    <t>32.88502401681636</t>
  </si>
  <si>
    <t>137.82612960356752</t>
  </si>
  <si>
    <t>446.2874858996263</t>
  </si>
  <si>
    <t>43.60174751433668</t>
  </si>
  <si>
    <t>15.888958900014625</t>
  </si>
  <si>
    <t>85.43652147506941</t>
  </si>
  <si>
    <t>0.020883787071355228</t>
  </si>
  <si>
    <t>0.8038220501620994</t>
  </si>
  <si>
    <t>26.579780192178376</t>
  </si>
  <si>
    <t>132.38848722424387</t>
  </si>
  <si>
    <t>359.0525785774619</t>
  </si>
  <si>
    <t>95.30876232056104</t>
  </si>
  <si>
    <t>1.3950837503904854</t>
  </si>
  <si>
    <t>86.95841445406165</t>
  </si>
  <si>
    <t>0.2943033380674851</t>
  </si>
  <si>
    <t>4.7220622860354595</t>
  </si>
  <si>
    <t>0.9766095333621417</t>
  </si>
  <si>
    <t>21.914057985708855</t>
  </si>
  <si>
    <t>147.2976867859258</t>
  </si>
  <si>
    <t>160.41093027563556</t>
  </si>
  <si>
    <t>20.311327846508565</t>
  </si>
  <si>
    <t>10.0266413130785</t>
  </si>
  <si>
    <t>24.475865615915616</t>
  </si>
  <si>
    <t>63.16380618531705</t>
  </si>
  <si>
    <t>9.454804906624458</t>
  </si>
  <si>
    <t>11.586853393574177</t>
  </si>
  <si>
    <t>142.820094862397</t>
  </si>
  <si>
    <t>401.1473186501327</t>
  </si>
  <si>
    <t>7.661147367579225</t>
  </si>
  <si>
    <t>0.07275898857491962</t>
  </si>
  <si>
    <t>1.0203562713622008</t>
  </si>
  <si>
    <t>14.997583623518835</t>
  </si>
  <si>
    <t>129.4025387513799</t>
  </si>
  <si>
    <t>194.15932667983125</t>
  </si>
  <si>
    <t>32.89726155623272</t>
  </si>
  <si>
    <t>11.340774992295756</t>
  </si>
  <si>
    <t>59.90457066392938</t>
  </si>
  <si>
    <t>10.012760398015724</t>
  </si>
  <si>
    <t>0.8977155777860114</t>
  </si>
  <si>
    <t>27.374268555892648</t>
  </si>
  <si>
    <t>129.56218547202826</t>
  </si>
  <si>
    <t>653.9131641147569</t>
  </si>
  <si>
    <t>80.32768990142716</t>
  </si>
  <si>
    <t>30.408071602601723</t>
  </si>
  <si>
    <t>4.441667682549959</t>
  </si>
  <si>
    <t>69.93525610636567</t>
  </si>
  <si>
    <t>0.015753919149903317</t>
  </si>
  <si>
    <t>0.9570101937111448</t>
  </si>
  <si>
    <t>14.07369140780667</t>
  </si>
  <si>
    <t>144.33184933881626</t>
  </si>
  <si>
    <t>369.2872117382013</t>
  </si>
  <si>
    <t>20.407583510205896</t>
  </si>
  <si>
    <t>38.51997750887213</t>
  </si>
  <si>
    <t>27.66714163861409</t>
  </si>
  <si>
    <t>66.5757109134072</t>
  </si>
  <si>
    <t>0.04023379516822499</t>
  </si>
  <si>
    <t>10.228247555145556</t>
  </si>
  <si>
    <t>0.7649854766731946</t>
  </si>
  <si>
    <t>122.71488564788484</t>
  </si>
  <si>
    <t>617.7738541243224</t>
  </si>
  <si>
    <t>69.97845697582694</t>
  </si>
  <si>
    <t>54.38941076901262</t>
  </si>
  <si>
    <t>16.795235685296905</t>
  </si>
  <si>
    <t>87.27849149362231</t>
  </si>
  <si>
    <t>0.029927168084652858</t>
  </si>
  <si>
    <t>0.9412760196798077</t>
  </si>
  <si>
    <t>59.024824837295284</t>
  </si>
  <si>
    <t>138.91634519957773</t>
  </si>
  <si>
    <t>374.7874448991653</t>
  </si>
  <si>
    <t>31.01530743200299</t>
  </si>
  <si>
    <t>66.04152386368725</t>
  </si>
  <si>
    <t>0.07624731026301654</t>
  </si>
  <si>
    <t>5.922116693061216</t>
  </si>
  <si>
    <t>0.8812083309986166</t>
  </si>
  <si>
    <t>35.84217301579021</t>
  </si>
  <si>
    <t>117.90830321407502</t>
  </si>
  <si>
    <t>328.5773756458156</t>
  </si>
  <si>
    <t>11.938173168741972</t>
  </si>
  <si>
    <t>20.910821243335995</t>
  </si>
  <si>
    <t>71.52220772034315</t>
  </si>
  <si>
    <t>0.09562644990424715</t>
  </si>
  <si>
    <t>1.099932354192785</t>
  </si>
  <si>
    <t>10.972998943815664</t>
  </si>
  <si>
    <t>136.64889266706226</t>
  </si>
  <si>
    <t>303.43309315589033</t>
  </si>
  <si>
    <t>41.84349989602704</t>
  </si>
  <si>
    <t>20.97894760612442</t>
  </si>
  <si>
    <t>56.26424197357731</t>
  </si>
  <si>
    <t>15.689515055188723</t>
  </si>
  <si>
    <t>1.101895556930511</t>
  </si>
  <si>
    <t>126.18250912697056</t>
  </si>
  <si>
    <t>663.1992673650905</t>
  </si>
  <si>
    <t>38.37405182010387</t>
  </si>
  <si>
    <t>27.549723086606097</t>
  </si>
  <si>
    <t>56.143069886534015</t>
  </si>
  <si>
    <t>0.20259111843845198</t>
  </si>
  <si>
    <t>11.142791414977284</t>
  </si>
  <si>
    <t>0.8046790219749379</t>
  </si>
  <si>
    <t>12.010322197586248</t>
  </si>
  <si>
    <t>127.94061619778503</t>
  </si>
  <si>
    <t>623.9636729585376</t>
  </si>
  <si>
    <t>90.03523332747987</t>
  </si>
  <si>
    <t>16.283069264524112</t>
  </si>
  <si>
    <t>16.241900973817472</t>
  </si>
  <si>
    <t>82.10055988958437</t>
  </si>
  <si>
    <t>0.3294125547293354</t>
  </si>
  <si>
    <t>1.134044322657962</t>
  </si>
  <si>
    <t>36.05895253748734</t>
  </si>
  <si>
    <t>133.87468576599267</t>
  </si>
  <si>
    <t>38.07189949004294</t>
  </si>
  <si>
    <t>63.43597536209633</t>
  </si>
  <si>
    <t>6.623215565907836</t>
  </si>
  <si>
    <t>62.84373882925598</t>
  </si>
  <si>
    <t>10.938136759704967</t>
  </si>
  <si>
    <t>1.0767344155943892</t>
  </si>
  <si>
    <t>14.740503614433248</t>
  </si>
  <si>
    <t>134.30805181775406</t>
  </si>
  <si>
    <t>582.7920372238696</t>
  </si>
  <si>
    <t>2.6632613065973807</t>
  </si>
  <si>
    <t>16.56137315725547</t>
  </si>
  <si>
    <t>57.73306937351746</t>
  </si>
  <si>
    <t>0.2994855857487646</t>
  </si>
  <si>
    <t>0.839820530644479</t>
  </si>
  <si>
    <t>8.668006271682714</t>
  </si>
  <si>
    <t>141.08612343420947</t>
  </si>
  <si>
    <t>463.39506541007256</t>
  </si>
  <si>
    <t>26.57805274987178</t>
  </si>
  <si>
    <t>16.84163500195894</t>
  </si>
  <si>
    <t>18.845996556070524</t>
  </si>
  <si>
    <t>75.80528221787186</t>
  </si>
  <si>
    <t>0.07347447057861528</t>
  </si>
  <si>
    <t>5.3316472166919535</t>
  </si>
  <si>
    <t>0.8772454168932415</t>
  </si>
  <si>
    <t>11.155341391588065</t>
  </si>
  <si>
    <t>136.43906438675035</t>
  </si>
  <si>
    <t>152.52258894464956</t>
  </si>
  <si>
    <t>60.28131197913501</t>
  </si>
  <si>
    <t>42.10887778815794</t>
  </si>
  <si>
    <t>9.319805308671636</t>
  </si>
  <si>
    <t>71.91301756106523</t>
  </si>
  <si>
    <t>0.9520262649878233</t>
  </si>
  <si>
    <t>3.9837068763442502</t>
  </si>
  <si>
    <t>144.12333910099343</t>
  </si>
  <si>
    <t>382.35486077722743</t>
  </si>
  <si>
    <t>8.31753968955546</t>
  </si>
  <si>
    <t>39.32277467444367</t>
  </si>
  <si>
    <t>25.093478016442383</t>
  </si>
  <si>
    <t>66.99731246607905</t>
  </si>
  <si>
    <t>0.0863968776116242</t>
  </si>
  <si>
    <t>8.388209331034526</t>
  </si>
  <si>
    <t>1.161764742366151</t>
  </si>
  <si>
    <t>18.7004421937267</t>
  </si>
  <si>
    <t>129.55379617107073</t>
  </si>
  <si>
    <t>667.9707612865897</t>
  </si>
  <si>
    <t>46.161797653409394</t>
  </si>
  <si>
    <t>28.641842102788512</t>
  </si>
  <si>
    <t>24.510098155814077</t>
  </si>
  <si>
    <t>51.2050786799698</t>
  </si>
  <si>
    <t>0.33310363611830734</t>
  </si>
  <si>
    <t>7.997413130009016</t>
  </si>
  <si>
    <t>0.8122832543516034</t>
  </si>
  <si>
    <t>45.57897664400481</t>
  </si>
  <si>
    <t>128.27570979747222</t>
  </si>
  <si>
    <t>172.00923456299662</t>
  </si>
  <si>
    <t>7.653645827318236</t>
  </si>
  <si>
    <t>31.545763103271707</t>
  </si>
  <si>
    <t>85.86448760311416</t>
  </si>
  <si>
    <t>0.1831694130488795</t>
  </si>
  <si>
    <t>8.860400728436568</t>
  </si>
  <si>
    <t>0.9476765494650763</t>
  </si>
  <si>
    <t>33.91806048045878</t>
  </si>
  <si>
    <t>137.7047037680524</t>
  </si>
  <si>
    <t>334.49785625949505</t>
  </si>
  <si>
    <t>68.73440449472876</t>
  </si>
  <si>
    <t>46.03478015884127</t>
  </si>
  <si>
    <t>23.9722990221737</t>
  </si>
  <si>
    <t>65.50264394351316</t>
  </si>
  <si>
    <t>0.05407351111584885</t>
  </si>
  <si>
    <t>0.936361182171745</t>
  </si>
  <si>
    <t>29.012428839001686</t>
  </si>
  <si>
    <t>133.08014762898654</t>
  </si>
  <si>
    <t>393.1240663601364</t>
  </si>
  <si>
    <t>4.098957709331774</t>
  </si>
  <si>
    <t>39.270145254589394</t>
  </si>
  <si>
    <t>8.057253268421272</t>
  </si>
  <si>
    <t>68.35477625698336</t>
  </si>
  <si>
    <t>8.708068663031117</t>
  </si>
  <si>
    <t>0.7321078707747005</t>
  </si>
  <si>
    <t>6.245891156392753</t>
  </si>
  <si>
    <t>108.64067420892584</t>
  </si>
  <si>
    <t>632.721983381802</t>
  </si>
  <si>
    <t>10.48366963306863</t>
  </si>
  <si>
    <t>92.03916530569752</t>
  </si>
  <si>
    <t>0.2451435376375523</t>
  </si>
  <si>
    <t>1.2277617817776634</t>
  </si>
  <si>
    <t>52.442328516420325</t>
  </si>
  <si>
    <t>149.97096797796567</t>
  </si>
  <si>
    <t>390.8500331854131</t>
  </si>
  <si>
    <t>98.10893612803845</t>
  </si>
  <si>
    <t>26.295928105346672</t>
  </si>
  <si>
    <t>10.29754500611367</t>
  </si>
  <si>
    <t>46.56922030566517</t>
  </si>
  <si>
    <t>0.05431639132644889</t>
  </si>
  <si>
    <t>8.954675283684077</t>
  </si>
  <si>
    <t>0.8045065449544784</t>
  </si>
  <si>
    <t>24.389174677658183</t>
  </si>
  <si>
    <t>138.36788842939492</t>
  </si>
  <si>
    <t>343.58602743171303</t>
  </si>
  <si>
    <t>26.515615181725902</t>
  </si>
  <si>
    <t>22.487485609476124</t>
  </si>
  <si>
    <t>21.71956247533</t>
  </si>
  <si>
    <t>82.12184048663143</t>
  </si>
  <si>
    <t>0.04129198331545643</t>
  </si>
  <si>
    <t>8.810206822216712</t>
  </si>
  <si>
    <t>1.0460997352224428</t>
  </si>
  <si>
    <t>103.74143179396943</t>
  </si>
  <si>
    <t>553.3505598493172</t>
  </si>
  <si>
    <t>75.53893789723129</t>
  </si>
  <si>
    <t>51.13860280375818</t>
  </si>
  <si>
    <t>17.166716254250943</t>
  </si>
  <si>
    <t>59.783325553822365</t>
  </si>
  <si>
    <t>1.1702474203251128</t>
  </si>
  <si>
    <t>14.496564175831452</t>
  </si>
  <si>
    <t>131.28741109231999</t>
  </si>
  <si>
    <t>653.4499248867012</t>
  </si>
  <si>
    <t>41.57611013553353</t>
  </si>
  <si>
    <t>28.500759261194517</t>
  </si>
  <si>
    <t>52.203089707361954</t>
  </si>
  <si>
    <t>0.2458510360387935</t>
  </si>
  <si>
    <t>4.4268810974155235</t>
  </si>
  <si>
    <t>0.7683396689833377</t>
  </si>
  <si>
    <t>52.85397606327109</t>
  </si>
  <si>
    <t>148.0100076102023</t>
  </si>
  <si>
    <t>70.75960170030322</t>
  </si>
  <si>
    <t>10.698370255579938</t>
  </si>
  <si>
    <t>11.534848718894107</t>
  </si>
  <si>
    <t>91.83665640992947</t>
  </si>
  <si>
    <t>1.0271777694844373</t>
  </si>
  <si>
    <t>23.10858557206103</t>
  </si>
  <si>
    <t>137.944909973942</t>
  </si>
  <si>
    <t>633.8386958845679</t>
  </si>
  <si>
    <t>42.54391090929915</t>
  </si>
  <si>
    <t>20.13275287910875</t>
  </si>
  <si>
    <t>8.654299630398441</t>
  </si>
  <si>
    <t>61.11733288433616</t>
  </si>
  <si>
    <t>0.1573882339344728</t>
  </si>
  <si>
    <t>1.035230833229662</t>
  </si>
  <si>
    <t>12.59419306490303</t>
  </si>
  <si>
    <t>130.23537245625468</t>
  </si>
  <si>
    <t>548.2817663335875</t>
  </si>
  <si>
    <t>49.43602435271337</t>
  </si>
  <si>
    <t>32.30685442319603</t>
  </si>
  <si>
    <t>19.769976383400177</t>
  </si>
  <si>
    <t>60.54300391662768</t>
  </si>
  <si>
    <t>0.07850400693212878</t>
  </si>
  <si>
    <t>11.119879466019924</t>
  </si>
  <si>
    <t>0.9919950467647313</t>
  </si>
  <si>
    <t>10.415342591511633</t>
  </si>
  <si>
    <t>135.60401895930212</t>
  </si>
  <si>
    <t>619.289538192944</t>
  </si>
  <si>
    <t>65.26329323550489</t>
  </si>
  <si>
    <t>14.627572365083758</t>
  </si>
  <si>
    <t>63.7476160622022</t>
  </si>
  <si>
    <t>0.21101520340417723</t>
  </si>
  <si>
    <t>7.281017330993777</t>
  </si>
  <si>
    <t>1.1134288477743246</t>
  </si>
  <si>
    <t>18.97806219131315</t>
  </si>
  <si>
    <t>130.47468584567724</t>
  </si>
  <si>
    <t>288.33744500518713</t>
  </si>
  <si>
    <t>18.533413033985926</t>
  </si>
  <si>
    <t>52.56267753706703</t>
  </si>
  <si>
    <t>8.196444921243428</t>
  </si>
  <si>
    <t>55.44073929634766</t>
  </si>
  <si>
    <t>0.3198606637662948</t>
  </si>
  <si>
    <t>8.426548337706596</t>
  </si>
  <si>
    <t>0.9948137000810752</t>
  </si>
  <si>
    <t>9.836150585799198</t>
  </si>
  <si>
    <t>150.94594264424111</t>
  </si>
  <si>
    <t>424.19356212327955</t>
  </si>
  <si>
    <t>53.35260900715443</t>
  </si>
  <si>
    <t>10.609647037437291</t>
  </si>
  <si>
    <t>73.62747975327608</t>
  </si>
  <si>
    <t>0.9788006123447524</t>
  </si>
  <si>
    <t>154.02952575168555</t>
  </si>
  <si>
    <t>429.2922164809932</t>
  </si>
  <si>
    <t>58.70711442310366</t>
  </si>
  <si>
    <t>33.02674596860473</t>
  </si>
  <si>
    <t>17.018174133874826</t>
  </si>
  <si>
    <t>64.78800563160559</t>
  </si>
  <si>
    <t>6.528539324638738</t>
  </si>
  <si>
    <t>0.7622948381390354</t>
  </si>
  <si>
    <t>8.728169200783734</t>
  </si>
  <si>
    <t>136.14093428362025</t>
  </si>
  <si>
    <t>31.246940252482524</t>
  </si>
  <si>
    <t>14.488670028075349</t>
  </si>
  <si>
    <t>87.65107696993148</t>
  </si>
  <si>
    <t>0.1763775120081136</t>
  </si>
  <si>
    <t>0.9973123183672193</t>
  </si>
  <si>
    <t>35.882000133342245</t>
  </si>
  <si>
    <t>139.54155823388317</t>
  </si>
  <si>
    <t>187.23599921505738</t>
  </si>
  <si>
    <t>26.48365879021501</t>
  </si>
  <si>
    <t>24.09231366712057</t>
  </si>
  <si>
    <t>66.9981868443176</t>
  </si>
  <si>
    <t>12.750719422696612</t>
  </si>
  <si>
    <t>1.1485786372688291</t>
  </si>
  <si>
    <t>35.820511239703436</t>
  </si>
  <si>
    <t>118.96940512406417</t>
  </si>
  <si>
    <t>419.1051670172104</t>
  </si>
  <si>
    <t>2.543736603130732</t>
  </si>
  <si>
    <t>32.654699210720274</t>
  </si>
  <si>
    <t>23.45363623138205</t>
  </si>
  <si>
    <t>53.39610891639282</t>
  </si>
  <si>
    <t>0.18609219472050395</t>
  </si>
  <si>
    <t>4.048315270637323</t>
  </si>
  <si>
    <t>0.9401292702109213</t>
  </si>
  <si>
    <t>34.3766326300803</t>
  </si>
  <si>
    <t>106.12933431084716</t>
  </si>
  <si>
    <t>50.011475559419864</t>
  </si>
  <si>
    <t>14.117504008625954</t>
  </si>
  <si>
    <t>25.123317638488906</t>
  </si>
  <si>
    <t>64.3063927779236</t>
  </si>
  <si>
    <t>0.12381584064553475</t>
  </si>
  <si>
    <t>13.831918375757311</t>
  </si>
  <si>
    <t>0.8087949681332028</t>
  </si>
  <si>
    <t>41.958194612912656</t>
  </si>
  <si>
    <t>132.34153231421115</t>
  </si>
  <si>
    <t>662.4042101789337</t>
  </si>
  <si>
    <t>52.65426161591064</t>
  </si>
  <si>
    <t>43.436488042783125</t>
  </si>
  <si>
    <t>13.790909026402154</t>
  </si>
  <si>
    <t>81.59569829523532</t>
  </si>
  <si>
    <t>0.12513323410688187</t>
  </si>
  <si>
    <t>8.512758950113268</t>
  </si>
  <si>
    <t>0.7588205267764563</t>
  </si>
  <si>
    <t>133.6013872572989</t>
  </si>
  <si>
    <t>484.24208342638656</t>
  </si>
  <si>
    <t>47.86564927501607</t>
  </si>
  <si>
    <t>37.74574651136577</t>
  </si>
  <si>
    <t>10.435938244497622</t>
  </si>
  <si>
    <t>88.13650037967295</t>
  </si>
  <si>
    <t>0.013616181056292267</t>
  </si>
  <si>
    <t>6.9373432599725975</t>
  </si>
  <si>
    <t>1.1136312726845992</t>
  </si>
  <si>
    <t>49.14559126494582</t>
  </si>
  <si>
    <t>160.8798809076824</t>
  </si>
  <si>
    <t>409.0663929822106</t>
  </si>
  <si>
    <t>8.314289654958547</t>
  </si>
  <si>
    <t>53.89277638183555</t>
  </si>
  <si>
    <t>10.790921372062927</t>
  </si>
  <si>
    <t>1.1382596946877652</t>
  </si>
  <si>
    <t>0.49055588051200516</t>
  </si>
  <si>
    <t>122.4003300811782</t>
  </si>
  <si>
    <t>667.2769600726677</t>
  </si>
  <si>
    <t>32.2990229766287</t>
  </si>
  <si>
    <t>31.680363465038727</t>
  </si>
  <si>
    <t>23.550302197035364</t>
  </si>
  <si>
    <t>53.981896287168816</t>
  </si>
  <si>
    <t>0.3291589179942203</t>
  </si>
  <si>
    <t>1.0620876349209527</t>
  </si>
  <si>
    <t>25.448436561329153</t>
  </si>
  <si>
    <t>111.8449922928398</t>
  </si>
  <si>
    <t>52.423717938586776</t>
  </si>
  <si>
    <t>12.45289037476364</t>
  </si>
  <si>
    <t>32.63919026547123</t>
  </si>
  <si>
    <t>21.06621218861197</t>
  </si>
  <si>
    <t>57.070682437790126</t>
  </si>
  <si>
    <t>0.19196389945147244</t>
  </si>
  <si>
    <t>8.711407635357894</t>
  </si>
  <si>
    <t>0.9357195071053822</t>
  </si>
  <si>
    <t>16.40894481896884</t>
  </si>
  <si>
    <t>143.22526697610974</t>
  </si>
  <si>
    <t>293.6137140727996</t>
  </si>
  <si>
    <t>81.41162162774309</t>
  </si>
  <si>
    <t>39.18067275332257</t>
  </si>
  <si>
    <t>9.571047670979397</t>
  </si>
  <si>
    <t>79.28564956610563</t>
  </si>
  <si>
    <t>0.0043896946766697476</t>
  </si>
  <si>
    <t>9.027464684617266</t>
  </si>
  <si>
    <t>0.7260820100424306</t>
  </si>
  <si>
    <t>10.7142587137682</t>
  </si>
  <si>
    <t>151.19927778310307</t>
  </si>
  <si>
    <t>615.0501444311598</t>
  </si>
  <si>
    <t>17.672300777802057</t>
  </si>
  <si>
    <t>43.05082520652795</t>
  </si>
  <si>
    <t>21.327483680832472</t>
  </si>
  <si>
    <t>92.96345486841663</t>
  </si>
  <si>
    <t>14.583308130128156</t>
  </si>
  <si>
    <t>1.036267203825246</t>
  </si>
  <si>
    <t>2.988447292065045</t>
  </si>
  <si>
    <t>121.4451122064074</t>
  </si>
  <si>
    <t>414.0150527302606</t>
  </si>
  <si>
    <t>32.761968233200676</t>
  </si>
  <si>
    <t>25.266215215342676</t>
  </si>
  <si>
    <t>8.824772048920824</t>
  </si>
  <si>
    <t>60.46980777441786</t>
  </si>
  <si>
    <t>0.07002220631439236</t>
  </si>
  <si>
    <t>10.130763073303058</t>
  </si>
  <si>
    <t>1.0226179010826444</t>
  </si>
  <si>
    <t>119.6692296001993</t>
  </si>
  <si>
    <t>317.1158137316053</t>
  </si>
  <si>
    <t>9.452320069402528</t>
  </si>
  <si>
    <t>22.934375275969252</t>
  </si>
  <si>
    <t>25.746146196817204</t>
  </si>
  <si>
    <t>61.44696665261598</t>
  </si>
  <si>
    <t>0.1171000525978278</t>
  </si>
  <si>
    <t>10.345194827894208</t>
  </si>
  <si>
    <t>1.2206011629387732</t>
  </si>
  <si>
    <t>1.5865191877967249</t>
  </si>
  <si>
    <t>136.2211757672527</t>
  </si>
  <si>
    <t>576.8470165921743</t>
  </si>
  <si>
    <t>41.404039312102014</t>
  </si>
  <si>
    <t>16.739459538193362</t>
  </si>
  <si>
    <t>49.610800982778024</t>
  </si>
  <si>
    <t>0.20823913379626816</t>
  </si>
  <si>
    <t>1.201605268570403</t>
  </si>
  <si>
    <t>10.960290743717842</t>
  </si>
  <si>
    <t>119.51598866725871</t>
  </si>
  <si>
    <t>478.89153295283285</t>
  </si>
  <si>
    <t>72.51696084828535</t>
  </si>
  <si>
    <t>47.51295862943527</t>
  </si>
  <si>
    <t>16.41168022324409</t>
  </si>
  <si>
    <t>49.159661877788295</t>
  </si>
  <si>
    <t>0.19408269042768317</t>
  </si>
  <si>
    <t>1.0503936766050945</t>
  </si>
  <si>
    <t>36.74132045111442</t>
  </si>
  <si>
    <t>146.57967793603672</t>
  </si>
  <si>
    <t>226.06802532712425</t>
  </si>
  <si>
    <t>33.16113004938726</t>
  </si>
  <si>
    <t>23.616743172651873</t>
  </si>
  <si>
    <t>12.318878301854825</t>
  </si>
  <si>
    <t>62.9267443266615</t>
  </si>
  <si>
    <t>0.2961336386545433</t>
  </si>
  <si>
    <t>7.899452701842764</t>
  </si>
  <si>
    <t>1.0048979892308878</t>
  </si>
  <si>
    <t>10.42506856906148</t>
  </si>
  <si>
    <t>136.16236290484582</t>
  </si>
  <si>
    <t>275.99467793483086</t>
  </si>
  <si>
    <t>59.53065490423299</t>
  </si>
  <si>
    <t>16.389039965666285</t>
  </si>
  <si>
    <t>15.723515799238017</t>
  </si>
  <si>
    <t>61.02045782391954</t>
  </si>
  <si>
    <t>4.464664513034017</t>
  </si>
  <si>
    <t>1.1297190389797822</t>
  </si>
  <si>
    <t>19.46602241550048</t>
  </si>
  <si>
    <t>102.68018524824167</t>
  </si>
  <si>
    <t>677.4512105735184</t>
  </si>
  <si>
    <t>20.80105311035438</t>
  </si>
  <si>
    <t>17.585636485859002</t>
  </si>
  <si>
    <t>52.96630300422552</t>
  </si>
  <si>
    <t>0.13920762141577042</t>
  </si>
  <si>
    <t>5.861256762836817</t>
  </si>
  <si>
    <t>0.9021997581562149</t>
  </si>
  <si>
    <t>5.622401686882974</t>
  </si>
  <si>
    <t>140.45518318952017</t>
  </si>
  <si>
    <t>397.6473746472464</t>
  </si>
  <si>
    <t>29.29053086428795</t>
  </si>
  <si>
    <t>44.44089439018074</t>
  </si>
  <si>
    <t>23.81608291712589</t>
  </si>
  <si>
    <t>71.49620106026913</t>
  </si>
  <si>
    <t>0.11713970911235201</t>
  </si>
  <si>
    <t>7.905151189964166</t>
  </si>
  <si>
    <t>0.8767797121793065</t>
  </si>
  <si>
    <t>121.66882216825007</t>
  </si>
  <si>
    <t>456.85009248098436</t>
  </si>
  <si>
    <t>41.65698064598374</t>
  </si>
  <si>
    <t>16.956104110618654</t>
  </si>
  <si>
    <t>74.0098174940655</t>
  </si>
  <si>
    <t>0.10222348601734761</t>
  </si>
  <si>
    <t>0.9564366985918716</t>
  </si>
  <si>
    <t>27.739218684810922</t>
  </si>
  <si>
    <t>146.67034555165517</t>
  </si>
  <si>
    <t>586.6401087791813</t>
  </si>
  <si>
    <t>22.064406880901114</t>
  </si>
  <si>
    <t>34.05786938134453</t>
  </si>
  <si>
    <t>14.565708162554383</t>
  </si>
  <si>
    <t>66.62397708090707</t>
  </si>
  <si>
    <t>0.17033886463534684</t>
  </si>
  <si>
    <t>10.725385086416258</t>
  </si>
  <si>
    <t>0.9441089876352233</t>
  </si>
  <si>
    <t>21.048895947770706</t>
  </si>
  <si>
    <t>137.23862165491008</t>
  </si>
  <si>
    <t>506.0214296876504</t>
  </si>
  <si>
    <t>89.2310918525457</t>
  </si>
  <si>
    <t>10.381724063235666</t>
  </si>
  <si>
    <t>4.300694987957783</t>
  </si>
  <si>
    <t>67.67716855688664</t>
  </si>
  <si>
    <t>0.2365962125135769</t>
  </si>
  <si>
    <t>6.463094712841899</t>
  </si>
  <si>
    <t>0.859671490000505</t>
  </si>
  <si>
    <t>48.152067080514165</t>
  </si>
  <si>
    <t>163.2023547894524</t>
  </si>
  <si>
    <t>318.07192516992575</t>
  </si>
  <si>
    <t>1.7380375773350742</t>
  </si>
  <si>
    <t>21.81469813630796</t>
  </si>
  <si>
    <t>75.7941900840075</t>
  </si>
  <si>
    <t>0.31146944754519584</t>
  </si>
  <si>
    <t>0.7085220942972806</t>
  </si>
  <si>
    <t>24.150711282407073</t>
  </si>
  <si>
    <t>157.0680875985393</t>
  </si>
  <si>
    <t>342.2222449981945</t>
  </si>
  <si>
    <t>59.37803988285401</t>
  </si>
  <si>
    <t>46.48542650738399</t>
  </si>
  <si>
    <t>22.91568283428333</t>
  </si>
  <si>
    <t>119.05289952066984</t>
  </si>
  <si>
    <t>0.1051700432760139</t>
  </si>
  <si>
    <t>5.595144174029118</t>
  </si>
  <si>
    <t>0.9566172765586709</t>
  </si>
  <si>
    <t>20.426999603337624</t>
  </si>
  <si>
    <t>143.15288079369245</t>
  </si>
  <si>
    <t>281.211365776806</t>
  </si>
  <si>
    <t>20.48922902378384</t>
  </si>
  <si>
    <t>13.991750838044528</t>
  </si>
  <si>
    <t>10.847770749915012</t>
  </si>
  <si>
    <t>70.45915691438141</t>
  </si>
  <si>
    <t>0.15148201159268238</t>
  </si>
  <si>
    <t>1.0816764435331718</t>
  </si>
  <si>
    <t>15.596876772997485</t>
  </si>
  <si>
    <t>141.8437626967046</t>
  </si>
  <si>
    <t>366.662869923814</t>
  </si>
  <si>
    <t>97.80148557188562</t>
  </si>
  <si>
    <t>5.301219121613492</t>
  </si>
  <si>
    <t>22.80047493746754</t>
  </si>
  <si>
    <t>57.414318693042034</t>
  </si>
  <si>
    <t>4.543981652457935</t>
  </si>
  <si>
    <t>1.0216200025857338</t>
  </si>
  <si>
    <t>39.54742875996315</t>
  </si>
  <si>
    <t>119.17274281813802</t>
  </si>
  <si>
    <t>475.03653876007843</t>
  </si>
  <si>
    <t>35.33686907901025</t>
  </si>
  <si>
    <t>12.552449569187948</t>
  </si>
  <si>
    <t>61.51953847797807</t>
  </si>
  <si>
    <t>0.11216779705420468</t>
  </si>
  <si>
    <t>12.05503780821562</t>
  </si>
  <si>
    <t>0.8189206664270308</t>
  </si>
  <si>
    <t>14.634126148656405</t>
  </si>
  <si>
    <t>123.07760541706136</t>
  </si>
  <si>
    <t>672.8033301102048</t>
  </si>
  <si>
    <t>68.46715589520727</t>
  </si>
  <si>
    <t>51.665006353026016</t>
  </si>
  <si>
    <t>21.140509523080492</t>
  </si>
  <si>
    <t>80.37751299377055</t>
  </si>
  <si>
    <t>0.08919453786161863</t>
  </si>
  <si>
    <t>9.148121910484404</t>
  </si>
  <si>
    <t>1.0921505525900046</t>
  </si>
  <si>
    <t>37.58524798919244</t>
  </si>
  <si>
    <t>149.51130099658008</t>
  </si>
  <si>
    <t>426.8668218854751</t>
  </si>
  <si>
    <t>14.867310045576415</t>
  </si>
  <si>
    <t>17.351630015300024</t>
  </si>
  <si>
    <t>56.7492836551666</t>
  </si>
  <si>
    <t>0.0880894118485538</t>
  </si>
  <si>
    <t>1.0318186573339703</t>
  </si>
  <si>
    <t>12.99649147413263</t>
  </si>
  <si>
    <t>142.1874998746677</t>
  </si>
  <si>
    <t>415.1961752653903</t>
  </si>
  <si>
    <t>30.89634542137244</t>
  </si>
  <si>
    <t>8.69029909049706</t>
  </si>
  <si>
    <t>60.785144857573854</t>
  </si>
  <si>
    <t>0.14523048964485183</t>
  </si>
  <si>
    <t>7.556813693575211</t>
  </si>
  <si>
    <t>0.8188737245302307</t>
  </si>
  <si>
    <t>19.7561237051885</t>
  </si>
  <si>
    <t>119.62822550750602</t>
  </si>
  <si>
    <t>246.12946495094778</t>
  </si>
  <si>
    <t>13.57710080511389</t>
  </si>
  <si>
    <t>55.13468228103396</t>
  </si>
  <si>
    <t>13.551646374026195</t>
  </si>
  <si>
    <t>80.38308366034535</t>
  </si>
  <si>
    <t>0.1968282125830033</t>
  </si>
  <si>
    <t>10.505729786727654</t>
  </si>
  <si>
    <t>0.7197190754196273</t>
  </si>
  <si>
    <t>11.1303358374584</t>
  </si>
  <si>
    <t>135.92287120895784</t>
  </si>
  <si>
    <t>673.3860360974421</t>
  </si>
  <si>
    <t>36.40536214677655</t>
  </si>
  <si>
    <t>23.101006974928076</t>
  </si>
  <si>
    <t>93.95801974844788</t>
  </si>
  <si>
    <t>0.2762718865396997</t>
  </si>
  <si>
    <t>6.707891538457542</t>
  </si>
  <si>
    <t>0.9080330681181477</t>
  </si>
  <si>
    <t>52.40032045351075</t>
  </si>
  <si>
    <t>120.82563043087632</t>
  </si>
  <si>
    <t>428.5052570751092</t>
  </si>
  <si>
    <t>39.641654682009715</t>
  </si>
  <si>
    <t>15.071270290807789</t>
  </si>
  <si>
    <t>17.33718022494179</t>
  </si>
  <si>
    <t>75.04211014827858</t>
  </si>
  <si>
    <t>0.11559371962120468</t>
  </si>
  <si>
    <t>0.7939138637016667</t>
  </si>
  <si>
    <t>11.569660518305973</t>
  </si>
  <si>
    <t>121.14212750202047</t>
  </si>
  <si>
    <t>12.310397843154135</t>
  </si>
  <si>
    <t>25.48730922291668</t>
  </si>
  <si>
    <t>81.13624576127182</t>
  </si>
  <si>
    <t>8.227733777634075</t>
  </si>
  <si>
    <t>0.7335841459902251</t>
  </si>
  <si>
    <t>22.76337071759572</t>
  </si>
  <si>
    <t>122.62593111939862</t>
  </si>
  <si>
    <t>457.2703578830447</t>
  </si>
  <si>
    <t>22.668233784492557</t>
  </si>
  <si>
    <t>43.90149700739072</t>
  </si>
  <si>
    <t>15.091692393715444</t>
  </si>
  <si>
    <t>91.81528031726089</t>
  </si>
  <si>
    <t>0.3442932806522179</t>
  </si>
  <si>
    <t>7.351869483506971</t>
  </si>
  <si>
    <t>0.9896231070209031</t>
  </si>
  <si>
    <t>31.447679091161717</t>
  </si>
  <si>
    <t>138.03569968546168</t>
  </si>
  <si>
    <t>88.00329040145965</t>
  </si>
  <si>
    <t>65.36704597963475</t>
  </si>
  <si>
    <t>37.75669607877547</t>
  </si>
  <si>
    <t>29.544565880664422</t>
  </si>
  <si>
    <t>67.62805997661752</t>
  </si>
  <si>
    <t>0.04214227970056594</t>
  </si>
  <si>
    <t>13.023306726717855</t>
  </si>
  <si>
    <t>137.60774686271228</t>
  </si>
  <si>
    <t>787.5173884010339</t>
  </si>
  <si>
    <t>23.73880208745841</t>
  </si>
  <si>
    <t>39.51191748990124</t>
  </si>
  <si>
    <t>15.5669808935735</t>
  </si>
  <si>
    <t>0.14208589371846864</t>
  </si>
  <si>
    <t>5.916902857301086</t>
  </si>
  <si>
    <t>0.9874569098517824</t>
  </si>
  <si>
    <t>14.788823678064002</t>
  </si>
  <si>
    <t>141.32780210251244</t>
  </si>
  <si>
    <t>479.0985329101883</t>
  </si>
  <si>
    <t>15.575576714644429</t>
  </si>
  <si>
    <t>15.57715359976118</t>
  </si>
  <si>
    <t>62.325889446285416</t>
  </si>
  <si>
    <t>6.6886911150880515</t>
  </si>
  <si>
    <t>1.0955540536637012</t>
  </si>
  <si>
    <t>22.544731760533008</t>
  </si>
  <si>
    <t>115.01960323092831</t>
  </si>
  <si>
    <t>460.2368932202313</t>
  </si>
  <si>
    <t>22.85100439103383</t>
  </si>
  <si>
    <t>15.287291249946406</t>
  </si>
  <si>
    <t>8.746830288201611</t>
  </si>
  <si>
    <t>56.53620613365366</t>
  </si>
  <si>
    <t>0.22296947796054434</t>
  </si>
  <si>
    <t>0.9987632108220635</t>
  </si>
  <si>
    <t>22.818915399869834</t>
  </si>
  <si>
    <t>148.2080906938228</t>
  </si>
  <si>
    <t>496.52559392669593</t>
  </si>
  <si>
    <t>59.051722337358356</t>
  </si>
  <si>
    <t>22.117833204688353</t>
  </si>
  <si>
    <t>13.551950541690037</t>
  </si>
  <si>
    <t>63.2257123524491</t>
  </si>
  <si>
    <t>0.1045123553532086</t>
  </si>
  <si>
    <t>10.840799242194048</t>
  </si>
  <si>
    <t>1.0777133395256768</t>
  </si>
  <si>
    <t>16.98201874274352</t>
  </si>
  <si>
    <t>114.45240396598561</t>
  </si>
  <si>
    <t>712.6635079673439</t>
  </si>
  <si>
    <t>44.0296250065504</t>
  </si>
  <si>
    <t>38.508730240313845</t>
  </si>
  <si>
    <t>29.456919420178878</t>
  </si>
  <si>
    <t>57.66967431603951</t>
  </si>
  <si>
    <t>0.12884625094873678</t>
  </si>
  <si>
    <t>0.9799223181764989</t>
  </si>
  <si>
    <t>15.007028499935927</t>
  </si>
  <si>
    <t>131.09058810317757</t>
  </si>
  <si>
    <t>474.83744363095104</t>
  </si>
  <si>
    <t>99.76734297309486</t>
  </si>
  <si>
    <t>34.504959105872054</t>
  </si>
  <si>
    <t>29.59044584880877</t>
  </si>
  <si>
    <t>64.69835439760031</t>
  </si>
  <si>
    <t>0.10970395061155029</t>
  </si>
  <si>
    <t>0.9410831698440048</t>
  </si>
  <si>
    <t>120.19855389274841</t>
  </si>
  <si>
    <t>625.7741659352565</t>
  </si>
  <si>
    <t>27.522516013666177</t>
  </si>
  <si>
    <t>44.91222778915402</t>
  </si>
  <si>
    <t>18.95549328885065</t>
  </si>
  <si>
    <t>67.94033409617008</t>
  </si>
  <si>
    <t>0.16872113116840143</t>
  </si>
  <si>
    <t>9.51743757121009</t>
  </si>
  <si>
    <t>1.1010369189795755</t>
  </si>
  <si>
    <t>19.67134615540476</t>
  </si>
  <si>
    <t>134.31782578506602</t>
  </si>
  <si>
    <t>237.3021178043374</t>
  </si>
  <si>
    <t>30.175623895959315</t>
  </si>
  <si>
    <t>22.999744356635162</t>
  </si>
  <si>
    <t>16.77904019209284</t>
  </si>
  <si>
    <t>54.63896414935328</t>
  </si>
  <si>
    <t>10.775342050151771</t>
  </si>
  <si>
    <t>0.9790123607037671</t>
  </si>
  <si>
    <t>27.87567676108533</t>
  </si>
  <si>
    <t>141.03237299566595</t>
  </si>
  <si>
    <t>565.2871762384391</t>
  </si>
  <si>
    <t>57.45298662368616</t>
  </si>
  <si>
    <t>20.562423324343367</t>
  </si>
  <si>
    <t>10.974568445506122</t>
  </si>
  <si>
    <t>64.77106447825193</t>
  </si>
  <si>
    <t>0.014913377951795051</t>
  </si>
  <si>
    <t>8.50558523914022</t>
  </si>
  <si>
    <t>1.293126504664524</t>
  </si>
  <si>
    <t>17.027472308680494</t>
  </si>
  <si>
    <t>111.57029946597571</t>
  </si>
  <si>
    <t>286.91824112432323</t>
  </si>
  <si>
    <t>3.351834102376543</t>
  </si>
  <si>
    <t>40.65641168131673</t>
  </si>
  <si>
    <t>14.2861685969382</t>
  </si>
  <si>
    <t>46.26685221283033</t>
  </si>
  <si>
    <t>0.1493982337346301</t>
  </si>
  <si>
    <t>0.7835700325230691</t>
  </si>
  <si>
    <t>15.999794053818126</t>
  </si>
  <si>
    <t>145.33668290100158</t>
  </si>
  <si>
    <t>322.82734564566596</t>
  </si>
  <si>
    <t>18.50791950351692</t>
  </si>
  <si>
    <t>19.355809443853822</t>
  </si>
  <si>
    <t>18.050961258541136</t>
  </si>
  <si>
    <t>82.43295151808833</t>
  </si>
  <si>
    <t>0.07675937849620454</t>
  </si>
  <si>
    <t>7.723632253722677</t>
  </si>
  <si>
    <t>0.8878621765655809</t>
  </si>
  <si>
    <t>9.596628789232584</t>
  </si>
  <si>
    <t>122.63851994608886</t>
  </si>
  <si>
    <t>741.4299126059732</t>
  </si>
  <si>
    <t>43.04043887977886</t>
  </si>
  <si>
    <t>31.246994615568205</t>
  </si>
  <si>
    <t>72.89439939476345</t>
  </si>
  <si>
    <t>0.18255944843587785</t>
  </si>
  <si>
    <t>4.874002838720572</t>
  </si>
  <si>
    <t>1.0713178896719409</t>
  </si>
  <si>
    <t>12.336213283722717</t>
  </si>
  <si>
    <t>122.80966379335749</t>
  </si>
  <si>
    <t>241.17881729195554</t>
  </si>
  <si>
    <t>38.82705157039064</t>
  </si>
  <si>
    <t>27.07776875419356</t>
  </si>
  <si>
    <t>9.546385845063984</t>
  </si>
  <si>
    <t>56.47674238792835</t>
  </si>
  <si>
    <t>0.13257064367899637</t>
  </si>
  <si>
    <t>5.7422037122323415</t>
  </si>
  <si>
    <t>0.8005712504933792</t>
  </si>
  <si>
    <t>20.100023052553514</t>
  </si>
  <si>
    <t>153.80519225836915</t>
  </si>
  <si>
    <t>297.70186074739433</t>
  </si>
  <si>
    <t>76.105475544896</t>
  </si>
  <si>
    <t>80.32122886548666</t>
  </si>
  <si>
    <t>0.3228282967951236</t>
  </si>
  <si>
    <t>8.988335929248242</t>
  </si>
  <si>
    <t>1.0678151192531158</t>
  </si>
  <si>
    <t>12.32909003820578</t>
  </si>
  <si>
    <t>148.3831315100472</t>
  </si>
  <si>
    <t>439.92196805358896</t>
  </si>
  <si>
    <t>28.6570795462388</t>
  </si>
  <si>
    <t>13.823700878547456</t>
  </si>
  <si>
    <t>56.700800290380954</t>
  </si>
  <si>
    <t>0.29003560703733594</t>
  </si>
  <si>
    <t>5.33210911784281</t>
  </si>
  <si>
    <t>0.8631533715267709</t>
  </si>
  <si>
    <t>13.790066640268318</t>
  </si>
  <si>
    <t>156.12480265561464</t>
  </si>
  <si>
    <t>346.1403579414557</t>
  </si>
  <si>
    <t>85.36446861502668</t>
  </si>
  <si>
    <t>9.561199318736225</t>
  </si>
  <si>
    <t>79.78469570573803</t>
  </si>
  <si>
    <t>8.865377901402997</t>
  </si>
  <si>
    <t>1.1190230143821494</t>
  </si>
  <si>
    <t>41.554877560848425</t>
  </si>
  <si>
    <t>137.27764670108456</t>
  </si>
  <si>
    <t>339.5951252671556</t>
  </si>
  <si>
    <t>47.851631362993444</t>
  </si>
  <si>
    <t>21.782930250410484</t>
  </si>
  <si>
    <t>53.5789944634428</t>
  </si>
  <si>
    <t>0.954425212878506</t>
  </si>
  <si>
    <t>19.08707418865624</t>
  </si>
  <si>
    <t>130.13759351889294</t>
  </si>
  <si>
    <t>539.282416098544</t>
  </si>
  <si>
    <t>70.72055967574227</t>
  </si>
  <si>
    <t>46.223509771860336</t>
  </si>
  <si>
    <t>28.06331033163216</t>
  </si>
  <si>
    <t>66.79377309383291</t>
  </si>
  <si>
    <t>0.3257099723552709</t>
  </si>
  <si>
    <t>4.53360806656701</t>
  </si>
  <si>
    <t>0.9998483215042283</t>
  </si>
  <si>
    <t>32.68796632733014</t>
  </si>
  <si>
    <t>146.74234025362188</t>
  </si>
  <si>
    <t>253.56608374127526</t>
  </si>
  <si>
    <t>44.32121126597108</t>
  </si>
  <si>
    <t>55.50095622197173</t>
  </si>
  <si>
    <t>20.174421542373537</t>
  </si>
  <si>
    <t>59.692198269054366</t>
  </si>
  <si>
    <t>0.05588818772536894</t>
  </si>
  <si>
    <t>0.7517869125244997</t>
  </si>
  <si>
    <t>18.83213046223933</t>
  </si>
  <si>
    <t>124.07236731627137</t>
  </si>
  <si>
    <t>569.8712856347436</t>
  </si>
  <si>
    <t>44.54218875566761</t>
  </si>
  <si>
    <t>26.685585335322784</t>
  </si>
  <si>
    <t>89.13440548182598</t>
  </si>
  <si>
    <t>0.06801974503759314</t>
  </si>
  <si>
    <t>9.544818007758714</t>
  </si>
  <si>
    <t>1.0318562416152577</t>
  </si>
  <si>
    <t>145.80914114250777</t>
  </si>
  <si>
    <t>630.2717726688792</t>
  </si>
  <si>
    <t>37.79268076906643</t>
  </si>
  <si>
    <t>33.74255593680682</t>
  </si>
  <si>
    <t>10.289832651328151</t>
  </si>
  <si>
    <t>60.78246809927352</t>
  </si>
  <si>
    <t>0.09353586692421112</t>
  </si>
  <si>
    <t>6.841746966130891</t>
  </si>
  <si>
    <t>0.9345322303169185</t>
  </si>
  <si>
    <t>40.199167889745034</t>
  </si>
  <si>
    <t>123.81732918600306</t>
  </si>
  <si>
    <t>418.3992154623073</t>
  </si>
  <si>
    <t>40.0411482497245</t>
  </si>
  <si>
    <t>32.78739908108231</t>
  </si>
  <si>
    <t>68.51654399801427</t>
  </si>
  <si>
    <t>0.17357250600476407</t>
  </si>
  <si>
    <t>7.892030281553673</t>
  </si>
  <si>
    <t>140.96475503618043</t>
  </si>
  <si>
    <t>471.9916748785773</t>
  </si>
  <si>
    <t>88.40308318834467</t>
  </si>
  <si>
    <t>7.39239188421444</t>
  </si>
  <si>
    <t>0.03712571643721971</t>
  </si>
  <si>
    <t>0.8518146936824685</t>
  </si>
  <si>
    <t>19.2998183879319</t>
  </si>
  <si>
    <t>138.85957828689692</t>
  </si>
  <si>
    <t>542.683716355502</t>
  </si>
  <si>
    <t>20.51466437329917</t>
  </si>
  <si>
    <t>3.3857465781570575</t>
  </si>
  <si>
    <t>74.51671021058671</t>
  </si>
  <si>
    <t>0.3061455516821502</t>
  </si>
  <si>
    <t>0.8863046712305732</t>
  </si>
  <si>
    <t>13.985979666747435</t>
  </si>
  <si>
    <t>128.03879314059756</t>
  </si>
  <si>
    <t>229.40315862829272</t>
  </si>
  <si>
    <t>20.01341078975257</t>
  </si>
  <si>
    <t>10.64826380315358</t>
  </si>
  <si>
    <t>77.27198291176872</t>
  </si>
  <si>
    <t>0.2879906923936908</t>
  </si>
  <si>
    <t>0.9673994878221631</t>
  </si>
  <si>
    <t>34.35893247183268</t>
  </si>
  <si>
    <t>152.20567781040597</t>
  </si>
  <si>
    <t>142.68921645923075</t>
  </si>
  <si>
    <t>15.210711297619422</t>
  </si>
  <si>
    <t>25.65901820155894</t>
  </si>
  <si>
    <t>12.977317666683613</t>
  </si>
  <si>
    <t>62.121287728471295</t>
  </si>
  <si>
    <t>0.12655598247723526</t>
  </si>
  <si>
    <t>3.389236101424217</t>
  </si>
  <si>
    <t>0.9615849551235546</t>
  </si>
  <si>
    <t>8.034869736896024</t>
  </si>
  <si>
    <t>151.57466952758543</t>
  </si>
  <si>
    <t>287.493007690698</t>
  </si>
  <si>
    <t>8.190508030266745</t>
  </si>
  <si>
    <t>31.39613759910014</t>
  </si>
  <si>
    <t>64.35893539487171</t>
  </si>
  <si>
    <t>0.13244439468809463</t>
  </si>
  <si>
    <t>0.6944400738323535</t>
  </si>
  <si>
    <t>27.290289204543257</t>
  </si>
  <si>
    <t>153.38467423592155</t>
  </si>
  <si>
    <t>276.97839657116054</t>
  </si>
  <si>
    <t>42.32744317036327</t>
  </si>
  <si>
    <t>36.13366295115917</t>
  </si>
  <si>
    <t>4.814526358462336</t>
  </si>
  <si>
    <t>98.10869427460123</t>
  </si>
  <si>
    <t>0.09129801033457585</t>
  </si>
  <si>
    <t>8.484098429803907</t>
  </si>
  <si>
    <t>0.9211079184601628</t>
  </si>
  <si>
    <t>7.548865252925086</t>
  </si>
  <si>
    <t>118.22157574371826</t>
  </si>
  <si>
    <t>391.31095230014273</t>
  </si>
  <si>
    <t>71.78521201560538</t>
  </si>
  <si>
    <t>40.920838090494605</t>
  </si>
  <si>
    <t>18.922133524064478</t>
  </si>
  <si>
    <t>69.72564246145696</t>
  </si>
  <si>
    <t>0.061597469869169974</t>
  </si>
  <si>
    <t>8.421837326197696</t>
  </si>
  <si>
    <t>1.0257845483735744</t>
  </si>
  <si>
    <t>39.59242583407153</t>
  </si>
  <si>
    <t>140.8904442292324</t>
  </si>
  <si>
    <t>332.9951249922044</t>
  </si>
  <si>
    <t>12.56901002534298</t>
  </si>
  <si>
    <t>29.706638979070327</t>
  </si>
  <si>
    <t>61.21770572191313</t>
  </si>
  <si>
    <t>7.519573988429982</t>
  </si>
  <si>
    <t>32.281817730661494</t>
  </si>
  <si>
    <t>135.7133900600474</t>
  </si>
  <si>
    <t>519.3590566784875</t>
  </si>
  <si>
    <t>29.74690548866099</t>
  </si>
  <si>
    <t>43.87840020290548</t>
  </si>
  <si>
    <t>33.98259413236747</t>
  </si>
  <si>
    <t>0.9998132162739818</t>
  </si>
  <si>
    <t>7.515489591672074</t>
  </si>
  <si>
    <t>111.00558883668751</t>
  </si>
  <si>
    <t>598.4253799691278</t>
  </si>
  <si>
    <t>8.42331787336222</t>
  </si>
  <si>
    <t>63.14544387322546</t>
  </si>
  <si>
    <t>0.06710394052421945</t>
  </si>
  <si>
    <t>12.574663740224377</t>
  </si>
  <si>
    <t>1.1082056798097752</t>
  </si>
  <si>
    <t>3.5229813108981247</t>
  </si>
  <si>
    <t>130.20716950837556</t>
  </si>
  <si>
    <t>728.402414106899</t>
  </si>
  <si>
    <t>17.119142310834768</t>
  </si>
  <si>
    <t>37.537956925473324</t>
  </si>
  <si>
    <t>55.75680874431644</t>
  </si>
  <si>
    <t>0.1265595018754017</t>
  </si>
  <si>
    <t>11.374504368689253</t>
  </si>
  <si>
    <t>0.9317881409863558</t>
  </si>
  <si>
    <t>134.48623063001818</t>
  </si>
  <si>
    <t>643.0586871243074</t>
  </si>
  <si>
    <t>44.66948189344831</t>
  </si>
  <si>
    <t>22.68829763288546</t>
  </si>
  <si>
    <t>68.76057013550421</t>
  </si>
  <si>
    <t>5.956178298658704</t>
  </si>
  <si>
    <t>1.129508542535421</t>
  </si>
  <si>
    <t>48.38394356539068</t>
  </si>
  <si>
    <t>126.69066149403544</t>
  </si>
  <si>
    <t>438.84644816392944</t>
  </si>
  <si>
    <t>16.46431230545231</t>
  </si>
  <si>
    <t>14.157704016471424</t>
  </si>
  <si>
    <t>54.48795501218285</t>
  </si>
  <si>
    <t>0.22812073377286898</t>
  </si>
  <si>
    <t>7.327374379350362</t>
  </si>
  <si>
    <t>0.8412676923397453</t>
  </si>
  <si>
    <t>29.060970271511287</t>
  </si>
  <si>
    <t>123.22919307306617</t>
  </si>
  <si>
    <t>482.99601778490006</t>
  </si>
  <si>
    <t>75.98501710248934</t>
  </si>
  <si>
    <t>16.511670825082746</t>
  </si>
  <si>
    <t>13.656083346385717</t>
  </si>
  <si>
    <t>75.64765525584704</t>
  </si>
  <si>
    <t>0.11170207778076292</t>
  </si>
  <si>
    <t>5.729258697955853</t>
  </si>
  <si>
    <t>0.8847299352244691</t>
  </si>
  <si>
    <t>37.37597169055651</t>
  </si>
  <si>
    <t>128.863914074826</t>
  </si>
  <si>
    <t>222.15664797551324</t>
  </si>
  <si>
    <t>97.09070933465227</t>
  </si>
  <si>
    <t>28.43163381657778</t>
  </si>
  <si>
    <t>17.416842934927114</t>
  </si>
  <si>
    <t>69.20600235624411</t>
  </si>
  <si>
    <t>5.231427857249745</t>
  </si>
  <si>
    <t>1.028924849006305</t>
  </si>
  <si>
    <t>13.783799661760334</t>
  </si>
  <si>
    <t>130.90583042246382</t>
  </si>
  <si>
    <t>588.764685490653</t>
  </si>
  <si>
    <t>47.4121931178062</t>
  </si>
  <si>
    <t>35.58427216577594</t>
  </si>
  <si>
    <t>11.629156144058923</t>
  </si>
  <si>
    <t>60.99189098805479</t>
  </si>
  <si>
    <t>0.05891203612704107</t>
  </si>
  <si>
    <t>8.651908977871917</t>
  </si>
  <si>
    <t>1.2194505352184912</t>
  </si>
  <si>
    <t>33.777887784213874</t>
  </si>
  <si>
    <t>141.79735033252723</t>
  </si>
  <si>
    <t>337.12906230365127</t>
  </si>
  <si>
    <t>20.883247292202867</t>
  </si>
  <si>
    <t>21.8839891636917</t>
  </si>
  <si>
    <t>49.66740092572233</t>
  </si>
  <si>
    <t>0.05483244807084542</t>
  </si>
  <si>
    <t>11.29817259947157</t>
  </si>
  <si>
    <t>0.7429157964204868</t>
  </si>
  <si>
    <t>7.415131060225326</t>
  </si>
  <si>
    <t>143.88999847776097</t>
  </si>
  <si>
    <t>324.5883212523163</t>
  </si>
  <si>
    <t>29.224400849338103</t>
  </si>
  <si>
    <t>9.241853854555973</t>
  </si>
  <si>
    <t>15.590876928543437</t>
  </si>
  <si>
    <t>90.42280405668248</t>
  </si>
  <si>
    <t>9.192668969782407</t>
  </si>
  <si>
    <t>0.9460712793189169</t>
  </si>
  <si>
    <t>3.0564908542093665</t>
  </si>
  <si>
    <t>119.48303600630813</t>
  </si>
  <si>
    <t>454.02310075741786</t>
  </si>
  <si>
    <t>13.631590848512577</t>
  </si>
  <si>
    <t>9.572271893869596</t>
  </si>
  <si>
    <t>67.50749506726487</t>
  </si>
  <si>
    <t>0.17152303737740562</t>
  </si>
  <si>
    <t>0.8282449304313881</t>
  </si>
  <si>
    <t>23.41433403473322</t>
  </si>
  <si>
    <t>153.57422631456365</t>
  </si>
  <si>
    <t>458.0136134342862</t>
  </si>
  <si>
    <t>50.09192229670918</t>
  </si>
  <si>
    <t>15.666719925002377</t>
  </si>
  <si>
    <t>77.08803216880919</t>
  </si>
  <si>
    <t>0.2736476737558798</t>
  </si>
  <si>
    <t>8.441944266117174</t>
  </si>
  <si>
    <t>0.94776807382418</t>
  </si>
  <si>
    <t>18.617224500577443</t>
  </si>
  <si>
    <t>123.84847969358081</t>
  </si>
  <si>
    <t>420.4612633424613</t>
  </si>
  <si>
    <t>62.625504861091414</t>
  </si>
  <si>
    <t>12.406007319233765</t>
  </si>
  <si>
    <t>1.890348265749676</t>
  </si>
  <si>
    <t>67.36140382857887</t>
  </si>
  <si>
    <t>6.3761663421175605</t>
  </si>
  <si>
    <t>0.7021082303301304</t>
  </si>
  <si>
    <t>7.718057806735679</t>
  </si>
  <si>
    <t>121.14888849170063</t>
  </si>
  <si>
    <t>556.470002148441</t>
  </si>
  <si>
    <t>62.19365794753333</t>
  </si>
  <si>
    <t>28.279334187976133</t>
  </si>
  <si>
    <t>96.81472692772726</t>
  </si>
  <si>
    <t>0.3220231275286812</t>
  </si>
  <si>
    <t>9.094521694906485</t>
  </si>
  <si>
    <t>0.9388710296787728</t>
  </si>
  <si>
    <t>9.240609595703102</t>
  </si>
  <si>
    <t>127.62538502370253</t>
  </si>
  <si>
    <t>245.37088812100137</t>
  </si>
  <si>
    <t>56.52900859723421</t>
  </si>
  <si>
    <t>30.97107603148253</t>
  </si>
  <si>
    <t>16.127002641148835</t>
  </si>
  <si>
    <t>66.2461056108904</t>
  </si>
  <si>
    <t>0.19495852771876043</t>
  </si>
  <si>
    <t>1.0243037225910239</t>
  </si>
  <si>
    <t>27.515176191484834</t>
  </si>
  <si>
    <t>139.3537460387689</t>
  </si>
  <si>
    <t>371.97752450284315</t>
  </si>
  <si>
    <t>32.44625051056949</t>
  </si>
  <si>
    <t>20.047604690135415</t>
  </si>
  <si>
    <t>7.797465037595913</t>
  </si>
  <si>
    <t>61.32472059662324</t>
  </si>
  <si>
    <t>0.0581354395511565</t>
  </si>
  <si>
    <t>4.422775967224287</t>
  </si>
  <si>
    <t>0.8441312784884921</t>
  </si>
  <si>
    <t>20.605201882430297</t>
  </si>
  <si>
    <t>126.77152210927586</t>
  </si>
  <si>
    <t>364.10520568086724</t>
  </si>
  <si>
    <t>39.223207907798596</t>
  </si>
  <si>
    <t>11.73837086794335</t>
  </si>
  <si>
    <t>77.48439684537423</t>
  </si>
  <si>
    <t>0.026166237100818876</t>
  </si>
  <si>
    <t>13.465874900616637</t>
  </si>
  <si>
    <t>1.078368134920987</t>
  </si>
  <si>
    <t>3.9291958800097344</t>
  </si>
  <si>
    <t>147.36828430881582</t>
  </si>
  <si>
    <t>657.1331086552988</t>
  </si>
  <si>
    <t>88.65119168572245</t>
  </si>
  <si>
    <t>25.83987417208187</t>
  </si>
  <si>
    <t>24.668696417035733</t>
  </si>
  <si>
    <t>57.62734075450637</t>
  </si>
  <si>
    <t>0.3370821217824992</t>
  </si>
  <si>
    <t>7.594348476242894</t>
  </si>
  <si>
    <t>1.0194307106587024</t>
  </si>
  <si>
    <t>32.03044515573759</t>
  </si>
  <si>
    <t>148.66602113917006</t>
  </si>
  <si>
    <t>126.01557253903945</t>
  </si>
  <si>
    <t>14.652017805313864</t>
  </si>
  <si>
    <t>49.319353815546364</t>
  </si>
  <si>
    <t>17.239785963850075</t>
  </si>
  <si>
    <t>59.97033260877761</t>
  </si>
  <si>
    <t>10.373457715409296</t>
  </si>
  <si>
    <t>1.0169023225522775</t>
  </si>
  <si>
    <t>24.9916867088265</t>
  </si>
  <si>
    <t>142.4112187832833</t>
  </si>
  <si>
    <t>653.2719305556253</t>
  </si>
  <si>
    <t>38.99848403800428</t>
  </si>
  <si>
    <t>33.99542692792361</t>
  </si>
  <si>
    <t>17.52024629653574</t>
  </si>
  <si>
    <t>61.864760786402485</t>
  </si>
  <si>
    <t>0.34328925914062053</t>
  </si>
  <si>
    <t>0.9473241595436435</t>
  </si>
  <si>
    <t>14.17772578220086</t>
  </si>
  <si>
    <t>146.7628915508532</t>
  </si>
  <si>
    <t>371.277038725885</t>
  </si>
  <si>
    <t>108.7839723582471</t>
  </si>
  <si>
    <t>21.453948196258594</t>
  </si>
  <si>
    <t>16.339914536707326</t>
  </si>
  <si>
    <t>65.53210354561466</t>
  </si>
  <si>
    <t>0.18603220863571396</t>
  </si>
  <si>
    <t>1.1545954443567181</t>
  </si>
  <si>
    <t>3.531167597243046</t>
  </si>
  <si>
    <t>129.7774286691163</t>
  </si>
  <si>
    <t>407.31462962758195</t>
  </si>
  <si>
    <t>38.798286987536954</t>
  </si>
  <si>
    <t>4.836341934676394</t>
  </si>
  <si>
    <t>51.58973014007418</t>
  </si>
  <si>
    <t>0.08912487638638195</t>
  </si>
  <si>
    <t>9.967463180935344</t>
  </si>
  <si>
    <t>1.0033932779054493</t>
  </si>
  <si>
    <t>26.672113087163424</t>
  </si>
  <si>
    <t>146.56226463272438</t>
  </si>
  <si>
    <t>472.858626853678</t>
  </si>
  <si>
    <t>82.46589455617404</t>
  </si>
  <si>
    <t>19.48683898820348</t>
  </si>
  <si>
    <t>8.570872278499671</t>
  </si>
  <si>
    <t>62.87315773831979</t>
  </si>
  <si>
    <t>10.554476419270847</t>
  </si>
  <si>
    <t>1.0180284563346393</t>
  </si>
  <si>
    <t>16.653936152014218</t>
  </si>
  <si>
    <t>135.56271962497465</t>
  </si>
  <si>
    <t>422.8196559299372</t>
  </si>
  <si>
    <t>5.088146078102788</t>
  </si>
  <si>
    <t>30.61569644143659</t>
  </si>
  <si>
    <t>61.78203336507205</t>
  </si>
  <si>
    <t>3.65049636150413</t>
  </si>
  <si>
    <t>0.7412572050197686</t>
  </si>
  <si>
    <t>34.20249739308714</t>
  </si>
  <si>
    <t>130.0029302310521</t>
  </si>
  <si>
    <t>637.236618978788</t>
  </si>
  <si>
    <t>16.915367614025914</t>
  </si>
  <si>
    <t>26.17680817938865</t>
  </si>
  <si>
    <t>11.835027747657016</t>
  </si>
  <si>
    <t>90.66747152565266</t>
  </si>
  <si>
    <t>0.038215047432625715</t>
  </si>
  <si>
    <t>6.4599840565438384</t>
  </si>
  <si>
    <t>1.0729088209111184</t>
  </si>
  <si>
    <t>12.792285189756445</t>
  </si>
  <si>
    <t>139.96250988285263</t>
  </si>
  <si>
    <t>483.6233580035243</t>
  </si>
  <si>
    <t>26.85780199209364</t>
  </si>
  <si>
    <t>29.058025200017674</t>
  </si>
  <si>
    <t>57.982040352646855</t>
  </si>
  <si>
    <t>0.03073762890676493</t>
  </si>
  <si>
    <t>6.589873513764113</t>
  </si>
  <si>
    <t>0.9305522747737851</t>
  </si>
  <si>
    <t>25.66398575026504</t>
  </si>
  <si>
    <t>142.51711077069032</t>
  </si>
  <si>
    <t>449.080845644523</t>
  </si>
  <si>
    <t>85.63696189064795</t>
  </si>
  <si>
    <t>42.34382581127462</t>
  </si>
  <si>
    <t>16.8270765468</t>
  </si>
  <si>
    <t>68.87099241363863</t>
  </si>
  <si>
    <t>11.04088220695918</t>
  </si>
  <si>
    <t>1.0534452780762247</t>
  </si>
  <si>
    <t>14.093637656271131</t>
  </si>
  <si>
    <t>120.76484957245307</t>
  </si>
  <si>
    <t>594.9535069847843</t>
  </si>
  <si>
    <t>7.015816898718828</t>
  </si>
  <si>
    <t>41.053181433532714</t>
  </si>
  <si>
    <t>15.256344050767158</t>
  </si>
  <si>
    <t>59.279707683969605</t>
  </si>
  <si>
    <t>13.127622735016534</t>
  </si>
  <si>
    <t>0.9869792595834145</t>
  </si>
  <si>
    <t>143.91602173940055</t>
  </si>
  <si>
    <t>671.8353175907356</t>
  </si>
  <si>
    <t>45.39719602441466</t>
  </si>
  <si>
    <t>27.207117115483367</t>
  </si>
  <si>
    <t>1.8622370382384332</t>
  </si>
  <si>
    <t>64.13949470287625</t>
  </si>
  <si>
    <t>0.15257472183239448</t>
  </si>
  <si>
    <t>11.34220436694024</t>
  </si>
  <si>
    <t>0.8878555145441971</t>
  </si>
  <si>
    <t>14.134889786789344</t>
  </si>
  <si>
    <t>157.0154512469848</t>
  </si>
  <si>
    <t>405.42638293058826</t>
  </si>
  <si>
    <t>67.75379270936334</t>
  </si>
  <si>
    <t>37.97298406093984</t>
  </si>
  <si>
    <t>22.982972770599623</t>
  </si>
  <si>
    <t>72.89506067345602</t>
  </si>
  <si>
    <t>11.332954070382286</t>
  </si>
  <si>
    <t>1.1246487898014812</t>
  </si>
  <si>
    <t>39.784032717108616</t>
  </si>
  <si>
    <t>147.24989162078498</t>
  </si>
  <si>
    <t>235.8328575857282</t>
  </si>
  <si>
    <t>13.778519120480937</t>
  </si>
  <si>
    <t>54.77274184389647</t>
  </si>
  <si>
    <t>0.3600397649185106</t>
  </si>
  <si>
    <t>11.659199178460677</t>
  </si>
  <si>
    <t>0.8717955349437823</t>
  </si>
  <si>
    <t>2.610776188349462</t>
  </si>
  <si>
    <t>123.6624370067245</t>
  </si>
  <si>
    <t>539.2539976744816</t>
  </si>
  <si>
    <t>36.51056797322539</t>
  </si>
  <si>
    <t>10.09152575231542</t>
  </si>
  <si>
    <t>21.375121422226268</t>
  </si>
  <si>
    <t>72.45688044158702</t>
  </si>
  <si>
    <t>0.09388744164006718</t>
  </si>
  <si>
    <t>1.1757206914326883</t>
  </si>
  <si>
    <t>33.73501290212612</t>
  </si>
  <si>
    <t>135.43613778638203</t>
  </si>
  <si>
    <t>119.82474239554523</t>
  </si>
  <si>
    <t>60.22393984561165</t>
  </si>
  <si>
    <t>29.39855626508752</t>
  </si>
  <si>
    <t>6.315853615399034</t>
  </si>
  <si>
    <t>51.909423669346445</t>
  </si>
  <si>
    <t>0.10627715280631075</t>
  </si>
  <si>
    <t>9.228404326692102</t>
  </si>
  <si>
    <t>0.8834106820691561</t>
  </si>
  <si>
    <t>16.14941899956852</t>
  </si>
  <si>
    <t>130.09322490927204</t>
  </si>
  <si>
    <t>669.815014159157</t>
  </si>
  <si>
    <t>12.47937803495287</t>
  </si>
  <si>
    <t>23.999087952673438</t>
  </si>
  <si>
    <t>73.33871542508783</t>
  </si>
  <si>
    <t>0.1135627299561362</t>
  </si>
  <si>
    <t>9.782852319213804</t>
  </si>
  <si>
    <t>0.9223892977859199</t>
  </si>
  <si>
    <t>13.699516233881297</t>
  </si>
  <si>
    <t>124.54277306612245</t>
  </si>
  <si>
    <t>609.4366962558138</t>
  </si>
  <si>
    <t>44.928418985148404</t>
  </si>
  <si>
    <t>22.420250858617244</t>
  </si>
  <si>
    <t>23.00415460521019</t>
  </si>
  <si>
    <t>69.6085526226423</t>
  </si>
  <si>
    <t>0.23484606052790086</t>
  </si>
  <si>
    <t>6.409860143574034</t>
  </si>
  <si>
    <t>1.0525125685635797</t>
  </si>
  <si>
    <t>20.647730250857794</t>
  </si>
  <si>
    <t>144.88932861262307</t>
  </si>
  <si>
    <t>271.3365550608979</t>
  </si>
  <si>
    <t>113.27184428182792</t>
  </si>
  <si>
    <t>28.273033203442434</t>
  </si>
  <si>
    <t>10.652500047557606</t>
  </si>
  <si>
    <t>57.69898026603611</t>
  </si>
  <si>
    <t>0.22056747547053984</t>
  </si>
  <si>
    <t>0.957003186580817</t>
  </si>
  <si>
    <t>31.81292816048198</t>
  </si>
  <si>
    <t>154.26865332237492</t>
  </si>
  <si>
    <t>256.3666509306712</t>
  </si>
  <si>
    <t>79.66492583061064</t>
  </si>
  <si>
    <t>43.93359866395966</t>
  </si>
  <si>
    <t>22.216863528632043</t>
  </si>
  <si>
    <t>66.57630025793736</t>
  </si>
  <si>
    <t>7.5286218141756995</t>
  </si>
  <si>
    <t>0.9295804318764215</t>
  </si>
  <si>
    <t>3.947945137544526</t>
  </si>
  <si>
    <t>124.14459175254589</t>
  </si>
  <si>
    <t>604.5128005034442</t>
  </si>
  <si>
    <t>30.24870470835339</t>
  </si>
  <si>
    <t>62.552863922704475</t>
  </si>
  <si>
    <t>17.915681859067796</t>
  </si>
  <si>
    <t>68.95805251438303</t>
  </si>
  <si>
    <t>0.23765165012444167</t>
  </si>
  <si>
    <t>8.48132767311753</t>
  </si>
  <si>
    <t>0.9316428862864055</t>
  </si>
  <si>
    <t>25.483233265359615</t>
  </si>
  <si>
    <t>152.73180504688406</t>
  </si>
  <si>
    <t>376.1376611076886</t>
  </si>
  <si>
    <t>55.08793556841519</t>
  </si>
  <si>
    <t>36.561442197607825</t>
  </si>
  <si>
    <t>7.282846299647693</t>
  </si>
  <si>
    <t>66.867997926597</t>
  </si>
  <si>
    <t>0.16752825599267332</t>
  </si>
  <si>
    <t>6.4546815614438415</t>
  </si>
  <si>
    <t>0.889417488235145</t>
  </si>
  <si>
    <t>126.33479013624816</t>
  </si>
  <si>
    <t>572.2850528266879</t>
  </si>
  <si>
    <t>34.09764020058476</t>
  </si>
  <si>
    <t>9.940859922417403</t>
  </si>
  <si>
    <t>72.7403170697761</t>
  </si>
  <si>
    <t>0.8589990924089619</t>
  </si>
  <si>
    <t>7.311413273525975</t>
  </si>
  <si>
    <t>115.9626452788219</t>
  </si>
  <si>
    <t>440.9306962705774</t>
  </si>
  <si>
    <t>27.563518778592787</t>
  </si>
  <si>
    <t>14.468194080947544</t>
  </si>
  <si>
    <t>75.8659250964293</t>
  </si>
  <si>
    <t>0.028211358971208578</t>
  </si>
  <si>
    <t>6.463350613899349</t>
  </si>
  <si>
    <t>0.8913751568184212</t>
  </si>
  <si>
    <t>7.59469824374615</t>
  </si>
  <si>
    <t>126.63666907586524</t>
  </si>
  <si>
    <t>463.2455074551373</t>
  </si>
  <si>
    <t>39.73067720108155</t>
  </si>
  <si>
    <t>28.935263845848148</t>
  </si>
  <si>
    <t>72.54721790581544</t>
  </si>
  <si>
    <t>0.16624942740749038</t>
  </si>
  <si>
    <t>6.701173071905986</t>
  </si>
  <si>
    <t>0.8911924259349399</t>
  </si>
  <si>
    <t>33.470421013037694</t>
  </si>
  <si>
    <t>133.5628660604353</t>
  </si>
  <si>
    <t>367.4111414748032</t>
  </si>
  <si>
    <t>24.471604545987113</t>
  </si>
  <si>
    <t>72.56520234233972</t>
  </si>
  <si>
    <t>0.24110531895260814</t>
  </si>
  <si>
    <t>10.072241849254425</t>
  </si>
  <si>
    <t>0.9127574723664228</t>
  </si>
  <si>
    <t>25.94016145933339</t>
  </si>
  <si>
    <t>147.87686464032285</t>
  </si>
  <si>
    <t>409.9539280297507</t>
  </si>
  <si>
    <t>94.61796013890115</t>
  </si>
  <si>
    <t>42.41793731025846</t>
  </si>
  <si>
    <t>18.399140446310305</t>
  </si>
  <si>
    <t>68.54428604506627</t>
  </si>
  <si>
    <t>0.2332909177242708</t>
  </si>
  <si>
    <t>7.114176366648651</t>
  </si>
  <si>
    <t>1.01188280277185</t>
  </si>
  <si>
    <t>16.05928115353506</t>
  </si>
  <si>
    <t>135.25291984950607</t>
  </si>
  <si>
    <t>218.4709986259922</t>
  </si>
  <si>
    <t>37.645220188515296</t>
  </si>
  <si>
    <t>8.271545069666402</t>
  </si>
  <si>
    <t>18.494489669870852</t>
  </si>
  <si>
    <t>65.8335872497955</t>
  </si>
  <si>
    <t>0.10562454954586938</t>
  </si>
  <si>
    <t>7.726670351418732</t>
  </si>
  <si>
    <t>0.8031670897747712</t>
  </si>
  <si>
    <t>11.128244700862655</t>
  </si>
  <si>
    <t>124.87589990193705</t>
  </si>
  <si>
    <t>469.34890392138607</t>
  </si>
  <si>
    <t>130.44443857128948</t>
  </si>
  <si>
    <t>9.959377956074356</t>
  </si>
  <si>
    <t>13.11702343999478</t>
  </si>
  <si>
    <t>82.28744909344134</t>
  </si>
  <si>
    <t>0.05834946462577185</t>
  </si>
  <si>
    <t>14.486555364274787</t>
  </si>
  <si>
    <t>0.7817351717635648</t>
  </si>
  <si>
    <t>154.1412137664472</t>
  </si>
  <si>
    <t>801.6549729372452</t>
  </si>
  <si>
    <t>18.36061812150504</t>
  </si>
  <si>
    <t>21.35857872716334</t>
  </si>
  <si>
    <t>21.441159953435594</t>
  </si>
  <si>
    <t>85.02268558645638</t>
  </si>
  <si>
    <t>0.08414884907102747</t>
  </si>
  <si>
    <t>0.9546913470967512</t>
  </si>
  <si>
    <t>16.0591947520092</t>
  </si>
  <si>
    <t>137.07352270388844</t>
  </si>
  <si>
    <t>461.9280943126038</t>
  </si>
  <si>
    <t>78.03081192680149</t>
  </si>
  <si>
    <t>19.217388601956554</t>
  </si>
  <si>
    <t>64.92120643092889</t>
  </si>
  <si>
    <t>0.2734327220391098</t>
  </si>
  <si>
    <t>3.666352359409723</t>
  </si>
  <si>
    <t>0.8690973744648334</t>
  </si>
  <si>
    <t>41.65021478302813</t>
  </si>
  <si>
    <t>151.38747962536246</t>
  </si>
  <si>
    <t>17.543176901806483</t>
  </si>
  <si>
    <t>43.855638390268425</t>
  </si>
  <si>
    <t>12.365010725495276</t>
  </si>
  <si>
    <t>79.12545288938351</t>
  </si>
  <si>
    <t>0.1196339275812913</t>
  </si>
  <si>
    <t>8.984328038978916</t>
  </si>
  <si>
    <t>0.7927907575067388</t>
  </si>
  <si>
    <t>142.68045423334664</t>
  </si>
  <si>
    <t>149.26233805237428</t>
  </si>
  <si>
    <t>32.25659207586976</t>
  </si>
  <si>
    <t>20.29783590260542</t>
  </si>
  <si>
    <t>11.406500487649435</t>
  </si>
  <si>
    <t>81.27523069297668</t>
  </si>
  <si>
    <t>0.14391858282200565</t>
  </si>
  <si>
    <t>6.448513365828681</t>
  </si>
  <si>
    <t>1.0399781171348481</t>
  </si>
  <si>
    <t>22.45870615862745</t>
  </si>
  <si>
    <t>137.49515385059337</t>
  </si>
  <si>
    <t>366.94183848288117</t>
  </si>
  <si>
    <t>11.520570392272973</t>
  </si>
  <si>
    <t>50.68981097996769</t>
  </si>
  <si>
    <t>24.868723376434403</t>
  </si>
  <si>
    <t>60.209036726205234</t>
  </si>
  <si>
    <t>0.14286457477692782</t>
  </si>
  <si>
    <t>7.060694430023244</t>
  </si>
  <si>
    <t>1.0775441273011122</t>
  </si>
  <si>
    <t>25.817830567404645</t>
  </si>
  <si>
    <t>125.32894836641142</t>
  </si>
  <si>
    <t>348.2799912965642</t>
  </si>
  <si>
    <t>23.147709242871077</t>
  </si>
  <si>
    <t>32.181195615657415</t>
  </si>
  <si>
    <t>56.08244504411658</t>
  </si>
  <si>
    <t>0.21946798730194278</t>
  </si>
  <si>
    <t>8.083752531844905</t>
  </si>
  <si>
    <t>1.2125577252260138</t>
  </si>
  <si>
    <t>39.61070885292061</t>
  </si>
  <si>
    <t>109.38911031252425</t>
  </si>
  <si>
    <t>303.03680109465955</t>
  </si>
  <si>
    <t>25.541220883557994</t>
  </si>
  <si>
    <t>38.97897383751858</t>
  </si>
  <si>
    <t>48.623330502965516</t>
  </si>
  <si>
    <t>0.3809648329020931</t>
  </si>
  <si>
    <t>9.491038539375044</t>
  </si>
  <si>
    <t>0.9991908296237207</t>
  </si>
  <si>
    <t>29.568186044828586</t>
  </si>
  <si>
    <t>151.89321083584684</t>
  </si>
  <si>
    <t>74.21559689637155</t>
  </si>
  <si>
    <t>77.66958367562172</t>
  </si>
  <si>
    <t>18.62114294315836</t>
  </si>
  <si>
    <t>63.193000212214486</t>
  </si>
  <si>
    <t>0.04002277912218408</t>
  </si>
  <si>
    <t>10.525465727452074</t>
  </si>
  <si>
    <t>0.7905913458363925</t>
  </si>
  <si>
    <t>0.5811936191421339</t>
  </si>
  <si>
    <t>126.83760151106821</t>
  </si>
  <si>
    <t>575.6429424283424</t>
  </si>
  <si>
    <t>67.02361667762865</t>
  </si>
  <si>
    <t>29.605111113212292</t>
  </si>
  <si>
    <t>83.87256067088985</t>
  </si>
  <si>
    <t>8.08606972977802</t>
  </si>
  <si>
    <t>1.0085930425473189</t>
  </si>
  <si>
    <t>9.11731120843651</t>
  </si>
  <si>
    <t>108.64623155060517</t>
  </si>
  <si>
    <t>464.85304682509485</t>
  </si>
  <si>
    <t>17.0273726426572</t>
  </si>
  <si>
    <t>62.48148356463573</t>
  </si>
  <si>
    <t>0.3292771055153703</t>
  </si>
  <si>
    <t>12.305132384714382</t>
  </si>
  <si>
    <t>1.086797661741454</t>
  </si>
  <si>
    <t>24.028825593123187</t>
  </si>
  <si>
    <t>156.96193163581088</t>
  </si>
  <si>
    <t>311.4275952671076</t>
  </si>
  <si>
    <t>58.00263123048887</t>
  </si>
  <si>
    <t>18.92527010174952</t>
  </si>
  <si>
    <t>57.08738707403382</t>
  </si>
  <si>
    <t>8.681459574931642</t>
  </si>
  <si>
    <t>0.9260499817025674</t>
  </si>
  <si>
    <t>21.93682570273248</t>
  </si>
  <si>
    <t>138.34451204628695</t>
  </si>
  <si>
    <t>708.0414158162703</t>
  </si>
  <si>
    <t>22.750104010125575</t>
  </si>
  <si>
    <t>53.9377343060831</t>
  </si>
  <si>
    <t>2.9700892165574455</t>
  </si>
  <si>
    <t>69.27601783804586</t>
  </si>
  <si>
    <t>0.13888256476428146</t>
  </si>
  <si>
    <t>5.7723801444559495</t>
  </si>
  <si>
    <t>1.0088967749242226</t>
  </si>
  <si>
    <t>23.059840163456453</t>
  </si>
  <si>
    <t>123.92359434472438</t>
  </si>
  <si>
    <t>327.36116971418045</t>
  </si>
  <si>
    <t>53.02911473082752</t>
  </si>
  <si>
    <t>43.575401775197</t>
  </si>
  <si>
    <t>24.9404475390009</t>
  </si>
  <si>
    <t>60.72817516251634</t>
  </si>
  <si>
    <t>0.008242340289854419</t>
  </si>
  <si>
    <t>5.50408896105621</t>
  </si>
  <si>
    <t>1.1877206739163348</t>
  </si>
  <si>
    <t>19.591331018377105</t>
  </si>
  <si>
    <t>117.26346513905965</t>
  </si>
  <si>
    <t>492.5632397469717</t>
  </si>
  <si>
    <t>37.22653747935338</t>
  </si>
  <si>
    <t>33.95530100277159</t>
  </si>
  <si>
    <t>6.054979268501786</t>
  </si>
  <si>
    <t>49.8552988730503</t>
  </si>
  <si>
    <t>0.23530646274378103</t>
  </si>
  <si>
    <t>6.880445756812732</t>
  </si>
  <si>
    <t>0.8334921909202825</t>
  </si>
  <si>
    <t>8.18020551576437</t>
  </si>
  <si>
    <t>132.90856407083203</t>
  </si>
  <si>
    <t>342.97629900825297</t>
  </si>
  <si>
    <t>47.916483100342106</t>
  </si>
  <si>
    <t>7.911488157031201</t>
  </si>
  <si>
    <t>78.6817448195014</t>
  </si>
  <si>
    <t>0.03464625561431117</t>
  </si>
  <si>
    <t>1.0825754427881398</t>
  </si>
  <si>
    <t>5.322502000859922</t>
  </si>
  <si>
    <t>112.53268691823945</t>
  </si>
  <si>
    <t>712.189573080213</t>
  </si>
  <si>
    <t>37.504283756575575</t>
  </si>
  <si>
    <t>43.71158727571986</t>
  </si>
  <si>
    <t>17.937449658283192</t>
  </si>
  <si>
    <t>57.35668055016447</t>
  </si>
  <si>
    <t>0.0841303999248848</t>
  </si>
  <si>
    <t>0.8254235811967485</t>
  </si>
  <si>
    <t>3.33863625961059</t>
  </si>
  <si>
    <t>131.29899227950798</t>
  </si>
  <si>
    <t>448.6862835185607</t>
  </si>
  <si>
    <t>19.393312285607678</t>
  </si>
  <si>
    <t>12.31355108623336</t>
  </si>
  <si>
    <t>79.61256199477461</t>
  </si>
  <si>
    <t>0.2667881580368127</t>
  </si>
  <si>
    <t>14.715837215615345</t>
  </si>
  <si>
    <t>0.9199152377061156</t>
  </si>
  <si>
    <t>11.245211384919859</t>
  </si>
  <si>
    <t>129.89990398878743</t>
  </si>
  <si>
    <t>502.2029420026878</t>
  </si>
  <si>
    <t>50.506008981918306</t>
  </si>
  <si>
    <t>37.902254743319794</t>
  </si>
  <si>
    <t>24.068328761594895</t>
  </si>
  <si>
    <t>69.83495098809315</t>
  </si>
  <si>
    <t>0.04833451776350234</t>
  </si>
  <si>
    <t>0.9699450889705817</t>
  </si>
  <si>
    <t>3.4286204691178597</t>
  </si>
  <si>
    <t>133.61779047917142</t>
  </si>
  <si>
    <t>691.1145341686619</t>
  </si>
  <si>
    <t>34.99579715800989</t>
  </si>
  <si>
    <t>11.625509343793805</t>
  </si>
  <si>
    <t>65.50382122971749</t>
  </si>
  <si>
    <t>0.19085086743479057</t>
  </si>
  <si>
    <t>7.536175544892931</t>
  </si>
  <si>
    <t>0.8370440899442647</t>
  </si>
  <si>
    <t>13.26537389192221</t>
  </si>
  <si>
    <t>121.75266491479249</t>
  </si>
  <si>
    <t>361.73328932363205</t>
  </si>
  <si>
    <t>23.147645324702953</t>
  </si>
  <si>
    <t>5.3517154017850075</t>
  </si>
  <si>
    <t>76.10938207506751</t>
  </si>
  <si>
    <t>0.09367140802228921</t>
  </si>
  <si>
    <t>8.130472521898366</t>
  </si>
  <si>
    <t>0.8663489553054782</t>
  </si>
  <si>
    <t>24.62753131805174</t>
  </si>
  <si>
    <t>117.17160932120997</t>
  </si>
  <si>
    <t>419.3238214019863</t>
  </si>
  <si>
    <t>2.6976609689578552</t>
  </si>
  <si>
    <t>41.79472507338988</t>
  </si>
  <si>
    <t>19.751932410031348</t>
  </si>
  <si>
    <t>75.08847346136717</t>
  </si>
  <si>
    <t>0.18008707175311128</t>
  </si>
  <si>
    <t>8.899382102183559</t>
  </si>
  <si>
    <t>0.8569773581209719</t>
  </si>
  <si>
    <t>25.411222664832394</t>
  </si>
  <si>
    <t>150.23932310498918</t>
  </si>
  <si>
    <t>390.0589477669453</t>
  </si>
  <si>
    <t>38.31603207858878</t>
  </si>
  <si>
    <t>36.557279194947846</t>
  </si>
  <si>
    <t>14.966157616211751</t>
  </si>
  <si>
    <t>73.97432155401586</t>
  </si>
  <si>
    <t>0.21143334182426776</t>
  </si>
  <si>
    <t>10.180505551208608</t>
  </si>
  <si>
    <t>0.8984003047261508</t>
  </si>
  <si>
    <t>15.028297795415057</t>
  </si>
  <si>
    <t>163.79809936769823</t>
  </si>
  <si>
    <t>394.34893302008805</t>
  </si>
  <si>
    <t>54.78042694371234</t>
  </si>
  <si>
    <t>27.213830986379875</t>
  </si>
  <si>
    <t>15.390494489083249</t>
  </si>
  <si>
    <t>71.86192398171389</t>
  </si>
  <si>
    <t>0.9468794118397066</t>
  </si>
  <si>
    <t>28.248687091179434</t>
  </si>
  <si>
    <t>122.57637112109843</t>
  </si>
  <si>
    <t>544.3279036990842</t>
  </si>
  <si>
    <t>35.7898017908802</t>
  </si>
  <si>
    <t>21.023307299056427</t>
  </si>
  <si>
    <t>65.56931878047686</t>
  </si>
  <si>
    <t>0.2816012465735048</t>
  </si>
  <si>
    <t>9.523699894013403</t>
  </si>
  <si>
    <t>1.1128065458590577</t>
  </si>
  <si>
    <t>9.290483554749102</t>
  </si>
  <si>
    <t>120.03933308864882</t>
  </si>
  <si>
    <t>163.42572003234164</t>
  </si>
  <si>
    <t>28.782885422056566</t>
  </si>
  <si>
    <t>23.603805243466745</t>
  </si>
  <si>
    <t>10.402780146459992</t>
  </si>
  <si>
    <t>55.47822469679882</t>
  </si>
  <si>
    <t>1.129688318057627</t>
  </si>
  <si>
    <t>8.925713492753616</t>
  </si>
  <si>
    <t>132.0524659392305</t>
  </si>
  <si>
    <t>501.6560906946898</t>
  </si>
  <si>
    <t>74.74582038207193</t>
  </si>
  <si>
    <t>19.083681298492518</t>
  </si>
  <si>
    <t>34.04929727070008</t>
  </si>
  <si>
    <t>54.4774718692294</t>
  </si>
  <si>
    <t>0.1000962332117091</t>
  </si>
  <si>
    <t>0.8329619500872029</t>
  </si>
  <si>
    <t>32.05769493461139</t>
  </si>
  <si>
    <t>148.74767744067523</t>
  </si>
  <si>
    <t>421.04871342448894</t>
  </si>
  <si>
    <t>32.995763594084316</t>
  </si>
  <si>
    <t>55.98809610520193</t>
  </si>
  <si>
    <t>10.65466756478513</t>
  </si>
  <si>
    <t>78.74230360727303</t>
  </si>
  <si>
    <t>0.24423538133016315</t>
  </si>
  <si>
    <t>4.667228746128353</t>
  </si>
  <si>
    <t>1.0093891534841428</t>
  </si>
  <si>
    <t>33.596713147861166</t>
  </si>
  <si>
    <t>138.27918988880748</t>
  </si>
  <si>
    <t>329.71949412854445</t>
  </si>
  <si>
    <t>15.382207576884104</t>
  </si>
  <si>
    <t>15.482665532533263</t>
  </si>
  <si>
    <t>60.69236264180006</t>
  </si>
  <si>
    <t>1.0923221934645564</t>
  </si>
  <si>
    <t>18.731166513743815</t>
  </si>
  <si>
    <t>132.91198519050053</t>
  </si>
  <si>
    <t>515.1447280223703</t>
  </si>
  <si>
    <t>1.2211292178163795</t>
  </si>
  <si>
    <t>23.1803919844121</t>
  </si>
  <si>
    <t>25.96408532137181</t>
  </si>
  <si>
    <t>56.73850289178689</t>
  </si>
  <si>
    <t>0.04846125566436567</t>
  </si>
  <si>
    <t>6.810960153806826</t>
  </si>
  <si>
    <t>0.8409893221047062</t>
  </si>
  <si>
    <t>124.46554783406991</t>
  </si>
  <si>
    <t>579.8750867598947</t>
  </si>
  <si>
    <t>46.46651996574795</t>
  </si>
  <si>
    <t>19.44601095613477</t>
  </si>
  <si>
    <t>75.67792920709942</t>
  </si>
  <si>
    <t>0.18607633800390413</t>
  </si>
  <si>
    <t>6.065286854756209</t>
  </si>
  <si>
    <t>1.0574779873053812</t>
  </si>
  <si>
    <t>15.176381601357924</t>
  </si>
  <si>
    <t>119.62853605642145</t>
  </si>
  <si>
    <t>374.5983287202157</t>
  </si>
  <si>
    <t>72.57572148517822</t>
  </si>
  <si>
    <t>17.72459837481407</t>
  </si>
  <si>
    <t>57.3715901496136</t>
  </si>
  <si>
    <t>0.03514789921692467</t>
  </si>
  <si>
    <t>11.470400442601347</t>
  </si>
  <si>
    <t>0.9119444654449794</t>
  </si>
  <si>
    <t>18.353669835870214</t>
  </si>
  <si>
    <t>139.3576476998133</t>
  </si>
  <si>
    <t>309.57693171402104</t>
  </si>
  <si>
    <t>32.88699085810442</t>
  </si>
  <si>
    <t>9.519086696609339</t>
  </si>
  <si>
    <t>5.533779218805787</t>
  </si>
  <si>
    <t>70.57358061671225</t>
  </si>
  <si>
    <t>0.4070725297694966</t>
  </si>
  <si>
    <t>0.9019892501919585</t>
  </si>
  <si>
    <t>22.254440047945753</t>
  </si>
  <si>
    <t>139.48574833514132</t>
  </si>
  <si>
    <t>287.44785266594243</t>
  </si>
  <si>
    <t>26.113224394050988</t>
  </si>
  <si>
    <t>71.51637482853141</t>
  </si>
  <si>
    <t>0.15098128087424728</t>
  </si>
  <si>
    <t>5.643725580306933</t>
  </si>
  <si>
    <t>0.9486621114684007</t>
  </si>
  <si>
    <t>34.63470497550521</t>
  </si>
  <si>
    <t>155.43848343785203</t>
  </si>
  <si>
    <t>422.8949131640034</t>
  </si>
  <si>
    <t>77.60315775210658</t>
  </si>
  <si>
    <t>15.489501873357339</t>
  </si>
  <si>
    <t>65.42037984128777</t>
  </si>
  <si>
    <t>0.15161398968879622</t>
  </si>
  <si>
    <t>4.064455971937187</t>
  </si>
  <si>
    <t>36.17134451962971</t>
  </si>
  <si>
    <t>143.24809405718926</t>
  </si>
  <si>
    <t>349.002478715426</t>
  </si>
  <si>
    <t>66.87161867851975</t>
  </si>
  <si>
    <t>7.787532401762663</t>
  </si>
  <si>
    <t>0.01918862692493009</t>
  </si>
  <si>
    <t>0.9243612268976292</t>
  </si>
  <si>
    <t>21.094634674886642</t>
  </si>
  <si>
    <t>137.16440894554717</t>
  </si>
  <si>
    <t>326.32000836508473</t>
  </si>
  <si>
    <t>61.94549142508006</t>
  </si>
  <si>
    <t>24.148754327351206</t>
  </si>
  <si>
    <t>25.81979773505597</t>
  </si>
  <si>
    <t>69.42906206757034</t>
  </si>
  <si>
    <t>0.38172895184779787</t>
  </si>
  <si>
    <t>1.1245556742944192</t>
  </si>
  <si>
    <t>21.27748233008492</t>
  </si>
  <si>
    <t>128.3087337033508</t>
  </si>
  <si>
    <t>239.41978412396512</t>
  </si>
  <si>
    <t>97.55716663180044</t>
  </si>
  <si>
    <t>17.864295529339934</t>
  </si>
  <si>
    <t>57.94473326997531</t>
  </si>
  <si>
    <t>0.01614977822426708</t>
  </si>
  <si>
    <t>0.8780410555286697</t>
  </si>
  <si>
    <t>1.2329395701162333</t>
  </si>
  <si>
    <t>140.6159704670705</t>
  </si>
  <si>
    <t>595.2879230071487</t>
  </si>
  <si>
    <t>5.555535712348526</t>
  </si>
  <si>
    <t>21.414948238594086</t>
  </si>
  <si>
    <t>30.3465787510449</t>
  </si>
  <si>
    <t>73.88129802957765</t>
  </si>
  <si>
    <t>0.36455874437066443</t>
  </si>
  <si>
    <t>0.9733101081195535</t>
  </si>
  <si>
    <t>2.0005385425284974</t>
  </si>
  <si>
    <t>149.12835986634562</t>
  </si>
  <si>
    <t>325.8152198148001</t>
  </si>
  <si>
    <t>71.58697325328586</t>
  </si>
  <si>
    <t>14.750578360333275</t>
  </si>
  <si>
    <t>2.456197023257042</t>
  </si>
  <si>
    <t>63.42276776412057</t>
  </si>
  <si>
    <t>0.04939650373038933</t>
  </si>
  <si>
    <t>8.66190682866261</t>
  </si>
  <si>
    <t>0.9887439217087147</t>
  </si>
  <si>
    <t>32.602594378881626</t>
  </si>
  <si>
    <t>150.5137706190729</t>
  </si>
  <si>
    <t>279.2836814864439</t>
  </si>
  <si>
    <t>11.292991205730623</t>
  </si>
  <si>
    <t>3.3292351600245507</t>
  </si>
  <si>
    <t>64.00112260401102</t>
  </si>
  <si>
    <t>11.443256876372242</t>
  </si>
  <si>
    <t>1.0346664079081485</t>
  </si>
  <si>
    <t>4.3253605917027045</t>
  </si>
  <si>
    <t>164.41614991886257</t>
  </si>
  <si>
    <t>546.762203828183</t>
  </si>
  <si>
    <t>50.74425163302652</t>
  </si>
  <si>
    <t>20.881908391492814</t>
  </si>
  <si>
    <t>60.58293592551496</t>
  </si>
  <si>
    <t>0.0691668924891574</t>
  </si>
  <si>
    <t>10.61317967383725</t>
  </si>
  <si>
    <t>0.7535155999437594</t>
  </si>
  <si>
    <t>23.67456681240647</t>
  </si>
  <si>
    <t>115.46192974766697</t>
  </si>
  <si>
    <t>364.15056584903255</t>
  </si>
  <si>
    <t>34.04808438775974</t>
  </si>
  <si>
    <t>14.845447275479145</t>
  </si>
  <si>
    <t>5.065909302953912</t>
  </si>
  <si>
    <t>88.8872377893021</t>
  </si>
  <si>
    <t>0.297690495950129</t>
  </si>
  <si>
    <t>7.367216260723978</t>
  </si>
  <si>
    <t>0.8037392642818061</t>
  </si>
  <si>
    <t>17.058986775369952</t>
  </si>
  <si>
    <t>127.6500972204708</t>
  </si>
  <si>
    <t>411.3114008839094</t>
  </si>
  <si>
    <t>60.04608442041234</t>
  </si>
  <si>
    <t>13.077445303414075</t>
  </si>
  <si>
    <t>86.96924333737324</t>
  </si>
  <si>
    <t>0.3289586783739372</t>
  </si>
  <si>
    <t>11.309285064401765</t>
  </si>
  <si>
    <t>1.1187500103816426</t>
  </si>
  <si>
    <t>6.918695764777034</t>
  </si>
  <si>
    <t>129.9449021754106</t>
  </si>
  <si>
    <t>308.0878849230615</t>
  </si>
  <si>
    <t>39.994699021950126</t>
  </si>
  <si>
    <t>18.522037121610886</t>
  </si>
  <si>
    <t>14.181930397488662</t>
  </si>
  <si>
    <t>55.12209026255665</t>
  </si>
  <si>
    <t>8.120791804251017</t>
  </si>
  <si>
    <t>0.914551195434058</t>
  </si>
  <si>
    <t>14.099057072939946</t>
  </si>
  <si>
    <t>120.08376184904394</t>
  </si>
  <si>
    <t>341.31176957162444</t>
  </si>
  <si>
    <t>31.809265379493315</t>
  </si>
  <si>
    <t>3.926001305041364</t>
  </si>
  <si>
    <t>70.33045707904648</t>
  </si>
  <si>
    <t>4.026349306662896</t>
  </si>
  <si>
    <t>0.8411341219215961</t>
  </si>
  <si>
    <t>49.134652516222204</t>
  </si>
  <si>
    <t>134.69778710815586</t>
  </si>
  <si>
    <t>483.10586582019846</t>
  </si>
  <si>
    <t>17.97942253669389</t>
  </si>
  <si>
    <t>34.762783456309734</t>
  </si>
  <si>
    <t>77.81831979507878</t>
  </si>
  <si>
    <t>0.1514037686449298</t>
  </si>
  <si>
    <t>9.200356979327353</t>
  </si>
  <si>
    <t>0.796592480149057</t>
  </si>
  <si>
    <t>28.513599275786863</t>
  </si>
  <si>
    <t>145.41281602289027</t>
  </si>
  <si>
    <t>216.16443127418833</t>
  </si>
  <si>
    <t>35.813410617174654</t>
  </si>
  <si>
    <t>28.850541422938175</t>
  </si>
  <si>
    <t>15.30622829977711</t>
  </si>
  <si>
    <t>83.10925123281176</t>
  </si>
  <si>
    <t>0.4230115649302222</t>
  </si>
  <si>
    <t>0.8732684179727106</t>
  </si>
  <si>
    <t>6.927933383106154</t>
  </si>
  <si>
    <t>121.15846200427487</t>
  </si>
  <si>
    <t>459.4902504861859</t>
  </si>
  <si>
    <t>14.383591955893449</t>
  </si>
  <si>
    <t>21.861170784637977</t>
  </si>
  <si>
    <t>15.003389502650897</t>
  </si>
  <si>
    <t>78.66876196773138</t>
  </si>
  <si>
    <t>0.11250420551399856</t>
  </si>
  <si>
    <t>1.1393582527198851</t>
  </si>
  <si>
    <t>6.351584406909835</t>
  </si>
  <si>
    <t>141.0893393827488</t>
  </si>
  <si>
    <t>403.2286431617175</t>
  </si>
  <si>
    <t>6.242330015408445</t>
  </si>
  <si>
    <t>39.765654945874076</t>
  </si>
  <si>
    <t>53.918975613068774</t>
  </si>
  <si>
    <t>0.2663047620059832</t>
  </si>
  <si>
    <t>6.615965460525094</t>
  </si>
  <si>
    <t>1.0297180366207614</t>
  </si>
  <si>
    <t>25.942285529840664</t>
  </si>
  <si>
    <t>143.37032207360076</t>
  </si>
  <si>
    <t>321.6867280843206</t>
  </si>
  <si>
    <t>17.317805633728113</t>
  </si>
  <si>
    <t>56.52583110686595</t>
  </si>
  <si>
    <t>19.560418505482836</t>
  </si>
  <si>
    <t>59.24674337190703</t>
  </si>
  <si>
    <t>0.10012476799931154</t>
  </si>
  <si>
    <t>12.004900340208572</t>
  </si>
  <si>
    <t>0.8426261341588711</t>
  </si>
  <si>
    <t>124.69766654932398</t>
  </si>
  <si>
    <t>561.549646410363</t>
  </si>
  <si>
    <t>16.8209326797801</t>
  </si>
  <si>
    <t>23.57744470462942</t>
  </si>
  <si>
    <t>10.182850507349006</t>
  </si>
  <si>
    <t>77.65176190668953</t>
  </si>
  <si>
    <t>0.36076894168048007</t>
  </si>
  <si>
    <t>0.9164048982213483</t>
  </si>
  <si>
    <t>19.902719315245708</t>
  </si>
  <si>
    <t>127.48865888985483</t>
  </si>
  <si>
    <t>421.9704795596741</t>
  </si>
  <si>
    <t>89.02999511008068</t>
  </si>
  <si>
    <t>32.69543620046695</t>
  </si>
  <si>
    <t>13.572282910228282</t>
  </si>
  <si>
    <t>66.32454164491081</t>
  </si>
  <si>
    <t>0.13562997576148242</t>
  </si>
  <si>
    <t>5.693270088846914</t>
  </si>
  <si>
    <t>1.0781793981366772</t>
  </si>
  <si>
    <t>27.5652268389997</t>
  </si>
  <si>
    <t>119.564014935651</t>
  </si>
  <si>
    <t>568.8007490005285</t>
  </si>
  <si>
    <t>25.675613659178882</t>
  </si>
  <si>
    <t>33.52943528317882</t>
  </si>
  <si>
    <t>22.738777168538952</t>
  </si>
  <si>
    <t>57.639537061470264</t>
  </si>
  <si>
    <t>0.06511934910613934</t>
  </si>
  <si>
    <t>5.030430262557285</t>
  </si>
  <si>
    <t>0.7785917921098768</t>
  </si>
  <si>
    <t>34.596659806978586</t>
  </si>
  <si>
    <t>154.84358430701798</t>
  </si>
  <si>
    <t>338.0567864860077</t>
  </si>
  <si>
    <t>45.22785955744149</t>
  </si>
  <si>
    <t>26.936907540243986</t>
  </si>
  <si>
    <t>85.43786052426593</t>
  </si>
  <si>
    <t>0.0790161075783811</t>
  </si>
  <si>
    <t>9.676185852744316</t>
  </si>
  <si>
    <t>0.8913120879766915</t>
  </si>
  <si>
    <t>26.540592152915835</t>
  </si>
  <si>
    <t>122.88980012986197</t>
  </si>
  <si>
    <t>494.53888723570026</t>
  </si>
  <si>
    <t>50.04641337369978</t>
  </si>
  <si>
    <t>10.353859752817293</t>
  </si>
  <si>
    <t>14.259464137525518</t>
  </si>
  <si>
    <t>72.5534242425223</t>
  </si>
  <si>
    <t>0.1228442142950058</t>
  </si>
  <si>
    <t>8.183193757761519</t>
  </si>
  <si>
    <t>1.1547522998255222</t>
  </si>
  <si>
    <t>23.20394167704042</t>
  </si>
  <si>
    <t>146.6451979842669</t>
  </si>
  <si>
    <t>482.5789560776443</t>
  </si>
  <si>
    <t>48.38602113642525</t>
  </si>
  <si>
    <t>41.41419878310784</t>
  </si>
  <si>
    <t>28.52652220345566</t>
  </si>
  <si>
    <t>51.58125797866464</t>
  </si>
  <si>
    <t>0.1401361570214137</t>
  </si>
  <si>
    <t>8.077317250411513</t>
  </si>
  <si>
    <t>0.7652843320645236</t>
  </si>
  <si>
    <t>38.43317457848547</t>
  </si>
  <si>
    <t>153.97424578613743</t>
  </si>
  <si>
    <t>228.1551159357815</t>
  </si>
  <si>
    <t>86.96285289736507</t>
  </si>
  <si>
    <t>31.614739183058983</t>
  </si>
  <si>
    <t>5.03742100896787</t>
  </si>
  <si>
    <t>84.82017037003936</t>
  </si>
  <si>
    <t>0.38163424853481526</t>
  </si>
  <si>
    <t>7.89872186102123</t>
  </si>
  <si>
    <t>0.9876439458489832</t>
  </si>
  <si>
    <t>27.217535998191558</t>
  </si>
  <si>
    <t>143.07412110925696</t>
  </si>
  <si>
    <t>335.9009274378306</t>
  </si>
  <si>
    <t>80.4051203316173</t>
  </si>
  <si>
    <t>11.806114184315398</t>
  </si>
  <si>
    <t>62.31161987306319</t>
  </si>
  <si>
    <t>0.08473911043142171</t>
  </si>
  <si>
    <t>0.9436428245037277</t>
  </si>
  <si>
    <t>15.677448614742584</t>
  </si>
  <si>
    <t>123.43403028288287</t>
  </si>
  <si>
    <t>399.7433774484824</t>
  </si>
  <si>
    <t>32.115995877713274</t>
  </si>
  <si>
    <t>13.413856533931918</t>
  </si>
  <si>
    <t>67.71759087154183</t>
  </si>
  <si>
    <t>0.25538224897390577</t>
  </si>
  <si>
    <t>1.1485530144068505</t>
  </si>
  <si>
    <t>129.03315362964298</t>
  </si>
  <si>
    <t>442.69497268551476</t>
  </si>
  <si>
    <t>13.233411641715925</t>
  </si>
  <si>
    <t>51.918043457384975</t>
  </si>
  <si>
    <t>0.11214807838398794</t>
  </si>
  <si>
    <t>8.856758669474894</t>
  </si>
  <si>
    <t>1.013619026429008</t>
  </si>
  <si>
    <t>1.5041350938140106</t>
  </si>
  <si>
    <t>133.51198623291438</t>
  </si>
  <si>
    <t>298.10573009122095</t>
  </si>
  <si>
    <t>29.687221823054752</t>
  </si>
  <si>
    <t>19.72389193346624</t>
  </si>
  <si>
    <t>60.38629087190339</t>
  </si>
  <si>
    <t>0.020804489752780653</t>
  </si>
  <si>
    <t>0.8156841743110977</t>
  </si>
  <si>
    <t>2.403707733073931</t>
  </si>
  <si>
    <t>121.59750679612614</t>
  </si>
  <si>
    <t>622.4440482351686</t>
  </si>
  <si>
    <t>54.80999965895381</t>
  </si>
  <si>
    <t>15.802694718420524</t>
  </si>
  <si>
    <t>80.76325171094199</t>
  </si>
  <si>
    <t>0.03299357031415552</t>
  </si>
  <si>
    <t>14.6035919787269</t>
  </si>
  <si>
    <t>0.9952789996411887</t>
  </si>
  <si>
    <t>14.286054147998664</t>
  </si>
  <si>
    <t>120.1323416623561</t>
  </si>
  <si>
    <t>436.9405799590306</t>
  </si>
  <si>
    <t>37.83240211737327</t>
  </si>
  <si>
    <t>35.71251286461961</t>
  </si>
  <si>
    <t>23.85009663788747</t>
  </si>
  <si>
    <t>63.49340618334279</t>
  </si>
  <si>
    <t>0.13642777657719746</t>
  </si>
  <si>
    <t>8.075005958514215</t>
  </si>
  <si>
    <t>1.0699686924018401</t>
  </si>
  <si>
    <t>28.568038868830303</t>
  </si>
  <si>
    <t>129.71296467861129</t>
  </si>
  <si>
    <t>494.4173159032629</t>
  </si>
  <si>
    <t>39.52119459220708</t>
  </si>
  <si>
    <t>58.1747216838084</t>
  </si>
  <si>
    <t>0.37355747009921897</t>
  </si>
  <si>
    <t>3.4965791749510045</t>
  </si>
  <si>
    <t>0.9586853430726737</t>
  </si>
  <si>
    <t>28.256653406192477</t>
  </si>
  <si>
    <t>122.21955389448469</t>
  </si>
  <si>
    <t>23.40054110309354</t>
  </si>
  <si>
    <t>27.297944660959775</t>
  </si>
  <si>
    <t>19.477646503900548</t>
  </si>
  <si>
    <t>62.80461188999321</t>
  </si>
  <si>
    <t>0.18421846977169137</t>
  </si>
  <si>
    <t>12.283444852736732</t>
  </si>
  <si>
    <t>0.673245272913571</t>
  </si>
  <si>
    <t>4.62134540750043</t>
  </si>
  <si>
    <t>142.68553663709122</t>
  </si>
  <si>
    <t>295.1404022751312</t>
  </si>
  <si>
    <t>33.48791107815823</t>
  </si>
  <si>
    <t>4.133248195298375</t>
  </si>
  <si>
    <t>15.516565023994774</t>
  </si>
  <si>
    <t>101.8550117197787</t>
  </si>
  <si>
    <t>0.20031298221390495</t>
  </si>
  <si>
    <t>8.697621037902296</t>
  </si>
  <si>
    <t>1.0750707626816625</t>
  </si>
  <si>
    <t>29.302098690084165</t>
  </si>
  <si>
    <t>135.17306998797616</t>
  </si>
  <si>
    <t>102.65116170946118</t>
  </si>
  <si>
    <t>30.74901095542071</t>
  </si>
  <si>
    <t>4.1161186586610015</t>
  </si>
  <si>
    <t>11.237590757627547</t>
  </si>
  <si>
    <t>56.238475245783505</t>
  </si>
  <si>
    <t>0.1357991957364924</t>
  </si>
  <si>
    <t>8.510554135569963</t>
  </si>
  <si>
    <t>0.8064586619453036</t>
  </si>
  <si>
    <t>9.771118067473934</t>
  </si>
  <si>
    <t>144.09983817051585</t>
  </si>
  <si>
    <t>417.5068736429668</t>
  </si>
  <si>
    <t>38.038567305410226</t>
  </si>
  <si>
    <t>25.176165336028873</t>
  </si>
  <si>
    <t>81.88157091988931</t>
  </si>
  <si>
    <t>0.3621211983052127</t>
  </si>
  <si>
    <t>10.001743392631019</t>
  </si>
  <si>
    <t>1.0111421634343403</t>
  </si>
  <si>
    <t>21.63022081151033</t>
  </si>
  <si>
    <t>155.99392204788543</t>
  </si>
  <si>
    <t>360.35860182463995</t>
  </si>
  <si>
    <t>19.931698093143105</t>
  </si>
  <si>
    <t>30.6793404800551</t>
  </si>
  <si>
    <t>23.686193104521916</t>
  </si>
  <si>
    <t>60.565172403454156</t>
  </si>
  <si>
    <t>0.04210478244180227</t>
  </si>
  <si>
    <t>6.703762103334281</t>
  </si>
  <si>
    <t>10.84951622946111</t>
  </si>
  <si>
    <t>149.13832014396905</t>
  </si>
  <si>
    <t>446.1491652487539</t>
  </si>
  <si>
    <t>41.917166902522084</t>
  </si>
  <si>
    <t>23.18396361918065</t>
  </si>
  <si>
    <t>20.065131437019737</t>
  </si>
  <si>
    <t>0.022550241222371536</t>
  </si>
  <si>
    <t>6.396293073674292</t>
  </si>
  <si>
    <t>1.1250933190471395</t>
  </si>
  <si>
    <t>37.87823157620235</t>
  </si>
  <si>
    <t>106.21128249391468</t>
  </si>
  <si>
    <t>445.3201060966592</t>
  </si>
  <si>
    <t>46.65210370703144</t>
  </si>
  <si>
    <t>18.96112206725977</t>
  </si>
  <si>
    <t>54.74657901857074</t>
  </si>
  <si>
    <t>8.705747976781394</t>
  </si>
  <si>
    <t>1.0477193558876086</t>
  </si>
  <si>
    <t>24.405337459571726</t>
  </si>
  <si>
    <t>121.21252036089217</t>
  </si>
  <si>
    <t>459.20175921643107</t>
  </si>
  <si>
    <t>74.6557277044648</t>
  </si>
  <si>
    <t>22.53568603025257</t>
  </si>
  <si>
    <t>59.671612346218446</t>
  </si>
  <si>
    <t>0.12698473526946366</t>
  </si>
  <si>
    <t>9.635129258777582</t>
  </si>
  <si>
    <t>0.8152200747771435</t>
  </si>
  <si>
    <t>27.80497489067011</t>
  </si>
  <si>
    <t>150.10770847742532</t>
  </si>
  <si>
    <t>403.78450509465665</t>
  </si>
  <si>
    <t>58.09539913534821</t>
  </si>
  <si>
    <t>39.727763156823045</t>
  </si>
  <si>
    <t>5.1221300125105085</t>
  </si>
  <si>
    <t>80.8188424177469</t>
  </si>
  <si>
    <t>0.29479161590187164</t>
  </si>
  <si>
    <t>9.186130683237165</t>
  </si>
  <si>
    <t>0.9110743533268252</t>
  </si>
  <si>
    <t>23.085301009810365</t>
  </si>
  <si>
    <t>140.32301832174642</t>
  </si>
  <si>
    <t>532.4525951163666</t>
  </si>
  <si>
    <t>1.3775070283005277</t>
  </si>
  <si>
    <t>28.294339857579907</t>
  </si>
  <si>
    <t>23.333395399516665</t>
  </si>
  <si>
    <t>70.65507603236517</t>
  </si>
  <si>
    <t>0.07514298124773292</t>
  </si>
  <si>
    <t>1.2907058104354758</t>
  </si>
  <si>
    <t>13.048236464307845</t>
  </si>
  <si>
    <t>137.8298192221988</t>
  </si>
  <si>
    <t>409.48541431255524</t>
  </si>
  <si>
    <t>51.517849982055225</t>
  </si>
  <si>
    <t>30.4272826260026</t>
  </si>
  <si>
    <t>25.491114370423826</t>
  </si>
  <si>
    <t>45.08694076902357</t>
  </si>
  <si>
    <t>0.27119078709182404</t>
  </si>
  <si>
    <t>1.0466281639323758</t>
  </si>
  <si>
    <t>9.597878984680287</t>
  </si>
  <si>
    <t>132.9984947338737</t>
  </si>
  <si>
    <t>523.2059183530771</t>
  </si>
  <si>
    <t>21.39836593055876</t>
  </si>
  <si>
    <t>19.986625292291546</t>
  </si>
  <si>
    <t>59.74683525319247</t>
  </si>
  <si>
    <t>0.2716728705043867</t>
  </si>
  <si>
    <t>18.49190795432094</t>
  </si>
  <si>
    <t>136.55217214571474</t>
  </si>
  <si>
    <t>412.6950766437619</t>
  </si>
  <si>
    <t>21.896726714558362</t>
  </si>
  <si>
    <t>57.95811420690703</t>
  </si>
  <si>
    <t>17.662289494055177</t>
  </si>
  <si>
    <t>0.18895289015572048</t>
  </si>
  <si>
    <t>1.053288332272311</t>
  </si>
  <si>
    <t>38.194683963707035</t>
  </si>
  <si>
    <t>114.64090931195308</t>
  </si>
  <si>
    <t>142.62078450806007</t>
  </si>
  <si>
    <t>24.29864280768926</t>
  </si>
  <si>
    <t>23.97499315342575</t>
  </si>
  <si>
    <t>57.6476062886151</t>
  </si>
  <si>
    <t>0.12087240061813105</t>
  </si>
  <si>
    <t>5.655045000219037</t>
  </si>
  <si>
    <t>0.9099483813168592</t>
  </si>
  <si>
    <t>23.36494578469838</t>
  </si>
  <si>
    <t>137.19477254388661</t>
  </si>
  <si>
    <t>260.5556202830678</t>
  </si>
  <si>
    <t>38.444787086768144</t>
  </si>
  <si>
    <t>6.138809205797891</t>
  </si>
  <si>
    <t>7.0434161761077085</t>
  </si>
  <si>
    <t>68.80019564892612</t>
  </si>
  <si>
    <t>0.22373581018865296</t>
  </si>
  <si>
    <t>4.740872601740733</t>
  </si>
  <si>
    <t>0.8354309669140724</t>
  </si>
  <si>
    <t>28.474246197910695</t>
  </si>
  <si>
    <t>146.00709373246886</t>
  </si>
  <si>
    <t>262.2710645967513</t>
  </si>
  <si>
    <t>38.71540192010127</t>
  </si>
  <si>
    <t>7.434789474347145</t>
  </si>
  <si>
    <t>74.17337627740659</t>
  </si>
  <si>
    <t>0.0313225625256435</t>
  </si>
  <si>
    <t>1.0333368035144541</t>
  </si>
  <si>
    <t>34.77329365153507</t>
  </si>
  <si>
    <t>154.17434289481935</t>
  </si>
  <si>
    <t>413.2281582701259</t>
  </si>
  <si>
    <t>54.27495823018161</t>
  </si>
  <si>
    <t>6.653959983760961</t>
  </si>
  <si>
    <t>60.6771933421931</t>
  </si>
  <si>
    <t>0.1407967097973064</t>
  </si>
  <si>
    <t>0.9602608146505033</t>
  </si>
  <si>
    <t>33.169802233071024</t>
  </si>
  <si>
    <t>124.68064234328482</t>
  </si>
  <si>
    <t>286.9979084362058</t>
  </si>
  <si>
    <t>58.048608243569504</t>
  </si>
  <si>
    <t>28.130058062592717</t>
  </si>
  <si>
    <t>0.5641839417588912</t>
  </si>
  <si>
    <t>70.13606548101427</t>
  </si>
  <si>
    <t>0.16442125759634818</t>
  </si>
  <si>
    <t>0.9909965324643657</t>
  </si>
  <si>
    <t>16.404508505685687</t>
  </si>
  <si>
    <t>133.7065237991699</t>
  </si>
  <si>
    <t>412.33412518259763</t>
  </si>
  <si>
    <t>22.992043434470666</t>
  </si>
  <si>
    <t>37.98927028830951</t>
  </si>
  <si>
    <t>19.270549909614914</t>
  </si>
  <si>
    <t>63.825279769321995</t>
  </si>
  <si>
    <t>0.20820135761226974</t>
  </si>
  <si>
    <t>8.142402045864422</t>
  </si>
  <si>
    <t>0.8993549239361612</t>
  </si>
  <si>
    <t>51.6859704481517</t>
  </si>
  <si>
    <t>151.59289501197867</t>
  </si>
  <si>
    <t>168.96050119917768</t>
  </si>
  <si>
    <t>49.01681375294511</t>
  </si>
  <si>
    <t>13.03234794208764</t>
  </si>
  <si>
    <t>22.499648900018567</t>
  </si>
  <si>
    <t>69.78116440670598</t>
  </si>
  <si>
    <t>0.03327715766348306</t>
  </si>
  <si>
    <t>11.520909139374053</t>
  </si>
  <si>
    <t>0.9783267299402165</t>
  </si>
  <si>
    <t>21.13043883084198</t>
  </si>
  <si>
    <t>132.67877982501523</t>
  </si>
  <si>
    <t>599.6457588160974</t>
  </si>
  <si>
    <t>7.489918254604802</t>
  </si>
  <si>
    <t>30.91628882522615</t>
  </si>
  <si>
    <t>35.412442258289104</t>
  </si>
  <si>
    <t>64.82594844725172</t>
  </si>
  <si>
    <t>0.30110842108528774</t>
  </si>
  <si>
    <t>3.012289645474067</t>
  </si>
  <si>
    <t>0.8553296127177811</t>
  </si>
  <si>
    <t>27.223908765637056</t>
  </si>
  <si>
    <t>129.59790271357426</t>
  </si>
  <si>
    <t>139.13697815715528</t>
  </si>
  <si>
    <t>42.79613176551888</t>
  </si>
  <si>
    <t>15.863045831771618</t>
  </si>
  <si>
    <t>4.599257542383</t>
  </si>
  <si>
    <t>80.66786055064978</t>
  </si>
  <si>
    <t>0.12652036536308053</t>
  </si>
  <si>
    <t>8.80757945616526</t>
  </si>
  <si>
    <t>0.8834400811098525</t>
  </si>
  <si>
    <t>23.187666358274516</t>
  </si>
  <si>
    <t>122.18532458108537</t>
  </si>
  <si>
    <t>347.2381315940593</t>
  </si>
  <si>
    <t>33.50160707290513</t>
  </si>
  <si>
    <t>32.56812488461412</t>
  </si>
  <si>
    <t>71.30382365907498</t>
  </si>
  <si>
    <t>0.2188823613277686</t>
  </si>
  <si>
    <t>1.2038303468543823</t>
  </si>
  <si>
    <t>17.69236338962589</t>
  </si>
  <si>
    <t>125.45650634493671</t>
  </si>
  <si>
    <t>308.38747475873043</t>
  </si>
  <si>
    <t>14.910467698443457</t>
  </si>
  <si>
    <t>37.52384830211849</t>
  </si>
  <si>
    <t>17.67333316691131</t>
  </si>
  <si>
    <t>49.04982927822378</t>
  </si>
  <si>
    <t>0.10658193379802607</t>
  </si>
  <si>
    <t>4.355479737425631</t>
  </si>
  <si>
    <t>1.0940538183386272</t>
  </si>
  <si>
    <t>30.169291203133287</t>
  </si>
  <si>
    <t>131.5269158905957</t>
  </si>
  <si>
    <t>293.7742689491346</t>
  </si>
  <si>
    <t>25.08291550412749</t>
  </si>
  <si>
    <t>26.22458581831606</t>
  </si>
  <si>
    <t>55.060881577643194</t>
  </si>
  <si>
    <t>0.05276210684271429</t>
  </si>
  <si>
    <t>11.465462630163707</t>
  </si>
  <si>
    <t>1.0018983987733572</t>
  </si>
  <si>
    <t>0.7076983016848963</t>
  </si>
  <si>
    <t>141.7727561523065</t>
  </si>
  <si>
    <t>622.1627211790766</t>
  </si>
  <si>
    <t>45.085452449589326</t>
  </si>
  <si>
    <t>42.181939099429</t>
  </si>
  <si>
    <t>16.115324444554258</t>
  </si>
  <si>
    <t>62.986591322138494</t>
  </si>
  <si>
    <t>0.03291591269265598</t>
  </si>
  <si>
    <t>6.056302281561273</t>
  </si>
  <si>
    <t>0.9745799926455123</t>
  </si>
  <si>
    <t>9.219822558840747</t>
  </si>
  <si>
    <t>110.39827817285614</t>
  </si>
  <si>
    <t>659.328436442087</t>
  </si>
  <si>
    <t>25.230318906990604</t>
  </si>
  <si>
    <t>56.10905576851097</t>
  </si>
  <si>
    <t>20.986226353680905</t>
  </si>
  <si>
    <t>65.12737756122421</t>
  </si>
  <si>
    <t>6.236124587114103</t>
  </si>
  <si>
    <t>0.8347869931606876</t>
  </si>
  <si>
    <t>21.732129909589613</t>
  </si>
  <si>
    <t>153.27341555256285</t>
  </si>
  <si>
    <t>791.8650747961525</t>
  </si>
  <si>
    <t>57.05182173154156</t>
  </si>
  <si>
    <t>30.197179261724568</t>
  </si>
  <si>
    <t>18.435998823977002</t>
  </si>
  <si>
    <t>78.53422253670439</t>
  </si>
  <si>
    <t>0.12909614212837112</t>
  </si>
  <si>
    <t>8.011472030007669</t>
  </si>
  <si>
    <t>0.983402717035341</t>
  </si>
  <si>
    <t>15.78272544216279</t>
  </si>
  <si>
    <t>160.1862147765213</t>
  </si>
  <si>
    <t>398.8340364543587</t>
  </si>
  <si>
    <t>93.15913317572529</t>
  </si>
  <si>
    <t>51.461328660163446</t>
  </si>
  <si>
    <t>64.42162432963688</t>
  </si>
  <si>
    <t>0.2266295833335758</t>
  </si>
  <si>
    <t>5.121760083703313</t>
  </si>
  <si>
    <t>34.58502471336138</t>
  </si>
  <si>
    <t>129.09563163411633</t>
  </si>
  <si>
    <t>270.9978224620944</t>
  </si>
  <si>
    <t>29.168216795129236</t>
  </si>
  <si>
    <t>6.077490410914475</t>
  </si>
  <si>
    <t>0.16118308419746685</t>
  </si>
  <si>
    <t>13.777484927885094</t>
  </si>
  <si>
    <t>0.899946493294296</t>
  </si>
  <si>
    <t>20.811284604410687</t>
  </si>
  <si>
    <t>120.62962184208777</t>
  </si>
  <si>
    <t>431.4755633653432</t>
  </si>
  <si>
    <t>50.50568947601529</t>
  </si>
  <si>
    <t>33.88951865813844</t>
  </si>
  <si>
    <t>71.71268135141912</t>
  </si>
  <si>
    <t>0.1623111048369721</t>
  </si>
  <si>
    <t>0.9378324056738226</t>
  </si>
  <si>
    <t>28.76466186463697</t>
  </si>
  <si>
    <t>143.03994721722393</t>
  </si>
  <si>
    <t>244.86195733042754</t>
  </si>
  <si>
    <t>24.246062758233915</t>
  </si>
  <si>
    <t>16.812299772206543</t>
  </si>
  <si>
    <t>66.33481508771096</t>
  </si>
  <si>
    <t>0.2844992547689502</t>
  </si>
  <si>
    <t>10.470177420913872</t>
  </si>
  <si>
    <t>1.0195414420398468</t>
  </si>
  <si>
    <t>9.230621075086475</t>
  </si>
  <si>
    <t>118.37951012507786</t>
  </si>
  <si>
    <t>554.8552475297129</t>
  </si>
  <si>
    <t>22.94945776925727</t>
  </si>
  <si>
    <t>14.419710547250629</t>
  </si>
  <si>
    <t>61.67120496614918</t>
  </si>
  <si>
    <t>0.2018144651421508</t>
  </si>
  <si>
    <t>10.04137822977325</t>
  </si>
  <si>
    <t>1.1169308747924334</t>
  </si>
  <si>
    <t>22.818222684909827</t>
  </si>
  <si>
    <t>141.28294791749886</t>
  </si>
  <si>
    <t>397.3158050385556</t>
  </si>
  <si>
    <t>68.42706712148528</t>
  </si>
  <si>
    <t>12.391461507102626</t>
  </si>
  <si>
    <t>22.20200382059975</t>
  </si>
  <si>
    <t>55.23064896187103</t>
  </si>
  <si>
    <t>0.14535417278935095</t>
  </si>
  <si>
    <t>8.191446096125647</t>
  </si>
  <si>
    <t>0.7671699397717487</t>
  </si>
  <si>
    <t>21.206453418204717</t>
  </si>
  <si>
    <t>128.73967890807404</t>
  </si>
  <si>
    <t>427.72378546084315</t>
  </si>
  <si>
    <t>45.12526684663981</t>
  </si>
  <si>
    <t>33.690635294101014</t>
  </si>
  <si>
    <t>1.7679413595804174</t>
  </si>
  <si>
    <t>86.97812096145978</t>
  </si>
  <si>
    <t>0.03209886467426967</t>
  </si>
  <si>
    <t>7.001359931076371</t>
  </si>
  <si>
    <t>1.0199636521375925</t>
  </si>
  <si>
    <t>38.4302494474089</t>
  </si>
  <si>
    <t>147.4323946043243</t>
  </si>
  <si>
    <t>156.36870082848634</t>
  </si>
  <si>
    <t>70.61801815373371</t>
  </si>
  <si>
    <t>26.701619699532504</t>
  </si>
  <si>
    <t>12.717721066725439</t>
  </si>
  <si>
    <t>59.932450524284434</t>
  </si>
  <si>
    <t>0.14345528031865618</t>
  </si>
  <si>
    <t>0.8781897612347579</t>
  </si>
  <si>
    <t>8.750548006428263</t>
  </si>
  <si>
    <t>134.5323422638845</t>
  </si>
  <si>
    <t>610.4456567662859</t>
  </si>
  <si>
    <t>60.593658740189696</t>
  </si>
  <si>
    <t>35.38217826297634</t>
  </si>
  <si>
    <t>5.870124717931773</t>
  </si>
  <si>
    <t>73.86617313359484</t>
  </si>
  <si>
    <t>8.621139540645377</t>
  </si>
  <si>
    <t>1.0138186904022255</t>
  </si>
  <si>
    <t>35.24844007471021</t>
  </si>
  <si>
    <t>97.98520282281189</t>
  </si>
  <si>
    <t>273.0124922739993</t>
  </si>
  <si>
    <t>6.739593534294141</t>
  </si>
  <si>
    <t>12.79354824129409</t>
  </si>
  <si>
    <t>20.54827348144076</t>
  </si>
  <si>
    <t>62.09232806567893</t>
  </si>
  <si>
    <t>13.267482309647104</t>
  </si>
  <si>
    <t>1.0728068060888267</t>
  </si>
  <si>
    <t>20.701132405642696</t>
  </si>
  <si>
    <t>123.49085091604476</t>
  </si>
  <si>
    <t>497.85026794205737</t>
  </si>
  <si>
    <t>20.883843958534975</t>
  </si>
  <si>
    <t>15.630918890050836</t>
  </si>
  <si>
    <t>57.98870636121366</t>
  </si>
  <si>
    <t>0.12086367847156092</t>
  </si>
  <si>
    <t>1.0749342211763735</t>
  </si>
  <si>
    <t>24.89078611358511</t>
  </si>
  <si>
    <t>106.38189957467691</t>
  </si>
  <si>
    <t>259.5820260425812</t>
  </si>
  <si>
    <t>28.938531560378927</t>
  </si>
  <si>
    <t>56.247111957033226</t>
  </si>
  <si>
    <t>6.0061746945629375</t>
  </si>
  <si>
    <t>0.9335345807229611</t>
  </si>
  <si>
    <t>34.336582260721784</t>
  </si>
  <si>
    <t>125.12948236088563</t>
  </si>
  <si>
    <t>451.0357506886742</t>
  </si>
  <si>
    <t>16.14275166519677</t>
  </si>
  <si>
    <t>50.31550886360755</t>
  </si>
  <si>
    <t>21.381588802010913</t>
  </si>
  <si>
    <t>66.70421328523317</t>
  </si>
  <si>
    <t>0.1506566474986865</t>
  </si>
  <si>
    <t>5.879399511839021</t>
  </si>
  <si>
    <t>1.0594120131941775</t>
  </si>
  <si>
    <t>11.76671189589576</t>
  </si>
  <si>
    <t>119.92480561136229</t>
  </si>
  <si>
    <t>510.7376959499751</t>
  </si>
  <si>
    <t>85.28309413034704</t>
  </si>
  <si>
    <t>42.010078868342134</t>
  </si>
  <si>
    <t>13.432829859799831</t>
  </si>
  <si>
    <t>57.24498899130799</t>
  </si>
  <si>
    <t>0.16576852876232626</t>
  </si>
  <si>
    <t>7.715445865872804</t>
  </si>
  <si>
    <t>0.7482349975090009</t>
  </si>
  <si>
    <t>29.01100943123164</t>
  </si>
  <si>
    <t>141.06380155196055</t>
  </si>
  <si>
    <t>465.2106241616519</t>
  </si>
  <si>
    <t>118.01932599210868</t>
  </si>
  <si>
    <t>18.055046835573975</t>
  </si>
  <si>
    <t>7.754103134171814</t>
  </si>
  <si>
    <t>87.16235760259777</t>
  </si>
  <si>
    <t>5.275118942206873</t>
  </si>
  <si>
    <t>0.7505670199047372</t>
  </si>
  <si>
    <t>16.90571331829333</t>
  </si>
  <si>
    <t>141.01267659196955</t>
  </si>
  <si>
    <t>262.40566704394087</t>
  </si>
  <si>
    <t>22.38576093363234</t>
  </si>
  <si>
    <t>50.89985497148153</t>
  </si>
  <si>
    <t>22.0155241406735</t>
  </si>
  <si>
    <t>89.30958265889576</t>
  </si>
  <si>
    <t>0.08936890878868736</t>
  </si>
  <si>
    <t>8.45644254644528</t>
  </si>
  <si>
    <t>0.8154358678346538</t>
  </si>
  <si>
    <t>25.670676329002497</t>
  </si>
  <si>
    <t>131.91203846114877</t>
  </si>
  <si>
    <t>273.3156414158747</t>
  </si>
  <si>
    <t>13.696786096256101</t>
  </si>
  <si>
    <t>5.993267481113932</t>
  </si>
  <si>
    <t>80.79298562982238</t>
  </si>
  <si>
    <t>0.04953339338792638</t>
  </si>
  <si>
    <t>13.584833388892848</t>
  </si>
  <si>
    <t>1.031174370041576</t>
  </si>
  <si>
    <t>28.597638728775603</t>
  </si>
  <si>
    <t>112.94466661737256</t>
  </si>
  <si>
    <t>733.2885227404184</t>
  </si>
  <si>
    <t>37.472046254879274</t>
  </si>
  <si>
    <t>44.51124030010178</t>
  </si>
  <si>
    <t>9.772127801894928</t>
  </si>
  <si>
    <t>60.83106461265725</t>
  </si>
  <si>
    <t>0.1079950297201149</t>
  </si>
  <si>
    <t>8.285014832224821</t>
  </si>
  <si>
    <t>0.9175016693349881</t>
  </si>
  <si>
    <t>36.83540081202773</t>
  </si>
  <si>
    <t>148.3301531445018</t>
  </si>
  <si>
    <t>455.4276049592194</t>
  </si>
  <si>
    <t>25.70692137402896</t>
  </si>
  <si>
    <t>20.711141499712117</t>
  </si>
  <si>
    <t>70.05711369751569</t>
  </si>
  <si>
    <t>0.054442258870460065</t>
  </si>
  <si>
    <t>11.64417631840556</t>
  </si>
  <si>
    <t>1.0709658115845515</t>
  </si>
  <si>
    <t>20.751131486377776</t>
  </si>
  <si>
    <t>139.53609868514948</t>
  </si>
  <si>
    <t>357.73904950843007</t>
  </si>
  <si>
    <t>33.15052733682528</t>
  </si>
  <si>
    <t>12.571481110907925</t>
  </si>
  <si>
    <t>56.49919021183198</t>
  </si>
  <si>
    <t>0.0573332088096011</t>
  </si>
  <si>
    <t>11.79105147332125</t>
  </si>
  <si>
    <t>0.8763141720804899</t>
  </si>
  <si>
    <t>146.5928289674496</t>
  </si>
  <si>
    <t>432.1319874235782</t>
  </si>
  <si>
    <t>68.49803660783776</t>
  </si>
  <si>
    <t>38.309647383754154</t>
  </si>
  <si>
    <t>27.16751279751002</t>
  </si>
  <si>
    <t>74.05735506639604</t>
  </si>
  <si>
    <t>0.026326876186607784</t>
  </si>
  <si>
    <t>0.7286658569315148</t>
  </si>
  <si>
    <t>4.0144536474433945</t>
  </si>
  <si>
    <t>110.1068841419563</t>
  </si>
  <si>
    <t>553.5805341931418</t>
  </si>
  <si>
    <t>44.33602602810278</t>
  </si>
  <si>
    <t>27.594866053658972</t>
  </si>
  <si>
    <t>12.58009605019307</t>
  </si>
  <si>
    <t>92.56505810666252</t>
  </si>
  <si>
    <t>4.185282919007331</t>
  </si>
  <si>
    <t>0.8647905530616464</t>
  </si>
  <si>
    <t>25.87596708701262</t>
  </si>
  <si>
    <t>133.8420012612307</t>
  </si>
  <si>
    <t>597.2241604163797</t>
  </si>
  <si>
    <t>16.267083271344344</t>
  </si>
  <si>
    <t>58.10019242664221</t>
  </si>
  <si>
    <t>5.621051837013743</t>
  </si>
  <si>
    <t>75.252098567729</t>
  </si>
  <si>
    <t>0.9605848492556981</t>
  </si>
  <si>
    <t>28.629973004190887</t>
  </si>
  <si>
    <t>135.73775819858548</t>
  </si>
  <si>
    <t>660.3630415447071</t>
  </si>
  <si>
    <t>44.984190464123195</t>
  </si>
  <si>
    <t>14.968519784723325</t>
  </si>
  <si>
    <t>66.27629733386456</t>
  </si>
  <si>
    <t>0.8883720723613515</t>
  </si>
  <si>
    <t>128.40946590851078</t>
  </si>
  <si>
    <t>620.8521683736657</t>
  </si>
  <si>
    <t>26.97819546664848</t>
  </si>
  <si>
    <t>40.57507673685703</t>
  </si>
  <si>
    <t>22.02564770613468</t>
  </si>
  <si>
    <t>72.84381914806409</t>
  </si>
  <si>
    <t>0.1943304227093194</t>
  </si>
  <si>
    <t>0.8793160431911765</t>
  </si>
  <si>
    <t>19.08325084702903</t>
  </si>
  <si>
    <t>125.97310508378183</t>
  </si>
  <si>
    <t>533.6505580392176</t>
  </si>
  <si>
    <t>60.68946601061567</t>
  </si>
  <si>
    <t>41.55868883237342</t>
  </si>
  <si>
    <t>27.606968780633117</t>
  </si>
  <si>
    <t>73.75180214469297</t>
  </si>
  <si>
    <t>0.1854519233468528</t>
  </si>
  <si>
    <t>11.16656410034663</t>
  </si>
  <si>
    <t>1.0518059884299003</t>
  </si>
  <si>
    <t>7.752255845891005</t>
  </si>
  <si>
    <t>148.026974469201</t>
  </si>
  <si>
    <t>384.6134265527588</t>
  </si>
  <si>
    <t>45.40846919963757</t>
  </si>
  <si>
    <t>18.072402807766203</t>
  </si>
  <si>
    <t>57.74584549071601</t>
  </si>
  <si>
    <t>0.4102629682722057</t>
  </si>
  <si>
    <t>3.7814785130626563</t>
  </si>
  <si>
    <t>0.8933287026249364</t>
  </si>
  <si>
    <t>27.433825818864406</t>
  </si>
  <si>
    <t>144.16495369327853</t>
  </si>
  <si>
    <t>139.8912229263001</t>
  </si>
  <si>
    <t>95.98037328758977</t>
  </si>
  <si>
    <t>27.35641460807802</t>
  </si>
  <si>
    <t>12.596174610555947</t>
  </si>
  <si>
    <t>68.40144538969537</t>
  </si>
  <si>
    <t>0.07631449150822635</t>
  </si>
  <si>
    <t>6.7036035291030265</t>
  </si>
  <si>
    <t>0.9959371757931549</t>
  </si>
  <si>
    <t>30.210564350730415</t>
  </si>
  <si>
    <t>135.9715794757424</t>
  </si>
  <si>
    <t>273.0627024000862</t>
  </si>
  <si>
    <t>22.1770543811165</t>
  </si>
  <si>
    <t>13.167009572257081</t>
  </si>
  <si>
    <t>63.442679656651656</t>
  </si>
  <si>
    <t>0.11324453237897518</t>
  </si>
  <si>
    <t>8.44351367259976</t>
  </si>
  <si>
    <t>0.8527491469180888</t>
  </si>
  <si>
    <t>22.507281201778557</t>
  </si>
  <si>
    <t>143.67115745941416</t>
  </si>
  <si>
    <t>431.3079898329884</t>
  </si>
  <si>
    <t>55.1756949637458</t>
  </si>
  <si>
    <t>27.97103865611934</t>
  </si>
  <si>
    <t>13.382109715041727</t>
  </si>
  <si>
    <t>76.53868461758711</t>
  </si>
  <si>
    <t>12.122614713094602</t>
  </si>
  <si>
    <t>1.1306154624958198</t>
  </si>
  <si>
    <t>17.567582510686027</t>
  </si>
  <si>
    <t>125.80726992501184</t>
  </si>
  <si>
    <t>404.16906343600994</t>
  </si>
  <si>
    <t>41.213170662592134</t>
  </si>
  <si>
    <t>22.047602037757464</t>
  </si>
  <si>
    <t>54.42346630636922</t>
  </si>
  <si>
    <t>0.12151279981869385</t>
  </si>
  <si>
    <t>0.6746817874634568</t>
  </si>
  <si>
    <t>126.85472865633055</t>
  </si>
  <si>
    <t>460.6222631209152</t>
  </si>
  <si>
    <t>13.0572083512426</t>
  </si>
  <si>
    <t>21.525720202262256</t>
  </si>
  <si>
    <t>16.025072141158716</t>
  </si>
  <si>
    <t>101.59287790288755</t>
  </si>
  <si>
    <t>0.19216263704212705</t>
  </si>
  <si>
    <t>9.417032525960638</t>
  </si>
  <si>
    <t>0.8165302022376345</t>
  </si>
  <si>
    <t>19.980780197480176</t>
  </si>
  <si>
    <t>134.8804258944311</t>
  </si>
  <si>
    <t>512.3894131163722</t>
  </si>
  <si>
    <t>3.1567991083415947</t>
  </si>
  <si>
    <t>30.810968035120858</t>
  </si>
  <si>
    <t>7.383983191511872</t>
  </si>
  <si>
    <t>80.66209248346807</t>
  </si>
  <si>
    <t>0.014651072262720374</t>
  </si>
  <si>
    <t>8.99591366901467</t>
  </si>
  <si>
    <t>1.1171975146378919</t>
  </si>
  <si>
    <t>22.647074844275036</t>
  </si>
  <si>
    <t>135.71465485643327</t>
  </si>
  <si>
    <t>518.653922947626</t>
  </si>
  <si>
    <t>37.11613904664753</t>
  </si>
  <si>
    <t>41.4075232283253</t>
  </si>
  <si>
    <t>17.296482101933666</t>
  </si>
  <si>
    <t>55.21471254423011</t>
  </si>
  <si>
    <t>0.15673880827389924</t>
  </si>
  <si>
    <t>3.995196066872783</t>
  </si>
  <si>
    <t>0.8854169334373578</t>
  </si>
  <si>
    <t>10.044101359674542</t>
  </si>
  <si>
    <t>123.0823579706204</t>
  </si>
  <si>
    <t>296.945217535684</t>
  </si>
  <si>
    <t>10.743033851602682</t>
  </si>
  <si>
    <t>52.60686457112581</t>
  </si>
  <si>
    <t>16.83965422207975</t>
  </si>
  <si>
    <t>71.11139749335456</t>
  </si>
  <si>
    <t>0.12500804908409013</t>
  </si>
  <si>
    <t>13.239327289245189</t>
  </si>
  <si>
    <t>1.0234982117132392</t>
  </si>
  <si>
    <t>9.77513765052324</t>
  </si>
  <si>
    <t>143.69863918663714</t>
  </si>
  <si>
    <t>409.3078406811492</t>
  </si>
  <si>
    <t>63.449112050640466</t>
  </si>
  <si>
    <t>12.518084480634268</t>
  </si>
  <si>
    <t>14.60532594585712</t>
  </si>
  <si>
    <t>61.38307611205832</t>
  </si>
  <si>
    <t>0.13327241168609755</t>
  </si>
  <si>
    <t>4.738920568058786</t>
  </si>
  <si>
    <t>0.8148428514051206</t>
  </si>
  <si>
    <t>2.5420375361190306</t>
  </si>
  <si>
    <t>133.0162398792825</t>
  </si>
  <si>
    <t>344.8034064005386</t>
  </si>
  <si>
    <t>33.36854020387684</t>
  </si>
  <si>
    <t>32.790385295267164</t>
  </si>
  <si>
    <t>16.223932705920127</t>
  </si>
  <si>
    <t>78.62354755745626</t>
  </si>
  <si>
    <t>0.1161903339815034</t>
  </si>
  <si>
    <t>12.17231229416136</t>
  </si>
  <si>
    <t>0.8914652719570559</t>
  </si>
  <si>
    <t>16.853651191590938</t>
  </si>
  <si>
    <t>127.13620118173712</t>
  </si>
  <si>
    <t>333.55351704274017</t>
  </si>
  <si>
    <t>64.12496654143415</t>
  </si>
  <si>
    <t>21.9294562863023</t>
  </si>
  <si>
    <t>25.402580975535486</t>
  </si>
  <si>
    <t>72.53835174097995</t>
  </si>
  <si>
    <t>0.2135973677654972</t>
  </si>
  <si>
    <t>4.537776049995047</t>
  </si>
  <si>
    <t>0.963834517612804</t>
  </si>
  <si>
    <t>30.899450838753292</t>
  </si>
  <si>
    <t>146.76625378462052</t>
  </si>
  <si>
    <t>274.5850035433791</t>
  </si>
  <si>
    <t>25.251716305681214</t>
  </si>
  <si>
    <t>43.46389842193489</t>
  </si>
  <si>
    <t>25.42878326694874</t>
  </si>
  <si>
    <t>64.17737348776198</t>
  </si>
  <si>
    <t>0.07375551328244394</t>
  </si>
  <si>
    <t>9.097550913726822</t>
  </si>
  <si>
    <t>0.9106130364365634</t>
  </si>
  <si>
    <t>118.15773117065521</t>
  </si>
  <si>
    <t>461.09836598794664</t>
  </si>
  <si>
    <t>15.97222998314781</t>
  </si>
  <si>
    <t>14.573153641431478</t>
  </si>
  <si>
    <t>70.69835313217294</t>
  </si>
  <si>
    <t>0.16161217778986925</t>
  </si>
  <si>
    <t>9.486809892797504</t>
  </si>
  <si>
    <t>1.2406764850178407</t>
  </si>
  <si>
    <t>41.32289457442174</t>
  </si>
  <si>
    <t>157.48810098428063</t>
  </si>
  <si>
    <t>134.4607874671418</t>
  </si>
  <si>
    <t>4.512305792534999</t>
  </si>
  <si>
    <t>20.76956326195337</t>
  </si>
  <si>
    <t>47.294184805442285</t>
  </si>
  <si>
    <t>0.7709639389748152</t>
  </si>
  <si>
    <t>122.01116530258818</t>
  </si>
  <si>
    <t>615.0631483913902</t>
  </si>
  <si>
    <t>45.17288537125577</t>
  </si>
  <si>
    <t>33.68068181593884</t>
  </si>
  <si>
    <t>86.4609003708916</t>
  </si>
  <si>
    <t>13.524805832198147</t>
  </si>
  <si>
    <t>0.8669697681953283</t>
  </si>
  <si>
    <t>15.805814069844308</t>
  </si>
  <si>
    <t>137.4004513621528</t>
  </si>
  <si>
    <t>878.2072745714042</t>
  </si>
  <si>
    <t>26.90701536295498</t>
  </si>
  <si>
    <t>34.76881829116124</t>
  </si>
  <si>
    <t>75.0234718919279</t>
  </si>
  <si>
    <t>0.10419769396264873</t>
  </si>
  <si>
    <t>10.596706895130357</t>
  </si>
  <si>
    <t>0.9598196684016205</t>
  </si>
  <si>
    <t>6.23251423182151</t>
  </si>
  <si>
    <t>141.13264390279642</t>
  </si>
  <si>
    <t>531.0318848872878</t>
  </si>
  <si>
    <t>41.20148979510482</t>
  </si>
  <si>
    <t>9.207498077800523</t>
  </si>
  <si>
    <t>30.346632178847386</t>
  </si>
  <si>
    <t>64.5020698478324</t>
  </si>
  <si>
    <t>0.9659852096368052</t>
  </si>
  <si>
    <t>14.619608831955588</t>
  </si>
  <si>
    <t>136.50159979152394</t>
  </si>
  <si>
    <t>425.8746271432353</t>
  </si>
  <si>
    <t>13.082404867638921</t>
  </si>
  <si>
    <t>25.317473758673692</t>
  </si>
  <si>
    <t>3.2619375107567947</t>
  </si>
  <si>
    <t>64.00466452614161</t>
  </si>
  <si>
    <t>3.114149696243773</t>
  </si>
  <si>
    <t>1.0470624210003427</t>
  </si>
  <si>
    <t>31.01155747026003</t>
  </si>
  <si>
    <t>118.36718627162364</t>
  </si>
  <si>
    <t>260.5918062731595</t>
  </si>
  <si>
    <t>22.68097371785997</t>
  </si>
  <si>
    <t>30.943829184628918</t>
  </si>
  <si>
    <t>58.06228074443131</t>
  </si>
  <si>
    <t>0.04361146051777792</t>
  </si>
  <si>
    <t>1.1961549565019418</t>
  </si>
  <si>
    <t>28.495215691921157</t>
  </si>
  <si>
    <t>136.98081845490688</t>
  </si>
  <si>
    <t>225.18761863288375</t>
  </si>
  <si>
    <t>7.779326065630066</t>
  </si>
  <si>
    <t>24.849503014515996</t>
  </si>
  <si>
    <t>50.83922461272223</t>
  </si>
  <si>
    <t>0.09760353488899212</t>
  </si>
  <si>
    <t>8.099626060970213</t>
  </si>
  <si>
    <t>1.1626999030603724</t>
  </si>
  <si>
    <t>15.500201090472602</t>
  </si>
  <si>
    <t>136.48066028865216</t>
  </si>
  <si>
    <t>398.58409432561825</t>
  </si>
  <si>
    <t>72.72759612533169</t>
  </si>
  <si>
    <t>16.356944736424847</t>
  </si>
  <si>
    <t>22.647966689906244</t>
  </si>
  <si>
    <t>52.6130605668717</t>
  </si>
  <si>
    <t>0.09910787312169557</t>
  </si>
  <si>
    <t>5.296374158206714</t>
  </si>
  <si>
    <t>0.946814057678485</t>
  </si>
  <si>
    <t>37.637150329756096</t>
  </si>
  <si>
    <t>135.70028231439397</t>
  </si>
  <si>
    <t>238.18154983463145</t>
  </si>
  <si>
    <t>20.631903227622686</t>
  </si>
  <si>
    <t>7.969619300239263</t>
  </si>
  <si>
    <t>65.57479068678718</t>
  </si>
  <si>
    <t>4.399534592330388</t>
  </si>
  <si>
    <t>0.8194336910215032</t>
  </si>
  <si>
    <t>26.598572920265454</t>
  </si>
  <si>
    <t>129.91930838054554</t>
  </si>
  <si>
    <t>366.51017279385974</t>
  </si>
  <si>
    <t>24.393851113805365</t>
  </si>
  <si>
    <t>78.09131366172079</t>
  </si>
  <si>
    <t>0.3821156686836471</t>
  </si>
  <si>
    <t>0.7184981948424071</t>
  </si>
  <si>
    <t>21.83512535946898</t>
  </si>
  <si>
    <t>151.6273281845526</t>
  </si>
  <si>
    <t>416.996023711614</t>
  </si>
  <si>
    <t>95.84204537219514</t>
  </si>
  <si>
    <t>29.2917233802076</t>
  </si>
  <si>
    <t>1.360606750700967</t>
  </si>
  <si>
    <t>109.11666177284295</t>
  </si>
  <si>
    <t>0.19197742080890157</t>
  </si>
  <si>
    <t>6.075678142781591</t>
  </si>
  <si>
    <t>0.7665008144164941</t>
  </si>
  <si>
    <t>33.676084917725255</t>
  </si>
  <si>
    <t>166.91513077078946</t>
  </si>
  <si>
    <t>357.44645373662286</t>
  </si>
  <si>
    <t>3.375966973078704</t>
  </si>
  <si>
    <t>30.215989934349736</t>
  </si>
  <si>
    <t>14.045034546790568</t>
  </si>
  <si>
    <t>87.06992690441024</t>
  </si>
  <si>
    <t>0.25156644090082547</t>
  </si>
  <si>
    <t>6.346087611955856</t>
  </si>
  <si>
    <t>0.7821305200478589</t>
  </si>
  <si>
    <t>24.670196752165317</t>
  </si>
  <si>
    <t>146.5992670418191</t>
  </si>
  <si>
    <t>397.69230052475615</t>
  </si>
  <si>
    <t>33.03996504363325</t>
  </si>
  <si>
    <t>18.41942982567371</t>
  </si>
  <si>
    <t>15.145567481591742</t>
  </si>
  <si>
    <t>82.61641381696501</t>
  </si>
  <si>
    <t>0.28334197274405554</t>
  </si>
  <si>
    <t>7.389729842733414</t>
  </si>
  <si>
    <t>0.9442981028722144</t>
  </si>
  <si>
    <t>20.307718973634934</t>
  </si>
  <si>
    <t>140.5952328710524</t>
  </si>
  <si>
    <t>424.69950957858515</t>
  </si>
  <si>
    <t>21.955760607886287</t>
  </si>
  <si>
    <t>32.560120648777485</t>
  </si>
  <si>
    <t>2.2133226082647344</t>
  </si>
  <si>
    <t>67.66078241179567</t>
  </si>
  <si>
    <t>0.0881244541600546</t>
  </si>
  <si>
    <t>0.9100409062857158</t>
  </si>
  <si>
    <t>12.112245089241691</t>
  </si>
  <si>
    <t>122.32403136997408</t>
  </si>
  <si>
    <t>229.57828559862168</t>
  </si>
  <si>
    <t>27.549644814109463</t>
  </si>
  <si>
    <t>17.127052901485406</t>
  </si>
  <si>
    <t>70.75209317965087</t>
  </si>
  <si>
    <t>6.653296016447846</t>
  </si>
  <si>
    <t>1.0473901161211958</t>
  </si>
  <si>
    <t>14.49498352139778</t>
  </si>
  <si>
    <t>115.54173637481207</t>
  </si>
  <si>
    <t>643.8611409976452</t>
  </si>
  <si>
    <t>14.08617719090731</t>
  </si>
  <si>
    <t>48.28932327652329</t>
  </si>
  <si>
    <t>22.36725529280833</t>
  </si>
  <si>
    <t>59.69429073268439</t>
  </si>
  <si>
    <t>0.29159782778719684</t>
  </si>
  <si>
    <t>7.111637594657101</t>
  </si>
  <si>
    <t>0.7653196716645589</t>
  </si>
  <si>
    <t>3.344864658900798</t>
  </si>
  <si>
    <t>128.90591986403345</t>
  </si>
  <si>
    <t>349.68371925997263</t>
  </si>
  <si>
    <t>31.615260488349477</t>
  </si>
  <si>
    <t>45.539401054861614</t>
  </si>
  <si>
    <t>17.408563526710733</t>
  </si>
  <si>
    <t>92.27496997295482</t>
  </si>
  <si>
    <t>0.36116861561148866</t>
  </si>
  <si>
    <t>8.79953590785059</t>
  </si>
  <si>
    <t>0.7694822029892185</t>
  </si>
  <si>
    <t>20.9641560463566</t>
  </si>
  <si>
    <t>134.8728287052877</t>
  </si>
  <si>
    <t>484.88015621689993</t>
  </si>
  <si>
    <t>70.7725669427535</t>
  </si>
  <si>
    <t>48.7813229527304</t>
  </si>
  <si>
    <t>19.32696712371338</t>
  </si>
  <si>
    <t>84.26104663864301</t>
  </si>
  <si>
    <t>0.06054502968672163</t>
  </si>
  <si>
    <t>9.91046062506579</t>
  </si>
  <si>
    <t>0.7398555139745041</t>
  </si>
  <si>
    <t>24.469897987062236</t>
  </si>
  <si>
    <t>128.47477507031144</t>
  </si>
  <si>
    <t>521.1717860980392</t>
  </si>
  <si>
    <t>30.24991434879613</t>
  </si>
  <si>
    <t>34.13686979853802</t>
  </si>
  <si>
    <t>32.395906553751914</t>
  </si>
  <si>
    <t>88.35727473103617</t>
  </si>
  <si>
    <t>0.09832504174413838</t>
  </si>
  <si>
    <t>11.622752950457404</t>
  </si>
  <si>
    <t>1.080650188553899</t>
  </si>
  <si>
    <t>128.41197355095284</t>
  </si>
  <si>
    <t>604.901388253411</t>
  </si>
  <si>
    <t>19.246187700746525</t>
  </si>
  <si>
    <t>36.61609220249815</t>
  </si>
  <si>
    <t>18.924999931560315</t>
  </si>
  <si>
    <t>57.48024515155731</t>
  </si>
  <si>
    <t>11.927117170649028</t>
  </si>
  <si>
    <t>1.0050460474962346</t>
  </si>
  <si>
    <t>6.0257145331277755</t>
  </si>
  <si>
    <t>141.46520294256476</t>
  </si>
  <si>
    <t>654.9318605647221</t>
  </si>
  <si>
    <t>17.205113430892368</t>
  </si>
  <si>
    <t>39.5753385900756</t>
  </si>
  <si>
    <t>9.867755127958489</t>
  </si>
  <si>
    <t>62.74817695096064</t>
  </si>
  <si>
    <t>0.37349739653453595</t>
  </si>
  <si>
    <t>7.74190889879809</t>
  </si>
  <si>
    <t>0.8488751633930166</t>
  </si>
  <si>
    <t>16.932089466171366</t>
  </si>
  <si>
    <t>131.28627224439174</t>
  </si>
  <si>
    <t>319.65195612186216</t>
  </si>
  <si>
    <t>93.9157343351714</t>
  </si>
  <si>
    <t>14.95847514972047</t>
  </si>
  <si>
    <t>74.82879390061619</t>
  </si>
  <si>
    <t>8.520026371730733</t>
  </si>
  <si>
    <t>1.1519968147429611</t>
  </si>
  <si>
    <t>25.761849877035544</t>
  </si>
  <si>
    <t>129.92267929695092</t>
  </si>
  <si>
    <t>424.05208697521795</t>
  </si>
  <si>
    <t>43.481309839194935</t>
  </si>
  <si>
    <t>34.450911262729605</t>
  </si>
  <si>
    <t>53.204619642378766</t>
  </si>
  <si>
    <t>0.026438148134269687</t>
  </si>
  <si>
    <t>8.396113554457067</t>
  </si>
  <si>
    <t>1.0830473125636122</t>
  </si>
  <si>
    <t>36.13004212814816</t>
  </si>
  <si>
    <t>133.54315217391772</t>
  </si>
  <si>
    <t>401.3960443797027</t>
  </si>
  <si>
    <t>10.06803153278917</t>
  </si>
  <si>
    <t>41.200885869348475</t>
  </si>
  <si>
    <t>13.808335485253561</t>
  </si>
  <si>
    <t>57.32646953870815</t>
  </si>
  <si>
    <t>0.14433151303365344</t>
  </si>
  <si>
    <t>0.8964647040295953</t>
  </si>
  <si>
    <t>121.16032308428548</t>
  </si>
  <si>
    <t>499.5962099871881</t>
  </si>
  <si>
    <t>19.7849661141138</t>
  </si>
  <si>
    <t>19.36701100932176</t>
  </si>
  <si>
    <t>72.04955543381791</t>
  </si>
  <si>
    <t>0.6758483124380259</t>
  </si>
  <si>
    <t>20.635620251205047</t>
  </si>
  <si>
    <t>140.02213757674986</t>
  </si>
  <si>
    <t>348.31755176490566</t>
  </si>
  <si>
    <t>10.797494224523183</t>
  </si>
  <si>
    <t>101.38091688541346</t>
  </si>
  <si>
    <t>13.774891684785619</t>
  </si>
  <si>
    <t>0.78150488114561</t>
  </si>
  <si>
    <t>130.41492744814218</t>
  </si>
  <si>
    <t>480.37197246223406</t>
  </si>
  <si>
    <t>22.134077287291618</t>
  </si>
  <si>
    <t>14.120853257057341</t>
  </si>
  <si>
    <t>30.7314242361359</t>
  </si>
  <si>
    <t>85.05297696527073</t>
  </si>
  <si>
    <t>0.2139677087389566</t>
  </si>
  <si>
    <t>9.753229882169542</t>
  </si>
  <si>
    <t>0.9640291516776422</t>
  </si>
  <si>
    <t>3.9641910898992876</t>
  </si>
  <si>
    <t>139.1297853863908</t>
  </si>
  <si>
    <t>655.4366596951968</t>
  </si>
  <si>
    <t>17.13072641230045</t>
  </si>
  <si>
    <t>32.9295932281192</t>
  </si>
  <si>
    <t>18.76995881312404</t>
  </si>
  <si>
    <t>65.99012126257036</t>
  </si>
  <si>
    <t>0.03573627241930552</t>
  </si>
  <si>
    <t>6.774793235893486</t>
  </si>
  <si>
    <t>0.8394375377368758</t>
  </si>
  <si>
    <t>22.756331038595402</t>
  </si>
  <si>
    <t>146.54387196275795</t>
  </si>
  <si>
    <t>130.36652015210927</t>
  </si>
  <si>
    <t>63.519108031920396</t>
  </si>
  <si>
    <t>52.514289929947374</t>
  </si>
  <si>
    <t>28.092188814571173</t>
  </si>
  <si>
    <t>75.84709882752297</t>
  </si>
  <si>
    <t>0.28865928713302713</t>
  </si>
  <si>
    <t>0.9279095871899851</t>
  </si>
  <si>
    <t>4.163944856589778</t>
  </si>
  <si>
    <t>141.16823548734982</t>
  </si>
  <si>
    <t>602.3985736049732</t>
  </si>
  <si>
    <t>79.01589907004421</t>
  </si>
  <si>
    <t>21.21422336179149</t>
  </si>
  <si>
    <t>27.012374386235233</t>
  </si>
  <si>
    <t>69.10820183888563</t>
  </si>
  <si>
    <t>0.02716957762760179</t>
  </si>
  <si>
    <t>6.593876380429787</t>
  </si>
  <si>
    <t>1.174487170081093</t>
  </si>
  <si>
    <t>18.858564126885422</t>
  </si>
  <si>
    <t>116.12982398481391</t>
  </si>
  <si>
    <t>366.8154311688934</t>
  </si>
  <si>
    <t>35.587094172058805</t>
  </si>
  <si>
    <t>32.10127057901231</t>
  </si>
  <si>
    <t>51.97534387467135</t>
  </si>
  <si>
    <t>0.13626514333196363</t>
  </si>
  <si>
    <t>0.9969625817023309</t>
  </si>
  <si>
    <t>9.10254270623154</t>
  </si>
  <si>
    <t>135.34319433103846</t>
  </si>
  <si>
    <t>134.46234108615545</t>
  </si>
  <si>
    <t>19.0419635961594</t>
  </si>
  <si>
    <t>15.165136571571335</t>
  </si>
  <si>
    <t>61.60815346588666</t>
  </si>
  <si>
    <t>12.349907096597711</t>
  </si>
  <si>
    <t>0.9518468769015731</t>
  </si>
  <si>
    <t>120.87380902895853</t>
  </si>
  <si>
    <t>547.0199095758442</t>
  </si>
  <si>
    <t>42.39489846020209</t>
  </si>
  <si>
    <t>31.259415819979743</t>
  </si>
  <si>
    <t>67.012578237059</t>
  </si>
  <si>
    <t>0.01401134839071283</t>
  </si>
  <si>
    <t>5.351134557299474</t>
  </si>
  <si>
    <t>0.7812134216772212</t>
  </si>
  <si>
    <t>21.698895445941744</t>
  </si>
  <si>
    <t>132.2023994064226</t>
  </si>
  <si>
    <t>261.33768340570305</t>
  </si>
  <si>
    <t>30.728631116972686</t>
  </si>
  <si>
    <t>14.658579927230917</t>
  </si>
  <si>
    <t>32.31987212026155</t>
  </si>
  <si>
    <t>82.73368522081286</t>
  </si>
  <si>
    <t>0.11612939789156732</t>
  </si>
  <si>
    <t>9.082006816169578</t>
  </si>
  <si>
    <t>0.7087216040450279</t>
  </si>
  <si>
    <t>22.76263938531509</t>
  </si>
  <si>
    <t>114.83650568681529</t>
  </si>
  <si>
    <t>312.9058183532921</t>
  </si>
  <si>
    <t>40.11749910054984</t>
  </si>
  <si>
    <t>14.814662433494329</t>
  </si>
  <si>
    <t>93.07131395697313</t>
  </si>
  <si>
    <t>0.08228028416000788</t>
  </si>
  <si>
    <t>9.189443890898865</t>
  </si>
  <si>
    <t>0.9428803011570702</t>
  </si>
  <si>
    <t>19.73800455391709</t>
  </si>
  <si>
    <t>149.59025093959886</t>
  </si>
  <si>
    <t>300.5049737877732</t>
  </si>
  <si>
    <t>15.370731349042465</t>
  </si>
  <si>
    <t>15.018309426612229</t>
  </si>
  <si>
    <t>67.7838065870303</t>
  </si>
  <si>
    <t>0.2928896983438054</t>
  </si>
  <si>
    <t>1.0671183935760487</t>
  </si>
  <si>
    <t>120.06012536662716</t>
  </si>
  <si>
    <t>288.41887582107836</t>
  </si>
  <si>
    <t>12.967678645228606</t>
  </si>
  <si>
    <t>13.796723224876951</t>
  </si>
  <si>
    <t>58.36263585040835</t>
  </si>
  <si>
    <t>8.856748555763744</t>
  </si>
  <si>
    <t>0.919274367699955</t>
  </si>
  <si>
    <t>23.731237647039787</t>
  </si>
  <si>
    <t>107.6005705504992</t>
  </si>
  <si>
    <t>362.9896131215609</t>
  </si>
  <si>
    <t>25.33640891451492</t>
  </si>
  <si>
    <t>30.79480096522513</t>
  </si>
  <si>
    <t>69.89381577298394</t>
  </si>
  <si>
    <t>0.06050214600939092</t>
  </si>
  <si>
    <t>0.7674346829318298</t>
  </si>
  <si>
    <t>11.214493755915925</t>
  </si>
  <si>
    <t>145.3431261598215</t>
  </si>
  <si>
    <t>396.6035950653987</t>
  </si>
  <si>
    <t>34.54702240137811</t>
  </si>
  <si>
    <t>27.57182499659578</t>
  </si>
  <si>
    <t>86.94184624803769</t>
  </si>
  <si>
    <t>0.012727234910980365</t>
  </si>
  <si>
    <t>0.793066833149159</t>
  </si>
  <si>
    <t>20.35769320806282</t>
  </si>
  <si>
    <t>138.3538369655315</t>
  </si>
  <si>
    <t>558.8691922153835</t>
  </si>
  <si>
    <t>38.8573777755283</t>
  </si>
  <si>
    <t>27.33067303379854</t>
  </si>
  <si>
    <t>14.431059678143551</t>
  </si>
  <si>
    <t>83.5561469417252</t>
  </si>
  <si>
    <t>0.10400468271126953</t>
  </si>
  <si>
    <t>0.9561080284402323</t>
  </si>
  <si>
    <t>146.6273471582709</t>
  </si>
  <si>
    <t>673.3353898536602</t>
  </si>
  <si>
    <t>11.69404859108143</t>
  </si>
  <si>
    <t>17.712546607174154</t>
  </si>
  <si>
    <t>66.65166725935313</t>
  </si>
  <si>
    <t>0.006889578117123291</t>
  </si>
  <si>
    <t>0.8553918583060136</t>
  </si>
  <si>
    <t>26.330120976487166</t>
  </si>
  <si>
    <t>131.67994087465038</t>
  </si>
  <si>
    <t>722.003578823421</t>
  </si>
  <si>
    <t>25.34006398221172</t>
  </si>
  <si>
    <t>52.25388666142126</t>
  </si>
  <si>
    <t>27.86859922616513</t>
  </si>
  <si>
    <t>76.25289162903371</t>
  </si>
  <si>
    <t>0.3022664081370741</t>
  </si>
  <si>
    <t>7.747730880880325</t>
  </si>
  <si>
    <t>1.2417523998579256</t>
  </si>
  <si>
    <t>35.78270586734553</t>
  </si>
  <si>
    <t>148.5975974463481</t>
  </si>
  <si>
    <t>492.5454422817453</t>
  </si>
  <si>
    <t>91.77801455710895</t>
  </si>
  <si>
    <t>13.118528276149865</t>
  </si>
  <si>
    <t>47.24464690440377</t>
  </si>
  <si>
    <t>0.17432527329216196</t>
  </si>
  <si>
    <t>6.3912961134855895</t>
  </si>
  <si>
    <t>0.9163499344601252</t>
  </si>
  <si>
    <t>5.122159193629628</t>
  </si>
  <si>
    <t>123.08045246978972</t>
  </si>
  <si>
    <t>201.39035718161864</t>
  </si>
  <si>
    <t>26.523001646766232</t>
  </si>
  <si>
    <t>2.1611381636929092</t>
  </si>
  <si>
    <t>70.16358356782072</t>
  </si>
  <si>
    <t>0.0769779957019075</t>
  </si>
  <si>
    <t>9.170103593889648</t>
  </si>
  <si>
    <t>0.8839235635626552</t>
  </si>
  <si>
    <t>4.0350137191727224</t>
  </si>
  <si>
    <t>118.70879770874063</t>
  </si>
  <si>
    <t>528.6853304705404</t>
  </si>
  <si>
    <t>54.41977592236661</t>
  </si>
  <si>
    <t>16.49009227124725</t>
  </si>
  <si>
    <t>15.432104136831567</t>
  </si>
  <si>
    <t>73.28727132450194</t>
  </si>
  <si>
    <t>0.25385018831602313</t>
  </si>
  <si>
    <t>10.345673106157712</t>
  </si>
  <si>
    <t>0.9481265739685963</t>
  </si>
  <si>
    <t>21.668045604950354</t>
  </si>
  <si>
    <t>136.01388492655053</t>
  </si>
  <si>
    <t>431.2782066189611</t>
  </si>
  <si>
    <t>16.563199717681783</t>
  </si>
  <si>
    <t>8.303610339492526</t>
  </si>
  <si>
    <t>7.432462674316435</t>
  </si>
  <si>
    <t>65.46505731004135</t>
  </si>
  <si>
    <t>0.01491558883862737</t>
  </si>
  <si>
    <t>11.898517723383897</t>
  </si>
  <si>
    <t>0.9625260260176898</t>
  </si>
  <si>
    <t>2.8337695596119854</t>
  </si>
  <si>
    <t>125.42924009204113</t>
  </si>
  <si>
    <t>585.237615483428</t>
  </si>
  <si>
    <t>27.9322318373759</t>
  </si>
  <si>
    <t>33.567509653930955</t>
  </si>
  <si>
    <t>66.11473297756848</t>
  </si>
  <si>
    <t>12.349422482566283</t>
  </si>
  <si>
    <t>0.9681721681409803</t>
  </si>
  <si>
    <t>14.703130098744248</t>
  </si>
  <si>
    <t>148.31064664578807</t>
  </si>
  <si>
    <t>553.7220155216396</t>
  </si>
  <si>
    <t>58.16967961399456</t>
  </si>
  <si>
    <t>25.984267581143936</t>
  </si>
  <si>
    <t>9.106288201432939</t>
  </si>
  <si>
    <t>65.6488695634245</t>
  </si>
  <si>
    <t>8.692742139478844</t>
  </si>
  <si>
    <t>1.0091725622227365</t>
  </si>
  <si>
    <t>114.46641288117826</t>
  </si>
  <si>
    <t>801.8815620053169</t>
  </si>
  <si>
    <t>23.207966114050084</t>
  </si>
  <si>
    <t>15.234803552204225</t>
  </si>
  <si>
    <t>62.43810708340399</t>
  </si>
  <si>
    <t>8.842097683035181</t>
  </si>
  <si>
    <t>1.1506094138976946</t>
  </si>
  <si>
    <t>22.249274517278607</t>
  </si>
  <si>
    <t>141.71613272462972</t>
  </si>
  <si>
    <t>659.1236324916838</t>
  </si>
  <si>
    <t>25.534971043324685</t>
  </si>
  <si>
    <t>13.592322188870748</t>
  </si>
  <si>
    <t>53.28219153332007</t>
  </si>
  <si>
    <t>0.04393335953655644</t>
  </si>
  <si>
    <t>3.4387997120114093</t>
  </si>
  <si>
    <t>1.015359250719424</t>
  </si>
  <si>
    <t>12.500607835461746</t>
  </si>
  <si>
    <t>144.82456663375373</t>
  </si>
  <si>
    <t>481.1432909172923</t>
  </si>
  <si>
    <t>38.56910597551063</t>
  </si>
  <si>
    <t>50.390556223370325</t>
  </si>
  <si>
    <t>6.815560200665384</t>
  </si>
  <si>
    <t>61.97844626400458</t>
  </si>
  <si>
    <t>0.1357510673165775</t>
  </si>
  <si>
    <t>9.925432632403563</t>
  </si>
  <si>
    <t>1.0788045159483022</t>
  </si>
  <si>
    <t>29.41685970153394</t>
  </si>
  <si>
    <t>145.33472736961906</t>
  </si>
  <si>
    <t>402.6920988484055</t>
  </si>
  <si>
    <t>54.09587589356821</t>
  </si>
  <si>
    <t>47.98613393573696</t>
  </si>
  <si>
    <t>24.830201651451116</t>
  </si>
  <si>
    <t>56.00323834315703</t>
  </si>
  <si>
    <t>0.18710664548054526</t>
  </si>
  <si>
    <t>11.177796585953793</t>
  </si>
  <si>
    <t>0.8675450577933589</t>
  </si>
  <si>
    <t>131.64821363971595</t>
  </si>
  <si>
    <t>884.463946057688</t>
  </si>
  <si>
    <t>78.155343285797</t>
  </si>
  <si>
    <t>30.479242723030072</t>
  </si>
  <si>
    <t>9.724230220916583</t>
  </si>
  <si>
    <t>74.96332851083812</t>
  </si>
  <si>
    <t>0.0920070757260644</t>
  </si>
  <si>
    <t>9.046060248094896</t>
  </si>
  <si>
    <t>1.0902352756239535</t>
  </si>
  <si>
    <t>111.22341965342291</t>
  </si>
  <si>
    <t>614.199589610485</t>
  </si>
  <si>
    <t>35.707353776070484</t>
  </si>
  <si>
    <t>10.954240519364316</t>
  </si>
  <si>
    <t>56.86983657244624</t>
  </si>
  <si>
    <t>0.36707340496491275</t>
  </si>
  <si>
    <t>0.7996570135330417</t>
  </si>
  <si>
    <t>11.117626208698805</t>
  </si>
  <si>
    <t>150.57602500543763</t>
  </si>
  <si>
    <t>270.15895802671304</t>
  </si>
  <si>
    <t>45.35571283058087</t>
  </si>
  <si>
    <t>43.2562505198594</t>
  </si>
  <si>
    <t>4.346933544245971</t>
  </si>
  <si>
    <t>78.20369830779738</t>
  </si>
  <si>
    <t>0.22289052053525307</t>
  </si>
  <si>
    <t>11.923903220490853</t>
  </si>
  <si>
    <t>0.8771499453847312</t>
  </si>
  <si>
    <t>8.148531659327693</t>
  </si>
  <si>
    <t>131.35082369526532</t>
  </si>
  <si>
    <t>702.1222236066158</t>
  </si>
  <si>
    <t>35.94965667905883</t>
  </si>
  <si>
    <t>21.45298345632011</t>
  </si>
  <si>
    <t>73.97205175378512</t>
  </si>
  <si>
    <t>0.03524666310068042</t>
  </si>
  <si>
    <t>6.609314277360404</t>
  </si>
  <si>
    <t>1.1866287526610169</t>
  </si>
  <si>
    <t>8.153775154653816</t>
  </si>
  <si>
    <t>141.194177367866</t>
  </si>
  <si>
    <t>554.6461434218382</t>
  </si>
  <si>
    <t>2.718409736316829</t>
  </si>
  <si>
    <t>3.2427994620747818</t>
  </si>
  <si>
    <t>20.48223407562878</t>
  </si>
  <si>
    <t>51.333073000619166</t>
  </si>
  <si>
    <t>8.565001748519721</t>
  </si>
  <si>
    <t>1.048621855016135</t>
  </si>
  <si>
    <t>31.083874424998747</t>
  </si>
  <si>
    <t>125.78049372059462</t>
  </si>
  <si>
    <t>699.644427103975</t>
  </si>
  <si>
    <t>2.228403486167444</t>
  </si>
  <si>
    <t>14.347077784932296</t>
  </si>
  <si>
    <t>13.32357453239685</t>
  </si>
  <si>
    <t>59.60952788884531</t>
  </si>
  <si>
    <t>6.790813107258188</t>
  </si>
  <si>
    <t>0.8660200246691572</t>
  </si>
  <si>
    <t>33.46307694497207</t>
  </si>
  <si>
    <t>144.65299671100598</t>
  </si>
  <si>
    <t>361.0757293820708</t>
  </si>
  <si>
    <t>28.883796051598466</t>
  </si>
  <si>
    <t>14.599346552066585</t>
  </si>
  <si>
    <t>75.12295552132608</t>
  </si>
  <si>
    <t>0.018299214797869875</t>
  </si>
  <si>
    <t>13.162610383816887</t>
  </si>
  <si>
    <t>0.926666538437021</t>
  </si>
  <si>
    <t>134.43688804107748</t>
  </si>
  <si>
    <t>598.9096907110751</t>
  </si>
  <si>
    <t>28.676839661988094</t>
  </si>
  <si>
    <t>17.518992264784696</t>
  </si>
  <si>
    <t>11.630823040819159</t>
  </si>
  <si>
    <t>69.22029559650213</t>
  </si>
  <si>
    <t>0.042667334932860554</t>
  </si>
  <si>
    <t>3.1314543051361214</t>
  </si>
  <si>
    <t>0.9760531215762702</t>
  </si>
  <si>
    <t>22.12325720569965</t>
  </si>
  <si>
    <t>137.8504721398992</t>
  </si>
  <si>
    <t>267.7493422067031</t>
  </si>
  <si>
    <t>37.63702851108775</t>
  </si>
  <si>
    <t>43.314618786566534</t>
  </si>
  <si>
    <t>29.236138663696835</t>
  </si>
  <si>
    <t>63.20734166419579</t>
  </si>
  <si>
    <t>0.10424620660033558</t>
  </si>
  <si>
    <t>7.616542654561602</t>
  </si>
  <si>
    <t>0.9068388380510155</t>
  </si>
  <si>
    <t>1.491704862178029</t>
  </si>
  <si>
    <t>118.60055870271239</t>
  </si>
  <si>
    <t>324.91030305025004</t>
  </si>
  <si>
    <t>130.76031337799742</t>
  </si>
  <si>
    <t>62.06141129267935</t>
  </si>
  <si>
    <t>13.520870844825339</t>
  </si>
  <si>
    <t>69.08551939578963</t>
  </si>
  <si>
    <t>0.020467280464192494</t>
  </si>
  <si>
    <t>12.071371610674074</t>
  </si>
  <si>
    <t>0.9879570118142138</t>
  </si>
  <si>
    <t>143.44208029029767</t>
  </si>
  <si>
    <t>546.2745493267699</t>
  </si>
  <si>
    <t>56.92005945617029</t>
  </si>
  <si>
    <t>18.441555814793986</t>
  </si>
  <si>
    <t>10.787634399117664</t>
  </si>
  <si>
    <t>64.06275896499207</t>
  </si>
  <si>
    <t>0.026222611750037816</t>
  </si>
  <si>
    <t>6.009803793403906</t>
  </si>
  <si>
    <t>0.936581717413953</t>
  </si>
  <si>
    <t>5.04848499614608</t>
  </si>
  <si>
    <t>109.97488750517691</t>
  </si>
  <si>
    <t>770.4033047885935</t>
  </si>
  <si>
    <t>43.74158804165285</t>
  </si>
  <si>
    <t>34.87312469687003</t>
  </si>
  <si>
    <t>25.4496953481859</t>
  </si>
  <si>
    <t>68.33531742335994</t>
  </si>
  <si>
    <t>0.4170026104192639</t>
  </si>
  <si>
    <t>9.108446484710933</t>
  </si>
  <si>
    <t>1.1654810910932518</t>
  </si>
  <si>
    <t>29.73720729417122</t>
  </si>
  <si>
    <t>152.4513743327306</t>
  </si>
  <si>
    <t>58.07302655502254</t>
  </si>
  <si>
    <t>19.507308999729872</t>
  </si>
  <si>
    <t>6.095206136165375</t>
  </si>
  <si>
    <t>49.59445257272844</t>
  </si>
  <si>
    <t>0.8947605498065142</t>
  </si>
  <si>
    <t>0.5687830098316731</t>
  </si>
  <si>
    <t>123.39844497101564</t>
  </si>
  <si>
    <t>605.0908864045122</t>
  </si>
  <si>
    <t>24.142260194984125</t>
  </si>
  <si>
    <t>50.0358271631588</t>
  </si>
  <si>
    <t>31.55536910803191</t>
  </si>
  <si>
    <t>72.21549351328576</t>
  </si>
  <si>
    <t>6.261469948694557</t>
  </si>
  <si>
    <t>1.035680101259418</t>
  </si>
  <si>
    <t>12.372919373102455</t>
  </si>
  <si>
    <t>111.21171995975398</t>
  </si>
  <si>
    <t>448.0887294384404</t>
  </si>
  <si>
    <t>47.40194273809287</t>
  </si>
  <si>
    <t>16.728810106912594</t>
  </si>
  <si>
    <t>58.834645761110664</t>
  </si>
  <si>
    <t>0.06955061605658304</t>
  </si>
  <si>
    <t>10.485360555615342</t>
  </si>
  <si>
    <t>0.9910159213542585</t>
  </si>
  <si>
    <t>7.824900970801382</t>
  </si>
  <si>
    <t>114.24078011754985</t>
  </si>
  <si>
    <t>522.303161464224</t>
  </si>
  <si>
    <t>50.882187870580395</t>
  </si>
  <si>
    <t>57.70015714585956</t>
  </si>
  <si>
    <t>17.568756269682765</t>
  </si>
  <si>
    <t>63.82377007002559</t>
  </si>
  <si>
    <t>0.11724466291605803</t>
  </si>
  <si>
    <t>4.738545565112528</t>
  </si>
  <si>
    <t>0.8366943841009054</t>
  </si>
  <si>
    <t>23.085997008655713</t>
  </si>
  <si>
    <t>164.0101344402769</t>
  </si>
  <si>
    <t>208.99980586520292</t>
  </si>
  <si>
    <t>16.133386317345035</t>
  </si>
  <si>
    <t>36.32848090338348</t>
  </si>
  <si>
    <t>5.9937129744433495</t>
  </si>
  <si>
    <t>76.14784297997709</t>
  </si>
  <si>
    <t>11.916059281949936</t>
  </si>
  <si>
    <t>1.074121392554768</t>
  </si>
  <si>
    <t>113.04381634881283</t>
  </si>
  <si>
    <t>706.6492376315603</t>
  </si>
  <si>
    <t>55.741159214919634</t>
  </si>
  <si>
    <t>41.98898845514365</t>
  </si>
  <si>
    <t>57.902913738132526</t>
  </si>
  <si>
    <t>0.08640386158272945</t>
  </si>
  <si>
    <t>13.459761410996226</t>
  </si>
  <si>
    <t>0.978441492722836</t>
  </si>
  <si>
    <t>3.5822446257755125</t>
  </si>
  <si>
    <t>142.78540889231266</t>
  </si>
  <si>
    <t>585.9524583543744</t>
  </si>
  <si>
    <t>82.77951922306995</t>
  </si>
  <si>
    <t>32.93546615945678</t>
  </si>
  <si>
    <t>10.373423093801659</t>
  </si>
  <si>
    <t>64.81675589588272</t>
  </si>
  <si>
    <t>0.1664576147703905</t>
  </si>
  <si>
    <t>9.750771205196353</t>
  </si>
  <si>
    <t>0.9106946204477966</t>
  </si>
  <si>
    <t>42.165847727086565</t>
  </si>
  <si>
    <t>141.12491789841778</t>
  </si>
  <si>
    <t>540.1323247870197</t>
  </si>
  <si>
    <t>45.0715448247775</t>
  </si>
  <si>
    <t>13.970767887932599</t>
  </si>
  <si>
    <t>19.73501631669299</t>
  </si>
  <si>
    <t>74.7770400020172</t>
  </si>
  <si>
    <t>0.04210601261918981</t>
  </si>
  <si>
    <t>7.706492607927078</t>
  </si>
  <si>
    <t>0.7944510259444041</t>
  </si>
  <si>
    <t>6.523880621959817</t>
  </si>
  <si>
    <t>138.00935692294163</t>
  </si>
  <si>
    <t>432.1587942597561</t>
  </si>
  <si>
    <t>11.165711647233788</t>
  </si>
  <si>
    <t>83.38017029287059</t>
  </si>
  <si>
    <t>0.18978445147757497</t>
  </si>
  <si>
    <t>2.5174269561188387</t>
  </si>
  <si>
    <t>0.7920579489142394</t>
  </si>
  <si>
    <t>12.794314655567256</t>
  </si>
  <si>
    <t>132.2750655693924</t>
  </si>
  <si>
    <t>551.8803740399222</t>
  </si>
  <si>
    <t>81.08830854217119</t>
  </si>
  <si>
    <t>12.46928211194987</t>
  </si>
  <si>
    <t>81.36615083061746</t>
  </si>
  <si>
    <t>0.15914966485492474</t>
  </si>
  <si>
    <t>8.062258446107872</t>
  </si>
  <si>
    <t>0.8049099458832617</t>
  </si>
  <si>
    <t>25.206413117406036</t>
  </si>
  <si>
    <t>158.02821422949975</t>
  </si>
  <si>
    <t>558.8336527156208</t>
  </si>
  <si>
    <t>91.96912563528663</t>
  </si>
  <si>
    <t>50.94260183348898</t>
  </si>
  <si>
    <t>5.360509762209645</t>
  </si>
  <si>
    <t>82.07208375718064</t>
  </si>
  <si>
    <t>0.04623328885587047</t>
  </si>
  <si>
    <t>14.520852994438044</t>
  </si>
  <si>
    <t>0.9072712894105562</t>
  </si>
  <si>
    <t>10.114794880091944</t>
  </si>
  <si>
    <t>129.6607298442875</t>
  </si>
  <si>
    <t>600.5652048662613</t>
  </si>
  <si>
    <t>28.18209911792284</t>
  </si>
  <si>
    <t>24.766807993866276</t>
  </si>
  <si>
    <t>33.91583446724822</t>
  </si>
  <si>
    <t>71.01330121438473</t>
  </si>
  <si>
    <t>0.09354972711846271</t>
  </si>
  <si>
    <t>9.898729496468603</t>
  </si>
  <si>
    <t>1.0437939560285234</t>
  </si>
  <si>
    <t>11.336947460209778</t>
  </si>
  <si>
    <t>140.25833486403153</t>
  </si>
  <si>
    <t>448.3309544242314</t>
  </si>
  <si>
    <t>37.66310110805262</t>
  </si>
  <si>
    <t>39.03847260551343</t>
  </si>
  <si>
    <t>19.34426013220683</t>
  </si>
  <si>
    <t>59.94302723699782</t>
  </si>
  <si>
    <t>0.05899357805019405</t>
  </si>
  <si>
    <t>4.593234200116762</t>
  </si>
  <si>
    <t>0.9983048155251539</t>
  </si>
  <si>
    <t>23.058776584329095</t>
  </si>
  <si>
    <t>148.34481848831823</t>
  </si>
  <si>
    <t>389.29907280986333</t>
  </si>
  <si>
    <t>33.01076887820377</t>
  </si>
  <si>
    <t>13.578648498250946</t>
  </si>
  <si>
    <t>61.50802248733981</t>
  </si>
  <si>
    <t>0.1262397825742008</t>
  </si>
  <si>
    <t>0.9466812030464608</t>
  </si>
  <si>
    <t>5.454636138209654</t>
  </si>
  <si>
    <t>125.92704710023672</t>
  </si>
  <si>
    <t>510.0986978553333</t>
  </si>
  <si>
    <t>9.72365195200867</t>
  </si>
  <si>
    <t>4.370158597865348</t>
  </si>
  <si>
    <t>20.281908276754628</t>
  </si>
  <si>
    <t>67.45491503800972</t>
  </si>
  <si>
    <t>12.246219028841917</t>
  </si>
  <si>
    <t>1.1104223703031542</t>
  </si>
  <si>
    <t>33.235567481822834</t>
  </si>
  <si>
    <t>164.45451257890326</t>
  </si>
  <si>
    <t>581.0345499190864</t>
  </si>
  <si>
    <t>50.76045199400775</t>
  </si>
  <si>
    <t>16.87494514059955</t>
  </si>
  <si>
    <t>21.255801684064053</t>
  </si>
  <si>
    <t>55.62226905789822</t>
  </si>
  <si>
    <t>0.02187975101610895</t>
  </si>
  <si>
    <t>6.098985302487876</t>
  </si>
  <si>
    <t>0.965001194911642</t>
  </si>
  <si>
    <t>46.80442591968039</t>
  </si>
  <si>
    <t>144.54275988678305</t>
  </si>
  <si>
    <t>492.28958380570896</t>
  </si>
  <si>
    <t>2.897851426511629</t>
  </si>
  <si>
    <t>19.381450222843092</t>
  </si>
  <si>
    <t>10.593173560498595</t>
  </si>
  <si>
    <t>64.0835792308675</t>
  </si>
  <si>
    <t>0.0890610017587635</t>
  </si>
  <si>
    <t>0.9398561375193742</t>
  </si>
  <si>
    <t>15.554200151815905</t>
  </si>
  <si>
    <t>133.0742034074194</t>
  </si>
  <si>
    <t>647.6401475286644</t>
  </si>
  <si>
    <t>22.61972826246394</t>
  </si>
  <si>
    <t>26.286333062116082</t>
  </si>
  <si>
    <t>68.0475866957913</t>
  </si>
  <si>
    <t>0.22982847714550164</t>
  </si>
  <si>
    <t>10.203257005240953</t>
  </si>
  <si>
    <t>1.1792908667101722</t>
  </si>
  <si>
    <t>19.2955096805424</t>
  </si>
  <si>
    <t>142.77734492384906</t>
  </si>
  <si>
    <t>491.2330363092052</t>
  </si>
  <si>
    <t>22.933058923880274</t>
  </si>
  <si>
    <t>22.187276445550296</t>
  </si>
  <si>
    <t>17.636712842610663</t>
  </si>
  <si>
    <t>50.28647828341352</t>
  </si>
  <si>
    <t>0.0430199403216741</t>
  </si>
  <si>
    <t>14.104333097401915</t>
  </si>
  <si>
    <t>0.8697679455131221</t>
  </si>
  <si>
    <t>125.43644492039796</t>
  </si>
  <si>
    <t>758.8299185336186</t>
  </si>
  <si>
    <t>26.033322708596067</t>
  </si>
  <si>
    <t>17.952557188824805</t>
  </si>
  <si>
    <t>20.158379360862398</t>
  </si>
  <si>
    <t>74.73176335590402</t>
  </si>
  <si>
    <t>4.5690508603949604</t>
  </si>
  <si>
    <t>1.0052069629581324</t>
  </si>
  <si>
    <t>36.78219098385038</t>
  </si>
  <si>
    <t>120.105909340469</t>
  </si>
  <si>
    <t>194.4314870686384</t>
  </si>
  <si>
    <t>27.53640008962023</t>
  </si>
  <si>
    <t>33.11497356964534</t>
  </si>
  <si>
    <t>62.73603293201956</t>
  </si>
  <si>
    <t>0.22689397332281735</t>
  </si>
  <si>
    <t>5.542984142233198</t>
  </si>
  <si>
    <t>0.8955203000768938</t>
  </si>
  <si>
    <t>9.178303317488625</t>
  </si>
  <si>
    <t>137.02041777788196</t>
  </si>
  <si>
    <t>528.6272387039141</t>
  </si>
  <si>
    <t>78.53217955749085</t>
  </si>
  <si>
    <t>38.0704321895339</t>
  </si>
  <si>
    <t>2.177174641520372</t>
  </si>
  <si>
    <t>76.31163336281521</t>
  </si>
  <si>
    <t>0.21219679740974384</t>
  </si>
  <si>
    <t>11.586461059131468</t>
  </si>
  <si>
    <t>1.0495940207472332</t>
  </si>
  <si>
    <t>7.686652671604724</t>
  </si>
  <si>
    <t>137.34766324090592</t>
  </si>
  <si>
    <t>52.845185716216804</t>
  </si>
  <si>
    <t>26.300597173669466</t>
  </si>
  <si>
    <t>18.63852748353627</t>
  </si>
  <si>
    <t>59.54278286461521</t>
  </si>
  <si>
    <t>0.8984433868268745</t>
  </si>
  <si>
    <t>5.8429630535309105</t>
  </si>
  <si>
    <t>123.47906816917873</t>
  </si>
  <si>
    <t>495.4977886390118</t>
  </si>
  <si>
    <t>66.6397998777491</t>
  </si>
  <si>
    <t>12.352923213869236</t>
  </si>
  <si>
    <t>71.85775788717872</t>
  </si>
  <si>
    <t>0.15535959794779453</t>
  </si>
  <si>
    <t>6.73472617594917</t>
  </si>
  <si>
    <t>0.8116396655271803</t>
  </si>
  <si>
    <t>7.998439244975806</t>
  </si>
  <si>
    <t>141.03657657408334</t>
  </si>
  <si>
    <t>489.9564974384358</t>
  </si>
  <si>
    <t>61.398192834099625</t>
  </si>
  <si>
    <t>10.260152697635304</t>
  </si>
  <si>
    <t>78.99884594746743</t>
  </si>
  <si>
    <t>0.05984694108863348</t>
  </si>
  <si>
    <t>10.693913399550718</t>
  </si>
  <si>
    <t>0.8642458483456443</t>
  </si>
  <si>
    <t>17.379709772838268</t>
  </si>
  <si>
    <t>113.49204182766606</t>
  </si>
  <si>
    <t>383.4317356654744</t>
  </si>
  <si>
    <t>20.578475342106017</t>
  </si>
  <si>
    <t>17.615854367956306</t>
  </si>
  <si>
    <t>75.30944380421957</t>
  </si>
  <si>
    <t>0.9192003458362721</t>
  </si>
  <si>
    <t>14.661141146721262</t>
  </si>
  <si>
    <t>156.90251175433707</t>
  </si>
  <si>
    <t>418.9291292427786</t>
  </si>
  <si>
    <t>13.606166477566976</t>
  </si>
  <si>
    <t>69.90062062276762</t>
  </si>
  <si>
    <t>0.1628563971127295</t>
  </si>
  <si>
    <t>1.0524168208507467</t>
  </si>
  <si>
    <t>26.707486991231782</t>
  </si>
  <si>
    <t>140.98830294722256</t>
  </si>
  <si>
    <t>55.10072546944542</t>
  </si>
  <si>
    <t>95.1229735296435</t>
  </si>
  <si>
    <t>14.23811484747895</t>
  </si>
  <si>
    <t>62.78052212011292</t>
  </si>
  <si>
    <t>8.734922973491308</t>
  </si>
  <si>
    <t>1.0012406819739978</t>
  </si>
  <si>
    <t>17.817850225279127</t>
  </si>
  <si>
    <t>134.31524960009514</t>
  </si>
  <si>
    <t>461.7426803828597</t>
  </si>
  <si>
    <t>34.655998816151076</t>
  </si>
  <si>
    <t>30.279139523180376</t>
  </si>
  <si>
    <t>13.407556468126106</t>
  </si>
  <si>
    <t>63.03661834525855</t>
  </si>
  <si>
    <t>0.22999370123520496</t>
  </si>
  <si>
    <t>5.188334957865463</t>
  </si>
  <si>
    <t>0.8360375902923538</t>
  </si>
  <si>
    <t>30.38131638960496</t>
  </si>
  <si>
    <t>151.53887506213283</t>
  </si>
  <si>
    <t>165.56314639581552</t>
  </si>
  <si>
    <t>25.725732834371726</t>
  </si>
  <si>
    <t>43.85824290589688</t>
  </si>
  <si>
    <t>14.258948724129437</t>
  </si>
  <si>
    <t>78.39221579819144</t>
  </si>
  <si>
    <t>0.07234278021812399</t>
  </si>
  <si>
    <t>7.126384918949853</t>
  </si>
  <si>
    <t>0.8470687110676631</t>
  </si>
  <si>
    <t>46.814236392512996</t>
  </si>
  <si>
    <t>140.8776490869394</t>
  </si>
  <si>
    <t>291.67609672103424</t>
  </si>
  <si>
    <t>112.61563412740524</t>
  </si>
  <si>
    <t>22.092658191067176</t>
  </si>
  <si>
    <t>75.02176827001625</t>
  </si>
  <si>
    <t>12.800142881096889</t>
  </si>
  <si>
    <t>0.9810231219082749</t>
  </si>
  <si>
    <t>129.41135102737448</t>
  </si>
  <si>
    <t>15.286154465126595</t>
  </si>
  <si>
    <t>36.37455249621577</t>
  </si>
  <si>
    <t>17.180139784115887</t>
  </si>
  <si>
    <t>64.61059386665794</t>
  </si>
  <si>
    <t>0.09936807607688822</t>
  </si>
  <si>
    <t>6.2619424483786466</t>
  </si>
  <si>
    <t>0.7092050968240056</t>
  </si>
  <si>
    <t>44.65757835148725</t>
  </si>
  <si>
    <t>143.9475860500459</t>
  </si>
  <si>
    <t>333.2399286693344</t>
  </si>
  <si>
    <t>1.495544978566759</t>
  </si>
  <si>
    <t>19.800618194433905</t>
  </si>
  <si>
    <t>17.29615144772444</t>
  </si>
  <si>
    <t>95.64467018255985</t>
  </si>
  <si>
    <t>0.2058871899024104</t>
  </si>
  <si>
    <t>5.410070293479238</t>
  </si>
  <si>
    <t>0.8876232792277259</t>
  </si>
  <si>
    <t>31.531434168365884</t>
  </si>
  <si>
    <t>134.93606838151447</t>
  </si>
  <si>
    <t>310.9235851436023</t>
  </si>
  <si>
    <t>38.387519196764885</t>
  </si>
  <si>
    <t>43.037434053525686</t>
  </si>
  <si>
    <t>13.059105202989691</t>
  </si>
  <si>
    <t>72.9181194285355</t>
  </si>
  <si>
    <t>0.04222661446007803</t>
  </si>
  <si>
    <t>0.8920766145353842</t>
  </si>
  <si>
    <t>45.91111630192199</t>
  </si>
  <si>
    <t>123.39857331849115</t>
  </si>
  <si>
    <t>340.64298047564796</t>
  </si>
  <si>
    <t>64.02245704478136</t>
  </si>
  <si>
    <t>39.74383629466615</t>
  </si>
  <si>
    <t>15.453782644115892</t>
  </si>
  <si>
    <t>76.6679313463455</t>
  </si>
  <si>
    <t>0.11937211639084107</t>
  </si>
  <si>
    <t>11.826084759929607</t>
  </si>
  <si>
    <t>0.9277572092448024</t>
  </si>
  <si>
    <t>39.2315637746559</t>
  </si>
  <si>
    <t>155.61606524493675</t>
  </si>
  <si>
    <t>415.2527591323483</t>
  </si>
  <si>
    <t>97.57719497247993</t>
  </si>
  <si>
    <t>25.879297431927313</t>
  </si>
  <si>
    <t>14.652889536937158</t>
  </si>
  <si>
    <t>69.12192490395157</t>
  </si>
  <si>
    <t>0.029652101200741382</t>
  </si>
  <si>
    <t>10.914601523536023</t>
  </si>
  <si>
    <t>0.9108337672559084</t>
  </si>
  <si>
    <t>136.4701458529963</t>
  </si>
  <si>
    <t>716.9970342514373</t>
  </si>
  <si>
    <t>88.86751385456614</t>
  </si>
  <si>
    <t>39.87495836673886</t>
  </si>
  <si>
    <t>6.087850353699357</t>
  </si>
  <si>
    <t>70.6776398724098</t>
  </si>
  <si>
    <t>0.03835789417392178</t>
  </si>
  <si>
    <t>0.9961719987830019</t>
  </si>
  <si>
    <t>10.843128932328945</t>
  </si>
  <si>
    <t>135.05667293916744</t>
  </si>
  <si>
    <t>715.3120196937299</t>
  </si>
  <si>
    <t>42.09119885593026</t>
  </si>
  <si>
    <t>35.059634609054584</t>
  </si>
  <si>
    <t>23.11942347208583</t>
  </si>
  <si>
    <t>63.424599449442674</t>
  </si>
  <si>
    <t>0.024462883218914572</t>
  </si>
  <si>
    <t>0.7692260735815452</t>
  </si>
  <si>
    <t>14.52864807338515</t>
  </si>
  <si>
    <t>138.32154979251317</t>
  </si>
  <si>
    <t>510.5469987090215</t>
  </si>
  <si>
    <t>22.884001390194427</t>
  </si>
  <si>
    <t>25.728042752734865</t>
  </si>
  <si>
    <t>4.7715987040252354</t>
  </si>
  <si>
    <t>86.69711710067357</t>
  </si>
  <si>
    <t>0.18890380669911672</t>
  </si>
  <si>
    <t>10.233214425884379</t>
  </si>
  <si>
    <t>138.92411453713086</t>
  </si>
  <si>
    <t>631.2083375762415</t>
  </si>
  <si>
    <t>69.30397227956107</t>
  </si>
  <si>
    <t>19.510429098227316</t>
  </si>
  <si>
    <t>23.271971860649863</t>
  </si>
  <si>
    <t>0.8637617448580258</t>
  </si>
  <si>
    <t>39.9094105852982</t>
  </si>
  <si>
    <t>147.68777313469832</t>
  </si>
  <si>
    <t>634.4548173088984</t>
  </si>
  <si>
    <t>54.9774982529333</t>
  </si>
  <si>
    <t>21.851616624639107</t>
  </si>
  <si>
    <t>75.3604761366308</t>
  </si>
  <si>
    <t>0.14529402798953858</t>
  </si>
  <si>
    <t>11.447828475323542</t>
  </si>
  <si>
    <t>1.0181274986961855</t>
  </si>
  <si>
    <t>6.561148633703434</t>
  </si>
  <si>
    <t>127.83172515554644</t>
  </si>
  <si>
    <t>372.11583398177606</t>
  </si>
  <si>
    <t>80.69592328120578</t>
  </si>
  <si>
    <t>25.042134223999074</t>
  </si>
  <si>
    <t>3.64076178657686</t>
  </si>
  <si>
    <t>61.77476723943258</t>
  </si>
  <si>
    <t>0.26917497761958614</t>
  </si>
  <si>
    <t>5.612016844337948</t>
  </si>
  <si>
    <t>0.9372148146266299</t>
  </si>
  <si>
    <t>32.67032962553017</t>
  </si>
  <si>
    <t>149.83724410910148</t>
  </si>
  <si>
    <t>528.751715503007</t>
  </si>
  <si>
    <t>112.99304796466883</t>
  </si>
  <si>
    <t>55.61904456164761</t>
  </si>
  <si>
    <t>19.6995215683905</t>
  </si>
  <si>
    <t>66.38766686187324</t>
  </si>
  <si>
    <t>0.26536840249346</t>
  </si>
  <si>
    <t>9.443773813895294</t>
  </si>
  <si>
    <t>1.1066168108086296</t>
  </si>
  <si>
    <t>9.79715690194448</t>
  </si>
  <si>
    <t>127.50393134252897</t>
  </si>
  <si>
    <t>522.8008172131124</t>
  </si>
  <si>
    <t>36.56847364490853</t>
  </si>
  <si>
    <t>62.15759619756477</t>
  </si>
  <si>
    <t>20.028719781606362</t>
  </si>
  <si>
    <t>54.30605320646798</t>
  </si>
  <si>
    <t>0.2506042860367193</t>
  </si>
  <si>
    <t>12.050349280783504</t>
  </si>
  <si>
    <t>1.0668202446995763</t>
  </si>
  <si>
    <t>141.62619278759846</t>
  </si>
  <si>
    <t>561.012629502697</t>
  </si>
  <si>
    <t>31.880211945903998</t>
  </si>
  <si>
    <t>8.622065398940183</t>
  </si>
  <si>
    <t>58.38235625449527</t>
  </si>
  <si>
    <t>0.034762495061772036</t>
  </si>
  <si>
    <t>11.701711471459776</t>
  </si>
  <si>
    <t>0.9912657332179602</t>
  </si>
  <si>
    <t>7.876383493887605</t>
  </si>
  <si>
    <t>136.8848816438093</t>
  </si>
  <si>
    <t>624.6758490877579</t>
  </si>
  <si>
    <t>24.31061779693715</t>
  </si>
  <si>
    <t>22.877671809507852</t>
  </si>
  <si>
    <t>63.80432451770964</t>
  </si>
  <si>
    <t>10.200889990859118</t>
  </si>
  <si>
    <t>0.719693481089442</t>
  </si>
  <si>
    <t>139.1885924835962</t>
  </si>
  <si>
    <t>653.2576369571292</t>
  </si>
  <si>
    <t>42.4008023962531</t>
  </si>
  <si>
    <t>31.930950220122558</t>
  </si>
  <si>
    <t>20.87769804500934</t>
  </si>
  <si>
    <t>93.9620595308157</t>
  </si>
  <si>
    <t>0.1425964831082185</t>
  </si>
  <si>
    <t>9.559060678913127</t>
  </si>
  <si>
    <t>0.6795287844454433</t>
  </si>
  <si>
    <t>9.65442976443096</t>
  </si>
  <si>
    <t>159.051104183285</t>
  </si>
  <si>
    <t>416.6586685494932</t>
  </si>
  <si>
    <t>62.18225423436424</t>
  </si>
  <si>
    <t>33.16401897260013</t>
  </si>
  <si>
    <t>13.32372071444096</t>
  </si>
  <si>
    <t>97.92681553046725</t>
  </si>
  <si>
    <t>13.249712648053897</t>
  </si>
  <si>
    <t>0.7872514077591544</t>
  </si>
  <si>
    <t>22.58291266344799</t>
  </si>
  <si>
    <t>144.29072936157274</t>
  </si>
  <si>
    <t>503.9233987157389</t>
  </si>
  <si>
    <t>84.23151123555613</t>
  </si>
  <si>
    <t>31.95573384051545</t>
  </si>
  <si>
    <t>84.30295194420012</t>
  </si>
  <si>
    <t>0.09931616976928964</t>
  </si>
  <si>
    <t>7.860424530752005</t>
  </si>
  <si>
    <t>0.892402508233835</t>
  </si>
  <si>
    <t>35.43240743571365</t>
  </si>
  <si>
    <t>152.60216231255401</t>
  </si>
  <si>
    <t>315.46164863212385</t>
  </si>
  <si>
    <t>90.2773890133742</t>
  </si>
  <si>
    <t>29.757836057777048</t>
  </si>
  <si>
    <t>7.0934062111607314</t>
  </si>
  <si>
    <t>70.43896182631642</t>
  </si>
  <si>
    <t>0.17210965455976227</t>
  </si>
  <si>
    <t>1.0390832872376667</t>
  </si>
  <si>
    <t>13.498442295724924</t>
  </si>
  <si>
    <t>144.42643023630433</t>
  </si>
  <si>
    <t>522.1316086030598</t>
  </si>
  <si>
    <t>93.69992932286357</t>
  </si>
  <si>
    <t>41.05923617718123</t>
  </si>
  <si>
    <t>18.962228375663564</t>
  </si>
  <si>
    <t>60.27172945575738</t>
  </si>
  <si>
    <t>0.33696584437894617</t>
  </si>
  <si>
    <t>8.534146655641248</t>
  </si>
  <si>
    <t>1.0915848776687664</t>
  </si>
  <si>
    <t>3.5690303885670875</t>
  </si>
  <si>
    <t>124.97000877155173</t>
  </si>
  <si>
    <t>361.86932973718007</t>
  </si>
  <si>
    <t>11.08192561170079</t>
  </si>
  <si>
    <t>18.544156682432423</t>
  </si>
  <si>
    <t>55.21148164986236</t>
  </si>
  <si>
    <t>0.07922278086489717</t>
  </si>
  <si>
    <t>8.94992764894602</t>
  </si>
  <si>
    <t>0.9008225802122541</t>
  </si>
  <si>
    <t>16.20267841436768</t>
  </si>
  <si>
    <t>127.87882703855311</t>
  </si>
  <si>
    <t>619.43356770568</t>
  </si>
  <si>
    <t>21.30317918501631</t>
  </si>
  <si>
    <t>47.84576920670929</t>
  </si>
  <si>
    <t>25.417186023193942</t>
  </si>
  <si>
    <t>71.62837000158609</t>
  </si>
  <si>
    <t>0.1318890123012061</t>
  </si>
  <si>
    <t>10.248545330602475</t>
  </si>
  <si>
    <t>0.9862457965854527</t>
  </si>
  <si>
    <t>38.87859099149995</t>
  </si>
  <si>
    <t>142.28689858771165</t>
  </si>
  <si>
    <t>305.5725607010307</t>
  </si>
  <si>
    <t>73.28552156376317</t>
  </si>
  <si>
    <t>21.257552690640722</t>
  </si>
  <si>
    <t>21.408441838600307</t>
  </si>
  <si>
    <t>62.41843383514096</t>
  </si>
  <si>
    <t>12.426502961274362</t>
  </si>
  <si>
    <t>1.0370922661783086</t>
  </si>
  <si>
    <t>11.266652004200207</t>
  </si>
  <si>
    <t>123.98061668147365</t>
  </si>
  <si>
    <t>415.4622225284061</t>
  </si>
  <si>
    <t>5.980680332187649</t>
  </si>
  <si>
    <t>9.359932222294777</t>
  </si>
  <si>
    <t>29.05428718054771</t>
  </si>
  <si>
    <t>60.411651289378135</t>
  </si>
  <si>
    <t>0.03244697297153469</t>
  </si>
  <si>
    <t>8.265979085179598</t>
  </si>
  <si>
    <t>1.0048418899147702</t>
  </si>
  <si>
    <t>33.985643189166964</t>
  </si>
  <si>
    <t>136.78368938001213</t>
  </si>
  <si>
    <t>435.16243665064</t>
  </si>
  <si>
    <t>1.0126693262105668</t>
  </si>
  <si>
    <t>29.947639437011077</t>
  </si>
  <si>
    <t>8.273359313215563</t>
  </si>
  <si>
    <t>61.02457656158757</t>
  </si>
  <si>
    <t>0.24763192769811815</t>
  </si>
  <si>
    <t>0.8264670605354992</t>
  </si>
  <si>
    <t>14.380833608349624</t>
  </si>
  <si>
    <t>148.50427573005345</t>
  </si>
  <si>
    <t>583.6452224167198</t>
  </si>
  <si>
    <t>31.156042469408934</t>
  </si>
  <si>
    <t>10.797952137799534</t>
  </si>
  <si>
    <t>79.4910528727912</t>
  </si>
  <si>
    <t>0.3788866354208396</t>
  </si>
  <si>
    <t>0.7594242791222328</t>
  </si>
  <si>
    <t>16.40726327498883</t>
  </si>
  <si>
    <t>137.5430600519766</t>
  </si>
  <si>
    <t>252.90041398173364</t>
  </si>
  <si>
    <t>6.201404251603261</t>
  </si>
  <si>
    <t>31.489873203187486</t>
  </si>
  <si>
    <t>85.61210959454016</t>
  </si>
  <si>
    <t>0.10202603173518976</t>
  </si>
  <si>
    <t>0.9661650476576875</t>
  </si>
  <si>
    <t>15.386416397187585</t>
  </si>
  <si>
    <t>123.31869474786964</t>
  </si>
  <si>
    <t>408.8873497005836</t>
  </si>
  <si>
    <t>46.25484695905906</t>
  </si>
  <si>
    <t>40.19659396142003</t>
  </si>
  <si>
    <t>23.358012103491866</t>
  </si>
  <si>
    <t>65.81378825962835</t>
  </si>
  <si>
    <t>0.1187737328119047</t>
  </si>
  <si>
    <t>8.61171241699183</t>
  </si>
  <si>
    <t>1.0068663050674647</t>
  </si>
  <si>
    <t>2.1197758293445794</t>
  </si>
  <si>
    <t>146.31190491725587</t>
  </si>
  <si>
    <t>444.58375431514037</t>
  </si>
  <si>
    <t>20.887882164634675</t>
  </si>
  <si>
    <t>52.11277128655391</t>
  </si>
  <si>
    <t>18.591113696671748</t>
  </si>
  <si>
    <t>62.611055197396624</t>
  </si>
  <si>
    <t>0.3059990241252643</t>
  </si>
  <si>
    <t>11.67670151967511</t>
  </si>
  <si>
    <t>0.9201764137561791</t>
  </si>
  <si>
    <t>14.514274437903362</t>
  </si>
  <si>
    <t>133.6345269865922</t>
  </si>
  <si>
    <t>478.5412746972352</t>
  </si>
  <si>
    <t>3.6693759755087925</t>
  </si>
  <si>
    <t>11.134481895807724</t>
  </si>
  <si>
    <t>18.22340654159072</t>
  </si>
  <si>
    <t>69.8109875844374</t>
  </si>
  <si>
    <t>0.03158989094916756</t>
  </si>
  <si>
    <t>4.777170885225333</t>
  </si>
  <si>
    <t>1.0598862785299812</t>
  </si>
  <si>
    <t>5.702781276234008</t>
  </si>
  <si>
    <t>116.33976378828122</t>
  </si>
  <si>
    <t>294.71255072829297</t>
  </si>
  <si>
    <t>42.26330091632169</t>
  </si>
  <si>
    <t>26.179532842716654</t>
  </si>
  <si>
    <t>58.844446355730895</t>
  </si>
  <si>
    <t>0.08224813797804884</t>
  </si>
  <si>
    <t>8.366431979203432</t>
  </si>
  <si>
    <t>0.9633894539936262</t>
  </si>
  <si>
    <t>24.846051722803193</t>
  </si>
  <si>
    <t>141.98340807245202</t>
  </si>
  <si>
    <t>432.6199570914412</t>
  </si>
  <si>
    <t>76.99883768449307</t>
  </si>
  <si>
    <t>23.37107206159778</t>
  </si>
  <si>
    <t>7.5113757272954444</t>
  </si>
  <si>
    <t>66.04310081031039</t>
  </si>
  <si>
    <t>0.024341952134929137</t>
  </si>
  <si>
    <t>14.768503554394325</t>
  </si>
  <si>
    <t>1.0368495011888068</t>
  </si>
  <si>
    <t>21.38561883561819</t>
  </si>
  <si>
    <t>134.2121777891441</t>
  </si>
  <si>
    <t>488.9970560036842</t>
  </si>
  <si>
    <t>25.57712784770102</t>
  </si>
  <si>
    <t>26.98845715389647</t>
  </si>
  <si>
    <t>60.428752543665546</t>
  </si>
  <si>
    <t>6.842923354024548</t>
  </si>
  <si>
    <t>0.9459398722964287</t>
  </si>
  <si>
    <t>136.71849640594414</t>
  </si>
  <si>
    <t>705.5424577012973</t>
  </si>
  <si>
    <t>44.61318280738976</t>
  </si>
  <si>
    <t>23.26004047412027</t>
  </si>
  <si>
    <t>67.51883315051761</t>
  </si>
  <si>
    <t>0.20327660915551315</t>
  </si>
  <si>
    <t>12.377852829584542</t>
  </si>
  <si>
    <t>0.9425814164923392</t>
  </si>
  <si>
    <t>24.68482656978818</t>
  </si>
  <si>
    <t>120.76188639690966</t>
  </si>
  <si>
    <t>382.1588271597959</t>
  </si>
  <si>
    <t>10.77048238609989</t>
  </si>
  <si>
    <t>17.03446601386117</t>
  </si>
  <si>
    <t>27.66486396211964</t>
  </si>
  <si>
    <t>67.80979330325589</t>
  </si>
  <si>
    <t>0.03372780921591226</t>
  </si>
  <si>
    <t>6.693334587367058</t>
  </si>
  <si>
    <t>0.9689041766966869</t>
  </si>
  <si>
    <t>38.703086682011744</t>
  </si>
  <si>
    <t>134.36419227650975</t>
  </si>
  <si>
    <t>559.7375001784245</t>
  </si>
  <si>
    <t>13.088079382617849</t>
  </si>
  <si>
    <t>39.05384075236938</t>
  </si>
  <si>
    <t>12.953086024606744</t>
  </si>
  <si>
    <t>63.77161434927896</t>
  </si>
  <si>
    <t>0.11598897966827143</t>
  </si>
  <si>
    <t>0.8975550547403226</t>
  </si>
  <si>
    <t>15.922849281384494</t>
  </si>
  <si>
    <t>117.81571620432479</t>
  </si>
  <si>
    <t>475.2653721532313</t>
  </si>
  <si>
    <t>24.074608497253404</t>
  </si>
  <si>
    <t>19.073704384908016</t>
  </si>
  <si>
    <t>71.94375009876408</t>
  </si>
  <si>
    <t>0.12957692712578595</t>
  </si>
  <si>
    <t>5.435361324058809</t>
  </si>
  <si>
    <t>0.7928557796603442</t>
  </si>
  <si>
    <t>11.091389807806436</t>
  </si>
  <si>
    <t>154.53692124261988</t>
  </si>
  <si>
    <t>367.3484540574142</t>
  </si>
  <si>
    <t>37.03003130671281</t>
  </si>
  <si>
    <t>5.399674813375775</t>
  </si>
  <si>
    <t>11.374193521135451</t>
  </si>
  <si>
    <t>83.58303844774572</t>
  </si>
  <si>
    <t>1.0314548728601292</t>
  </si>
  <si>
    <t>19.848680183428215</t>
  </si>
  <si>
    <t>125.69393823120417</t>
  </si>
  <si>
    <t>469.730455875626</t>
  </si>
  <si>
    <t>10.651233360379301</t>
  </si>
  <si>
    <t>3.1920853258416564</t>
  </si>
  <si>
    <t>60.81106477950979</t>
  </si>
  <si>
    <t>0.029099793613103025</t>
  </si>
  <si>
    <t>1.0178306335285157</t>
  </si>
  <si>
    <t>142.7487896066442</t>
  </si>
  <si>
    <t>665.5336884486251</t>
  </si>
  <si>
    <t>35.985787256614515</t>
  </si>
  <si>
    <t>52.75307571508894</t>
  </si>
  <si>
    <t>32.24132463755151</t>
  </si>
  <si>
    <t>61.79655107648272</t>
  </si>
  <si>
    <t>0.05910307884659503</t>
  </si>
  <si>
    <t>1.13612176919908</t>
  </si>
  <si>
    <t>10.53472387378962</t>
  </si>
  <si>
    <t>139.4351575426378</t>
  </si>
  <si>
    <t>439.29057191874233</t>
  </si>
  <si>
    <t>3.485184489348077</t>
  </si>
  <si>
    <t>54.10473279812739</t>
  </si>
  <si>
    <t>0.090426298139647</t>
  </si>
  <si>
    <t>7.945806123788433</t>
  </si>
  <si>
    <t>1.0004115226329786</t>
  </si>
  <si>
    <t>39.81925564286264</t>
  </si>
  <si>
    <t>125.40712831649508</t>
  </si>
  <si>
    <t>470.00555702454756</t>
  </si>
  <si>
    <t>58.51882916161298</t>
  </si>
  <si>
    <t>26.53918546675122</t>
  </si>
  <si>
    <t>63.09978910867785</t>
  </si>
  <si>
    <t>0.08780405473794425</t>
  </si>
  <si>
    <t>8.482015223884689</t>
  </si>
  <si>
    <t>2.887227633135513</t>
  </si>
  <si>
    <t>96.35680547452084</t>
  </si>
  <si>
    <t>443.4362213923909</t>
  </si>
  <si>
    <t>14.503703062867203</t>
  </si>
  <si>
    <t>0.14496453879217258</t>
  </si>
  <si>
    <t>6.144971419790986</t>
  </si>
  <si>
    <t>0.9274784247616389</t>
  </si>
  <si>
    <t>18.160209094899592</t>
  </si>
  <si>
    <t>126.78223857441745</t>
  </si>
  <si>
    <t>494.70169821197567</t>
  </si>
  <si>
    <t>38.07928355993146</t>
  </si>
  <si>
    <t>19.75025092115326</t>
  </si>
  <si>
    <t>18.181582659956042</t>
  </si>
  <si>
    <t>67.23116222540652</t>
  </si>
  <si>
    <t>0.05748570563652272</t>
  </si>
  <si>
    <t>9.373454497331098</t>
  </si>
  <si>
    <t>1.1623226759254417</t>
  </si>
  <si>
    <t>28.710481414842313</t>
  </si>
  <si>
    <t>139.65859068788265</t>
  </si>
  <si>
    <t>424.12385035760553</t>
  </si>
  <si>
    <t>11.318039177739173</t>
  </si>
  <si>
    <t>50.74210927904865</t>
  </si>
  <si>
    <t>21.54546992446073</t>
  </si>
  <si>
    <t>52.633705373005895</t>
  </si>
  <si>
    <t>1.107006138421548</t>
  </si>
  <si>
    <t>21.154452510618157</t>
  </si>
  <si>
    <t>145.83985855570617</t>
  </si>
  <si>
    <t>541.3019731073372</t>
  </si>
  <si>
    <t>60.54098568292791</t>
  </si>
  <si>
    <t>45.118553694028414</t>
  </si>
  <si>
    <t>5.896321664129628</t>
  </si>
  <si>
    <t>55.829861832292266</t>
  </si>
  <si>
    <t>0.15826742656058287</t>
  </si>
  <si>
    <t>14.304176563614693</t>
  </si>
  <si>
    <t>0.9098774790791085</t>
  </si>
  <si>
    <t>146.75383872889094</t>
  </si>
  <si>
    <t>664.9531126756855</t>
  </si>
  <si>
    <t>35.99561139893138</t>
  </si>
  <si>
    <t>6.524843357460433</t>
  </si>
  <si>
    <t>37.03382202160782</t>
  </si>
  <si>
    <t>70.76745756484752</t>
  </si>
  <si>
    <t>0.2133908700110713</t>
  </si>
  <si>
    <t>0.9376097604016709</t>
  </si>
  <si>
    <t>118.59715898658986</t>
  </si>
  <si>
    <t>406.07115095074533</t>
  </si>
  <si>
    <t>45.778609924907876</t>
  </si>
  <si>
    <t>27.66710667137062</t>
  </si>
  <si>
    <t>17.240816861643463</t>
  </si>
  <si>
    <t>66.35385960448113</t>
  </si>
  <si>
    <t>0.09139340282323792</t>
  </si>
  <si>
    <t>8.816612707782284</t>
  </si>
  <si>
    <t>0.9942709711966384</t>
  </si>
  <si>
    <t>18.821575637993554</t>
  </si>
  <si>
    <t>152.46888885972888</t>
  </si>
  <si>
    <t>197.1850405820669</t>
  </si>
  <si>
    <t>61.886305414254394</t>
  </si>
  <si>
    <t>10.227075075750083</t>
  </si>
  <si>
    <t>8.235490474123296</t>
  </si>
  <si>
    <t>61.80984826620678</t>
  </si>
  <si>
    <t>9.556171266966196</t>
  </si>
  <si>
    <t>1.0151668145889345</t>
  </si>
  <si>
    <t>114.23495599773938</t>
  </si>
  <si>
    <t>563.14323129219</t>
  </si>
  <si>
    <t>93.21785471951692</t>
  </si>
  <si>
    <t>23.597101653667547</t>
  </si>
  <si>
    <t>61.992650726066636</t>
  </si>
  <si>
    <t>0.06878889206218258</t>
  </si>
  <si>
    <t>6.885106667748141</t>
  </si>
  <si>
    <t>0.8084375119979612</t>
  </si>
  <si>
    <t>16.354583641187943</t>
  </si>
  <si>
    <t>115.77255203437838</t>
  </si>
  <si>
    <t>528.3167602415818</t>
  </si>
  <si>
    <t>34.356584475097385</t>
  </si>
  <si>
    <t>36.071686219093465</t>
  </si>
  <si>
    <t>12.78451046115733</t>
  </si>
  <si>
    <t>81.63931872368009</t>
  </si>
  <si>
    <t>0.2891133746131753</t>
  </si>
  <si>
    <t>4.535128465008558</t>
  </si>
  <si>
    <t>1.0770757670598832</t>
  </si>
  <si>
    <t>17.85615066933493</t>
  </si>
  <si>
    <t>131.23773472163424</t>
  </si>
  <si>
    <t>346.2964835371322</t>
  </si>
  <si>
    <t>75.09942360699687</t>
  </si>
  <si>
    <t>56.53832367276485</t>
  </si>
  <si>
    <t>24.33048402460927</t>
  </si>
  <si>
    <t>57.71094901913512</t>
  </si>
  <si>
    <t>10.852185808225077</t>
  </si>
  <si>
    <t>0.8004944223329306</t>
  </si>
  <si>
    <t>27.512550085294027</t>
  </si>
  <si>
    <t>126.85579435457278</t>
  </si>
  <si>
    <t>554.0628103600374</t>
  </si>
  <si>
    <t>1.437979541007703</t>
  </si>
  <si>
    <t>22.042849290915285</t>
  </si>
  <si>
    <t>82.6197242564176</t>
  </si>
  <si>
    <t>10.288960229020637</t>
  </si>
  <si>
    <t>1.0230388421792689</t>
  </si>
  <si>
    <t>27.789431840402166</t>
  </si>
  <si>
    <t>124.40730411215277</t>
  </si>
  <si>
    <t>706.84842371421</t>
  </si>
  <si>
    <t>6.055700213174017</t>
  </si>
  <si>
    <t>49.795012999509545</t>
  </si>
  <si>
    <t>10.707440760434231</t>
  </si>
  <si>
    <t>61.416400746242196</t>
  </si>
  <si>
    <t>9.736286529414581</t>
  </si>
  <si>
    <t>1.1854269077124036</t>
  </si>
  <si>
    <t>24.802839531404405</t>
  </si>
  <si>
    <t>126.86517569526217</t>
  </si>
  <si>
    <t>656.9603218272426</t>
  </si>
  <si>
    <t>40.85859258799424</t>
  </si>
  <si>
    <t>28.482856829340054</t>
  </si>
  <si>
    <t>51.396000898396984</t>
  </si>
  <si>
    <t>0.12584595922007477</t>
  </si>
  <si>
    <t>11.152169445275037</t>
  </si>
  <si>
    <t>0.9544641561047708</t>
  </si>
  <si>
    <t>15.068563421467132</t>
  </si>
  <si>
    <t>137.2105737278128</t>
  </si>
  <si>
    <t>528.62267249384</t>
  </si>
  <si>
    <t>14.188147908374752</t>
  </si>
  <si>
    <t>36.99722367946249</t>
  </si>
  <si>
    <t>20.54065408681934</t>
  </si>
  <si>
    <t>66.79047826596668</t>
  </si>
  <si>
    <t>0.1902073678679693</t>
  </si>
  <si>
    <t>7.058759638271067</t>
  </si>
  <si>
    <t>0.9880741549001744</t>
  </si>
  <si>
    <t>23.23725189805537</t>
  </si>
  <si>
    <t>122.64058262956843</t>
  </si>
  <si>
    <t>360.5464992106431</t>
  </si>
  <si>
    <t>28.286623242496827</t>
  </si>
  <si>
    <t>53.760481187950404</t>
  </si>
  <si>
    <t>0.6433184285972136</t>
  </si>
  <si>
    <t>67.75625548075256</t>
  </si>
  <si>
    <t>10.026778569468831</t>
  </si>
  <si>
    <t>0.9569473313263915</t>
  </si>
  <si>
    <t>22.526308878315564</t>
  </si>
  <si>
    <t>144.14244144969553</t>
  </si>
  <si>
    <t>473.7885114548743</t>
  </si>
  <si>
    <t>5.4253869213913575</t>
  </si>
  <si>
    <t>18.301487309172302</t>
  </si>
  <si>
    <t>34.8204346508448</t>
  </si>
  <si>
    <t>66.58099838334911</t>
  </si>
  <si>
    <t>0.06174504408428633</t>
  </si>
  <si>
    <t>7.399337872314758</t>
  </si>
  <si>
    <t>0.8151900206589187</t>
  </si>
  <si>
    <t>33.78263920405351</t>
  </si>
  <si>
    <t>136.70163315927584</t>
  </si>
  <si>
    <t>219.54746589194875</t>
  </si>
  <si>
    <t>13.409679591073711</t>
  </si>
  <si>
    <t>7.575830929679036</t>
  </si>
  <si>
    <t>19.118758393561556</t>
  </si>
  <si>
    <t>80.82244476633356</t>
  </si>
  <si>
    <t>0.24744740528915576</t>
  </si>
  <si>
    <t>10.0410217026211</t>
  </si>
  <si>
    <t>1.054753994283671</t>
  </si>
  <si>
    <t>9.330047232457009</t>
  </si>
  <si>
    <t>134.28199435122954</t>
  </si>
  <si>
    <t>438.58727382979595</t>
  </si>
  <si>
    <t>38.51360118912782</t>
  </si>
  <si>
    <t>8.463596520684646</t>
  </si>
  <si>
    <t>22.70622077401227</t>
  </si>
  <si>
    <t>59.19079364820218</t>
  </si>
  <si>
    <t>0.056945933064623484</t>
  </si>
  <si>
    <t>3.7924589620869513</t>
  </si>
  <si>
    <t>0.9284310018612328</t>
  </si>
  <si>
    <t>17.233205021533525</t>
  </si>
  <si>
    <t>113.69279487041253</t>
  </si>
  <si>
    <t>485.58185279332025</t>
  </si>
  <si>
    <t>24.01511620843261</t>
  </si>
  <si>
    <t>25.964914693489007</t>
  </si>
  <si>
    <t>17.382654596931552</t>
  </si>
  <si>
    <t>69.06128118946388</t>
  </si>
  <si>
    <t>10.81644853757592</t>
  </si>
  <si>
    <t>0.9076980482704269</t>
  </si>
  <si>
    <t>13.432322130706554</t>
  </si>
  <si>
    <t>116.75539365850979</t>
  </si>
  <si>
    <t>642.683669283236</t>
  </si>
  <si>
    <t>40.061642673286684</t>
  </si>
  <si>
    <t>28.101567029567548</t>
  </si>
  <si>
    <t>70.97293799419131</t>
  </si>
  <si>
    <t>0.08649344562686712</t>
  </si>
  <si>
    <t>0.8134440433306617</t>
  </si>
  <si>
    <t>29.24164696135707</t>
  </si>
  <si>
    <t>114.77874983364669</t>
  </si>
  <si>
    <t>390.8243668199451</t>
  </si>
  <si>
    <t>18.585083319714645</t>
  </si>
  <si>
    <t>40.29767987578395</t>
  </si>
  <si>
    <t>10.385236526108308</t>
  </si>
  <si>
    <t>78.78703612322148</t>
  </si>
  <si>
    <t>0.23673518516168457</t>
  </si>
  <si>
    <t>11.003743385241272</t>
  </si>
  <si>
    <t>0.9545228678771087</t>
  </si>
  <si>
    <t>154.69120643340594</t>
  </si>
  <si>
    <t>454.8597618467914</t>
  </si>
  <si>
    <t>42.949553197133476</t>
  </si>
  <si>
    <t>43.97784936733227</t>
  </si>
  <si>
    <t>31.505737856768178</t>
  </si>
  <si>
    <t>66.78551146318283</t>
  </si>
  <si>
    <t>0.21995881536661022</t>
  </si>
  <si>
    <t>8.516729186511162</t>
  </si>
  <si>
    <t>111.24439528627437</t>
  </si>
  <si>
    <t>503.10938472297096</t>
  </si>
  <si>
    <t>24.6565306166656</t>
  </si>
  <si>
    <t>45.55332604839492</t>
  </si>
  <si>
    <t>20.891817723268076</t>
  </si>
  <si>
    <t>0.24918864669937169</t>
  </si>
  <si>
    <t>0.7346437860637705</t>
  </si>
  <si>
    <t>24.693487198496946</t>
  </si>
  <si>
    <t>169.74236758104246</t>
  </si>
  <si>
    <t>186.02629433335483</t>
  </si>
  <si>
    <t>68.15350755244421</t>
  </si>
  <si>
    <t>23.38809347121062</t>
  </si>
  <si>
    <t>86.6465077786646</t>
  </si>
  <si>
    <t>0.23951295338395734</t>
  </si>
  <si>
    <t>6.475783321546121</t>
  </si>
  <si>
    <t>1.0342114146414303</t>
  </si>
  <si>
    <t>34.222322333890276</t>
  </si>
  <si>
    <t>129.85238850554686</t>
  </si>
  <si>
    <t>35.782699507824816</t>
  </si>
  <si>
    <t>19.932437976588467</t>
  </si>
  <si>
    <t>12.681851272551455</t>
  </si>
  <si>
    <t>58.93567420774614</t>
  </si>
  <si>
    <t>0.4238294637114397</t>
  </si>
  <si>
    <t>8.83032691861072</t>
  </si>
  <si>
    <t>0.8910280751920375</t>
  </si>
  <si>
    <t>41.90453443725508</t>
  </si>
  <si>
    <t>116.86888285964203</t>
  </si>
  <si>
    <t>172.23004805852676</t>
  </si>
  <si>
    <t>32.079125805470625</t>
  </si>
  <si>
    <t>15.768921049839944</t>
  </si>
  <si>
    <t>68.61502685933834</t>
  </si>
  <si>
    <t>0.12392420347314476</t>
  </si>
  <si>
    <t>5.738442521144631</t>
  </si>
  <si>
    <t>1.0655449456951434</t>
  </si>
  <si>
    <t>14.87196702306926</t>
  </si>
  <si>
    <t>151.1784967549228</t>
  </si>
  <si>
    <t>433.9536717767299</t>
  </si>
  <si>
    <t>15.445993314728712</t>
  </si>
  <si>
    <t>58.466845700786905</t>
  </si>
  <si>
    <t>0.22526367233046368</t>
  </si>
  <si>
    <t>7.679095106243794</t>
  </si>
  <si>
    <t>1.0902251563572132</t>
  </si>
  <si>
    <t>13.79611261122606</t>
  </si>
  <si>
    <t>122.21135681635529</t>
  </si>
  <si>
    <t>450.32179899120655</t>
  </si>
  <si>
    <t>12.284705782116117</t>
  </si>
  <si>
    <t>17.57323083766324</t>
  </si>
  <si>
    <t>14.551059222500296</t>
  </si>
  <si>
    <t>55.294743486863105</t>
  </si>
  <si>
    <t>0.28841205609151954</t>
  </si>
  <si>
    <t>6.237982626834316</t>
  </si>
  <si>
    <t>0.9464365135395174</t>
  </si>
  <si>
    <t>12.260851101492305</t>
  </si>
  <si>
    <t>130.46434312904623</t>
  </si>
  <si>
    <t>328.18259862968284</t>
  </si>
  <si>
    <t>59.04746267887229</t>
  </si>
  <si>
    <t>7.064546864268598</t>
  </si>
  <si>
    <t>65.60641765494105</t>
  </si>
  <si>
    <t>0.2480187050571705</t>
  </si>
  <si>
    <t>5.814853728341812</t>
  </si>
  <si>
    <t>1.1959689333974906</t>
  </si>
  <si>
    <t>46.3684112079042</t>
  </si>
  <si>
    <t>136.87061806767704</t>
  </si>
  <si>
    <t>8.75757000158379</t>
  </si>
  <si>
    <t>48.07004944672342</t>
  </si>
  <si>
    <t>0.25934930034017645</t>
  </si>
  <si>
    <t>4.513123199924942</t>
  </si>
  <si>
    <t>24.407957876911006</t>
  </si>
  <si>
    <t>132.50085159261974</t>
  </si>
  <si>
    <t>213.17235507272238</t>
  </si>
  <si>
    <t>115.14651610365756</t>
  </si>
  <si>
    <t>20.426158091988952</t>
  </si>
  <si>
    <t>7.948949565555658</t>
  </si>
  <si>
    <t>0.16776343744900957</t>
  </si>
  <si>
    <t>8.196345496931327</t>
  </si>
  <si>
    <t>0.9393623039776454</t>
  </si>
  <si>
    <t>140.6167059593702</t>
  </si>
  <si>
    <t>356.38098496549543</t>
  </si>
  <si>
    <t>46.45220746967095</t>
  </si>
  <si>
    <t>31.752894162605767</t>
  </si>
  <si>
    <t>13.639242074702485</t>
  </si>
  <si>
    <t>68.09083910860646</t>
  </si>
  <si>
    <t>7.349788069145857</t>
  </si>
  <si>
    <t>0.9214346218988584</t>
  </si>
  <si>
    <t>26.12042433293677</t>
  </si>
  <si>
    <t>126.91387744617417</t>
  </si>
  <si>
    <t>522.8680098304621</t>
  </si>
  <si>
    <t>25.69812502862443</t>
  </si>
  <si>
    <t>26.28665028336014</t>
  </si>
  <si>
    <t>69.69575480162125</t>
  </si>
  <si>
    <t>0.3764824672095282</t>
  </si>
  <si>
    <t>9.725219383028781</t>
  </si>
  <si>
    <t>0.9020560319430436</t>
  </si>
  <si>
    <t>122.10881723142766</t>
  </si>
  <si>
    <t>434.7138886313243</t>
  </si>
  <si>
    <t>26.074839804957794</t>
  </si>
  <si>
    <t>22.99425100248918</t>
  </si>
  <si>
    <t>71.50997375641099</t>
  </si>
  <si>
    <t>0.1617848121456421</t>
  </si>
  <si>
    <t>1.115521617314759</t>
  </si>
  <si>
    <t>33.58267843082728</t>
  </si>
  <si>
    <t>122.7528171507821</t>
  </si>
  <si>
    <t>297.2804907108715</t>
  </si>
  <si>
    <t>47.675482961613135</t>
  </si>
  <si>
    <t>26.277346828568916</t>
  </si>
  <si>
    <t>7.346508003592323</t>
  </si>
  <si>
    <t>58.51255460643093</t>
  </si>
  <si>
    <t>0.32521743923601215</t>
  </si>
  <si>
    <t>0.9425085562872184</t>
  </si>
  <si>
    <t>9.960500802555682</t>
  </si>
  <si>
    <t>151.84279343994316</t>
  </si>
  <si>
    <t>225.48023036234667</t>
  </si>
  <si>
    <t>19.695096313223164</t>
  </si>
  <si>
    <t>25.543724509868646</t>
  </si>
  <si>
    <t>25.045641089201773</t>
  </si>
  <si>
    <t>65.93712433491316</t>
  </si>
  <si>
    <t>0.26441418304543896</t>
  </si>
  <si>
    <t>5.2037075197603055</t>
  </si>
  <si>
    <t>0.8582682062094792</t>
  </si>
  <si>
    <t>32.72757553747285</t>
  </si>
  <si>
    <t>133.3872698378148</t>
  </si>
  <si>
    <t>175.3781672493079</t>
  </si>
  <si>
    <t>111.80230553084573</t>
  </si>
  <si>
    <t>23.22446740844747</t>
  </si>
  <si>
    <t>16.49063395423681</t>
  </si>
  <si>
    <t>71.79392371311071</t>
  </si>
  <si>
    <t>0.21457121720405725</t>
  </si>
  <si>
    <t>0.8648907024591435</t>
  </si>
  <si>
    <t>26.716705562802467</t>
  </si>
  <si>
    <t>127.76675477282868</t>
  </si>
  <si>
    <t>339.6651188802271</t>
  </si>
  <si>
    <t>9.208442364784968</t>
  </si>
  <si>
    <t>12.07744421279762</t>
  </si>
  <si>
    <t>75.24156375612165</t>
  </si>
  <si>
    <t>0.07816086230007886</t>
  </si>
  <si>
    <t>11.653842371255323</t>
  </si>
  <si>
    <t>1.0704592657802283</t>
  </si>
  <si>
    <t>7.212268825201393</t>
  </si>
  <si>
    <t>142.1933746540546</t>
  </si>
  <si>
    <t>298.1471689264625</t>
  </si>
  <si>
    <t>36.648611302534285</t>
  </si>
  <si>
    <t>18.649754392546235</t>
  </si>
  <si>
    <t>58.14249069386168</t>
  </si>
  <si>
    <t>0.24209624725157025</t>
  </si>
  <si>
    <t>6.950452820383562</t>
  </si>
  <si>
    <t>0.8467863355328585</t>
  </si>
  <si>
    <t>6.778182430429311</t>
  </si>
  <si>
    <t>123.24455299709344</t>
  </si>
  <si>
    <t>212.20336775783673</t>
  </si>
  <si>
    <t>63.27206407721221</t>
  </si>
  <si>
    <t>5.758584876690076</t>
  </si>
  <si>
    <t>9.359585478432237</t>
  </si>
  <si>
    <t>81.6528553165497</t>
  </si>
  <si>
    <t>0.4410407264296659</t>
  </si>
  <si>
    <t>9.201928221914592</t>
  </si>
  <si>
    <t>0.7530546971229424</t>
  </si>
  <si>
    <t>123.34590665281519</t>
  </si>
  <si>
    <t>421.0350094683958</t>
  </si>
  <si>
    <t>48.73911658041472</t>
  </si>
  <si>
    <t>26.26110933509277</t>
  </si>
  <si>
    <t>86.48836106516897</t>
  </si>
  <si>
    <t>0.055518196322901135</t>
  </si>
  <si>
    <t>4.799275196964917</t>
  </si>
  <si>
    <t>0.8649546610639725</t>
  </si>
  <si>
    <t>37.44083973733221</t>
  </si>
  <si>
    <t>128.0061869050747</t>
  </si>
  <si>
    <t>406.78893675169536</t>
  </si>
  <si>
    <t>76.01907857319578</t>
  </si>
  <si>
    <t>46.91677191537595</t>
  </si>
  <si>
    <t>18.967027159318413</t>
  </si>
  <si>
    <t>75.23483729872011</t>
  </si>
  <si>
    <t>10.83293127892016</t>
  </si>
  <si>
    <t>1.0176208319580942</t>
  </si>
  <si>
    <t>32.5518032214831</t>
  </si>
  <si>
    <t>141.8429369156477</t>
  </si>
  <si>
    <t>231.70982638217427</t>
  </si>
  <si>
    <t>52.02551114550979</t>
  </si>
  <si>
    <t>36.32335492831989</t>
  </si>
  <si>
    <t>6.854225133384528</t>
  </si>
  <si>
    <t>61.81195469094417</t>
  </si>
  <si>
    <t>0.0020039167642294242</t>
  </si>
  <si>
    <t>7.429216393978148</t>
  </si>
  <si>
    <t>0.87764311373315</t>
  </si>
  <si>
    <t>19.403671068221175</t>
  </si>
  <si>
    <t>126.6784838336048</t>
  </si>
  <si>
    <t>395.12061861925554</t>
  </si>
  <si>
    <t>46.68190631552467</t>
  </si>
  <si>
    <t>38.13131150813552</t>
  </si>
  <si>
    <t>23.51859559096701</t>
  </si>
  <si>
    <t>73.92180063848524</t>
  </si>
  <si>
    <t>0.17470951893694214</t>
  </si>
  <si>
    <t>9.568438027894011</t>
  </si>
  <si>
    <t>0.8079062666939515</t>
  </si>
  <si>
    <t>21.664304335853828</t>
  </si>
  <si>
    <t>147.05231430280713</t>
  </si>
  <si>
    <t>543.3680709381794</t>
  </si>
  <si>
    <t>78.35970783747605</t>
  </si>
  <si>
    <t>3.2951934724145744</t>
  </si>
  <si>
    <t>24.058779712044732</t>
  </si>
  <si>
    <t>81.70422543968228</t>
  </si>
  <si>
    <t>0.17088187375923455</t>
  </si>
  <si>
    <t>8.925876167408132</t>
  </si>
  <si>
    <t>0.9239073770022567</t>
  </si>
  <si>
    <t>18.214516615453135</t>
  </si>
  <si>
    <t>157.72476433559007</t>
  </si>
  <si>
    <t>36.80387291518247</t>
  </si>
  <si>
    <t>42.74856092492932</t>
  </si>
  <si>
    <t>7.0498537636078</t>
  </si>
  <si>
    <t>10.468507072511551</t>
  </si>
  <si>
    <t>73.48609546007344</t>
  </si>
  <si>
    <t>0.13154539251928082</t>
  </si>
  <si>
    <t>11.415156452115951</t>
  </si>
  <si>
    <t>0.941226956930522</t>
  </si>
  <si>
    <t>25.84602228569309</t>
  </si>
  <si>
    <t>124.23315690632313</t>
  </si>
  <si>
    <t>283.4694655485421</t>
  </si>
  <si>
    <t>3.2455365470250435</t>
  </si>
  <si>
    <t>16.14512995425364</t>
  </si>
  <si>
    <t>67.92778615214823</t>
  </si>
  <si>
    <t>0.8164155788486048</t>
  </si>
  <si>
    <t>24.455068709701997</t>
  </si>
  <si>
    <t>154.45224667201046</t>
  </si>
  <si>
    <t>565.7093640480081</t>
  </si>
  <si>
    <t>77.65798139115871</t>
  </si>
  <si>
    <t>5.180784212038294</t>
  </si>
  <si>
    <t>80.67578439606076</t>
  </si>
  <si>
    <t>0.2496407827614252</t>
  </si>
  <si>
    <t>0.9328145014304372</t>
  </si>
  <si>
    <t>136.49380350163364</t>
  </si>
  <si>
    <t>472.62108528829225</t>
  </si>
  <si>
    <t>29.6405714107042</t>
  </si>
  <si>
    <t>20.996181578146437</t>
  </si>
  <si>
    <t>66.7664719246446</t>
  </si>
  <si>
    <t>7.85168198898107</t>
  </si>
  <si>
    <t>1.1449341722545334</t>
  </si>
  <si>
    <t>30.886028136610676</t>
  </si>
  <si>
    <t>137.258784164665</t>
  </si>
  <si>
    <t>195.4386179393987</t>
  </si>
  <si>
    <t>15.600313979921875</t>
  </si>
  <si>
    <t>13.80919260313431</t>
  </si>
  <si>
    <t>53.60166649627857</t>
  </si>
  <si>
    <t>0.060133195805910505</t>
  </si>
  <si>
    <t>9.276308326417917</t>
  </si>
  <si>
    <t>0.9912008227693303</t>
  </si>
  <si>
    <t>118.46604877720597</t>
  </si>
  <si>
    <t>659.7134294743087</t>
  </si>
  <si>
    <t>23.928617771871604</t>
  </si>
  <si>
    <t>31.125992777415533</t>
  </si>
  <si>
    <t>10.093969254444055</t>
  </si>
  <si>
    <t>63.80937615714624</t>
  </si>
  <si>
    <t>0.09873640762147995</t>
  </si>
  <si>
    <t>0.9624715308115349</t>
  </si>
  <si>
    <t>4.445378069869541</t>
  </si>
  <si>
    <t>118.34690472519614</t>
  </si>
  <si>
    <t>433.33912856616286</t>
  </si>
  <si>
    <t>2.855752496170311</t>
  </si>
  <si>
    <t>26.1862029107918</t>
  </si>
  <si>
    <t>66.11925880016338</t>
  </si>
  <si>
    <t>0.20740783028012655</t>
  </si>
  <si>
    <t>8.837737798577152</t>
  </si>
  <si>
    <t>0.9229595089203977</t>
  </si>
  <si>
    <t>23.73554323226422</t>
  </si>
  <si>
    <t>142.8690618415029</t>
  </si>
  <si>
    <t>416.9783958053354</t>
  </si>
  <si>
    <t>8.751597133332176</t>
  </si>
  <si>
    <t>15.702161588416192</t>
  </si>
  <si>
    <t>15.858942582967334</t>
  </si>
  <si>
    <t>69.55656333037072</t>
  </si>
  <si>
    <t>0.41950912744700186</t>
  </si>
  <si>
    <t>5.126904088287436</t>
  </si>
  <si>
    <t>1.0501181178262822</t>
  </si>
  <si>
    <t>39.31985186400233</t>
  </si>
  <si>
    <t>141.90103858546243</t>
  </si>
  <si>
    <t>7.960162850662414</t>
  </si>
  <si>
    <t>63.23112386508723</t>
  </si>
  <si>
    <t>35.07093270838715</t>
  </si>
  <si>
    <t>7.612335186371258</t>
  </si>
  <si>
    <t>62.94670841909014</t>
  </si>
  <si>
    <t>0.33461949046524264</t>
  </si>
  <si>
    <t>5.790629065129965</t>
  </si>
  <si>
    <t>0.8638863293871791</t>
  </si>
  <si>
    <t>7.452948833166724</t>
  </si>
  <si>
    <t>125.79387301659202</t>
  </si>
  <si>
    <t>187.00948626026081</t>
  </si>
  <si>
    <t>25.015676986822953</t>
  </si>
  <si>
    <t>30.29423660093427</t>
  </si>
  <si>
    <t>3.620442693078619</t>
  </si>
  <si>
    <t>79.70286245881549</t>
  </si>
  <si>
    <t>0.2874689309541051</t>
  </si>
  <si>
    <t>4.377034056219753</t>
  </si>
  <si>
    <t>0.8413705780423177</t>
  </si>
  <si>
    <t>4.355898747523973</t>
  </si>
  <si>
    <t>114.60393001242329</t>
  </si>
  <si>
    <t>420.5521483667051</t>
  </si>
  <si>
    <t>25.449392165821063</t>
  </si>
  <si>
    <t>25.401027932817563</t>
  </si>
  <si>
    <t>16.405188156903378</t>
  </si>
  <si>
    <t>82.28871472300126</t>
  </si>
  <si>
    <t>0.11078020317001766</t>
  </si>
  <si>
    <t>10.796171067576623</t>
  </si>
  <si>
    <t>1.0046246052816155</t>
  </si>
  <si>
    <t>19.646597660990686</t>
  </si>
  <si>
    <t>122.67834131854649</t>
  </si>
  <si>
    <t>489.8352542671238</t>
  </si>
  <si>
    <t>20.931330456869688</t>
  </si>
  <si>
    <t>6.3513565079389895</t>
  </si>
  <si>
    <t>62.78000284952576</t>
  </si>
  <si>
    <t>0.189609510354251</t>
  </si>
  <si>
    <t>7.006710229159584</t>
  </si>
  <si>
    <t>0.8941413080615094</t>
  </si>
  <si>
    <t>18.751258672584136</t>
  </si>
  <si>
    <t>156.2122901900746</t>
  </si>
  <si>
    <t>257.32124934743024</t>
  </si>
  <si>
    <t>34.076726869164176</t>
  </si>
  <si>
    <t>19.78637108953162</t>
  </si>
  <si>
    <t>72.27596382048691</t>
  </si>
  <si>
    <t>0.015505477707043691</t>
  </si>
  <si>
    <t>9.17940823388142</t>
  </si>
  <si>
    <t>0.964464982960534</t>
  </si>
  <si>
    <t>1.06290909513244</t>
  </si>
  <si>
    <t>115.15231211674367</t>
  </si>
  <si>
    <t>544.6010522357294</t>
  </si>
  <si>
    <t>46.46051730874822</t>
  </si>
  <si>
    <t>25.449736193516827</t>
  </si>
  <si>
    <t>11.061132728566914</t>
  </si>
  <si>
    <t>65.95407031773975</t>
  </si>
  <si>
    <t>0.06917554857900404</t>
  </si>
  <si>
    <t>6.982873644182245</t>
  </si>
  <si>
    <t>0.7416169465489447</t>
  </si>
  <si>
    <t>127.95845802755889</t>
  </si>
  <si>
    <t>639.2122042516479</t>
  </si>
  <si>
    <t>39.18111168668158</t>
  </si>
  <si>
    <t>43.712279005963644</t>
  </si>
  <si>
    <t>17.000316515277863</t>
  </si>
  <si>
    <t>90.6143015185157</t>
  </si>
  <si>
    <t>0.24624857110593357</t>
  </si>
  <si>
    <t>9.237373924334936</t>
  </si>
  <si>
    <t>0.9090281521665419</t>
  </si>
  <si>
    <t>9.04747778209868</t>
  </si>
  <si>
    <t>142.81010372656095</t>
  </si>
  <si>
    <t>510.08709792579776</t>
  </si>
  <si>
    <t>10.463654099860818</t>
  </si>
  <si>
    <t>36.032189390697646</t>
  </si>
  <si>
    <t>20.046629229236284</t>
  </si>
  <si>
    <t>70.84740413511233</t>
  </si>
  <si>
    <t>10.112571518259372</t>
  </si>
  <si>
    <t>0.7314344894828843</t>
  </si>
  <si>
    <t>14.986067484633667</t>
  </si>
  <si>
    <t>141.60110033219644</t>
  </si>
  <si>
    <t>489.35074269564035</t>
  </si>
  <si>
    <t>68.92538924976105</t>
  </si>
  <si>
    <t>50.82985556391653</t>
  </si>
  <si>
    <t>19.993794782311028</t>
  </si>
  <si>
    <t>92.1416187005218</t>
  </si>
  <si>
    <t>0.11342691220728046</t>
  </si>
  <si>
    <t>8.837519509325624</t>
  </si>
  <si>
    <t>1.0354025022520068</t>
  </si>
  <si>
    <t>30.67118028715512</t>
  </si>
  <si>
    <t>144.50868207546603</t>
  </si>
  <si>
    <t>395.10594218232455</t>
  </si>
  <si>
    <t>22.802919197127572</t>
  </si>
  <si>
    <t>17.698304051183015</t>
  </si>
  <si>
    <t>60.530868198945925</t>
  </si>
  <si>
    <t>0.7511539942902179</t>
  </si>
  <si>
    <t>11.820955110363734</t>
  </si>
  <si>
    <t>114.1526964862885</t>
  </si>
  <si>
    <t>264.33560330162163</t>
  </si>
  <si>
    <t>28.581986593933088</t>
  </si>
  <si>
    <t>12.380671437291875</t>
  </si>
  <si>
    <t>89.22521440583711</t>
  </si>
  <si>
    <t>0.15207769906505006</t>
  </si>
  <si>
    <t>0.9477034081613126</t>
  </si>
  <si>
    <t>34.9127890274579</t>
  </si>
  <si>
    <t>145.2062540228617</t>
  </si>
  <si>
    <t>447.15671083542827</t>
  </si>
  <si>
    <t>67.29724126942683</t>
  </si>
  <si>
    <t>20.409642787036447</t>
  </si>
  <si>
    <t>12.354945664372716</t>
  </si>
  <si>
    <t>65.50039956382389</t>
  </si>
  <si>
    <t>0.01970154413698691</t>
  </si>
  <si>
    <t>1.0596309073931096</t>
  </si>
  <si>
    <t>20.94419311893923</t>
  </si>
  <si>
    <t>113.97193428013931</t>
  </si>
  <si>
    <t>351.3646641796155</t>
  </si>
  <si>
    <t>0.9666727419967458</t>
  </si>
  <si>
    <t>25.254697066298103</t>
  </si>
  <si>
    <t>6.01007614299723</t>
  </si>
  <si>
    <t>57.23069234950986</t>
  </si>
  <si>
    <t>0.3831403690123331</t>
  </si>
  <si>
    <t>1.0805902331050334</t>
  </si>
  <si>
    <t>38.55893087057771</t>
  </si>
  <si>
    <t>152.7628554784593</t>
  </si>
  <si>
    <t>52.71032937455975</t>
  </si>
  <si>
    <t>14.033923559947185</t>
  </si>
  <si>
    <t>54.342764942239945</t>
  </si>
  <si>
    <t>8.831841034652479</t>
  </si>
  <si>
    <t>0.9926111279580268</t>
  </si>
  <si>
    <t>14.332244445171053</t>
  </si>
  <si>
    <t>116.34777985113513</t>
  </si>
  <si>
    <t>422.0790400948488</t>
  </si>
  <si>
    <t>42.039559026292565</t>
  </si>
  <si>
    <t>25.626720577624468</t>
  </si>
  <si>
    <t>22.871176085335016</t>
  </si>
  <si>
    <t>63.6997838037183</t>
  </si>
  <si>
    <t>0.24452221191527285</t>
  </si>
  <si>
    <t>5.198595938480469</t>
  </si>
  <si>
    <t>0.9195244146323459</t>
  </si>
  <si>
    <t>13.825847984296505</t>
  </si>
  <si>
    <t>136.00332297659597</t>
  </si>
  <si>
    <t>220.9923995029726</t>
  </si>
  <si>
    <t>47.252806822297984</t>
  </si>
  <si>
    <t>28.656162292785854</t>
  </si>
  <si>
    <t>67.93490071089478</t>
  </si>
  <si>
    <t>0.004969634284603966</t>
  </si>
  <si>
    <t>9.932027608376922</t>
  </si>
  <si>
    <t>1.103710629645936</t>
  </si>
  <si>
    <t>21.79279908508139</t>
  </si>
  <si>
    <t>142.9605898389571</t>
  </si>
  <si>
    <t>460.843250038817</t>
  </si>
  <si>
    <t>56.192532787644105</t>
  </si>
  <si>
    <t>15.231876606751067</t>
  </si>
  <si>
    <t>56.0314641322776</t>
  </si>
  <si>
    <t>0.13881430936290803</t>
  </si>
  <si>
    <t>9.255815202083895</t>
  </si>
  <si>
    <t>1.0299350339488005</t>
  </si>
  <si>
    <t>37.19165749403033</t>
  </si>
  <si>
    <t>150.61982169872567</t>
  </si>
  <si>
    <t>450.3919313653397</t>
  </si>
  <si>
    <t>69.1747098669498</t>
  </si>
  <si>
    <t>5.647834005319915</t>
  </si>
  <si>
    <t>15.46157955589337</t>
  </si>
  <si>
    <t>60.91957323374084</t>
  </si>
  <si>
    <t>0.3092832094202076</t>
  </si>
  <si>
    <t>7.057842655613939</t>
  </si>
  <si>
    <t>0.9022846915314697</t>
  </si>
  <si>
    <t>17.860161065751253</t>
  </si>
  <si>
    <t>136.4381105833021</t>
  </si>
  <si>
    <t>351.572425373084</t>
  </si>
  <si>
    <t>59.87970849848102</t>
  </si>
  <si>
    <t>42.643737502646886</t>
  </si>
  <si>
    <t>18.404876780134824</t>
  </si>
  <si>
    <t>69.5073182942265</t>
  </si>
  <si>
    <t>10.427913682646773</t>
  </si>
  <si>
    <t>0.8991848957498544</t>
  </si>
  <si>
    <t>9.93985534438708</t>
  </si>
  <si>
    <t>157.24269572673577</t>
  </si>
  <si>
    <t>349.15581502118215</t>
  </si>
  <si>
    <t>92.79418622340675</t>
  </si>
  <si>
    <t>56.29582277340795</t>
  </si>
  <si>
    <t>69.79711750397462</t>
  </si>
  <si>
    <t>0.012310445274120091</t>
  </si>
  <si>
    <t>9.526092090983814</t>
  </si>
  <si>
    <t>0.9589622441106289</t>
  </si>
  <si>
    <t>30.77345537516084</t>
  </si>
  <si>
    <t>133.39099869582333</t>
  </si>
  <si>
    <t>517.6555879784067</t>
  </si>
  <si>
    <t>27.09333309802556</t>
  </si>
  <si>
    <t>29.656555524135005</t>
  </si>
  <si>
    <t>10.915222845573425</t>
  </si>
  <si>
    <t>64.5718022768416</t>
  </si>
  <si>
    <t>0.2542717324331559</t>
  </si>
  <si>
    <t>7.711857191303022</t>
  </si>
  <si>
    <t>0.8933628792093751</t>
  </si>
  <si>
    <t>33.117353167705815</t>
  </si>
  <si>
    <t>149.4526807506284</t>
  </si>
  <si>
    <t>149.67859532569054</t>
  </si>
  <si>
    <t>84.24842632236678</t>
  </si>
  <si>
    <t>13.294768863157458</t>
  </si>
  <si>
    <t>1.3654389870109132</t>
  </si>
  <si>
    <t>68.39828172390445</t>
  </si>
  <si>
    <t>0.10793607345513823</t>
  </si>
  <si>
    <t>0.9443903373387179</t>
  </si>
  <si>
    <t>99.6271591411716</t>
  </si>
  <si>
    <t>353.80587912457173</t>
  </si>
  <si>
    <t>20.564226985865623</t>
  </si>
  <si>
    <t>18.503153984346238</t>
  </si>
  <si>
    <t>67.65279326154311</t>
  </si>
  <si>
    <t>0.9418389814036664</t>
  </si>
  <si>
    <t>29.2478492696829</t>
  </si>
  <si>
    <t>120.23066243103791</t>
  </si>
  <si>
    <t>486.7641282441148</t>
  </si>
  <si>
    <t>26.394548465874422</t>
  </si>
  <si>
    <t>50.90424709272746</t>
  </si>
  <si>
    <t>21.614309902501486</t>
  </si>
  <si>
    <t>67.87442362464856</t>
  </si>
  <si>
    <t>0.07436634580432616</t>
  </si>
  <si>
    <t>7.036180771863801</t>
  </si>
  <si>
    <t>0.9506991420307531</t>
  </si>
  <si>
    <t>22.854024551755554</t>
  </si>
  <si>
    <t>163.73893819154483</t>
  </si>
  <si>
    <t>337.4317379294912</t>
  </si>
  <si>
    <t>40.57712591941784</t>
  </si>
  <si>
    <t>41.5855648304051</t>
  </si>
  <si>
    <t>30.238207301706453</t>
  </si>
  <si>
    <t>65.25094742786327</t>
  </si>
  <si>
    <t>0.025876433905638027</t>
  </si>
  <si>
    <t>10.793213330673774</t>
  </si>
  <si>
    <t>117.57456372113987</t>
  </si>
  <si>
    <t>696.6412516641337</t>
  </si>
  <si>
    <t>40.716341561497075</t>
  </si>
  <si>
    <t>16.883824304416006</t>
  </si>
  <si>
    <t>17.84387681452082</t>
  </si>
  <si>
    <t>0.40036798188802447</t>
  </si>
  <si>
    <t>7.705948987771357</t>
  </si>
  <si>
    <t>0.8459626770759331</t>
  </si>
  <si>
    <t>22.28387195412345</t>
  </si>
  <si>
    <t>147.2334996940246</t>
  </si>
  <si>
    <t>339.0473439308669</t>
  </si>
  <si>
    <t>26.257423936472392</t>
  </si>
  <si>
    <t>7.689009724388846</t>
  </si>
  <si>
    <t>3.7532455297473817</t>
  </si>
  <si>
    <t>81.74898063901047</t>
  </si>
  <si>
    <t>0.07326394477773124</t>
  </si>
  <si>
    <t>0.7693701506913541</t>
  </si>
  <si>
    <t>17.91899661069893</t>
  </si>
  <si>
    <t>120.70704101224659</t>
  </si>
  <si>
    <t>340.9315210990383</t>
  </si>
  <si>
    <t>3.480408991602715</t>
  </si>
  <si>
    <t>12.103489170779916</t>
  </si>
  <si>
    <t>86.67748882663027</t>
  </si>
  <si>
    <t>0.3311799680553133</t>
  </si>
  <si>
    <t>7.319260348018968</t>
  </si>
  <si>
    <t>0.8814276688503273</t>
  </si>
  <si>
    <t>29.797132165127213</t>
  </si>
  <si>
    <t>154.23328875979686</t>
  </si>
  <si>
    <t>218.38951844426776</t>
  </si>
  <si>
    <t>55.52266999727425</t>
  </si>
  <si>
    <t>28.17447073378696</t>
  </si>
  <si>
    <t>7.985161328019203</t>
  </si>
  <si>
    <t>71.50069066562324</t>
  </si>
  <si>
    <t>0.2863278897954971</t>
  </si>
  <si>
    <t>0.9985774036663656</t>
  </si>
  <si>
    <t>122.72195252632665</t>
  </si>
  <si>
    <t>244.71552865872823</t>
  </si>
  <si>
    <t>36.75054821942697</t>
  </si>
  <si>
    <t>17.44103104802332</t>
  </si>
  <si>
    <t>29.286102217314195</t>
  </si>
  <si>
    <t>61.487723662344294</t>
  </si>
  <si>
    <t>0.0084224352229645</t>
  </si>
  <si>
    <t>1.0039751387448996</t>
  </si>
  <si>
    <t>32.481151752729644</t>
  </si>
  <si>
    <t>117.64922472275832</t>
  </si>
  <si>
    <t>272.57848960026183</t>
  </si>
  <si>
    <t>27.130573893805057</t>
  </si>
  <si>
    <t>28.192889628745977</t>
  </si>
  <si>
    <t>61.08827689762912</t>
  </si>
  <si>
    <t>0.020957753527680797</t>
  </si>
  <si>
    <t>6.322864978943935</t>
  </si>
  <si>
    <t>0.8768021499421303</t>
  </si>
  <si>
    <t>3.0533099648205564</t>
  </si>
  <si>
    <t>117.73524444533219</t>
  </si>
  <si>
    <t>411.59889406452646</t>
  </si>
  <si>
    <t>28.25564639299314</t>
  </si>
  <si>
    <t>25.578351989426558</t>
  </si>
  <si>
    <t>74.00752772112001</t>
  </si>
  <si>
    <t>0.10567602272122252</t>
  </si>
  <si>
    <t>0.8937162006094311</t>
  </si>
  <si>
    <t>15.156462709251453</t>
  </si>
  <si>
    <t>136.04456917394043</t>
  </si>
  <si>
    <t>559.1094125923871</t>
  </si>
  <si>
    <t>49.31017895634487</t>
  </si>
  <si>
    <t>42.61767145877234</t>
  </si>
  <si>
    <t>22.33028865846139</t>
  </si>
  <si>
    <t>76.49791474573006</t>
  </si>
  <si>
    <t>0.39877419579425083</t>
  </si>
  <si>
    <t>6.698187115290595</t>
  </si>
  <si>
    <t>0.8955796106991929</t>
  </si>
  <si>
    <t>27.559711553625732</t>
  </si>
  <si>
    <t>145.33048993922804</t>
  </si>
  <si>
    <t>335.8071865645808</t>
  </si>
  <si>
    <t>102.48703358840972</t>
  </si>
  <si>
    <t>37.57034946222985</t>
  </si>
  <si>
    <t>16.068736278173507</t>
  </si>
  <si>
    <t>83.01660971168832</t>
  </si>
  <si>
    <t>0.041873483427504896</t>
  </si>
  <si>
    <t>9.84703165308447</t>
  </si>
  <si>
    <t>0.6857920314434796</t>
  </si>
  <si>
    <t>19.385058383235304</t>
  </si>
  <si>
    <t>125.94722669514374</t>
  </si>
  <si>
    <t>266.5926929875595</t>
  </si>
  <si>
    <t>27.018174505643138</t>
  </si>
  <si>
    <t>18.4985795245818</t>
  </si>
  <si>
    <t>0.11271567847946073</t>
  </si>
  <si>
    <t>96.84657777512197</t>
  </si>
  <si>
    <t>0.11685003986486579</t>
  </si>
  <si>
    <t>0.806917207082201</t>
  </si>
  <si>
    <t>24.479824260432707</t>
  </si>
  <si>
    <t>122.81347222496362</t>
  </si>
  <si>
    <t>323.33936514090107</t>
  </si>
  <si>
    <t>41.65271132634451</t>
  </si>
  <si>
    <t>19.08310855253594</t>
  </si>
  <si>
    <t>15.648314672069468</t>
  </si>
  <si>
    <t>79.55815433689693</t>
  </si>
  <si>
    <t>0.3595095422761463</t>
  </si>
  <si>
    <t>12.122526739840009</t>
  </si>
  <si>
    <t>0.8270340768838482</t>
  </si>
  <si>
    <t>3.0887272162181905</t>
  </si>
  <si>
    <t>133.2618006689595</t>
  </si>
  <si>
    <t>646.8817806037929</t>
  </si>
  <si>
    <t>77.52159963205857</t>
  </si>
  <si>
    <t>29.481680556833442</t>
  </si>
  <si>
    <t>29.93880814661695</t>
  </si>
  <si>
    <t>79.42516801626776</t>
  </si>
  <si>
    <t>8.02261077774938</t>
  </si>
  <si>
    <t>1.0985533118495832</t>
  </si>
  <si>
    <t>29.26389211064224</t>
  </si>
  <si>
    <t>109.9471411955156</t>
  </si>
  <si>
    <t>369.3766434076661</t>
  </si>
  <si>
    <t>9.076053101357484</t>
  </si>
  <si>
    <t>33.85130913887893</t>
  </si>
  <si>
    <t>5.059963233392645</t>
  </si>
  <si>
    <t>54.78834435356433</t>
  </si>
  <si>
    <t>0.22051113106065723</t>
  </si>
  <si>
    <t>15.119924769174238</t>
  </si>
  <si>
    <t>1.0265805887143202</t>
  </si>
  <si>
    <t>134.37762502751355</t>
  </si>
  <si>
    <t>692.4411727475792</t>
  </si>
  <si>
    <t>33.81812872078598</t>
  </si>
  <si>
    <t>10.55083563540196</t>
  </si>
  <si>
    <t>13.842529380114838</t>
  </si>
  <si>
    <t>61.16031916369195</t>
  </si>
  <si>
    <t>0.14063297989729026</t>
  </si>
  <si>
    <t>10.598329779795165</t>
  </si>
  <si>
    <t>1.0629793093654467</t>
  </si>
  <si>
    <t>27.360428204462174</t>
  </si>
  <si>
    <t>132.64970445120895</t>
  </si>
  <si>
    <t>289.210523997523</t>
  </si>
  <si>
    <t>79.16529502966985</t>
  </si>
  <si>
    <t>19.51867818130647</t>
  </si>
  <si>
    <t>67.95809920532479</t>
  </si>
  <si>
    <t>0.09966780740486436</t>
  </si>
  <si>
    <t>3.5368047783654273</t>
  </si>
  <si>
    <t>0.9369270342425017</t>
  </si>
  <si>
    <t>23.89316415530867</t>
  </si>
  <si>
    <t>143.09603788490725</t>
  </si>
  <si>
    <t>548.8486081395297</t>
  </si>
  <si>
    <t>74.86460768678884</t>
  </si>
  <si>
    <t>27.778476197930754</t>
  </si>
  <si>
    <t>17.763524145774365</t>
  </si>
  <si>
    <t>66.41232061614124</t>
  </si>
  <si>
    <t>0.14259230901842246</t>
  </si>
  <si>
    <t>9.780726452612683</t>
  </si>
  <si>
    <t>0.968949925410078</t>
  </si>
  <si>
    <t>122.52988106769615</t>
  </si>
  <si>
    <t>567.0476108593173</t>
  </si>
  <si>
    <t>48.86082019486508</t>
  </si>
  <si>
    <t>18.713463143044887</t>
  </si>
  <si>
    <t>65.58516656708592</t>
  </si>
  <si>
    <t>0.17365573315745741</t>
  </si>
  <si>
    <t>10.313716732978433</t>
  </si>
  <si>
    <t>1.0129146284298767</t>
  </si>
  <si>
    <t>13.23406646465575</t>
  </si>
  <si>
    <t>140.89905056455126</t>
  </si>
  <si>
    <t>516.2652108946395</t>
  </si>
  <si>
    <t>65.31694855977678</t>
  </si>
  <si>
    <t>55.00347307339588</t>
  </si>
  <si>
    <t>19.556171223286526</t>
  </si>
  <si>
    <t>62.15933659682189</t>
  </si>
  <si>
    <t>0.0634589377994948</t>
  </si>
  <si>
    <t>11.107082209209997</t>
  </si>
  <si>
    <t>0.8008936619314406</t>
  </si>
  <si>
    <t>7.173120680637297</t>
  </si>
  <si>
    <t>123.33307727154885</t>
  </si>
  <si>
    <t>304.18915221391876</t>
  </si>
  <si>
    <t>17.555261167567465</t>
  </si>
  <si>
    <t>82.56993379300349</t>
  </si>
  <si>
    <t>0.16008884387696912</t>
  </si>
  <si>
    <t>8.70325988859455</t>
  </si>
  <si>
    <t>13.713995496634611</t>
  </si>
  <si>
    <t>141.51036134196212</t>
  </si>
  <si>
    <t>474.3518533183346</t>
  </si>
  <si>
    <t>1.639922154368481</t>
  </si>
  <si>
    <t>9.940807448029517</t>
  </si>
  <si>
    <t>0.8465443212847406</t>
  </si>
  <si>
    <t>39.121614293694506</t>
  </si>
  <si>
    <t>146.957007380023</t>
  </si>
  <si>
    <t>386.9847232717961</t>
  </si>
  <si>
    <t>9.59324349310679</t>
  </si>
  <si>
    <t>16.700051934170684</t>
  </si>
  <si>
    <t>77.21744901232945</t>
  </si>
  <si>
    <t>0.3240901502376553</t>
  </si>
  <si>
    <t>6.317972082328808</t>
  </si>
  <si>
    <t>1.0124148694093649</t>
  </si>
  <si>
    <t>20.991427395324088</t>
  </si>
  <si>
    <t>118.62016609050423</t>
  </si>
  <si>
    <t>130.08278101398844</t>
  </si>
  <si>
    <t>10.845305014819552</t>
  </si>
  <si>
    <t>7.119665649289157</t>
  </si>
  <si>
    <t>8.513881285051804</t>
  </si>
  <si>
    <t>65.791760176343</t>
  </si>
  <si>
    <t>0.07517416532729389</t>
  </si>
  <si>
    <t>8.258466088922397</t>
  </si>
  <si>
    <t>1.062411228565117</t>
  </si>
  <si>
    <t>9.456558026015745</t>
  </si>
  <si>
    <t>161.73768800161005</t>
  </si>
  <si>
    <t>700.5619904598922</t>
  </si>
  <si>
    <t>46.02877240349083</t>
  </si>
  <si>
    <t>27.002997593647358</t>
  </si>
  <si>
    <t>3.7033204660574324</t>
  </si>
  <si>
    <t>58.67540849912323</t>
  </si>
  <si>
    <t>0.22714913732203348</t>
  </si>
  <si>
    <t>0.938933753865967</t>
  </si>
  <si>
    <t>37.119452103210975</t>
  </si>
  <si>
    <t>128.7152582214274</t>
  </si>
  <si>
    <t>310.0069466639603</t>
  </si>
  <si>
    <t>39.81126006904124</t>
  </si>
  <si>
    <t>61.39919911886154</t>
  </si>
  <si>
    <t>6.399292041192938</t>
  </si>
  <si>
    <t>66.24075524217507</t>
  </si>
  <si>
    <t>0.33010916365657406</t>
  </si>
  <si>
    <t>0.9754714829027702</t>
  </si>
  <si>
    <t>56.700460817589516</t>
  </si>
  <si>
    <t>171.7497963667466</t>
  </si>
  <si>
    <t>14.581394039179251</t>
  </si>
  <si>
    <t>25.692198982494887</t>
  </si>
  <si>
    <t>61.50033787832605</t>
  </si>
  <si>
    <t>0.23459093749961157</t>
  </si>
  <si>
    <t>6.305850434482412</t>
  </si>
  <si>
    <t>0.8807653922119404</t>
  </si>
  <si>
    <t>16.483493407487085</t>
  </si>
  <si>
    <t>121.44043440436286</t>
  </si>
  <si>
    <t>447.9355861127801</t>
  </si>
  <si>
    <t>23.980409725223126</t>
  </si>
  <si>
    <t>45.51934354696535</t>
  </si>
  <si>
    <t>19.976818972124992</t>
  </si>
  <si>
    <t>73.6050998330856</t>
  </si>
  <si>
    <t>0.16040048967774315</t>
  </si>
  <si>
    <t>0.754861395646118</t>
  </si>
  <si>
    <t>36.76455555593182</t>
  </si>
  <si>
    <t>139.55977725976615</t>
  </si>
  <si>
    <t>702.065907281971</t>
  </si>
  <si>
    <t>78.4276977663316</t>
  </si>
  <si>
    <t>28.976640036908815</t>
  </si>
  <si>
    <t>18.970184995378354</t>
  </si>
  <si>
    <t>86.23815735949087</t>
  </si>
  <si>
    <t>0.1176074477054577</t>
  </si>
  <si>
    <t>6.470312940027415</t>
  </si>
  <si>
    <t>1.1022747494319745</t>
  </si>
  <si>
    <t>1.5261828709346084</t>
  </si>
  <si>
    <t>105.55136771648485</t>
  </si>
  <si>
    <t>512.3325534565062</t>
  </si>
  <si>
    <t>16.301227740227667</t>
  </si>
  <si>
    <t>39.254459124234856</t>
  </si>
  <si>
    <t>23.4169377582257</t>
  </si>
  <si>
    <t>56.11972043280509</t>
  </si>
  <si>
    <t>12.462491008100567</t>
  </si>
  <si>
    <t>0.6744956011495236</t>
  </si>
  <si>
    <t>131.83629701343864</t>
  </si>
  <si>
    <t>841.476904241313</t>
  </si>
  <si>
    <t>31.88880478453355</t>
  </si>
  <si>
    <t>34.62020514066881</t>
  </si>
  <si>
    <t>21.653524329269842</t>
  </si>
  <si>
    <t>101.62678344735315</t>
  </si>
  <si>
    <t>0.2485755946794832</t>
  </si>
  <si>
    <t>10.782319777988869</t>
  </si>
  <si>
    <t>1.185914388707221</t>
  </si>
  <si>
    <t>11.749297563207246</t>
  </si>
  <si>
    <t>113.97705220679316</t>
  </si>
  <si>
    <t>438.17795276997674</t>
  </si>
  <si>
    <t>23.017341810288368</t>
  </si>
  <si>
    <t>49.947119383714885</t>
  </si>
  <si>
    <t>0.06824936474418311</t>
  </si>
  <si>
    <t>8.513285240126969</t>
  </si>
  <si>
    <t>0.9314894717688713</t>
  </si>
  <si>
    <t>19.946922263831034</t>
  </si>
  <si>
    <t>143.4495485543192</t>
  </si>
  <si>
    <t>457.31694474587096</t>
  </si>
  <si>
    <t>85.40132850988991</t>
  </si>
  <si>
    <t>44.24401035974653</t>
  </si>
  <si>
    <t>11.422688161950699</t>
  </si>
  <si>
    <t>66.88131290920232</t>
  </si>
  <si>
    <t>0.005808978496134168</t>
  </si>
  <si>
    <t>0.8024168757297352</t>
  </si>
  <si>
    <t>6.118736680594589</t>
  </si>
  <si>
    <t>129.5226704142439</t>
  </si>
  <si>
    <t>591.1106254784875</t>
  </si>
  <si>
    <t>67.25031868629932</t>
  </si>
  <si>
    <t>21.001422464794054</t>
  </si>
  <si>
    <t>14.582093660546196</t>
  </si>
  <si>
    <t>82.38047147533152</t>
  </si>
  <si>
    <t>0.2659422908402324</t>
  </si>
  <si>
    <t>7.958066875900292</t>
  </si>
  <si>
    <t>1.0925749958924278</t>
  </si>
  <si>
    <t>30.104483434597853</t>
  </si>
  <si>
    <t>134.9477850937454</t>
  </si>
  <si>
    <t>364.00336538248655</t>
  </si>
  <si>
    <t>48.791765664458424</t>
  </si>
  <si>
    <t>32.04428767080478</t>
  </si>
  <si>
    <t>56.72263118416371</t>
  </si>
  <si>
    <t>0.1149407421235065</t>
  </si>
  <si>
    <t>6.451778466453759</t>
  </si>
  <si>
    <t>1.1974836764868404</t>
  </si>
  <si>
    <t>48.26572703818655</t>
  </si>
  <si>
    <t>139.71218315097659</t>
  </si>
  <si>
    <t>300.0252228442416</t>
  </si>
  <si>
    <t>51.87292847875278</t>
  </si>
  <si>
    <t>43.97017143916809</t>
  </si>
  <si>
    <t>24.422990875100048</t>
  </si>
  <si>
    <t>49.36430004096876</t>
  </si>
  <si>
    <t>0.27248583956189143</t>
  </si>
  <si>
    <t>1.2413313127623657</t>
  </si>
  <si>
    <t>14.99547935187033</t>
  </si>
  <si>
    <t>131.38785611451388</t>
  </si>
  <si>
    <t>275.0778148514049</t>
  </si>
  <si>
    <t>85.21941865639566</t>
  </si>
  <si>
    <t>56.452667829468254</t>
  </si>
  <si>
    <t>48.610903825612</t>
  </si>
  <si>
    <t>0.32944316961839937</t>
  </si>
  <si>
    <t>8.10520826040815</t>
  </si>
  <si>
    <t>1.197614067412096</t>
  </si>
  <si>
    <t>18.114691869652436</t>
  </si>
  <si>
    <t>118.22237658703882</t>
  </si>
  <si>
    <t>247.35170481901523</t>
  </si>
  <si>
    <t>63.07493111937079</t>
  </si>
  <si>
    <t>49.357802263688406</t>
  </si>
  <si>
    <t>0.26712279463662925</t>
  </si>
  <si>
    <t>1.0685806553983093</t>
  </si>
  <si>
    <t>19.3580864375032</t>
  </si>
  <si>
    <t>148.94848378708508</t>
  </si>
  <si>
    <t>241.16667243351972</t>
  </si>
  <si>
    <t>31.444468303424795</t>
  </si>
  <si>
    <t>38.96379986360633</t>
  </si>
  <si>
    <t>56.65169352119293</t>
  </si>
  <si>
    <t>0.35231871859618114</t>
  </si>
  <si>
    <t>1.131338731309484</t>
  </si>
  <si>
    <t>28.498382721688415</t>
  </si>
  <si>
    <t>148.754463303768</t>
  </si>
  <si>
    <t>271.2383701235642</t>
  </si>
  <si>
    <t>68.86620564465773</t>
  </si>
  <si>
    <t>15.881441643619564</t>
  </si>
  <si>
    <t>13.217353177233498</t>
  </si>
  <si>
    <t>63.02548543767916</t>
  </si>
  <si>
    <t>0.04833605345450301</t>
  </si>
  <si>
    <t>6.784333139267836</t>
  </si>
  <si>
    <t>1.0205235580377041</t>
  </si>
  <si>
    <t>42.45387015820714</t>
  </si>
  <si>
    <t>117.56702153106967</t>
  </si>
  <si>
    <t>513.7334882929466</t>
  </si>
  <si>
    <t>15.247475265504972</t>
  </si>
  <si>
    <t>12.484451334560113</t>
  </si>
  <si>
    <t>17.805795168251475</t>
  </si>
  <si>
    <t>59.89269884847516</t>
  </si>
  <si>
    <t>0.2380594428616819</t>
  </si>
  <si>
    <t>9.742656240405797</t>
  </si>
  <si>
    <t>0.8256856674836507</t>
  </si>
  <si>
    <t>140.06387071501706</t>
  </si>
  <si>
    <t>553.4124941819982</t>
  </si>
  <si>
    <t>78.60626249804079</t>
  </si>
  <si>
    <t>9.9793887597217</t>
  </si>
  <si>
    <t>30.032599864448123</t>
  </si>
  <si>
    <t>77.37700296578853</t>
  </si>
  <si>
    <t>0.06857725675209918</t>
  </si>
  <si>
    <t>28.516295706518825</t>
  </si>
  <si>
    <t>136.54740189755532</t>
  </si>
  <si>
    <t>384.392977982491</t>
  </si>
  <si>
    <t>25.235750360825655</t>
  </si>
  <si>
    <t>15.381482522478937</t>
  </si>
  <si>
    <t>1.0622140714606862</t>
  </si>
  <si>
    <t>13.492964870552434</t>
  </si>
  <si>
    <t>130.92830488752656</t>
  </si>
  <si>
    <t>332.17353711767515</t>
  </si>
  <si>
    <t>47.50861657880565</t>
  </si>
  <si>
    <t>27.847741987736935</t>
  </si>
  <si>
    <t>14.856627921770247</t>
  </si>
  <si>
    <t>58.68857563225632</t>
  </si>
  <si>
    <t>0.14950733997996674</t>
  </si>
  <si>
    <t>9.304287041160245</t>
  </si>
  <si>
    <t>0.9121127199468503</t>
  </si>
  <si>
    <t>14.596733642640952</t>
  </si>
  <si>
    <t>162.65778604107993</t>
  </si>
  <si>
    <t>551.9391478187529</t>
  </si>
  <si>
    <t>32.543285324709</t>
  </si>
  <si>
    <t>8.380433891274535</t>
  </si>
  <si>
    <t>70.55784157588951</t>
  </si>
  <si>
    <t>0.10997562910904955</t>
  </si>
  <si>
    <t>7.5024457560746916</t>
  </si>
  <si>
    <t>1.004344678062995</t>
  </si>
  <si>
    <t>33.99352295387109</t>
  </si>
  <si>
    <t>149.04847670755376</t>
  </si>
  <si>
    <t>365.607432680616</t>
  </si>
  <si>
    <t>52.30782197163259</t>
  </si>
  <si>
    <t>7.8798023719117705</t>
  </si>
  <si>
    <t>62.80115831699834</t>
  </si>
  <si>
    <t>0.18939377720414485</t>
  </si>
  <si>
    <t>0.9202430790127071</t>
  </si>
  <si>
    <t>24.79758789628114</t>
  </si>
  <si>
    <t>126.35257769514206</t>
  </si>
  <si>
    <t>261.00990950642426</t>
  </si>
  <si>
    <t>41.381848866498856</t>
  </si>
  <si>
    <t>24.21515338523241</t>
  </si>
  <si>
    <t>24.31728282336266</t>
  </si>
  <si>
    <t>67.87076390097158</t>
  </si>
  <si>
    <t>0.173325146441059</t>
  </si>
  <si>
    <t>1.0565601685514783</t>
  </si>
  <si>
    <t>4.29662120655445</t>
  </si>
  <si>
    <t>144.52431188182626</t>
  </si>
  <si>
    <t>414.19245114941856</t>
  </si>
  <si>
    <t>48.85835851332872</t>
  </si>
  <si>
    <t>43.980558463726965</t>
  </si>
  <si>
    <t>19.858778245203425</t>
  </si>
  <si>
    <t>57.4318496178448</t>
  </si>
  <si>
    <t>0.2512986029126806</t>
  </si>
  <si>
    <t>11.906893812106407</t>
  </si>
  <si>
    <t>0.8939459623414471</t>
  </si>
  <si>
    <t>18.81397674235657</t>
  </si>
  <si>
    <t>139.27297963050808</t>
  </si>
  <si>
    <t>293.5734797741435</t>
  </si>
  <si>
    <t>18.63304475075858</t>
  </si>
  <si>
    <t>24.161028730960183</t>
  </si>
  <si>
    <t>70.29195303723102</t>
  </si>
  <si>
    <t>0.042786009604513675</t>
  </si>
  <si>
    <t>12.674941075963162</t>
  </si>
  <si>
    <t>0.8619194288479316</t>
  </si>
  <si>
    <t>17.361700098500403</t>
  </si>
  <si>
    <t>135.4710865324523</t>
  </si>
  <si>
    <t>624.249108338219</t>
  </si>
  <si>
    <t>50.43862774451207</t>
  </si>
  <si>
    <t>39.474430787707114</t>
  </si>
  <si>
    <t>25.344646240127197</t>
  </si>
  <si>
    <t>75.55526509303233</t>
  </si>
  <si>
    <t>0.0032628378206655123</t>
  </si>
  <si>
    <t>0.8768364995587214</t>
  </si>
  <si>
    <t>16.720407937386753</t>
  </si>
  <si>
    <t>161.41918542418765</t>
  </si>
  <si>
    <t>415.3713590970123</t>
  </si>
  <si>
    <t>19.673176107912518</t>
  </si>
  <si>
    <t>17.734343904682458</t>
  </si>
  <si>
    <t>74.00402259464101</t>
  </si>
  <si>
    <t>0.03791807088825433</t>
  </si>
  <si>
    <t>1.1638207469113704</t>
  </si>
  <si>
    <t>11.179726589410143</t>
  </si>
  <si>
    <t>161.26095453755866</t>
  </si>
  <si>
    <t>524.530193680384</t>
  </si>
  <si>
    <t>34.92585764177925</t>
  </si>
  <si>
    <t>12.080920900976764</t>
  </si>
  <si>
    <t>11.476459356145948</t>
  </si>
  <si>
    <t>52.55180646670749</t>
  </si>
  <si>
    <t>0.3860337676178405</t>
  </si>
  <si>
    <t>6.034859126331975</t>
  </si>
  <si>
    <t>0.8924967642246016</t>
  </si>
  <si>
    <t>7.9823917456987505</t>
  </si>
  <si>
    <t>134.40839573661998</t>
  </si>
  <si>
    <t>327.43640138290544</t>
  </si>
  <si>
    <t>33.95986497097355</t>
  </si>
  <si>
    <t>31.173612087323388</t>
  </si>
  <si>
    <t>12.744704900676552</t>
  </si>
  <si>
    <t>76.62429824582227</t>
  </si>
  <si>
    <t>0.002909700757622341</t>
  </si>
  <si>
    <t>8.32058307678355</t>
  </si>
  <si>
    <t>0.8046732534639491</t>
  </si>
  <si>
    <t>12.692987040825766</t>
  </si>
  <si>
    <t>111.9739286264634</t>
  </si>
  <si>
    <t>478.2114164979163</t>
  </si>
  <si>
    <t>34.53401796874588</t>
  </si>
  <si>
    <t>34.36763549658065</t>
  </si>
  <si>
    <t>13.048290997631302</t>
  </si>
  <si>
    <t>82.10127145839394</t>
  </si>
  <si>
    <t>0.9917624682233704</t>
  </si>
  <si>
    <t>137.94097169749242</t>
  </si>
  <si>
    <t>846.5202215071068</t>
  </si>
  <si>
    <t>42.62127491323847</t>
  </si>
  <si>
    <t>41.58698884928401</t>
  </si>
  <si>
    <t>13.40050565131488</t>
  </si>
  <si>
    <t>63.76569041956364</t>
  </si>
  <si>
    <t>0.4229020645502295</t>
  </si>
  <si>
    <t>5.456737000416663</t>
  </si>
  <si>
    <t>0.7175864604650655</t>
  </si>
  <si>
    <t>14.857302558499086</t>
  </si>
  <si>
    <t>131.4798404024503</t>
  </si>
  <si>
    <t>235.95718730607877</t>
  </si>
  <si>
    <t>67.77814795255964</t>
  </si>
  <si>
    <t>27.08904882939941</t>
  </si>
  <si>
    <t>5.61287847786987</t>
  </si>
  <si>
    <t>99.74657659856662</t>
  </si>
  <si>
    <t>0.05718150274060932</t>
  </si>
  <si>
    <t>6.805738511749594</t>
  </si>
  <si>
    <t>1.0351816922149</t>
  </si>
  <si>
    <t>116.74359882782923</t>
  </si>
  <si>
    <t>566.8965696775196</t>
  </si>
  <si>
    <t>23.092652881540587</t>
  </si>
  <si>
    <t>39.654046497854495</t>
  </si>
  <si>
    <t>20.5078933574669</t>
  </si>
  <si>
    <t>60.5464786377816</t>
  </si>
  <si>
    <t>0.12530719951874236</t>
  </si>
  <si>
    <t>10.75459440788741</t>
  </si>
  <si>
    <t>0.912331166489369</t>
  </si>
  <si>
    <t>20.32424340049888</t>
  </si>
  <si>
    <t>128.846690822021</t>
  </si>
  <si>
    <t>331.39439583978356</t>
  </si>
  <si>
    <t>42.01543334804151</t>
  </si>
  <si>
    <t>14.891278132774849</t>
  </si>
  <si>
    <t>70.53741698414665</t>
  </si>
  <si>
    <t>0.21884845336922853</t>
  </si>
  <si>
    <t>3.332610548336709</t>
  </si>
  <si>
    <t>0.960238066012107</t>
  </si>
  <si>
    <t>46.25546584840666</t>
  </si>
  <si>
    <t>134.88564314623707</t>
  </si>
  <si>
    <t>215.4101057597768</t>
  </si>
  <si>
    <t>114.65062879769707</t>
  </si>
  <si>
    <t>13.092839513693043</t>
  </si>
  <si>
    <t>62.68185115954671</t>
  </si>
  <si>
    <t>0.3067727674028267</t>
  </si>
  <si>
    <t>10.22135412292998</t>
  </si>
  <si>
    <t>0.9900089842403409</t>
  </si>
  <si>
    <t>13.98440351010289</t>
  </si>
  <si>
    <t>152.84010145523592</t>
  </si>
  <si>
    <t>580.4255161209446</t>
  </si>
  <si>
    <t>65.00981251953029</t>
  </si>
  <si>
    <t>34.706787434958045</t>
  </si>
  <si>
    <t>14.106497863648968</t>
  </si>
  <si>
    <t>67.59619265649019</t>
  </si>
  <si>
    <t>0.3592826877804366</t>
  </si>
  <si>
    <t>7.114199045463904</t>
  </si>
  <si>
    <t>1.1248497595883382</t>
  </si>
  <si>
    <t>31.00112441742405</t>
  </si>
  <si>
    <t>130.28188994441115</t>
  </si>
  <si>
    <t>322.556014175588</t>
  </si>
  <si>
    <t>63.394700556437954</t>
  </si>
  <si>
    <t>41.546002841539774</t>
  </si>
  <si>
    <t>15.134812242346815</t>
  </si>
  <si>
    <t>53.243630114544146</t>
  </si>
  <si>
    <t>0.17765330310453334</t>
  </si>
  <si>
    <t>7.747569914864467</t>
  </si>
  <si>
    <t>1.057322102610806</t>
  </si>
  <si>
    <t>34.42413975558613</t>
  </si>
  <si>
    <t>147.55978472102848</t>
  </si>
  <si>
    <t>179.36444547446857</t>
  </si>
  <si>
    <t>18.23065762876547</t>
  </si>
  <si>
    <t>36.70675802634348</t>
  </si>
  <si>
    <t>3.5713261545296024</t>
  </si>
  <si>
    <t>57.381816626576175</t>
  </si>
  <si>
    <t>0.09048562257773657</t>
  </si>
  <si>
    <t>8.428353104405385</t>
  </si>
  <si>
    <t>0.8359213402070014</t>
  </si>
  <si>
    <t>4.108092202142368</t>
  </si>
  <si>
    <t>128.27798398461886</t>
  </si>
  <si>
    <t>649.986405169863</t>
  </si>
  <si>
    <t>87.04971609616801</t>
  </si>
  <si>
    <t>18.351716360673308</t>
  </si>
  <si>
    <t>5.968700512620638</t>
  </si>
  <si>
    <t>78.4053963447691</t>
  </si>
  <si>
    <t>0.25760200591414834</t>
  </si>
  <si>
    <t>1.0724663550706837</t>
  </si>
  <si>
    <t>25.389657431614243</t>
  </si>
  <si>
    <t>143.79675481365294</t>
  </si>
  <si>
    <t>525.3637821614598</t>
  </si>
  <si>
    <t>30.423104456537608</t>
  </si>
  <si>
    <t>36.438595750893064</t>
  </si>
  <si>
    <t>15.106040277212891</t>
  </si>
  <si>
    <t>58.0109627698988</t>
  </si>
  <si>
    <t>0.010288807414251033</t>
  </si>
  <si>
    <t>8.135116886488541</t>
  </si>
  <si>
    <t>1.0096664654699283</t>
  </si>
  <si>
    <t>14.761261111927688</t>
  </si>
  <si>
    <t>134.86688430859476</t>
  </si>
  <si>
    <t>517.6965418795731</t>
  </si>
  <si>
    <t>32.06831508565685</t>
  </si>
  <si>
    <t>10.05223327167367</t>
  </si>
  <si>
    <t>62.40118231547649</t>
  </si>
  <si>
    <t>0.08420897269459028</t>
  </si>
  <si>
    <t>14.056314956687103</t>
  </si>
  <si>
    <t>0.9531924100204792</t>
  </si>
  <si>
    <t>12.352564648237976</t>
  </si>
  <si>
    <t>120.57039901166982</t>
  </si>
  <si>
    <t>586.7168458272147</t>
  </si>
  <si>
    <t>39.58591116736508</t>
  </si>
  <si>
    <t>21.206842435726948</t>
  </si>
  <si>
    <t>66.89822924208514</t>
  </si>
  <si>
    <t>0.25731172398367075</t>
  </si>
  <si>
    <t>6.034244389221224</t>
  </si>
  <si>
    <t>0.7636461050131268</t>
  </si>
  <si>
    <t>21.17315933659961</t>
  </si>
  <si>
    <t>157.84726513886423</t>
  </si>
  <si>
    <t>561.6165922045393</t>
  </si>
  <si>
    <t>72.90004174086995</t>
  </si>
  <si>
    <t>12.22865212982417</t>
  </si>
  <si>
    <t>85.04021191615918</t>
  </si>
  <si>
    <t>0.28137941406301453</t>
  </si>
  <si>
    <t>9.614189226268827</t>
  </si>
  <si>
    <t>0.8053458022517558</t>
  </si>
  <si>
    <t>25.384985889251677</t>
  </si>
  <si>
    <t>130.99408537797407</t>
  </si>
  <si>
    <t>62.85843168192095</t>
  </si>
  <si>
    <t>79.7458720193607</t>
  </si>
  <si>
    <t>0.1991724310313316</t>
  </si>
  <si>
    <t>7.821793882508563</t>
  </si>
  <si>
    <t>1.1144000511105308</t>
  </si>
  <si>
    <t>36.11201741961753</t>
  </si>
  <si>
    <t>152.42809783919236</t>
  </si>
  <si>
    <t>391.4931559564637</t>
  </si>
  <si>
    <t>8.15377943286212</t>
  </si>
  <si>
    <t>36.614934794440266</t>
  </si>
  <si>
    <t>38.72994134076929</t>
  </si>
  <si>
    <t>55.382329620909395</t>
  </si>
  <si>
    <t>0.16213082511574495</t>
  </si>
  <si>
    <t>8.6544796554322</t>
  </si>
  <si>
    <t>0.9148475844755508</t>
  </si>
  <si>
    <t>24.843207973235614</t>
  </si>
  <si>
    <t>151.27753094956557</t>
  </si>
  <si>
    <t>432.24017723597774</t>
  </si>
  <si>
    <t>78.92218701518789</t>
  </si>
  <si>
    <t>19.184034368179443</t>
  </si>
  <si>
    <t>81.47776101979663</t>
  </si>
  <si>
    <t>0.15648264656488936</t>
  </si>
  <si>
    <t>7.616203702423375</t>
  </si>
  <si>
    <t>0.716722511864152</t>
  </si>
  <si>
    <t>7.541261241577038</t>
  </si>
  <si>
    <t>155.34503540748761</t>
  </si>
  <si>
    <t>379.69417768230943</t>
  </si>
  <si>
    <t>57.1480927621766</t>
  </si>
  <si>
    <t>8.567814631537956</t>
  </si>
  <si>
    <t>94.433160302318</t>
  </si>
  <si>
    <t>0.27698205014554655</t>
  </si>
  <si>
    <t>11.181717309999513</t>
  </si>
  <si>
    <t>0.9499593662267858</t>
  </si>
  <si>
    <t>116.21091629413716</t>
  </si>
  <si>
    <t>357.4707092690702</t>
  </si>
  <si>
    <t>20.138725522185602</t>
  </si>
  <si>
    <t>58.179715090072854</t>
  </si>
  <si>
    <t>29.331968339921865</t>
  </si>
  <si>
    <t>67.17358982520643</t>
  </si>
  <si>
    <t>0.15340627920729416</t>
  </si>
  <si>
    <t>3.3425494878926516</t>
  </si>
  <si>
    <t>0.7492252149813252</t>
  </si>
  <si>
    <t>13.733620995745564</t>
  </si>
  <si>
    <t>120.00540013360609</t>
  </si>
  <si>
    <t>322.1219190017482</t>
  </si>
  <si>
    <t>53.32688512130713</t>
  </si>
  <si>
    <t>51.709938343375825</t>
  </si>
  <si>
    <t>18.182305547632776</t>
  </si>
  <si>
    <t>94.67680132209799</t>
  </si>
  <si>
    <t>0.06623461450584553</t>
  </si>
  <si>
    <t>10.009521807986427</t>
  </si>
  <si>
    <t>1.0966011007472782</t>
  </si>
  <si>
    <t>4.135284728974948</t>
  </si>
  <si>
    <t>127.98369899239344</t>
  </si>
  <si>
    <t>458.7025694835376</t>
  </si>
  <si>
    <t>29.769516898154663</t>
  </si>
  <si>
    <t>24.84135021684093</t>
  </si>
  <si>
    <t>56.47094912672725</t>
  </si>
  <si>
    <t>8.414800270902848</t>
  </si>
  <si>
    <t>0.9349759597153712</t>
  </si>
  <si>
    <t>7.186400836034883</t>
  </si>
  <si>
    <t>120.41759656930297</t>
  </si>
  <si>
    <t>701.4952018825779</t>
  </si>
  <si>
    <t>6.7508049044813845</t>
  </si>
  <si>
    <t>49.66948638763907</t>
  </si>
  <si>
    <t>17.40350016267076</t>
  </si>
  <si>
    <t>68.47723264726828</t>
  </si>
  <si>
    <t>0.19448507479963034</t>
  </si>
  <si>
    <t>10.55611253394302</t>
  </si>
  <si>
    <t>0.8333858715845958</t>
  </si>
  <si>
    <t>29.11115244896815</t>
  </si>
  <si>
    <t>131.1672314893002</t>
  </si>
  <si>
    <t>209.13954601776334</t>
  </si>
  <si>
    <t>16.8730564586249</t>
  </si>
  <si>
    <t>13.306224586095142</t>
  </si>
  <si>
    <t>76.51348028677357</t>
  </si>
  <si>
    <t>0.3997453877119285</t>
  </si>
  <si>
    <t>5.232306444365186</t>
  </si>
  <si>
    <t>0.9390852521129734</t>
  </si>
  <si>
    <t>32.393633963886124</t>
  </si>
  <si>
    <t>152.1630562214134</t>
  </si>
  <si>
    <t>255.4990066115933</t>
  </si>
  <si>
    <t>85.21056760674877</t>
  </si>
  <si>
    <t>27.00604343692808</t>
  </si>
  <si>
    <t>5.523658904591823</t>
  </si>
  <si>
    <t>64.39283658668218</t>
  </si>
  <si>
    <t>8.931444070306796</t>
  </si>
  <si>
    <t>0.9558717578888879</t>
  </si>
  <si>
    <t>16.973035075377567</t>
  </si>
  <si>
    <t>147.90701677281027</t>
  </si>
  <si>
    <t>621.56872318693</t>
  </si>
  <si>
    <t>21.594925738624326</t>
  </si>
  <si>
    <t>58.12656447486643</t>
  </si>
  <si>
    <t>22.031250718522813</t>
  </si>
  <si>
    <t>66.67158584512016</t>
  </si>
  <si>
    <t>0.08410545055261157</t>
  </si>
  <si>
    <t>13.370790925213747</t>
  </si>
  <si>
    <t>0.8846189397689556</t>
  </si>
  <si>
    <t>2.375578449285408</t>
  </si>
  <si>
    <t>150.00704343408876</t>
  </si>
  <si>
    <t>621.1365482897285</t>
  </si>
  <si>
    <t>20.762188354108282</t>
  </si>
  <si>
    <t>47.325613756709004</t>
  </si>
  <si>
    <t>15.902734082121302</t>
  </si>
  <si>
    <t>73.21762747602052</t>
  </si>
  <si>
    <t>0.06967637890508002</t>
  </si>
  <si>
    <t>0.8961102001356259</t>
  </si>
  <si>
    <t>24.936330347017694</t>
  </si>
  <si>
    <t>109.79455657764566</t>
  </si>
  <si>
    <t>391.834575121933</t>
  </si>
  <si>
    <t>3.038079759110488</t>
  </si>
  <si>
    <t>37.66626281512067</t>
  </si>
  <si>
    <t>19.0690900145559</t>
  </si>
  <si>
    <t>72.08401701080352</t>
  </si>
  <si>
    <t>14.374324287028095</t>
  </si>
  <si>
    <t>0.9513503289971751</t>
  </si>
  <si>
    <t>129.91164190576038</t>
  </si>
  <si>
    <t>601.4314476631567</t>
  </si>
  <si>
    <t>39.03243963089144</t>
  </si>
  <si>
    <t>27.088036322265477</t>
  </si>
  <si>
    <t>67.05486719586075</t>
  </si>
  <si>
    <t>0.11868952973538487</t>
  </si>
  <si>
    <t>1.1142552111155635</t>
  </si>
  <si>
    <t>11.452676740897072</t>
  </si>
  <si>
    <t>110.47640699772546</t>
  </si>
  <si>
    <t>360.86154227647467</t>
  </si>
  <si>
    <t>17.273368436212493</t>
  </si>
  <si>
    <t>53.856293553181395</t>
  </si>
  <si>
    <t>7.316737909011742</t>
  </si>
  <si>
    <t>1.0641015622664363</t>
  </si>
  <si>
    <t>137.96136638220847</t>
  </si>
  <si>
    <t>471.4158142076984</t>
  </si>
  <si>
    <t>25.932275180605654</t>
  </si>
  <si>
    <t>19.716854721032725</t>
  </si>
  <si>
    <t>17.47628120487704</t>
  </si>
  <si>
    <t>58.56274073818987</t>
  </si>
  <si>
    <t>0.23255274812458818</t>
  </si>
  <si>
    <t>4.656127635442354</t>
  </si>
  <si>
    <t>1.1738326034844404</t>
  </si>
  <si>
    <t>36.24370851040501</t>
  </si>
  <si>
    <t>151.44422286095713</t>
  </si>
  <si>
    <t>303.0268639729402</t>
  </si>
  <si>
    <t>105.83722846895633</t>
  </si>
  <si>
    <t>36.706421436257834</t>
  </si>
  <si>
    <t>49.16817278421178</t>
  </si>
  <si>
    <t>0.009528009024419568</t>
  </si>
  <si>
    <t>7.4248346816429605</t>
  </si>
  <si>
    <t>0.6846529525954906</t>
  </si>
  <si>
    <t>12.674414272836536</t>
  </si>
  <si>
    <t>134.06608840141394</t>
  </si>
  <si>
    <t>531.1661644635664</t>
  </si>
  <si>
    <t>47.822238209920584</t>
  </si>
  <si>
    <t>24.639522679881132</t>
  </si>
  <si>
    <t>99.8067976710791</t>
  </si>
  <si>
    <t>0.18013773056508148</t>
  </si>
  <si>
    <t>7.639640601669121</t>
  </si>
  <si>
    <t>0.9034498286895528</t>
  </si>
  <si>
    <t>43.4859498925737</t>
  </si>
  <si>
    <t>138.39434863022117</t>
  </si>
  <si>
    <t>387.8299881828481</t>
  </si>
  <si>
    <t>10.828823505195</t>
  </si>
  <si>
    <t>19.837143223092454</t>
  </si>
  <si>
    <t>4.650023166200462</t>
  </si>
  <si>
    <t>69.39895772103228</t>
  </si>
  <si>
    <t>0.187373635740122</t>
  </si>
  <si>
    <t>8.718394860281315</t>
  </si>
  <si>
    <t>1.2806384644886766</t>
  </si>
  <si>
    <t>5.11977745592049</t>
  </si>
  <si>
    <t>142.54520182750701</t>
  </si>
  <si>
    <t>254.49935176707967</t>
  </si>
  <si>
    <t>24.18559986851707</t>
  </si>
  <si>
    <t>8.816437335737781</t>
  </si>
  <si>
    <t>46.81286799809224</t>
  </si>
  <si>
    <t>9.51413918083085</t>
  </si>
  <si>
    <t>0.8800017655624561</t>
  </si>
  <si>
    <t>10.357234633677745</t>
  </si>
  <si>
    <t>106.46479213229743</t>
  </si>
  <si>
    <t>670.133767075817</t>
  </si>
  <si>
    <t>70.95692544373698</t>
  </si>
  <si>
    <t>47.749597501856414</t>
  </si>
  <si>
    <t>21.18359223024264</t>
  </si>
  <si>
    <t>73.68232717923637</t>
  </si>
  <si>
    <t>7.848274015273316</t>
  </si>
  <si>
    <t>1.0840953544495904</t>
  </si>
  <si>
    <t>35.69547465948045</t>
  </si>
  <si>
    <t>126.75517376928309</t>
  </si>
  <si>
    <t>639.3156395822615</t>
  </si>
  <si>
    <t>19.918388135128783</t>
  </si>
  <si>
    <t>44.815672790770776</t>
  </si>
  <si>
    <t>12.550445673047868</t>
  </si>
  <si>
    <t>57.259473555340854</t>
  </si>
  <si>
    <t>0.09715408826132974</t>
  </si>
  <si>
    <t>0.9757825669730598</t>
  </si>
  <si>
    <t>46.7362479104395</t>
  </si>
  <si>
    <t>149.70830909125627</t>
  </si>
  <si>
    <t>300.825323344117</t>
  </si>
  <si>
    <t>51.75927798361929</t>
  </si>
  <si>
    <t>24.922980146394934</t>
  </si>
  <si>
    <t>7.816610774449217</t>
  </si>
  <si>
    <t>63.22853055784817</t>
  </si>
  <si>
    <t>9.830030681708164</t>
  </si>
  <si>
    <t>0.8639445359131162</t>
  </si>
  <si>
    <t>10.883611823901688</t>
  </si>
  <si>
    <t>125.66573401596476</t>
  </si>
  <si>
    <t>391.21812340790234</t>
  </si>
  <si>
    <t>49.459473966013675</t>
  </si>
  <si>
    <t>22.26183053168893</t>
  </si>
  <si>
    <t>75.34119958219077</t>
  </si>
  <si>
    <t>0.13723352611148526</t>
  </si>
  <si>
    <t>8.73458908766476</t>
  </si>
  <si>
    <t>0.789644060189877</t>
  </si>
  <si>
    <t>4.22531195031438</t>
  </si>
  <si>
    <t>151.16773896879837</t>
  </si>
  <si>
    <t>312.9019451610201</t>
  </si>
  <si>
    <t>33.42912551033668</t>
  </si>
  <si>
    <t>39.377224836073005</t>
  </si>
  <si>
    <t>25.934349696813523</t>
  </si>
  <si>
    <t>83.99422134279168</t>
  </si>
  <si>
    <t>12.567853198151063</t>
  </si>
  <si>
    <t>1.029101499771334</t>
  </si>
  <si>
    <t>2.8867458482852975</t>
  </si>
  <si>
    <t>113.4792235912874</t>
  </si>
  <si>
    <t>753.4888443339318</t>
  </si>
  <si>
    <t>3.3386542817967353</t>
  </si>
  <si>
    <t>41.91342250712668</t>
  </si>
  <si>
    <t>17.218080931821312</t>
  </si>
  <si>
    <t>60.979233488524585</t>
  </si>
  <si>
    <t>0.05499619749486093</t>
  </si>
  <si>
    <t>10.97039127683022</t>
  </si>
  <si>
    <t>0.8853250493586666</t>
  </si>
  <si>
    <t>9.59311437947098</t>
  </si>
  <si>
    <t>127.78717872673886</t>
  </si>
  <si>
    <t>554.8990384114552</t>
  </si>
  <si>
    <t>15.228263847211828</t>
  </si>
  <si>
    <t>53.46193948187205</t>
  </si>
  <si>
    <t>20.22663548450673</t>
  </si>
  <si>
    <t>73.14703228716702</t>
  </si>
  <si>
    <t>14.883840113700117</t>
  </si>
  <si>
    <t>0.8483337268118497</t>
  </si>
  <si>
    <t>1.087325663715589</t>
  </si>
  <si>
    <t>135.79008746011658</t>
  </si>
  <si>
    <t>739.0542004725007</t>
  </si>
  <si>
    <t>60.24847576433274</t>
  </si>
  <si>
    <t>17.10058322750463</t>
  </si>
  <si>
    <t>13.312331945140421</t>
  </si>
  <si>
    <t>77.02057517821177</t>
  </si>
  <si>
    <t>10.770286190915241</t>
  </si>
  <si>
    <t>0.9344859810481758</t>
  </si>
  <si>
    <t>1.333436876077581</t>
  </si>
  <si>
    <t>127.02852652024207</t>
  </si>
  <si>
    <t>598.8496964198768</t>
  </si>
  <si>
    <t>49.82910565455062</t>
  </si>
  <si>
    <t>20.507616772810277</t>
  </si>
  <si>
    <t>68.52064373575254</t>
  </si>
  <si>
    <t>0.17878845082620204</t>
  </si>
  <si>
    <t>13.32387332228115</t>
  </si>
  <si>
    <t>1.00595593666273</t>
  </si>
  <si>
    <t>16.14196241898521</t>
  </si>
  <si>
    <t>148.50837745454928</t>
  </si>
  <si>
    <t>252.94218983342884</t>
  </si>
  <si>
    <t>33.25323164245437</t>
  </si>
  <si>
    <t>10.355850883173428</t>
  </si>
  <si>
    <t>9.117612992452944</t>
  </si>
  <si>
    <t>62.67956561302982</t>
  </si>
  <si>
    <t>0.38846029888399713</t>
  </si>
  <si>
    <t>6.006533035821461</t>
  </si>
  <si>
    <t>1.089077874989114</t>
  </si>
  <si>
    <t>22.071138611657233</t>
  </si>
  <si>
    <t>148.95313716838558</t>
  </si>
  <si>
    <t>171.16980386012975</t>
  </si>
  <si>
    <t>155.3988379722496</t>
  </si>
  <si>
    <t>16.638244587017667</t>
  </si>
  <si>
    <t>17.996051558091807</t>
  </si>
  <si>
    <t>65.99415417910639</t>
  </si>
  <si>
    <t>0.07584987814567334</t>
  </si>
  <si>
    <t>6.642364057614098</t>
  </si>
  <si>
    <t>0.8278810742309257</t>
  </si>
  <si>
    <t>3.848924971745287</t>
  </si>
  <si>
    <t>147.1168130465349</t>
  </si>
  <si>
    <t>281.5390777875133</t>
  </si>
  <si>
    <t>27.87840233203695</t>
  </si>
  <si>
    <t>16.087193519709373</t>
  </si>
  <si>
    <t>79.32693621858726</t>
  </si>
  <si>
    <t>0.22646345168772097</t>
  </si>
  <si>
    <t>8.296923939745895</t>
  </si>
  <si>
    <t>1.2492107344123258</t>
  </si>
  <si>
    <t>26.47114455710058</t>
  </si>
  <si>
    <t>133.84825344707804</t>
  </si>
  <si>
    <t>208.04872234515966</t>
  </si>
  <si>
    <t>56.357495981992514</t>
  </si>
  <si>
    <t>2.5350757757351516</t>
  </si>
  <si>
    <t>10.304917739353517</t>
  </si>
  <si>
    <t>46.90383591679296</t>
  </si>
  <si>
    <t>0.95983549967052</t>
  </si>
  <si>
    <t>21.74360752624874</t>
  </si>
  <si>
    <t>137.89092180499355</t>
  </si>
  <si>
    <t>605.2081552301636</t>
  </si>
  <si>
    <t>22.02891765542398</t>
  </si>
  <si>
    <t>10.148852262291832</t>
  </si>
  <si>
    <t>15.868472442490878</t>
  </si>
  <si>
    <t>66.33885890172078</t>
  </si>
  <si>
    <t>0.16859378740249847</t>
  </si>
  <si>
    <t>13.181249169937537</t>
  </si>
  <si>
    <t>0.9819789285805154</t>
  </si>
  <si>
    <t>21.486428256677506</t>
  </si>
  <si>
    <t>123.81369481776365</t>
  </si>
  <si>
    <t>197.42589749635272</t>
  </si>
  <si>
    <t>28.841341359754605</t>
  </si>
  <si>
    <t>10.751272120267227</t>
  </si>
  <si>
    <t>64.53456933820135</t>
  </si>
  <si>
    <t>1.049695469729881</t>
  </si>
  <si>
    <t>16.393232904535513</t>
  </si>
  <si>
    <t>125.57716972345334</t>
  </si>
  <si>
    <t>552.4713762128539</t>
  </si>
  <si>
    <t>52.976687624598426</t>
  </si>
  <si>
    <t>40.19937747601274</t>
  </si>
  <si>
    <t>6.849974924184886</t>
  </si>
  <si>
    <t>59.53582564974758</t>
  </si>
  <si>
    <t>0.30947199106411927</t>
  </si>
  <si>
    <t>0.7844797316786462</t>
  </si>
  <si>
    <t>13.000406878790194</t>
  </si>
  <si>
    <t>138.0357843414323</t>
  </si>
  <si>
    <t>241.94709536811163</t>
  </si>
  <si>
    <t>61.97544939947251</t>
  </si>
  <si>
    <t>40.22751522171433</t>
  </si>
  <si>
    <t>1.6994537160561638</t>
  </si>
  <si>
    <t>89.55722782747797</t>
  </si>
  <si>
    <t>0.31402401510016453</t>
  </si>
  <si>
    <t>10.100931742771804</t>
  </si>
  <si>
    <t>1.1020520775532237</t>
  </si>
  <si>
    <t>20.338841226483947</t>
  </si>
  <si>
    <t>133.20440191814475</t>
  </si>
  <si>
    <t>366.5073268333366</t>
  </si>
  <si>
    <t>52.241826483697295</t>
  </si>
  <si>
    <t>37.78404395743526</t>
  </si>
  <si>
    <t>17.02989648090436</t>
  </si>
  <si>
    <t>54.57812001594764</t>
  </si>
  <si>
    <t>0.9129764144979939</t>
  </si>
  <si>
    <t>20.651212710807695</t>
  </si>
  <si>
    <t>143.71153500540072</t>
  </si>
  <si>
    <t>272.01051750824206</t>
  </si>
  <si>
    <t>34.19322864440326</t>
  </si>
  <si>
    <t>45.63115893538047</t>
  </si>
  <si>
    <t>17.40570197170371</t>
  </si>
  <si>
    <t>68.52441336424232</t>
  </si>
  <si>
    <t>0.2795873062890508</t>
  </si>
  <si>
    <t>10.209035007443077</t>
  </si>
  <si>
    <t>0.8189355362543566</t>
  </si>
  <si>
    <t>5.652667512910227</t>
  </si>
  <si>
    <t>123.36642646248531</t>
  </si>
  <si>
    <t>440.57893207779574</t>
  </si>
  <si>
    <t>77.66121531147768</t>
  </si>
  <si>
    <t>8.358378173220602</t>
  </si>
  <si>
    <t>78.14874794484119</t>
  </si>
  <si>
    <t>0.22022648006618156</t>
  </si>
  <si>
    <t>1.2047854169347063</t>
  </si>
  <si>
    <t>45.13727030447472</t>
  </si>
  <si>
    <t>153.93128783247093</t>
  </si>
  <si>
    <t>274.9936146133383</t>
  </si>
  <si>
    <t>80.76436373552694</t>
  </si>
  <si>
    <t>18.090898949509764</t>
  </si>
  <si>
    <t>49.002823272096954</t>
  </si>
  <si>
    <t>13.432696774354659</t>
  </si>
  <si>
    <t>1.0193636617568615</t>
  </si>
  <si>
    <t>123.36568528519663</t>
  </si>
  <si>
    <t>674.9574949090708</t>
  </si>
  <si>
    <t>14.820968176869597</t>
  </si>
  <si>
    <t>29.806749587689456</t>
  </si>
  <si>
    <t>14.776143388231494</t>
  </si>
  <si>
    <t>61.68420879050638</t>
  </si>
  <si>
    <t>0.2668585789638187</t>
  </si>
  <si>
    <t>5.476333284242815</t>
  </si>
  <si>
    <t>1.0839129635951688</t>
  </si>
  <si>
    <t>22.84618062742725</t>
  </si>
  <si>
    <t>153.82405159824035</t>
  </si>
  <si>
    <t>36.87261635728623</t>
  </si>
  <si>
    <t>26.318392412917348</t>
  </si>
  <si>
    <t>38.70209516576378</t>
  </si>
  <si>
    <t>5.817935591155461</t>
  </si>
  <si>
    <t>55.68429042899537</t>
  </si>
  <si>
    <t>0.2750111383926823</t>
  </si>
  <si>
    <t>4.171306288151099</t>
  </si>
  <si>
    <t>0.8837485493194679</t>
  </si>
  <si>
    <t>27.806813711039133</t>
  </si>
  <si>
    <t>129.80373676813952</t>
  </si>
  <si>
    <t>310.5494826350493</t>
  </si>
  <si>
    <t>93.31038966465235</t>
  </si>
  <si>
    <t>20.00769926202733</t>
  </si>
  <si>
    <t>18.32833616010144</t>
  </si>
  <si>
    <t>77.5422743901428</t>
  </si>
  <si>
    <t>0.11720704826377978</t>
  </si>
  <si>
    <t>1.0208451251171213</t>
  </si>
  <si>
    <t>12.79527595568283</t>
  </si>
  <si>
    <t>128.12397568628364</t>
  </si>
  <si>
    <t>784.9742966443508</t>
  </si>
  <si>
    <t>36.27350892986132</t>
  </si>
  <si>
    <t>26.416507689577504</t>
  </si>
  <si>
    <t>61.575999272307946</t>
  </si>
  <si>
    <t>0.23850357502286004</t>
  </si>
  <si>
    <t>1.110442054027248</t>
  </si>
  <si>
    <t>27.024782175263816</t>
  </si>
  <si>
    <t>148.91747153592485</t>
  </si>
  <si>
    <t>407.17290179048945</t>
  </si>
  <si>
    <t>95.11515234215062</t>
  </si>
  <si>
    <t>20.432079640967565</t>
  </si>
  <si>
    <t>18.141281002911526</t>
  </si>
  <si>
    <t>55.621077032343216</t>
  </si>
  <si>
    <t>0.2751026695141775</t>
  </si>
  <si>
    <t>8.482365881545391</t>
  </si>
  <si>
    <t>0.9345348895474256</t>
  </si>
  <si>
    <t>19.91355299225517</t>
  </si>
  <si>
    <t>143.22997936697809</t>
  </si>
  <si>
    <t>275.86300117591713</t>
  </si>
  <si>
    <t>68.49748013507546</t>
  </si>
  <si>
    <t>27.97903559312337</t>
  </si>
  <si>
    <t>11.987739874262285</t>
  </si>
  <si>
    <t>79.40717328193466</t>
  </si>
  <si>
    <t>0.07550312530390405</t>
  </si>
  <si>
    <t>0.7701686320823864</t>
  </si>
  <si>
    <t>41.269369853417736</t>
  </si>
  <si>
    <t>122.5856452214066</t>
  </si>
  <si>
    <t>237.28009042066796</t>
  </si>
  <si>
    <t>38.67476891682933</t>
  </si>
  <si>
    <t>17.94348885874014</t>
  </si>
  <si>
    <t>14.477968010959602</t>
  </si>
  <si>
    <t>84.17025987279403</t>
  </si>
  <si>
    <t>0.03856304863732364</t>
  </si>
  <si>
    <t>0.8953767250437669</t>
  </si>
  <si>
    <t>137.63230356625766</t>
  </si>
  <si>
    <t>723.2933586290205</t>
  </si>
  <si>
    <t>29.517505054645042</t>
  </si>
  <si>
    <t>72.15541434860901</t>
  </si>
  <si>
    <t>0.13443562352233998</t>
  </si>
  <si>
    <t>4.284473181646151</t>
  </si>
  <si>
    <t>1.0452807389034429</t>
  </si>
  <si>
    <t>42.26798140342251</t>
  </si>
  <si>
    <t>121.45066535940943</t>
  </si>
  <si>
    <t>298.4361989561093</t>
  </si>
  <si>
    <t>21.120408624357033</t>
  </si>
  <si>
    <t>26.914032799776336</t>
  </si>
  <si>
    <t>59.83996133861265</t>
  </si>
  <si>
    <t>0.2177937778514624</t>
  </si>
  <si>
    <t>0.9641447294016047</t>
  </si>
  <si>
    <t>11.695235725459748</t>
  </si>
  <si>
    <t>143.55666157287</t>
  </si>
  <si>
    <t>500.07582639511605</t>
  </si>
  <si>
    <t>65.83071014690739</t>
  </si>
  <si>
    <t>43.373811374555196</t>
  </si>
  <si>
    <t>20.03635289323129</t>
  </si>
  <si>
    <t>65.98055743598017</t>
  </si>
  <si>
    <t>0.0980160179097656</t>
  </si>
  <si>
    <t>0.982432705972373</t>
  </si>
  <si>
    <t>35.646738994261185</t>
  </si>
  <si>
    <t>129.81714301322435</t>
  </si>
  <si>
    <t>60.61444035639323</t>
  </si>
  <si>
    <t>5.648730647668831</t>
  </si>
  <si>
    <t>7.190604462269583</t>
  </si>
  <si>
    <t>2.2326112734640677</t>
  </si>
  <si>
    <t>62.71144853830722</t>
  </si>
  <si>
    <t>9.346136846219453</t>
  </si>
  <si>
    <t>1.186326994051976</t>
  </si>
  <si>
    <t>27.82318153265157</t>
  </si>
  <si>
    <t>124.64063529608751</t>
  </si>
  <si>
    <t>573.4973235616626</t>
  </si>
  <si>
    <t>6.90876320820389</t>
  </si>
  <si>
    <t>46.720501355257156</t>
  </si>
  <si>
    <t>19.186244290730805</t>
  </si>
  <si>
    <t>51.34885966456468</t>
  </si>
  <si>
    <t>0.11605272950684241</t>
  </si>
  <si>
    <t>10.470993112240786</t>
  </si>
  <si>
    <t>0.8346675618778642</t>
  </si>
  <si>
    <t>118.77389893593228</t>
  </si>
  <si>
    <t>610.381109825606</t>
  </si>
  <si>
    <t>70.67231634706728</t>
  </si>
  <si>
    <t>34.904875397698206</t>
  </si>
  <si>
    <t>17.103250679482816</t>
  </si>
  <si>
    <t>78.547808683561</t>
  </si>
  <si>
    <t>0.2488128899404547</t>
  </si>
  <si>
    <t>2.495873917877663</t>
  </si>
  <si>
    <t>0.8006949718742414</t>
  </si>
  <si>
    <t>30.457984214349715</t>
  </si>
  <si>
    <t>138.88920295930527</t>
  </si>
  <si>
    <t>273.1365629051919</t>
  </si>
  <si>
    <t>22.130447778142223</t>
  </si>
  <si>
    <t>80.3062241664259</t>
  </si>
  <si>
    <t>0.8879383045944765</t>
  </si>
  <si>
    <t>37.889327866492195</t>
  </si>
  <si>
    <t>143.51331716779436</t>
  </si>
  <si>
    <t>549.1326883276595</t>
  </si>
  <si>
    <t>9.232579287876828</t>
  </si>
  <si>
    <t>14.049048094458678</t>
  </si>
  <si>
    <t>72.88684363109265</t>
  </si>
  <si>
    <t>0.3361073982409514</t>
  </si>
  <si>
    <t>10.338062949133677</t>
  </si>
  <si>
    <t>0.8658554835473189</t>
  </si>
  <si>
    <t>128.85124259458198</t>
  </si>
  <si>
    <t>243.38084563877098</t>
  </si>
  <si>
    <t>2.0821589546873795</t>
  </si>
  <si>
    <t>13.915766021768345</t>
  </si>
  <si>
    <t>73.05827763743662</t>
  </si>
  <si>
    <t>0.2570902618493462</t>
  </si>
  <si>
    <t>3.813581931198839</t>
  </si>
  <si>
    <t>0.868206569446537</t>
  </si>
  <si>
    <t>26.984223260508855</t>
  </si>
  <si>
    <t>132.7976338904327</t>
  </si>
  <si>
    <t>152.02260651381323</t>
  </si>
  <si>
    <t>63.135092191077334</t>
  </si>
  <si>
    <t>44.18033133173596</t>
  </si>
  <si>
    <t>6.525876922547154</t>
  </si>
  <si>
    <t>70.80152911637256</t>
  </si>
  <si>
    <t>0.15128279981201811</t>
  </si>
  <si>
    <t>5.529064084106019</t>
  </si>
  <si>
    <t>0.9446237436328777</t>
  </si>
  <si>
    <t>29.35181083261898</t>
  </si>
  <si>
    <t>128.47249167478606</t>
  </si>
  <si>
    <t>484.402606592335</t>
  </si>
  <si>
    <t>21.16496646245345</t>
  </si>
  <si>
    <t>23.92616889011827</t>
  </si>
  <si>
    <t>15.64247734701303</t>
  </si>
  <si>
    <t>67.6325838101467</t>
  </si>
  <si>
    <t>0.03221679124257254</t>
  </si>
  <si>
    <t>9.689027246473398</t>
  </si>
  <si>
    <t>1.2549217554229521</t>
  </si>
  <si>
    <t>25.498774093745546</t>
  </si>
  <si>
    <t>140.45655478012574</t>
  </si>
  <si>
    <t>395.4453483900914</t>
  </si>
  <si>
    <t>6.053829194002958</t>
  </si>
  <si>
    <t>39.47533463517766</t>
  </si>
  <si>
    <t>33.619231442711246</t>
  </si>
  <si>
    <t>47.97515763338124</t>
  </si>
  <si>
    <t>0.11476628603426473</t>
  </si>
  <si>
    <t>7.699810676152763</t>
  </si>
  <si>
    <t>1.0849440402170003</t>
  </si>
  <si>
    <t>11.582804564584993</t>
  </si>
  <si>
    <t>114.91901157475172</t>
  </si>
  <si>
    <t>426.38885506108653</t>
  </si>
  <si>
    <t>6.608666480918373</t>
  </si>
  <si>
    <t>55.62031702663747</t>
  </si>
  <si>
    <t>5.120556553131252</t>
  </si>
  <si>
    <t>1.1165505572265517</t>
  </si>
  <si>
    <t>17.914897300336886</t>
  </si>
  <si>
    <t>137.50078953261732</t>
  </si>
  <si>
    <t>358.8827633475737</t>
  </si>
  <si>
    <t>60.88209716281565</t>
  </si>
  <si>
    <t>29.27463075647513</t>
  </si>
  <si>
    <t>13.17536570694021</t>
  </si>
  <si>
    <t>55.25339416900326</t>
  </si>
  <si>
    <t>9.915241992262317</t>
  </si>
  <si>
    <t>0.915375615801493</t>
  </si>
  <si>
    <t>18.558190873776027</t>
  </si>
  <si>
    <t>114.69072034165049</t>
  </si>
  <si>
    <t>817.624925922831</t>
  </si>
  <si>
    <t>2.612862778254666</t>
  </si>
  <si>
    <t>16.35679187618253</t>
  </si>
  <si>
    <t>70.25388362665952</t>
  </si>
  <si>
    <t>0.7034920427855803</t>
  </si>
  <si>
    <t>23.595902541111098</t>
  </si>
  <si>
    <t>146.19682737183095</t>
  </si>
  <si>
    <t>385.79822820313666</t>
  </si>
  <si>
    <t>28.62983054677226</t>
  </si>
  <si>
    <t>3.7140815727726846</t>
  </si>
  <si>
    <t>11.070323623802675</t>
  </si>
  <si>
    <t>96.58453163245278</t>
  </si>
  <si>
    <t>0.10007300444191129</t>
  </si>
  <si>
    <t>0.9438885294121522</t>
  </si>
  <si>
    <t>10.682982319553513</t>
  </si>
  <si>
    <t>156.50397608665475</t>
  </si>
  <si>
    <t>516.0840624267399</t>
  </si>
  <si>
    <t>84.32978843120415</t>
  </si>
  <si>
    <t>30.01997818993415</t>
  </si>
  <si>
    <t>10.16788004313823</t>
  </si>
  <si>
    <t>65.82059377274149</t>
  </si>
  <si>
    <t>9.03561762516287</t>
  </si>
  <si>
    <t>0.7535690236572634</t>
  </si>
  <si>
    <t>5.72958168127354</t>
  </si>
  <si>
    <t>121.89217300150685</t>
  </si>
  <si>
    <t>632.9992761549913</t>
  </si>
  <si>
    <t>20.884533034622272</t>
  </si>
  <si>
    <t>8.412140971566954</t>
  </si>
  <si>
    <t>88.8796192181377</t>
  </si>
  <si>
    <t>0.2400549721729458</t>
  </si>
  <si>
    <t>10.500169949880844</t>
  </si>
  <si>
    <t>1.0126822096550465</t>
  </si>
  <si>
    <t>12.590689689927844</t>
  </si>
  <si>
    <t>114.87777767515679</t>
  </si>
  <si>
    <t>356.06302735985</t>
  </si>
  <si>
    <t>99.55063448041393</t>
  </si>
  <si>
    <t>9.865868642080496</t>
  </si>
  <si>
    <t>11.148968576533571</t>
  </si>
  <si>
    <t>60.45383507852126</t>
  </si>
  <si>
    <t>0.19733981650513693</t>
  </si>
  <si>
    <t>17.907752379244258</t>
  </si>
  <si>
    <t>137.331190388465</t>
  </si>
  <si>
    <t>363.52192172550457</t>
  </si>
  <si>
    <t>94.0192064622524</t>
  </si>
  <si>
    <t>18.43116968613245</t>
  </si>
  <si>
    <t>0.11281938049100451</t>
  </si>
  <si>
    <t>1.0549222375045435</t>
  </si>
  <si>
    <t>119.64813745923334</t>
  </si>
  <si>
    <t>467.05750885140566</t>
  </si>
  <si>
    <t>38.18548577456403</t>
  </si>
  <si>
    <t>19.962979620490593</t>
  </si>
  <si>
    <t>59.17938089693103</t>
  </si>
  <si>
    <t>0.3152894069796448</t>
  </si>
  <si>
    <t>0.9081585796351807</t>
  </si>
  <si>
    <t>17.668739771485644</t>
  </si>
  <si>
    <t>124.52354631838521</t>
  </si>
  <si>
    <t>512.4603353318654</t>
  </si>
  <si>
    <t>39.051888499397904</t>
  </si>
  <si>
    <t>14.826888563725127</t>
  </si>
  <si>
    <t>70.92942754271112</t>
  </si>
  <si>
    <t>0.3911558010804254</t>
  </si>
  <si>
    <t>6.8958393280766845</t>
  </si>
  <si>
    <t>0.8318200931222475</t>
  </si>
  <si>
    <t>11.697904361883975</t>
  </si>
  <si>
    <t>138.52298747325835</t>
  </si>
  <si>
    <t>206.15183326342125</t>
  </si>
  <si>
    <t>34.666604210662584</t>
  </si>
  <si>
    <t>9.346542556078912</t>
  </si>
  <si>
    <t>6.690584303673912</t>
  </si>
  <si>
    <t>76.68764113980791</t>
  </si>
  <si>
    <t>6.032335470653134</t>
  </si>
  <si>
    <t>0.9147851664497592</t>
  </si>
  <si>
    <t>16.370241961635205</t>
  </si>
  <si>
    <t>138.24711914567786</t>
  </si>
  <si>
    <t>522.2572544100899</t>
  </si>
  <si>
    <t>64.91790790174049</t>
  </si>
  <si>
    <t>27.95321065646014</t>
  </si>
  <si>
    <t>24.25668034876805</t>
  </si>
  <si>
    <t>70.30870999269963</t>
  </si>
  <si>
    <t>0.08298867122190041</t>
  </si>
  <si>
    <t>7.602835529389585</t>
  </si>
  <si>
    <t>0.9707833061806947</t>
  </si>
  <si>
    <t>27.837809027370987</t>
  </si>
  <si>
    <t>147.28674944820287</t>
  </si>
  <si>
    <t>639.9964094138508</t>
  </si>
  <si>
    <t>120.26744396305965</t>
  </si>
  <si>
    <t>14.843406468790551</t>
  </si>
  <si>
    <t>69.21800695269683</t>
  </si>
  <si>
    <t>0.32899131535609405</t>
  </si>
  <si>
    <t>9.000731375844731</t>
  </si>
  <si>
    <t>0.990785776288964</t>
  </si>
  <si>
    <t>14.961148388008247</t>
  </si>
  <si>
    <t>166.98562150219993</t>
  </si>
  <si>
    <t>318.9563143931392</t>
  </si>
  <si>
    <t>59.88429863180119</t>
  </si>
  <si>
    <t>12.119881878992985</t>
  </si>
  <si>
    <t>3.0970420365863127</t>
  </si>
  <si>
    <t>62.072808908017045</t>
  </si>
  <si>
    <t>0.4247996847058357</t>
  </si>
  <si>
    <t>1.0720479309741202</t>
  </si>
  <si>
    <t>27.75396035698308</t>
  </si>
  <si>
    <t>135.85539079060635</t>
  </si>
  <si>
    <t>447.7609947502472</t>
  </si>
  <si>
    <t>47.808672139971186</t>
  </si>
  <si>
    <t>24.064117086970807</t>
  </si>
  <si>
    <t>56.430248244036314</t>
  </si>
  <si>
    <t>0.2270243662175597</t>
  </si>
  <si>
    <t>0.9226314091189364</t>
  </si>
  <si>
    <t>36.27884494637783</t>
  </si>
  <si>
    <t>133.15483339869985</t>
  </si>
  <si>
    <t>469.1243734749836</t>
  </si>
  <si>
    <t>149.05688409436397</t>
  </si>
  <si>
    <t>50.732696953282904</t>
  </si>
  <si>
    <t>73.60898239673311</t>
  </si>
  <si>
    <t>0.1563004492716632</t>
  </si>
  <si>
    <t>9.156888569390494</t>
  </si>
  <si>
    <t>1.109033886667943</t>
  </si>
  <si>
    <t>32.25368281595989</t>
  </si>
  <si>
    <t>123.67778430968677</t>
  </si>
  <si>
    <t>408.5094191132446</t>
  </si>
  <si>
    <t>5.5186078948288575</t>
  </si>
  <si>
    <t>19.629896851680154</t>
  </si>
  <si>
    <t>17.511588728627043</t>
  </si>
  <si>
    <t>54.1629922821488</t>
  </si>
  <si>
    <t>0.08849433094463935</t>
  </si>
  <si>
    <t>7.647211143034134</t>
  </si>
  <si>
    <t>0.9198094292621987</t>
  </si>
  <si>
    <t>16.2503140408709</t>
  </si>
  <si>
    <t>143.15050685661126</t>
  </si>
  <si>
    <t>360.4906215050922</t>
  </si>
  <si>
    <t>11.030031169874384</t>
  </si>
  <si>
    <t>5.449446442689773</t>
  </si>
  <si>
    <t>3.9808555421532077</t>
  </si>
  <si>
    <t>69.84466339399235</t>
  </si>
  <si>
    <t>0.43148640581407605</t>
  </si>
  <si>
    <t>0.8900550322115461</t>
  </si>
  <si>
    <t>28.800924543300752</t>
  </si>
  <si>
    <t>143.59559161796957</t>
  </si>
  <si>
    <t>349.64015072588546</t>
  </si>
  <si>
    <t>93.0077911503243</t>
  </si>
  <si>
    <t>32.636653502198925</t>
  </si>
  <si>
    <t>0.25688031965967184</t>
  </si>
  <si>
    <t>68.70572748873978</t>
  </si>
  <si>
    <t>0.3357216744241614</t>
  </si>
  <si>
    <t>10.100359007409445</t>
  </si>
  <si>
    <t>1.022098952969959</t>
  </si>
  <si>
    <t>3.3813532092241925</t>
  </si>
  <si>
    <t>152.86512129164754</t>
  </si>
  <si>
    <t>341.8261794920991</t>
  </si>
  <si>
    <t>54.82940494398595</t>
  </si>
  <si>
    <t>16.445789723439063</t>
  </si>
  <si>
    <t>14.559835239678467</t>
  </si>
  <si>
    <t>59.78110848314595</t>
  </si>
  <si>
    <t>0.412832202284709</t>
  </si>
  <si>
    <t>6.328919430247055</t>
  </si>
  <si>
    <t>0.8454625544579772</t>
  </si>
  <si>
    <t>44.87757210706619</t>
  </si>
  <si>
    <t>145.1674964978359</t>
  </si>
  <si>
    <t>231.38321995707435</t>
  </si>
  <si>
    <t>95.26114518042152</t>
  </si>
  <si>
    <t>10.311285827071512</t>
  </si>
  <si>
    <t>21.538123498430032</t>
  </si>
  <si>
    <t>81.80744855394603</t>
  </si>
  <si>
    <t>0.1597697836208631</t>
  </si>
  <si>
    <t>0.7102007948928537</t>
  </si>
  <si>
    <t>23.19205046964192</t>
  </si>
  <si>
    <t>123.73241875435185</t>
  </si>
  <si>
    <t>372.4253251101066</t>
  </si>
  <si>
    <t>22.791959811124553</t>
  </si>
  <si>
    <t>8.366135413611529</t>
  </si>
  <si>
    <t>92.83700406894903</t>
  </si>
  <si>
    <t>0.2800286432730497</t>
  </si>
  <si>
    <t>0.7294254869092414</t>
  </si>
  <si>
    <t>41.72942974695998</t>
  </si>
  <si>
    <t>145.68201329242567</t>
  </si>
  <si>
    <t>535.5572921410086</t>
  </si>
  <si>
    <t>41.36251809626961</t>
  </si>
  <si>
    <t>57.84998578255171</t>
  </si>
  <si>
    <t>20.163686220607545</t>
  </si>
  <si>
    <t>89.88702008713148</t>
  </si>
  <si>
    <t>0.04974807095231658</t>
  </si>
  <si>
    <t>9.917141935081661</t>
  </si>
  <si>
    <t>0.972463783694401</t>
  </si>
  <si>
    <t>15.324571897438357</t>
  </si>
  <si>
    <t>136.0373182047948</t>
  </si>
  <si>
    <t>508.1307112420472</t>
  </si>
  <si>
    <t>58.68743071840117</t>
  </si>
  <si>
    <t>40.0451904757622</t>
  </si>
  <si>
    <t>17.166639137161393</t>
  </si>
  <si>
    <t>65.29876291125885</t>
  </si>
  <si>
    <t>0.05957480629052795</t>
  </si>
  <si>
    <t>0.8871385312819978</t>
  </si>
  <si>
    <t>30.367776079317608</t>
  </si>
  <si>
    <t>135.84641867405531</t>
  </si>
  <si>
    <t>388.5341075420581</t>
  </si>
  <si>
    <t>38.26896228001117</t>
  </si>
  <si>
    <t>50.4039392986694</t>
  </si>
  <si>
    <t>0.8610156472137049</t>
  </si>
  <si>
    <t>70.94458919365186</t>
  </si>
  <si>
    <t>10.509875923231094</t>
  </si>
  <si>
    <t>0.968833918721364</t>
  </si>
  <si>
    <t>2.085471718335045</t>
  </si>
  <si>
    <t>130.24701407764647</t>
  </si>
  <si>
    <t>859.7727417271041</t>
  </si>
  <si>
    <t>41.97968960449823</t>
  </si>
  <si>
    <t>21.75550660677801</t>
  </si>
  <si>
    <t>65.59466104429251</t>
  </si>
  <si>
    <t>0.202841063983412</t>
  </si>
  <si>
    <t>7.124926925635912</t>
  </si>
  <si>
    <t>0.9153093335936613</t>
  </si>
  <si>
    <t>34.038488582528174</t>
  </si>
  <si>
    <t>131.3820311570028</t>
  </si>
  <si>
    <t>352.3133892417998</t>
  </si>
  <si>
    <t>47.35380833565097</t>
  </si>
  <si>
    <t>34.42350573715299</t>
  </si>
  <si>
    <t>21.787558966872783</t>
  </si>
  <si>
    <t>68.31331364887252</t>
  </si>
  <si>
    <t>0.30042636374366277</t>
  </si>
  <si>
    <t>7.119351226530213</t>
  </si>
  <si>
    <t>0.8877575831743345</t>
  </si>
  <si>
    <t>30.84079704153492</t>
  </si>
  <si>
    <t>152.774101270125</t>
  </si>
  <si>
    <t>228.36321304247002</t>
  </si>
  <si>
    <t>30.677665672806363</t>
  </si>
  <si>
    <t>8.880214563817706</t>
  </si>
  <si>
    <t>17.193444651441588</t>
  </si>
  <si>
    <t>83.90175591554879</t>
  </si>
  <si>
    <t>0.24611871901119886</t>
  </si>
  <si>
    <t>0.9601290538219043</t>
  </si>
  <si>
    <t>19.61310396263659</t>
  </si>
  <si>
    <t>130.05723223707</t>
  </si>
  <si>
    <t>545.7955820413208</t>
  </si>
  <si>
    <t>29.691015158737894</t>
  </si>
  <si>
    <t>20.68565152058122</t>
  </si>
  <si>
    <t>64.47694198466549</t>
  </si>
  <si>
    <t>0.03534851934189863</t>
  </si>
  <si>
    <t>10.70548215958551</t>
  </si>
  <si>
    <t>0.9442380006570813</t>
  </si>
  <si>
    <t>114.22185651944068</t>
  </si>
  <si>
    <t>455.79333560352734</t>
  </si>
  <si>
    <t>22.08366419607662</t>
  </si>
  <si>
    <t>25.80684325807811</t>
  </si>
  <si>
    <t>67.66598926350592</t>
  </si>
  <si>
    <t>0.03835949152790673</t>
  </si>
  <si>
    <t>6.756023355066171</t>
  </si>
  <si>
    <t>0.900446385938101</t>
  </si>
  <si>
    <t>21.6233759173959</t>
  </si>
  <si>
    <t>123.15010799563535</t>
  </si>
  <si>
    <t>312.06231906649475</t>
  </si>
  <si>
    <t>11.837863049269014</t>
  </si>
  <si>
    <t>41.46816030812402</t>
  </si>
  <si>
    <t>34.72970919161217</t>
  </si>
  <si>
    <t>69.67891513057957</t>
  </si>
  <si>
    <t>0.10745448894216274</t>
  </si>
  <si>
    <t>0.8333810580903671</t>
  </si>
  <si>
    <t>16.95577029300453</t>
  </si>
  <si>
    <t>135.1730454677084</t>
  </si>
  <si>
    <t>401.18999808481595</t>
  </si>
  <si>
    <t>5.557018061532425</t>
  </si>
  <si>
    <t>4.200596877878404</t>
  </si>
  <si>
    <t>78.69443024628532</t>
  </si>
  <si>
    <t>10.789021086330175</t>
  </si>
  <si>
    <t>0.9726601345564789</t>
  </si>
  <si>
    <t>10.992687693594888</t>
  </si>
  <si>
    <t>123.15344073912195</t>
  </si>
  <si>
    <t>595.6884044202625</t>
  </si>
  <si>
    <t>14.722575637519437</t>
  </si>
  <si>
    <t>31.70129540285839</t>
  </si>
  <si>
    <t>65.28282638038598</t>
  </si>
  <si>
    <t>0.3554669100448455</t>
  </si>
  <si>
    <t>8.271040897791385</t>
  </si>
  <si>
    <t>0.7293213204478597</t>
  </si>
  <si>
    <t>10.793777138375109</t>
  </si>
  <si>
    <t>130.27092100206883</t>
  </si>
  <si>
    <t>335.13894785240626</t>
  </si>
  <si>
    <t>48.52985925169163</t>
  </si>
  <si>
    <t>40.5484677760781</t>
  </si>
  <si>
    <t>6.231950288527582</t>
  </si>
  <si>
    <t>89.90254176861337</t>
  </si>
  <si>
    <t>5.813282607202751</t>
  </si>
  <si>
    <t>0.7951913983407354</t>
  </si>
  <si>
    <t>9.272005275607107</t>
  </si>
  <si>
    <t>97.80624113583477</t>
  </si>
  <si>
    <t>865.496190727913</t>
  </si>
  <si>
    <t>58.953102007352584</t>
  </si>
  <si>
    <t>16.30078289998644</t>
  </si>
  <si>
    <t>83.28632222067826</t>
  </si>
  <si>
    <t>6.810376876781018</t>
  </si>
  <si>
    <t>0.6924017047711714</t>
  </si>
  <si>
    <t>16.924152511659532</t>
  </si>
  <si>
    <t>139.59079350482605</t>
  </si>
  <si>
    <t>443.7832958668158</t>
  </si>
  <si>
    <t>8.05070266937662</t>
  </si>
  <si>
    <t>44.06500269946547</t>
  </si>
  <si>
    <t>23.444345989439295</t>
  </si>
  <si>
    <t>98.45798895269405</t>
  </si>
  <si>
    <t>0.07171222845321769</t>
  </si>
  <si>
    <t>0.9230295326911022</t>
  </si>
  <si>
    <t>9.14493506956715</t>
  </si>
  <si>
    <t>112.87049916609647</t>
  </si>
  <si>
    <t>536.7008860532801</t>
  </si>
  <si>
    <t>10.347357299711224</t>
  </si>
  <si>
    <t>39.96890554794059</t>
  </si>
  <si>
    <t>19.253998734437047</t>
  </si>
  <si>
    <t>69.55018376825126</t>
  </si>
  <si>
    <t>0.034156885593833564</t>
  </si>
  <si>
    <t>10.728025921990145</t>
  </si>
  <si>
    <t>0.7441475137181605</t>
  </si>
  <si>
    <t>118.50540476940765</t>
  </si>
  <si>
    <t>16.390270325332935</t>
  </si>
  <si>
    <t>49.02044724935354</t>
  </si>
  <si>
    <t>22.998639304709982</t>
  </si>
  <si>
    <t>90.2418863316233</t>
  </si>
  <si>
    <t>0.02866907246340518</t>
  </si>
  <si>
    <t>5.814450875194796</t>
  </si>
  <si>
    <t>0.8595059225492768</t>
  </si>
  <si>
    <t>21.954927640835763</t>
  </si>
  <si>
    <t>138.7479519572686</t>
  </si>
  <si>
    <t>457.8355037155342</t>
  </si>
  <si>
    <t>21.389602542920493</t>
  </si>
  <si>
    <t>13.895295501243584</t>
  </si>
  <si>
    <t>75.81184221123063</t>
  </si>
  <si>
    <t>0.12862136430776386</t>
  </si>
  <si>
    <t>0.8201011563382514</t>
  </si>
  <si>
    <t>4.324564147506662</t>
  </si>
  <si>
    <t>136.08838208494694</t>
  </si>
  <si>
    <t>285.95575998067864</t>
  </si>
  <si>
    <t>123.17802404004348</t>
  </si>
  <si>
    <t>38.51450905939023</t>
  </si>
  <si>
    <t>12.217041613285325</t>
  </si>
  <si>
    <t>99.75886950170602</t>
  </si>
  <si>
    <t>0.0879541198868799</t>
  </si>
  <si>
    <t>11.405022923555721</t>
  </si>
  <si>
    <t>0.7677868534550502</t>
  </si>
  <si>
    <t>2.8484185201663994</t>
  </si>
  <si>
    <t>133.96410023448968</t>
  </si>
  <si>
    <t>833.7784557371463</t>
  </si>
  <si>
    <t>25.417020721915662</t>
  </si>
  <si>
    <t>62.14045490098173</t>
  </si>
  <si>
    <t>22.54206189096123</t>
  </si>
  <si>
    <t>86.89363518912481</t>
  </si>
  <si>
    <t>0.23430400015912747</t>
  </si>
  <si>
    <t>3.0602777989259495</t>
  </si>
  <si>
    <t>0.9922584160780873</t>
  </si>
  <si>
    <t>39.62963926998515</t>
  </si>
  <si>
    <t>125.55293156784754</t>
  </si>
  <si>
    <t>289.2308106627469</t>
  </si>
  <si>
    <t>44.59502712786731</t>
  </si>
  <si>
    <t>19.089363179359765</t>
  </si>
  <si>
    <t>59.40418619303898</t>
  </si>
  <si>
    <t>0.9746933175420086</t>
  </si>
  <si>
    <t>28.211073800394544</t>
  </si>
  <si>
    <t>125.6137753902202</t>
  </si>
  <si>
    <t>623.4978727778534</t>
  </si>
  <si>
    <t>33.598904420570946</t>
  </si>
  <si>
    <t>35.68619640002511</t>
  </si>
  <si>
    <t>28.11882188860205</t>
  </si>
  <si>
    <t>65.11822290674311</t>
  </si>
  <si>
    <t>0.25740571927367517</t>
  </si>
  <si>
    <t>4.175182205998239</t>
  </si>
  <si>
    <t>1.0142975370834637</t>
  </si>
  <si>
    <t>17.5366408841672</t>
  </si>
  <si>
    <t>151.89983319577135</t>
  </si>
  <si>
    <t>385.101410858403</t>
  </si>
  <si>
    <t>23.7258077562601</t>
  </si>
  <si>
    <t>33.538631819579436</t>
  </si>
  <si>
    <t>17.988122990907378</t>
  </si>
  <si>
    <t>65.6441481256807</t>
  </si>
  <si>
    <t>0.005456629099678048</t>
  </si>
  <si>
    <t>11.082746087961922</t>
  </si>
  <si>
    <t>0.9330652236172782</t>
  </si>
  <si>
    <t>19.957820963158422</t>
  </si>
  <si>
    <t>132.3063474912492</t>
  </si>
  <si>
    <t>501.54401778678374</t>
  </si>
  <si>
    <t>9.959799547623025</t>
  </si>
  <si>
    <t>49.81526188932832</t>
  </si>
  <si>
    <t>14.26238425417541</t>
  </si>
  <si>
    <t>68.64680462457439</t>
  </si>
  <si>
    <t>0.014606436602349754</t>
  </si>
  <si>
    <t>0.954489865093016</t>
  </si>
  <si>
    <t>48.90401310491032</t>
  </si>
  <si>
    <t>145.54218283948077</t>
  </si>
  <si>
    <t>207.67317806020975</t>
  </si>
  <si>
    <t>69.32268541237558</t>
  </si>
  <si>
    <t>30.536134821107012</t>
  </si>
  <si>
    <t>20.354664965058873</t>
  </si>
  <si>
    <t>70.64906567506534</t>
  </si>
  <si>
    <t>0.17410172493850323</t>
  </si>
  <si>
    <t>4.476503715025788</t>
  </si>
  <si>
    <t>0.9774604892547829</t>
  </si>
  <si>
    <t>34.89901041533409</t>
  </si>
  <si>
    <t>119.31469736131746</t>
  </si>
  <si>
    <t>339.03439108132386</t>
  </si>
  <si>
    <t>15.923262508664342</t>
  </si>
  <si>
    <t>15.508956358234993</t>
  </si>
  <si>
    <t>63.0973304866241</t>
  </si>
  <si>
    <t>0.12326617873017552</t>
  </si>
  <si>
    <t>8.5261735797115</t>
  </si>
  <si>
    <t>0.8817651588763411</t>
  </si>
  <si>
    <t>2.8549237459227843</t>
  </si>
  <si>
    <t>161.6213241801954</t>
  </si>
  <si>
    <t>488.6028307285516</t>
  </si>
  <si>
    <t>119.14827482759212</t>
  </si>
  <si>
    <t>59.91197779004709</t>
  </si>
  <si>
    <t>14.87608522786796</t>
  </si>
  <si>
    <t>73.50421440329444</t>
  </si>
  <si>
    <t>0.17016748474021914</t>
  </si>
  <si>
    <t>8.485695196448004</t>
  </si>
  <si>
    <t>1.3005011534929722</t>
  </si>
  <si>
    <t>37.42523922159867</t>
  </si>
  <si>
    <t>136.18672173723107</t>
  </si>
  <si>
    <t>253.04662494112657</t>
  </si>
  <si>
    <t>33.95836827721525</t>
  </si>
  <si>
    <t>5.817305207969017</t>
  </si>
  <si>
    <t>20.73698278933949</t>
  </si>
  <si>
    <t>44.6766957349826</t>
  </si>
  <si>
    <t>6.396971420472976</t>
  </si>
  <si>
    <t>1.0111851137151147</t>
  </si>
  <si>
    <t>13.51757244583457</t>
  </si>
  <si>
    <t>136.40401818032367</t>
  </si>
  <si>
    <t>576.8523607418105</t>
  </si>
  <si>
    <t>43.24724157608429</t>
  </si>
  <si>
    <t>11.283664370298558</t>
  </si>
  <si>
    <t>62.287895999903206</t>
  </si>
  <si>
    <t>0.27211552482805557</t>
  </si>
  <si>
    <t>8.493448212601079</t>
  </si>
  <si>
    <t>1.184037053949463</t>
  </si>
  <si>
    <t>27.481530667078708</t>
  </si>
  <si>
    <t>106.9200075853907</t>
  </si>
  <si>
    <t>286.8542824793079</t>
  </si>
  <si>
    <t>9.066317080833716</t>
  </si>
  <si>
    <t>14.46295197897011</t>
  </si>
  <si>
    <t>51.46894878181972</t>
  </si>
  <si>
    <t>0.08508829559080422</t>
  </si>
  <si>
    <t>5.988682105027568</t>
  </si>
  <si>
    <t>0.8809969585715054</t>
  </si>
  <si>
    <t>29.809098766952925</t>
  </si>
  <si>
    <t>119.40859601959653</t>
  </si>
  <si>
    <t>323.4610266649796</t>
  </si>
  <si>
    <t>19.416700143354024</t>
  </si>
  <si>
    <t>35.564258810442226</t>
  </si>
  <si>
    <t>10.185137769201521</t>
  </si>
  <si>
    <t>77.83517203086036</t>
  </si>
  <si>
    <t>6.257787828879115</t>
  </si>
  <si>
    <t>0.9208709249628312</t>
  </si>
  <si>
    <t>19.128359066850788</t>
  </si>
  <si>
    <t>143.25014895659464</t>
  </si>
  <si>
    <t>682.6638962788616</t>
  </si>
  <si>
    <t>2.2588749359794953</t>
  </si>
  <si>
    <t>19.12847818422432</t>
  </si>
  <si>
    <t>20.289076027582198</t>
  </si>
  <si>
    <t>69.74733788701556</t>
  </si>
  <si>
    <t>8.504149974153373</t>
  </si>
  <si>
    <t>0.8489715991299626</t>
  </si>
  <si>
    <t>13.856139586402975</t>
  </si>
  <si>
    <t>149.10524253378674</t>
  </si>
  <si>
    <t>358.0304687819159</t>
  </si>
  <si>
    <t>80.60932632710599</t>
  </si>
  <si>
    <t>2.8511327310604475</t>
  </si>
  <si>
    <t>76.95061683031898</t>
  </si>
  <si>
    <t>0.00256858108234731</t>
  </si>
  <si>
    <t>4.090828471215871</t>
  </si>
  <si>
    <t>0.9370633610212727</t>
  </si>
  <si>
    <t>20.913800888826056</t>
  </si>
  <si>
    <t>145.12663850733642</t>
  </si>
  <si>
    <t>401.03440393204676</t>
  </si>
  <si>
    <t>67.92089257712814</t>
  </si>
  <si>
    <t>19.209965449717096</t>
  </si>
  <si>
    <t>28.743295426982357</t>
  </si>
  <si>
    <t>66.4006396014682</t>
  </si>
  <si>
    <t>0.11159768440536372</t>
  </si>
  <si>
    <t>5.678242697026328</t>
  </si>
  <si>
    <t>0.7679174993263064</t>
  </si>
  <si>
    <t>20.51296256963412</t>
  </si>
  <si>
    <t>146.72822332962286</t>
  </si>
  <si>
    <t>389.88766782835626</t>
  </si>
  <si>
    <t>54.710868010805214</t>
  </si>
  <si>
    <t>23.011005843105</t>
  </si>
  <si>
    <t>8.734137267235404</t>
  </si>
  <si>
    <t>84.46866372847624</t>
  </si>
  <si>
    <t>0.18821379578497957</t>
  </si>
  <si>
    <t>4.616047408238795</t>
  </si>
  <si>
    <t>17.338383806995065</t>
  </si>
  <si>
    <t>114.49387836074996</t>
  </si>
  <si>
    <t>292.13515644904624</t>
  </si>
  <si>
    <t>21.623279033024588</t>
  </si>
  <si>
    <t>18.735568541680255</t>
  </si>
  <si>
    <t>0.20090990134008793</t>
  </si>
  <si>
    <t>12.097547124018318</t>
  </si>
  <si>
    <t>1.029258711320517</t>
  </si>
  <si>
    <t>12.691642120380742</t>
  </si>
  <si>
    <t>133.29573156904388</t>
  </si>
  <si>
    <t>376.6594926249104</t>
  </si>
  <si>
    <t>18.142382328928583</t>
  </si>
  <si>
    <t>33.509593120036975</t>
  </si>
  <si>
    <t>60.96797289646758</t>
  </si>
  <si>
    <t>0.01769315193921621</t>
  </si>
  <si>
    <t>0.9806211532416105</t>
  </si>
  <si>
    <t>21.287518463442467</t>
  </si>
  <si>
    <t>143.96567395795432</t>
  </si>
  <si>
    <t>549.1316859385668</t>
  </si>
  <si>
    <t>47.06897530368413</t>
  </si>
  <si>
    <t>22.05992413194935</t>
  </si>
  <si>
    <t>64.64261521231654</t>
  </si>
  <si>
    <t>0.1534704419970162</t>
  </si>
  <si>
    <t>5.433288795326084</t>
  </si>
  <si>
    <t>0.9287381450642465</t>
  </si>
  <si>
    <t>5.3161166837416225</t>
  </si>
  <si>
    <t>124.08640733260985</t>
  </si>
  <si>
    <t>341.3824310669429</t>
  </si>
  <si>
    <t>87.34454086389346</t>
  </si>
  <si>
    <t>19.707597508960326</t>
  </si>
  <si>
    <t>6.140434576070893</t>
  </si>
  <si>
    <t>79.4467231193172</t>
  </si>
  <si>
    <t>0.2953180679550328</t>
  </si>
  <si>
    <t>9.269943097420388</t>
  </si>
  <si>
    <t>1.0597439975109186</t>
  </si>
  <si>
    <t>11.825535538660112</t>
  </si>
  <si>
    <t>125.17550376737118</t>
  </si>
  <si>
    <t>343.38493431897126</t>
  </si>
  <si>
    <t>62.82161140598474</t>
  </si>
  <si>
    <t>21.521665433498328</t>
  </si>
  <si>
    <t>14.772037191428558</t>
  </si>
  <si>
    <t>62.25611033175197</t>
  </si>
  <si>
    <t>0.19514675981730145</t>
  </si>
  <si>
    <t>9.200897852515558</t>
  </si>
  <si>
    <t>0.8901554588196163</t>
  </si>
  <si>
    <t>6.675896191560414</t>
  </si>
  <si>
    <t>135.38244312137604</t>
  </si>
  <si>
    <t>315.7819803698219</t>
  </si>
  <si>
    <t>40.331567076821536</t>
  </si>
  <si>
    <t>40.44013425942568</t>
  </si>
  <si>
    <t>10.497449037644063</t>
  </si>
  <si>
    <t>70.65399253356239</t>
  </si>
  <si>
    <t>0.07192336782209813</t>
  </si>
  <si>
    <t>3.3768720455415675</t>
  </si>
  <si>
    <t>1.0951785747810576</t>
  </si>
  <si>
    <t>26.089869087753723</t>
  </si>
  <si>
    <t>118.34093748641264</t>
  </si>
  <si>
    <t>257.9537721321386</t>
  </si>
  <si>
    <t>18.446894955733175</t>
  </si>
  <si>
    <t>33.502276551368574</t>
  </si>
  <si>
    <t>14.816437504667999</t>
  </si>
  <si>
    <t>54.992522469617775</t>
  </si>
  <si>
    <t>0.1829047485541614</t>
  </si>
  <si>
    <t>7.754892251374576</t>
  </si>
  <si>
    <t>1.0443291224074598</t>
  </si>
  <si>
    <t>30.447562708823433</t>
  </si>
  <si>
    <t>127.40211315245894</t>
  </si>
  <si>
    <t>305.5156203245932</t>
  </si>
  <si>
    <t>10.049677506519807</t>
  </si>
  <si>
    <t>10.045397787359605</t>
  </si>
  <si>
    <t>58.246056731819074</t>
  </si>
  <si>
    <t>12.18963513691152</t>
  </si>
  <si>
    <t>0.8376593398037884</t>
  </si>
  <si>
    <t>135.9504517597074</t>
  </si>
  <si>
    <t>664.9107660605806</t>
  </si>
  <si>
    <t>82.81700906880937</t>
  </si>
  <si>
    <t>51.620641750960274</t>
  </si>
  <si>
    <t>9.401334727776206</t>
  </si>
  <si>
    <t>78.20876159663476</t>
  </si>
  <si>
    <t>0.15362734338090706</t>
  </si>
  <si>
    <t>8.937359552297846</t>
  </si>
  <si>
    <t>1.1025691496477488</t>
  </si>
  <si>
    <t>33.11562667518343</t>
  </si>
  <si>
    <t>141.2636971745051</t>
  </si>
  <si>
    <t>102.07239587022934</t>
  </si>
  <si>
    <t>33.671759915658946</t>
  </si>
  <si>
    <t>23.060115861767102</t>
  </si>
  <si>
    <t>54.54717655763845</t>
  </si>
  <si>
    <t>0.4120229925750542</t>
  </si>
  <si>
    <t>1.0706038803106777</t>
  </si>
  <si>
    <t>34.542683369749994</t>
  </si>
  <si>
    <t>127.35432243475306</t>
  </si>
  <si>
    <t>131.24434996085904</t>
  </si>
  <si>
    <t>12.70877127991724</t>
  </si>
  <si>
    <t>27.515785426377974</t>
  </si>
  <si>
    <t>7.309832194146466</t>
  </si>
  <si>
    <t>56.52228325478213</t>
  </si>
  <si>
    <t>11.025302184037193</t>
  </si>
  <si>
    <t>0.7964021596452936</t>
  </si>
  <si>
    <t>20.26543804009009</t>
  </si>
  <si>
    <t>126.35263619548026</t>
  </si>
  <si>
    <t>591.1393884418327</t>
  </si>
  <si>
    <t>53.50967144962125</t>
  </si>
  <si>
    <t>45.21948765371525</t>
  </si>
  <si>
    <t>1.3271191875475434</t>
  </si>
  <si>
    <t>83.13326385925535</t>
  </si>
  <si>
    <t>0.32255424321404214</t>
  </si>
  <si>
    <t>0.9971689036324599</t>
  </si>
  <si>
    <t>154.31291076604407</t>
  </si>
  <si>
    <t>593.8351541080622</t>
  </si>
  <si>
    <t>100.2959320608065</t>
  </si>
  <si>
    <t>0.5208338184968078</t>
  </si>
  <si>
    <t>61.592742432282556</t>
  </si>
  <si>
    <t>0.21704692084040159</t>
  </si>
  <si>
    <t>9.127600305300673</t>
  </si>
  <si>
    <t>1.0343774118990678</t>
  </si>
  <si>
    <t>5.270985566387935</t>
  </si>
  <si>
    <t>134.95691207142755</t>
  </si>
  <si>
    <t>256.10309839492936</t>
  </si>
  <si>
    <t>38.595670988525114</t>
  </si>
  <si>
    <t>24.120904054325912</t>
  </si>
  <si>
    <t>60.603400471439166</t>
  </si>
  <si>
    <t>0.21633029324377195</t>
  </si>
  <si>
    <t>8.575189808197534</t>
  </si>
  <si>
    <t>1.0660513373451581</t>
  </si>
  <si>
    <t>22.706083686735155</t>
  </si>
  <si>
    <t>139.69669903602795</t>
  </si>
  <si>
    <t>166.53138252931475</t>
  </si>
  <si>
    <t>22.641107103221852</t>
  </si>
  <si>
    <t>29.50154080520035</t>
  </si>
  <si>
    <t>20.203081928089652</t>
  </si>
  <si>
    <t>56.814237961532925</t>
  </si>
  <si>
    <t>0.0537578292775988</t>
  </si>
  <si>
    <t>0.8153864035200162</t>
  </si>
  <si>
    <t>26.44969885118143</t>
  </si>
  <si>
    <t>147.51321530045942</t>
  </si>
  <si>
    <t>413.79728366539314</t>
  </si>
  <si>
    <t>114.37371761601479</t>
  </si>
  <si>
    <t>33.85655792837026</t>
  </si>
  <si>
    <t>78.56018591872517</t>
  </si>
  <si>
    <t>0.39008668712112926</t>
  </si>
  <si>
    <t>4.109571506097963</t>
  </si>
  <si>
    <t>0.7844758983658388</t>
  </si>
  <si>
    <t>37.30427713087557</t>
  </si>
  <si>
    <t>136.12622377604663</t>
  </si>
  <si>
    <t>107.80261128375082</t>
  </si>
  <si>
    <t>67.15979643033654</t>
  </si>
  <si>
    <t>54.43999954747403</t>
  </si>
  <si>
    <t>14.281721402071248</t>
  </si>
  <si>
    <t>98.12122852089166</t>
  </si>
  <si>
    <t>0.24970153398635253</t>
  </si>
  <si>
    <t>8.291869961467707</t>
  </si>
  <si>
    <t>0.81776069599302</t>
  </si>
  <si>
    <t>16.015502503928417</t>
  </si>
  <si>
    <t>145.33580483310575</t>
  </si>
  <si>
    <t>182.285226107189</t>
  </si>
  <si>
    <t>30.982054639126233</t>
  </si>
  <si>
    <t>17.557045777073213</t>
  </si>
  <si>
    <t>78.28450614903026</t>
  </si>
  <si>
    <t>0.320539587698074</t>
  </si>
  <si>
    <t>0.8283919442006272</t>
  </si>
  <si>
    <t>35.92316402065965</t>
  </si>
  <si>
    <t>144.28121393729538</t>
  </si>
  <si>
    <t>332.9679251855522</t>
  </si>
  <si>
    <t>14.100573078344024</t>
  </si>
  <si>
    <t>48.13495862308311</t>
  </si>
  <si>
    <t>15.88898252549081</t>
  </si>
  <si>
    <t>77.07149247934521</t>
  </si>
  <si>
    <t>9.869265796177284</t>
  </si>
  <si>
    <t>0.8443688281134752</t>
  </si>
  <si>
    <t>24.08108229681974</t>
  </si>
  <si>
    <t>154.42516024105112</t>
  </si>
  <si>
    <t>553.6026461708469</t>
  </si>
  <si>
    <t>31.71828412557752</t>
  </si>
  <si>
    <t>21.029352941880177</t>
  </si>
  <si>
    <t>77.4580426388047</t>
  </si>
  <si>
    <t>0.012203836885865321</t>
  </si>
  <si>
    <t>12.350334164433205</t>
  </si>
  <si>
    <t>0.8836304923585004</t>
  </si>
  <si>
    <t>115.74048490330026</t>
  </si>
  <si>
    <t>351.1803237035539</t>
  </si>
  <si>
    <t>54.64483443332611</t>
  </si>
  <si>
    <t>35.557834681589156</t>
  </si>
  <si>
    <t>25.360411424982573</t>
  </si>
  <si>
    <t>73.3166594819749</t>
  </si>
  <si>
    <t>0.12197689599244942</t>
  </si>
  <si>
    <t>0.851998703796555</t>
  </si>
  <si>
    <t>13.937716825635963</t>
  </si>
  <si>
    <t>135.42928467085335</t>
  </si>
  <si>
    <t>453.31919875032554</t>
  </si>
  <si>
    <t>34.788172376068964</t>
  </si>
  <si>
    <t>21.78407152276141</t>
  </si>
  <si>
    <t>76.62019747272495</t>
  </si>
  <si>
    <t>0.1425451081233993</t>
  </si>
  <si>
    <t>0.784804953804673</t>
  </si>
  <si>
    <t>5.8084888194619655</t>
  </si>
  <si>
    <t>132.01292486112044</t>
  </si>
  <si>
    <t>491.0112442329495</t>
  </si>
  <si>
    <t>91.83182902318481</t>
  </si>
  <si>
    <t>49.13724400237636</t>
  </si>
  <si>
    <t>1.5862466299338411</t>
  </si>
  <si>
    <t>82.27615614547976</t>
  </si>
  <si>
    <t>0.254292361195158</t>
  </si>
  <si>
    <t>6.69465193138048</t>
  </si>
  <si>
    <t>1.0473995103870837</t>
  </si>
  <si>
    <t>38.95313512162507</t>
  </si>
  <si>
    <t>149.02825680026032</t>
  </si>
  <si>
    <t>188.58751443779968</t>
  </si>
  <si>
    <t>35.97329147355031</t>
  </si>
  <si>
    <t>36.887803326050914</t>
  </si>
  <si>
    <t>6.3805990294347925</t>
  </si>
  <si>
    <t>63.14429214055103</t>
  </si>
  <si>
    <t>0.13098948696128065</t>
  </si>
  <si>
    <t>6.56818540676621</t>
  </si>
  <si>
    <t>0.7186875252181847</t>
  </si>
  <si>
    <t>8.232655210962607</t>
  </si>
  <si>
    <t>129.73140955382374</t>
  </si>
  <si>
    <t>611.4654449838876</t>
  </si>
  <si>
    <t>51.58035926395757</t>
  </si>
  <si>
    <t>26.31128887338767</t>
  </si>
  <si>
    <t>94.12109029564186</t>
  </si>
  <si>
    <t>0.1459163847577479</t>
  </si>
  <si>
    <t>9.185587616975504</t>
  </si>
  <si>
    <t>1.050095889076504</t>
  </si>
  <si>
    <t>10.435623985035878</t>
  </si>
  <si>
    <t>139.95265626471146</t>
  </si>
  <si>
    <t>63.46325362005058</t>
  </si>
  <si>
    <t>35.46930817916692</t>
  </si>
  <si>
    <t>13.11436838259576</t>
  </si>
  <si>
    <t>4.086594915022939</t>
  </si>
  <si>
    <t>57.85955932407303</t>
  </si>
  <si>
    <t>0.24616990809438039</t>
  </si>
  <si>
    <t>6.448712886828866</t>
  </si>
  <si>
    <t>0.8814721411753886</t>
  </si>
  <si>
    <t>21.99092872809768</t>
  </si>
  <si>
    <t>122.74390527634827</t>
  </si>
  <si>
    <t>388.16843608843527</t>
  </si>
  <si>
    <t>51.47421075487735</t>
  </si>
  <si>
    <t>29.30700184625693</t>
  </si>
  <si>
    <t>6.757533015273671</t>
  </si>
  <si>
    <t>71.49632937033319</t>
  </si>
  <si>
    <t>0.029691150359047708</t>
  </si>
  <si>
    <t>10.963047384491029</t>
  </si>
  <si>
    <t>0.95512681343555</t>
  </si>
  <si>
    <t>24.866134649093443</t>
  </si>
  <si>
    <t>136.99105262805662</t>
  </si>
  <si>
    <t>490.76026548049913</t>
  </si>
  <si>
    <t>9.877340218217398</t>
  </si>
  <si>
    <t>43.89901143300514</t>
  </si>
  <si>
    <t>18.069386742356468</t>
  </si>
  <si>
    <t>66.73445901081487</t>
  </si>
  <si>
    <t>0.1956808777983595</t>
  </si>
  <si>
    <t>1.0901760172429074</t>
  </si>
  <si>
    <t>8.79642351748604</t>
  </si>
  <si>
    <t>130.77799475507365</t>
  </si>
  <si>
    <t>190.1814840367332</t>
  </si>
  <si>
    <t>44.96057262441068</t>
  </si>
  <si>
    <t>24.995117984301956</t>
  </si>
  <si>
    <t>56.87357392361101</t>
  </si>
  <si>
    <t>0.07501166294063014</t>
  </si>
  <si>
    <t>0.8889746655909568</t>
  </si>
  <si>
    <t>21.4562811009968</t>
  </si>
  <si>
    <t>128.36726014837936</t>
  </si>
  <si>
    <t>209.73268981318654</t>
  </si>
  <si>
    <t>10.706505969075678</t>
  </si>
  <si>
    <t>9.296728575981874</t>
  </si>
  <si>
    <t>21.07243566254052</t>
  </si>
  <si>
    <t>70.7674695045839</t>
  </si>
  <si>
    <t>0.08820641793243492</t>
  </si>
  <si>
    <t>0.901012853440428</t>
  </si>
  <si>
    <t>146.86293076069722</t>
  </si>
  <si>
    <t>374.2780677892581</t>
  </si>
  <si>
    <t>59.439175398748176</t>
  </si>
  <si>
    <t>6.210408210580173</t>
  </si>
  <si>
    <t>69.6259557183957</t>
  </si>
  <si>
    <t>0.02522829882018464</t>
  </si>
  <si>
    <t>10.273905177068606</t>
  </si>
  <si>
    <t>1.0926144716248567</t>
  </si>
  <si>
    <t>7.449278548513991</t>
  </si>
  <si>
    <t>108.6074840352897</t>
  </si>
  <si>
    <t>649.546416937824</t>
  </si>
  <si>
    <t>38.16268171036623</t>
  </si>
  <si>
    <t>27.30632213648358</t>
  </si>
  <si>
    <t>56.72015350951317</t>
  </si>
  <si>
    <t>0.1840600091241475</t>
  </si>
  <si>
    <t>8.82650902260868</t>
  </si>
  <si>
    <t>1.2020290989456024</t>
  </si>
  <si>
    <t>20.23481904970839</t>
  </si>
  <si>
    <t>129.13737021131442</t>
  </si>
  <si>
    <t>435.9299788861933</t>
  </si>
  <si>
    <t>55.65713882757708</t>
  </si>
  <si>
    <t>27.991661494608884</t>
  </si>
  <si>
    <t>20.31814318349024</t>
  </si>
  <si>
    <t>49.13870646204342</t>
  </si>
  <si>
    <t>0.013208509513701658</t>
  </si>
  <si>
    <t>9.729798151693808</t>
  </si>
  <si>
    <t>0.9411326333802269</t>
  </si>
  <si>
    <t>8.698108222231767</t>
  </si>
  <si>
    <t>129.25268820653207</t>
  </si>
  <si>
    <t>499.88144697897377</t>
  </si>
  <si>
    <t>33.891436038581844</t>
  </si>
  <si>
    <t>67.93601705766206</t>
  </si>
  <si>
    <t>0.08181965938733818</t>
  </si>
  <si>
    <t>0.8953296241164789</t>
  </si>
  <si>
    <t>17.505170428962973</t>
  </si>
  <si>
    <t>149.01313105280286</t>
  </si>
  <si>
    <t>468.2803015511136</t>
  </si>
  <si>
    <t>20.53312585503476</t>
  </si>
  <si>
    <t>31.802936569670976</t>
  </si>
  <si>
    <t>1.6941726374018522</t>
  </si>
  <si>
    <t>72.16000362396576</t>
  </si>
  <si>
    <t>0.10032960457804677</t>
  </si>
  <si>
    <t>5.595886900613654</t>
  </si>
  <si>
    <t>1.0144105714116372</t>
  </si>
  <si>
    <t>7.6387777512590205</t>
  </si>
  <si>
    <t>144.62243325318897</t>
  </si>
  <si>
    <t>442.4903537652324</t>
  </si>
  <si>
    <t>36.36471168241589</t>
  </si>
  <si>
    <t>17.99119624710979</t>
  </si>
  <si>
    <t>19.126571954221532</t>
  </si>
  <si>
    <t>62.04852965025182</t>
  </si>
  <si>
    <t>7.661125014335293</t>
  </si>
  <si>
    <t>1.037695658108014</t>
  </si>
  <si>
    <t>28.77884930101331</t>
  </si>
  <si>
    <t>143.1364535080166</t>
  </si>
  <si>
    <t>769.1400136223672</t>
  </si>
  <si>
    <t>44.322484366604655</t>
  </si>
  <si>
    <t>19.112784317385596</t>
  </si>
  <si>
    <t>60.369184433223175</t>
  </si>
  <si>
    <t>0.14607431272446433</t>
  </si>
  <si>
    <t>7.179534274324502</t>
  </si>
  <si>
    <t>0.8779081685811965</t>
  </si>
  <si>
    <t>33.57805607511392</t>
  </si>
  <si>
    <t>132.6938173446973</t>
  </si>
  <si>
    <t>465.0481877590627</t>
  </si>
  <si>
    <t>5.4246589068568305</t>
  </si>
  <si>
    <t>50.66726793473039</t>
  </si>
  <si>
    <t>32.62811759931524</t>
  </si>
  <si>
    <t>73.89481878393326</t>
  </si>
  <si>
    <t>0.11860732071234492</t>
  </si>
  <si>
    <t>7.37331288034</t>
  </si>
  <si>
    <t>1.0611166999725279</t>
  </si>
  <si>
    <t>18.528376781555014</t>
  </si>
  <si>
    <t>119.37889724818247</t>
  </si>
  <si>
    <t>319.8599260353415</t>
  </si>
  <si>
    <t>21.936081152629185</t>
  </si>
  <si>
    <t>32.532879908227564</t>
  </si>
  <si>
    <t>28.5809258398102</t>
  </si>
  <si>
    <t>58.761962324279395</t>
  </si>
  <si>
    <t>10.754886830630799</t>
  </si>
  <si>
    <t>0.8824235962344613</t>
  </si>
  <si>
    <t>5.858845559837892</t>
  </si>
  <si>
    <t>129.42589812940722</t>
  </si>
  <si>
    <t>717.998600796385</t>
  </si>
  <si>
    <t>26.052869723638878</t>
  </si>
  <si>
    <t>17.38158013008002</t>
  </si>
  <si>
    <t>73.43791005355841</t>
  </si>
  <si>
    <t>0.3705038750764105</t>
  </si>
  <si>
    <t>7.81805665777194</t>
  </si>
  <si>
    <t>0.7942267579867458</t>
  </si>
  <si>
    <t>24.93384545616502</t>
  </si>
  <si>
    <t>154.22416403772726</t>
  </si>
  <si>
    <t>113.68771007921947</t>
  </si>
  <si>
    <t>73.05952872725717</t>
  </si>
  <si>
    <t>81.09760226216233</t>
  </si>
  <si>
    <t>0.3799601792430293</t>
  </si>
  <si>
    <t>5.455275302003257</t>
  </si>
  <si>
    <t>1.1415040708443687</t>
  </si>
  <si>
    <t>27.943544515815347</t>
  </si>
  <si>
    <t>143.25451750511922</t>
  </si>
  <si>
    <t>352.7718353230068</t>
  </si>
  <si>
    <t>16.275209881624228</t>
  </si>
  <si>
    <t>17.173627536545354</t>
  </si>
  <si>
    <t>17.609864467400776</t>
  </si>
  <si>
    <t>56.906214366852204</t>
  </si>
  <si>
    <t>9.210546925632814</t>
  </si>
  <si>
    <t>0.6804818296525852</t>
  </si>
  <si>
    <t>9.950568862171473</t>
  </si>
  <si>
    <t>130.76832315258878</t>
  </si>
  <si>
    <t>413.5262554027704</t>
  </si>
  <si>
    <t>22.012566248327747</t>
  </si>
  <si>
    <t>100.54691492690071</t>
  </si>
  <si>
    <t>0.33736777006107843</t>
  </si>
  <si>
    <t>10.404593957600696</t>
  </si>
  <si>
    <t>0.920212703155041</t>
  </si>
  <si>
    <t>17.342035081191277</t>
  </si>
  <si>
    <t>128.05092806886748</t>
  </si>
  <si>
    <t>83.5517001307644</t>
  </si>
  <si>
    <t>41.990869513900364</t>
  </si>
  <si>
    <t>29.83482001479127</t>
  </si>
  <si>
    <t>69.80765915125653</t>
  </si>
  <si>
    <t>0.08234239944480846</t>
  </si>
  <si>
    <t>0.9876192456828283</t>
  </si>
  <si>
    <t>28.23576473317422</t>
  </si>
  <si>
    <t>124.95374565584481</t>
  </si>
  <si>
    <t>454.3999616129296</t>
  </si>
  <si>
    <t>62.3745551329792</t>
  </si>
  <si>
    <t>32.343329840411755</t>
  </si>
  <si>
    <t>0.19516940043200037</t>
  </si>
  <si>
    <t>62.31350398546245</t>
  </si>
  <si>
    <t>0.12845776731809708</t>
  </si>
  <si>
    <t>9.592684117395844</t>
  </si>
  <si>
    <t>0.9732126002512205</t>
  </si>
  <si>
    <t>33.11309005342077</t>
  </si>
  <si>
    <t>135.57766412954658</t>
  </si>
  <si>
    <t>556.0926979129933</t>
  </si>
  <si>
    <t>66.71469650671538</t>
  </si>
  <si>
    <t>18.155752771537145</t>
  </si>
  <si>
    <t>25.83420736116124</t>
  </si>
  <si>
    <t>63.43045035979771</t>
  </si>
  <si>
    <t>0.1488941620471019</t>
  </si>
  <si>
    <t>1.1020013926380887</t>
  </si>
  <si>
    <t>10.695564852834476</t>
  </si>
  <si>
    <t>139.66522593553742</t>
  </si>
  <si>
    <t>220.3675870220215</t>
  </si>
  <si>
    <t>38.45769095732624</t>
  </si>
  <si>
    <t>18.530504604269858</t>
  </si>
  <si>
    <t>6.678670014418312</t>
  </si>
  <si>
    <t>56.13655107879503</t>
  </si>
  <si>
    <t>0.7191105824723101</t>
  </si>
  <si>
    <t>96.3672971643798</t>
  </si>
  <si>
    <t>806.3474966115066</t>
  </si>
  <si>
    <t>12.623326252681688</t>
  </si>
  <si>
    <t>94.05414963223201</t>
  </si>
  <si>
    <t>12.7042642713896</t>
  </si>
  <si>
    <t>1.0616689335002696</t>
  </si>
  <si>
    <t>3.716382082279152</t>
  </si>
  <si>
    <t>132.37294928490888</t>
  </si>
  <si>
    <t>548.1910526447464</t>
  </si>
  <si>
    <t>43.01011237896499</t>
  </si>
  <si>
    <t>10.566462989011544</t>
  </si>
  <si>
    <t>58.72501077585205</t>
  </si>
  <si>
    <t>9.13869271379223</t>
  </si>
  <si>
    <t>1.0510128663900509</t>
  </si>
  <si>
    <t>22.401661405861518</t>
  </si>
  <si>
    <t>129.21283019087107</t>
  </si>
  <si>
    <t>623.2668685151509</t>
  </si>
  <si>
    <t>29.433034741188553</t>
  </si>
  <si>
    <t>29.75680901521895</t>
  </si>
  <si>
    <t>59.44561531422102</t>
  </si>
  <si>
    <t>0.21250277336566395</t>
  </si>
  <si>
    <t>7.388024393927847</t>
  </si>
  <si>
    <t>0.8324752986992457</t>
  </si>
  <si>
    <t>53.52048277999282</t>
  </si>
  <si>
    <t>111.63750211932668</t>
  </si>
  <si>
    <t>249.58535735007405</t>
  </si>
  <si>
    <t>2.318634046732736</t>
  </si>
  <si>
    <t>17.058838447235814</t>
  </si>
  <si>
    <t>15.913074202483731</t>
  </si>
  <si>
    <t>78.7979590386066</t>
  </si>
  <si>
    <t>0.9781949187960023</t>
  </si>
  <si>
    <t>36.583621939970044</t>
  </si>
  <si>
    <t>147.77676643275635</t>
  </si>
  <si>
    <t>196.6723093692471</t>
  </si>
  <si>
    <t>11.227442280971758</t>
  </si>
  <si>
    <t>12.654424843070618</t>
  </si>
  <si>
    <t>64.83650951972794</t>
  </si>
  <si>
    <t>0.1714636511112233</t>
  </si>
  <si>
    <t>1.0261655748850467</t>
  </si>
  <si>
    <t>18.747331449266515</t>
  </si>
  <si>
    <t>133.5161728323518</t>
  </si>
  <si>
    <t>488.9964678039437</t>
  </si>
  <si>
    <t>33.240736919471054</t>
  </si>
  <si>
    <t>26.614205830947874</t>
  </si>
  <si>
    <t>11.400509178161407</t>
  </si>
  <si>
    <t>61.19022524596992</t>
  </si>
  <si>
    <t>0.08097833549294127</t>
  </si>
  <si>
    <t>0.947540670123906</t>
  </si>
  <si>
    <t>29.48624946897155</t>
  </si>
  <si>
    <t>137.66107509919053</t>
  </si>
  <si>
    <t>152.39524616899826</t>
  </si>
  <si>
    <t>31.344363659406465</t>
  </si>
  <si>
    <t>31.509481203892253</t>
  </si>
  <si>
    <t>10.26679635325271</t>
  </si>
  <si>
    <t>65.514000514283</t>
  </si>
  <si>
    <t>0.2875623886099123</t>
  </si>
  <si>
    <t>1.0472361992163537</t>
  </si>
  <si>
    <t>22.845092340435208</t>
  </si>
  <si>
    <t>137.93440889979937</t>
  </si>
  <si>
    <t>160.49268998205315</t>
  </si>
  <si>
    <t>43.3529447464343</t>
  </si>
  <si>
    <t>12.015821875070122</t>
  </si>
  <si>
    <t>58.05063241755043</t>
  </si>
  <si>
    <t>0.13261854371161527</t>
  </si>
  <si>
    <t>7.353226464834531</t>
  </si>
  <si>
    <t>0.9318804193958684</t>
  </si>
  <si>
    <t>11.699071139231506</t>
  </si>
  <si>
    <t>133.10941471469448</t>
  </si>
  <si>
    <t>573.4272701655099</t>
  </si>
  <si>
    <t>35.63050848669749</t>
  </si>
  <si>
    <t>14.988143187274613</t>
  </si>
  <si>
    <t>68.75233821458404</t>
  </si>
  <si>
    <t>0.08253268446131194</t>
  </si>
  <si>
    <t>7.976547043850516</t>
  </si>
  <si>
    <t>0.8794215254346637</t>
  </si>
  <si>
    <t>22.622487463368582</t>
  </si>
  <si>
    <t>130.0192240951556</t>
  </si>
  <si>
    <t>331.2821835488218</t>
  </si>
  <si>
    <t>55.827199891109984</t>
  </si>
  <si>
    <t>4.414902836768711</t>
  </si>
  <si>
    <t>78.0037831967229</t>
  </si>
  <si>
    <t>0.08092153525053744</t>
  </si>
  <si>
    <t>9.137984299331945</t>
  </si>
  <si>
    <t>1.1667589874087068</t>
  </si>
  <si>
    <t>12.808941168432522</t>
  </si>
  <si>
    <t>148.7518587283833</t>
  </si>
  <si>
    <t>206.03457470341164</t>
  </si>
  <si>
    <t>45.216027993199255</t>
  </si>
  <si>
    <t>30.096901213141383</t>
  </si>
  <si>
    <t>50.94020823258776</t>
  </si>
  <si>
    <t>0.9005481736521236</t>
  </si>
  <si>
    <t>25.403044617405566</t>
  </si>
  <si>
    <t>123.69691605621246</t>
  </si>
  <si>
    <t>344.3189839536571</t>
  </si>
  <si>
    <t>15.283731964115177</t>
  </si>
  <si>
    <t>71.6547583820253</t>
  </si>
  <si>
    <t>9.876775279621409</t>
  </si>
  <si>
    <t>0.8005248008723259</t>
  </si>
  <si>
    <t>14.21360850095542</t>
  </si>
  <si>
    <t>139.82505725784114</t>
  </si>
  <si>
    <t>725.5096680096134</t>
  </si>
  <si>
    <t>15.172032755949514</t>
  </si>
  <si>
    <t>25.759621827727223</t>
  </si>
  <si>
    <t>30.229981386588257</t>
  </si>
  <si>
    <t>82.61593372223304</t>
  </si>
  <si>
    <t>0.14183407055483177</t>
  </si>
  <si>
    <t>0.9415690607336115</t>
  </si>
  <si>
    <t>15.33683522275782</t>
  </si>
  <si>
    <t>143.1033849289762</t>
  </si>
  <si>
    <t>338.22342013324743</t>
  </si>
  <si>
    <t>91.63750147335446</t>
  </si>
  <si>
    <t>9.878637535582726</t>
  </si>
  <si>
    <t>67.89794861361709</t>
  </si>
  <si>
    <t>10.23183206265039</t>
  </si>
  <si>
    <t>0.8243328745513546</t>
  </si>
  <si>
    <t>35.2800665202935</t>
  </si>
  <si>
    <t>120.45048616589168</t>
  </si>
  <si>
    <t>354.14430080893754</t>
  </si>
  <si>
    <t>35.462963655073125</t>
  </si>
  <si>
    <t>22.54739067544472</t>
  </si>
  <si>
    <t>79.7399337882905</t>
  </si>
  <si>
    <t>0.09956661520127957</t>
  </si>
  <si>
    <t>8.944149218989109</t>
  </si>
  <si>
    <t>0.7745895190012352</t>
  </si>
  <si>
    <t>13.381632892152481</t>
  </si>
  <si>
    <t>151.74577062167066</t>
  </si>
  <si>
    <t>464.5765171438329</t>
  </si>
  <si>
    <t>63.40921281969547</t>
  </si>
  <si>
    <t>25.13085999735905</t>
  </si>
  <si>
    <t>1.0171977495157076</t>
  </si>
  <si>
    <t>90.94155297597962</t>
  </si>
  <si>
    <t>0.24351319752486927</t>
  </si>
  <si>
    <t>10.205145445820742</t>
  </si>
  <si>
    <t>0.839689606347845</t>
  </si>
  <si>
    <t>5.930714600012324</t>
  </si>
  <si>
    <t>127.8368978934614</t>
  </si>
  <si>
    <t>524.7586892322693</t>
  </si>
  <si>
    <t>23.015767909846666</t>
  </si>
  <si>
    <t>51.46447531071114</t>
  </si>
  <si>
    <t>19.491385512736166</t>
  </si>
  <si>
    <t>75.81957228660065</t>
  </si>
  <si>
    <t>0.005731621279960963</t>
  </si>
  <si>
    <t>0.7521042117761729</t>
  </si>
  <si>
    <t>138.56736881163917</t>
  </si>
  <si>
    <t>772.7281144658104</t>
  </si>
  <si>
    <t>3.9268561672789737</t>
  </si>
  <si>
    <t>13.974261047365015</t>
  </si>
  <si>
    <t>89.08894400382889</t>
  </si>
  <si>
    <t>0.19656278911093344</t>
  </si>
  <si>
    <t>0.96209476630638</t>
  </si>
  <si>
    <t>118.19775785801531</t>
  </si>
  <si>
    <t>310.61665645335506</t>
  </si>
  <si>
    <t>43.94597012449096</t>
  </si>
  <si>
    <t>20.262115049678066</t>
  </si>
  <si>
    <t>16.475489969129963</t>
  </si>
  <si>
    <t>64.31770641349156</t>
  </si>
  <si>
    <t>0.1974528607980453</t>
  </si>
  <si>
    <t>7.065627005994149</t>
  </si>
  <si>
    <t>0.9931563458295459</t>
  </si>
  <si>
    <t>11.4167541135219</t>
  </si>
  <si>
    <t>152.43377506228066</t>
  </si>
  <si>
    <t>272.0815278872318</t>
  </si>
  <si>
    <t>31.857559735932227</t>
  </si>
  <si>
    <t>11.30900423521572</t>
  </si>
  <si>
    <t>61.893725904852396</t>
  </si>
  <si>
    <t>0.07809091627746034</t>
  </si>
  <si>
    <t>1.0175324855358439</t>
  </si>
  <si>
    <t>27.752973248447987</t>
  </si>
  <si>
    <t>142.0060908366317</t>
  </si>
  <si>
    <t>284.3762162061589</t>
  </si>
  <si>
    <t>50.04032599157917</t>
  </si>
  <si>
    <t>11.859670948358708</t>
  </si>
  <si>
    <t>61.81844317739496</t>
  </si>
  <si>
    <t>0.20385639848784604</t>
  </si>
  <si>
    <t>9.934940705914261</t>
  </si>
  <si>
    <t>1.0449435003785013</t>
  </si>
  <si>
    <t>30.594490820487863</t>
  </si>
  <si>
    <t>140.36859946001118</t>
  </si>
  <si>
    <t>124.75221624877832</t>
  </si>
  <si>
    <t>16.807860806571057</t>
  </si>
  <si>
    <t>58.204655909471015</t>
  </si>
  <si>
    <t>3.4383506074715475</t>
  </si>
  <si>
    <t>0.9234174145681032</t>
  </si>
  <si>
    <t>34.13532730255112</t>
  </si>
  <si>
    <t>111.19764031023243</t>
  </si>
  <si>
    <t>532.5492378540654</t>
  </si>
  <si>
    <t>56.671936369373356</t>
  </si>
  <si>
    <t>46.559584714604085</t>
  </si>
  <si>
    <t>27.024488495633705</t>
  </si>
  <si>
    <t>67.58879083246904</t>
  </si>
  <si>
    <t>0.21673240556993273</t>
  </si>
  <si>
    <t>8.677304063992416</t>
  </si>
  <si>
    <t>0.9930899118227315</t>
  </si>
  <si>
    <t>40.01167616968764</t>
  </si>
  <si>
    <t>126.67964180878461</t>
  </si>
  <si>
    <t>462.2024454595513</t>
  </si>
  <si>
    <t>12.80055548256971</t>
  </si>
  <si>
    <t>31.209338539276757</t>
  </si>
  <si>
    <t>61.89873175495365</t>
  </si>
  <si>
    <t>0.20332967728469703</t>
  </si>
  <si>
    <t>6.36609723096352</t>
  </si>
  <si>
    <t>1.0928017294490202</t>
  </si>
  <si>
    <t>19.236035039799</t>
  </si>
  <si>
    <t>146.25532800674887</t>
  </si>
  <si>
    <t>409.03921390146286</t>
  </si>
  <si>
    <t>3.536950897503793</t>
  </si>
  <si>
    <t>15.593760465294022</t>
  </si>
  <si>
    <t>14.785166934554372</t>
  </si>
  <si>
    <t>56.708403058929925</t>
  </si>
  <si>
    <t>0.3161145216132108</t>
  </si>
  <si>
    <t>0.90793790727582</t>
  </si>
  <si>
    <t>19.991286851017993</t>
  </si>
  <si>
    <t>152.85234698876948</t>
  </si>
  <si>
    <t>91.94188106338066</t>
  </si>
  <si>
    <t>90.48373443051007</t>
  </si>
  <si>
    <t>41.34519948549712</t>
  </si>
  <si>
    <t>7.549776098909138</t>
  </si>
  <si>
    <t>67.07304799763983</t>
  </si>
  <si>
    <t>0.19956340180590465</t>
  </si>
  <si>
    <t>0.8227072582984195</t>
  </si>
  <si>
    <t>16.76356428562552</t>
  </si>
  <si>
    <t>141.82077808130379</t>
  </si>
  <si>
    <t>520.3287064224991</t>
  </si>
  <si>
    <t>60.001530242084684</t>
  </si>
  <si>
    <t>32.302738265111486</t>
  </si>
  <si>
    <t>25.163374784332166</t>
  </si>
  <si>
    <t>77.71580136679967</t>
  </si>
  <si>
    <t>10.391283744984712</t>
  </si>
  <si>
    <t>0.949175782404723</t>
  </si>
  <si>
    <t>13.13814254829309</t>
  </si>
  <si>
    <t>138.20151544987792</t>
  </si>
  <si>
    <t>394.3176695895516</t>
  </si>
  <si>
    <t>24.68169750582582</t>
  </si>
  <si>
    <t>35.68755764602609</t>
  </si>
  <si>
    <t>16.922913500228933</t>
  </si>
  <si>
    <t>67.24064018726828</t>
  </si>
  <si>
    <t>0.20110668015479105</t>
  </si>
  <si>
    <t>12.691121357454485</t>
  </si>
  <si>
    <t>0.7257033015900795</t>
  </si>
  <si>
    <t>6.283233784128182</t>
  </si>
  <si>
    <t>137.9778873540223</t>
  </si>
  <si>
    <t>343.36465828688597</t>
  </si>
  <si>
    <t>46.01514176376182</t>
  </si>
  <si>
    <t>12.73178968727964</t>
  </si>
  <si>
    <t>93.02211028655815</t>
  </si>
  <si>
    <t>7.7215074858939685</t>
  </si>
  <si>
    <t>0.897820237508212</t>
  </si>
  <si>
    <t>12.304552250004784</t>
  </si>
  <si>
    <t>143.1558404798215</t>
  </si>
  <si>
    <t>583.9308175501953</t>
  </si>
  <si>
    <t>42.64979161517448</t>
  </si>
  <si>
    <t>29.67218923059668</t>
  </si>
  <si>
    <t>10.233750514933789</t>
  </si>
  <si>
    <t>71.91806023059564</t>
  </si>
  <si>
    <t>8.63856530696536</t>
  </si>
  <si>
    <t>1.0221585033696543</t>
  </si>
  <si>
    <t>8.775233991196673</t>
  </si>
  <si>
    <t>126.1402409708057</t>
  </si>
  <si>
    <t>793.9347460585611</t>
  </si>
  <si>
    <t>27.939588162925872</t>
  </si>
  <si>
    <t>28.72641009998689</t>
  </si>
  <si>
    <t>16.87719767545824</t>
  </si>
  <si>
    <t>61.480356753159995</t>
  </si>
  <si>
    <t>0.0020548885794178517</t>
  </si>
  <si>
    <t>0.8867975215513944</t>
  </si>
  <si>
    <t>27.315669058332162</t>
  </si>
  <si>
    <t>161.0682044362605</t>
  </si>
  <si>
    <t>695.6272083818571</t>
  </si>
  <si>
    <t>42.79095342531642</t>
  </si>
  <si>
    <t>12.256399698456423</t>
  </si>
  <si>
    <t>73.00021734905991</t>
  </si>
  <si>
    <t>0.1509570000986462</t>
  </si>
  <si>
    <t>8.00473279441595</t>
  </si>
  <si>
    <t>0.9438096616377497</t>
  </si>
  <si>
    <t>14.232368440008273</t>
  </si>
  <si>
    <t>137.5024723847025</t>
  </si>
  <si>
    <t>142.75634347064693</t>
  </si>
  <si>
    <t>32.13842633733507</t>
  </si>
  <si>
    <t>13.918096871275</t>
  </si>
  <si>
    <t>14.445138767916923</t>
  </si>
  <si>
    <t>65.82724354934504</t>
  </si>
  <si>
    <t>0.23124801092947017</t>
  </si>
  <si>
    <t>1.2143634899059288</t>
  </si>
  <si>
    <t>23.652598371093355</t>
  </si>
  <si>
    <t>119.32622476650813</t>
  </si>
  <si>
    <t>355.3995748758049</t>
  </si>
  <si>
    <t>27.49112225219799</t>
  </si>
  <si>
    <t>29.923905959943895</t>
  </si>
  <si>
    <t>48.53592959612772</t>
  </si>
  <si>
    <t>0.06957352256979116</t>
  </si>
  <si>
    <t>8.54125901389463</t>
  </si>
  <si>
    <t>0.7900009149243111</t>
  </si>
  <si>
    <t>126.28683577113374</t>
  </si>
  <si>
    <t>584.6781732548994</t>
  </si>
  <si>
    <t>36.227754152730135</t>
  </si>
  <si>
    <t>52.03617296274422</t>
  </si>
  <si>
    <t>17.860545321079528</t>
  </si>
  <si>
    <t>83.94835236365806</t>
  </si>
  <si>
    <t>0.3187669450848715</t>
  </si>
  <si>
    <t>4.363000571206789</t>
  </si>
  <si>
    <t>0.8289818256994309</t>
  </si>
  <si>
    <t>42.130586011945596</t>
  </si>
  <si>
    <t>146.48062686863193</t>
  </si>
  <si>
    <t>25.32956634174578</t>
  </si>
  <si>
    <t>79.19960615417796</t>
  </si>
  <si>
    <t>0.13403043230666267</t>
  </si>
  <si>
    <t>9.894163661759329</t>
  </si>
  <si>
    <t>0.987548243339725</t>
  </si>
  <si>
    <t>16.447581650416986</t>
  </si>
  <si>
    <t>138.40301983237765</t>
  </si>
  <si>
    <t>703.720396270229</t>
  </si>
  <si>
    <t>22.462124974961778</t>
  </si>
  <si>
    <t>36.99787836790361</t>
  </si>
  <si>
    <t>12.189321936505635</t>
  </si>
  <si>
    <t>64.09481942840749</t>
  </si>
  <si>
    <t>0.23270004828199872</t>
  </si>
  <si>
    <t>8.641377391096437</t>
  </si>
  <si>
    <t>0.908609334057451</t>
  </si>
  <si>
    <t>20.64117231031865</t>
  </si>
  <si>
    <t>144.68733947900205</t>
  </si>
  <si>
    <t>509.8832208582155</t>
  </si>
  <si>
    <t>106.09188665966684</t>
  </si>
  <si>
    <t>34.93134549852558</t>
  </si>
  <si>
    <t>30.88432052361663</t>
  </si>
  <si>
    <t>70.88688797818388</t>
  </si>
  <si>
    <t>0.04570454601783824</t>
  </si>
  <si>
    <t>9.74129795015203</t>
  </si>
  <si>
    <t>1.007724053238017</t>
  </si>
  <si>
    <t>112.11700738123878</t>
  </si>
  <si>
    <t>596.6139890622885</t>
  </si>
  <si>
    <t>20.939434293922627</t>
  </si>
  <si>
    <t>17.182820868467175</t>
  </si>
  <si>
    <t>62.54662983654623</t>
  </si>
  <si>
    <t>10.612861956934452</t>
  </si>
  <si>
    <t>0.8979849863442069</t>
  </si>
  <si>
    <t>15.197344803970172</t>
  </si>
  <si>
    <t>136.10469351975985</t>
  </si>
  <si>
    <t>600.3428589539507</t>
  </si>
  <si>
    <t>67.62449947183372</t>
  </si>
  <si>
    <t>28.42298330552351</t>
  </si>
  <si>
    <t>71.90210844813632</t>
  </si>
  <si>
    <t>15.057001824050536</t>
  </si>
  <si>
    <t>1.0733288658208968</t>
  </si>
  <si>
    <t>3.936740404005736</t>
  </si>
  <si>
    <t>135.09077474369624</t>
  </si>
  <si>
    <t>656.6049452509641</t>
  </si>
  <si>
    <t>12.924745729691058</t>
  </si>
  <si>
    <t>27.41558561948944</t>
  </si>
  <si>
    <t>29.72550032318672</t>
  </si>
  <si>
    <t>57.95460788039835</t>
  </si>
  <si>
    <t>13.800124344605841</t>
  </si>
  <si>
    <t>0.827403970336196</t>
  </si>
  <si>
    <t>109.66090162073965</t>
  </si>
  <si>
    <t>832.1416152514349</t>
  </si>
  <si>
    <t>22.372893351061165</t>
  </si>
  <si>
    <t>24.02330061630407</t>
  </si>
  <si>
    <t>31.715089212059276</t>
  </si>
  <si>
    <t>79.38224174216084</t>
  </si>
  <si>
    <t>0.27034704315105373</t>
  </si>
  <si>
    <t>1.2055207580364913</t>
  </si>
  <si>
    <t>52.58491073043355</t>
  </si>
  <si>
    <t>155.6463443600036</t>
  </si>
  <si>
    <t>213.43845078422814</t>
  </si>
  <si>
    <t>128.17789811960202</t>
  </si>
  <si>
    <t>62.17650117403124</t>
  </si>
  <si>
    <t>0.269005750887752</t>
  </si>
  <si>
    <t>0.7895096545284604</t>
  </si>
  <si>
    <t>24.320672719613718</t>
  </si>
  <si>
    <t>125.85761357083254</t>
  </si>
  <si>
    <t>135.81193440833658</t>
  </si>
  <si>
    <t>10.601578986043643</t>
  </si>
  <si>
    <t>81.68377135635039</t>
  </si>
  <si>
    <t>0.1149159118314995</t>
  </si>
  <si>
    <t>11.699828148622396</t>
  </si>
  <si>
    <t>0.8476227070609335</t>
  </si>
  <si>
    <t>14.260052571038926</t>
  </si>
  <si>
    <t>122.83617541515471</t>
  </si>
  <si>
    <t>408.2865811231113</t>
  </si>
  <si>
    <t>31.627891091417613</t>
  </si>
  <si>
    <t>23.270738886818123</t>
  </si>
  <si>
    <t>77.09869301354101</t>
  </si>
  <si>
    <t>0.36182050862624476</t>
  </si>
  <si>
    <t>1.1014280705251256</t>
  </si>
  <si>
    <t>31.05585135910718</t>
  </si>
  <si>
    <t>149.89966537354636</t>
  </si>
  <si>
    <t>261.40664149841484</t>
  </si>
  <si>
    <t>25.565935056401567</t>
  </si>
  <si>
    <t>7.097684193906883</t>
  </si>
  <si>
    <t>9.494175937836461</t>
  </si>
  <si>
    <t>56.171880636426074</t>
  </si>
  <si>
    <t>0.16574607022471788</t>
  </si>
  <si>
    <t>7.1650997684619915</t>
  </si>
  <si>
    <t>0.8156986513147914</t>
  </si>
  <si>
    <t>21.74445349684972</t>
  </si>
  <si>
    <t>141.45489891916276</t>
  </si>
  <si>
    <t>449.4263448116891</t>
  </si>
  <si>
    <t>32.16185095663714</t>
  </si>
  <si>
    <t>39.430370977800976</t>
  </si>
  <si>
    <t>21.025705319416428</t>
  </si>
  <si>
    <t>78.52382950271964</t>
  </si>
  <si>
    <t>0.11120631115533369</t>
  </si>
  <si>
    <t>0.8913441969059493</t>
  </si>
  <si>
    <t>42.486263281292025</t>
  </si>
  <si>
    <t>128.20646106927435</t>
  </si>
  <si>
    <t>281.5426052417261</t>
  </si>
  <si>
    <t>38.0953482683975</t>
  </si>
  <si>
    <t>35.40605015148192</t>
  </si>
  <si>
    <t>9.58455080886699</t>
  </si>
  <si>
    <t>70.5400874272862</t>
  </si>
  <si>
    <t>0.3165251832581432</t>
  </si>
  <si>
    <t>1.1138487837445306</t>
  </si>
  <si>
    <t>57.251668299702814</t>
  </si>
  <si>
    <t>144.11448093227736</t>
  </si>
  <si>
    <t>201.8894594257552</t>
  </si>
  <si>
    <t>23.503736476295224</t>
  </si>
  <si>
    <t>3.0109824266106386</t>
  </si>
  <si>
    <t>12.154551325819773</t>
  </si>
  <si>
    <t>64.22391880314161</t>
  </si>
  <si>
    <t>7.535822759778703</t>
  </si>
  <si>
    <t>1.1091898351215397</t>
  </si>
  <si>
    <t>49.734689999747665</t>
  </si>
  <si>
    <t>108.44920594137969</t>
  </si>
  <si>
    <t>301.987182889745</t>
  </si>
  <si>
    <t>3.8204324348808143</t>
  </si>
  <si>
    <t>27.001698669821618</t>
  </si>
  <si>
    <t>22.343537454694886</t>
  </si>
  <si>
    <t>55.69700316653562</t>
  </si>
  <si>
    <t>0.06614097444003801</t>
  </si>
  <si>
    <t>0.7825428043755912</t>
  </si>
  <si>
    <t>0.9547162567092862</t>
  </si>
  <si>
    <t>116.36734779177567</t>
  </si>
  <si>
    <t>749.0773275173694</t>
  </si>
  <si>
    <t>73.61099071389962</t>
  </si>
  <si>
    <t>49.89393015265156</t>
  </si>
  <si>
    <t>24.828455325411483</t>
  </si>
  <si>
    <t>84.91660888403803</t>
  </si>
  <si>
    <t>0.0694936970780945</t>
  </si>
  <si>
    <t>8.222579489680546</t>
  </si>
  <si>
    <t>1.2723433013604104</t>
  </si>
  <si>
    <t>19.616228805295307</t>
  </si>
  <si>
    <t>148.5070826911353</t>
  </si>
  <si>
    <t>200.30571211839546</t>
  </si>
  <si>
    <t>44.28789404691172</t>
  </si>
  <si>
    <t>22.719282732844015</t>
  </si>
  <si>
    <t>45.874814824709375</t>
  </si>
  <si>
    <t>5.894168300330125</t>
  </si>
  <si>
    <t>0.7928240850307572</t>
  </si>
  <si>
    <t>13.819569403861468</t>
  </si>
  <si>
    <t>135.97412290916873</t>
  </si>
  <si>
    <t>418.94962295338587</t>
  </si>
  <si>
    <t>24.86179102487943</t>
  </si>
  <si>
    <t>35.83950456507883</t>
  </si>
  <si>
    <t>29.05333599206905</t>
  </si>
  <si>
    <t>81.27110013408037</t>
  </si>
  <si>
    <t>10.81571527646105</t>
  </si>
  <si>
    <t>0.8957499209544182</t>
  </si>
  <si>
    <t>17.56717453710784</t>
  </si>
  <si>
    <t>120.71563937536266</t>
  </si>
  <si>
    <t>629.1885276798674</t>
  </si>
  <si>
    <t>2.2391256139500193</t>
  </si>
  <si>
    <t>36.19101093456424</t>
  </si>
  <si>
    <t>20.35676712370611</t>
  </si>
  <si>
    <t>72.11907087673977</t>
  </si>
  <si>
    <t>0.31787526949739375</t>
  </si>
  <si>
    <t>11.911391262729946</t>
  </si>
  <si>
    <t>0.7854691735702027</t>
  </si>
  <si>
    <t>2.1409265776308093</t>
  </si>
  <si>
    <t>131.67732612022908</t>
  </si>
  <si>
    <t>543.154087075857</t>
  </si>
  <si>
    <t>102.42200759887427</t>
  </si>
  <si>
    <t>29.08702456600868</t>
  </si>
  <si>
    <t>20.322191472591733</t>
  </si>
  <si>
    <t>84.53426897573088</t>
  </si>
  <si>
    <t>0.35777007056360266</t>
  </si>
  <si>
    <t>11.178731671367691</t>
  </si>
  <si>
    <t>0.8583152570899238</t>
  </si>
  <si>
    <t>18.823143101175862</t>
  </si>
  <si>
    <t>143.39828524664958</t>
  </si>
  <si>
    <t>491.6638911808496</t>
  </si>
  <si>
    <t>84.02243788626978</t>
  </si>
  <si>
    <t>22.143642639191803</t>
  </si>
  <si>
    <t>73.83493752904651</t>
  </si>
  <si>
    <t>1.0435453186794759</t>
  </si>
  <si>
    <t>169.3220138150935</t>
  </si>
  <si>
    <t>759.0859219098525</t>
  </si>
  <si>
    <t>151.8031722521334</t>
  </si>
  <si>
    <t>60.294018531433025</t>
  </si>
  <si>
    <t>2.612581277542258</t>
  </si>
  <si>
    <t>59.96029479158879</t>
  </si>
  <si>
    <t>0.24300369136538202</t>
  </si>
  <si>
    <t>5.453305145537607</t>
  </si>
  <si>
    <t>0.9284302513258669</t>
  </si>
  <si>
    <t>13.026421260154263</t>
  </si>
  <si>
    <t>128.76102834626204</t>
  </si>
  <si>
    <t>157.93081022120526</t>
  </si>
  <si>
    <t>45.077455084263036</t>
  </si>
  <si>
    <t>24.613950462088567</t>
  </si>
  <si>
    <t>69.0613486862116</t>
  </si>
  <si>
    <t>11.805483259771329</t>
  </si>
  <si>
    <t>1.128953450960183</t>
  </si>
  <si>
    <t>3.7745106814832567</t>
  </si>
  <si>
    <t>133.80148225827034</t>
  </si>
  <si>
    <t>425.8893604774763</t>
  </si>
  <si>
    <t>27.09959436823762</t>
  </si>
  <si>
    <t>22.020393264302776</t>
  </si>
  <si>
    <t>4.441418396505645</t>
  </si>
  <si>
    <t>54.52034700901117</t>
  </si>
  <si>
    <t>0.2642142744916587</t>
  </si>
  <si>
    <t>0.8338030648184088</t>
  </si>
  <si>
    <t>26.124236372158677</t>
  </si>
  <si>
    <t>161.8646411024584</t>
  </si>
  <si>
    <t>31.10312464662462</t>
  </si>
  <si>
    <t>25.599356988022564</t>
  </si>
  <si>
    <t>10.709568522559493</t>
  </si>
  <si>
    <t>91.14733263985092</t>
  </si>
  <si>
    <t>0.15237140654569487</t>
  </si>
  <si>
    <t>4.397967668741123</t>
  </si>
  <si>
    <t>1.110940716246966</t>
  </si>
  <si>
    <t>37.712565204981374</t>
  </si>
  <si>
    <t>141.2480219565898</t>
  </si>
  <si>
    <t>569.5358849863271</t>
  </si>
  <si>
    <t>107.28096171796682</t>
  </si>
  <si>
    <t>50.4492989897749</t>
  </si>
  <si>
    <t>8.062050009873639</t>
  </si>
  <si>
    <t>64.42722724046477</t>
  </si>
  <si>
    <t>0.1341580918211403</t>
  </si>
  <si>
    <t>8.713595055550543</t>
  </si>
  <si>
    <t>1.037386248299211</t>
  </si>
  <si>
    <t>33.42289037406038</t>
  </si>
  <si>
    <t>151.755985888116</t>
  </si>
  <si>
    <t>112.86160543832244</t>
  </si>
  <si>
    <t>14.685018921192754</t>
  </si>
  <si>
    <t>2.1297827752956273</t>
  </si>
  <si>
    <t>60.3909539473039</t>
  </si>
  <si>
    <t>0.3126860996475327</t>
  </si>
  <si>
    <t>9.049466091993763</t>
  </si>
  <si>
    <t>0.888732883464614</t>
  </si>
  <si>
    <t>28.616559908277623</t>
  </si>
  <si>
    <t>144.99881757261903</t>
  </si>
  <si>
    <t>349.62217116282756</t>
  </si>
  <si>
    <t>78.2440148922903</t>
  </si>
  <si>
    <t>28.095702881703478</t>
  </si>
  <si>
    <t>10.001732102314666</t>
  </si>
  <si>
    <t>70.79074641076376</t>
  </si>
  <si>
    <t>0.35617466813389187</t>
  </si>
  <si>
    <t>1.076246664648757</t>
  </si>
  <si>
    <t>27.10061655611666</t>
  </si>
  <si>
    <t>153.26758544067232</t>
  </si>
  <si>
    <t>295.19531955132607</t>
  </si>
  <si>
    <t>72.20867299150207</t>
  </si>
  <si>
    <t>23.155803306926906</t>
  </si>
  <si>
    <t>9.142773128251216</t>
  </si>
  <si>
    <t>56.16419564971175</t>
  </si>
  <si>
    <t>0.15465927883428826</t>
  </si>
  <si>
    <t>6.838297548392088</t>
  </si>
  <si>
    <t>0.880813075532221</t>
  </si>
  <si>
    <t>3.5950709529088947</t>
  </si>
  <si>
    <t>131.85115063465082</t>
  </si>
  <si>
    <t>692.029991973184</t>
  </si>
  <si>
    <t>51.63185795959496</t>
  </si>
  <si>
    <t>58.57334716457623</t>
  </si>
  <si>
    <t>3.4020004134857658</t>
  </si>
  <si>
    <t>73.60028241337177</t>
  </si>
  <si>
    <t>0.1894836471445631</t>
  </si>
  <si>
    <t>6.690843968150625</t>
  </si>
  <si>
    <t>0.8221040116690261</t>
  </si>
  <si>
    <t>17.678943948380443</t>
  </si>
  <si>
    <t>128.45406438846507</t>
  </si>
  <si>
    <t>384.76230194171217</t>
  </si>
  <si>
    <t>17.44306911544492</t>
  </si>
  <si>
    <t>6.050227364017431</t>
  </si>
  <si>
    <t>27.906768828024564</t>
  </si>
  <si>
    <t>77.78475180985134</t>
  </si>
  <si>
    <t>0.19261015686429592</t>
  </si>
  <si>
    <t>0.9642534875495559</t>
  </si>
  <si>
    <t>57.1581317917742</t>
  </si>
  <si>
    <t>128.14646589859672</t>
  </si>
  <si>
    <t>462.041468511671</t>
  </si>
  <si>
    <t>69.84984427736741</t>
  </si>
  <si>
    <t>36.832966597668054</t>
  </si>
  <si>
    <t>21.86483005298863</t>
  </si>
  <si>
    <t>69.78510998561497</t>
  </si>
  <si>
    <t>0.12748018133988143</t>
  </si>
  <si>
    <t>8.819160474565539</t>
  </si>
  <si>
    <t>0.7945328264315975</t>
  </si>
  <si>
    <t>134.7428086227795</t>
  </si>
  <si>
    <t>446.3543151004809</t>
  </si>
  <si>
    <t>27.456997221877153</t>
  </si>
  <si>
    <t>9.280458071402954</t>
  </si>
  <si>
    <t>88.18906328499615</t>
  </si>
  <si>
    <t>0.20437215503977946</t>
  </si>
  <si>
    <t>12.289595141735358</t>
  </si>
  <si>
    <t>0.764231945490899</t>
  </si>
  <si>
    <t>22.98469568648335</t>
  </si>
  <si>
    <t>139.73183217720762</t>
  </si>
  <si>
    <t>457.53310090057226</t>
  </si>
  <si>
    <t>64.34240076846037</t>
  </si>
  <si>
    <t>14.586648506012377</t>
  </si>
  <si>
    <t>36.30473600575752</t>
  </si>
  <si>
    <t>87.38254442216838</t>
  </si>
  <si>
    <t>13.612787390143922</t>
  </si>
  <si>
    <t>0.7181476718563862</t>
  </si>
  <si>
    <t>17.86983272970003</t>
  </si>
  <si>
    <t>134.55008866854132</t>
  </si>
  <si>
    <t>631.8867764355562</t>
  </si>
  <si>
    <t>53.33125692148769</t>
  </si>
  <si>
    <t>35.33139372595328</t>
  </si>
  <si>
    <t>20.016758784313957</t>
  </si>
  <si>
    <t>94.20663820720375</t>
  </si>
  <si>
    <t>0.19378348155662664</t>
  </si>
  <si>
    <t>6.112791450914447</t>
  </si>
  <si>
    <t>0.9959556178180362</t>
  </si>
  <si>
    <t>35.8313250076517</t>
  </si>
  <si>
    <t>120.77389622822804</t>
  </si>
  <si>
    <t>305.3588805234819</t>
  </si>
  <si>
    <t>104.02091484303548</t>
  </si>
  <si>
    <t>24.197258130002858</t>
  </si>
  <si>
    <t>18.543065738641182</t>
  </si>
  <si>
    <t>67.1085426437768</t>
  </si>
  <si>
    <t>0.13080961808639735</t>
  </si>
  <si>
    <t>0.9614852863076289</t>
  </si>
  <si>
    <t>18.404064804966975</t>
  </si>
  <si>
    <t>125.82896632729056</t>
  </si>
  <si>
    <t>331.27919139768466</t>
  </si>
  <si>
    <t>103.73588266088929</t>
  </si>
  <si>
    <t>16.530971066575</t>
  </si>
  <si>
    <t>9.219546393117003</t>
  </si>
  <si>
    <t>64.36700136321203</t>
  </si>
  <si>
    <t>0.07204474004577593</t>
  </si>
  <si>
    <t>10.107510681540909</t>
  </si>
  <si>
    <t>0.8767951351130422</t>
  </si>
  <si>
    <t>24.361701934575155</t>
  </si>
  <si>
    <t>140.72279718472345</t>
  </si>
  <si>
    <t>288.2674571468185</t>
  </si>
  <si>
    <t>21.351198573331665</t>
  </si>
  <si>
    <t>40.88851676933149</t>
  </si>
  <si>
    <t>18.90618060310345</t>
  </si>
  <si>
    <t>71.95766981231105</t>
  </si>
  <si>
    <t>0.2557103063793836</t>
  </si>
  <si>
    <t>0.960532900580884</t>
  </si>
  <si>
    <t>16.56087539823863</t>
  </si>
  <si>
    <t>142.1497209696781</t>
  </si>
  <si>
    <t>258.49188268906005</t>
  </si>
  <si>
    <t>88.33927630336407</t>
  </si>
  <si>
    <t>21.779216636090204</t>
  </si>
  <si>
    <t>70.11204682607998</t>
  </si>
  <si>
    <t>0.08647146792256294</t>
  </si>
  <si>
    <t>0.9712758847847981</t>
  </si>
  <si>
    <t>36.47107125548719</t>
  </si>
  <si>
    <t>156.96565869855178</t>
  </si>
  <si>
    <t>396.4163474439619</t>
  </si>
  <si>
    <t>31.056889219067315</t>
  </si>
  <si>
    <t>1.5843940244825543</t>
  </si>
  <si>
    <t>69.17556891357953</t>
  </si>
  <si>
    <t>9.841999056789016</t>
  </si>
  <si>
    <t>0.9519361327816779</t>
  </si>
  <si>
    <t>13.582346859785698</t>
  </si>
  <si>
    <t>112.09939376487681</t>
  </si>
  <si>
    <t>459.9321421703792</t>
  </si>
  <si>
    <t>30.84947168514602</t>
  </si>
  <si>
    <t>15.117965146728487</t>
  </si>
  <si>
    <t>67.00498184453501</t>
  </si>
  <si>
    <t>0.05765961168705409</t>
  </si>
  <si>
    <t>9.441594723510923</t>
  </si>
  <si>
    <t>19.740949223426103</t>
  </si>
  <si>
    <t>148.2263548538922</t>
  </si>
  <si>
    <t>504.0928486797846</t>
  </si>
  <si>
    <t>60.71147853229779</t>
  </si>
  <si>
    <t>1.055454770258308</t>
  </si>
  <si>
    <t>3.7437088594456185</t>
  </si>
  <si>
    <t>0.05407514062367772</t>
  </si>
  <si>
    <t>4.879661332128105</t>
  </si>
  <si>
    <t>1.005697893199181</t>
  </si>
  <si>
    <t>19.821872834027623</t>
  </si>
  <si>
    <t>146.107203196196</t>
  </si>
  <si>
    <t>353.18046952337386</t>
  </si>
  <si>
    <t>36.78197606909734</t>
  </si>
  <si>
    <t>24.639670770890287</t>
  </si>
  <si>
    <t>15.292014620881579</t>
  </si>
  <si>
    <t>60.96178513831057</t>
  </si>
  <si>
    <t>0.40992444235116604</t>
  </si>
  <si>
    <t>5.349121947632476</t>
  </si>
  <si>
    <t>0.8407998458547975</t>
  </si>
  <si>
    <t>20.490390301480375</t>
  </si>
  <si>
    <t>136.29338766301234</t>
  </si>
  <si>
    <t>474.4236609118456</t>
  </si>
  <si>
    <t>50.482043493979205</t>
  </si>
  <si>
    <t>29.849196937112435</t>
  </si>
  <si>
    <t>8.78001856634615</t>
  </si>
  <si>
    <t>75.69854822257393</t>
  </si>
  <si>
    <t>0.02899845083337947</t>
  </si>
  <si>
    <t>7.653312681153757</t>
  </si>
  <si>
    <t>0.9043787644699074</t>
  </si>
  <si>
    <t>18.691554527487135</t>
  </si>
  <si>
    <t>144.33963184281276</t>
  </si>
  <si>
    <t>475.25977663268554</t>
  </si>
  <si>
    <t>70.51339081808017</t>
  </si>
  <si>
    <t>37.25593324857674</t>
  </si>
  <si>
    <t>7.945138383315763</t>
  </si>
  <si>
    <t>71.28798799935491</t>
  </si>
  <si>
    <t>0.15202162271954534</t>
  </si>
  <si>
    <t>5.655680403446311</t>
  </si>
  <si>
    <t>0.8026531877225668</t>
  </si>
  <si>
    <t>15.887082458713289</t>
  </si>
  <si>
    <t>167.7442097568221</t>
  </si>
  <si>
    <t>449.2564042572201</t>
  </si>
  <si>
    <t>83.12898500564742</t>
  </si>
  <si>
    <t>39.39567811445056</t>
  </si>
  <si>
    <t>6.4937694755146556</t>
  </si>
  <si>
    <t>80.06941564475773</t>
  </si>
  <si>
    <t>12.107100457080659</t>
  </si>
  <si>
    <t>0.8329632667864056</t>
  </si>
  <si>
    <t>4.45075161393202</t>
  </si>
  <si>
    <t>152.45784277340329</t>
  </si>
  <si>
    <t>551.7702526149617</t>
  </si>
  <si>
    <t>29.173173401917325</t>
  </si>
  <si>
    <t>11.836490962653457</t>
  </si>
  <si>
    <t>15.185241531725445</t>
  </si>
  <si>
    <t>78.74215312163014</t>
  </si>
  <si>
    <t>0.017683099667751598</t>
  </si>
  <si>
    <t>9.50236886542514</t>
  </si>
  <si>
    <t>0.7828996232627736</t>
  </si>
  <si>
    <t>9.220487599226635</t>
  </si>
  <si>
    <t>142.6693425157183</t>
  </si>
  <si>
    <t>466.21519810135925</t>
  </si>
  <si>
    <t>1.5902346073241205</t>
  </si>
  <si>
    <t>26.318320681283662</t>
  </si>
  <si>
    <t>10.181052709246849</t>
  </si>
  <si>
    <t>84.86982028879937</t>
  </si>
  <si>
    <t>0.18961584365196227</t>
  </si>
  <si>
    <t>8.821746106380331</t>
  </si>
  <si>
    <t>0.9875854765660365</t>
  </si>
  <si>
    <t>9.298922471433437</t>
  </si>
  <si>
    <t>132.83716931937755</t>
  </si>
  <si>
    <t>457.4251143349311</t>
  </si>
  <si>
    <t>10.621879314837614</t>
  </si>
  <si>
    <t>22.41103048324862</t>
  </si>
  <si>
    <t>64.0918979445319</t>
  </si>
  <si>
    <t>0.8460948289918983</t>
  </si>
  <si>
    <t>16.247100224561727</t>
  </si>
  <si>
    <t>110.1667080715243</t>
  </si>
  <si>
    <t>733.382995052192</t>
  </si>
  <si>
    <t>23.057068455879687</t>
  </si>
  <si>
    <t>23.91492083699481</t>
  </si>
  <si>
    <t>77.26704757211957</t>
  </si>
  <si>
    <t>0.04973532214089485</t>
  </si>
  <si>
    <t>4.4622604610266166</t>
  </si>
  <si>
    <t>1.0355920662012086</t>
  </si>
  <si>
    <t>12.38514712716244</t>
  </si>
  <si>
    <t>109.06767273912675</t>
  </si>
  <si>
    <t>421.4645962423901</t>
  </si>
  <si>
    <t>36.571037036951125</t>
  </si>
  <si>
    <t>6.446301897905492</t>
  </si>
  <si>
    <t>60.517472606396616</t>
  </si>
  <si>
    <t>0.159199342224923</t>
  </si>
  <si>
    <t>8.648293968137853</t>
  </si>
  <si>
    <t>1.111076529257192</t>
  </si>
  <si>
    <t>21.373269556404924</t>
  </si>
  <si>
    <t>127.29470716657116</t>
  </si>
  <si>
    <t>296.90417691704056</t>
  </si>
  <si>
    <t>25.818360966605592</t>
  </si>
  <si>
    <t>16.66365630205629</t>
  </si>
  <si>
    <t>14.750846436658879</t>
  </si>
  <si>
    <t>55.58267886716811</t>
  </si>
  <si>
    <t>0.23788059549243884</t>
  </si>
  <si>
    <t>10.098550245876037</t>
  </si>
  <si>
    <t>0.9421685969938757</t>
  </si>
  <si>
    <t>120.25609481012984</t>
  </si>
  <si>
    <t>343.7567444036285</t>
  </si>
  <si>
    <t>9.756030080072481</t>
  </si>
  <si>
    <t>10.274162464984059</t>
  </si>
  <si>
    <t>18.855660802549128</t>
  </si>
  <si>
    <t>65.96588977152486</t>
  </si>
  <si>
    <t>0.17442167459453106</t>
  </si>
  <si>
    <t>11.01762508355182</t>
  </si>
  <si>
    <t>1.0267559947247644</t>
  </si>
  <si>
    <t>1.0155074330549851</t>
  </si>
  <si>
    <t>128.28272041083125</t>
  </si>
  <si>
    <t>411.9386950064521</t>
  </si>
  <si>
    <t>51.29666366735444</t>
  </si>
  <si>
    <t>8.825765538044838</t>
  </si>
  <si>
    <t>10.446825651533498</t>
  </si>
  <si>
    <t>59.453445782056974</t>
  </si>
  <si>
    <t>0.0479059644691386</t>
  </si>
  <si>
    <t>0.8998536415494458</t>
  </si>
  <si>
    <t>20.5243883987434</t>
  </si>
  <si>
    <t>140.9558605824472</t>
  </si>
  <si>
    <t>653.670454409343</t>
  </si>
  <si>
    <t>21.518671780382576</t>
  </si>
  <si>
    <t>38.897540433103586</t>
  </si>
  <si>
    <t>71.72162768598876</t>
  </si>
  <si>
    <t>0.3648621488825409</t>
  </si>
  <si>
    <t>13.382420220733842</t>
  </si>
  <si>
    <t>0.8682303702450642</t>
  </si>
  <si>
    <t>124.31335890265268</t>
  </si>
  <si>
    <t>556.5593437523576</t>
  </si>
  <si>
    <t>104.52346532489312</t>
  </si>
  <si>
    <t>41.31858850368047</t>
  </si>
  <si>
    <t>11.00392641444641</t>
  </si>
  <si>
    <t>74.89179772751952</t>
  </si>
  <si>
    <t>0.0823909332689036</t>
  </si>
  <si>
    <t>10.717443967383888</t>
  </si>
  <si>
    <t>1.064806756286755</t>
  </si>
  <si>
    <t>23.36048367592941</t>
  </si>
  <si>
    <t>136.44965914775153</t>
  </si>
  <si>
    <t>328.6418367975082</t>
  </si>
  <si>
    <t>34.32457311050119</t>
  </si>
  <si>
    <t>58.51585341337241</t>
  </si>
  <si>
    <t>10.678562964104817</t>
  </si>
  <si>
    <t>0.9555091946444241</t>
  </si>
  <si>
    <t>141.28584338382322</t>
  </si>
  <si>
    <t>626.9993204493552</t>
  </si>
  <si>
    <t>31.862608276813837</t>
  </si>
  <si>
    <t>5.981964801309687</t>
  </si>
  <si>
    <t>66.70217258634614</t>
  </si>
  <si>
    <t>0.20435820109137487</t>
  </si>
  <si>
    <t>9.88900400518903</t>
  </si>
  <si>
    <t>1.0696635705107798</t>
  </si>
  <si>
    <t>151.773895583034</t>
  </si>
  <si>
    <t>389.4640690551776</t>
  </si>
  <si>
    <t>63.18395085253346</t>
  </si>
  <si>
    <t>19.809775179710787</t>
  </si>
  <si>
    <t>58.19478486159998</t>
  </si>
  <si>
    <t>8.27703296037116</t>
  </si>
  <si>
    <t>0.7661049672729823</t>
  </si>
  <si>
    <t>123.71921570084156</t>
  </si>
  <si>
    <t>619.8857180149612</t>
  </si>
  <si>
    <t>75.66697873942053</t>
  </si>
  <si>
    <t>22.487943668524785</t>
  </si>
  <si>
    <t>11.983981387834458</t>
  </si>
  <si>
    <t>87.1243216768051</t>
  </si>
  <si>
    <t>0.2446802208834643</t>
  </si>
  <si>
    <t>11.8101065103594</t>
  </si>
  <si>
    <t>0.861209780765456</t>
  </si>
  <si>
    <t>18.33483192683319</t>
  </si>
  <si>
    <t>129.57242202803212</t>
  </si>
  <si>
    <t>489.5490857408222</t>
  </si>
  <si>
    <t>32.07877996138795</t>
  </si>
  <si>
    <t>30.7753334031295</t>
  </si>
  <si>
    <t>75.6305421275021</t>
  </si>
  <si>
    <t>0.1531609383872481</t>
  </si>
  <si>
    <t>1.2387053945054363</t>
  </si>
  <si>
    <t>14.641904487593166</t>
  </si>
  <si>
    <t>163.50947394414666</t>
  </si>
  <si>
    <t>430.6292985775673</t>
  </si>
  <si>
    <t>87.03876950409888</t>
  </si>
  <si>
    <t>35.8197563758077</t>
  </si>
  <si>
    <t>14.164434586093773</t>
  </si>
  <si>
    <t>48.7355185366672</t>
  </si>
  <si>
    <t>0.39156021562434906</t>
  </si>
  <si>
    <t>9.935341965117154</t>
  </si>
  <si>
    <t>1.3515372312865153</t>
  </si>
  <si>
    <t>3.390075411140808</t>
  </si>
  <si>
    <t>129.9566973373159</t>
  </si>
  <si>
    <t>45.35246749414779</t>
  </si>
  <si>
    <t>7.593795194794492</t>
  </si>
  <si>
    <t>14.749631814840848</t>
  </si>
  <si>
    <t>42.64517131737175</t>
  </si>
  <si>
    <t>0.12535742888435727</t>
  </si>
  <si>
    <t>11.54822159333062</t>
  </si>
  <si>
    <t>1.1581899521466739</t>
  </si>
  <si>
    <t>26.219422937282776</t>
  </si>
  <si>
    <t>138.27935839910518</t>
  </si>
  <si>
    <t>66.28703131928751</t>
  </si>
  <si>
    <t>52.86085320236007</t>
  </si>
  <si>
    <t>0.3090878934082453</t>
  </si>
  <si>
    <t>6.945616664164042</t>
  </si>
  <si>
    <t>1.0083176651650845</t>
  </si>
  <si>
    <t>36.01254045798194</t>
  </si>
  <si>
    <t>149.13457146466754</t>
  </si>
  <si>
    <t>308.2075759817798</t>
  </si>
  <si>
    <t>17.735553375161693</t>
  </si>
  <si>
    <t>60.770345405213035</t>
  </si>
  <si>
    <t>0.11391028673221312</t>
  </si>
  <si>
    <t>10.603327658590032</t>
  </si>
  <si>
    <t>0.8836969595172892</t>
  </si>
  <si>
    <t>22.627474653318394</t>
  </si>
  <si>
    <t>158.60836526886808</t>
  </si>
  <si>
    <t>490.9728729860549</t>
  </si>
  <si>
    <t>2.829990821973489</t>
  </si>
  <si>
    <t>31.735876063470265</t>
  </si>
  <si>
    <t>21.096976121575725</t>
  </si>
  <si>
    <t>73.30999249954928</t>
  </si>
  <si>
    <t>0.24023624609023086</t>
  </si>
  <si>
    <t>12.266266132948958</t>
  </si>
  <si>
    <t>1.144505911226774</t>
  </si>
  <si>
    <t>8.813353847732865</t>
  </si>
  <si>
    <t>146.74286234014087</t>
  </si>
  <si>
    <t>302.3623092701814</t>
  </si>
  <si>
    <t>86.55022607692756</t>
  </si>
  <si>
    <t>14.951044320149773</t>
  </si>
  <si>
    <t>15.513878221888831</t>
  </si>
  <si>
    <t>52.140083426566726</t>
  </si>
  <si>
    <t>0.08602799121585845</t>
  </si>
  <si>
    <t>8.477769068054501</t>
  </si>
  <si>
    <t>1.0498143470652144</t>
  </si>
  <si>
    <t>37.91168273683414</t>
  </si>
  <si>
    <t>142.16402144257424</t>
  </si>
  <si>
    <t>542.3665657804916</t>
  </si>
  <si>
    <t>79.55889221647753</t>
  </si>
  <si>
    <t>52.43247280205107</t>
  </si>
  <si>
    <t>27.741639940948758</t>
  </si>
  <si>
    <t>59.52767511505243</t>
  </si>
  <si>
    <t>0.3519679215186087</t>
  </si>
  <si>
    <t>0.8322674630244298</t>
  </si>
  <si>
    <t>30.885602730981283</t>
  </si>
  <si>
    <t>130.49843756353565</t>
  </si>
  <si>
    <t>285.09670178091824</t>
  </si>
  <si>
    <t>57.27737157288817</t>
  </si>
  <si>
    <t>27.30800949249467</t>
  </si>
  <si>
    <t>28.57900520641249</t>
  </si>
  <si>
    <t>74.5143744919874</t>
  </si>
  <si>
    <t>0.21602379974284341</t>
  </si>
  <si>
    <t>1.2396533263910943</t>
  </si>
  <si>
    <t>35.95195087398427</t>
  </si>
  <si>
    <t>114.23795019925586</t>
  </si>
  <si>
    <t>305.9935356394472</t>
  </si>
  <si>
    <t>53.876454312854506</t>
  </si>
  <si>
    <t>11.408872654189109</t>
  </si>
  <si>
    <t>46.029676623309044</t>
  </si>
  <si>
    <t>7.124692627743336</t>
  </si>
  <si>
    <t>0.7063625757272778</t>
  </si>
  <si>
    <t>6.273851676593672</t>
  </si>
  <si>
    <t>129.66316806856597</t>
  </si>
  <si>
    <t>306.4883891272312</t>
  </si>
  <si>
    <t>9.211102071438305</t>
  </si>
  <si>
    <t>23.290419804995928</t>
  </si>
  <si>
    <t>96.11019784223039</t>
  </si>
  <si>
    <t>0.08244131363148938</t>
  </si>
  <si>
    <t>6.480438101941473</t>
  </si>
  <si>
    <t>0.9030397989386204</t>
  </si>
  <si>
    <t>13.064553736596885</t>
  </si>
  <si>
    <t>120.29643250487155</t>
  </si>
  <si>
    <t>462.6364936527721</t>
  </si>
  <si>
    <t>17.921981259749806</t>
  </si>
  <si>
    <t>38.96406722074593</t>
  </si>
  <si>
    <t>71.41580023311282</t>
  </si>
  <si>
    <t>0.060861429916790076</t>
  </si>
  <si>
    <t>9.066951595971894</t>
  </si>
  <si>
    <t>1.0658089791730756</t>
  </si>
  <si>
    <t>132.1398755635548</t>
  </si>
  <si>
    <t>584.245673485485</t>
  </si>
  <si>
    <t>7.209487687121495</t>
  </si>
  <si>
    <t>44.11311174822965</t>
  </si>
  <si>
    <t>25.832427808042816</t>
  </si>
  <si>
    <t>58.44933496710789</t>
  </si>
  <si>
    <t>0.10008887034153297</t>
  </si>
  <si>
    <t>0.8460561750300225</t>
  </si>
  <si>
    <t>28.787079049540733</t>
  </si>
  <si>
    <t>127.19045648444032</t>
  </si>
  <si>
    <t>359.5604760457807</t>
  </si>
  <si>
    <t>19.48489241060112</t>
  </si>
  <si>
    <t>30.08736698616279</t>
  </si>
  <si>
    <t>77.27131550426974</t>
  </si>
  <si>
    <t>0.14785798611621442</t>
  </si>
  <si>
    <t>7.156935588566879</t>
  </si>
  <si>
    <t>0.916182712453012</t>
  </si>
  <si>
    <t>15.94170920966033</t>
  </si>
  <si>
    <t>140.80828241135967</t>
  </si>
  <si>
    <t>339.63230624256977</t>
  </si>
  <si>
    <t>45.48550245024845</t>
  </si>
  <si>
    <t>13.908264229459057</t>
  </si>
  <si>
    <t>4.096247084777543</t>
  </si>
  <si>
    <t>68.23458932144634</t>
  </si>
  <si>
    <t>0.09330148918962122</t>
  </si>
  <si>
    <t>8.8263871285926</t>
  </si>
  <si>
    <t>1.1197345208814276</t>
  </si>
  <si>
    <t>9.37289862446208</t>
  </si>
  <si>
    <t>134.3849822801743</t>
  </si>
  <si>
    <t>563.1062650875724</t>
  </si>
  <si>
    <t>54.938947143014055</t>
  </si>
  <si>
    <t>26.3449071720168</t>
  </si>
  <si>
    <t>14.040251371335717</t>
  </si>
  <si>
    <t>55.06350109205086</t>
  </si>
  <si>
    <t>0.23143041887344742</t>
  </si>
  <si>
    <t>0.8794204785516956</t>
  </si>
  <si>
    <t>22.638362212101413</t>
  </si>
  <si>
    <t>121.82850507719816</t>
  </si>
  <si>
    <t>242.9641168258851</t>
  </si>
  <si>
    <t>59.185375069715036</t>
  </si>
  <si>
    <t>45.849473362711564</t>
  </si>
  <si>
    <t>3.154746909504995</t>
  </si>
  <si>
    <t>85.46259214550157</t>
  </si>
  <si>
    <t>0.041880777961570734</t>
  </si>
  <si>
    <t>4.974527667730813</t>
  </si>
  <si>
    <t>32.69565911152013</t>
  </si>
  <si>
    <t>135.99278269419182</t>
  </si>
  <si>
    <t>309.1442338584776</t>
  </si>
  <si>
    <t>42.963928567990244</t>
  </si>
  <si>
    <t>13.412411153881655</t>
  </si>
  <si>
    <t>0.18572158299191943</t>
  </si>
  <si>
    <t>8.248076487956697</t>
  </si>
  <si>
    <t>0.9757649165181285</t>
  </si>
  <si>
    <t>7.2231961237022375</t>
  </si>
  <si>
    <t>128.5672813494094</t>
  </si>
  <si>
    <t>299.74743284311563</t>
  </si>
  <si>
    <t>59.60566037549091</t>
  </si>
  <si>
    <t>36.67970666943962</t>
  </si>
  <si>
    <t>12.153517221275155</t>
  </si>
  <si>
    <t>65.03177269259729</t>
  </si>
  <si>
    <t>0.1457838381654592</t>
  </si>
  <si>
    <t>6.4912609193430715</t>
  </si>
  <si>
    <t>0.8256281460565419</t>
  </si>
  <si>
    <t>44.29273288962884</t>
  </si>
  <si>
    <t>155.748194297392</t>
  </si>
  <si>
    <t>279.7206348235982</t>
  </si>
  <si>
    <t>32.36439389531545</t>
  </si>
  <si>
    <t>31.622039143596016</t>
  </si>
  <si>
    <t>30.691623832589286</t>
  </si>
  <si>
    <t>79.58871447606974</t>
  </si>
  <si>
    <t>0.22408025739658244</t>
  </si>
  <si>
    <t>12.253760138372543</t>
  </si>
  <si>
    <t>0.7797085682199786</t>
  </si>
  <si>
    <t>124.37502316814552</t>
  </si>
  <si>
    <t>500.23660582885736</t>
  </si>
  <si>
    <t>2.1458185560417817</t>
  </si>
  <si>
    <t>26.148086479169343</t>
  </si>
  <si>
    <t>85.289934208431</t>
  </si>
  <si>
    <t>0.07444191468806446</t>
  </si>
  <si>
    <t>9.226250577305125</t>
  </si>
  <si>
    <t>0.8330061271401089</t>
  </si>
  <si>
    <t>16.051410283811357</t>
  </si>
  <si>
    <t>149.4825841846909</t>
  </si>
  <si>
    <t>577.1419120682838</t>
  </si>
  <si>
    <t>69.34009412259333</t>
  </si>
  <si>
    <t>53.57409439388155</t>
  </si>
  <si>
    <t>15.485094294975271</t>
  </si>
  <si>
    <t>78.73725489577352</t>
  </si>
  <si>
    <t>0.1760260836319788</t>
  </si>
  <si>
    <t>8.675160498185134</t>
  </si>
  <si>
    <t>0.9629206615997263</t>
  </si>
  <si>
    <t>17.614720559588044</t>
  </si>
  <si>
    <t>125.31181013045799</t>
  </si>
  <si>
    <t>303.4357267294952</t>
  </si>
  <si>
    <t>27.763254202283736</t>
  </si>
  <si>
    <t>66.08197540724954</t>
  </si>
  <si>
    <t>0.015060796097205148</t>
  </si>
  <si>
    <t>11.09645781069647</t>
  </si>
  <si>
    <t>0.7788204450331784</t>
  </si>
  <si>
    <t>11.346044762100087</t>
  </si>
  <si>
    <t>125.24664163215402</t>
  </si>
  <si>
    <t>576.9599369404067</t>
  </si>
  <si>
    <t>34.55291094674797</t>
  </si>
  <si>
    <t>38.90579507118192</t>
  </si>
  <si>
    <t>6.217757249953529</t>
  </si>
  <si>
    <t>85.40753538846725</t>
  </si>
  <si>
    <t>0.07691584807641935</t>
  </si>
  <si>
    <t>1.1894247392104305</t>
  </si>
  <si>
    <t>0.45395339075684404</t>
  </si>
  <si>
    <t>144.1030017961483</t>
  </si>
  <si>
    <t>524.2743842459417</t>
  </si>
  <si>
    <t>28.685052054428585</t>
  </si>
  <si>
    <t>31.484239100908685</t>
  </si>
  <si>
    <t>2.6403411873508276</t>
  </si>
  <si>
    <t>51.187220153272804</t>
  </si>
  <si>
    <t>0.2681862270352722</t>
  </si>
  <si>
    <t>12.345069332569068</t>
  </si>
  <si>
    <t>0.9985928050286296</t>
  </si>
  <si>
    <t>127.99867239338678</t>
  </si>
  <si>
    <t>492.81331862945956</t>
  </si>
  <si>
    <t>57.301902470880364</t>
  </si>
  <si>
    <t>32.42942322865726</t>
  </si>
  <si>
    <t>24.422034614124552</t>
  </si>
  <si>
    <t>63.23875674018177</t>
  </si>
  <si>
    <t>0.37177618467344736</t>
  </si>
  <si>
    <t>11.447438105879161</t>
  </si>
  <si>
    <t>0.8980748084624512</t>
  </si>
  <si>
    <t>2.8830738006438903</t>
  </si>
  <si>
    <t>163.98056604651617</t>
  </si>
  <si>
    <t>218.35346125668914</t>
  </si>
  <si>
    <t>55.69086835777064</t>
  </si>
  <si>
    <t>18.412262228079026</t>
  </si>
  <si>
    <t>0.7382026420048753</t>
  </si>
  <si>
    <t>69.9014367594741</t>
  </si>
  <si>
    <t>0.2856844366226454</t>
  </si>
  <si>
    <t>11.87838988724457</t>
  </si>
  <si>
    <t>0.9014228198560889</t>
  </si>
  <si>
    <t>13.109975167978895</t>
  </si>
  <si>
    <t>144.4524115091875</t>
  </si>
  <si>
    <t>365.9875133510028</t>
  </si>
  <si>
    <t>42.23916409330255</t>
  </si>
  <si>
    <t>7.315599395765654</t>
  </si>
  <si>
    <t>71.57070965212102</t>
  </si>
  <si>
    <t>0.3610826866350258</t>
  </si>
  <si>
    <t>8.280912475500083</t>
  </si>
  <si>
    <t>0.851667229093501</t>
  </si>
  <si>
    <t>20.859327117975226</t>
  </si>
  <si>
    <t>152.11049826929028</t>
  </si>
  <si>
    <t>228.24557007775348</t>
  </si>
  <si>
    <t>14.0720357628459</t>
  </si>
  <si>
    <t>26.34438813452029</t>
  </si>
  <si>
    <t>7.149981934298637</t>
  </si>
  <si>
    <t>74.53230952960756</t>
  </si>
  <si>
    <t>0.226168468479263</t>
  </si>
  <si>
    <t>7.024645473973839</t>
  </si>
  <si>
    <t>1.0113868632968395</t>
  </si>
  <si>
    <t>10.116019238558415</t>
  </si>
  <si>
    <t>142.6910128783508</t>
  </si>
  <si>
    <t>484.50968935943354</t>
  </si>
  <si>
    <t>19.823389718088322</t>
  </si>
  <si>
    <t>28.703836647927627</t>
  </si>
  <si>
    <t>14.056885822925688</t>
  </si>
  <si>
    <t>60.54745685123715</t>
  </si>
  <si>
    <t>0.19371598908654064</t>
  </si>
  <si>
    <t>11.79907227955185</t>
  </si>
  <si>
    <t>0.9514774570332102</t>
  </si>
  <si>
    <t>125.95807161317276</t>
  </si>
  <si>
    <t>568.5071141026144</t>
  </si>
  <si>
    <t>23.175954456304886</t>
  </si>
  <si>
    <t>40.47353170626745</t>
  </si>
  <si>
    <t>14.783612812175162</t>
  </si>
  <si>
    <t>67.04403557679295</t>
  </si>
  <si>
    <t>0.09298207339666255</t>
  </si>
  <si>
    <t>3.264466649188149</t>
  </si>
  <si>
    <t>0.992679207428857</t>
  </si>
  <si>
    <t>12.06264869129181</t>
  </si>
  <si>
    <t>133.57135344143958</t>
  </si>
  <si>
    <t>294.317492883185</t>
  </si>
  <si>
    <t>26.528676594589268</t>
  </si>
  <si>
    <t>25.25386095662858</t>
  </si>
  <si>
    <t>3.4984852997631783</t>
  </si>
  <si>
    <t>63.694502168623266</t>
  </si>
  <si>
    <t>0.1010799470045381</t>
  </si>
  <si>
    <t>10.638859836756584</t>
  </si>
  <si>
    <t>0.9288218764600306</t>
  </si>
  <si>
    <t>1.942280091556599</t>
  </si>
  <si>
    <t>122.5959235096059</t>
  </si>
  <si>
    <t>609.9582877773543</t>
  </si>
  <si>
    <t>18.10815742180841</t>
  </si>
  <si>
    <t>69.02614563242989</t>
  </si>
  <si>
    <t>0.16192209129821467</t>
  </si>
  <si>
    <t>0.7956078927911181</t>
  </si>
  <si>
    <t>30.68716453683721</t>
  </si>
  <si>
    <t>135.3835630098312</t>
  </si>
  <si>
    <t>358.4702920907459</t>
  </si>
  <si>
    <t>4.926583356396726</t>
  </si>
  <si>
    <t>51.472029792203884</t>
  </si>
  <si>
    <t>30.751598912103056</t>
  </si>
  <si>
    <t>83.2336130285543</t>
  </si>
  <si>
    <t>0.045368171428835286</t>
  </si>
  <si>
    <t>10.417574120640571</t>
  </si>
  <si>
    <t>1.219883236076922</t>
  </si>
  <si>
    <t>20.292228627242356</t>
  </si>
  <si>
    <t>127.58038855597133</t>
  </si>
  <si>
    <t>445.6814274373917</t>
  </si>
  <si>
    <t>13.657182484578858</t>
  </si>
  <si>
    <t>49.88275346746034</t>
  </si>
  <si>
    <t>25.900800009948824</t>
  </si>
  <si>
    <t>49.646102322212734</t>
  </si>
  <si>
    <t>0.00945175004318069</t>
  </si>
  <si>
    <t>12.906663394066072</t>
  </si>
  <si>
    <t>0.9998012744535664</t>
  </si>
  <si>
    <t>139.62485176510785</t>
  </si>
  <si>
    <t>734.7444293879792</t>
  </si>
  <si>
    <t>57.89540084773377</t>
  </si>
  <si>
    <t>21.632442752653873</t>
  </si>
  <si>
    <t>63.14635572807713</t>
  </si>
  <si>
    <t>0.34295798390944404</t>
  </si>
  <si>
    <t>12.09469081882956</t>
  </si>
  <si>
    <t>0.941719687113159</t>
  </si>
  <si>
    <t>12.108856663926556</t>
  </si>
  <si>
    <t>156.97340378453185</t>
  </si>
  <si>
    <t>336.50653632293677</t>
  </si>
  <si>
    <t>16.131993951931936</t>
  </si>
  <si>
    <t>21.502412013934823</t>
  </si>
  <si>
    <t>67.88481890516663</t>
  </si>
  <si>
    <t>0.24378098426921052</t>
  </si>
  <si>
    <t>8.364840773899587</t>
  </si>
  <si>
    <t>0.8971920062274219</t>
  </si>
  <si>
    <t>5.7481616421521196</t>
  </si>
  <si>
    <t>101.55217934884595</t>
  </si>
  <si>
    <t>429.0600525900911</t>
  </si>
  <si>
    <t>10.597346342327086</t>
  </si>
  <si>
    <t>29.785773404490193</t>
  </si>
  <si>
    <t>69.98460070279798</t>
  </si>
  <si>
    <t>0.08702646244972391</t>
  </si>
  <si>
    <t>9.572439805354986</t>
  </si>
  <si>
    <t>1.2016311876432912</t>
  </si>
  <si>
    <t>16.830333411496895</t>
  </si>
  <si>
    <t>109.92582203578588</t>
  </si>
  <si>
    <t>293.38747976494665</t>
  </si>
  <si>
    <t>59.005071545166615</t>
  </si>
  <si>
    <t>9.898379655064353</t>
  </si>
  <si>
    <t>50.55924354160919</t>
  </si>
  <si>
    <t>0.365355890603942</t>
  </si>
  <si>
    <t>0.9201706787712766</t>
  </si>
  <si>
    <t>31.279991415095488</t>
  </si>
  <si>
    <t>144.13256471638846</t>
  </si>
  <si>
    <t>77.40964055295643</t>
  </si>
  <si>
    <t>5.013149397746073</t>
  </si>
  <si>
    <t>51.85360663861442</t>
  </si>
  <si>
    <t>8.990927811824932</t>
  </si>
  <si>
    <t>65.99652098118258</t>
  </si>
  <si>
    <t>8.360225511089283</t>
  </si>
  <si>
    <t>0.9960855102909831</t>
  </si>
  <si>
    <t>6.514023637768705</t>
  </si>
  <si>
    <t>128.29723382513794</t>
  </si>
  <si>
    <t>711.3406593932928</t>
  </si>
  <si>
    <t>90.0491344894329</t>
  </si>
  <si>
    <t>51.601624541556006</t>
  </si>
  <si>
    <t>5.573587667909754</t>
  </si>
  <si>
    <t>63.431257539680196</t>
  </si>
  <si>
    <t>0.11921558826086984</t>
  </si>
  <si>
    <t>5.27072849982806</t>
  </si>
  <si>
    <t>0.9508701617452483</t>
  </si>
  <si>
    <t>31.293182597955397</t>
  </si>
  <si>
    <t>128.70608754980225</t>
  </si>
  <si>
    <t>373.64456626587264</t>
  </si>
  <si>
    <t>31.64245428629233</t>
  </si>
  <si>
    <t>12.391846298371203</t>
  </si>
  <si>
    <t>65.23675914241235</t>
  </si>
  <si>
    <t>9.25737310453239</t>
  </si>
  <si>
    <t>1.0454768348433894</t>
  </si>
  <si>
    <t>21.448648339396822</t>
  </si>
  <si>
    <t>119.74102125069385</t>
  </si>
  <si>
    <t>486.0985986480174</t>
  </si>
  <si>
    <t>8.383010759698458</t>
  </si>
  <si>
    <t>46.461758146492336</t>
  </si>
  <si>
    <t>28.24250593339491</t>
  </si>
  <si>
    <t>59.82639185628548</t>
  </si>
  <si>
    <t>0.2574170107020403</t>
  </si>
  <si>
    <t>6.298613588804955</t>
  </si>
  <si>
    <t>1.060815305791129</t>
  </si>
  <si>
    <t>20.805632248002805</t>
  </si>
  <si>
    <t>144.17164225754826</t>
  </si>
  <si>
    <t>246.08854328621496</t>
  </si>
  <si>
    <t>28.212901167622533</t>
  </si>
  <si>
    <t>23.92609779758111</t>
  </si>
  <si>
    <t>8.566062581966623</t>
  </si>
  <si>
    <t>56.75337458358372</t>
  </si>
  <si>
    <t>0.06306881845545106</t>
  </si>
  <si>
    <t>5.24741242949006</t>
  </si>
  <si>
    <t>0.8458811595022289</t>
  </si>
  <si>
    <t>31.62443203980296</t>
  </si>
  <si>
    <t>145.3814829077518</t>
  </si>
  <si>
    <t>472.4523683398067</t>
  </si>
  <si>
    <t>26.39142152336744</t>
  </si>
  <si>
    <t>25.496487731440038</t>
  </si>
  <si>
    <t>77.29064503124836</t>
  </si>
  <si>
    <t>12.340497543598213</t>
  </si>
  <si>
    <t>0.8905241887774277</t>
  </si>
  <si>
    <t>9.451013622266524</t>
  </si>
  <si>
    <t>127.60909866908914</t>
  </si>
  <si>
    <t>713.6460957888581</t>
  </si>
  <si>
    <t>70.10758643670118</t>
  </si>
  <si>
    <t>59.24830107661623</t>
  </si>
  <si>
    <t>29.318259173112743</t>
  </si>
  <si>
    <t>72.63103989206023</t>
  </si>
  <si>
    <t>0.010768272799812434</t>
  </si>
  <si>
    <t>1.0339467653734125</t>
  </si>
  <si>
    <t>19.1104203222346</t>
  </si>
  <si>
    <t>140.40010123494875</t>
  </si>
  <si>
    <t>310.4824049632073</t>
  </si>
  <si>
    <t>17.390647363303778</t>
  </si>
  <si>
    <t>37.08865918182086</t>
  </si>
  <si>
    <t>13.792651272967666</t>
  </si>
  <si>
    <t>58.95391268982192</t>
  </si>
  <si>
    <t>0.1963637050334824</t>
  </si>
  <si>
    <t>0.8383917477153136</t>
  </si>
  <si>
    <t>8.96869541054769</t>
  </si>
  <si>
    <t>121.84722566770586</t>
  </si>
  <si>
    <t>67.09677409867254</t>
  </si>
  <si>
    <t>48.44943407004109</t>
  </si>
  <si>
    <t>4.391335316947584</t>
  </si>
  <si>
    <t>75.96149707242009</t>
  </si>
  <si>
    <t>0.3968067055650727</t>
  </si>
  <si>
    <t>4.465815477378203</t>
  </si>
  <si>
    <t>0.8813228201301565</t>
  </si>
  <si>
    <t>36.67942988339182</t>
  </si>
  <si>
    <t>138.1526819720649</t>
  </si>
  <si>
    <t>312.92228127772717</t>
  </si>
  <si>
    <t>70.1466754197723</t>
  </si>
  <si>
    <t>40.147322343343646</t>
  </si>
  <si>
    <t>13.139049557631013</t>
  </si>
  <si>
    <t>69.52959384406917</t>
  </si>
  <si>
    <t>0.251257262917861</t>
  </si>
  <si>
    <t>0.8111918845892725</t>
  </si>
  <si>
    <t>3.5788040390953046</t>
  </si>
  <si>
    <t>140.85190459480395</t>
  </si>
  <si>
    <t>683.3934344371912</t>
  </si>
  <si>
    <t>94.30511922492546</t>
  </si>
  <si>
    <t>1.7267542980406905</t>
  </si>
  <si>
    <t>81.30429890510861</t>
  </si>
  <si>
    <t>0.02733820515928838</t>
  </si>
  <si>
    <t>10.689009300880134</t>
  </si>
  <si>
    <t>0.8333694625641171</t>
  </si>
  <si>
    <t>14.116807476521862</t>
  </si>
  <si>
    <t>145.3498190415905</t>
  </si>
  <si>
    <t>340.5713050768535</t>
  </si>
  <si>
    <t>5.236645155404666</t>
  </si>
  <si>
    <t>26.39332196191091</t>
  </si>
  <si>
    <t>78.69575405065015</t>
  </si>
  <si>
    <t>0.8206319411563775</t>
  </si>
  <si>
    <t>131.47613028494652</t>
  </si>
  <si>
    <t>671.7653848845989</t>
  </si>
  <si>
    <t>26.735438637434434</t>
  </si>
  <si>
    <t>16.333629282713268</t>
  </si>
  <si>
    <t>80.17491390689727</t>
  </si>
  <si>
    <t>0.2382804974153781</t>
  </si>
  <si>
    <t>0.802012819576337</t>
  </si>
  <si>
    <t>22.907882470360104</t>
  </si>
  <si>
    <t>130.05862403090708</t>
  </si>
  <si>
    <t>188.86776174248007</t>
  </si>
  <si>
    <t>87.84818441556641</t>
  </si>
  <si>
    <t>32.97964085872217</t>
  </si>
  <si>
    <t>2.8043093654656275</t>
  </si>
  <si>
    <t>80.14671530729524</t>
  </si>
  <si>
    <t>9.824330685081959</t>
  </si>
  <si>
    <t>0.8883710880569224</t>
  </si>
  <si>
    <t>115.50508480293975</t>
  </si>
  <si>
    <t>762.6552268393241</t>
  </si>
  <si>
    <t>44.73476754789794</t>
  </si>
  <si>
    <t>42.96429236812367</t>
  </si>
  <si>
    <t>35.43750347275477</t>
  </si>
  <si>
    <t>72.84391672655154</t>
  </si>
  <si>
    <t>0.10514366695182699</t>
  </si>
  <si>
    <t>6.03311859083075</t>
  </si>
  <si>
    <t>1.0174553013705407</t>
  </si>
  <si>
    <t>24.65553358450036</t>
  </si>
  <si>
    <t>134.40106357453124</t>
  </si>
  <si>
    <t>190.76321666260827</t>
  </si>
  <si>
    <t>28.537848265665065</t>
  </si>
  <si>
    <t>36.37955429155197</t>
  </si>
  <si>
    <t>14.363655076245056</t>
  </si>
  <si>
    <t>60.11112933939243</t>
  </si>
  <si>
    <t>0.04419645040730541</t>
  </si>
  <si>
    <t>1.0571016049538822</t>
  </si>
  <si>
    <t>2.14797499417225</t>
  </si>
  <si>
    <t>126.93717905672383</t>
  </si>
  <si>
    <t>443.46744162087106</t>
  </si>
  <si>
    <t>66.22960982305793</t>
  </si>
  <si>
    <t>35.4399652846875</t>
  </si>
  <si>
    <t>5.689342275313397</t>
  </si>
  <si>
    <t>59.03190643509373</t>
  </si>
  <si>
    <t>0.21212637976189108</t>
  </si>
  <si>
    <t>3.638901575711947</t>
  </si>
  <si>
    <t>0.9608379824628441</t>
  </si>
  <si>
    <t>26.871696753287136</t>
  </si>
  <si>
    <t>143.31615352686032</t>
  </si>
  <si>
    <t>204.76080248987412</t>
  </si>
  <si>
    <t>54.69613219022654</t>
  </si>
  <si>
    <t>23.08582726626433</t>
  </si>
  <si>
    <t>17.829039971455867</t>
  </si>
  <si>
    <t>64.41943115947402</t>
  </si>
  <si>
    <t>0.19923539438276877</t>
  </si>
  <si>
    <t>8.32381762577111</t>
  </si>
  <si>
    <t>0.7792701178136712</t>
  </si>
  <si>
    <t>24.18872222642179</t>
  </si>
  <si>
    <t>112.81991452474402</t>
  </si>
  <si>
    <t>378.27555146425505</t>
  </si>
  <si>
    <t>58.46476051475819</t>
  </si>
  <si>
    <t>18.98057881581974</t>
  </si>
  <si>
    <t>14.069333313320676</t>
  </si>
  <si>
    <t>98.91425858583865</t>
  </si>
  <si>
    <t>0.06139885822670904</t>
  </si>
  <si>
    <t>12.035076105057202</t>
  </si>
  <si>
    <t>0.77999017556979</t>
  </si>
  <si>
    <t>13.543937713606084</t>
  </si>
  <si>
    <t>143.51908911474536</t>
  </si>
  <si>
    <t>689.6218397091756</t>
  </si>
  <si>
    <t>24.66879241159382</t>
  </si>
  <si>
    <t>20.904333175047796</t>
  </si>
  <si>
    <t>85.25270682212003</t>
  </si>
  <si>
    <t>1.1441833687354714</t>
  </si>
  <si>
    <t>15.326430523530275</t>
  </si>
  <si>
    <t>121.61624346455109</t>
  </si>
  <si>
    <t>518.2358331017658</t>
  </si>
  <si>
    <t>19.05900542899571</t>
  </si>
  <si>
    <t>25.561187437521973</t>
  </si>
  <si>
    <t>53.64419352457543</t>
  </si>
  <si>
    <t>10.405653939193105</t>
  </si>
  <si>
    <t>0.8889895834681592</t>
  </si>
  <si>
    <t>0.8210306692453777</t>
  </si>
  <si>
    <t>128.95890800980425</t>
  </si>
  <si>
    <t>611.423998193107</t>
  </si>
  <si>
    <t>10.749943896949386</t>
  </si>
  <si>
    <t>14.808680451305637</t>
  </si>
  <si>
    <t>72.78264955687526</t>
  </si>
  <si>
    <t>0.044284068275722274</t>
  </si>
  <si>
    <t>12.606684194027723</t>
  </si>
  <si>
    <t>1.2478148060003638</t>
  </si>
  <si>
    <t>42.845638632553595</t>
  </si>
  <si>
    <t>156.07964529436566</t>
  </si>
  <si>
    <t>416.4442895860179</t>
  </si>
  <si>
    <t>3.9537287072544984</t>
  </si>
  <si>
    <t>33.03904014188083</t>
  </si>
  <si>
    <t>8.886599092684307</t>
  </si>
  <si>
    <t>48.305705091404874</t>
  </si>
  <si>
    <t>0.09615628073672199</t>
  </si>
  <si>
    <t>14.751972034002058</t>
  </si>
  <si>
    <t>0.8420636895381328</t>
  </si>
  <si>
    <t>143.09871188168</t>
  </si>
  <si>
    <t>486.0560419818114</t>
  </si>
  <si>
    <t>19.578669600123803</t>
  </si>
  <si>
    <t>37.76339521925338</t>
  </si>
  <si>
    <t>22.606179474999685</t>
  </si>
  <si>
    <t>77.71447276559728</t>
  </si>
  <si>
    <t>0.11539912120671236</t>
  </si>
  <si>
    <t>0.8299906022865483</t>
  </si>
  <si>
    <t>18.66866282371778</t>
  </si>
  <si>
    <t>146.29397317126842</t>
  </si>
  <si>
    <t>405.67181349755</t>
  </si>
  <si>
    <t>72.520665433068</t>
  </si>
  <si>
    <t>49.57110742076665</t>
  </si>
  <si>
    <t>23.382840084186757</t>
  </si>
  <si>
    <t>79.08324287246371</t>
  </si>
  <si>
    <t>0.3263244424958459</t>
  </si>
  <si>
    <t>11.476879070438617</t>
  </si>
  <si>
    <t>1.1768688586232616</t>
  </si>
  <si>
    <t>26.209822075396445</t>
  </si>
  <si>
    <t>126.37541942482966</t>
  </si>
  <si>
    <t>31.804576387953034</t>
  </si>
  <si>
    <t>10.299805675469706</t>
  </si>
  <si>
    <t>22.78633020067471</t>
  </si>
  <si>
    <t>18.354835751490153</t>
  </si>
  <si>
    <t>51.84820198429401</t>
  </si>
  <si>
    <t>0.21655822157959742</t>
  </si>
  <si>
    <t>7.893287803686355</t>
  </si>
  <si>
    <t>0.8510098744844278</t>
  </si>
  <si>
    <t>15.860673297610743</t>
  </si>
  <si>
    <t>132.90919778721099</t>
  </si>
  <si>
    <t>658.0833257032828</t>
  </si>
  <si>
    <t>47.51288751253847</t>
  </si>
  <si>
    <t>12.978163100119916</t>
  </si>
  <si>
    <t>76.72784622850602</t>
  </si>
  <si>
    <t>0.12023147768884393</t>
  </si>
  <si>
    <t>0.8811699818061939</t>
  </si>
  <si>
    <t>140.11379183421576</t>
  </si>
  <si>
    <t>500.9753692554438</t>
  </si>
  <si>
    <t>40.99143633068721</t>
  </si>
  <si>
    <t>10.156012712340132</t>
  </si>
  <si>
    <t>73.56424265375065</t>
  </si>
  <si>
    <t>0.2863853284852026</t>
  </si>
  <si>
    <t>0.9709984874914128</t>
  </si>
  <si>
    <t>25.38160285500804</t>
  </si>
  <si>
    <t>145.4310186618941</t>
  </si>
  <si>
    <t>193.39610546871515</t>
  </si>
  <si>
    <t>69.51214957734415</t>
  </si>
  <si>
    <t>8.756811898014117</t>
  </si>
  <si>
    <t>63.60535796304214</t>
  </si>
  <si>
    <t>9.257313763996164</t>
  </si>
  <si>
    <t>0.8936286987387592</t>
  </si>
  <si>
    <t>5.934594213438773</t>
  </si>
  <si>
    <t>113.57160107923096</t>
  </si>
  <si>
    <t>404.80167869737596</t>
  </si>
  <si>
    <t>15.462090427909532</t>
  </si>
  <si>
    <t>15.82476835805168</t>
  </si>
  <si>
    <t>72.3260912706697</t>
  </si>
  <si>
    <t>0.33031546875895135</t>
  </si>
  <si>
    <t>6.226991131042577</t>
  </si>
  <si>
    <t>0.9429309004271209</t>
  </si>
  <si>
    <t>32.439980935269034</t>
  </si>
  <si>
    <t>137.1134860067699</t>
  </si>
  <si>
    <t>422.9490111376944</t>
  </si>
  <si>
    <t>11.121021794949048</t>
  </si>
  <si>
    <t>49.78569785372557</t>
  </si>
  <si>
    <t>6.625357094434788</t>
  </si>
  <si>
    <t>65.90141986599625</t>
  </si>
  <si>
    <t>0.12846983908031562</t>
  </si>
  <si>
    <t>10.990408675886886</t>
  </si>
  <si>
    <t>0.8605048903409362</t>
  </si>
  <si>
    <t>118.01119432337615</t>
  </si>
  <si>
    <t>592.0259724083271</t>
  </si>
  <si>
    <t>20.496860420933423</t>
  </si>
  <si>
    <t>30.654751570274314</t>
  </si>
  <si>
    <t>75.70545025645328</t>
  </si>
  <si>
    <t>0.22968040891686353</t>
  </si>
  <si>
    <t>10.418365875805652</t>
  </si>
  <si>
    <t>0.8070157670171841</t>
  </si>
  <si>
    <t>26.1307350387614</t>
  </si>
  <si>
    <t>140.65041148823022</t>
  </si>
  <si>
    <t>242.82315365814745</t>
  </si>
  <si>
    <t>41.18102643572771</t>
  </si>
  <si>
    <t>1.423845726735454</t>
  </si>
  <si>
    <t>9.714472640410726</t>
  </si>
  <si>
    <t>86.54253020227473</t>
  </si>
  <si>
    <t>9.569565235098683</t>
  </si>
  <si>
    <t>0.9958867791984578</t>
  </si>
  <si>
    <t>123.75110976169607</t>
  </si>
  <si>
    <t>196.53913046191553</t>
  </si>
  <si>
    <t>9.67098266556841</t>
  </si>
  <si>
    <t>27.32492325586194</t>
  </si>
  <si>
    <t>63.446561172294864</t>
  </si>
  <si>
    <t>0.24873277043742048</t>
  </si>
  <si>
    <t>5.068173055401383</t>
  </si>
  <si>
    <t>0.901378895271948</t>
  </si>
  <si>
    <t>46.517789253978464</t>
  </si>
  <si>
    <t>127.89899902690044</t>
  </si>
  <si>
    <t>35.68104514070626</t>
  </si>
  <si>
    <t>70.13746060082623</t>
  </si>
  <si>
    <t>49.306722566878406</t>
  </si>
  <si>
    <t>14.321094961544409</t>
  </si>
  <si>
    <t>67.66356834774916</t>
  </si>
  <si>
    <t>0.11213883976620874</t>
  </si>
  <si>
    <t>9.303633935130737</t>
  </si>
  <si>
    <t>1.1915730794715844</t>
  </si>
  <si>
    <t>17.786535821906035</t>
  </si>
  <si>
    <t>122.92104742535416</t>
  </si>
  <si>
    <t>370.157124844016</t>
  </si>
  <si>
    <t>14.255763751528491</t>
  </si>
  <si>
    <t>43.34511296704402</t>
  </si>
  <si>
    <t>31.936083465656587</t>
  </si>
  <si>
    <t>49.66049299153906</t>
  </si>
  <si>
    <t>9.333191741185162</t>
  </si>
  <si>
    <t>2.9142782569527412</t>
  </si>
  <si>
    <t>127.90612876751081</t>
  </si>
  <si>
    <t>633.9542750577799</t>
  </si>
  <si>
    <t>8.178445334880507</t>
  </si>
  <si>
    <t>25.701421189832402</t>
  </si>
  <si>
    <t>0.4286895989464992</t>
  </si>
  <si>
    <t>0.9506663549500929</t>
  </si>
  <si>
    <t>53.51395792824203</t>
  </si>
  <si>
    <t>120.20495426114888</t>
  </si>
  <si>
    <t>44.355747737461826</t>
  </si>
  <si>
    <t>34.13961088968282</t>
  </si>
  <si>
    <t>16.145390037218174</t>
  </si>
  <si>
    <t>63.44566068008127</t>
  </si>
  <si>
    <t>0.1766138626636579</t>
  </si>
  <si>
    <t>1.041653060795018</t>
  </si>
  <si>
    <t>9.616697519848758</t>
  </si>
  <si>
    <t>132.21554473379803</t>
  </si>
  <si>
    <t>597.3880699583392</t>
  </si>
  <si>
    <t>62.13830537226434</t>
  </si>
  <si>
    <t>40.77882206565916</t>
  </si>
  <si>
    <t>12.754313345467912</t>
  </si>
  <si>
    <t>60.092008108268196</t>
  </si>
  <si>
    <t>0.009510731228746752</t>
  </si>
  <si>
    <t>10.476932299793436</t>
  </si>
  <si>
    <t>1.0140668532424244</t>
  </si>
  <si>
    <t>24.20475076192173</t>
  </si>
  <si>
    <t>142.97239457472304</t>
  </si>
  <si>
    <t>488.60637981319235</t>
  </si>
  <si>
    <t>60.34062069530815</t>
  </si>
  <si>
    <t>18.784184940109213</t>
  </si>
  <si>
    <t>17.22701530189693</t>
  </si>
  <si>
    <t>62.073957467375976</t>
  </si>
  <si>
    <t>0.06165460152813533</t>
  </si>
  <si>
    <t>8.661336223031473</t>
  </si>
  <si>
    <t>1.1147228592353613</t>
  </si>
  <si>
    <t>26.497611719526716</t>
  </si>
  <si>
    <t>135.28599562640926</t>
  </si>
  <si>
    <t>385.8848923575616</t>
  </si>
  <si>
    <t>28.94037109407973</t>
  </si>
  <si>
    <t>29.612509634115813</t>
  </si>
  <si>
    <t>3.0375349282657265</t>
  </si>
  <si>
    <t>55.362940329978734</t>
  </si>
  <si>
    <t>9.3660887818894</t>
  </si>
  <si>
    <t>0.7854113599482038</t>
  </si>
  <si>
    <t>2.578865239255938</t>
  </si>
  <si>
    <t>122.42396130846276</t>
  </si>
  <si>
    <t>532.8145773638071</t>
  </si>
  <si>
    <t>13.939332375173656</t>
  </si>
  <si>
    <t>9.929262275137809</t>
  </si>
  <si>
    <t>84.54179205162258</t>
  </si>
  <si>
    <t>0.057693746820707055</t>
  </si>
  <si>
    <t>8.924037218557823</t>
  </si>
  <si>
    <t>0.9166015470197162</t>
  </si>
  <si>
    <t>31.399902383964257</t>
  </si>
  <si>
    <t>120.6480849100139</t>
  </si>
  <si>
    <t>520.5006764318713</t>
  </si>
  <si>
    <t>21.020314677295744</t>
  </si>
  <si>
    <t>18.59091235876651</t>
  </si>
  <si>
    <t>70.14029850929874</t>
  </si>
  <si>
    <t>15.523821805857349</t>
  </si>
  <si>
    <t>116.5564512091469</t>
  </si>
  <si>
    <t>850.9134902156032</t>
  </si>
  <si>
    <t>19.776690524101376</t>
  </si>
  <si>
    <t>42.893865550694926</t>
  </si>
  <si>
    <t>12.899615882267668</t>
  </si>
  <si>
    <t>0.08546990857449573</t>
  </si>
  <si>
    <t>0.8317503273733636</t>
  </si>
  <si>
    <t>7.413794295312188</t>
  </si>
  <si>
    <t>144.15203124940072</t>
  </si>
  <si>
    <t>285.3172810156684</t>
  </si>
  <si>
    <t>89.91300336505641</t>
  </si>
  <si>
    <t>33.9800823873287</t>
  </si>
  <si>
    <t>24.480340388665024</t>
  </si>
  <si>
    <t>78.88100311619051</t>
  </si>
  <si>
    <t>0.17844540761628977</t>
  </si>
  <si>
    <t>12.074604824842979</t>
  </si>
  <si>
    <t>0.874919276299101</t>
  </si>
  <si>
    <t>27.96413214061645</t>
  </si>
  <si>
    <t>127.21884751275518</t>
  </si>
  <si>
    <t>422.1355985777268</t>
  </si>
  <si>
    <t>37.44654441282463</t>
  </si>
  <si>
    <t>16.45728866025603</t>
  </si>
  <si>
    <t>16.08848208663256</t>
  </si>
  <si>
    <t>72.14423593843038</t>
  </si>
  <si>
    <t>0.24926839471493056</t>
  </si>
  <si>
    <t>0.9901946587778298</t>
  </si>
  <si>
    <t>16.677773833866535</t>
  </si>
  <si>
    <t>139.95662858397253</t>
  </si>
  <si>
    <t>290.4346172966053</t>
  </si>
  <si>
    <t>11.941841908867996</t>
  </si>
  <si>
    <t>55.33570075859645</t>
  </si>
  <si>
    <t>8.981773167386034</t>
  </si>
  <si>
    <t>67.58086866871763</t>
  </si>
  <si>
    <t>0.06920331504901803</t>
  </si>
  <si>
    <t>8.517579576259477</t>
  </si>
  <si>
    <t>1.0416916079353633</t>
  </si>
  <si>
    <t>24.244473314458517</t>
  </si>
  <si>
    <t>139.29573239237587</t>
  </si>
  <si>
    <t>220.97729608105823</t>
  </si>
  <si>
    <t>17.121146645933365</t>
  </si>
  <si>
    <t>7.388183696659995</t>
  </si>
  <si>
    <t>60.08931970547315</t>
  </si>
  <si>
    <t>0.1939975356285586</t>
  </si>
  <si>
    <t>0.9180372912070338</t>
  </si>
  <si>
    <t>41.72328129239273</t>
  </si>
  <si>
    <t>131.19102165510313</t>
  </si>
  <si>
    <t>328.45158704721484</t>
  </si>
  <si>
    <t>35.52117357027835</t>
  </si>
  <si>
    <t>5.245879611440518</t>
  </si>
  <si>
    <t>68.06797048421143</t>
  </si>
  <si>
    <t>0.22340075332656112</t>
  </si>
  <si>
    <t>7.860755755340363</t>
  </si>
  <si>
    <t>0.8177698881709111</t>
  </si>
  <si>
    <t>25.197921132150675</t>
  </si>
  <si>
    <t>135.96580664712195</t>
  </si>
  <si>
    <t>374.0812167419989</t>
  </si>
  <si>
    <t>47.53695267575982</t>
  </si>
  <si>
    <t>14.863706770192179</t>
  </si>
  <si>
    <t>85.1684870167652</t>
  </si>
  <si>
    <t>0.1572704642609787</t>
  </si>
  <si>
    <t>8.088401026424977</t>
  </si>
  <si>
    <t>1.0949710732845135</t>
  </si>
  <si>
    <t>35.896457598177406</t>
  </si>
  <si>
    <t>132.42776597716934</t>
  </si>
  <si>
    <t>554.0883796506083</t>
  </si>
  <si>
    <t>28.25508586523021</t>
  </si>
  <si>
    <t>31.69572687004719</t>
  </si>
  <si>
    <t>14.910252748907695</t>
  </si>
  <si>
    <t>55.005122080380225</t>
  </si>
  <si>
    <t>5.959328506054128</t>
  </si>
  <si>
    <t>0.9142633585177544</t>
  </si>
  <si>
    <t>28.153185849966697</t>
  </si>
  <si>
    <t>106.81418018929256</t>
  </si>
  <si>
    <t>434.8046094526348</t>
  </si>
  <si>
    <t>40.12320588074692</t>
  </si>
  <si>
    <t>35.83331636844398</t>
  </si>
  <si>
    <t>27.514739123507248</t>
  </si>
  <si>
    <t>68.40781403377835</t>
  </si>
  <si>
    <t>0.12594762077530663</t>
  </si>
  <si>
    <t>10.513952468116727</t>
  </si>
  <si>
    <t>0.9607173562609055</t>
  </si>
  <si>
    <t>13.24541907184944</t>
  </si>
  <si>
    <t>117.1324052512012</t>
  </si>
  <si>
    <t>152.35748276921225</t>
  </si>
  <si>
    <t>8.581518870807294</t>
  </si>
  <si>
    <t>13.192602588549853</t>
  </si>
  <si>
    <t>66.2652458274384</t>
  </si>
  <si>
    <t>0.18824192388187871</t>
  </si>
  <si>
    <t>3.0626898787373564</t>
  </si>
  <si>
    <t>0.8520160768838891</t>
  </si>
  <si>
    <t>27.27903914415386</t>
  </si>
  <si>
    <t>138.01332101302387</t>
  </si>
  <si>
    <t>366.06631924311654</t>
  </si>
  <si>
    <t>59.06734752118001</t>
  </si>
  <si>
    <t>23.439766357435843</t>
  </si>
  <si>
    <t>76.61830862104996</t>
  </si>
  <si>
    <t>0.017633738505084914</t>
  </si>
  <si>
    <t>10.218481923155155</t>
  </si>
  <si>
    <t>1.033025321944281</t>
  </si>
  <si>
    <t>24.746499169548837</t>
  </si>
  <si>
    <t>137.4766269807946</t>
  </si>
  <si>
    <t>518.638167205672</t>
  </si>
  <si>
    <t>25.055830972986833</t>
  </si>
  <si>
    <t>27.075059642794145</t>
  </si>
  <si>
    <t>28.18126542186455</t>
  </si>
  <si>
    <t>60.699313430475414</t>
  </si>
  <si>
    <t>7.1651566698184235</t>
  </si>
  <si>
    <t>1.0561190763375823</t>
  </si>
  <si>
    <t>16.507152060970178</t>
  </si>
  <si>
    <t>131.89328355591113</t>
  </si>
  <si>
    <t>382.4160585711657</t>
  </si>
  <si>
    <t>0.9059470886378627</t>
  </si>
  <si>
    <t>42.2960285667196</t>
  </si>
  <si>
    <t>7.993303265313722</t>
  </si>
  <si>
    <t>59.09830942578535</t>
  </si>
  <si>
    <t>9.883288910832663</t>
  </si>
  <si>
    <t>1.1379544451332462</t>
  </si>
  <si>
    <t>7.2041218573674595</t>
  </si>
  <si>
    <t>129.2108923505328</t>
  </si>
  <si>
    <t>540.3344067620553</t>
  </si>
  <si>
    <t>33.951166221802936</t>
  </si>
  <si>
    <t>35.10568730523955</t>
  </si>
  <si>
    <t>11.218542843232322</t>
  </si>
  <si>
    <t>53.99940349036626</t>
  </si>
  <si>
    <t>10.025124466723595</t>
  </si>
  <si>
    <t>0.8519489308038377</t>
  </si>
  <si>
    <t>3.7280624989411137</t>
  </si>
  <si>
    <t>119.70833211089229</t>
  </si>
  <si>
    <t>751.2177624816005</t>
  </si>
  <si>
    <t>32.83726916812388</t>
  </si>
  <si>
    <t>25.79639919981072</t>
  </si>
  <si>
    <t>76.62560940572632</t>
  </si>
  <si>
    <t>0.38126304511703774</t>
  </si>
  <si>
    <t>4.599080943424494</t>
  </si>
  <si>
    <t>1.2020361204509107</t>
  </si>
  <si>
    <t>28.756929276294215</t>
  </si>
  <si>
    <t>143.67976592522007</t>
  </si>
  <si>
    <t>123.5221639965244</t>
  </si>
  <si>
    <t>73.52385801076748</t>
  </si>
  <si>
    <t>41.34902996335515</t>
  </si>
  <si>
    <t>20.7877073108888</t>
  </si>
  <si>
    <t>49.138359435682595</t>
  </si>
  <si>
    <t>0.21292758120496857</t>
  </si>
  <si>
    <t>10.047001769735754</t>
  </si>
  <si>
    <t>1.1008556891892183</t>
  </si>
  <si>
    <t>25.26708644052978</t>
  </si>
  <si>
    <t>144.8392180883347</t>
  </si>
  <si>
    <t>146.7793621435452</t>
  </si>
  <si>
    <t>92.55996207787734</t>
  </si>
  <si>
    <t>33.9281149969332</t>
  </si>
  <si>
    <t>24.98652019135959</t>
  </si>
  <si>
    <t>54.64983930361577</t>
  </si>
  <si>
    <t>0.2795857357581505</t>
  </si>
  <si>
    <t>9.202574251827365</t>
  </si>
  <si>
    <t>0.9009929425629258</t>
  </si>
  <si>
    <t>6.646433153126974</t>
  </si>
  <si>
    <t>138.52015758514025</t>
  </si>
  <si>
    <t>448.39813232782126</t>
  </si>
  <si>
    <t>1.9010400861669652</t>
  </si>
  <si>
    <t>15.481811731063482</t>
  </si>
  <si>
    <t>16.3047736030903</t>
  </si>
  <si>
    <t>71.61199599268791</t>
  </si>
  <si>
    <t>15.227433791160877</t>
  </si>
  <si>
    <t>1.0124153555122306</t>
  </si>
  <si>
    <t>7.382201847661982</t>
  </si>
  <si>
    <t>121.09962827752194</t>
  </si>
  <si>
    <t>746.6146070339851</t>
  </si>
  <si>
    <t>1.5206688063904146</t>
  </si>
  <si>
    <t>52.37652167077054</t>
  </si>
  <si>
    <t>27.69186576691964</t>
  </si>
  <si>
    <t>62.19639906472371</t>
  </si>
  <si>
    <t>0.3417664830266599</t>
  </si>
  <si>
    <t>8.818224881840909</t>
  </si>
  <si>
    <t>1.1813387662555146</t>
  </si>
  <si>
    <t>23.7362935181081</t>
  </si>
  <si>
    <t>149.19686772394292</t>
  </si>
  <si>
    <t>350.3306905034011</t>
  </si>
  <si>
    <t>63.52639413889166</t>
  </si>
  <si>
    <t>38.43105719894639</t>
  </si>
  <si>
    <t>35.72974361169574</t>
  </si>
  <si>
    <t>63.718532686568764</t>
  </si>
  <si>
    <t>10.558790518529277</t>
  </si>
  <si>
    <t>1.135027826341097</t>
  </si>
  <si>
    <t>15.179453735803618</t>
  </si>
  <si>
    <t>107.91872390794636</t>
  </si>
  <si>
    <t>748.2543261883285</t>
  </si>
  <si>
    <t>1.37076531393528</t>
  </si>
  <si>
    <t>47.971466557436116</t>
  </si>
  <si>
    <t>31.84737715397152</t>
  </si>
  <si>
    <t>54.167784006403444</t>
  </si>
  <si>
    <t>0.7123314077320766</t>
  </si>
  <si>
    <t>6.843976304562881</t>
  </si>
  <si>
    <t>111.61190373553292</t>
  </si>
  <si>
    <t>574.4832987105211</t>
  </si>
  <si>
    <t>46.80398821493947</t>
  </si>
  <si>
    <t>10.32776437353959</t>
  </si>
  <si>
    <t>10.803009566366146</t>
  </si>
  <si>
    <t>95.137401923663</t>
  </si>
  <si>
    <t>0.12858565058111424</t>
  </si>
  <si>
    <t>8.997201919532936</t>
  </si>
  <si>
    <t>0.8330693309900923</t>
  </si>
  <si>
    <t>11.803283846362405</t>
  </si>
  <si>
    <t>139.10260351043956</t>
  </si>
  <si>
    <t>307.08595548680915</t>
  </si>
  <si>
    <t>23.309932910273005</t>
  </si>
  <si>
    <t>26.657529405309575</t>
  </si>
  <si>
    <t>12.675504553578985</t>
  </si>
  <si>
    <t>78.73003276223822</t>
  </si>
  <si>
    <t>0.03731573836848215</t>
  </si>
  <si>
    <t>9.452081871427188</t>
  </si>
  <si>
    <t>0.9805106989413288</t>
  </si>
  <si>
    <t>16.29920740047546</t>
  </si>
  <si>
    <t>141.77280119398765</t>
  </si>
  <si>
    <t>530.9431924520389</t>
  </si>
  <si>
    <t>34.19156297395316</t>
  </si>
  <si>
    <t>28.470433998807806</t>
  </si>
  <si>
    <t>24.663056307362655</t>
  </si>
  <si>
    <t>64.65141922426325</t>
  </si>
  <si>
    <t>11.566458049935509</t>
  </si>
  <si>
    <t>1.0896271424222954</t>
  </si>
  <si>
    <t>141.41942496419196</t>
  </si>
  <si>
    <t>721.2629522886824</t>
  </si>
  <si>
    <t>18.833607813344834</t>
  </si>
  <si>
    <t>27.159131691121544</t>
  </si>
  <si>
    <t>56.90821210431969</t>
  </si>
  <si>
    <t>9.004696652016511</t>
  </si>
  <si>
    <t>0.7984949191775622</t>
  </si>
  <si>
    <t>15.107196740655285</t>
  </si>
  <si>
    <t>117.97668039877243</t>
  </si>
  <si>
    <t>585.5382762053807</t>
  </si>
  <si>
    <t>45.903904365950446</t>
  </si>
  <si>
    <t>18.918893904431194</t>
  </si>
  <si>
    <t>82.86991632280186</t>
  </si>
  <si>
    <t>0.09723727320868139</t>
  </si>
  <si>
    <t>8.519297548755803</t>
  </si>
  <si>
    <t>0.8147518499054173</t>
  </si>
  <si>
    <t>43.15474396061791</t>
  </si>
  <si>
    <t>131.65366320149624</t>
  </si>
  <si>
    <t>619.0583205898029</t>
  </si>
  <si>
    <t>51.06400192753197</t>
  </si>
  <si>
    <t>24.163529022504378</t>
  </si>
  <si>
    <t>23.832460692351866</t>
  </si>
  <si>
    <t>80.87499815421346</t>
  </si>
  <si>
    <t>7.756521017835459</t>
  </si>
  <si>
    <t>1.0626877313931713</t>
  </si>
  <si>
    <t>129.6384661694518</t>
  </si>
  <si>
    <t>742.5294428467485</t>
  </si>
  <si>
    <t>60.38013619560847</t>
  </si>
  <si>
    <t>27.361633196436628</t>
  </si>
  <si>
    <t>58.656951354121134</t>
  </si>
  <si>
    <t>8.153057579777828</t>
  </si>
  <si>
    <t>28.70793910997087</t>
  </si>
  <si>
    <t>123.09989311399612</t>
  </si>
  <si>
    <t>549.505090746762</t>
  </si>
  <si>
    <t>34.884628913677936</t>
  </si>
  <si>
    <t>32.41837067429002</t>
  </si>
  <si>
    <t>19.326987729982076</t>
  </si>
  <si>
    <t>0.016513966590447487</t>
  </si>
  <si>
    <t>8.591145307907535</t>
  </si>
  <si>
    <t>1.1243320941943806</t>
  </si>
  <si>
    <t>23.43887485782771</t>
  </si>
  <si>
    <t>123.06150647326436</t>
  </si>
  <si>
    <t>456.33109159879655</t>
  </si>
  <si>
    <t>35.49703742719386</t>
  </si>
  <si>
    <t>36.46598228187282</t>
  </si>
  <si>
    <t>25.274584113746975</t>
  </si>
  <si>
    <t>54.791394942941125</t>
  </si>
  <si>
    <t>0.379741704650052</t>
  </si>
  <si>
    <t>10.480576131456536</t>
  </si>
  <si>
    <t>1.0377257510691233</t>
  </si>
  <si>
    <t>30.09454927115621</t>
  </si>
  <si>
    <t>142.79436112195006</t>
  </si>
  <si>
    <t>150.75571670236246</t>
  </si>
  <si>
    <t>17.16553410951344</t>
  </si>
  <si>
    <t>58.694455249773945</t>
  </si>
  <si>
    <t>0.24349822223535095</t>
  </si>
  <si>
    <t>4.9063188134788245</t>
  </si>
  <si>
    <t>0.9737017978929662</t>
  </si>
  <si>
    <t>44.87586409761546</t>
  </si>
  <si>
    <t>116.27776940994985</t>
  </si>
  <si>
    <t>610.3558372222541</t>
  </si>
  <si>
    <t>51.8360551327342</t>
  </si>
  <si>
    <t>9.77931627242618</t>
  </si>
  <si>
    <t>63.391923849407405</t>
  </si>
  <si>
    <t>9.824518598939251</t>
  </si>
  <si>
    <t>0.9518879311305385</t>
  </si>
  <si>
    <t>110.95594804007598</t>
  </si>
  <si>
    <t>458.4154065389604</t>
  </si>
  <si>
    <t>25.648900827606887</t>
  </si>
  <si>
    <t>9.34911065765516</t>
  </si>
  <si>
    <t>67.0090839969029</t>
  </si>
  <si>
    <t>0.16891617555230856</t>
  </si>
  <si>
    <t>1.049438419455662</t>
  </si>
  <si>
    <t>10.824032038547625</t>
  </si>
  <si>
    <t>121.94104144203988</t>
  </si>
  <si>
    <t>392.20228661557525</t>
  </si>
  <si>
    <t>59.91487106878454</t>
  </si>
  <si>
    <t>17.91507933598781</t>
  </si>
  <si>
    <t>59.553456648277404</t>
  </si>
  <si>
    <t>0.20062730377685428</t>
  </si>
  <si>
    <t>5.670831496615609</t>
  </si>
  <si>
    <t>1.0882245593350202</t>
  </si>
  <si>
    <t>9.419158988911848</t>
  </si>
  <si>
    <t>124.24960189984013</t>
  </si>
  <si>
    <t>50.219111488536726</t>
  </si>
  <si>
    <t>35.513937761995905</t>
  </si>
  <si>
    <t>21.253337120515305</t>
  </si>
  <si>
    <t>17.491706935016765</t>
  </si>
  <si>
    <t>55.41766690521997</t>
  </si>
  <si>
    <t>0.038104807946175934</t>
  </si>
  <si>
    <t>0.9486015690222787</t>
  </si>
  <si>
    <t>22.838560528184715</t>
  </si>
  <si>
    <t>122.65010685669256</t>
  </si>
  <si>
    <t>534.6215960676409</t>
  </si>
  <si>
    <t>1.7623893711731675</t>
  </si>
  <si>
    <t>44.759565578877265</t>
  </si>
  <si>
    <t>38.07429110373481</t>
  </si>
  <si>
    <t>67.28985264767472</t>
  </si>
  <si>
    <t>0.1182365554209651</t>
  </si>
  <si>
    <t>7.381114444218112</t>
  </si>
  <si>
    <t>0.8483115810214585</t>
  </si>
  <si>
    <t>29.2924546114603</t>
  </si>
  <si>
    <t>139.50403139155148</t>
  </si>
  <si>
    <t>361.3104524971949</t>
  </si>
  <si>
    <t>31.057141037713404</t>
  </si>
  <si>
    <t>55.16771725738967</t>
  </si>
  <si>
    <t>22.688338805081585</t>
  </si>
  <si>
    <t>74.88890119716945</t>
  </si>
  <si>
    <t>0.04620493282374194</t>
  </si>
  <si>
    <t>7.293523758601418</t>
  </si>
  <si>
    <t>0.9212199506648336</t>
  </si>
  <si>
    <t>0.7218077314187141</t>
  </si>
  <si>
    <t>132.22028212057506</t>
  </si>
  <si>
    <t>553.6449371531281</t>
  </si>
  <si>
    <t>44.00558076017292</t>
  </si>
  <si>
    <t>15.63009956881991</t>
  </si>
  <si>
    <t>69.71539083310074</t>
  </si>
  <si>
    <t>0.047833204724373315</t>
  </si>
  <si>
    <t>6.846577382185208</t>
  </si>
  <si>
    <t>0.8752743665781196</t>
  </si>
  <si>
    <t>20.18915177103118</t>
  </si>
  <si>
    <t>136.4133320199495</t>
  </si>
  <si>
    <t>326.43220603287784</t>
  </si>
  <si>
    <t>51.51047297757299</t>
  </si>
  <si>
    <t>21.023045092343835</t>
  </si>
  <si>
    <t>74.1637341621118</t>
  </si>
  <si>
    <t>0.16569937795132364</t>
  </si>
  <si>
    <t>9.509455206316533</t>
  </si>
  <si>
    <t>1.0002657041137513</t>
  </si>
  <si>
    <t>22.329427556696523</t>
  </si>
  <si>
    <t>167.50295399784778</t>
  </si>
  <si>
    <t>236.33821755521993</t>
  </si>
  <si>
    <t>8.990787680651295</t>
  </si>
  <si>
    <t>13.67090247035672</t>
  </si>
  <si>
    <t>63.11091047457783</t>
  </si>
  <si>
    <t>0.23430450686662985</t>
  </si>
  <si>
    <t>10.142981494590932</t>
  </si>
  <si>
    <t>0.9989070904286406</t>
  </si>
  <si>
    <t>21.136166180252715</t>
  </si>
  <si>
    <t>137.20750557669842</t>
  </si>
  <si>
    <t>185.407716840631</t>
  </si>
  <si>
    <t>100.10811583008534</t>
  </si>
  <si>
    <t>7.3025376305224725</t>
  </si>
  <si>
    <t>10.581154814732159</t>
  </si>
  <si>
    <t>63.214702344296526</t>
  </si>
  <si>
    <t>0.26177034449455594</t>
  </si>
  <si>
    <t>11.704751947378869</t>
  </si>
  <si>
    <t>1.095520029153357</t>
  </si>
  <si>
    <t>14.481424855516716</t>
  </si>
  <si>
    <t>146.43193787908945</t>
  </si>
  <si>
    <t>597.5523905182678</t>
  </si>
  <si>
    <t>45.90547552919744</t>
  </si>
  <si>
    <t>18.398050248848936</t>
  </si>
  <si>
    <t>54.97180063748383</t>
  </si>
  <si>
    <t>0.31140670187318664</t>
  </si>
  <si>
    <t>7.112612019029612</t>
  </si>
  <si>
    <t>0.9006090194118066</t>
  </si>
  <si>
    <t>16.68350787932692</t>
  </si>
  <si>
    <t>120.29477181342698</t>
  </si>
  <si>
    <t>6.802704953591501</t>
  </si>
  <si>
    <t>52.65223576025768</t>
  </si>
  <si>
    <t>20.760824934488866</t>
  </si>
  <si>
    <t>83.03770598330169</t>
  </si>
  <si>
    <t>0.17717374965256322</t>
  </si>
  <si>
    <t>8.123826237923174</t>
  </si>
  <si>
    <t>1.2104636837411589</t>
  </si>
  <si>
    <t>27.40137612667443</t>
  </si>
  <si>
    <t>145.3529416112389</t>
  </si>
  <si>
    <t>284.5301794286918</t>
  </si>
  <si>
    <t>5.836121695323541</t>
  </si>
  <si>
    <t>10.63096240549589</t>
  </si>
  <si>
    <t>1.3822803058970745</t>
  </si>
  <si>
    <t>53.0104226943981</t>
  </si>
  <si>
    <t>0.21133965870547627</t>
  </si>
  <si>
    <t>12.500303029035926</t>
  </si>
  <si>
    <t>0.9592070673200994</t>
  </si>
  <si>
    <t>5.949908915753213</t>
  </si>
  <si>
    <t>135.47295302432454</t>
  </si>
  <si>
    <t>547.4750054371866</t>
  </si>
  <si>
    <t>7.049443280834389</t>
  </si>
  <si>
    <t>13.664789633525341</t>
  </si>
  <si>
    <t>17.532434969803695</t>
  </si>
  <si>
    <t>66.39140859539948</t>
  </si>
  <si>
    <t>0.0685515017306427</t>
  </si>
  <si>
    <t>8.789208442079515</t>
  </si>
  <si>
    <t>30.124535736050298</t>
  </si>
  <si>
    <t>135.76245100287173</t>
  </si>
  <si>
    <t>558.9596067477187</t>
  </si>
  <si>
    <t>10.624918614955924</t>
  </si>
  <si>
    <t>24.00150529277402</t>
  </si>
  <si>
    <t>0.14066089015107458</t>
  </si>
  <si>
    <t>0.9403021320008956</t>
  </si>
  <si>
    <t>133.3149284411371</t>
  </si>
  <si>
    <t>570.7685829945299</t>
  </si>
  <si>
    <t>16.413698016954587</t>
  </si>
  <si>
    <t>18.756793664760472</t>
  </si>
  <si>
    <t>27.998983126113163</t>
  </si>
  <si>
    <t>68.00856738774844</t>
  </si>
  <si>
    <t>8.562372796731456</t>
  </si>
  <si>
    <t>1.0427973409189948</t>
  </si>
  <si>
    <t>11.941416535685121</t>
  </si>
  <si>
    <t>131.3605849494756</t>
  </si>
  <si>
    <t>589.6116299023786</t>
  </si>
  <si>
    <t>49.480372936343414</t>
  </si>
  <si>
    <t>27.745382709797475</t>
  </si>
  <si>
    <t>60.01229575333644</t>
  </si>
  <si>
    <t>0.035478893287017574</t>
  </si>
  <si>
    <t>7.599278239134437</t>
  </si>
  <si>
    <t>0.9767356388184978</t>
  </si>
  <si>
    <t>54.21878872940833</t>
  </si>
  <si>
    <t>136.01001814765962</t>
  </si>
  <si>
    <t>143.5862250165423</t>
  </si>
  <si>
    <t>54.98280422722698</t>
  </si>
  <si>
    <t>8.486358903859568</t>
  </si>
  <si>
    <t>63.1539468967689</t>
  </si>
  <si>
    <t>13.872107582722625</t>
  </si>
  <si>
    <t>0.8734954333437881</t>
  </si>
  <si>
    <t>118.4843522602618</t>
  </si>
  <si>
    <t>611.4394476261115</t>
  </si>
  <si>
    <t>35.60031343962898</t>
  </si>
  <si>
    <t>14.869579003277503</t>
  </si>
  <si>
    <t>74.34637978427766</t>
  </si>
  <si>
    <t>0.0775371124282613</t>
  </si>
  <si>
    <t>13.901906931174931</t>
  </si>
  <si>
    <t>0.9810951028072304</t>
  </si>
  <si>
    <t>26.87568504806474</t>
  </si>
  <si>
    <t>133.53609228534862</t>
  </si>
  <si>
    <t>434.6057058989432</t>
  </si>
  <si>
    <t>23.755625443010793</t>
  </si>
  <si>
    <t>26.22919791903538</t>
  </si>
  <si>
    <t>5.648158307826044</t>
  </si>
  <si>
    <t>64.60486283427807</t>
  </si>
  <si>
    <t>10.938624382668433</t>
  </si>
  <si>
    <t>1.160109934686256</t>
  </si>
  <si>
    <t>44.476033148536274</t>
  </si>
  <si>
    <t>136.567431294241</t>
  </si>
  <si>
    <t>446.37178291731766</t>
  </si>
  <si>
    <t>43.844445918651246</t>
  </si>
  <si>
    <t>42.29558781452005</t>
  </si>
  <si>
    <t>2.7734020356414497</t>
  </si>
  <si>
    <t>52.75510245305323</t>
  </si>
  <si>
    <t>0.12579999271644846</t>
  </si>
  <si>
    <t>8.401557353813072</t>
  </si>
  <si>
    <t>0.7946243199009818</t>
  </si>
  <si>
    <t>21.694952046099775</t>
  </si>
  <si>
    <t>127.54624734248614</t>
  </si>
  <si>
    <t>335.1985692110162</t>
  </si>
  <si>
    <t>14.724918037705548</t>
  </si>
  <si>
    <t>54.395054680127586</t>
  </si>
  <si>
    <t>25.32746326569321</t>
  </si>
  <si>
    <t>83.35818659507572</t>
  </si>
  <si>
    <t>0.09148087694641299</t>
  </si>
  <si>
    <t>7.8430156596065395</t>
  </si>
  <si>
    <t>0.9105377198887401</t>
  </si>
  <si>
    <t>22.512851442779173</t>
  </si>
  <si>
    <t>128.3712429246536</t>
  </si>
  <si>
    <t>357.52931048877997</t>
  </si>
  <si>
    <t>51.477958102855546</t>
  </si>
  <si>
    <t>12.441954811250405</t>
  </si>
  <si>
    <t>68.74636203710672</t>
  </si>
  <si>
    <t>0.0004307019690265035</t>
  </si>
  <si>
    <t>12.556664078002497</t>
  </si>
  <si>
    <t>1.1187584922213105</t>
  </si>
  <si>
    <t>20.027794944738634</t>
  </si>
  <si>
    <t>144.42325051656152</t>
  </si>
  <si>
    <t>320.765757371639</t>
  </si>
  <si>
    <t>15.086830633729127</t>
  </si>
  <si>
    <t>35.294481433743684</t>
  </si>
  <si>
    <t>30.49141101144479</t>
  </si>
  <si>
    <t>55.12158501368945</t>
  </si>
  <si>
    <t>0.32927382482070106</t>
  </si>
  <si>
    <t>8.654879529045006</t>
  </si>
  <si>
    <t>1.1091174271978768</t>
  </si>
  <si>
    <t>42.72340632803889</t>
  </si>
  <si>
    <t>129.9523657514651</t>
  </si>
  <si>
    <t>252.61696923465072</t>
  </si>
  <si>
    <t>54.55352311245198</t>
  </si>
  <si>
    <t>40.96739346557078</t>
  </si>
  <si>
    <t>26.007317361413207</t>
  </si>
  <si>
    <t>54.158060030481366</t>
  </si>
  <si>
    <t>0.3175588380949663</t>
  </si>
  <si>
    <t>8.99929957063622</t>
  </si>
  <si>
    <t>1.0847118688537503</t>
  </si>
  <si>
    <t>18.741041761872808</t>
  </si>
  <si>
    <t>131.71022498326184</t>
  </si>
  <si>
    <t>410.75174564889846</t>
  </si>
  <si>
    <t>41.63443798519503</t>
  </si>
  <si>
    <t>20.765997399986826</t>
  </si>
  <si>
    <t>55.63471043785572</t>
  </si>
  <si>
    <t>0.11532356659020293</t>
  </si>
  <si>
    <t>0.9369036700190467</t>
  </si>
  <si>
    <t>14.708857410045795</t>
  </si>
  <si>
    <t>148.4471432794691</t>
  </si>
  <si>
    <t>362.6559711365521</t>
  </si>
  <si>
    <t>82.57408069929008</t>
  </si>
  <si>
    <t>23.74097111451736</t>
  </si>
  <si>
    <t>10.147311050677574</t>
  </si>
  <si>
    <t>68.3069282384719</t>
  </si>
  <si>
    <t>5.773487665544417</t>
  </si>
  <si>
    <t>0.8720732910703868</t>
  </si>
  <si>
    <t>19.563316877473074</t>
  </si>
  <si>
    <t>123.56125060000379</t>
  </si>
  <si>
    <t>388.5707798566561</t>
  </si>
  <si>
    <t>45.9965341998892</t>
  </si>
  <si>
    <t>6.17131524534873</t>
  </si>
  <si>
    <t>74.49298524908042</t>
  </si>
  <si>
    <t>0.022358143558008026</t>
  </si>
  <si>
    <t>6.88376114692719</t>
  </si>
  <si>
    <t>0.8105278069937354</t>
  </si>
  <si>
    <t>4.948842860977228</t>
  </si>
  <si>
    <t>133.21344458322827</t>
  </si>
  <si>
    <t>218.42291801127908</t>
  </si>
  <si>
    <t>15.21524512560957</t>
  </si>
  <si>
    <t>53.895353495170276</t>
  </si>
  <si>
    <t>14.063715366058581</t>
  </si>
  <si>
    <t>81.38484192211773</t>
  </si>
  <si>
    <t>10.981585572033135</t>
  </si>
  <si>
    <t>0.9006610706658549</t>
  </si>
  <si>
    <t>17.251596020037546</t>
  </si>
  <si>
    <t>129.18790106961868</t>
  </si>
  <si>
    <t>325.2549894627148</t>
  </si>
  <si>
    <t>75.69881180791664</t>
  </si>
  <si>
    <t>8.392285709924515</t>
  </si>
  <si>
    <t>28.099212458157098</t>
  </si>
  <si>
    <t>75.78534426535816</t>
  </si>
  <si>
    <t>0.26486097253139546</t>
  </si>
  <si>
    <t>0.9408632824451456</t>
  </si>
  <si>
    <t>41.06400202256493</t>
  </si>
  <si>
    <t>143.30079605880522</t>
  </si>
  <si>
    <t>351.0737828191757</t>
  </si>
  <si>
    <t>51.2620282974737</t>
  </si>
  <si>
    <t>27.30588274305096</t>
  </si>
  <si>
    <t>66.0765514669854</t>
  </si>
  <si>
    <t>0.9857080544809429</t>
  </si>
  <si>
    <t>15.419761247054135</t>
  </si>
  <si>
    <t>124.14556505692175</t>
  </si>
  <si>
    <t>439.303397430907</t>
  </si>
  <si>
    <t>59.239596310209116</t>
  </si>
  <si>
    <t>51.64526551378326</t>
  </si>
  <si>
    <t>39.764259887030704</t>
  </si>
  <si>
    <t>64.23951258678865</t>
  </si>
  <si>
    <t>0.37922665702726344</t>
  </si>
  <si>
    <t>7.248332682021147</t>
  </si>
  <si>
    <t>0.7842807136543954</t>
  </si>
  <si>
    <t>27.955860502171888</t>
  </si>
  <si>
    <t>130.00708728861653</t>
  </si>
  <si>
    <t>22.997937025297922</t>
  </si>
  <si>
    <t>16.42412560421435</t>
  </si>
  <si>
    <t>24.296621568728277</t>
  </si>
  <si>
    <t>82.34265120335317</t>
  </si>
  <si>
    <t>0.04990140102219631</t>
  </si>
  <si>
    <t>9.263756337489738</t>
  </si>
  <si>
    <t>0.7681941330579276</t>
  </si>
  <si>
    <t>38.97391149549543</t>
  </si>
  <si>
    <t>161.02383522048092</t>
  </si>
  <si>
    <t>376.7375386901176</t>
  </si>
  <si>
    <t>26.900683759156827</t>
  </si>
  <si>
    <t>45.08863172220065</t>
  </si>
  <si>
    <t>21.74739968154978</t>
  </si>
  <si>
    <t>86.83794074467846</t>
  </si>
  <si>
    <t>0.07042396914730281</t>
  </si>
  <si>
    <t>11.815758455235839</t>
  </si>
  <si>
    <t>0.8758581636784288</t>
  </si>
  <si>
    <t>14.890949697864338</t>
  </si>
  <si>
    <t>124.70775004259197</t>
  </si>
  <si>
    <t>581.5926642405745</t>
  </si>
  <si>
    <t>7.504737673208261</t>
  </si>
  <si>
    <t>46.212132219450424</t>
  </si>
  <si>
    <t>22.19667882533034</t>
  </si>
  <si>
    <t>74.10397344723268</t>
  </si>
  <si>
    <t>0.09894388620699708</t>
  </si>
  <si>
    <t>0.7106928895517586</t>
  </si>
  <si>
    <t>14.412801135006612</t>
  </si>
  <si>
    <t>149.8570357829172</t>
  </si>
  <si>
    <t>431.7495581937967</t>
  </si>
  <si>
    <t>122.99641091352152</t>
  </si>
  <si>
    <t>32.28439451037048</t>
  </si>
  <si>
    <t>19.04119672548134</t>
  </si>
  <si>
    <t>100.91749180836578</t>
  </si>
  <si>
    <t>0.22211047096277303</t>
  </si>
  <si>
    <t>6.397925277378853</t>
  </si>
  <si>
    <t>0.7887932125020068</t>
  </si>
  <si>
    <t>11.876234556148301</t>
  </si>
  <si>
    <t>137.85722802691936</t>
  </si>
  <si>
    <t>534.1526130181353</t>
  </si>
  <si>
    <t>68.79632462183059</t>
  </si>
  <si>
    <t>17.654095537447354</t>
  </si>
  <si>
    <t>6.712142075182067</t>
  </si>
  <si>
    <t>81.77347729188541</t>
  </si>
  <si>
    <t>0.24890973352987478</t>
  </si>
  <si>
    <t>11.022941512544136</t>
  </si>
  <si>
    <t>1.2146000217478445</t>
  </si>
  <si>
    <t>23.631934262156264</t>
  </si>
  <si>
    <t>140.23874148683527</t>
  </si>
  <si>
    <t>289.2329576309969</t>
  </si>
  <si>
    <t>5.331936237291281</t>
  </si>
  <si>
    <t>50.30375607141664</t>
  </si>
  <si>
    <t>19.33151402441492</t>
  </si>
  <si>
    <t>48.52450246677858</t>
  </si>
  <si>
    <t>0.34424417758020515</t>
  </si>
  <si>
    <t>6.0302985659005035</t>
  </si>
  <si>
    <t>0.8043125510830432</t>
  </si>
  <si>
    <t>18.97243974723126</t>
  </si>
  <si>
    <t>143.14902118292628</t>
  </si>
  <si>
    <t>135.18005282093185</t>
  </si>
  <si>
    <t>39.67888765302626</t>
  </si>
  <si>
    <t>34.17924004430551</t>
  </si>
  <si>
    <t>17.4662744155296</t>
  </si>
  <si>
    <t>77.65676369619909</t>
  </si>
  <si>
    <t>0.1653429879589846</t>
  </si>
  <si>
    <t>0.8934731541938489</t>
  </si>
  <si>
    <t>108.1728836910791</t>
  </si>
  <si>
    <t>469.1298703360135</t>
  </si>
  <si>
    <t>55.81060628463783</t>
  </si>
  <si>
    <t>16.803116541486773</t>
  </si>
  <si>
    <t>11.437815303458581</t>
  </si>
  <si>
    <t>72.3413143486829</t>
  </si>
  <si>
    <t>6.946521852166956</t>
  </si>
  <si>
    <t>1.0821235182090299</t>
  </si>
  <si>
    <t>37.91676709049618</t>
  </si>
  <si>
    <t>139.28050478163763</t>
  </si>
  <si>
    <t>402.23715144494156</t>
  </si>
  <si>
    <t>24.85980999831343</t>
  </si>
  <si>
    <t>20.586550614566768</t>
  </si>
  <si>
    <t>27.79420385484211</t>
  </si>
  <si>
    <t>57.38564187250597</t>
  </si>
  <si>
    <t>13.028475407808997</t>
  </si>
  <si>
    <t>1.032781691370948</t>
  </si>
  <si>
    <t>5.385310683375158</t>
  </si>
  <si>
    <t>145.5218980581689</t>
  </si>
  <si>
    <t>591.9696216542103</t>
  </si>
  <si>
    <t>60.3852510254228</t>
  </si>
  <si>
    <t>9.519799147352511</t>
  </si>
  <si>
    <t>60.716625302845046</t>
  </si>
  <si>
    <t>0.11516436018903503</t>
  </si>
  <si>
    <t>5.924683719294929</t>
  </si>
  <si>
    <t>1.0811697066694343</t>
  </si>
  <si>
    <t>32.78807669380864</t>
  </si>
  <si>
    <t>124.23940725497332</t>
  </si>
  <si>
    <t>496.9954212118746</t>
  </si>
  <si>
    <t>44.380073660849106</t>
  </si>
  <si>
    <t>60.622589600535434</t>
  </si>
  <si>
    <t>0.44057634938467416</t>
  </si>
  <si>
    <t>60.7676249996565</t>
  </si>
  <si>
    <t>0.12342400187450525</t>
  </si>
  <si>
    <t>9.232754823718949</t>
  </si>
  <si>
    <t>0.9339953877852798</t>
  </si>
  <si>
    <t>5.813730395780675</t>
  </si>
  <si>
    <t>125.87607711603978</t>
  </si>
  <si>
    <t>428.1792510055999</t>
  </si>
  <si>
    <t>46.71987870002344</t>
  </si>
  <si>
    <t>50.58823848505301</t>
  </si>
  <si>
    <t>12.626050996035765</t>
  </si>
  <si>
    <t>68.56415968063936</t>
  </si>
  <si>
    <t>1.0210144952916542</t>
  </si>
  <si>
    <t>18.821063849979243</t>
  </si>
  <si>
    <t>147.78959015928837</t>
  </si>
  <si>
    <t>383.7178489909909</t>
  </si>
  <si>
    <t>19.02952188501014</t>
  </si>
  <si>
    <t>16.00433045849337</t>
  </si>
  <si>
    <t>23.952968006114375</t>
  </si>
  <si>
    <t>61.563650173438084</t>
  </si>
  <si>
    <t>0.09884655505655945</t>
  </si>
  <si>
    <t>7.663235075292896</t>
  </si>
  <si>
    <t>1.0960829452405407</t>
  </si>
  <si>
    <t>29.26271890697514</t>
  </si>
  <si>
    <t>144.84591100326747</t>
  </si>
  <si>
    <t>420.41577230454493</t>
  </si>
  <si>
    <t>14.36723854806462</t>
  </si>
  <si>
    <t>28.91906021758778</t>
  </si>
  <si>
    <t>23.372024582182114</t>
  </si>
  <si>
    <t>56.50322585729579</t>
  </si>
  <si>
    <t>0.1868587661249759</t>
  </si>
  <si>
    <t>7.904324896750078</t>
  </si>
  <si>
    <t>0.9230036844172437</t>
  </si>
  <si>
    <t>10.017091693835393</t>
  </si>
  <si>
    <t>149.01218907783993</t>
  </si>
  <si>
    <t>351.0742736569189</t>
  </si>
  <si>
    <t>22.817153444810916</t>
  </si>
  <si>
    <t>22.621103061755225</t>
  </si>
  <si>
    <t>21.38005107065532</t>
  </si>
  <si>
    <t>69.55253856791609</t>
  </si>
  <si>
    <t>0.009822655849075698</t>
  </si>
  <si>
    <t>10.995062762322705</t>
  </si>
  <si>
    <t>1.115723133792955</t>
  </si>
  <si>
    <t>8.040800734920836</t>
  </si>
  <si>
    <t>124.35478726322638</t>
  </si>
  <si>
    <t>506.2530770975037</t>
  </si>
  <si>
    <t>29.61087960934179</t>
  </si>
  <si>
    <t>4.4997016722332965</t>
  </si>
  <si>
    <t>24.72230201723862</t>
  </si>
  <si>
    <t>55.30293808032988</t>
  </si>
  <si>
    <t>0.09305223091066998</t>
  </si>
  <si>
    <t>13.197487681094778</t>
  </si>
  <si>
    <t>0.8139682795688195</t>
  </si>
  <si>
    <t>14.122878541272456</t>
  </si>
  <si>
    <t>137.55817102654808</t>
  </si>
  <si>
    <t>515.1650834223304</t>
  </si>
  <si>
    <t>67.86133683786811</t>
  </si>
  <si>
    <t>47.791450806589694</t>
  </si>
  <si>
    <t>24.547574128469925</t>
  </si>
  <si>
    <t>80.96913394303955</t>
  </si>
  <si>
    <t>8.509568830607822</t>
  </si>
  <si>
    <t>1.2986979362437823</t>
  </si>
  <si>
    <t>31.72486704090307</t>
  </si>
  <si>
    <t>117.81088317937227</t>
  </si>
  <si>
    <t>315.81688622331757</t>
  </si>
  <si>
    <t>16.110661561412122</t>
  </si>
  <si>
    <t>14.31048657726884</t>
  </si>
  <si>
    <t>46.026991045124056</t>
  </si>
  <si>
    <t>0.3981020134651109</t>
  </si>
  <si>
    <t>0.8865906485254297</t>
  </si>
  <si>
    <t>10.691059005165904</t>
  </si>
  <si>
    <t>161.7922189734627</t>
  </si>
  <si>
    <t>112.5926471192642</t>
  </si>
  <si>
    <t>103.91533789715503</t>
  </si>
  <si>
    <t>9.925046058174168</t>
  </si>
  <si>
    <t>19.88286551502366</t>
  </si>
  <si>
    <t>69.03044013436747</t>
  </si>
  <si>
    <t>0.12057999404182677</t>
  </si>
  <si>
    <t>10.76311704080685</t>
  </si>
  <si>
    <t>0.8539211728701598</t>
  </si>
  <si>
    <t>0.629580052511475</t>
  </si>
  <si>
    <t>130.31459542063786</t>
  </si>
  <si>
    <t>557.6806659858163</t>
  </si>
  <si>
    <t>29.773576935284552</t>
  </si>
  <si>
    <t>22.18399402134821</t>
  </si>
  <si>
    <t>76.41169610855505</t>
  </si>
  <si>
    <t>0.11562122776445262</t>
  </si>
  <si>
    <t>9.89185656944149</t>
  </si>
  <si>
    <t>0.7971705693273007</t>
  </si>
  <si>
    <t>13.33957963257226</t>
  </si>
  <si>
    <t>131.24437595545731</t>
  </si>
  <si>
    <t>489.21578392289996</t>
  </si>
  <si>
    <t>41.4553864123996</t>
  </si>
  <si>
    <t>23.71243850544384</t>
  </si>
  <si>
    <t>83.03639170798687</t>
  </si>
  <si>
    <t>0.40804347457082485</t>
  </si>
  <si>
    <t>4.695909083260597</t>
  </si>
  <si>
    <t>0.7955027362938728</t>
  </si>
  <si>
    <t>32.56911722617937</t>
  </si>
  <si>
    <t>156.05291670885032</t>
  </si>
  <si>
    <t>217.89808269181788</t>
  </si>
  <si>
    <t>89.23768583646041</t>
  </si>
  <si>
    <t>4.6090210991557825</t>
  </si>
  <si>
    <t>88.05908363206474</t>
  </si>
  <si>
    <t>0.025007020183488438</t>
  </si>
  <si>
    <t>8.086076329828563</t>
  </si>
  <si>
    <t>18.75191842108069</t>
  </si>
  <si>
    <t>150.80341501870336</t>
  </si>
  <si>
    <t>551.0503511982947</t>
  </si>
  <si>
    <t>46.75633059984895</t>
  </si>
  <si>
    <t>23.341091687624143</t>
  </si>
  <si>
    <t>3.4400477727040606</t>
  </si>
  <si>
    <t>6.150108591028019</t>
  </si>
  <si>
    <t>1.0111859572954918</t>
  </si>
  <si>
    <t>36.804980835497815</t>
  </si>
  <si>
    <t>130.60586501422512</t>
  </si>
  <si>
    <t>489.1647723494719</t>
  </si>
  <si>
    <t>13.339899598539716</t>
  </si>
  <si>
    <t>30.57290055329949</t>
  </si>
  <si>
    <t>7.215897495099208</t>
  </si>
  <si>
    <t>62.2878331759352</t>
  </si>
  <si>
    <t>0.34189149902504573</t>
  </si>
  <si>
    <t>3.1234143605489217</t>
  </si>
  <si>
    <t>0.9591236704877001</t>
  </si>
  <si>
    <t>16.162070205053933</t>
  </si>
  <si>
    <t>153.12582650467115</t>
  </si>
  <si>
    <t>33.3774760542143</t>
  </si>
  <si>
    <t>105.80592698862142</t>
  </si>
  <si>
    <t>18.84197114555637</t>
  </si>
  <si>
    <t>11.3226663886311</t>
  </si>
  <si>
    <t>76.95260342845664</t>
  </si>
  <si>
    <t>0.4150910415848643</t>
  </si>
  <si>
    <t>5.200471847933428</t>
  </si>
  <si>
    <t>0.8162066323346616</t>
  </si>
  <si>
    <t>18.269050564599244</t>
  </si>
  <si>
    <t>154.4843591206753</t>
  </si>
  <si>
    <t>118.64013249057382</t>
  </si>
  <si>
    <t>93.43471150234642</t>
  </si>
  <si>
    <t>54.066271204808054</t>
  </si>
  <si>
    <t>24.751821128636475</t>
  </si>
  <si>
    <t>76.29069684111933</t>
  </si>
  <si>
    <t>0.11110352121899204</t>
  </si>
  <si>
    <t>11.748997578992851</t>
  </si>
  <si>
    <t>1.0555559729158608</t>
  </si>
  <si>
    <t>17.36879719584949</t>
  </si>
  <si>
    <t>150.90712744136303</t>
  </si>
  <si>
    <t>412.4822120838455</t>
  </si>
  <si>
    <t>3.194121644831739</t>
  </si>
  <si>
    <t>11.308257615101542</t>
  </si>
  <si>
    <t>18.510547191659086</t>
  </si>
  <si>
    <t>59.136427632759215</t>
  </si>
  <si>
    <t>0.037704096908928175</t>
  </si>
  <si>
    <t>9.362668220895838</t>
  </si>
  <si>
    <t>0.832129985895323</t>
  </si>
  <si>
    <t>12.894360557449115</t>
  </si>
  <si>
    <t>129.9154143628326</t>
  </si>
  <si>
    <t>316.0900682001137</t>
  </si>
  <si>
    <t>17.988885341553534</t>
  </si>
  <si>
    <t>41.15001717970153</t>
  </si>
  <si>
    <t>28.76582621265768</t>
  </si>
  <si>
    <t>78.83749402650466</t>
  </si>
  <si>
    <t>0.06169191688385986</t>
  </si>
  <si>
    <t>0.9561874643311102</t>
  </si>
  <si>
    <t>15.341315517125622</t>
  </si>
  <si>
    <t>135.59866813706046</t>
  </si>
  <si>
    <t>505.81822128888786</t>
  </si>
  <si>
    <t>69.6518550756407</t>
  </si>
  <si>
    <t>31.675132972780666</t>
  </si>
  <si>
    <t>8.723286237917623</t>
  </si>
  <si>
    <t>66.6449729269561</t>
  </si>
  <si>
    <t>0.1904231003183091</t>
  </si>
  <si>
    <t>13.340999539916362</t>
  </si>
  <si>
    <t>1.1397723648154037</t>
  </si>
  <si>
    <t>12.053925821512472</t>
  </si>
  <si>
    <t>125.56325257430132</t>
  </si>
  <si>
    <t>473.88340979681243</t>
  </si>
  <si>
    <t>25.92541895386138</t>
  </si>
  <si>
    <t>38.596668306316005</t>
  </si>
  <si>
    <t>26.265730791944343</t>
  </si>
  <si>
    <t>53.89529182123288</t>
  </si>
  <si>
    <t>0.25423327131436074</t>
  </si>
  <si>
    <t>1.0158145525143578</t>
  </si>
  <si>
    <t>29.56672726991946</t>
  </si>
  <si>
    <t>147.0844980274999</t>
  </si>
  <si>
    <t>208.74061052327914</t>
  </si>
  <si>
    <t>27.20969591263308</t>
  </si>
  <si>
    <t>11.654515675970519</t>
  </si>
  <si>
    <t>60.22853313425157</t>
  </si>
  <si>
    <t>9.943370510052434</t>
  </si>
  <si>
    <t>0.8617296725799051</t>
  </si>
  <si>
    <t>19.73710271958516</t>
  </si>
  <si>
    <t>145.17830925887918</t>
  </si>
  <si>
    <t>706.3109785425818</t>
  </si>
  <si>
    <t>18.644728232738878</t>
  </si>
  <si>
    <t>26.520443865109723</t>
  </si>
  <si>
    <t>20.12366887616587</t>
  </si>
  <si>
    <t>75.57538037433524</t>
  </si>
  <si>
    <t>0.14735953364281534</t>
  </si>
  <si>
    <t>11.018835032339279</t>
  </si>
  <si>
    <t>0.9726274188660584</t>
  </si>
  <si>
    <t>9.12974955187824</t>
  </si>
  <si>
    <t>145.0648140202335</t>
  </si>
  <si>
    <t>665.7473681742877</t>
  </si>
  <si>
    <t>22.667054819135952</t>
  </si>
  <si>
    <t>9.81015664878807</t>
  </si>
  <si>
    <t>15.013268335040316</t>
  </si>
  <si>
    <t>65.28548120819147</t>
  </si>
  <si>
    <t>0.3954141336930409</t>
  </si>
  <si>
    <t>1.1766857913656301</t>
  </si>
  <si>
    <t>136.94817133247497</t>
  </si>
  <si>
    <t>321.65224516207735</t>
  </si>
  <si>
    <t>81.24697300535824</t>
  </si>
  <si>
    <t>41.15425762946008</t>
  </si>
  <si>
    <t>22.468308131547204</t>
  </si>
  <si>
    <t>51.85795451279257</t>
  </si>
  <si>
    <t>0.23407171659257836</t>
  </si>
  <si>
    <t>9.465522711618446</t>
  </si>
  <si>
    <t>1.0476285970516186</t>
  </si>
  <si>
    <t>23.241890502976943</t>
  </si>
  <si>
    <t>116.7623658002151</t>
  </si>
  <si>
    <t>174.7293333572614</t>
  </si>
  <si>
    <t>19.28549449965191</t>
  </si>
  <si>
    <t>20.397036737508977</t>
  </si>
  <si>
    <t>24.52993280817056</t>
  </si>
  <si>
    <t>63.12759881206738</t>
  </si>
  <si>
    <t>10.499679535476817</t>
  </si>
  <si>
    <t>0.975843756816169</t>
  </si>
  <si>
    <t>24.523656362611362</t>
  </si>
  <si>
    <t>113.01606951609912</t>
  </si>
  <si>
    <t>532.6419674001793</t>
  </si>
  <si>
    <t>8.17512324568224</t>
  </si>
  <si>
    <t>26.353361380475874</t>
  </si>
  <si>
    <t>65.02542060913102</t>
  </si>
  <si>
    <t>0.10249195342786974</t>
  </si>
  <si>
    <t>12.654138916450208</t>
  </si>
  <si>
    <t>1.0403619600408651</t>
  </si>
  <si>
    <t>11.443727564678284</t>
  </si>
  <si>
    <t>115.28258225703325</t>
  </si>
  <si>
    <t>481.6184611046914</t>
  </si>
  <si>
    <t>36.93538874282998</t>
  </si>
  <si>
    <t>23.60325373764752</t>
  </si>
  <si>
    <t>60.18218079053297</t>
  </si>
  <si>
    <t>0.10649640790778972</t>
  </si>
  <si>
    <t>9.86607942364809</t>
  </si>
  <si>
    <t>0.934086622170594</t>
  </si>
  <si>
    <t>21.397996609661476</t>
  </si>
  <si>
    <t>123.1740888272656</t>
  </si>
  <si>
    <t>250.70924053152416</t>
  </si>
  <si>
    <t>24.2437872968067</t>
  </si>
  <si>
    <t>17.87715203867115</t>
  </si>
  <si>
    <t>68.5560633092073</t>
  </si>
  <si>
    <t>0.0926661660696969</t>
  </si>
  <si>
    <t>11.28990072056582</t>
  </si>
  <si>
    <t>1.0667239587865045</t>
  </si>
  <si>
    <t>18.504350387127687</t>
  </si>
  <si>
    <t>126.29075533204153</t>
  </si>
  <si>
    <t>404.8736690182638</t>
  </si>
  <si>
    <t>22.249828010152</t>
  </si>
  <si>
    <t>57.62305424411856</t>
  </si>
  <si>
    <t>25.170889247012177</t>
  </si>
  <si>
    <t>58.38872747622489</t>
  </si>
  <si>
    <t>0.18492502379520132</t>
  </si>
  <si>
    <t>8.11136691533644</t>
  </si>
  <si>
    <t>0.8856605270041386</t>
  </si>
  <si>
    <t>27.76987330633244</t>
  </si>
  <si>
    <t>135.75231137513373</t>
  </si>
  <si>
    <t>400.3911911982342</t>
  </si>
  <si>
    <t>3.088637026114789</t>
  </si>
  <si>
    <t>22.068630606635654</t>
  </si>
  <si>
    <t>15.744230930068712</t>
  </si>
  <si>
    <t>71.08775182704882</t>
  </si>
  <si>
    <t>0.03652983836389427</t>
  </si>
  <si>
    <t>1.0622957042680188</t>
  </si>
  <si>
    <t>4.452944297953369</t>
  </si>
  <si>
    <t>141.3389054603291</t>
  </si>
  <si>
    <t>483.45439573850626</t>
  </si>
  <si>
    <t>27.30296398636814</t>
  </si>
  <si>
    <t>44.908345911231606</t>
  </si>
  <si>
    <t>22.911006019678123</t>
  </si>
  <si>
    <t>58.68312313206687</t>
  </si>
  <si>
    <t>0.11814163675950787</t>
  </si>
  <si>
    <t>15.063473531520174</t>
  </si>
  <si>
    <t>1.1587475859854404</t>
  </si>
  <si>
    <t>13.505963871679864</t>
  </si>
  <si>
    <t>147.56902047203292</t>
  </si>
  <si>
    <t>731.2156456839518</t>
  </si>
  <si>
    <t>38.84471009780566</t>
  </si>
  <si>
    <t>40.1184544501412</t>
  </si>
  <si>
    <t>11.09916333208884</t>
  </si>
  <si>
    <t>52.83009939402482</t>
  </si>
  <si>
    <t>0.34956975659758155</t>
  </si>
  <si>
    <t>0.9674993425366301</t>
  </si>
  <si>
    <t>27.753014930874727</t>
  </si>
  <si>
    <t>146.1071312028363</t>
  </si>
  <si>
    <t>253.25973188827814</t>
  </si>
  <si>
    <t>54.03654225222431</t>
  </si>
  <si>
    <t>42.37344647028725</t>
  </si>
  <si>
    <t>14.211133732092037</t>
  </si>
  <si>
    <t>69.50215647696984</t>
  </si>
  <si>
    <t>0.12534710008296998</t>
  </si>
  <si>
    <t>11.002220972974186</t>
  </si>
  <si>
    <t>1.0329755811553507</t>
  </si>
  <si>
    <t>12.985255889602742</t>
  </si>
  <si>
    <t>144.9524899160466</t>
  </si>
  <si>
    <t>495.4869458489562</t>
  </si>
  <si>
    <t>7.623718749366695</t>
  </si>
  <si>
    <t>40.65361756344491</t>
  </si>
  <si>
    <t>19.75053802235098</t>
  </si>
  <si>
    <t>60.702847172806855</t>
  </si>
  <si>
    <t>8.361489087547689</t>
  </si>
  <si>
    <t>0.9354901083712635</t>
  </si>
  <si>
    <t>20.169493776111878</t>
  </si>
  <si>
    <t>160.4764821943763</t>
  </si>
  <si>
    <t>599.9439861707109</t>
  </si>
  <si>
    <t>21.937571726781115</t>
  </si>
  <si>
    <t>21.173029884441455</t>
  </si>
  <si>
    <t>10.877937665276832</t>
  </si>
  <si>
    <t>68.43173414931451</t>
  </si>
  <si>
    <t>0.22373157649364994</t>
  </si>
  <si>
    <t>7.481102275440751</t>
  </si>
  <si>
    <t>1.061930161126613</t>
  </si>
  <si>
    <t>19.94437770227186</t>
  </si>
  <si>
    <t>120.92109687163708</t>
  </si>
  <si>
    <t>441.0803967388065</t>
  </si>
  <si>
    <t>31.803659387988922</t>
  </si>
  <si>
    <t>27.34958774411103</t>
  </si>
  <si>
    <t>57.08091438833518</t>
  </si>
  <si>
    <t>8.108790443425926</t>
  </si>
  <si>
    <t>0.8237466785490271</t>
  </si>
  <si>
    <t>9.972249839596977</t>
  </si>
  <si>
    <t>116.56914012646801</t>
  </si>
  <si>
    <t>438.4947746690866</t>
  </si>
  <si>
    <t>49.08241236435454</t>
  </si>
  <si>
    <t>30.87116936580137</t>
  </si>
  <si>
    <t>1.2238771209421184</t>
  </si>
  <si>
    <t>84.42195311253465</t>
  </si>
  <si>
    <t>0.3706103165128316</t>
  </si>
  <si>
    <t>5.807435585463631</t>
  </si>
  <si>
    <t>0.9642405005500757</t>
  </si>
  <si>
    <t>37.09885903181802</t>
  </si>
  <si>
    <t>148.8237274714427</t>
  </si>
  <si>
    <t>197.02519912961566</t>
  </si>
  <si>
    <t>71.46722452674017</t>
  </si>
  <si>
    <t>49.26472501298166</t>
  </si>
  <si>
    <t>64.14470631558184</t>
  </si>
  <si>
    <t>0.37010729909731227</t>
  </si>
  <si>
    <t>7.9232455777411595</t>
  </si>
  <si>
    <t>0.8826596184370633</t>
  </si>
  <si>
    <t>22.135727666397344</t>
  </si>
  <si>
    <t>136.27293859432032</t>
  </si>
  <si>
    <t>130.72785531941167</t>
  </si>
  <si>
    <t>42.58895960144777</t>
  </si>
  <si>
    <t>27.97349078513936</t>
  </si>
  <si>
    <t>11.33235581186812</t>
  </si>
  <si>
    <t>73.41416932327732</t>
  </si>
  <si>
    <t>0.23395648250324153</t>
  </si>
  <si>
    <t>11.266945688716927</t>
  </si>
  <si>
    <t>0.9433556310431008</t>
  </si>
  <si>
    <t>4.52002981468369</t>
  </si>
  <si>
    <t>142.24580710152532</t>
  </si>
  <si>
    <t>353.30438956902753</t>
  </si>
  <si>
    <t>55.68785099102256</t>
  </si>
  <si>
    <t>27.54760416068855</t>
  </si>
  <si>
    <t>23.82708580249203</t>
  </si>
  <si>
    <t>67.74251619000994</t>
  </si>
  <si>
    <t>0.19850112176108736</t>
  </si>
  <si>
    <t>0.8622730819562011</t>
  </si>
  <si>
    <t>19.67026274805105</t>
  </si>
  <si>
    <t>149.1357110669819</t>
  </si>
  <si>
    <t>389.5798433670781</t>
  </si>
  <si>
    <t>54.05804824097744</t>
  </si>
  <si>
    <t>12.83202682484953</t>
  </si>
  <si>
    <t>73.4254022280428</t>
  </si>
  <si>
    <t>0.16267116483204602</t>
  </si>
  <si>
    <t>5.683712988154788</t>
  </si>
  <si>
    <t>1.1550388039447081</t>
  </si>
  <si>
    <t>4.195754299343102</t>
  </si>
  <si>
    <t>112.94478492620954</t>
  </si>
  <si>
    <t>269.53905288573054</t>
  </si>
  <si>
    <t>16.09606853247055</t>
  </si>
  <si>
    <t>33.938447179272174</t>
  </si>
  <si>
    <t>21.637810332795805</t>
  </si>
  <si>
    <t>51.565789725625436</t>
  </si>
  <si>
    <t>0.09722837752720856</t>
  </si>
  <si>
    <t>9.229303241418297</t>
  </si>
  <si>
    <t>0.8870769128907562</t>
  </si>
  <si>
    <t>10.551208366784998</t>
  </si>
  <si>
    <t>115.57166459593273</t>
  </si>
  <si>
    <t>738.8595229758517</t>
  </si>
  <si>
    <t>43.16490927709011</t>
  </si>
  <si>
    <t>49.83311434681873</t>
  </si>
  <si>
    <t>16.484415541716665</t>
  </si>
  <si>
    <t>72.97242099583578</t>
  </si>
  <si>
    <t>6.549778896674611</t>
  </si>
  <si>
    <t>0.8599379064053732</t>
  </si>
  <si>
    <t>12.686551917938106</t>
  </si>
  <si>
    <t>126.67249690686192</t>
  </si>
  <si>
    <t>513.8726490859528</t>
  </si>
  <si>
    <t>11.318338693042687</t>
  </si>
  <si>
    <t>75.76580161144744</t>
  </si>
  <si>
    <t>0.30404051399698784</t>
  </si>
  <si>
    <t>7.33448427476219</t>
  </si>
  <si>
    <t>0.9284081421862937</t>
  </si>
  <si>
    <t>31.658556575568216</t>
  </si>
  <si>
    <t>144.43887762822067</t>
  </si>
  <si>
    <t>404.5627185799063</t>
  </si>
  <si>
    <t>133.3965293629873</t>
  </si>
  <si>
    <t>73.0556099502578</t>
  </si>
  <si>
    <t>0.09443752609759423</t>
  </si>
  <si>
    <t>12.494678182179038</t>
  </si>
  <si>
    <t>1.097108541432359</t>
  </si>
  <si>
    <t>148.92715829042282</t>
  </si>
  <si>
    <t>462.3370037930106</t>
  </si>
  <si>
    <t>106.3646030741592</t>
  </si>
  <si>
    <t>60.891865206484404</t>
  </si>
  <si>
    <t>7.4809535118632375</t>
  </si>
  <si>
    <t>56.439372474625486</t>
  </si>
  <si>
    <t>9.36397621119447</t>
  </si>
  <si>
    <t>0.8191101597526225</t>
  </si>
  <si>
    <t>3.498568092402037</t>
  </si>
  <si>
    <t>109.5341432422002</t>
  </si>
  <si>
    <t>605.7105069379356</t>
  </si>
  <si>
    <t>57.11080274844798</t>
  </si>
  <si>
    <t>33.6822673424192</t>
  </si>
  <si>
    <t>11.914520780823732</t>
  </si>
  <si>
    <t>80.35503270061947</t>
  </si>
  <si>
    <t>0.1421771988707757</t>
  </si>
  <si>
    <t>7.261097615314496</t>
  </si>
  <si>
    <t>0.8677323175037269</t>
  </si>
  <si>
    <t>10.220439598624267</t>
  </si>
  <si>
    <t>129.39404377339284</t>
  </si>
  <si>
    <t>550.9748038532421</t>
  </si>
  <si>
    <t>24.470420979624883</t>
  </si>
  <si>
    <t>35.651583293041064</t>
  </si>
  <si>
    <t>31.291334760492433</t>
  </si>
  <si>
    <t>74.94377053330624</t>
  </si>
  <si>
    <t>0.927458382424524</t>
  </si>
  <si>
    <t>24.753279204253808</t>
  </si>
  <si>
    <t>125.30221672095014</t>
  </si>
  <si>
    <t>408.7560960175487</t>
  </si>
  <si>
    <t>4.66725503217717</t>
  </si>
  <si>
    <t>13.453040002072303</t>
  </si>
  <si>
    <t>69.14885152688579</t>
  </si>
  <si>
    <t>0.1474079490460458</t>
  </si>
  <si>
    <t>11.266553521351035</t>
  </si>
  <si>
    <t>0.912749464853165</t>
  </si>
  <si>
    <t>18.072646985949422</t>
  </si>
  <si>
    <t>131.5507011699875</t>
  </si>
  <si>
    <t>375.22519457712076</t>
  </si>
  <si>
    <t>27.57601677644614</t>
  </si>
  <si>
    <t>20.829152735631578</t>
  </si>
  <si>
    <t>70.49833652745906</t>
  </si>
  <si>
    <t>0.14063675130136866</t>
  </si>
  <si>
    <t>5.1709679387570935</t>
  </si>
  <si>
    <t>0.9530775278315462</t>
  </si>
  <si>
    <t>11.420300635383033</t>
  </si>
  <si>
    <t>132.35094771201852</t>
  </si>
  <si>
    <t>693.9187721271016</t>
  </si>
  <si>
    <t>29.774993785735155</t>
  </si>
  <si>
    <t>66.90797848442205</t>
  </si>
  <si>
    <t>0.09883177804826371</t>
  </si>
  <si>
    <t>9.05948488106124</t>
  </si>
  <si>
    <t>1.0841304351519452</t>
  </si>
  <si>
    <t>18.247530666121786</t>
  </si>
  <si>
    <t>136.39729616605555</t>
  </si>
  <si>
    <t>335.3039564745946</t>
  </si>
  <si>
    <t>42.87064853028746</t>
  </si>
  <si>
    <t>29.585783038509753</t>
  </si>
  <si>
    <t>55.67078616830417</t>
  </si>
  <si>
    <t>0.36466878253450014</t>
  </si>
  <si>
    <t>1.0005650150067</t>
  </si>
  <si>
    <t>147.1766923999781</t>
  </si>
  <si>
    <t>505.35937684640135</t>
  </si>
  <si>
    <t>37.93915161346247</t>
  </si>
  <si>
    <t>16.805670099719134</t>
  </si>
  <si>
    <t>63.08808633692039</t>
  </si>
  <si>
    <t>0.2549069928787996</t>
  </si>
  <si>
    <t>7.216203499561164</t>
  </si>
  <si>
    <t>0.9131923395612566</t>
  </si>
  <si>
    <t>9.964911560927739</t>
  </si>
  <si>
    <t>156.75895158142126</t>
  </si>
  <si>
    <t>328.57493880203276</t>
  </si>
  <si>
    <t>113.17802868284915</t>
  </si>
  <si>
    <t>44.85545710361714</t>
  </si>
  <si>
    <t>66.60673634004135</t>
  </si>
  <si>
    <t>12.423989225638106</t>
  </si>
  <si>
    <t>1.0217588038283898</t>
  </si>
  <si>
    <t>25.15897503426554</t>
  </si>
  <si>
    <t>109.15964552989955</t>
  </si>
  <si>
    <t>517.3221447969804</t>
  </si>
  <si>
    <t>20.702961941186324</t>
  </si>
  <si>
    <t>61.50943483085033</t>
  </si>
  <si>
    <t>0.17684751513936167</t>
  </si>
  <si>
    <t>7.14290810118267</t>
  </si>
  <si>
    <t>0.8486706575064487</t>
  </si>
  <si>
    <t>13.745994780865978</t>
  </si>
  <si>
    <t>143.97152454394785</t>
  </si>
  <si>
    <t>560.794595717794</t>
  </si>
  <si>
    <t>49.074927423408255</t>
  </si>
  <si>
    <t>35.95657271301298</t>
  </si>
  <si>
    <t>76.9836079891381</t>
  </si>
  <si>
    <t>0.09580501020063792</t>
  </si>
  <si>
    <t>8.39290110517175</t>
  </si>
  <si>
    <t>1.1240967221734337</t>
  </si>
  <si>
    <t>20.834507765417595</t>
  </si>
  <si>
    <t>125.09238408714957</t>
  </si>
  <si>
    <t>492.72692865109707</t>
  </si>
  <si>
    <t>8.033923364015426</t>
  </si>
  <si>
    <t>26.215444450103</t>
  </si>
  <si>
    <t>18.583697685098482</t>
  </si>
  <si>
    <t>53.28675592088162</t>
  </si>
  <si>
    <t>0.8240079955065172</t>
  </si>
  <si>
    <t>12.527735909608634</t>
  </si>
  <si>
    <t>128.21640116434946</t>
  </si>
  <si>
    <t>793.3608356085156</t>
  </si>
  <si>
    <t>17.609611293785687</t>
  </si>
  <si>
    <t>79.77794487942786</t>
  </si>
  <si>
    <t>0.9181797454882967</t>
  </si>
  <si>
    <t>26.497032242702865</t>
  </si>
  <si>
    <t>114.2181860467383</t>
  </si>
  <si>
    <t>361.980524275265</t>
  </si>
  <si>
    <t>27.00902200247228</t>
  </si>
  <si>
    <t>16.229364239353053</t>
  </si>
  <si>
    <t>69.99456823896496</t>
  </si>
  <si>
    <t>11.123931197194132</t>
  </si>
  <si>
    <t>0.7231341317526546</t>
  </si>
  <si>
    <t>141.40199156504352</t>
  </si>
  <si>
    <t>766.5431393897869</t>
  </si>
  <si>
    <t>15.365897192339832</t>
  </si>
  <si>
    <t>24.499577943678275</t>
  </si>
  <si>
    <t>27.70586027308997</t>
  </si>
  <si>
    <t>93.4218225772606</t>
  </si>
  <si>
    <t>12.833237084552746</t>
  </si>
  <si>
    <t>1.3477885383779653</t>
  </si>
  <si>
    <t>11.103320975116574</t>
  </si>
  <si>
    <t>143.67162193807508</t>
  </si>
  <si>
    <t>593.3310970721808</t>
  </si>
  <si>
    <t>99.91259575454572</t>
  </si>
  <si>
    <t>18.53112433761433</t>
  </si>
  <si>
    <t>13.562239542395389</t>
  </si>
  <si>
    <t>44.007959455044904</t>
  </si>
  <si>
    <t>0.8436940321127082</t>
  </si>
  <si>
    <t>20.799214553595043</t>
  </si>
  <si>
    <t>160.78445499011</t>
  </si>
  <si>
    <t>512.4578708723542</t>
  </si>
  <si>
    <t>33.71976285382362</t>
  </si>
  <si>
    <t>44.755692712130596</t>
  </si>
  <si>
    <t>16.28158307211844</t>
  </si>
  <si>
    <t>77.53294864311636</t>
  </si>
  <si>
    <t>0.03766871807721668</t>
  </si>
  <si>
    <t>5.920138325065564</t>
  </si>
  <si>
    <t>0.9237873189264972</t>
  </si>
  <si>
    <t>18.831033760164303</t>
  </si>
  <si>
    <t>127.33424677422006</t>
  </si>
  <si>
    <t>456.5597306090465</t>
  </si>
  <si>
    <t>42.14531784270636</t>
  </si>
  <si>
    <t>12.826286474218305</t>
  </si>
  <si>
    <t>69.48121347688516</t>
  </si>
  <si>
    <t>0.2191044573391734</t>
  </si>
  <si>
    <t>1.1226186412715442</t>
  </si>
  <si>
    <t>48.70008812484572</t>
  </si>
  <si>
    <t>113.76521011059424</t>
  </si>
  <si>
    <t>50.62685586291781</t>
  </si>
  <si>
    <t>20.362703473736698</t>
  </si>
  <si>
    <t>58.06563243720121</t>
  </si>
  <si>
    <t>0.0866696261675631</t>
  </si>
  <si>
    <t>10.979070062170289</t>
  </si>
  <si>
    <t>0.8511340557674063</t>
  </si>
  <si>
    <t>130.3056648688928</t>
  </si>
  <si>
    <t>453.814139768417</t>
  </si>
  <si>
    <t>118.82078498727176</t>
  </si>
  <si>
    <t>35.57561448279574</t>
  </si>
  <si>
    <t>10.920917367178514</t>
  </si>
  <si>
    <t>76.71431208238191</t>
  </si>
  <si>
    <t>8.249179105876127</t>
  </si>
  <si>
    <t>0.7660088512152851</t>
  </si>
  <si>
    <t>10.875908875938453</t>
  </si>
  <si>
    <t>113.9928765330941</t>
  </si>
  <si>
    <t>554.4604609560079</t>
  </si>
  <si>
    <t>54.08234888190766</t>
  </si>
  <si>
    <t>9.742847748942479</t>
  </si>
  <si>
    <t>87.13753869739585</t>
  </si>
  <si>
    <t>0.1691240604812053</t>
  </si>
  <si>
    <t>10.429994588129265</t>
  </si>
  <si>
    <t>1.0191485230569433</t>
  </si>
  <si>
    <t>8.790326297381771</t>
  </si>
  <si>
    <t>121.15924022436718</t>
  </si>
  <si>
    <t>592.8930603797606</t>
  </si>
  <si>
    <t>12.409893616844151</t>
  </si>
  <si>
    <t>38.848731593325134</t>
  </si>
  <si>
    <t>29.823964055524605</t>
  </si>
  <si>
    <t>61.69995191535258</t>
  </si>
  <si>
    <t>0.15316513431072684</t>
  </si>
  <si>
    <t>0.86470182762696</t>
  </si>
  <si>
    <t>23.354580720153194</t>
  </si>
  <si>
    <t>111.70459403719701</t>
  </si>
  <si>
    <t>360.97826727889975</t>
  </si>
  <si>
    <t>23.469962723579673</t>
  </si>
  <si>
    <t>3.6259076351862607</t>
  </si>
  <si>
    <t>73.17613756681088</t>
  </si>
  <si>
    <t>0.0728578130443394</t>
  </si>
  <si>
    <t>12.57543121121961</t>
  </si>
  <si>
    <t>1.0490173603349122</t>
  </si>
  <si>
    <t>5.4149182061687675</t>
  </si>
  <si>
    <t>128.2012714385286</t>
  </si>
  <si>
    <t>547.5531013099131</t>
  </si>
  <si>
    <t>16.00969733699918</t>
  </si>
  <si>
    <t>26.443051436377555</t>
  </si>
  <si>
    <t>11.714669636663032</t>
  </si>
  <si>
    <t>59.58235758325405</t>
  </si>
  <si>
    <t>0.005913090444072358</t>
  </si>
  <si>
    <t>11.636881809289923</t>
  </si>
  <si>
    <t>0.9315533013626274</t>
  </si>
  <si>
    <t>29.25085712139718</t>
  </si>
  <si>
    <t>131.89647641223743</t>
  </si>
  <si>
    <t>522.3588362043272</t>
  </si>
  <si>
    <t>40.59897234502097</t>
  </si>
  <si>
    <t>21.720635307320094</t>
  </si>
  <si>
    <t>6.348092566734431</t>
  </si>
  <si>
    <t>68.78152770314662</t>
  </si>
  <si>
    <t>0.09126751785559176</t>
  </si>
  <si>
    <t>7.323326707288383</t>
  </si>
  <si>
    <t>1.0649405788949813</t>
  </si>
  <si>
    <t>36.832714099103356</t>
  </si>
  <si>
    <t>138.67432714065058</t>
  </si>
  <si>
    <t>293.626457314266</t>
  </si>
  <si>
    <t>47.32449903890618</t>
  </si>
  <si>
    <t>23.464606563878966</t>
  </si>
  <si>
    <t>12.211205404133178</t>
  </si>
  <si>
    <t>58.506963485136254</t>
  </si>
  <si>
    <t>0.3441479490763109</t>
  </si>
  <si>
    <t>7.189133827218162</t>
  </si>
  <si>
    <t>0.8800486158374327</t>
  </si>
  <si>
    <t>139.96086356949658</t>
  </si>
  <si>
    <t>371.1256953976461</t>
  </si>
  <si>
    <t>12.809345028804028</t>
  </si>
  <si>
    <t>20.475586996783704</t>
  </si>
  <si>
    <t>15.438062848347384</t>
  </si>
  <si>
    <t>71.63617276481065</t>
  </si>
  <si>
    <t>0.1782311390927958</t>
  </si>
  <si>
    <t>1.0085804853141669</t>
  </si>
  <si>
    <t>138.5768557469352</t>
  </si>
  <si>
    <t>623.0493012031096</t>
  </si>
  <si>
    <t>6.142624519782036</t>
  </si>
  <si>
    <t>62.48242407069067</t>
  </si>
  <si>
    <t>0.20206043752656921</t>
  </si>
  <si>
    <t>11.305296436807462</t>
  </si>
  <si>
    <t>0.8457931324577624</t>
  </si>
  <si>
    <t>16.467428282567962</t>
  </si>
  <si>
    <t>136.42425191551536</t>
  </si>
  <si>
    <t>177.62225386130768</t>
  </si>
  <si>
    <t>31.598563595498433</t>
  </si>
  <si>
    <t>28.834855763887628</t>
  </si>
  <si>
    <t>7.52353551271843</t>
  </si>
  <si>
    <t>77.30037048609482</t>
  </si>
  <si>
    <t>0.222015255473723</t>
  </si>
  <si>
    <t>11.382614189645311</t>
  </si>
  <si>
    <t>0.8703200651335923</t>
  </si>
  <si>
    <t>12.207162014265078</t>
  </si>
  <si>
    <t>131.89833839433973</t>
  </si>
  <si>
    <t>446.6195167643035</t>
  </si>
  <si>
    <t>108.24802259368239</t>
  </si>
  <si>
    <t>9.349784201477785</t>
  </si>
  <si>
    <t>74.67444985748179</t>
  </si>
  <si>
    <t>11.00948913275432</t>
  </si>
  <si>
    <t>1.0602449493437707</t>
  </si>
  <si>
    <t>33.44853996326343</t>
  </si>
  <si>
    <t>157.15269738491756</t>
  </si>
  <si>
    <t>518.1115504359631</t>
  </si>
  <si>
    <t>20.33094228262469</t>
  </si>
  <si>
    <t>33.259357809596324</t>
  </si>
  <si>
    <t>17.307880646945293</t>
  </si>
  <si>
    <t>58.82038022601131</t>
  </si>
  <si>
    <t>11.628424959655202</t>
  </si>
  <si>
    <t>0.9454298312149236</t>
  </si>
  <si>
    <t>14.164814038065362</t>
  </si>
  <si>
    <t>138.66280639047062</t>
  </si>
  <si>
    <t>726.4323594828968</t>
  </si>
  <si>
    <t>48.63410312643535</t>
  </si>
  <si>
    <t>50.05460880626721</t>
  </si>
  <si>
    <t>36.17876878883325</t>
  </si>
  <si>
    <t>67.56287358198026</t>
  </si>
  <si>
    <t>0.0021215834152037427</t>
  </si>
  <si>
    <t>9.918477071144126</t>
  </si>
  <si>
    <t>1.1970729807800655</t>
  </si>
  <si>
    <t>28.250887606369965</t>
  </si>
  <si>
    <t>140.87016047257347</t>
  </si>
  <si>
    <t>296.11345195227494</t>
  </si>
  <si>
    <t>44.960317242400365</t>
  </si>
  <si>
    <t>24.515439875374796</t>
  </si>
  <si>
    <t>50.79209173631615</t>
  </si>
  <si>
    <t>0.07699580628199044</t>
  </si>
  <si>
    <t>0.9109482992079974</t>
  </si>
  <si>
    <t>17.84264862897545</t>
  </si>
  <si>
    <t>140.94430239195154</t>
  </si>
  <si>
    <t>302.52459187064056</t>
  </si>
  <si>
    <t>21.0617424498978</t>
  </si>
  <si>
    <t>2.1222628565008783</t>
  </si>
  <si>
    <t>70.66689662525738</t>
  </si>
  <si>
    <t>0.1262850724936517</t>
  </si>
  <si>
    <t>8.18564379709767</t>
  </si>
  <si>
    <t>0.9744579412719155</t>
  </si>
  <si>
    <t>8.660408044270847</t>
  </si>
  <si>
    <t>124.21899401465868</t>
  </si>
  <si>
    <t>606.2937859684984</t>
  </si>
  <si>
    <t>9.830775640671899</t>
  </si>
  <si>
    <t>43.02228084873646</t>
  </si>
  <si>
    <t>19.625115239981383</t>
  </si>
  <si>
    <t>65.13723979171648</t>
  </si>
  <si>
    <t>9.57389576579736</t>
  </si>
  <si>
    <t>0.8867864152697164</t>
  </si>
  <si>
    <t>128.20260467843428</t>
  </si>
  <si>
    <t>524.019726574984</t>
  </si>
  <si>
    <t>21.09991967850771</t>
  </si>
  <si>
    <t>34.38495875116243</t>
  </si>
  <si>
    <t>2.4196131494509796</t>
  </si>
  <si>
    <t>73.00132270124676</t>
  </si>
  <si>
    <t>0.20442814805419873</t>
  </si>
  <si>
    <t>0.9973820160494684</t>
  </si>
  <si>
    <t>20.056517192655928</t>
  </si>
  <si>
    <t>123.30644681256187</t>
  </si>
  <si>
    <t>316.6779616726442</t>
  </si>
  <si>
    <t>6.545945192743034</t>
  </si>
  <si>
    <t>23.304821275957277</t>
  </si>
  <si>
    <t>16.61792739097552</t>
  </si>
  <si>
    <t>61.576831582844726</t>
  </si>
  <si>
    <t>0.1765114460822014</t>
  </si>
  <si>
    <t>7.018644463529936</t>
  </si>
  <si>
    <t>0.9171531494655781</t>
  </si>
  <si>
    <t>10.551091017752915</t>
  </si>
  <si>
    <t>126.69781816667387</t>
  </si>
  <si>
    <t>373.99636456671954</t>
  </si>
  <si>
    <t>36.723069241556175</t>
  </si>
  <si>
    <t>25.392210808807363</t>
  </si>
  <si>
    <t>26.34523646858959</t>
  </si>
  <si>
    <t>70.0893007691323</t>
  </si>
  <si>
    <t>0.3054743390226862</t>
  </si>
  <si>
    <t>3.6782531304168202</t>
  </si>
  <si>
    <t>1.105235771736554</t>
  </si>
  <si>
    <t>11.403775212091531</t>
  </si>
  <si>
    <t>135.09474947293262</t>
  </si>
  <si>
    <t>141.17166721818495</t>
  </si>
  <si>
    <t>79.94401259917097</t>
  </si>
  <si>
    <t>12.347114926070821</t>
  </si>
  <si>
    <t>52.88115260436388</t>
  </si>
  <si>
    <t>0.09195993869101472</t>
  </si>
  <si>
    <t>0.8642501114725437</t>
  </si>
  <si>
    <t>135.58521648085744</t>
  </si>
  <si>
    <t>436.20287678325354</t>
  </si>
  <si>
    <t>75.89095619818077</t>
  </si>
  <si>
    <t>51.872958564478836</t>
  </si>
  <si>
    <t>8.66864097879477</t>
  </si>
  <si>
    <t>73.22238053242616</t>
  </si>
  <si>
    <t>0.21371655648037746</t>
  </si>
  <si>
    <t>6.827721700961119</t>
  </si>
  <si>
    <t>1.0340785522424079</t>
  </si>
  <si>
    <t>25.39366525554238</t>
  </si>
  <si>
    <t>130.69267907886834</t>
  </si>
  <si>
    <t>333.0865102000741</t>
  </si>
  <si>
    <t>10.04373403867331</t>
  </si>
  <si>
    <t>58.94482922036507</t>
  </si>
  <si>
    <t>0.06889204201026726</t>
  </si>
  <si>
    <t>10.98821702696589</t>
  </si>
  <si>
    <t>0.8713399148594477</t>
  </si>
  <si>
    <t>13.972892204615029</t>
  </si>
  <si>
    <t>135.87082400488976</t>
  </si>
  <si>
    <t>689.8855051629145</t>
  </si>
  <si>
    <t>36.46904357447333</t>
  </si>
  <si>
    <t>74.56879395387288</t>
  </si>
  <si>
    <t>0.09188563977041568</t>
  </si>
  <si>
    <t>7.44697894017364</t>
  </si>
  <si>
    <t>0.9990101224258079</t>
  </si>
  <si>
    <t>10.093396038374998</t>
  </si>
  <si>
    <t>140.6254836113229</t>
  </si>
  <si>
    <t>484.7975667922173</t>
  </si>
  <si>
    <t>19.18618915071302</t>
  </si>
  <si>
    <t>25.534134397430755</t>
  </si>
  <si>
    <t>28.53531200118373</t>
  </si>
  <si>
    <t>61.45552551449519</t>
  </si>
  <si>
    <t>0.18981748446851002</t>
  </si>
  <si>
    <t>11.142825103738</t>
  </si>
  <si>
    <t>1.1916516325345932</t>
  </si>
  <si>
    <t>21.831729136790152</t>
  </si>
  <si>
    <t>151.16458102467453</t>
  </si>
  <si>
    <t>334.8215736915124</t>
  </si>
  <si>
    <t>42.83636872125708</t>
  </si>
  <si>
    <t>16.21165526904555</t>
  </si>
  <si>
    <t>18.988070438989382</t>
  </si>
  <si>
    <t>51.07159479649015</t>
  </si>
  <si>
    <t>12.726067711266358</t>
  </si>
  <si>
    <t>0.7844750975363157</t>
  </si>
  <si>
    <t>146.67274171305135</t>
  </si>
  <si>
    <t>650.6162519185172</t>
  </si>
  <si>
    <t>72.53732950323405</t>
  </si>
  <si>
    <t>46.75818452855528</t>
  </si>
  <si>
    <t>2.913090849567819</t>
  </si>
  <si>
    <t>84.66379499860408</t>
  </si>
  <si>
    <t>0.12948987979298895</t>
  </si>
  <si>
    <t>11.86055444801477</t>
  </si>
  <si>
    <t>1.185082983889615</t>
  </si>
  <si>
    <t>11.253647447013531</t>
  </si>
  <si>
    <t>120.85657025894727</t>
  </si>
  <si>
    <t>397.2311741869509</t>
  </si>
  <si>
    <t>40.70420785353712</t>
  </si>
  <si>
    <t>28.7893437498739</t>
  </si>
  <si>
    <t>18.696844519775212</t>
  </si>
  <si>
    <t>51.41403449271683</t>
  </si>
  <si>
    <t>0.08631815879885343</t>
  </si>
  <si>
    <t>11.651888897317532</t>
  </si>
  <si>
    <t>1.0379250309984462</t>
  </si>
  <si>
    <t>9.77433058953375</t>
  </si>
  <si>
    <t>127.04555622677616</t>
  </si>
  <si>
    <t>714.7988362393581</t>
  </si>
  <si>
    <t>55.07043592402185</t>
  </si>
  <si>
    <t>52.33893552475695</t>
  </si>
  <si>
    <t>29.346039371060797</t>
  </si>
  <si>
    <t>60.35305542433955</t>
  </si>
  <si>
    <t>0.2942507893125359</t>
  </si>
  <si>
    <t>12.62796277202154</t>
  </si>
  <si>
    <t>0.8295300810579055</t>
  </si>
  <si>
    <t>24.416251106897022</t>
  </si>
  <si>
    <t>150.60915418544772</t>
  </si>
  <si>
    <t>582.9676496189381</t>
  </si>
  <si>
    <t>63.467099634723624</t>
  </si>
  <si>
    <t>36.78541025928614</t>
  </si>
  <si>
    <t>6.356363728497275</t>
  </si>
  <si>
    <t>79.13632563013553</t>
  </si>
  <si>
    <t>0.0661653027752363</t>
  </si>
  <si>
    <t>7.141011245593306</t>
  </si>
  <si>
    <t>0.8388772832870222</t>
  </si>
  <si>
    <t>19.127046971030094</t>
  </si>
  <si>
    <t>139.02690605398615</t>
  </si>
  <si>
    <t>625.6659907004948</t>
  </si>
  <si>
    <t>62.89992445328501</t>
  </si>
  <si>
    <t>31.331385691663474</t>
  </si>
  <si>
    <t>18.587219292198856</t>
  </si>
  <si>
    <t>78.07150143995216</t>
  </si>
  <si>
    <t>0.125246166250636</t>
  </si>
  <si>
    <t>8.392513763718544</t>
  </si>
  <si>
    <t>0.9889263984029565</t>
  </si>
  <si>
    <t>21.292328149529485</t>
  </si>
  <si>
    <t>140.27332601151682</t>
  </si>
  <si>
    <t>120.94983584791902</t>
  </si>
  <si>
    <t>20.974644541254687</t>
  </si>
  <si>
    <t>19.537249023183016</t>
  </si>
  <si>
    <t>14.593191617373572</t>
  </si>
  <si>
    <t>74.15773897421042</t>
  </si>
  <si>
    <t>0.041389836988192846</t>
  </si>
  <si>
    <t>1.1491727125616102</t>
  </si>
  <si>
    <t>56.3340873664923</t>
  </si>
  <si>
    <t>146.93660596245581</t>
  </si>
  <si>
    <t>267.8443878819278</t>
  </si>
  <si>
    <t>51.5816225154887</t>
  </si>
  <si>
    <t>7.667933445693771</t>
  </si>
  <si>
    <t>51.8841968581726</t>
  </si>
  <si>
    <t>0.00431316533287851</t>
  </si>
  <si>
    <t>8.046698076120341</t>
  </si>
  <si>
    <t>1.176743281070886</t>
  </si>
  <si>
    <t>12.051913599860832</t>
  </si>
  <si>
    <t>123.52549774328678</t>
  </si>
  <si>
    <t>361.679716261852</t>
  </si>
  <si>
    <t>69.61160050274684</t>
  </si>
  <si>
    <t>33.39861315129528</t>
  </si>
  <si>
    <t>7.046971395387878</t>
  </si>
  <si>
    <t>51.854891506980735</t>
  </si>
  <si>
    <t>0.21006579629881422</t>
  </si>
  <si>
    <t>5.4926490275415585</t>
  </si>
  <si>
    <t>0.9551062538465015</t>
  </si>
  <si>
    <t>17.01247280875981</t>
  </si>
  <si>
    <t>130.60788988273956</t>
  </si>
  <si>
    <t>353.942996779388</t>
  </si>
  <si>
    <t>20.9586700079156</t>
  </si>
  <si>
    <t>14.903418837977064</t>
  </si>
  <si>
    <t>64.88711133034062</t>
  </si>
  <si>
    <t>0.16967418577086874</t>
  </si>
  <si>
    <t>8.985594263496028</t>
  </si>
  <si>
    <t>1.0895098564052248</t>
  </si>
  <si>
    <t>52.95502816144275</t>
  </si>
  <si>
    <t>136.9096151443071</t>
  </si>
  <si>
    <t>15.157720142805772</t>
  </si>
  <si>
    <t>47.043923469907</t>
  </si>
  <si>
    <t>5.030806822599985</t>
  </si>
  <si>
    <t>17.429933943602173</t>
  </si>
  <si>
    <t>60.205681056943604</t>
  </si>
  <si>
    <t>0.12384808616339715</t>
  </si>
  <si>
    <t>7.052190947152325</t>
  </si>
  <si>
    <t>0.7517478636476229</t>
  </si>
  <si>
    <t>6.5412560719155</t>
  </si>
  <si>
    <t>125.46112093965482</t>
  </si>
  <si>
    <t>562.4104878636948</t>
  </si>
  <si>
    <t>43.163978225719056</t>
  </si>
  <si>
    <t>25.188538842744773</t>
  </si>
  <si>
    <t>89.14000319156501</t>
  </si>
  <si>
    <t>0.0746392632412739</t>
  </si>
  <si>
    <t>1.0849332819732271</t>
  </si>
  <si>
    <t>11.669706187160187</t>
  </si>
  <si>
    <t>147.27193195272616</t>
  </si>
  <si>
    <t>203.7006066610748</t>
  </si>
  <si>
    <t>20.111510512595743</t>
  </si>
  <si>
    <t>14.462069589808255</t>
  </si>
  <si>
    <t>27.44925070911899</t>
  </si>
  <si>
    <t>57.206011947509595</t>
  </si>
  <si>
    <t>10.420387303002965</t>
  </si>
  <si>
    <t>1.0916712636769281</t>
  </si>
  <si>
    <t>4.347073045965923</t>
  </si>
  <si>
    <t>128.13207762980957</t>
  </si>
  <si>
    <t>479.4818014453276</t>
  </si>
  <si>
    <t>7.9017003528080245</t>
  </si>
  <si>
    <t>14.435278185435179</t>
  </si>
  <si>
    <t>56.779407618606314</t>
  </si>
  <si>
    <t>0.3050484375018418</t>
  </si>
  <si>
    <t>8.440544354769155</t>
  </si>
  <si>
    <t>1.0369679681821093</t>
  </si>
  <si>
    <t>25.751475569888832</t>
  </si>
  <si>
    <t>164.47422035126027</t>
  </si>
  <si>
    <t>442.19472866455425</t>
  </si>
  <si>
    <t>110.94811487443357</t>
  </si>
  <si>
    <t>40.906800127565205</t>
  </si>
  <si>
    <t>9.925084229433203</t>
  </si>
  <si>
    <t>58.746315664626785</t>
  </si>
  <si>
    <t>0.11965818750251009</t>
  </si>
  <si>
    <t>0.8091542898953585</t>
  </si>
  <si>
    <t>17.048540925357493</t>
  </si>
  <si>
    <t>152.12312144530878</t>
  </si>
  <si>
    <t>516.7430616602771</t>
  </si>
  <si>
    <t>32.19301217346852</t>
  </si>
  <si>
    <t>30.34595914567823</t>
  </si>
  <si>
    <t>81.55189310328016</t>
  </si>
  <si>
    <t>11.950205870978268</t>
  </si>
  <si>
    <t>1.2075914317588852</t>
  </si>
  <si>
    <t>98.56088311884014</t>
  </si>
  <si>
    <t>8.475324483044957</t>
  </si>
  <si>
    <t>53.67371847245663</t>
  </si>
  <si>
    <t>27.125752095024392</t>
  </si>
  <si>
    <t>50.25770242080001</t>
  </si>
  <si>
    <t>0.05452163131421857</t>
  </si>
  <si>
    <t>0.8087826963541923</t>
  </si>
  <si>
    <t>32.56026709604207</t>
  </si>
  <si>
    <t>139.63445011475628</t>
  </si>
  <si>
    <t>479.2936501387308</t>
  </si>
  <si>
    <t>78.04888325737501</t>
  </si>
  <si>
    <t>23.83540838794272</t>
  </si>
  <si>
    <t>81.59719511644282</t>
  </si>
  <si>
    <t>11.118752983926129</t>
  </si>
  <si>
    <t>0.9311961482769396</t>
  </si>
  <si>
    <t>128.80868641459932</t>
  </si>
  <si>
    <t>643.2288825360436</t>
  </si>
  <si>
    <t>5.54891009153253</t>
  </si>
  <si>
    <t>57.860069431198546</t>
  </si>
  <si>
    <t>29.203871190913326</t>
  </si>
  <si>
    <t>68.81342315497761</t>
  </si>
  <si>
    <t>0.21353372005648621</t>
  </si>
  <si>
    <t>7.808237140051607</t>
  </si>
  <si>
    <t>0.9481550968261787</t>
  </si>
  <si>
    <t>17.589106432375626</t>
  </si>
  <si>
    <t>139.0185842245967</t>
  </si>
  <si>
    <t>422.4579728733119</t>
  </si>
  <si>
    <t>45.224166536162805</t>
  </si>
  <si>
    <t>53.91165562521999</t>
  </si>
  <si>
    <t>22.028786210242252</t>
  </si>
  <si>
    <t>65.46267637176145</t>
  </si>
  <si>
    <t>0.07513657915875174</t>
  </si>
  <si>
    <t>5.274306502157637</t>
  </si>
  <si>
    <t>1.087706960372383</t>
  </si>
  <si>
    <t>51.269299259005486</t>
  </si>
  <si>
    <t>148.81664003862394</t>
  </si>
  <si>
    <t>450.5220096175448</t>
  </si>
  <si>
    <t>50.675955019981124</t>
  </si>
  <si>
    <t>12.821465963912427</t>
  </si>
  <si>
    <t>55.44955125916968</t>
  </si>
  <si>
    <t>0.1106665925121647</t>
  </si>
  <si>
    <t>0.9764587095746748</t>
  </si>
  <si>
    <t>56.716416750532716</t>
  </si>
  <si>
    <t>133.52659022947861</t>
  </si>
  <si>
    <t>288.406581480727</t>
  </si>
  <si>
    <t>30.121975696426954</t>
  </si>
  <si>
    <t>10.605293581675596</t>
  </si>
  <si>
    <t>63.17560171809569</t>
  </si>
  <si>
    <t>0.260126299952209</t>
  </si>
  <si>
    <t>10.148340785967179</t>
  </si>
  <si>
    <t>1.017880354812126</t>
  </si>
  <si>
    <t>19.78374240521761</t>
  </si>
  <si>
    <t>154.82952710226337</t>
  </si>
  <si>
    <t>420.0244357150072</t>
  </si>
  <si>
    <t>10.196710100282058</t>
  </si>
  <si>
    <t>19.162696244265078</t>
  </si>
  <si>
    <t>61.79290157183813</t>
  </si>
  <si>
    <t>0.1460825069873773</t>
  </si>
  <si>
    <t>10.672091451478739</t>
  </si>
  <si>
    <t>0.9526548269433132</t>
  </si>
  <si>
    <t>8.603729676264543</t>
  </si>
  <si>
    <t>137.2411020259661</t>
  </si>
  <si>
    <t>618.6362959070009</t>
  </si>
  <si>
    <t>81.60778735258798</t>
  </si>
  <si>
    <t>32.67530912673625</t>
  </si>
  <si>
    <t>8.718113284644115</t>
  </si>
  <si>
    <t>66.94387249049056</t>
  </si>
  <si>
    <t>0.11815759705019424</t>
  </si>
  <si>
    <t>10.805631546639908</t>
  </si>
  <si>
    <t>1.1763311707055828</t>
  </si>
  <si>
    <t>123.34471741721144</t>
  </si>
  <si>
    <t>553.2331291809807</t>
  </si>
  <si>
    <t>6.932901962718603</t>
  </si>
  <si>
    <t>20.988985075613954</t>
  </si>
  <si>
    <t>17.554097404707676</t>
  </si>
  <si>
    <t>51.87685573083626</t>
  </si>
  <si>
    <t>0.39772483432985495</t>
  </si>
  <si>
    <t>15.487476418811735</t>
  </si>
  <si>
    <t>148.8868926194838</t>
  </si>
  <si>
    <t>178.76142527639465</t>
  </si>
  <si>
    <t>126.40348850801138</t>
  </si>
  <si>
    <t>46.31773685509334</t>
  </si>
  <si>
    <t>11.743001616340582</t>
  </si>
  <si>
    <t>0.0512462611282484</t>
  </si>
  <si>
    <t>7.738183537853815</t>
  </si>
  <si>
    <t>0.9322649607433162</t>
  </si>
  <si>
    <t>8.034767832213781</t>
  </si>
  <si>
    <t>116.2000351904332</t>
  </si>
  <si>
    <t>485.5098302648056</t>
  </si>
  <si>
    <t>27.941689023003416</t>
  </si>
  <si>
    <t>18.62257775829759</t>
  </si>
  <si>
    <t>68.71805364248333</t>
  </si>
  <si>
    <t>9.065833062744977</t>
  </si>
  <si>
    <t>0.9910158222657381</t>
  </si>
  <si>
    <t>10.964193622598156</t>
  </si>
  <si>
    <t>132.1218512535263</t>
  </si>
  <si>
    <t>639.3945465267606</t>
  </si>
  <si>
    <t>43.61040486907123</t>
  </si>
  <si>
    <t>30.870647460297715</t>
  </si>
  <si>
    <t>63.82377778530245</t>
  </si>
  <si>
    <t>0.07868986376702558</t>
  </si>
  <si>
    <t>13.103220509618712</t>
  </si>
  <si>
    <t>0.9272732836159824</t>
  </si>
  <si>
    <t>140.24309052003468</t>
  </si>
  <si>
    <t>749.6537641100397</t>
  </si>
  <si>
    <t>55.41307989306761</t>
  </si>
  <si>
    <t>31.424709205073516</t>
  </si>
  <si>
    <t>22.21520670114799</t>
  </si>
  <si>
    <t>69.16553998477353</t>
  </si>
  <si>
    <t>0.09779659990951288</t>
  </si>
  <si>
    <t>0.9725001406426904</t>
  </si>
  <si>
    <t>29.76245905872328</t>
  </si>
  <si>
    <t>143.06316485860526</t>
  </si>
  <si>
    <t>209.40326356047038</t>
  </si>
  <si>
    <t>61.58135477452815</t>
  </si>
  <si>
    <t>15.097619278855111</t>
  </si>
  <si>
    <t>2.0186762581704247</t>
  </si>
  <si>
    <t>63.486636333507626</t>
  </si>
  <si>
    <t>0.2123778122484437</t>
  </si>
  <si>
    <t>6.6218896194644</t>
  </si>
  <si>
    <t>0.8982302794556869</t>
  </si>
  <si>
    <t>31.425370875443548</t>
  </si>
  <si>
    <t>130.05474967398604</t>
  </si>
  <si>
    <t>113.50316725667602</t>
  </si>
  <si>
    <t>10.64281970711184</t>
  </si>
  <si>
    <t>15.771334860704734</t>
  </si>
  <si>
    <t>16.126109596791</t>
  </si>
  <si>
    <t>69.88680939006478</t>
  </si>
  <si>
    <t>0.0628802873668022</t>
  </si>
  <si>
    <t>12.765590325997834</t>
  </si>
  <si>
    <t>1.127605686359885</t>
  </si>
  <si>
    <t>20.16880113598235</t>
  </si>
  <si>
    <t>132.05960232466234</t>
  </si>
  <si>
    <t>599.9151659668876</t>
  </si>
  <si>
    <t>46.1680259071383</t>
  </si>
  <si>
    <t>29.182678430060168</t>
  </si>
  <si>
    <t>54.59914151270995</t>
  </si>
  <si>
    <t>0.2093397935355798</t>
  </si>
  <si>
    <t>0.9679791600044632</t>
  </si>
  <si>
    <t>38.87578907902859</t>
  </si>
  <si>
    <t>128.29792988617922</t>
  </si>
  <si>
    <t>427.8785788985065</t>
  </si>
  <si>
    <t>43.654682920699564</t>
  </si>
  <si>
    <t>37.68792359109852</t>
  </si>
  <si>
    <t>11.472241462782684</t>
  </si>
  <si>
    <t>69.46050675294364</t>
  </si>
  <si>
    <t>0.22658502576261996</t>
  </si>
  <si>
    <t>9.464189467489671</t>
  </si>
  <si>
    <t>0.7299671502487525</t>
  </si>
  <si>
    <t>11.113731341544373</t>
  </si>
  <si>
    <t>127.0849140914188</t>
  </si>
  <si>
    <t>676.9218730770281</t>
  </si>
  <si>
    <t>33.286828027588754</t>
  </si>
  <si>
    <t>1.4267113791048551</t>
  </si>
  <si>
    <t>92.3655942041352</t>
  </si>
  <si>
    <t>0.10440329773101216</t>
  </si>
  <si>
    <t>9.726489600331137</t>
  </si>
  <si>
    <t>1.0109064420092047</t>
  </si>
  <si>
    <t>18.96541125820859</t>
  </si>
  <si>
    <t>145.38252185869723</t>
  </si>
  <si>
    <t>499.58270415551135</t>
  </si>
  <si>
    <t>19.30735498536738</t>
  </si>
  <si>
    <t>39.03247307030272</t>
  </si>
  <si>
    <t>18.778818539363918</t>
  </si>
  <si>
    <t>62.3086558581547</t>
  </si>
  <si>
    <t>13.612726251078591</t>
  </si>
  <si>
    <t>0.8698310126408995</t>
  </si>
  <si>
    <t>134.29759199504218</t>
  </si>
  <si>
    <t>687.4614676729061</t>
  </si>
  <si>
    <t>10.849603234096183</t>
  </si>
  <si>
    <t>11.035475220170103</t>
  </si>
  <si>
    <t>10.24566363191147</t>
  </si>
  <si>
    <t>74.72521252476093</t>
  </si>
  <si>
    <t>0.04025701571580706</t>
  </si>
  <si>
    <t>6.757221601715603</t>
  </si>
  <si>
    <t>0.8991210861785816</t>
  </si>
  <si>
    <t>9.495170473501874</t>
  </si>
  <si>
    <t>142.73166311527046</t>
  </si>
  <si>
    <t>461.5537366366992</t>
  </si>
  <si>
    <t>66.66024807670772</t>
  </si>
  <si>
    <t>34.93734938367636</t>
  </si>
  <si>
    <t>17.34139990569152</t>
  </si>
  <si>
    <t>71.79228151104446</t>
  </si>
  <si>
    <t>0.044827126693970265</t>
  </si>
  <si>
    <t>9.7145349401769</t>
  </si>
  <si>
    <t>0.8290105212148275</t>
  </si>
  <si>
    <t>124.26210984361666</t>
  </si>
  <si>
    <t>636.9661444121407</t>
  </si>
  <si>
    <t>5.04139536765876</t>
  </si>
  <si>
    <t>79.19629177845673</t>
  </si>
  <si>
    <t>0.3062692937866093</t>
  </si>
  <si>
    <t>13.522630599877536</t>
  </si>
  <si>
    <t>0.9638406846854691</t>
  </si>
  <si>
    <t>19.408804306734844</t>
  </si>
  <si>
    <t>128.11878703411716</t>
  </si>
  <si>
    <t>190.9345402286483</t>
  </si>
  <si>
    <t>29.11812917002193</t>
  </si>
  <si>
    <t>6.23079785089295</t>
  </si>
  <si>
    <t>64.17687703062202</t>
  </si>
  <si>
    <t>0.0948840001011671</t>
  </si>
  <si>
    <t>9.793024594386255</t>
  </si>
  <si>
    <t>0.9570461250515478</t>
  </si>
  <si>
    <t>15.534837989219904</t>
  </si>
  <si>
    <t>130.82931334188106</t>
  </si>
  <si>
    <t>662.5064712994134</t>
  </si>
  <si>
    <t>16.160035550715712</t>
  </si>
  <si>
    <t>43.6231525862775</t>
  </si>
  <si>
    <t>25.067848209995006</t>
  </si>
  <si>
    <t>66.57268900735079</t>
  </si>
  <si>
    <t>0.4167045086935332</t>
  </si>
  <si>
    <t>11.155024951061286</t>
  </si>
  <si>
    <t>1.0414226929507735</t>
  </si>
  <si>
    <t>3.578224949858674</t>
  </si>
  <si>
    <t>119.25489381852547</t>
  </si>
  <si>
    <t>351.43760793359075</t>
  </si>
  <si>
    <t>79.85287549037743</t>
  </si>
  <si>
    <t>42.67555598846454</t>
  </si>
  <si>
    <t>11.534530823228938</t>
  </si>
  <si>
    <t>58.442642523591275</t>
  </si>
  <si>
    <t>0.027730983709753812</t>
  </si>
  <si>
    <t>9.941445016078344</t>
  </si>
  <si>
    <t>0.9278913937668848</t>
  </si>
  <si>
    <t>18.596774694870373</t>
  </si>
  <si>
    <t>143.54412254873054</t>
  </si>
  <si>
    <t>518.5791890564658</t>
  </si>
  <si>
    <t>50.32990183443232</t>
  </si>
  <si>
    <t>16.742695778469106</t>
  </si>
  <si>
    <t>21.703991751561603</t>
  </si>
  <si>
    <t>69.10984006579939</t>
  </si>
  <si>
    <t>0.33802143588854694</t>
  </si>
  <si>
    <t>1.2214127558071552</t>
  </si>
  <si>
    <t>27.028139580594058</t>
  </si>
  <si>
    <t>126.26463943170445</t>
  </si>
  <si>
    <t>90.23081763426376</t>
  </si>
  <si>
    <t>40.429814904662706</t>
  </si>
  <si>
    <t>38.35764288382214</t>
  </si>
  <si>
    <t>12.731562485914978</t>
  </si>
  <si>
    <t>49.5709491638675</t>
  </si>
  <si>
    <t>5.257537122323669</t>
  </si>
  <si>
    <t>0.925546049708367</t>
  </si>
  <si>
    <t>24.792200912680933</t>
  </si>
  <si>
    <t>134.04369006571577</t>
  </si>
  <si>
    <t>487.52008633207686</t>
  </si>
  <si>
    <t>67.68970811836861</t>
  </si>
  <si>
    <t>11.884944633138907</t>
  </si>
  <si>
    <t>67.4009025394017</t>
  </si>
  <si>
    <t>6.132924743701259</t>
  </si>
  <si>
    <t>1.1012999372090493</t>
  </si>
  <si>
    <t>128.42954872290247</t>
  </si>
  <si>
    <t>849.8812822867296</t>
  </si>
  <si>
    <t>57.73623006995095</t>
  </si>
  <si>
    <t>16.599571483655968</t>
  </si>
  <si>
    <t>56.17978209007084</t>
  </si>
  <si>
    <t>8.54007470401043</t>
  </si>
  <si>
    <t>1.1200757571558553</t>
  </si>
  <si>
    <t>18.657000374581358</t>
  </si>
  <si>
    <t>146.3590170514886</t>
  </si>
  <si>
    <t>582.7109515230492</t>
  </si>
  <si>
    <t>4.775700974758859</t>
  </si>
  <si>
    <t>1.6705929618590396</t>
  </si>
  <si>
    <t>6.250265556941425</t>
  </si>
  <si>
    <t>55.04322033843422</t>
  </si>
  <si>
    <t>0.1557385380153362</t>
  </si>
  <si>
    <t>8.683711883041417</t>
  </si>
  <si>
    <t>0.7902239148486734</t>
  </si>
  <si>
    <t>21.832338389097767</t>
  </si>
  <si>
    <t>144.78535913649011</t>
  </si>
  <si>
    <t>496.1658578398068</t>
  </si>
  <si>
    <t>167.00308694670971</t>
  </si>
  <si>
    <t>26.522557637622707</t>
  </si>
  <si>
    <t>22.37621779614038</t>
  </si>
  <si>
    <t>81.59451741473106</t>
  </si>
  <si>
    <t>0.8804354467286829</t>
  </si>
  <si>
    <t>4.022013747037663</t>
  </si>
  <si>
    <t>120.22465010877652</t>
  </si>
  <si>
    <t>599.1827820660199</t>
  </si>
  <si>
    <t>20.347472003181487</t>
  </si>
  <si>
    <t>73.6384498363698</t>
  </si>
  <si>
    <t>0.11771995781357489</t>
  </si>
  <si>
    <t>7.271106471089085</t>
  </si>
  <si>
    <t>1.0089088673259867</t>
  </si>
  <si>
    <t>22.007781796638977</t>
  </si>
  <si>
    <t>111.48319925625957</t>
  </si>
  <si>
    <t>300.0137177386139</t>
  </si>
  <si>
    <t>32.015484069547455</t>
  </si>
  <si>
    <t>25.675118128624053</t>
  </si>
  <si>
    <t>15.892793468868378</t>
  </si>
  <si>
    <t>60.727295174785894</t>
  </si>
  <si>
    <t>0.07117220500100124</t>
  </si>
  <si>
    <t>7.700363110868754</t>
  </si>
  <si>
    <t>1.0124944370831483</t>
  </si>
  <si>
    <t>19.831873391058583</t>
  </si>
  <si>
    <t>144.86804074288875</t>
  </si>
  <si>
    <t>429.976039893467</t>
  </si>
  <si>
    <t>119.54648902176574</t>
  </si>
  <si>
    <t>13.143314198215052</t>
  </si>
  <si>
    <t>60.46739003360949</t>
  </si>
  <si>
    <t>0.13330350671098412</t>
  </si>
  <si>
    <t>9.666024843666529</t>
  </si>
  <si>
    <t>0.7306727687291363</t>
  </si>
  <si>
    <t>16.213020411687054</t>
  </si>
  <si>
    <t>153.66216587492448</t>
  </si>
  <si>
    <t>336.18216598727685</t>
  </si>
  <si>
    <t>53.932353128399235</t>
  </si>
  <si>
    <t>25.17734975550647</t>
  </si>
  <si>
    <t>13.8357298243353</t>
  </si>
  <si>
    <t>92.25776417739095</t>
  </si>
  <si>
    <t>0.07976818771986352</t>
  </si>
  <si>
    <t>7.585496308626963</t>
  </si>
  <si>
    <t>1.0155069569040882</t>
  </si>
  <si>
    <t>29.28144474775135</t>
  </si>
  <si>
    <t>146.2888827282768</t>
  </si>
  <si>
    <t>597.5104412013795</t>
  </si>
  <si>
    <t>86.49461279660616</t>
  </si>
  <si>
    <t>29.67753899115085</t>
  </si>
  <si>
    <t>14.954591065504777</t>
  </si>
  <si>
    <t>61.96754752728608</t>
  </si>
  <si>
    <t>0.34167030646490865</t>
  </si>
  <si>
    <t>5.882695848422848</t>
  </si>
  <si>
    <t>1.135710640029095</t>
  </si>
  <si>
    <t>14.6597674018777</t>
  </si>
  <si>
    <t>132.6174542447494</t>
  </si>
  <si>
    <t>184.51988957046964</t>
  </si>
  <si>
    <t>74.44445681006705</t>
  </si>
  <si>
    <t>46.88457366217215</t>
  </si>
  <si>
    <t>19.889604120290848</t>
  </si>
  <si>
    <t>51.17045556664619</t>
  </si>
  <si>
    <t>0.07840326903658154</t>
  </si>
  <si>
    <t>0.7770056921703775</t>
  </si>
  <si>
    <t>17.37211641572797</t>
  </si>
  <si>
    <t>119.14989631278247</t>
  </si>
  <si>
    <t>466.5443281746871</t>
  </si>
  <si>
    <t>15.571699789412527</t>
  </si>
  <si>
    <t>85.64876004639657</t>
  </si>
  <si>
    <t>0.06312812621347065</t>
  </si>
  <si>
    <t>13.617229675116892</t>
  </si>
  <si>
    <t>1.1863940281885579</t>
  </si>
  <si>
    <t>3.7296035806989885</t>
  </si>
  <si>
    <t>120.20302044886235</t>
  </si>
  <si>
    <t>579.7235673450251</t>
  </si>
  <si>
    <t>26.653330273888912</t>
  </si>
  <si>
    <t>16.76532817190459</t>
  </si>
  <si>
    <t>51.345351971307856</t>
  </si>
  <si>
    <t>0.11565444744528035</t>
  </si>
  <si>
    <t>0.9822802181745273</t>
  </si>
  <si>
    <t>127.38185000004347</t>
  </si>
  <si>
    <t>869.054200795639</t>
  </si>
  <si>
    <t>19.609392711897407</t>
  </si>
  <si>
    <t>21.14102981766798</t>
  </si>
  <si>
    <t>64.51063874139878</t>
  </si>
  <si>
    <t>0.2850737374945205</t>
  </si>
  <si>
    <t>4.415485914203082</t>
  </si>
  <si>
    <t>1.091730051888063</t>
  </si>
  <si>
    <t>40.808634052085665</t>
  </si>
  <si>
    <t>123.63630687961161</t>
  </si>
  <si>
    <t>31.52671962008384</t>
  </si>
  <si>
    <t>38.17148998822057</t>
  </si>
  <si>
    <t>18.078256111264384</t>
  </si>
  <si>
    <t>60.05768594555543</t>
  </si>
  <si>
    <t>0.2543195153464982</t>
  </si>
  <si>
    <t>7.409142212083754</t>
  </si>
  <si>
    <t>0.6698626610219371</t>
  </si>
  <si>
    <t>14.130679190129843</t>
  </si>
  <si>
    <t>129.43178126791605</t>
  </si>
  <si>
    <t>569.8051978728586</t>
  </si>
  <si>
    <t>75.1777361365751</t>
  </si>
  <si>
    <t>42.41472830483094</t>
  </si>
  <si>
    <t>12.902848734634954</t>
  </si>
  <si>
    <t>99.6378013952006</t>
  </si>
  <si>
    <t>0.3580444136528194</t>
  </si>
  <si>
    <t>0.9420835196439364</t>
  </si>
  <si>
    <t>26.255772036251493</t>
  </si>
  <si>
    <t>136.60998961577954</t>
  </si>
  <si>
    <t>164.34594660868672</t>
  </si>
  <si>
    <t>33.17612287675003</t>
  </si>
  <si>
    <t>34.70318145408567</t>
  </si>
  <si>
    <t>19.270128728285197</t>
  </si>
  <si>
    <t>65.97309212399475</t>
  </si>
  <si>
    <t>0.0719937189178785</t>
  </si>
  <si>
    <t>1.0304774640723613</t>
  </si>
  <si>
    <t>123.98795378766944</t>
  </si>
  <si>
    <t>537.115165948385</t>
  </si>
  <si>
    <t>11.201795857580457</t>
  </si>
  <si>
    <t>17.658756703339574</t>
  </si>
  <si>
    <t>60.880806022465755</t>
  </si>
  <si>
    <t>0.7421566484747684</t>
  </si>
  <si>
    <t>8.277229954731826</t>
  </si>
  <si>
    <t>124.58035142268915</t>
  </si>
  <si>
    <t>874.4879584233267</t>
  </si>
  <si>
    <t>81.23882951814872</t>
  </si>
  <si>
    <t>19.252564765868556</t>
  </si>
  <si>
    <t>18.95304066658485</t>
  </si>
  <si>
    <t>90.53464002904033</t>
  </si>
  <si>
    <t>0.2440359902005782</t>
  </si>
  <si>
    <t>7.864104010404058</t>
  </si>
  <si>
    <t>1.209576008781639</t>
  </si>
  <si>
    <t>28.909639264508577</t>
  </si>
  <si>
    <t>149.37153295553486</t>
  </si>
  <si>
    <t>257.0139192737146</t>
  </si>
  <si>
    <t>68.27550533055386</t>
  </si>
  <si>
    <t>13.47818081713065</t>
  </si>
  <si>
    <t>47.41703899972868</t>
  </si>
  <si>
    <t>0.17682905149570913</t>
  </si>
  <si>
    <t>0.9975685898682023</t>
  </si>
  <si>
    <t>142.3605050912011</t>
  </si>
  <si>
    <t>429.6299765770217</t>
  </si>
  <si>
    <t>41.49359688235234</t>
  </si>
  <si>
    <t>31.646407208394926</t>
  </si>
  <si>
    <t>22.403536238106025</t>
  </si>
  <si>
    <t>63.317263063543315</t>
  </si>
  <si>
    <t>0.09199926974920494</t>
  </si>
  <si>
    <t>10.081696911687729</t>
  </si>
  <si>
    <t>0.9880186063882933</t>
  </si>
  <si>
    <t>5.0196053018068625</t>
  </si>
  <si>
    <t>122.55077504518471</t>
  </si>
  <si>
    <t>480.67306013800237</t>
  </si>
  <si>
    <t>38.831695672067944</t>
  </si>
  <si>
    <t>28.23536836894467</t>
  </si>
  <si>
    <t>64.05793052939569</t>
  </si>
  <si>
    <t>0.10432944607812733</t>
  </si>
  <si>
    <t>6.283861835693208</t>
  </si>
  <si>
    <t>1.2003814015549212</t>
  </si>
  <si>
    <t>28.482600950175172</t>
  </si>
  <si>
    <t>124.46308003485048</t>
  </si>
  <si>
    <t>223.34647980429608</t>
  </si>
  <si>
    <t>42.85063212321223</t>
  </si>
  <si>
    <t>45.701541750571586</t>
  </si>
  <si>
    <t>11.900022467414251</t>
  </si>
  <si>
    <t>49.22026519786676</t>
  </si>
  <si>
    <t>7.167731370240296</t>
  </si>
  <si>
    <t>1.1152820015725782</t>
  </si>
  <si>
    <t>35.577891281839236</t>
  </si>
  <si>
    <t>137.0265545110111</t>
  </si>
  <si>
    <t>231.16903678786048</t>
  </si>
  <si>
    <t>25.576301693701147</t>
  </si>
  <si>
    <t>55.32938508795374</t>
  </si>
  <si>
    <t>8.736009311342368</t>
  </si>
  <si>
    <t>1.0493724455606976</t>
  </si>
  <si>
    <t>12.179299811452822</t>
  </si>
  <si>
    <t>118.96282462961337</t>
  </si>
  <si>
    <t>617.720186289169</t>
  </si>
  <si>
    <t>34.835146007905635</t>
  </si>
  <si>
    <t>21.920755813895525</t>
  </si>
  <si>
    <t>9.306132228923992</t>
  </si>
  <si>
    <t>59.55798331579312</t>
  </si>
  <si>
    <t>0.37540432436267723</t>
  </si>
  <si>
    <t>12.53824605615672</t>
  </si>
  <si>
    <t>0.8945570484409284</t>
  </si>
  <si>
    <t>145.71688839426992</t>
  </si>
  <si>
    <t>438.51115578377346</t>
  </si>
  <si>
    <t>45.5810806969559</t>
  </si>
  <si>
    <t>1.236095217716219</t>
  </si>
  <si>
    <t>22.456588864762786</t>
  </si>
  <si>
    <t>72.23535566495244</t>
  </si>
  <si>
    <t>9.096775005525025</t>
  </si>
  <si>
    <t>0.7677113419248109</t>
  </si>
  <si>
    <t>28.906613738539697</t>
  </si>
  <si>
    <t>138.41097558321042</t>
  </si>
  <si>
    <t>354.8969937635352</t>
  </si>
  <si>
    <t>39.4358134814628</t>
  </si>
  <si>
    <t>11.744891874269587</t>
  </si>
  <si>
    <t>86.90396837033258</t>
  </si>
  <si>
    <t>10.900016689583172</t>
  </si>
  <si>
    <t>0.7433964786230146</t>
  </si>
  <si>
    <t>11.689420899570887</t>
  </si>
  <si>
    <t>141.53386728268796</t>
  </si>
  <si>
    <t>613.2905187040983</t>
  </si>
  <si>
    <t>34.06525512728465</t>
  </si>
  <si>
    <t>11.839104654171233</t>
  </si>
  <si>
    <t>15.546110367073709</t>
  </si>
  <si>
    <t>90.35212146533792</t>
  </si>
  <si>
    <t>0.2665820132277466</t>
  </si>
  <si>
    <t>6.176449115199543</t>
  </si>
  <si>
    <t>1.1831197290992563</t>
  </si>
  <si>
    <t>17.62368237824319</t>
  </si>
  <si>
    <t>116.07430715193685</t>
  </si>
  <si>
    <t>406.24261088397515</t>
  </si>
  <si>
    <t>6.677834222355543</t>
  </si>
  <si>
    <t>9.69009545573688</t>
  </si>
  <si>
    <t>19.430820906837045</t>
  </si>
  <si>
    <t>50.08979313822911</t>
  </si>
  <si>
    <t>0.11378570545655584</t>
  </si>
  <si>
    <t>8.196938008428834</t>
  </si>
  <si>
    <t>1.023850177328498</t>
  </si>
  <si>
    <t>1.809912502235278</t>
  </si>
  <si>
    <t>133.6882520820003</t>
  </si>
  <si>
    <t>430.8470245799086</t>
  </si>
  <si>
    <t>61.08918283538104</t>
  </si>
  <si>
    <t>49.8489431877892</t>
  </si>
  <si>
    <t>24.607455223823802</t>
  </si>
  <si>
    <t>59.65750862387407</t>
  </si>
  <si>
    <t>11.603146869485172</t>
  </si>
  <si>
    <t>1.0488792354560939</t>
  </si>
  <si>
    <t>4.729905255824702</t>
  </si>
  <si>
    <t>145.5685849290604</t>
  </si>
  <si>
    <t>506.82676539113766</t>
  </si>
  <si>
    <t>81.38731446744366</t>
  </si>
  <si>
    <t>30.722357164026388</t>
  </si>
  <si>
    <t>7.5014138735479765</t>
  </si>
  <si>
    <t>59.591843872944</t>
  </si>
  <si>
    <t>13.767135307574133</t>
  </si>
  <si>
    <t>0.8645508437217211</t>
  </si>
  <si>
    <t>4.222408750974363</t>
  </si>
  <si>
    <t>124.17815055921518</t>
  </si>
  <si>
    <t>782.6684842885496</t>
  </si>
  <si>
    <t>57.73272255701313</t>
  </si>
  <si>
    <t>44.139193046598756</t>
  </si>
  <si>
    <t>20.17580812145838</t>
  </si>
  <si>
    <t>75.27732477244508</t>
  </si>
  <si>
    <t>0.1500154602513472</t>
  </si>
  <si>
    <t>11.682936134185594</t>
  </si>
  <si>
    <t>0.8943448334639719</t>
  </si>
  <si>
    <t>128.5976101248831</t>
  </si>
  <si>
    <t>542.2392526474354</t>
  </si>
  <si>
    <t>25.95017108662949</t>
  </si>
  <si>
    <t>14.306325118615778</t>
  </si>
  <si>
    <t>26.568496881594285</t>
  </si>
  <si>
    <t>72.25607891716943</t>
  </si>
  <si>
    <t>0.046492010719999644</t>
  </si>
  <si>
    <t>0.7125959585120777</t>
  </si>
  <si>
    <t>9.515397122484641</t>
  </si>
  <si>
    <t>147.33263928384017</t>
  </si>
  <si>
    <t>523.3724684958705</t>
  </si>
  <si>
    <t>66.0344590395404</t>
  </si>
  <si>
    <t>6.921663953386652</t>
  </si>
  <si>
    <t>95.09470206585128</t>
  </si>
  <si>
    <t>0.0012097815866733835</t>
  </si>
  <si>
    <t>13.314316037790848</t>
  </si>
  <si>
    <t>1.1923176648372227</t>
  </si>
  <si>
    <t>23.1492407211381</t>
  </si>
  <si>
    <t>137.14731381427615</t>
  </si>
  <si>
    <t>733.3273356032511</t>
  </si>
  <si>
    <t>67.03932001213329</t>
  </si>
  <si>
    <t>11.025221557967004</t>
  </si>
  <si>
    <t>11.332985441346493</t>
  </si>
  <si>
    <t>51.037105552139415</t>
  </si>
  <si>
    <t>0.20253614869096115</t>
  </si>
  <si>
    <t>7.637381849714899</t>
  </si>
  <si>
    <t>0.9879200617505784</t>
  </si>
  <si>
    <t>25.87998669477628</t>
  </si>
  <si>
    <t>141.64588515775935</t>
  </si>
  <si>
    <t>332.04152674931413</t>
  </si>
  <si>
    <t>7.169137393780176</t>
  </si>
  <si>
    <t>27.34954921565892</t>
  </si>
  <si>
    <t>20.57533115358506</t>
  </si>
  <si>
    <t>64.06565582176005</t>
  </si>
  <si>
    <t>0.1316486492366584</t>
  </si>
  <si>
    <t>13.636465822029525</t>
  </si>
  <si>
    <t>0.821566152301297</t>
  </si>
  <si>
    <t>11.836008185283514</t>
  </si>
  <si>
    <t>139.10900468255957</t>
  </si>
  <si>
    <t>484.55117476047155</t>
  </si>
  <si>
    <t>48.11087603149677</t>
  </si>
  <si>
    <t>8.430217022081369</t>
  </si>
  <si>
    <t>18.252416397033755</t>
  </si>
  <si>
    <t>80.06470525658503</t>
  </si>
  <si>
    <t>0.2684900217763606</t>
  </si>
  <si>
    <t>8.224017698721074</t>
  </si>
  <si>
    <t>0.7738609445539626</t>
  </si>
  <si>
    <t>7.968045492035538</t>
  </si>
  <si>
    <t>134.80238071392293</t>
  </si>
  <si>
    <t>320.5744351517138</t>
  </si>
  <si>
    <t>97.84397958415984</t>
  </si>
  <si>
    <t>10.479459786893301</t>
  </si>
  <si>
    <t>91.04507729649396</t>
  </si>
  <si>
    <t>0.10987889932403394</t>
  </si>
  <si>
    <t>13.893907336742457</t>
  </si>
  <si>
    <t>0.7915271032626798</t>
  </si>
  <si>
    <t>4.841707665241174</t>
  </si>
  <si>
    <t>135.3277590992463</t>
  </si>
  <si>
    <t>330.00171807138975</t>
  </si>
  <si>
    <t>30.560923842620248</t>
  </si>
  <si>
    <t>41.784410902950235</t>
  </si>
  <si>
    <t>11.393162679706673</t>
  </si>
  <si>
    <t>83.75269632445593</t>
  </si>
  <si>
    <t>0.3253328537239262</t>
  </si>
  <si>
    <t>10.196670653002188</t>
  </si>
  <si>
    <t>1.1724306103274516</t>
  </si>
  <si>
    <t>25.231902543185367</t>
  </si>
  <si>
    <t>155.1470531915827</t>
  </si>
  <si>
    <t>483.2467664911918</t>
  </si>
  <si>
    <t>124.9065190895695</t>
  </si>
  <si>
    <t>54.543162550451456</t>
  </si>
  <si>
    <t>18.164803456365583</t>
  </si>
  <si>
    <t>50.64243384712032</t>
  </si>
  <si>
    <t>0.1777507817970447</t>
  </si>
  <si>
    <t>5.058809042902271</t>
  </si>
  <si>
    <t>0.7698687558749022</t>
  </si>
  <si>
    <t>32.25718244742117</t>
  </si>
  <si>
    <t>124.48825674357025</t>
  </si>
  <si>
    <t>312.68229846927613</t>
  </si>
  <si>
    <t>25.05356586053514</t>
  </si>
  <si>
    <t>54.49439183521245</t>
  </si>
  <si>
    <t>91.61617720271072</t>
  </si>
  <si>
    <t>0.07184263723252465</t>
  </si>
  <si>
    <t>12.462792958285569</t>
  </si>
  <si>
    <t>1.0217732904761405</t>
  </si>
  <si>
    <t>5.153394705902436</t>
  </si>
  <si>
    <t>119.95734539570319</t>
  </si>
  <si>
    <t>601.1059340186979</t>
  </si>
  <si>
    <t>22.86468778902134</t>
  </si>
  <si>
    <t>22.38351550461286</t>
  </si>
  <si>
    <t>5.838882135745633</t>
  </si>
  <si>
    <t>61.50838049069246</t>
  </si>
  <si>
    <t>0.1418805668627088</t>
  </si>
  <si>
    <t>11.167364038550241</t>
  </si>
  <si>
    <t>0.9310299978557521</t>
  </si>
  <si>
    <t>6.808786117151422</t>
  </si>
  <si>
    <t>142.78218943875453</t>
  </si>
  <si>
    <t>459.56641727115505</t>
  </si>
  <si>
    <t>50.00294790946131</t>
  </si>
  <si>
    <t>15.483057299455284</t>
  </si>
  <si>
    <t>10.68265372251433</t>
  </si>
  <si>
    <t>68.8282703814955</t>
  </si>
  <si>
    <t>0.2658605690028438</t>
  </si>
  <si>
    <t>8.319392330060356</t>
  </si>
  <si>
    <t>1.1194500774908824</t>
  </si>
  <si>
    <t>16.871570013225288</t>
  </si>
  <si>
    <t>132.32436524732756</t>
  </si>
  <si>
    <t>154.33971107739177</t>
  </si>
  <si>
    <t>7.546533635928565</t>
  </si>
  <si>
    <t>36.52087934430105</t>
  </si>
  <si>
    <t>21.431474247366452</t>
  </si>
  <si>
    <t>55.08041690091137</t>
  </si>
  <si>
    <t>0.02085823180460207</t>
  </si>
  <si>
    <t>6.291768022847035</t>
  </si>
  <si>
    <t>0.8228988185116336</t>
  </si>
  <si>
    <t>42.34358419139086</t>
  </si>
  <si>
    <t>122.3421692797407</t>
  </si>
  <si>
    <t>246.37549224168092</t>
  </si>
  <si>
    <t>20.885271867425367</t>
  </si>
  <si>
    <t>15.044095999606414</t>
  </si>
  <si>
    <t>79.90796923388451</t>
  </si>
  <si>
    <t>0.37133134942565005</t>
  </si>
  <si>
    <t>6.548019541188573</t>
  </si>
  <si>
    <t>0.7727034499339611</t>
  </si>
  <si>
    <t>21.829065002826702</t>
  </si>
  <si>
    <t>144.42238692781442</t>
  </si>
  <si>
    <t>356.1422265373009</t>
  </si>
  <si>
    <t>26.61198208724517</t>
  </si>
  <si>
    <t>23.33604361924335</t>
  </si>
  <si>
    <t>14.709878186888144</t>
  </si>
  <si>
    <t>91.20999104050244</t>
  </si>
  <si>
    <t>0.1300149973802005</t>
  </si>
  <si>
    <t>1.0609019191841895</t>
  </si>
  <si>
    <t>24.91085429991771</t>
  </si>
  <si>
    <t>134.12086456164775</t>
  </si>
  <si>
    <t>554.9976508470825</t>
  </si>
  <si>
    <t>95.32137790999508</t>
  </si>
  <si>
    <t>34.58514327037305</t>
  </si>
  <si>
    <t>12.14115499387063</t>
  </si>
  <si>
    <t>57.14780748104949</t>
  </si>
  <si>
    <t>0.007953596253798517</t>
  </si>
  <si>
    <t>11.147330649154691</t>
  </si>
  <si>
    <t>0.9179824699461016</t>
  </si>
  <si>
    <t>2.758457356255498</t>
  </si>
  <si>
    <t>139.8114639322814</t>
  </si>
  <si>
    <t>670.4038161475358</t>
  </si>
  <si>
    <t>66.59236056858327</t>
  </si>
  <si>
    <t>25.90599806764096</t>
  </si>
  <si>
    <t>21.568711627161584</t>
  </si>
  <si>
    <t>70.01275432536214</t>
  </si>
  <si>
    <t>0.01980568390981524</t>
  </si>
  <si>
    <t>13.811889708478706</t>
  </si>
  <si>
    <t>1.0441375270093685</t>
  </si>
  <si>
    <t>3.880005926871771</t>
  </si>
  <si>
    <t>128.73073235417866</t>
  </si>
  <si>
    <t>439.38567029998006</t>
  </si>
  <si>
    <t>7.215228699929202</t>
  </si>
  <si>
    <t>13.386788093516945</t>
  </si>
  <si>
    <t>18.264825545443813</t>
  </si>
  <si>
    <t>59.91918160663239</t>
  </si>
  <si>
    <t>0.2744651573350759</t>
  </si>
  <si>
    <t>7.513166618535192</t>
  </si>
  <si>
    <t>0.8085721362481607</t>
  </si>
  <si>
    <t>120.52012533113958</t>
  </si>
  <si>
    <t>373.6760111722821</t>
  </si>
  <si>
    <t>45.438036673611506</t>
  </si>
  <si>
    <t>42.89316885002845</t>
  </si>
  <si>
    <t>16.619296125154566</t>
  </si>
  <si>
    <t>79.36133004828937</t>
  </si>
  <si>
    <t>15.866153147005514</t>
  </si>
  <si>
    <t>1.01227765986458</t>
  </si>
  <si>
    <t>5.337347226279013</t>
  </si>
  <si>
    <t>121.01539267990823</t>
  </si>
  <si>
    <t>1.1394458865514956</t>
  </si>
  <si>
    <t>19.1655989500859</t>
  </si>
  <si>
    <t>31.898127453493693</t>
  </si>
  <si>
    <t>62.20662771372698</t>
  </si>
  <si>
    <t>7.515388520660874</t>
  </si>
  <si>
    <t>0.9273340240232799</t>
  </si>
  <si>
    <t>21.696930079119692</t>
  </si>
  <si>
    <t>135.3399916987749</t>
  </si>
  <si>
    <t>255.41304008515746</t>
  </si>
  <si>
    <t>20.507204521243033</t>
  </si>
  <si>
    <t>21.798165049512555</t>
  </si>
  <si>
    <t>69.16006283514538</t>
  </si>
  <si>
    <t>5.447495174987918</t>
  </si>
  <si>
    <t>0.9487819315985758</t>
  </si>
  <si>
    <t>24.691148243315084</t>
  </si>
  <si>
    <t>125.5000270860654</t>
  </si>
  <si>
    <t>349.04732507285047</t>
  </si>
  <si>
    <t>33.62353081286185</t>
  </si>
  <si>
    <t>35.79917341103636</t>
  </si>
  <si>
    <t>17.661340182273143</t>
  </si>
  <si>
    <t>67.27438774202109</t>
  </si>
  <si>
    <t>0.045555930399443445</t>
  </si>
  <si>
    <t>11.098410043482502</t>
  </si>
  <si>
    <t>0.8690955851550514</t>
  </si>
  <si>
    <t>8.621354476668218</t>
  </si>
  <si>
    <t>130.94003447324175</t>
  </si>
  <si>
    <t>533.5708872270102</t>
  </si>
  <si>
    <t>80.0905309278812</t>
  </si>
  <si>
    <t>29.697571850098427</t>
  </si>
  <si>
    <t>20.260018977283444</t>
  </si>
  <si>
    <t>74.80166722088775</t>
  </si>
  <si>
    <t>0.36432151720856903</t>
  </si>
  <si>
    <t>7.943005529153281</t>
  </si>
  <si>
    <t>1.1508712003626</t>
  </si>
  <si>
    <t>9.133659412892454</t>
  </si>
  <si>
    <t>118.11980919440077</t>
  </si>
  <si>
    <t>249.99082989593208</t>
  </si>
  <si>
    <t>22.845372621932114</t>
  </si>
  <si>
    <t>17.553821046777806</t>
  </si>
  <si>
    <t>20.395075668243706</t>
  </si>
  <si>
    <t>61.73456787076068</t>
  </si>
  <si>
    <t>0.16844286675541328</t>
  </si>
  <si>
    <t>4.941770574586545</t>
  </si>
  <si>
    <t>1.080637992262691</t>
  </si>
  <si>
    <t>31.685237447808326</t>
  </si>
  <si>
    <t>139.26561181004126</t>
  </si>
  <si>
    <t>193.51305257662327</t>
  </si>
  <si>
    <t>14.819874499849902</t>
  </si>
  <si>
    <t>10.581213738496544</t>
  </si>
  <si>
    <t>57.48102947099477</t>
  </si>
  <si>
    <t>0.29427781635621364</t>
  </si>
  <si>
    <t>0.7752649883304565</t>
  </si>
  <si>
    <t>12.046505210546119</t>
  </si>
  <si>
    <t>160.12352170141952</t>
  </si>
  <si>
    <t>201.0122904846952</t>
  </si>
  <si>
    <t>37.934776382484046</t>
  </si>
  <si>
    <t>10.878015681814095</t>
  </si>
  <si>
    <t>9.538059590367354</t>
  </si>
  <si>
    <t>83.50176879429294</t>
  </si>
  <si>
    <t>0.09314952800506918</t>
  </si>
  <si>
    <t>0.9606526722817613</t>
  </si>
  <si>
    <t>23.875293044728565</t>
  </si>
  <si>
    <t>118.47478840677054</t>
  </si>
  <si>
    <t>537.5255772996319</t>
  </si>
  <si>
    <t>41.0068026016476</t>
  </si>
  <si>
    <t>54.5951994374458</t>
  </si>
  <si>
    <t>5.298794506170399</t>
  </si>
  <si>
    <t>64.4344551335553</t>
  </si>
  <si>
    <t>0.22858757843134753</t>
  </si>
  <si>
    <t>0.8223205301730505</t>
  </si>
  <si>
    <t>4.276238051209445</t>
  </si>
  <si>
    <t>146.00478679866313</t>
  </si>
  <si>
    <t>479.2635160731227</t>
  </si>
  <si>
    <t>27.114802930086753</t>
  </si>
  <si>
    <t>37.98504180892092</t>
  </si>
  <si>
    <t>11.793650795413054</t>
  </si>
  <si>
    <t>79.97591331112321</t>
  </si>
  <si>
    <t>0.18507508017744595</t>
  </si>
  <si>
    <t>6.549587999521223</t>
  </si>
  <si>
    <t>0.9413158146014939</t>
  </si>
  <si>
    <t>46.30749509073262</t>
  </si>
  <si>
    <t>135.28984189443705</t>
  </si>
  <si>
    <t>454.4261454600831</t>
  </si>
  <si>
    <t>79.65066898682453</t>
  </si>
  <si>
    <t>32.46240868158082</t>
  </si>
  <si>
    <t>5.726116320210689</t>
  </si>
  <si>
    <t>71.84621703801068</t>
  </si>
  <si>
    <t>0.1666479621404051</t>
  </si>
  <si>
    <t>11.228353426313767</t>
  </si>
  <si>
    <t>1.082778343410246</t>
  </si>
  <si>
    <t>7.915131152435675</t>
  </si>
  <si>
    <t>143.20104852664164</t>
  </si>
  <si>
    <t>148.05148894163807</t>
  </si>
  <si>
    <t>35.49869925216548</t>
  </si>
  <si>
    <t>57.343686467575196</t>
  </si>
  <si>
    <t>0.2980750411247809</t>
  </si>
  <si>
    <t>10.558705379364689</t>
  </si>
  <si>
    <t>0.9415065590648557</t>
  </si>
  <si>
    <t>19.00338816230704</t>
  </si>
  <si>
    <t>147.62058203735876</t>
  </si>
  <si>
    <t>171.21276287388167</t>
  </si>
  <si>
    <t>30.17912411513266</t>
  </si>
  <si>
    <t>28.580000928894133</t>
  </si>
  <si>
    <t>66.02197353544375</t>
  </si>
  <si>
    <t>0.29375078120451986</t>
  </si>
  <si>
    <t>4.867854363625753</t>
  </si>
  <si>
    <t>1.197906106432283</t>
  </si>
  <si>
    <t>19.61446887600402</t>
  </si>
  <si>
    <t>129.652631927853</t>
  </si>
  <si>
    <t>243.36640158043406</t>
  </si>
  <si>
    <t>20.42325991720941</t>
  </si>
  <si>
    <t>32.74941154824596</t>
  </si>
  <si>
    <t>19.719296022305368</t>
  </si>
  <si>
    <t>49.343254737303894</t>
  </si>
  <si>
    <t>0.22457697670597432</t>
  </si>
  <si>
    <t>10.828208536358193</t>
  </si>
  <si>
    <t>1.026037772895195</t>
  </si>
  <si>
    <t>8.860223416284827</t>
  </si>
  <si>
    <t>140.73828400454056</t>
  </si>
  <si>
    <t>469.04604012776934</t>
  </si>
  <si>
    <t>32.86831114782532</t>
  </si>
  <si>
    <t>35.4638833412035</t>
  </si>
  <si>
    <t>23.46920976282722</t>
  </si>
  <si>
    <t>61.1994400960069</t>
  </si>
  <si>
    <t>0.1384771994078933</t>
  </si>
  <si>
    <t>7.475929276348802</t>
  </si>
  <si>
    <t>1.0194981588111516</t>
  </si>
  <si>
    <t>30.4968178647347</t>
  </si>
  <si>
    <t>155.1619798887257</t>
  </si>
  <si>
    <t>208.21311868815192</t>
  </si>
  <si>
    <t>73.53692214267834</t>
  </si>
  <si>
    <t>32.09727801853788</t>
  </si>
  <si>
    <t>16.63392038117017</t>
  </si>
  <si>
    <t>61.674370477427225</t>
  </si>
  <si>
    <t>1.0072337865145915</t>
  </si>
  <si>
    <t>5.706868660329038</t>
  </si>
  <si>
    <t>104.4484188560344</t>
  </si>
  <si>
    <t>662.572850325609</t>
  </si>
  <si>
    <t>30.309214150063568</t>
  </si>
  <si>
    <t>13.865987688563617</t>
  </si>
  <si>
    <t>62.58343887164621</t>
  </si>
  <si>
    <t>0.02179874154439118</t>
  </si>
  <si>
    <t>10.104346561707112</t>
  </si>
  <si>
    <t>1.042931794579851</t>
  </si>
  <si>
    <t>1.1871019157581202</t>
  </si>
  <si>
    <t>108.28645985973762</t>
  </si>
  <si>
    <t>729.3560403429157</t>
  </si>
  <si>
    <t>10.004577986205131</t>
  </si>
  <si>
    <t>58.022073770319636</t>
  </si>
  <si>
    <t>34.02535132768108</t>
  </si>
  <si>
    <t>60.00294218303467</t>
  </si>
  <si>
    <t>0.358252111965711</t>
  </si>
  <si>
    <t>9.018464907728198</t>
  </si>
  <si>
    <t>1.0915183549028922</t>
  </si>
  <si>
    <t>31.09481380017563</t>
  </si>
  <si>
    <t>154.24143755108366</t>
  </si>
  <si>
    <t>235.03552162402113</t>
  </si>
  <si>
    <t>29.58218436539794</t>
  </si>
  <si>
    <t>34.79363853735555</t>
  </si>
  <si>
    <t>14.385477502187822</t>
  </si>
  <si>
    <t>55.21554980703515</t>
  </si>
  <si>
    <t>0.26989466938076634</t>
  </si>
  <si>
    <t>11.862088979930714</t>
  </si>
  <si>
    <t>0.8548234329471374</t>
  </si>
  <si>
    <t>24.145229308452635</t>
  </si>
  <si>
    <t>165.61810675243999</t>
  </si>
  <si>
    <t>283.3964622725997</t>
  </si>
  <si>
    <t>48.99752454886774</t>
  </si>
  <si>
    <t>14.400121519033387</t>
  </si>
  <si>
    <t>76.31419859394983</t>
  </si>
  <si>
    <t>11.44307575403493</t>
  </si>
  <si>
    <t>0.9600608600483879</t>
  </si>
  <si>
    <t>130.53583235163433</t>
  </si>
  <si>
    <t>634.066195638088</t>
  </si>
  <si>
    <t>8.670542294692197</t>
  </si>
  <si>
    <t>14.145943967215265</t>
  </si>
  <si>
    <t>66.32003271155085</t>
  </si>
  <si>
    <t>0.0839331975200269</t>
  </si>
  <si>
    <t>5.75570279312672</t>
  </si>
  <si>
    <t>0.9166522113835021</t>
  </si>
  <si>
    <t>21.372171928429825</t>
  </si>
  <si>
    <t>132.09165471804837</t>
  </si>
  <si>
    <t>179.39219093159298</t>
  </si>
  <si>
    <t>20.040593895040384</t>
  </si>
  <si>
    <t>5.475474036484751</t>
  </si>
  <si>
    <t>10.013439636091238</t>
  </si>
  <si>
    <t>74.18986833612607</t>
  </si>
  <si>
    <t>6.822300812445111</t>
  </si>
  <si>
    <t>0.7659261139909904</t>
  </si>
  <si>
    <t>28.734982070294357</t>
  </si>
  <si>
    <t>144.2387173916131</t>
  </si>
  <si>
    <t>536.6391667190336</t>
  </si>
  <si>
    <t>13.82683919785816</t>
  </si>
  <si>
    <t>15.351130025021394</t>
  </si>
  <si>
    <t>87.1489189148788</t>
  </si>
  <si>
    <t>0.136581711772726</t>
  </si>
  <si>
    <t>11.632843423487468</t>
  </si>
  <si>
    <t>0.8493546250693437</t>
  </si>
  <si>
    <t>142.71467234856658</t>
  </si>
  <si>
    <t>660.8476405369282</t>
  </si>
  <si>
    <t>51.23743524704198</t>
  </si>
  <si>
    <t>10.759492813729704</t>
  </si>
  <si>
    <t>76.90866440553623</t>
  </si>
  <si>
    <t>0.2757414315712404</t>
  </si>
  <si>
    <t>0.7742838440611153</t>
  </si>
  <si>
    <t>22.794697212407698</t>
  </si>
  <si>
    <t>134.41485564616437</t>
  </si>
  <si>
    <t>324.28897839376987</t>
  </si>
  <si>
    <t>92.9838627247065</t>
  </si>
  <si>
    <t>17.731371990481637</t>
  </si>
  <si>
    <t>17.063155925120892</t>
  </si>
  <si>
    <t>83.62971049979147</t>
  </si>
  <si>
    <t>0.1446245405964528</t>
  </si>
  <si>
    <t>0.8817614026485981</t>
  </si>
  <si>
    <t>4.571669455246401</t>
  </si>
  <si>
    <t>136.20947207267363</t>
  </si>
  <si>
    <t>264.0898286095028</t>
  </si>
  <si>
    <t>99.90677148655672</t>
  </si>
  <si>
    <t>11.417246998887844</t>
  </si>
  <si>
    <t>71.46797404294092</t>
  </si>
  <si>
    <t>12.087217056612307</t>
  </si>
  <si>
    <t>0.9213108179584755</t>
  </si>
  <si>
    <t>14.41145781187659</t>
  </si>
  <si>
    <t>136.23126705960297</t>
  </si>
  <si>
    <t>428.85036769283914</t>
  </si>
  <si>
    <t>67.96545290397152</t>
  </si>
  <si>
    <t>21.715367967122155</t>
  </si>
  <si>
    <t>69.70707794539776</t>
  </si>
  <si>
    <t>0.3536096741615161</t>
  </si>
  <si>
    <t>9.912961442043644</t>
  </si>
  <si>
    <t>1.047806517040504</t>
  </si>
  <si>
    <t>32.555382212211335</t>
  </si>
  <si>
    <t>117.35295164453517</t>
  </si>
  <si>
    <t>58.82118868020848</t>
  </si>
  <si>
    <t>27.220725552779488</t>
  </si>
  <si>
    <t>13.174617249825332</t>
  </si>
  <si>
    <t>58.012434085531225</t>
  </si>
  <si>
    <t>0.301650550879002</t>
  </si>
  <si>
    <t>10.249511660517424</t>
  </si>
  <si>
    <t>0.8845814980294945</t>
  </si>
  <si>
    <t>33.53725930485374</t>
  </si>
  <si>
    <t>149.44570968425325</t>
  </si>
  <si>
    <t>158.41773888071322</t>
  </si>
  <si>
    <t>113.98813375166543</t>
  </si>
  <si>
    <t>7.149705934036504</t>
  </si>
  <si>
    <t>11.630580159347685</t>
  </si>
  <si>
    <t>69.22004285601496</t>
  </si>
  <si>
    <t>0.044305632670314316</t>
  </si>
  <si>
    <t>8.605376001296321</t>
  </si>
  <si>
    <t>0.9006617985460146</t>
  </si>
  <si>
    <t>9.430364298728438</t>
  </si>
  <si>
    <t>150.54178753117034</t>
  </si>
  <si>
    <t>553.3894270214913</t>
  </si>
  <si>
    <t>57.56827335428563</t>
  </si>
  <si>
    <t>44.08937382777137</t>
  </si>
  <si>
    <t>10.09310234583453</t>
  </si>
  <si>
    <t>71.6438294592017</t>
  </si>
  <si>
    <t>0.022051202216437485</t>
  </si>
  <si>
    <t>1.0859687500180675</t>
  </si>
  <si>
    <t>29.02539715405014</t>
  </si>
  <si>
    <t>139.05615109461624</t>
  </si>
  <si>
    <t>473.3230010305561</t>
  </si>
  <si>
    <t>32.23742484383577</t>
  </si>
  <si>
    <t>27.20949192170894</t>
  </si>
  <si>
    <t>7.705587480939323</t>
  </si>
  <si>
    <t>57.14007268891513</t>
  </si>
  <si>
    <t>0.318504134173762</t>
  </si>
  <si>
    <t>6.887317340938326</t>
  </si>
  <si>
    <t>0.8979803106992795</t>
  </si>
  <si>
    <t>33.14660834358502</t>
  </si>
  <si>
    <t>140.13798898203737</t>
  </si>
  <si>
    <t>253.48365401581864</t>
  </si>
  <si>
    <t>88.39295603918488</t>
  </si>
  <si>
    <t>9.261435331945435</t>
  </si>
  <si>
    <t>5.86833329870259</t>
  </si>
  <si>
    <t>69.91033024275985</t>
  </si>
  <si>
    <t>0.0739000074829047</t>
  </si>
  <si>
    <t>12.311220122686816</t>
  </si>
  <si>
    <t>1.2069682481560826</t>
  </si>
  <si>
    <t>4.362995723885533</t>
  </si>
  <si>
    <t>119.7726857256143</t>
  </si>
  <si>
    <t>327.40087099257096</t>
  </si>
  <si>
    <t>13.69010006907953</t>
  </si>
  <si>
    <t>50.28907661154739</t>
  </si>
  <si>
    <t>12.179236788643859</t>
  </si>
  <si>
    <t>1.1543481583463153</t>
  </si>
  <si>
    <t>30.192711983747095</t>
  </si>
  <si>
    <t>155.25310935214816</t>
  </si>
  <si>
    <t>380.13024159583165</t>
  </si>
  <si>
    <t>25.886050692835067</t>
  </si>
  <si>
    <t>41.14610029209461</t>
  </si>
  <si>
    <t>20.626523461689125</t>
  </si>
  <si>
    <t>53.073622318703904</t>
  </si>
  <si>
    <t>0.10431039629662821</t>
  </si>
  <si>
    <t>4.1091697164269965</t>
  </si>
  <si>
    <t>1.0605122542154763</t>
  </si>
  <si>
    <t>35.55571971652215</t>
  </si>
  <si>
    <t>132.82126234665196</t>
  </si>
  <si>
    <t>470.72460365968357</t>
  </si>
  <si>
    <t>14.764938886873164</t>
  </si>
  <si>
    <t>11.329764281061676</t>
  </si>
  <si>
    <t>57.17319488072572</t>
  </si>
  <si>
    <t>0.14993088796846715</t>
  </si>
  <si>
    <t>9.273466688719598</t>
  </si>
  <si>
    <t>0.8040569135204816</t>
  </si>
  <si>
    <t>5.256986746610211</t>
  </si>
  <si>
    <t>145.4916829534845</t>
  </si>
  <si>
    <t>449.71903052615943</t>
  </si>
  <si>
    <t>72.55573300641198</t>
  </si>
  <si>
    <t>35.96165923488111</t>
  </si>
  <si>
    <t>15.533440639245498</t>
  </si>
  <si>
    <t>79.90044581131347</t>
  </si>
  <si>
    <t>0.10079461146942668</t>
  </si>
  <si>
    <t>8.624167195937767</t>
  </si>
  <si>
    <t>0.9572758966220478</t>
  </si>
  <si>
    <t>17.93518692532741</t>
  </si>
  <si>
    <t>130.20560597633494</t>
  </si>
  <si>
    <t>355.4177376217397</t>
  </si>
  <si>
    <t>8.755134714220464</t>
  </si>
  <si>
    <t>30.04586858938683</t>
  </si>
  <si>
    <t>4.224147129843461</t>
  </si>
  <si>
    <t>66.55337062867159</t>
  </si>
  <si>
    <t>0.08537699392799308</t>
  </si>
  <si>
    <t>10.787915535195365</t>
  </si>
  <si>
    <t>1.1097013145266073</t>
  </si>
  <si>
    <t>21.810813052504702</t>
  </si>
  <si>
    <t>152.82812159302034</t>
  </si>
  <si>
    <t>318.9970346079277</t>
  </si>
  <si>
    <t>65.92954554608411</t>
  </si>
  <si>
    <t>29.36743423219603</t>
  </si>
  <si>
    <t>25.484797245031263</t>
  </si>
  <si>
    <t>55.665967629933625</t>
  </si>
  <si>
    <t>9.00181020325414</t>
  </si>
  <si>
    <t>0.8714427506297637</t>
  </si>
  <si>
    <t>23.801331454956784</t>
  </si>
  <si>
    <t>132.16979327294152</t>
  </si>
  <si>
    <t>449.2389421538702</t>
  </si>
  <si>
    <t>28.64491510275441</t>
  </si>
  <si>
    <t>74.55815538013034</t>
  </si>
  <si>
    <t>0.3898802173811291</t>
  </si>
  <si>
    <t>8.090395507753009</t>
  </si>
  <si>
    <t>0.7815020204243266</t>
  </si>
  <si>
    <t>20.951854411837736</t>
  </si>
  <si>
    <t>134.8686751569954</t>
  </si>
  <si>
    <t>386.9695536489274</t>
  </si>
  <si>
    <t>87.86912280997323</t>
  </si>
  <si>
    <t>22.458243668348338</t>
  </si>
  <si>
    <t>8.300781395308142</t>
  </si>
  <si>
    <t>89.96994461581276</t>
  </si>
  <si>
    <t>0.3420251823091266</t>
  </si>
  <si>
    <t>0.8545039625865825</t>
  </si>
  <si>
    <t>21.364895835004184</t>
  </si>
  <si>
    <t>134.0364834554943</t>
  </si>
  <si>
    <t>127.31808283542483</t>
  </si>
  <si>
    <t>76.99164709614722</t>
  </si>
  <si>
    <t>37.04587017378614</t>
  </si>
  <si>
    <t>8.6747446438571</t>
  </si>
  <si>
    <t>72.17646408738389</t>
  </si>
  <si>
    <t>0.23730216459480552</t>
  </si>
  <si>
    <t>11.988546415877611</t>
  </si>
  <si>
    <t>12.424576759778972</t>
  </si>
  <si>
    <t>158.52280384295216</t>
  </si>
  <si>
    <t>383.0849572241763</t>
  </si>
  <si>
    <t>16.884225764896925</t>
  </si>
  <si>
    <t>18.349704886208613</t>
  </si>
  <si>
    <t>23.311307451458646</t>
  </si>
  <si>
    <t>11.35089017905747</t>
  </si>
  <si>
    <t>0.907763277981394</t>
  </si>
  <si>
    <t>25.18308769486803</t>
  </si>
  <si>
    <t>136.73367361494905</t>
  </si>
  <si>
    <t>541.2942350993795</t>
  </si>
  <si>
    <t>51.97944270079631</t>
  </si>
  <si>
    <t>36.220592735781544</t>
  </si>
  <si>
    <t>21.583092755837733</t>
  </si>
  <si>
    <t>70.96677220506784</t>
  </si>
  <si>
    <t>0.43143267876884234</t>
  </si>
  <si>
    <t>6.010151119832423</t>
  </si>
  <si>
    <t>0.9419563828374298</t>
  </si>
  <si>
    <t>16.83861218470907</t>
  </si>
  <si>
    <t>142.04877586373664</t>
  </si>
  <si>
    <t>200.24499092215936</t>
  </si>
  <si>
    <t>135.870923416839</t>
  </si>
  <si>
    <t>59.64806305041094</t>
  </si>
  <si>
    <t>64.1556186273796</t>
  </si>
  <si>
    <t>0.2915607910917656</t>
  </si>
  <si>
    <t>0.8158463758139493</t>
  </si>
  <si>
    <t>29.686059146883448</t>
  </si>
  <si>
    <t>139.6788237313043</t>
  </si>
  <si>
    <t>269.9745875456031</t>
  </si>
  <si>
    <t>52.61114448479884</t>
  </si>
  <si>
    <t>10.557533827866667</t>
  </si>
  <si>
    <t>78.50663998500818</t>
  </si>
  <si>
    <t>0.12128452581481473</t>
  </si>
  <si>
    <t>8.680259365932384</t>
  </si>
  <si>
    <t>1.0631618960998614</t>
  </si>
  <si>
    <t>26.87652557582988</t>
  </si>
  <si>
    <t>149.44997827836525</t>
  </si>
  <si>
    <t>276.0662960865426</t>
  </si>
  <si>
    <t>13.222264390382424</t>
  </si>
  <si>
    <t>58.625324545808</t>
  </si>
  <si>
    <t>0.13398638953828557</t>
  </si>
  <si>
    <t>9.687078808284031</t>
  </si>
  <si>
    <t>0.7681978073323469</t>
  </si>
  <si>
    <t>2.4895467280638446</t>
  </si>
  <si>
    <t>123.98266965101533</t>
  </si>
  <si>
    <t>452.36922759927245</t>
  </si>
  <si>
    <t>37.322206318421635</t>
  </si>
  <si>
    <t>14.880577242574832</t>
  </si>
  <si>
    <t>19.558155088453724</t>
  </si>
  <si>
    <t>86.83743859391666</t>
  </si>
  <si>
    <t>9.610396138471463</t>
  </si>
  <si>
    <t>0.7318139744557483</t>
  </si>
  <si>
    <t>8.391885070389929</t>
  </si>
  <si>
    <t>156.2892701208372</t>
  </si>
  <si>
    <t>652.4519466291674</t>
  </si>
  <si>
    <t>65.28647210143755</t>
  </si>
  <si>
    <t>37.85179872059616</t>
  </si>
  <si>
    <t>12.592718318054725</t>
  </si>
  <si>
    <t>92.08385533550364</t>
  </si>
  <si>
    <t>0.003764278661033918</t>
  </si>
  <si>
    <t>4.9917614578775</t>
  </si>
  <si>
    <t>1.0022440122372036</t>
  </si>
  <si>
    <t>12.625982715779777</t>
  </si>
  <si>
    <t>116.42145830586256</t>
  </si>
  <si>
    <t>555.5856377527691</t>
  </si>
  <si>
    <t>17.201452911217096</t>
  </si>
  <si>
    <t>14.63008637234007</t>
  </si>
  <si>
    <t>2.6111112147239837</t>
  </si>
  <si>
    <t>62.96033245792333</t>
  </si>
  <si>
    <t>0.22497575308235732</t>
  </si>
  <si>
    <t>6.862507873896814</t>
  </si>
  <si>
    <t>0.9461072372941443</t>
  </si>
  <si>
    <t>28.43165391359662</t>
  </si>
  <si>
    <t>145.38560822767533</t>
  </si>
  <si>
    <t>305.66287369202814</t>
  </si>
  <si>
    <t>61.0422062732835</t>
  </si>
  <si>
    <t>42.32799151927115</t>
  </si>
  <si>
    <t>12.761604974922404</t>
  </si>
  <si>
    <t>65.63402397093981</t>
  </si>
  <si>
    <t>0.02353022859870242</t>
  </si>
  <si>
    <t>9.650080072723103</t>
  </si>
  <si>
    <t>0.9124080233805342</t>
  </si>
  <si>
    <t>121.07758368359991</t>
  </si>
  <si>
    <t>674.6112562437936</t>
  </si>
  <si>
    <t>36.194734950563586</t>
  </si>
  <si>
    <t>11.106033636785867</t>
  </si>
  <si>
    <t>70.53023348990811</t>
  </si>
  <si>
    <t>0.2039849931801782</t>
  </si>
  <si>
    <t>0.8802284556892923</t>
  </si>
  <si>
    <t>7.8431238223007735</t>
  </si>
  <si>
    <t>141.13641127049198</t>
  </si>
  <si>
    <t>320.0249002757779</t>
  </si>
  <si>
    <t>61.83808156984423</t>
  </si>
  <si>
    <t>12.538331594022601</t>
  </si>
  <si>
    <t>23.307493623765193</t>
  </si>
  <si>
    <t>73.65938603119709</t>
  </si>
  <si>
    <t>0.1603532261622183</t>
  </si>
  <si>
    <t>0.9781169004098662</t>
  </si>
  <si>
    <t>12.808581536440986</t>
  </si>
  <si>
    <t>130.89420637916027</t>
  </si>
  <si>
    <t>378.0020601657526</t>
  </si>
  <si>
    <t>25.018839131475804</t>
  </si>
  <si>
    <t>32.04368540395673</t>
  </si>
  <si>
    <t>18.45101987102012</t>
  </si>
  <si>
    <t>64.84276204918872</t>
  </si>
  <si>
    <t>10.75118528347301</t>
  </si>
  <si>
    <t>1.071291890680211</t>
  </si>
  <si>
    <t>26.169447649180334</t>
  </si>
  <si>
    <t>138.11051228936236</t>
  </si>
  <si>
    <t>569.672523172088</t>
  </si>
  <si>
    <t>49.02920724543716</t>
  </si>
  <si>
    <t>31.3775701979439</t>
  </si>
  <si>
    <t>30.375664078203634</t>
  </si>
  <si>
    <t>58.087861319316154</t>
  </si>
  <si>
    <t>0.012830896135272551</t>
  </si>
  <si>
    <t>1.017535339995871</t>
  </si>
  <si>
    <t>23.693681565351998</t>
  </si>
  <si>
    <t>124.53769695734681</t>
  </si>
  <si>
    <t>222.4427313334495</t>
  </si>
  <si>
    <t>27.325293057265363</t>
  </si>
  <si>
    <t>36.16397146766519</t>
  </si>
  <si>
    <t>11.31922594755033</t>
  </si>
  <si>
    <t>60.1054128719068</t>
  </si>
  <si>
    <t>10.382136355796524</t>
  </si>
  <si>
    <t>1.009719481283884</t>
  </si>
  <si>
    <t>15.289370533795893</t>
  </si>
  <si>
    <t>119.26525606886398</t>
  </si>
  <si>
    <t>891.8178738539102</t>
  </si>
  <si>
    <t>87.40178326343073</t>
  </si>
  <si>
    <t>38.26477893067063</t>
  </si>
  <si>
    <t>14.272631396810127</t>
  </si>
  <si>
    <t>62.39722116414657</t>
  </si>
  <si>
    <t>0.2848061821271686</t>
  </si>
  <si>
    <t>10.07201588798968</t>
  </si>
  <si>
    <t>0.7558120477776024</t>
  </si>
  <si>
    <t>14.181090613966035</t>
  </si>
  <si>
    <t>126.57277826629628</t>
  </si>
  <si>
    <t>448.9810975571161</t>
  </si>
  <si>
    <t>10.398911378568624</t>
  </si>
  <si>
    <t>18.774325075034405</t>
  </si>
  <si>
    <t>88.5608225251121</t>
  </si>
  <si>
    <t>0.12431163695079239</t>
  </si>
  <si>
    <t>10.183380518314985</t>
  </si>
  <si>
    <t>0.9870912604112622</t>
  </si>
  <si>
    <t>9.688231161110373</t>
  </si>
  <si>
    <t>145.39377664331298</t>
  </si>
  <si>
    <t>359.1408611879455</t>
  </si>
  <si>
    <t>18.157431790645504</t>
  </si>
  <si>
    <t>8.077401866064477</t>
  </si>
  <si>
    <t>64.13069616290429</t>
  </si>
  <si>
    <t>0.855053008264209</t>
  </si>
  <si>
    <t>11.210334250719878</t>
  </si>
  <si>
    <t>135.81238630438202</t>
  </si>
  <si>
    <t>629.9624767805624</t>
  </si>
  <si>
    <t>19.554122050903874</t>
  </si>
  <si>
    <t>27.85708434265408</t>
  </si>
  <si>
    <t>76.28942713327078</t>
  </si>
  <si>
    <t>0.3295109810860038</t>
  </si>
  <si>
    <t>9.249376383222781</t>
  </si>
  <si>
    <t>1.1136591227068027</t>
  </si>
  <si>
    <t>23.777723109916018</t>
  </si>
  <si>
    <t>149.71554351051472</t>
  </si>
  <si>
    <t>541.4613336703771</t>
  </si>
  <si>
    <t>67.55961613236917</t>
  </si>
  <si>
    <t>37.38711720478054</t>
  </si>
  <si>
    <t>3.490064925138258</t>
  </si>
  <si>
    <t>53.891146977039554</t>
  </si>
  <si>
    <t>0.24237152154760666</t>
  </si>
  <si>
    <t>1.145160942684983</t>
  </si>
  <si>
    <t>15.103017834200909</t>
  </si>
  <si>
    <t>152.93370192594284</t>
  </si>
  <si>
    <t>520.0960590792796</t>
  </si>
  <si>
    <t>36.48887148173043</t>
  </si>
  <si>
    <t>31.740036347428347</t>
  </si>
  <si>
    <t>16.212490369641433</t>
  </si>
  <si>
    <t>53.588833871302754</t>
  </si>
  <si>
    <t>9.474873642540965</t>
  </si>
  <si>
    <t>0.9817784563972349</t>
  </si>
  <si>
    <t>9.728301754892463</t>
  </si>
  <si>
    <t>134.8751383927435</t>
  </si>
  <si>
    <t>495.73153257974093</t>
  </si>
  <si>
    <t>16.777917940914307</t>
  </si>
  <si>
    <t>25.38053801433431</t>
  </si>
  <si>
    <t>64.55050127613042</t>
  </si>
  <si>
    <t>0.3181810110512154</t>
  </si>
  <si>
    <t>0.9997468501457233</t>
  </si>
  <si>
    <t>30.51621947304421</t>
  </si>
  <si>
    <t>128.03235531890527</t>
  </si>
  <si>
    <t>157.79284951703545</t>
  </si>
  <si>
    <t>59.51231044896643</t>
  </si>
  <si>
    <t>8.793027409999553</t>
  </si>
  <si>
    <t>61.40077720014827</t>
  </si>
  <si>
    <t>0.03917377523909056</t>
  </si>
  <si>
    <t>1.1513199468741313</t>
  </si>
  <si>
    <t>23.07478192183906</t>
  </si>
  <si>
    <t>96.93078185668838</t>
  </si>
  <si>
    <t>451.67329611447525</t>
  </si>
  <si>
    <t>5.282428311383992</t>
  </si>
  <si>
    <t>54.02258524963341</t>
  </si>
  <si>
    <t>12.805533524861456</t>
  </si>
  <si>
    <t>51.76723072912816</t>
  </si>
  <si>
    <t>0.40465167416647585</t>
  </si>
  <si>
    <t>8.882952752181438</t>
  </si>
  <si>
    <t>0.755519039597599</t>
  </si>
  <si>
    <t>25.090817713573088</t>
  </si>
  <si>
    <t>144.47378838521746</t>
  </si>
  <si>
    <t>166.53485099997383</t>
  </si>
  <si>
    <t>88.05846264148188</t>
  </si>
  <si>
    <t>12.616822242660511</t>
  </si>
  <si>
    <t>3.551141319698308</t>
  </si>
  <si>
    <t>101.96714594383039</t>
  </si>
  <si>
    <t>0.0589194535755458</t>
  </si>
  <si>
    <t>6.61079046727598</t>
  </si>
  <si>
    <t>1.0478111757790831</t>
  </si>
  <si>
    <t>20.315342041301108</t>
  </si>
  <si>
    <t>149.03864033260078</t>
  </si>
  <si>
    <t>352.25266403793285</t>
  </si>
  <si>
    <t>58.00695253718948</t>
  </si>
  <si>
    <t>12.512403885085302</t>
  </si>
  <si>
    <t>9.913996884963765</t>
  </si>
  <si>
    <t>58.01212224504287</t>
  </si>
  <si>
    <t>0.09307046982385565</t>
  </si>
  <si>
    <t>0.999297700913338</t>
  </si>
  <si>
    <t>13.482297352213944</t>
  </si>
  <si>
    <t>130.98945111495408</t>
  </si>
  <si>
    <t>190.85501857889008</t>
  </si>
  <si>
    <t>10.867191189469867</t>
  </si>
  <si>
    <t>19.050358340722305</t>
  </si>
  <si>
    <t>7.485456455183172</t>
  </si>
  <si>
    <t>63.1848295626588</t>
  </si>
  <si>
    <t>0.23762886378373388</t>
  </si>
  <si>
    <t>12.95782589904777</t>
  </si>
  <si>
    <t>1.1508776366012459</t>
  </si>
  <si>
    <t>35.44541422748736</t>
  </si>
  <si>
    <t>156.02019972083906</t>
  </si>
  <si>
    <t>267.8928863523622</t>
  </si>
  <si>
    <t>61.32535241117507</t>
  </si>
  <si>
    <t>14.085823450685073</t>
  </si>
  <si>
    <t>0.48472868111894485</t>
  </si>
  <si>
    <t>56.34633935691087</t>
  </si>
  <si>
    <t>0.18273749783541413</t>
  </si>
  <si>
    <t>10.961985464141693</t>
  </si>
  <si>
    <t>1.063344576118586</t>
  </si>
  <si>
    <t>2.5879680641245777</t>
  </si>
  <si>
    <t>130.7915984776033</t>
  </si>
  <si>
    <t>567.1673008358348</t>
  </si>
  <si>
    <t>35.72019984716507</t>
  </si>
  <si>
    <t>26.69689687309016</t>
  </si>
  <si>
    <t>17.197594253535577</t>
  </si>
  <si>
    <t>58.61314809297395</t>
  </si>
  <si>
    <t>8.265817941565608</t>
  </si>
  <si>
    <t>0.9581746222159545</t>
  </si>
  <si>
    <t>38.58442608392866</t>
  </si>
  <si>
    <t>115.6240975539115</t>
  </si>
  <si>
    <t>476.27901968378796</t>
  </si>
  <si>
    <t>41.886136628824254</t>
  </si>
  <si>
    <t>32.930062812708705</t>
  </si>
  <si>
    <t>28.631482512478343</t>
  </si>
  <si>
    <t>64.63597930778337</t>
  </si>
  <si>
    <t>0.1484826764227952</t>
  </si>
  <si>
    <t>10.5042197373305</t>
  </si>
  <si>
    <t>1.074369776030881</t>
  </si>
  <si>
    <t>8.792460642880618</t>
  </si>
  <si>
    <t>138.8139718790058</t>
  </si>
  <si>
    <t>438.6127332220568</t>
  </si>
  <si>
    <t>6.614544979843895</t>
  </si>
  <si>
    <t>47.9108180382272</t>
  </si>
  <si>
    <t>27.046144102982208</t>
  </si>
  <si>
    <t>57.88672976515385</t>
  </si>
  <si>
    <t>0.1071900250933737</t>
  </si>
  <si>
    <t>3.49306355925477</t>
  </si>
  <si>
    <t>1.1948936155022463</t>
  </si>
  <si>
    <t>31.5659811030238</t>
  </si>
  <si>
    <t>136.11708911294738</t>
  </si>
  <si>
    <t>331.38427577997606</t>
  </si>
  <si>
    <t>25.166386220422865</t>
  </si>
  <si>
    <t>41.85262175758016</t>
  </si>
  <si>
    <t>13.74987833486098</t>
  </si>
  <si>
    <t>49.49369529288176</t>
  </si>
  <si>
    <t>0.08628428327772407</t>
  </si>
  <si>
    <t>8.789449923018315</t>
  </si>
  <si>
    <t>1.2272867797549516</t>
  </si>
  <si>
    <t>18.511978181005283</t>
  </si>
  <si>
    <t>135.93398067778529</t>
  </si>
  <si>
    <t>380.7987631978568</t>
  </si>
  <si>
    <t>40.28003819351338</t>
  </si>
  <si>
    <t>7.264958508555868</t>
  </si>
  <si>
    <t>14.908512165937069</t>
  </si>
  <si>
    <t>49.284250513943284</t>
  </si>
  <si>
    <t>0.08241513352678143</t>
  </si>
  <si>
    <t>11.29132825324974</t>
  </si>
  <si>
    <t>1.199521921085499</t>
  </si>
  <si>
    <t>46.60723549539785</t>
  </si>
  <si>
    <t>127.46074373412131</t>
  </si>
  <si>
    <t>552.149380663571</t>
  </si>
  <si>
    <t>52.521860923064914</t>
  </si>
  <si>
    <t>10.573227369862444</t>
  </si>
  <si>
    <t>49.26290651239832</t>
  </si>
  <si>
    <t>0.14133351555668025</t>
  </si>
  <si>
    <t>1.179094458429865</t>
  </si>
  <si>
    <t>4.055142433012401</t>
  </si>
  <si>
    <t>113.80575188053459</t>
  </si>
  <si>
    <t>92.4510617422984</t>
  </si>
  <si>
    <t>19.36318192885401</t>
  </si>
  <si>
    <t>51.72990524811144</t>
  </si>
  <si>
    <t>0.013905430260273355</t>
  </si>
  <si>
    <t>7.280675428128124</t>
  </si>
  <si>
    <t>0.8886483661155349</t>
  </si>
  <si>
    <t>18.65552558352126</t>
  </si>
  <si>
    <t>147.61348336583274</t>
  </si>
  <si>
    <t>148.1064951409191</t>
  </si>
  <si>
    <t>52.63573080377717</t>
  </si>
  <si>
    <t>19.175158092079183</t>
  </si>
  <si>
    <t>70.79888638496871</t>
  </si>
  <si>
    <t>0.10897198488375871</t>
  </si>
  <si>
    <t>9.115854532422716</t>
  </si>
  <si>
    <t>1.0933836489372788</t>
  </si>
  <si>
    <t>24.098831274457822</t>
  </si>
  <si>
    <t>139.89155650458332</t>
  </si>
  <si>
    <t>314.6181873202004</t>
  </si>
  <si>
    <t>42.857264324288955</t>
  </si>
  <si>
    <t>18.73958722441352</t>
  </si>
  <si>
    <t>5.501323715896046</t>
  </si>
  <si>
    <t>56.671915913554386</t>
  </si>
  <si>
    <t>0.08064226810980288</t>
  </si>
  <si>
    <t>9.836001099091934</t>
  </si>
  <si>
    <t>0.8302297854406587</t>
  </si>
  <si>
    <t>0.8557355801268649</t>
  </si>
  <si>
    <t>156.3499712474832</t>
  </si>
  <si>
    <t>374.3401972406963</t>
  </si>
  <si>
    <t>104.9581185604444</t>
  </si>
  <si>
    <t>31.83860627941957</t>
  </si>
  <si>
    <t>14.777438351115233</t>
  </si>
  <si>
    <t>79.0556986845206</t>
  </si>
  <si>
    <t>0.1809558371388224</t>
  </si>
  <si>
    <t>0.9939192875242926</t>
  </si>
  <si>
    <t>29.94082645943626</t>
  </si>
  <si>
    <t>151.55861222589684</t>
  </si>
  <si>
    <t>62.567989734978426</t>
  </si>
  <si>
    <t>19.19052384583022</t>
  </si>
  <si>
    <t>21.378201131562353</t>
  </si>
  <si>
    <t>61.83629068152897</t>
  </si>
  <si>
    <t>6.115371585656613</t>
  </si>
  <si>
    <t>0.9022388716350468</t>
  </si>
  <si>
    <t>33.953905943322354</t>
  </si>
  <si>
    <t>157.29370500523856</t>
  </si>
  <si>
    <t>546.3478531557968</t>
  </si>
  <si>
    <t>34.78058234871689</t>
  </si>
  <si>
    <t>12.938533914477004</t>
  </si>
  <si>
    <t>71.49245381422143</t>
  </si>
  <si>
    <t>12.416628181292948</t>
  </si>
  <si>
    <t>0.9464019961093105</t>
  </si>
  <si>
    <t>2.5414847322168495</t>
  </si>
  <si>
    <t>99.83059918514505</t>
  </si>
  <si>
    <t>846.0748445043254</t>
  </si>
  <si>
    <t>69.90553687703763</t>
  </si>
  <si>
    <t>44.82022308765174</t>
  </si>
  <si>
    <t>13.00651977611048</t>
  </si>
  <si>
    <t>67.47897549352703</t>
  </si>
  <si>
    <t>0.06782132661501158</t>
  </si>
  <si>
    <t>7.40964142575431</t>
  </si>
  <si>
    <t>0.9888415853152839</t>
  </si>
  <si>
    <t>39.87452527909045</t>
  </si>
  <si>
    <t>158.79144882015956</t>
  </si>
  <si>
    <t>170.7877974048416</t>
  </si>
  <si>
    <t>31.354798255367047</t>
  </si>
  <si>
    <t>19.9060831690404</t>
  </si>
  <si>
    <t>62.22038944105774</t>
  </si>
  <si>
    <t>0.19020715984013273</t>
  </si>
  <si>
    <t>0.9649083608429844</t>
  </si>
  <si>
    <t>21.325978781014474</t>
  </si>
  <si>
    <t>141.17637722951656</t>
  </si>
  <si>
    <t>637.3889391737683</t>
  </si>
  <si>
    <t>123.89473402190546</t>
  </si>
  <si>
    <t>24.754519981706487</t>
  </si>
  <si>
    <t>0.3702608041486499</t>
  </si>
  <si>
    <t>64.09103339141875</t>
  </si>
  <si>
    <t>0.13000349586873922</t>
  </si>
  <si>
    <t>1.0966798426738833</t>
  </si>
  <si>
    <t>12.402476832096829</t>
  </si>
  <si>
    <t>110.79690977478722</t>
  </si>
  <si>
    <t>573.6133294562715</t>
  </si>
  <si>
    <t>59.59550547771279</t>
  </si>
  <si>
    <t>61.91335704704493</t>
  </si>
  <si>
    <t>21.085735034750176</t>
  </si>
  <si>
    <t>56.46604711546277</t>
  </si>
  <si>
    <t>0.1372612021451347</t>
  </si>
  <si>
    <t>6.600568433150393</t>
  </si>
  <si>
    <t>0.8170055105800011</t>
  </si>
  <si>
    <t>42.65946357421808</t>
  </si>
  <si>
    <t>144.11438018579162</t>
  </si>
  <si>
    <t>236.39269087562522</t>
  </si>
  <si>
    <t>1.6160661186127392</t>
  </si>
  <si>
    <t>56.1133660905308</t>
  </si>
  <si>
    <t>18.826434880832437</t>
  </si>
  <si>
    <t>85.26483234076828</t>
  </si>
  <si>
    <t>0.24651929562397362</t>
  </si>
  <si>
    <t>1.2351580891037148</t>
  </si>
  <si>
    <t>27.006881921064178</t>
  </si>
  <si>
    <t>112.48675450010637</t>
  </si>
  <si>
    <t>133.5751009327654</t>
  </si>
  <si>
    <t>21.73048176020793</t>
  </si>
  <si>
    <t>26.73023343678862</t>
  </si>
  <si>
    <t>48.90478781669501</t>
  </si>
  <si>
    <t>0.306367220990709</t>
  </si>
  <si>
    <t>3.3164437045585524</t>
  </si>
  <si>
    <t>0.7423010887398086</t>
  </si>
  <si>
    <t>20.618690353728848</t>
  </si>
  <si>
    <t>135.5945291350613</t>
  </si>
  <si>
    <t>229.65491647968634</t>
  </si>
  <si>
    <t>74.83549444917057</t>
  </si>
  <si>
    <t>24.110963877989988</t>
  </si>
  <si>
    <t>15.014917108792666</t>
  </si>
  <si>
    <t>95.74555310371302</t>
  </si>
  <si>
    <t>0.23518677862884924</t>
  </si>
  <si>
    <t>8.98867497194477</t>
  </si>
  <si>
    <t>1.0110854623079222</t>
  </si>
  <si>
    <t>23.199725499311274</t>
  </si>
  <si>
    <t>143.91475133508072</t>
  </si>
  <si>
    <t>304.38885514930973</t>
  </si>
  <si>
    <t>75.26374469004232</t>
  </si>
  <si>
    <t>30.83090152119165</t>
  </si>
  <si>
    <t>14.982576287471682</t>
  </si>
  <si>
    <t>60.569278750250085</t>
  </si>
  <si>
    <t>0.11084946848036747</t>
  </si>
  <si>
    <t>1.0770194097747043</t>
  </si>
  <si>
    <t>26.48119742451525</t>
  </si>
  <si>
    <t>127.88758101563539</t>
  </si>
  <si>
    <t>468.74009006216454</t>
  </si>
  <si>
    <t>20.74307820189048</t>
  </si>
  <si>
    <t>57.71460003252618</t>
  </si>
  <si>
    <t>11.684974872450557</t>
  </si>
  <si>
    <t>1.0136387253634533</t>
  </si>
  <si>
    <t>13.742400267878864</t>
  </si>
  <si>
    <t>145.66985629112057</t>
  </si>
  <si>
    <t>593.7778895667018</t>
  </si>
  <si>
    <t>30.4369694026997</t>
  </si>
  <si>
    <t>4.363198121024579</t>
  </si>
  <si>
    <t>62.10565644216161</t>
  </si>
  <si>
    <t>0.14684985214470908</t>
  </si>
  <si>
    <t>7.587802954631553</t>
  </si>
  <si>
    <t>0.9298480572561584</t>
  </si>
  <si>
    <t>14.905295179988052</t>
  </si>
  <si>
    <t>140.24742937795887</t>
  </si>
  <si>
    <t>388.73716237309645</t>
  </si>
  <si>
    <t>58.52523799530822</t>
  </si>
  <si>
    <t>21.044589177102964</t>
  </si>
  <si>
    <t>68.93405791331426</t>
  </si>
  <si>
    <t>0.13080286414459252</t>
  </si>
  <si>
    <t>8.982080521874634</t>
  </si>
  <si>
    <t>0.8133251219161961</t>
  </si>
  <si>
    <t>11.829649410957707</t>
  </si>
  <si>
    <t>133.14641589938586</t>
  </si>
  <si>
    <t>432.6105429879219</t>
  </si>
  <si>
    <t>46.63705027737737</t>
  </si>
  <si>
    <t>16.05718209287179</t>
  </si>
  <si>
    <t>81.04655069185992</t>
  </si>
  <si>
    <t>0.16701107625776748</t>
  </si>
  <si>
    <t>7.847945045176948</t>
  </si>
  <si>
    <t>0.752557629737837</t>
  </si>
  <si>
    <t>30.096504900809187</t>
  </si>
  <si>
    <t>125.16002812657223</t>
  </si>
  <si>
    <t>646.6453576145643</t>
  </si>
  <si>
    <t>71.22311997051759</t>
  </si>
  <si>
    <t>0.924069065441758</t>
  </si>
  <si>
    <t>86.55743106310337</t>
  </si>
  <si>
    <t>0.05886196276151622</t>
  </si>
  <si>
    <t>4.174612608089663</t>
  </si>
  <si>
    <t>1.1390473020133727</t>
  </si>
  <si>
    <t>30.70530620820398</t>
  </si>
  <si>
    <t>152.2503194592236</t>
  </si>
  <si>
    <t>159.17694732594055</t>
  </si>
  <si>
    <t>13.217108976238645</t>
  </si>
  <si>
    <t>18.63170158638593</t>
  </si>
  <si>
    <t>11.31328556375204</t>
  </si>
  <si>
    <t>52.44232585430569</t>
  </si>
  <si>
    <t>0.08840122759613919</t>
  </si>
  <si>
    <t>12.558634569159839</t>
  </si>
  <si>
    <t>1.0085109920402038</t>
  </si>
  <si>
    <t>31.384523369749147</t>
  </si>
  <si>
    <t>139.90846722210708</t>
  </si>
  <si>
    <t>513.7638557580873</t>
  </si>
  <si>
    <t>39.58410911567156</t>
  </si>
  <si>
    <t>23.584902049938517</t>
  </si>
  <si>
    <t>62.48762941468041</t>
  </si>
  <si>
    <t>0.0406638116285995</t>
  </si>
  <si>
    <t>6.186773112271466</t>
  </si>
  <si>
    <t>1.0218611660972394</t>
  </si>
  <si>
    <t>18.89546544353239</t>
  </si>
  <si>
    <t>131.49491834625175</t>
  </si>
  <si>
    <t>473.6051149723971</t>
  </si>
  <si>
    <t>72.07160311550237</t>
  </si>
  <si>
    <t>47.995837992982004</t>
  </si>
  <si>
    <t>29.560529309545355</t>
  </si>
  <si>
    <t>61.501985598860784</t>
  </si>
  <si>
    <t>0.1984756262945284</t>
  </si>
  <si>
    <t>4.864197041437418</t>
  </si>
  <si>
    <t>0.8665159780698045</t>
  </si>
  <si>
    <t>26.99529681394693</t>
  </si>
  <si>
    <t>122.17411479429867</t>
  </si>
  <si>
    <t>501.3869855700832</t>
  </si>
  <si>
    <t>48.667140530369636</t>
  </si>
  <si>
    <t>39.51882791310859</t>
  </si>
  <si>
    <t>12.470639380279245</t>
  </si>
  <si>
    <t>75.07097540062674</t>
  </si>
  <si>
    <t>4.339882767700289</t>
  </si>
  <si>
    <t>0.793620056587945</t>
  </si>
  <si>
    <t>30.183878194828797</t>
  </si>
  <si>
    <t>130.51515861085878</t>
  </si>
  <si>
    <t>280.21599016920874</t>
  </si>
  <si>
    <t>28.582275274507282</t>
  </si>
  <si>
    <t>81.1725625701984</t>
  </si>
  <si>
    <t>12.25326898785509</t>
  </si>
  <si>
    <t>0.930563740338004</t>
  </si>
  <si>
    <t>7.279741354432515</t>
  </si>
  <si>
    <t>126.15635333011664</t>
  </si>
  <si>
    <t>603.4559699906779</t>
  </si>
  <si>
    <t>39.952875148658826</t>
  </si>
  <si>
    <t>27.142509740444495</t>
  </si>
  <si>
    <t>68.8699664986195</t>
  </si>
  <si>
    <t>0.04175639188228042</t>
  </si>
  <si>
    <t>0.9905864684391972</t>
  </si>
  <si>
    <t>12.595348325009088</t>
  </si>
  <si>
    <t>157.00139104267282</t>
  </si>
  <si>
    <t>514.4682082215355</t>
  </si>
  <si>
    <t>43.91069420222982</t>
  </si>
  <si>
    <t>38.05975024624367</t>
  </si>
  <si>
    <t>23.010006498316184</t>
  </si>
  <si>
    <t>63.85722434265751</t>
  </si>
  <si>
    <t>0.006644839445243952</t>
  </si>
  <si>
    <t>9.882901684685688</t>
  </si>
  <si>
    <t>1.0671518189760332</t>
  </si>
  <si>
    <t>18.707217067783276</t>
  </si>
  <si>
    <t>132.57565398861138</t>
  </si>
  <si>
    <t>438.70105480827266</t>
  </si>
  <si>
    <t>17.205338065171148</t>
  </si>
  <si>
    <t>15.36721826349082</t>
  </si>
  <si>
    <t>58.36042575928055</t>
  </si>
  <si>
    <t>7.752440868291865</t>
  </si>
  <si>
    <t>1.0157326642612758</t>
  </si>
  <si>
    <t>33.788036601359025</t>
  </si>
  <si>
    <t>150.8451953789851</t>
  </si>
  <si>
    <t>300.8968349890799</t>
  </si>
  <si>
    <t>52.23614896212709</t>
  </si>
  <si>
    <t>41.48150354732235</t>
  </si>
  <si>
    <t>9.800918028307965</t>
  </si>
  <si>
    <t>60.23440362534154</t>
  </si>
  <si>
    <t>0.2583901200874464</t>
  </si>
  <si>
    <t>5.757606341198615</t>
  </si>
  <si>
    <t>0.7042010152224392</t>
  </si>
  <si>
    <t>23.365863724857373</t>
  </si>
  <si>
    <t>163.62267272421175</t>
  </si>
  <si>
    <t>203.4332165895199</t>
  </si>
  <si>
    <t>103.22330089531931</t>
  </si>
  <si>
    <t>37.72236466888656</t>
  </si>
  <si>
    <t>4.822414816432321</t>
  </si>
  <si>
    <t>111.80068739636593</t>
  </si>
  <si>
    <t>0.29291453032581594</t>
  </si>
  <si>
    <t>10.87189449702963</t>
  </si>
  <si>
    <t>0.9899228531438314</t>
  </si>
  <si>
    <t>18.99295493339884</t>
  </si>
  <si>
    <t>157.29943034857612</t>
  </si>
  <si>
    <t>464.6877410468777</t>
  </si>
  <si>
    <t>73.1217222912459</t>
  </si>
  <si>
    <t>36.08468190319062</t>
  </si>
  <si>
    <t>12.751889037545915</t>
  </si>
  <si>
    <t>62.13823304719487</t>
  </si>
  <si>
    <t>0.10610634960161777</t>
  </si>
  <si>
    <t>0.7705833420111848</t>
  </si>
  <si>
    <t>12.26108566294624</t>
  </si>
  <si>
    <t>143.92136958760213</t>
  </si>
  <si>
    <t>552.7107142086802</t>
  </si>
  <si>
    <t>61.72881287403046</t>
  </si>
  <si>
    <t>16.6556957987514</t>
  </si>
  <si>
    <t>86.5125318027598</t>
  </si>
  <si>
    <t>0.38542221515311204</t>
  </si>
  <si>
    <t>5.569006355941136</t>
  </si>
  <si>
    <t>0.9333627871767612</t>
  </si>
  <si>
    <t>28.76002019952029</t>
  </si>
  <si>
    <t>144.1954843034147</t>
  </si>
  <si>
    <t>309.25607890177366</t>
  </si>
  <si>
    <t>4.841181236490954</t>
  </si>
  <si>
    <t>11.364282073725917</t>
  </si>
  <si>
    <t>64.87044748431595</t>
  </si>
  <si>
    <t>1.1086521913218845</t>
  </si>
  <si>
    <t>25.877654410843476</t>
  </si>
  <si>
    <t>140.13458565189276</t>
  </si>
  <si>
    <t>415.1341301774896</t>
  </si>
  <si>
    <t>24.29116355959013</t>
  </si>
  <si>
    <t>39.46025049993993</t>
  </si>
  <si>
    <t>8.513306770329018</t>
  </si>
  <si>
    <t>55.72966040493089</t>
  </si>
  <si>
    <t>0.09365494735241463</t>
  </si>
  <si>
    <t>6.74480148516159</t>
  </si>
  <si>
    <t>1.0354416053473514</t>
  </si>
  <si>
    <t>27.7703893787236</t>
  </si>
  <si>
    <t>123.35284336901286</t>
  </si>
  <si>
    <t>182.90695803900118</t>
  </si>
  <si>
    <t>71.45644889523865</t>
  </si>
  <si>
    <t>22.807652646153002</t>
  </si>
  <si>
    <t>19.890646078107515</t>
  </si>
  <si>
    <t>60.528104523656765</t>
  </si>
  <si>
    <t>0.7161824891493407</t>
  </si>
  <si>
    <t>140.85976339037603</t>
  </si>
  <si>
    <t>721.9473013454569</t>
  </si>
  <si>
    <t>79.80663338750384</t>
  </si>
  <si>
    <t>17.541168896817574</t>
  </si>
  <si>
    <t>94.51925439768901</t>
  </si>
  <si>
    <t>0.18196434174303516</t>
  </si>
  <si>
    <t>6.606404167867193</t>
  </si>
  <si>
    <t>0.7362551147162527</t>
  </si>
  <si>
    <t>114.63978235572628</t>
  </si>
  <si>
    <t>382.4977921506473</t>
  </si>
  <si>
    <t>55.23942738554415</t>
  </si>
  <si>
    <t>4.852739785496562</t>
  </si>
  <si>
    <t>88.87992664268067</t>
  </si>
  <si>
    <t>0.1256521750284166</t>
  </si>
  <si>
    <t>0.8746536656862148</t>
  </si>
  <si>
    <t>27.565741950055166</t>
  </si>
  <si>
    <t>127.17006267336096</t>
  </si>
  <si>
    <t>402.2813940132248</t>
  </si>
  <si>
    <t>31.785245656844562</t>
  </si>
  <si>
    <t>30.378529091581985</t>
  </si>
  <si>
    <t>18.6703929761873</t>
  </si>
  <si>
    <t>78.51815397356518</t>
  </si>
  <si>
    <t>10.89232757410068</t>
  </si>
  <si>
    <t>1.12222221877058</t>
  </si>
  <si>
    <t>10.917163188187827</t>
  </si>
  <si>
    <t>153.90199653644916</t>
  </si>
  <si>
    <t>390.9262427534087</t>
  </si>
  <si>
    <t>12.899441217580966</t>
  </si>
  <si>
    <t>54.915961621168265</t>
  </si>
  <si>
    <t>12.847990482824265</t>
  </si>
  <si>
    <t>0.838335709131495</t>
  </si>
  <si>
    <t>2.3643373852255376</t>
  </si>
  <si>
    <t>147.46807198549197</t>
  </si>
  <si>
    <t>27.343527425077447</t>
  </si>
  <si>
    <t>39.266677881998035</t>
  </si>
  <si>
    <t>78.13248153692705</t>
  </si>
  <si>
    <t>0.25412091500120537</t>
  </si>
  <si>
    <t>8.049387972423107</t>
  </si>
  <si>
    <t>0.875904105314286</t>
  </si>
  <si>
    <t>20.743970469553666</t>
  </si>
  <si>
    <t>117.58947491082574</t>
  </si>
  <si>
    <t>371.07870557139603</t>
  </si>
  <si>
    <t>28.115771974302497</t>
  </si>
  <si>
    <t>1.3994216162504358</t>
  </si>
  <si>
    <t>16.710619169257612</t>
  </si>
  <si>
    <t>74.09927434050292</t>
  </si>
  <si>
    <t>0.2027885548105966</t>
  </si>
  <si>
    <t>0.8344112994153109</t>
  </si>
  <si>
    <t>27.107230472702767</t>
  </si>
  <si>
    <t>142.69705015691616</t>
  </si>
  <si>
    <t>424.2519817971222</t>
  </si>
  <si>
    <t>16.675869057880018</t>
  </si>
  <si>
    <t>10.742693221964604</t>
  </si>
  <si>
    <t>25.51779569755565</t>
  </si>
  <si>
    <t>78.57697483523371</t>
  </si>
  <si>
    <t>14.037026273272257</t>
  </si>
  <si>
    <t>0.9184398685668174</t>
  </si>
  <si>
    <t>117.76805609393739</t>
  </si>
  <si>
    <t>728.7187058646482</t>
  </si>
  <si>
    <t>30.853104456914036</t>
  </si>
  <si>
    <t>11.700376777867511</t>
  </si>
  <si>
    <t>69.97060166574384</t>
  </si>
  <si>
    <t>0.07447567880904825</t>
  </si>
  <si>
    <t>7.4798967548226365</t>
  </si>
  <si>
    <t>0.7822202257681596</t>
  </si>
  <si>
    <t>32.10182105878106</t>
  </si>
  <si>
    <t>125.9751265081264</t>
  </si>
  <si>
    <t>285.8815694827665</t>
  </si>
  <si>
    <t>47.362897098862675</t>
  </si>
  <si>
    <t>20.887284813185417</t>
  </si>
  <si>
    <t>20.951726411456523</t>
  </si>
  <si>
    <t>84.95894823322902</t>
  </si>
  <si>
    <t>0.12002171939940387</t>
  </si>
  <si>
    <t>8.883500548527984</t>
  </si>
  <si>
    <t>1.2365355328817813</t>
  </si>
  <si>
    <t>28.69338733341015</t>
  </si>
  <si>
    <t>130.84373758034639</t>
  </si>
  <si>
    <t>299.63841535836843</t>
  </si>
  <si>
    <t>23.765801203272797</t>
  </si>
  <si>
    <t>35.431095851357554</t>
  </si>
  <si>
    <t>47.48573362374357</t>
  </si>
  <si>
    <t>3.2594801944285523</t>
  </si>
  <si>
    <t>0.7583195000625016</t>
  </si>
  <si>
    <t>18.373648186931735</t>
  </si>
  <si>
    <t>149.6405700611168</t>
  </si>
  <si>
    <t>483.0955365136443</t>
  </si>
  <si>
    <t>11.141245166950608</t>
  </si>
  <si>
    <t>34.93325163592395</t>
  </si>
  <si>
    <t>88.2069081741827</t>
  </si>
  <si>
    <t>0.20243408296564414</t>
  </si>
  <si>
    <t>6.124624258434231</t>
  </si>
  <si>
    <t>0.7646523435071807</t>
  </si>
  <si>
    <t>31.20572203054305</t>
  </si>
  <si>
    <t>145.53925926177405</t>
  </si>
  <si>
    <t>260.1872050286619</t>
  </si>
  <si>
    <t>48.45205512465252</t>
  </si>
  <si>
    <t>39.96319558046402</t>
  </si>
  <si>
    <t>6.721429400452614</t>
  </si>
  <si>
    <t>92.3723399877318</t>
  </si>
  <si>
    <t>0.16720280591285577</t>
  </si>
  <si>
    <t>1.0462009990831351</t>
  </si>
  <si>
    <t>7.208358410245609</t>
  </si>
  <si>
    <t>154.4400715639065</t>
  </si>
  <si>
    <t>398.39153730160984</t>
  </si>
  <si>
    <t>84.67587940785869</t>
  </si>
  <si>
    <t>13.843090096088353</t>
  </si>
  <si>
    <t>58.120084830304805</t>
  </si>
  <si>
    <t>10.070169811353757</t>
  </si>
  <si>
    <t>0.8745245770836017</t>
  </si>
  <si>
    <t>26.9206242168324</t>
  </si>
  <si>
    <t>146.39084469844138</t>
  </si>
  <si>
    <t>496.4854933651677</t>
  </si>
  <si>
    <t>10.55155482003724</t>
  </si>
  <si>
    <t>26.17216886805503</t>
  </si>
  <si>
    <t>8.449060690540884</t>
  </si>
  <si>
    <t>74.24061606456094</t>
  </si>
  <si>
    <t>0.24334819034830985</t>
  </si>
  <si>
    <t>8.201112366546713</t>
  </si>
  <si>
    <t>1.017126606123474</t>
  </si>
  <si>
    <t>15.250306344678151</t>
  </si>
  <si>
    <t>140.28646158796914</t>
  </si>
  <si>
    <t>567.5386285138954</t>
  </si>
  <si>
    <t>79.81425782557035</t>
  </si>
  <si>
    <t>45.252711876429466</t>
  </si>
  <si>
    <t>17.713257753293064</t>
  </si>
  <si>
    <t>60.134615620919774</t>
  </si>
  <si>
    <t>8.83531797936254</t>
  </si>
  <si>
    <t>0.8983584475573685</t>
  </si>
  <si>
    <t>115.79420462382853</t>
  </si>
  <si>
    <t>556.9584240603822</t>
  </si>
  <si>
    <t>14.018187517936227</t>
  </si>
  <si>
    <t>13.5081783107732</t>
  </si>
  <si>
    <t>13.827703189841392</t>
  </si>
  <si>
    <t>71.86597204645196</t>
  </si>
  <si>
    <t>0.3347102534100984</t>
  </si>
  <si>
    <t>1.0342407867305863</t>
  </si>
  <si>
    <t>19.046905950362028</t>
  </si>
  <si>
    <t>132.28606411535787</t>
  </si>
  <si>
    <t>536.0933170385775</t>
  </si>
  <si>
    <t>71.74736696430199</t>
  </si>
  <si>
    <t>27.176100304221293</t>
  </si>
  <si>
    <t>16.04479250327794</t>
  </si>
  <si>
    <t>64.11687725822131</t>
  </si>
  <si>
    <t>0.09070543503276748</t>
  </si>
  <si>
    <t>3.363509755010572</t>
  </si>
  <si>
    <t>1.0656567673207542</t>
  </si>
  <si>
    <t>22.735620880129943</t>
  </si>
  <si>
    <t>123.6037878007962</t>
  </si>
  <si>
    <t>192.0528139810574</t>
  </si>
  <si>
    <t>16.145954402348796</t>
  </si>
  <si>
    <t>58.45942850646809</t>
  </si>
  <si>
    <t>8.885736032132774</t>
  </si>
  <si>
    <t>0.8723633416609391</t>
  </si>
  <si>
    <t>13.10017293019893</t>
  </si>
  <si>
    <t>129.6257869598697</t>
  </si>
  <si>
    <t>440.5006756372417</t>
  </si>
  <si>
    <t>37.20203809991286</t>
  </si>
  <si>
    <t>28.56938172169482</t>
  </si>
  <si>
    <t>74.46304172338417</t>
  </si>
  <si>
    <t>0.28234483547304295</t>
  </si>
  <si>
    <t>0.7867327594768496</t>
  </si>
  <si>
    <t>9.948830699201263</t>
  </si>
  <si>
    <t>129.16009041140734</t>
  </si>
  <si>
    <t>296.4330810188179</t>
  </si>
  <si>
    <t>10.634811840392281</t>
  </si>
  <si>
    <t>2.052519751391655</t>
  </si>
  <si>
    <t>82.03247326509624</t>
  </si>
  <si>
    <t>12.793633397236512</t>
  </si>
  <si>
    <t>0.9453475577341802</t>
  </si>
  <si>
    <t>117.12722057000349</t>
  </si>
  <si>
    <t>857.3421131645297</t>
  </si>
  <si>
    <t>29.515712572941514</t>
  </si>
  <si>
    <t>16.813155543425985</t>
  </si>
  <si>
    <t>67.5699825527417</t>
  </si>
  <si>
    <t>0.267465927127417</t>
  </si>
  <si>
    <t>8.481851489416206</t>
  </si>
  <si>
    <t>0.9259809225309505</t>
  </si>
  <si>
    <t>33.21379104827609</t>
  </si>
  <si>
    <t>139.02966388955076</t>
  </si>
  <si>
    <t>438.95613454055143</t>
  </si>
  <si>
    <t>71.12058237933586</t>
  </si>
  <si>
    <t>28.066131214648383</t>
  </si>
  <si>
    <t>67.3626349659967</t>
  </si>
  <si>
    <t>0.8485375296770643</t>
  </si>
  <si>
    <t>26.26417908541206</t>
  </si>
  <si>
    <t>137.7903578902406</t>
  </si>
  <si>
    <t>592.182886825424</t>
  </si>
  <si>
    <t>44.658608116316145</t>
  </si>
  <si>
    <t>14.190180529200557</t>
  </si>
  <si>
    <t>10.411729856282385</t>
  </si>
  <si>
    <t>76.99821056522373</t>
  </si>
  <si>
    <t>0.6934004501097998</t>
  </si>
  <si>
    <t>4.504342693597579</t>
  </si>
  <si>
    <t>134.06622475964065</t>
  </si>
  <si>
    <t>593.3813787851342</t>
  </si>
  <si>
    <t>17.93242862710917</t>
  </si>
  <si>
    <t>36.79124625740672</t>
  </si>
  <si>
    <t>21.41933475695205</t>
  </si>
  <si>
    <t>98.28656065632626</t>
  </si>
  <si>
    <t>0.14935188572162472</t>
  </si>
  <si>
    <t>10.080444626763404</t>
  </si>
  <si>
    <t>0.9957640181678115</t>
  </si>
  <si>
    <t>8.309473122170886</t>
  </si>
  <si>
    <t>117.77902054561406</t>
  </si>
  <si>
    <t>477.55387334489564</t>
  </si>
  <si>
    <t>15.514214575467731</t>
  </si>
  <si>
    <t>26.980567781149173</t>
  </si>
  <si>
    <t>63.45601796960346</t>
  </si>
  <si>
    <t>0.18967911636192225</t>
  </si>
  <si>
    <t>0.9728276830516462</t>
  </si>
  <si>
    <t>11.216154379559683</t>
  </si>
  <si>
    <t>138.28097132469313</t>
  </si>
  <si>
    <t>395.36441167944395</t>
  </si>
  <si>
    <t>2.539752659710036</t>
  </si>
  <si>
    <t>16.36312774934127</t>
  </si>
  <si>
    <t>65.26923316983854</t>
  </si>
  <si>
    <t>0.08376791016242455</t>
  </si>
  <si>
    <t>10.122130988187486</t>
  </si>
  <si>
    <t>0.8401847529300941</t>
  </si>
  <si>
    <t>14.272831613860808</t>
  </si>
  <si>
    <t>126.83424336386763</t>
  </si>
  <si>
    <t>474.76493465533133</t>
  </si>
  <si>
    <t>30.57886219232069</t>
  </si>
  <si>
    <t>30.907870624284328</t>
  </si>
  <si>
    <t>12.246367590863017</t>
  </si>
  <si>
    <t>77.92464094380611</t>
  </si>
  <si>
    <t>0.057588454382863925</t>
  </si>
  <si>
    <t>0.8255560503636257</t>
  </si>
  <si>
    <t>18.961898110646903</t>
  </si>
  <si>
    <t>110.5011731554541</t>
  </si>
  <si>
    <t>475.37345695123014</t>
  </si>
  <si>
    <t>49.264070801224534</t>
  </si>
  <si>
    <t>43.89444439767244</t>
  </si>
  <si>
    <t>4.835270813537049</t>
  </si>
  <si>
    <t>77.39169091402233</t>
  </si>
  <si>
    <t>0.06691827970259272</t>
  </si>
  <si>
    <t>0.9360064699079239</t>
  </si>
  <si>
    <t>149.92257214129765</t>
  </si>
  <si>
    <t>662.4990642672115</t>
  </si>
  <si>
    <t>84.40303546784797</t>
  </si>
  <si>
    <t>35.24243097271654</t>
  </si>
  <si>
    <t>20.110944136667516</t>
  </si>
  <si>
    <t>68.3860953889681</t>
  </si>
  <si>
    <t>0.19621801694100433</t>
  </si>
  <si>
    <t>14.138971189403312</t>
  </si>
  <si>
    <t>1.0673494523240035</t>
  </si>
  <si>
    <t>28.855918396373795</t>
  </si>
  <si>
    <t>155.97765938194027</t>
  </si>
  <si>
    <t>367.9700768937528</t>
  </si>
  <si>
    <t>89.91629678972019</t>
  </si>
  <si>
    <t>47.985092008723015</t>
  </si>
  <si>
    <t>11.763019967242254</t>
  </si>
  <si>
    <t>56.730709439056504</t>
  </si>
  <si>
    <t>0.21194621519361442</t>
  </si>
  <si>
    <t>7.427260234904067</t>
  </si>
  <si>
    <t>0.7610578483173398</t>
  </si>
  <si>
    <t>25.597534115182256</t>
  </si>
  <si>
    <t>146.51448396675664</t>
  </si>
  <si>
    <t>147.43075428497758</t>
  </si>
  <si>
    <t>24.85118535419435</t>
  </si>
  <si>
    <t>35.0977175623502</t>
  </si>
  <si>
    <t>17.213863621573907</t>
  </si>
  <si>
    <t>85.38999152723504</t>
  </si>
  <si>
    <t>0.14315267656524153</t>
  </si>
  <si>
    <t>0.8851858155733979</t>
  </si>
  <si>
    <t>140.83203139838074</t>
  </si>
  <si>
    <t>403.8904802455322</t>
  </si>
  <si>
    <t>84.32879539535566</t>
  </si>
  <si>
    <t>45.015182130855834</t>
  </si>
  <si>
    <t>9.768470180927482</t>
  </si>
  <si>
    <t>73.16094271008032</t>
  </si>
  <si>
    <t>10.683694682607264</t>
  </si>
  <si>
    <t>0.9830536155473789</t>
  </si>
  <si>
    <t>15.114879894643023</t>
  </si>
  <si>
    <t>136.74388453642948</t>
  </si>
  <si>
    <t>367.4903886082813</t>
  </si>
  <si>
    <t>37.405544795620415</t>
  </si>
  <si>
    <t>55.042614405452014</t>
  </si>
  <si>
    <t>11.21428033421797</t>
  </si>
  <si>
    <t>64.44928410073561</t>
  </si>
  <si>
    <t>0.31582663645124476</t>
  </si>
  <si>
    <t>8.863994009690984</t>
  </si>
  <si>
    <t>1.2456769531506886</t>
  </si>
  <si>
    <t>18.93404587120463</t>
  </si>
  <si>
    <t>142.4847963869371</t>
  </si>
  <si>
    <t>131.42437962543283</t>
  </si>
  <si>
    <t>26.774409861756105</t>
  </si>
  <si>
    <t>20.752126067462854</t>
  </si>
  <si>
    <t>47.06475128669745</t>
  </si>
  <si>
    <t>0.06131774937434358</t>
  </si>
  <si>
    <t>9.370647254470828</t>
  </si>
  <si>
    <t>1.038484368802691</t>
  </si>
  <si>
    <t>18.925212806866725</t>
  </si>
  <si>
    <t>139.6010273414428</t>
  </si>
  <si>
    <t>442.1730549536769</t>
  </si>
  <si>
    <t>106.36141790938257</t>
  </si>
  <si>
    <t>47.67981761377649</t>
  </si>
  <si>
    <t>24.434836233382708</t>
  </si>
  <si>
    <t>58.642621426573974</t>
  </si>
  <si>
    <t>10.59385330089866</t>
  </si>
  <si>
    <t>0.8039959409436248</t>
  </si>
  <si>
    <t>12.568647545802648</t>
  </si>
  <si>
    <t>131.45726630667755</t>
  </si>
  <si>
    <t>566.250433813503</t>
  </si>
  <si>
    <t>19.707259833483597</t>
  </si>
  <si>
    <t>30.868895695852178</t>
  </si>
  <si>
    <t>14.46925929721248</t>
  </si>
  <si>
    <t>82.18489906236078</t>
  </si>
  <si>
    <t>0.22280119047339964</t>
  </si>
  <si>
    <t>9.81954899555612</t>
  </si>
  <si>
    <t>0.8639110295680094</t>
  </si>
  <si>
    <t>119.7420310818616</t>
  </si>
  <si>
    <t>641.0043009442061</t>
  </si>
  <si>
    <t>62.446121174805185</t>
  </si>
  <si>
    <t>31.38851352809938</t>
  </si>
  <si>
    <t>25.331372280401382</t>
  </si>
  <si>
    <t>75.34473237876357</t>
  </si>
  <si>
    <t>0.057742637028642574</t>
  </si>
  <si>
    <t>12.590533033346405</t>
  </si>
  <si>
    <t>0.857246147672721</t>
  </si>
  <si>
    <t>8.113800963312084</t>
  </si>
  <si>
    <t>120.06001622284981</t>
  </si>
  <si>
    <t>517.6809982144418</t>
  </si>
  <si>
    <t>25.433572991194332</t>
  </si>
  <si>
    <t>23.08257267030867</t>
  </si>
  <si>
    <t>76.05352321764867</t>
  </si>
  <si>
    <t>0.07424791778799443</t>
  </si>
  <si>
    <t>0.9701599021739931</t>
  </si>
  <si>
    <t>11.212257644544628</t>
  </si>
  <si>
    <t>119.5903114246047</t>
  </si>
  <si>
    <t>385.01844069448623</t>
  </si>
  <si>
    <t>61.57988298220878</t>
  </si>
  <si>
    <t>27.592353465349547</t>
  </si>
  <si>
    <t>63.67183369889275</t>
  </si>
  <si>
    <t>0.08863578674739722</t>
  </si>
  <si>
    <t>0.7355132753328582</t>
  </si>
  <si>
    <t>10.712291009473843</t>
  </si>
  <si>
    <t>147.2867128753984</t>
  </si>
  <si>
    <t>574.4325023622209</t>
  </si>
  <si>
    <t>33.96866930853397</t>
  </si>
  <si>
    <t>11.9616243245688</t>
  </si>
  <si>
    <t>91.52421332135988</t>
  </si>
  <si>
    <t>0.10561987547464605</t>
  </si>
  <si>
    <t>6.0654416484011575</t>
  </si>
  <si>
    <t>1.135079002842028</t>
  </si>
  <si>
    <t>16.156620579154954</t>
  </si>
  <si>
    <t>110.52878051722442</t>
  </si>
  <si>
    <t>247.19367704137315</t>
  </si>
  <si>
    <t>55.30924411097982</t>
  </si>
  <si>
    <t>38.03119988827958</t>
  </si>
  <si>
    <t>6.576678528182816</t>
  </si>
  <si>
    <t>52.66406636893884</t>
  </si>
  <si>
    <t>0.010720351480071055</t>
  </si>
  <si>
    <t>10.034174041918604</t>
  </si>
  <si>
    <t>0.8542261940167561</t>
  </si>
  <si>
    <t>7.860132027672609</t>
  </si>
  <si>
    <t>162.00059950511792</t>
  </si>
  <si>
    <t>308.12584276937</t>
  </si>
  <si>
    <t>23.253826129901995</t>
  </si>
  <si>
    <t>18.140879472269557</t>
  </si>
  <si>
    <t>76.37871031031179</t>
  </si>
  <si>
    <t>1.0175558281867172</t>
  </si>
  <si>
    <t>8.502735322736132</t>
  </si>
  <si>
    <t>128.3448969249674</t>
  </si>
  <si>
    <t>405.5717387212571</t>
  </si>
  <si>
    <t>8.897889989653272</t>
  </si>
  <si>
    <t>61.81672868622852</t>
  </si>
  <si>
    <t>0.06763499151459049</t>
  </si>
  <si>
    <t>12.782172619420287</t>
  </si>
  <si>
    <t>0.9974104876660765</t>
  </si>
  <si>
    <t>31.851947761194616</t>
  </si>
  <si>
    <t>142.62967261693862</t>
  </si>
  <si>
    <t>274.72170120436823</t>
  </si>
  <si>
    <t>10.381684511687254</t>
  </si>
  <si>
    <t>61.57470647712372</t>
  </si>
  <si>
    <t>8.87398370576593</t>
  </si>
  <si>
    <t>0.9310217603648216</t>
  </si>
  <si>
    <t>20.896585901574106</t>
  </si>
  <si>
    <t>130.69246772706614</t>
  </si>
  <si>
    <t>433.6176099732421</t>
  </si>
  <si>
    <t>17.387246215150988</t>
  </si>
  <si>
    <t>17.03879034117743</t>
  </si>
  <si>
    <t>68.82900663720604</t>
  </si>
  <si>
    <t>0.10314429133886101</t>
  </si>
  <si>
    <t>7.8936515938515415</t>
  </si>
  <si>
    <t>0.9614333417053317</t>
  </si>
  <si>
    <t>23.109377586809213</t>
  </si>
  <si>
    <t>103.74644674812163</t>
  </si>
  <si>
    <t>461.3363517844398</t>
  </si>
  <si>
    <t>30.78464577074587</t>
  </si>
  <si>
    <t>14.545629596301502</t>
  </si>
  <si>
    <t>66.20558856463441</t>
  </si>
  <si>
    <t>0.12126422188679378</t>
  </si>
  <si>
    <t>8.293607606438517</t>
  </si>
  <si>
    <t>0.8748598130218062</t>
  </si>
  <si>
    <t>131.07260888380497</t>
  </si>
  <si>
    <t>550.4399412194936</t>
  </si>
  <si>
    <t>9.89929897220772</t>
  </si>
  <si>
    <t>40.103068663612824</t>
  </si>
  <si>
    <t>21.73637680685223</t>
  </si>
  <si>
    <t>74.20622365706852</t>
  </si>
  <si>
    <t>0.0019009348901178613</t>
  </si>
  <si>
    <t>10.533244704698225</t>
  </si>
  <si>
    <t>1.0204737986080028</t>
  </si>
  <si>
    <t>21.549025997636324</t>
  </si>
  <si>
    <t>134.56275795999827</t>
  </si>
  <si>
    <t>800.4046866952556</t>
  </si>
  <si>
    <t>3.9345491548757785</t>
  </si>
  <si>
    <t>28.004440662196547</t>
  </si>
  <si>
    <t>61.6030892331864</t>
  </si>
  <si>
    <t>0.2744586322576744</t>
  </si>
  <si>
    <t>7.503440344161381</t>
  </si>
  <si>
    <t>1.116964564413601</t>
  </si>
  <si>
    <t>14.137394615143684</t>
  </si>
  <si>
    <t>154.01636936575596</t>
  </si>
  <si>
    <t>272.3141453793887</t>
  </si>
  <si>
    <t>20.29816195374848</t>
  </si>
  <si>
    <t>20.144756415931656</t>
  </si>
  <si>
    <t>9.987834264934607</t>
  </si>
  <si>
    <t>64.00738591147409</t>
  </si>
  <si>
    <t>9.195294128343281</t>
  </si>
  <si>
    <t>0.9960750254063553</t>
  </si>
  <si>
    <t>22.506330486472073</t>
  </si>
  <si>
    <t>146.44365559579057</t>
  </si>
  <si>
    <t>41.850669541813076</t>
  </si>
  <si>
    <t>53.02086804300734</t>
  </si>
  <si>
    <t>15.57730730672612</t>
  </si>
  <si>
    <t>63.432064777879376</t>
  </si>
  <si>
    <t>0.05487886435524432</t>
  </si>
  <si>
    <t>6.256857938272791</t>
  </si>
  <si>
    <t>0.9667577142237229</t>
  </si>
  <si>
    <t>10.202287975407721</t>
  </si>
  <si>
    <t>115.52389421199362</t>
  </si>
  <si>
    <t>617.7142772750933</t>
  </si>
  <si>
    <t>35.79053474237934</t>
  </si>
  <si>
    <t>58.02436548668062</t>
  </si>
  <si>
    <t>23.24519593764559</t>
  </si>
  <si>
    <t>65.76501203919149</t>
  </si>
  <si>
    <t>0.19046904501362966</t>
  </si>
  <si>
    <t>0.9430615450986101</t>
  </si>
  <si>
    <t>0.5510790155220988</t>
  </si>
  <si>
    <t>129.0929048243357</t>
  </si>
  <si>
    <t>470.84960980754704</t>
  </si>
  <si>
    <t>43.47956948729435</t>
  </si>
  <si>
    <t>19.44284566235485</t>
  </si>
  <si>
    <t>14.200841327094277</t>
  </si>
  <si>
    <t>67.76805707891693</t>
  </si>
  <si>
    <t>0.32364775812149243</t>
  </si>
  <si>
    <t>6.249946825171778</t>
  </si>
  <si>
    <t>0.7407868595579913</t>
  </si>
  <si>
    <t>25.023624823276716</t>
  </si>
  <si>
    <t>158.75660629598303</t>
  </si>
  <si>
    <t>132.78595324269776</t>
  </si>
  <si>
    <t>82.92647747228854</t>
  </si>
  <si>
    <t>8.71332948204578</t>
  </si>
  <si>
    <t>105.15999489833948</t>
  </si>
  <si>
    <t>0.030374730913490897</t>
  </si>
  <si>
    <t>0.9618280372164193</t>
  </si>
  <si>
    <t>24.487252411822165</t>
  </si>
  <si>
    <t>122.62895421777677</t>
  </si>
  <si>
    <t>477.69778300525843</t>
  </si>
  <si>
    <t>26.830080184825427</t>
  </si>
  <si>
    <t>14.589701803523381</t>
  </si>
  <si>
    <t>66.17274372996404</t>
  </si>
  <si>
    <t>0.11950442345533352</t>
  </si>
  <si>
    <t>6.348249326817168</t>
  </si>
  <si>
    <t>0.9867747151351232</t>
  </si>
  <si>
    <t>26.790999426299344</t>
  </si>
  <si>
    <t>128.4078687458062</t>
  </si>
  <si>
    <t>458.3782540540208</t>
  </si>
  <si>
    <t>36.55419938541418</t>
  </si>
  <si>
    <t>5.046138798537463</t>
  </si>
  <si>
    <t>64.15556896053944</t>
  </si>
  <si>
    <t>0.04399713205233338</t>
  </si>
  <si>
    <t>12.752861545398726</t>
  </si>
  <si>
    <t>0.9045412297733981</t>
  </si>
  <si>
    <t>9.464222280795411</t>
  </si>
  <si>
    <t>123.67732175170975</t>
  </si>
  <si>
    <t>532.7571505086828</t>
  </si>
  <si>
    <t>22.171769953467347</t>
  </si>
  <si>
    <t>21.973344003753645</t>
  </si>
  <si>
    <t>71.27250814873146</t>
  </si>
  <si>
    <t>0.19882905699367223</t>
  </si>
  <si>
    <t>11.841136728174849</t>
  </si>
  <si>
    <t>0.9638234746118199</t>
  </si>
  <si>
    <t>15.251911921866174</t>
  </si>
  <si>
    <t>150.46629600555218</t>
  </si>
  <si>
    <t>346.65576792254666</t>
  </si>
  <si>
    <t>55.93515438654627</t>
  </si>
  <si>
    <t>24.29874464297807</t>
  </si>
  <si>
    <t>66.00714689604769</t>
  </si>
  <si>
    <t>10.865593690930638</t>
  </si>
  <si>
    <t>1.1180234441820978</t>
  </si>
  <si>
    <t>7.027646873147699</t>
  </si>
  <si>
    <t>112.20326562719016</t>
  </si>
  <si>
    <t>766.2957937929533</t>
  </si>
  <si>
    <t>7.785242522361987</t>
  </si>
  <si>
    <t>18.22855492140863</t>
  </si>
  <si>
    <t>55.165402013977506</t>
  </si>
  <si>
    <t>0.03679661494943158</t>
  </si>
  <si>
    <t>12.65306666186303</t>
  </si>
  <si>
    <t>0.8615834196587003</t>
  </si>
  <si>
    <t>113.68840465883858</t>
  </si>
  <si>
    <t>810.7772169276802</t>
  </si>
  <si>
    <t>19.77580866733291</t>
  </si>
  <si>
    <t>35.05330747895568</t>
  </si>
  <si>
    <t>23.281611440232652</t>
  </si>
  <si>
    <t>75.59089072306533</t>
  </si>
  <si>
    <t>0.12136810923090398</t>
  </si>
  <si>
    <t>5.009723316049783</t>
  </si>
  <si>
    <t>0.9116245999774061</t>
  </si>
  <si>
    <t>17.004413438963933</t>
  </si>
  <si>
    <t>149.41210677135103</t>
  </si>
  <si>
    <t>346.7650666762298</t>
  </si>
  <si>
    <t>69.8993355346127</t>
  </si>
  <si>
    <t>74.68482414401383</t>
  </si>
  <si>
    <t>0.07032846847717308</t>
  </si>
  <si>
    <t>37.55128907362065</t>
  </si>
  <si>
    <t>126.22907172915548</t>
  </si>
  <si>
    <t>227.5806140973079</t>
  </si>
  <si>
    <t>3.0495918870706618</t>
  </si>
  <si>
    <t>12.493027017990716</t>
  </si>
  <si>
    <t>0.10438963485287622</t>
  </si>
  <si>
    <t>12.257427041421288</t>
  </si>
  <si>
    <t>0.8007355557683297</t>
  </si>
  <si>
    <t>24.12136476617396</t>
  </si>
  <si>
    <t>138.03106353150682</t>
  </si>
  <si>
    <t>610.9490927671131</t>
  </si>
  <si>
    <t>10.013415589200996</t>
  </si>
  <si>
    <t>82.58964516635136</t>
  </si>
  <si>
    <t>0.29119635683773676</t>
  </si>
  <si>
    <t>7.877324263628585</t>
  </si>
  <si>
    <t>0.9565303020288525</t>
  </si>
  <si>
    <t>33.392072006731404</t>
  </si>
  <si>
    <t>134.33157770543767</t>
  </si>
  <si>
    <t>316.87525381696975</t>
  </si>
  <si>
    <t>60.592752241421955</t>
  </si>
  <si>
    <t>48.05159124135303</t>
  </si>
  <si>
    <t>10.837201473001738</t>
  </si>
  <si>
    <t>64.77033815362631</t>
  </si>
  <si>
    <t>0.25233959969509107</t>
  </si>
  <si>
    <t>5.74037081819338</t>
  </si>
  <si>
    <t>0.8419269914292651</t>
  </si>
  <si>
    <t>20.598762345071346</t>
  </si>
  <si>
    <t>123.00402368595662</t>
  </si>
  <si>
    <t>499.6128911659584</t>
  </si>
  <si>
    <t>82.7686223538689</t>
  </si>
  <si>
    <t>8.883762634544698</t>
  </si>
  <si>
    <t>10.654446257841947</t>
  </si>
  <si>
    <t>75.57604186013259</t>
  </si>
  <si>
    <t>6.7955452146572455</t>
  </si>
  <si>
    <t>0.9045890801009779</t>
  </si>
  <si>
    <t>14.711974950259318</t>
  </si>
  <si>
    <t>129.27366007362363</t>
  </si>
  <si>
    <t>401.67865250407596</t>
  </si>
  <si>
    <t>14.946742045251135</t>
  </si>
  <si>
    <t>38.430037145978915</t>
  </si>
  <si>
    <t>21.63304703830297</t>
  </si>
  <si>
    <t>71.26795009419715</t>
  </si>
  <si>
    <t>0.0008533222790309269</t>
  </si>
  <si>
    <t>8.033411626182287</t>
  </si>
  <si>
    <t>0.9097063113176103</t>
  </si>
  <si>
    <t>12.916943007574918</t>
  </si>
  <si>
    <t>135.21490251445695</t>
  </si>
  <si>
    <t>764.8513553696098</t>
  </si>
  <si>
    <t>27.365835186318666</t>
  </si>
  <si>
    <t>21.4734138116737</t>
  </si>
  <si>
    <t>70.78355620512119</t>
  </si>
  <si>
    <t>0.0396972802861081</t>
  </si>
  <si>
    <t>8.301038846787936</t>
  </si>
  <si>
    <t>1.1977386701128894</t>
  </si>
  <si>
    <t>29.052471885374835</t>
  </si>
  <si>
    <t>127.01414202663268</t>
  </si>
  <si>
    <t>535.2651443146609</t>
  </si>
  <si>
    <t>75.58171756817842</t>
  </si>
  <si>
    <t>16.995188956002668</t>
  </si>
  <si>
    <t>11.12988423306489</t>
  </si>
  <si>
    <t>50.75796406169567</t>
  </si>
  <si>
    <t>0.03299878506901405</t>
  </si>
  <si>
    <t>11.401590457465014</t>
  </si>
  <si>
    <t>0.9585052616845023</t>
  </si>
  <si>
    <t>21.51744920534783</t>
  </si>
  <si>
    <t>119.98511178926648</t>
  </si>
  <si>
    <t>551.790813872476</t>
  </si>
  <si>
    <t>10.428048141696934</t>
  </si>
  <si>
    <t>13.582447556931726</t>
  </si>
  <si>
    <t>66.4501837466838</t>
  </si>
  <si>
    <t>8.01642513043608</t>
  </si>
  <si>
    <t>1.1756245515789767</t>
  </si>
  <si>
    <t>30.271389522599392</t>
  </si>
  <si>
    <t>135.37185460841212</t>
  </si>
  <si>
    <t>450.50025808879644</t>
  </si>
  <si>
    <t>14.056978522459406</t>
  </si>
  <si>
    <t>19.294475543528065</t>
  </si>
  <si>
    <t>1.459375298699225</t>
  </si>
  <si>
    <t>50.47614016798322</t>
  </si>
  <si>
    <t>0.8846843052952406</t>
  </si>
  <si>
    <t>13.765787459971296</t>
  </si>
  <si>
    <t>111.45783618491112</t>
  </si>
  <si>
    <t>583.4681463204556</t>
  </si>
  <si>
    <t>38.44420118902145</t>
  </si>
  <si>
    <t>11.481361765332702</t>
  </si>
  <si>
    <t>73.21108715539772</t>
  </si>
  <si>
    <t>0.13878563389751417</t>
  </si>
  <si>
    <t>7.429181042797768</t>
  </si>
  <si>
    <t>1.0477167082566372</t>
  </si>
  <si>
    <t>12.76728841465588</t>
  </si>
  <si>
    <t>145.60773883546537</t>
  </si>
  <si>
    <t>292.9966372478987</t>
  </si>
  <si>
    <t>98.23616621069272</t>
  </si>
  <si>
    <t>31.886067575562972</t>
  </si>
  <si>
    <t>5.881258353305963</t>
  </si>
  <si>
    <t>58.018446185932866</t>
  </si>
  <si>
    <t>0.021856007356166066</t>
  </si>
  <si>
    <t>6.735576697769405</t>
  </si>
  <si>
    <t>1.1135733462183535</t>
  </si>
  <si>
    <t>34.37213397463914</t>
  </si>
  <si>
    <t>129.74232288396578</t>
  </si>
  <si>
    <t>422.6486832204949</t>
  </si>
  <si>
    <t>8.182120419853266</t>
  </si>
  <si>
    <t>16.052920379864617</t>
  </si>
  <si>
    <t>55.43204180976013</t>
  </si>
  <si>
    <t>0.11865990857039349</t>
  </si>
  <si>
    <t>1.0251490742861555</t>
  </si>
  <si>
    <t>26.265952066943576</t>
  </si>
  <si>
    <t>152.7402753561869</t>
  </si>
  <si>
    <t>361.18677269890804</t>
  </si>
  <si>
    <t>48.75990183246946</t>
  </si>
  <si>
    <t>1.6412538133172152</t>
  </si>
  <si>
    <t>59.5661348497399</t>
  </si>
  <si>
    <t>0.11710090511072428</t>
  </si>
  <si>
    <t>8.61060951997589</t>
  </si>
  <si>
    <t>0.8041050327590239</t>
  </si>
  <si>
    <t>13.58042004236375</t>
  </si>
  <si>
    <t>142.91563918786272</t>
  </si>
  <si>
    <t>428.86983618845596</t>
  </si>
  <si>
    <t>91.95344085714777</t>
  </si>
  <si>
    <t>20.2514125140072</t>
  </si>
  <si>
    <t>15.174249662553287</t>
  </si>
  <si>
    <t>79.89466513364881</t>
  </si>
  <si>
    <t>0.07364697196455375</t>
  </si>
  <si>
    <t>4.135677066520889</t>
  </si>
  <si>
    <t>0.9462008028126486</t>
  </si>
  <si>
    <t>37.07789645103814</t>
  </si>
  <si>
    <t>131.96207918914553</t>
  </si>
  <si>
    <t>154.45077839731312</t>
  </si>
  <si>
    <t>20.393038554028823</t>
  </si>
  <si>
    <t>65.62617733757348</t>
  </si>
  <si>
    <t>0.08597532840884255</t>
  </si>
  <si>
    <t>4.5661209240320275</t>
  </si>
  <si>
    <t>0.8992462814130475</t>
  </si>
  <si>
    <t>28.03935493193717</t>
  </si>
  <si>
    <t>147.53053492945403</t>
  </si>
  <si>
    <t>490.3147774710343</t>
  </si>
  <si>
    <t>67.95018059839495</t>
  </si>
  <si>
    <t>60.42062939512157</t>
  </si>
  <si>
    <t>18.27887300950417</t>
  </si>
  <si>
    <t>75.92952126956722</t>
  </si>
  <si>
    <t>0.12937139654410723</t>
  </si>
  <si>
    <t>0.9807243258526414</t>
  </si>
  <si>
    <t>23.230150361949</t>
  </si>
  <si>
    <t>133.2811178773819</t>
  </si>
  <si>
    <t>153.20604264470444</t>
  </si>
  <si>
    <t>16.715744091694575</t>
  </si>
  <si>
    <t>20.122360007339193</t>
  </si>
  <si>
    <t>64.63439358250362</t>
  </si>
  <si>
    <t>15.109510123295355</t>
  </si>
  <si>
    <t>0.9382203642377357</t>
  </si>
  <si>
    <t>140.25568662787876</t>
  </si>
  <si>
    <t>893.7080099943435</t>
  </si>
  <si>
    <t>24.41072025764613</t>
  </si>
  <si>
    <t>61.6264753425024</t>
  </si>
  <si>
    <t>68.19104852563382</t>
  </si>
  <si>
    <t>0.23893925298032456</t>
  </si>
  <si>
    <t>0.893405548667036</t>
  </si>
  <si>
    <t>37.54644106000816</t>
  </si>
  <si>
    <t>123.68564787597859</t>
  </si>
  <si>
    <t>225.12011144825843</t>
  </si>
  <si>
    <t>65.1200413589738</t>
  </si>
  <si>
    <t>10.256818955758323</t>
  </si>
  <si>
    <t>70.34336178702078</t>
  </si>
  <si>
    <t>0.07123836675378557</t>
  </si>
  <si>
    <t>7.590970559062456</t>
  </si>
  <si>
    <t>1.0826669677480107</t>
  </si>
  <si>
    <t>25.542818014276765</t>
  </si>
  <si>
    <t>140.1341115809854</t>
  </si>
  <si>
    <t>427.88313072239197</t>
  </si>
  <si>
    <t>35.53965521061331</t>
  </si>
  <si>
    <t>32.29290002583342</t>
  </si>
  <si>
    <t>24.40464949731678</t>
  </si>
  <si>
    <t>57.35081847836016</t>
  </si>
  <si>
    <t>0.02045089153567642</t>
  </si>
  <si>
    <t>11.667075349560765</t>
  </si>
  <si>
    <t>1.0334977168281303</t>
  </si>
  <si>
    <t>8.510405095519555</t>
  </si>
  <si>
    <t>116.71441911883592</t>
  </si>
  <si>
    <t>469.50977053457996</t>
  </si>
  <si>
    <t>65.88006160701008</t>
  </si>
  <si>
    <t>19.698617961754508</t>
  </si>
  <si>
    <t>28.400962643862883</t>
  </si>
  <si>
    <t>60.665771736178925</t>
  </si>
  <si>
    <t>0.10408613592165182</t>
  </si>
  <si>
    <t>9.942581305427172</t>
  </si>
  <si>
    <t>1.015751801718232</t>
  </si>
  <si>
    <t>24.72451190589976</t>
  </si>
  <si>
    <t>138.33498928825188</t>
  </si>
  <si>
    <t>236.64813295622855</t>
  </si>
  <si>
    <t>39.330572465617486</t>
  </si>
  <si>
    <t>14.88862769244005</t>
  </si>
  <si>
    <t>61.9494889730612</t>
  </si>
  <si>
    <t>6.491384186810468</t>
  </si>
  <si>
    <t>0.7135315337861431</t>
  </si>
  <si>
    <t>113.65988269770294</t>
  </si>
  <si>
    <t>644.8290516011213</t>
  </si>
  <si>
    <t>35.70622596009622</t>
  </si>
  <si>
    <t>22.122746639324014</t>
  </si>
  <si>
    <t>94.9439758985334</t>
  </si>
  <si>
    <t>0.2875296711153087</t>
  </si>
  <si>
    <t>9.583738148718924</t>
  </si>
  <si>
    <t>0.7975556166321481</t>
  </si>
  <si>
    <t>20.275491181018158</t>
  </si>
  <si>
    <t>151.44944001061228</t>
  </si>
  <si>
    <t>260.17970747422953</t>
  </si>
  <si>
    <t>69.4007835878101</t>
  </si>
  <si>
    <t>35.508555330635836</t>
  </si>
  <si>
    <t>87.78512423062601</t>
  </si>
  <si>
    <t>0.24030832580535666</t>
  </si>
  <si>
    <t>10.060829567944277</t>
  </si>
  <si>
    <t>0.8958827923468716</t>
  </si>
  <si>
    <t>116.37770729521036</t>
  </si>
  <si>
    <t>593.9329926219673</t>
  </si>
  <si>
    <t>16.507552612287814</t>
  </si>
  <si>
    <t>72.10613934459049</t>
  </si>
  <si>
    <t>0.12478971334218297</t>
  </si>
  <si>
    <t>8.63255259559077</t>
  </si>
  <si>
    <t>0.7882795052839993</t>
  </si>
  <si>
    <t>13.146848091782877</t>
  </si>
  <si>
    <t>129.8119068801816</t>
  </si>
  <si>
    <t>544.8475904853377</t>
  </si>
  <si>
    <t>34.252246216965155</t>
  </si>
  <si>
    <t>20.083535706523964</t>
  </si>
  <si>
    <t>84.17004001985244</t>
  </si>
  <si>
    <t>0.001716148638348014</t>
  </si>
  <si>
    <t>0.9851967924444487</t>
  </si>
  <si>
    <t>29.79202055403806</t>
  </si>
  <si>
    <t>145.83692019486807</t>
  </si>
  <si>
    <t>569.0606098428113</t>
  </si>
  <si>
    <t>34.76385576546981</t>
  </si>
  <si>
    <t>14.529684695632156</t>
  </si>
  <si>
    <t>8.621052868575784</t>
  </si>
  <si>
    <t>64.27981885979138</t>
  </si>
  <si>
    <t>0.10734187551944475</t>
  </si>
  <si>
    <t>8.052301512879597</t>
  </si>
  <si>
    <t>0.8848063724290723</t>
  </si>
  <si>
    <t>9.72757273858287</t>
  </si>
  <si>
    <t>131.5934179077033</t>
  </si>
  <si>
    <t>661.1641891695458</t>
  </si>
  <si>
    <t>22.617208677160946</t>
  </si>
  <si>
    <t>36.456931979041045</t>
  </si>
  <si>
    <t>22.49338317754426</t>
  </si>
  <si>
    <t>71.17072794423761</t>
  </si>
  <si>
    <t>0.2454853892928004</t>
  </si>
  <si>
    <t>9.592186504185827</t>
  </si>
  <si>
    <t>0.9138049001891247</t>
  </si>
  <si>
    <t>23.744863899455787</t>
  </si>
  <si>
    <t>145.99056387872656</t>
  </si>
  <si>
    <t>67.85969303945654</t>
  </si>
  <si>
    <t>39.314465967428795</t>
  </si>
  <si>
    <t>22.017741121465086</t>
  </si>
  <si>
    <t>11.881930604921749</t>
  </si>
  <si>
    <t>68.44930954920257</t>
  </si>
  <si>
    <t>0.17028429008482016</t>
  </si>
  <si>
    <t>8.926668486459121</t>
  </si>
  <si>
    <t>1.0002211406058592</t>
  </si>
  <si>
    <t>30.05312216295875</t>
  </si>
  <si>
    <t>142.82194718689854</t>
  </si>
  <si>
    <t>163.93515830706423</t>
  </si>
  <si>
    <t>17.853689921717482</t>
  </si>
  <si>
    <t>29.269658491540078</t>
  </si>
  <si>
    <t>63.114309982899776</t>
  </si>
  <si>
    <t>0.16722267367353105</t>
  </si>
  <si>
    <t>0.8284681409893045</t>
  </si>
  <si>
    <t>110.1822511443695</t>
  </si>
  <si>
    <t>643.2429382732826</t>
  </si>
  <si>
    <t>52.709575504658304</t>
  </si>
  <si>
    <t>34.888895864358396</t>
  </si>
  <si>
    <t>19.04326134052395</t>
  </si>
  <si>
    <t>79.25898042431429</t>
  </si>
  <si>
    <t>0.03823559223494054</t>
  </si>
  <si>
    <t>5.394309329398306</t>
  </si>
  <si>
    <t>20.29378685503497</t>
  </si>
  <si>
    <t>116.74857213582843</t>
  </si>
  <si>
    <t>514.4317984539858</t>
  </si>
  <si>
    <t>43.63584478628037</t>
  </si>
  <si>
    <t>20.00015312061814</t>
  </si>
  <si>
    <t>0.02569387526926166</t>
  </si>
  <si>
    <t>6.114072579652736</t>
  </si>
  <si>
    <t>1.0368745810383422</t>
  </si>
  <si>
    <t>29.079429472962307</t>
  </si>
  <si>
    <t>127.85580831018264</t>
  </si>
  <si>
    <t>336.88148822133604</t>
  </si>
  <si>
    <t>48.00603386300506</t>
  </si>
  <si>
    <t>12.023789997691548</t>
  </si>
  <si>
    <t>60.42698541760808</t>
  </si>
  <si>
    <t>0.16634000393662052</t>
  </si>
  <si>
    <t>7.624635398872619</t>
  </si>
  <si>
    <t>1.0210881009636699</t>
  </si>
  <si>
    <t>6.912392626350615</t>
  </si>
  <si>
    <t>133.25689877080313</t>
  </si>
  <si>
    <t>769.3780351210671</t>
  </si>
  <si>
    <t>50.90225549521298</t>
  </si>
  <si>
    <t>35.802626631033384</t>
  </si>
  <si>
    <t>30.843510051296466</t>
  </si>
  <si>
    <t>61.55828485555737</t>
  </si>
  <si>
    <t>0.052682232935519976</t>
  </si>
  <si>
    <t>13.350858495556814</t>
  </si>
  <si>
    <t>0.9291968930431566</t>
  </si>
  <si>
    <t>133.28270299352434</t>
  </si>
  <si>
    <t>661.7067954749261</t>
  </si>
  <si>
    <t>57.06204446126243</t>
  </si>
  <si>
    <t>17.61141705757014</t>
  </si>
  <si>
    <t>68.99246623374742</t>
  </si>
  <si>
    <t>0.06097026588096326</t>
  </si>
  <si>
    <t>4.697508602176896</t>
  </si>
  <si>
    <t>15.653269266819972</t>
  </si>
  <si>
    <t>134.95307127313612</t>
  </si>
  <si>
    <t>540.7537861286083</t>
  </si>
  <si>
    <t>56.02050847107298</t>
  </si>
  <si>
    <t>0.2659059162328392</t>
  </si>
  <si>
    <t>8.507870302635007</t>
  </si>
  <si>
    <t>1.134316292382887</t>
  </si>
  <si>
    <t>9.243301434598473</t>
  </si>
  <si>
    <t>144.15916746157123</t>
  </si>
  <si>
    <t>156.10626706961654</t>
  </si>
  <si>
    <t>55.6597434135454</t>
  </si>
  <si>
    <t>21.905261734248654</t>
  </si>
  <si>
    <t>16.883072922206175</t>
  </si>
  <si>
    <t>52.70688144616103</t>
  </si>
  <si>
    <t>0.013949896967063113</t>
  </si>
  <si>
    <t>10.450164526903313</t>
  </si>
  <si>
    <t>0.9405421487498544</t>
  </si>
  <si>
    <t>16.863142722842085</t>
  </si>
  <si>
    <t>146.5315512095921</t>
  </si>
  <si>
    <t>251.83814767099275</t>
  </si>
  <si>
    <t>46.63144648676331</t>
  </si>
  <si>
    <t>1.1853082568461737</t>
  </si>
  <si>
    <t>27.746193267020985</t>
  </si>
  <si>
    <t>67.98758564145459</t>
  </si>
  <si>
    <t>0.0842188915346492</t>
  </si>
  <si>
    <t>8.010308822234428</t>
  </si>
  <si>
    <t>1.1480446972544873</t>
  </si>
  <si>
    <t>15.77657677546825</t>
  </si>
  <si>
    <t>126.26576248845359</t>
  </si>
  <si>
    <t>604.276737035229</t>
  </si>
  <si>
    <t>59.506440778044656</t>
  </si>
  <si>
    <t>13.077434000584866</t>
  </si>
  <si>
    <t>53.42613444674654</t>
  </si>
  <si>
    <t>0.047672948713052846</t>
  </si>
  <si>
    <t>9.109092637086379</t>
  </si>
  <si>
    <t>1.0067648164202216</t>
  </si>
  <si>
    <t>19.811000988973326</t>
  </si>
  <si>
    <t>141.18383244657286</t>
  </si>
  <si>
    <t>463.45934488892783</t>
  </si>
  <si>
    <t>72.15842390376123</t>
  </si>
  <si>
    <t>35.88243421764302</t>
  </si>
  <si>
    <t>5.713615003962712</t>
  </si>
  <si>
    <t>62.61868601956665</t>
  </si>
  <si>
    <t>0.01294440162335786</t>
  </si>
  <si>
    <t>12.688874201211</t>
  </si>
  <si>
    <t>1.0273315985252829</t>
  </si>
  <si>
    <t>6.887731004261809</t>
  </si>
  <si>
    <t>129.1869672057978</t>
  </si>
  <si>
    <t>630.1551989711955</t>
  </si>
  <si>
    <t>27.63695564957385</t>
  </si>
  <si>
    <t>15.020685469324313</t>
  </si>
  <si>
    <t>61.106268899179184</t>
  </si>
  <si>
    <t>0.2327775791045047</t>
  </si>
  <si>
    <t>0.9692319952804022</t>
  </si>
  <si>
    <t>27.036005315034394</t>
  </si>
  <si>
    <t>146.4645505450325</t>
  </si>
  <si>
    <t>197.21337245523617</t>
  </si>
  <si>
    <t>24.60509926707266</t>
  </si>
  <si>
    <t>14.036613889952296</t>
  </si>
  <si>
    <t>63.7455381562128</t>
  </si>
  <si>
    <t>0.19836499543468003</t>
  </si>
  <si>
    <t>0.8161886750096115</t>
  </si>
  <si>
    <t>14.535395578641598</t>
  </si>
  <si>
    <t>125.41858764774126</t>
  </si>
  <si>
    <t>463.2759027326947</t>
  </si>
  <si>
    <t>13.280124548105363</t>
  </si>
  <si>
    <t>25.844818940519595</t>
  </si>
  <si>
    <t>80.7029008810375</t>
  </si>
  <si>
    <t>0.22744125775656351</t>
  </si>
  <si>
    <t>1.0570058278807817</t>
  </si>
  <si>
    <t>43.13795672271774</t>
  </si>
  <si>
    <t>149.06778795368336</t>
  </si>
  <si>
    <t>341.78601159522566</t>
  </si>
  <si>
    <t>48.167696989339305</t>
  </si>
  <si>
    <t>46.82016978566652</t>
  </si>
  <si>
    <t>28.19967002940343</t>
  </si>
  <si>
    <t>57.40257538067052</t>
  </si>
  <si>
    <t>6.729310753792504</t>
  </si>
  <si>
    <t>0.9945570799861347</t>
  </si>
  <si>
    <t>29.74762263545205</t>
  </si>
  <si>
    <t>152.36055232547352</t>
  </si>
  <si>
    <t>400.1261012721427</t>
  </si>
  <si>
    <t>53.53715787991432</t>
  </si>
  <si>
    <t>18.715894831613667</t>
  </si>
  <si>
    <t>63.54913079040591</t>
  </si>
  <si>
    <t>0.16680386327539826</t>
  </si>
  <si>
    <t>1.07792365980755</t>
  </si>
  <si>
    <t>10.364195774164056</t>
  </si>
  <si>
    <t>133.3413576596874</t>
  </si>
  <si>
    <t>275.7709521951767</t>
  </si>
  <si>
    <t>31.761479489849595</t>
  </si>
  <si>
    <t>13.048196365269556</t>
  </si>
  <si>
    <t>56.05857252591756</t>
  </si>
  <si>
    <t>0.027451887097564312</t>
  </si>
  <si>
    <t>5.213110000431326</t>
  </si>
  <si>
    <t>1.1725353415368258</t>
  </si>
  <si>
    <t>19.016362568986068</t>
  </si>
  <si>
    <t>132.73719036126423</t>
  </si>
  <si>
    <t>436.04919365031395</t>
  </si>
  <si>
    <t>45.63110197226131</t>
  </si>
  <si>
    <t>42.930228161599935</t>
  </si>
  <si>
    <t>12.22335265306911</t>
  </si>
  <si>
    <t>52.079963919708376</t>
  </si>
  <si>
    <t>0.2967560729615991</t>
  </si>
  <si>
    <t>5.927618423637403</t>
  </si>
  <si>
    <t>0.8056598839689041</t>
  </si>
  <si>
    <t>36.422342614938174</t>
  </si>
  <si>
    <t>135.03792528260965</t>
  </si>
  <si>
    <t>250.9575099757603</t>
  </si>
  <si>
    <t>50.59717566369423</t>
  </si>
  <si>
    <t>24.091969427675227</t>
  </si>
  <si>
    <t>28.005394501062376</t>
  </si>
  <si>
    <t>95.01064508770618</t>
  </si>
  <si>
    <t>0.16791805438774354</t>
  </si>
  <si>
    <t>9.431243812862146</t>
  </si>
  <si>
    <t>0.8402810251579418</t>
  </si>
  <si>
    <t>18.58592147842166</t>
  </si>
  <si>
    <t>154.81245616498853</t>
  </si>
  <si>
    <t>142.7493758229436</t>
  </si>
  <si>
    <t>27.067292199240523</t>
  </si>
  <si>
    <t>6.288084550570783</t>
  </si>
  <si>
    <t>28.83882445852523</t>
  </si>
  <si>
    <t>75.75505943221273</t>
  </si>
  <si>
    <t>0.32329552530258837</t>
  </si>
  <si>
    <t>0.892726275491076</t>
  </si>
  <si>
    <t>39.27906072440957</t>
  </si>
  <si>
    <t>129.24864375390692</t>
  </si>
  <si>
    <t>73.41834230938196</t>
  </si>
  <si>
    <t>57.588028696578945</t>
  </si>
  <si>
    <t>34.692812986574644</t>
  </si>
  <si>
    <t>14.954452257384776</t>
  </si>
  <si>
    <t>76.60048235480576</t>
  </si>
  <si>
    <t>0.17023371621631156</t>
  </si>
  <si>
    <t>11.399256289659153</t>
  </si>
  <si>
    <t>0.7629581755889739</t>
  </si>
  <si>
    <t>29.391636630501914</t>
  </si>
  <si>
    <t>140.45623973828629</t>
  </si>
  <si>
    <t>182.10012828611258</t>
  </si>
  <si>
    <t>62.1301350144404</t>
  </si>
  <si>
    <t>37.13534026975805</t>
  </si>
  <si>
    <t>9.233745242462051</t>
  </si>
  <si>
    <t>87.55895189067796</t>
  </si>
  <si>
    <t>0.1595304299690493</t>
  </si>
  <si>
    <t>6.868536259946249</t>
  </si>
  <si>
    <t>0.7348150190683924</t>
  </si>
  <si>
    <t>14.396568812611235</t>
  </si>
  <si>
    <t>113.51896979230952</t>
  </si>
  <si>
    <t>261.16764954122596</t>
  </si>
  <si>
    <t>31.503086691979295</t>
  </si>
  <si>
    <t>13.140244204480878</t>
  </si>
  <si>
    <t>89.09056244451276</t>
  </si>
  <si>
    <t>0.0638577281512128</t>
  </si>
  <si>
    <t>9.15029030185503</t>
  </si>
  <si>
    <t>1.051022350375522</t>
  </si>
  <si>
    <t>18.490461104146313</t>
  </si>
  <si>
    <t>120.57959709275815</t>
  </si>
  <si>
    <t>420.83845509301796</t>
  </si>
  <si>
    <t>27.63576995956747</t>
  </si>
  <si>
    <t>14.695347987671141</t>
  </si>
  <si>
    <t>59.444966792320855</t>
  </si>
  <si>
    <t>0.027000646740351575</t>
  </si>
  <si>
    <t>5.2287527324439775</t>
  </si>
  <si>
    <t>1.0693217794677707</t>
  </si>
  <si>
    <t>39.98604669846576</t>
  </si>
  <si>
    <t>115.05870446089537</t>
  </si>
  <si>
    <t>243.2455923831631</t>
  </si>
  <si>
    <t>1.3019126450595522</t>
  </si>
  <si>
    <t>36.586770185701816</t>
  </si>
  <si>
    <t>22.550039063703977</t>
  </si>
  <si>
    <t>61.58257998914237</t>
  </si>
  <si>
    <t>0.006754047454482853</t>
  </si>
  <si>
    <t>8.849476911230102</t>
  </si>
  <si>
    <t>0.8128364012267671</t>
  </si>
  <si>
    <t>145.6689934703865</t>
  </si>
  <si>
    <t>265.90866925289527</t>
  </si>
  <si>
    <t>64.41272564649888</t>
  </si>
  <si>
    <t>21.96775735792683</t>
  </si>
  <si>
    <t>16.809898020638972</t>
  </si>
  <si>
    <t>78.85824919137346</t>
  </si>
  <si>
    <t>0.015117182165707843</t>
  </si>
  <si>
    <t>10.018517172857734</t>
  </si>
  <si>
    <t>0.7634977629716063</t>
  </si>
  <si>
    <t>15.859602099478456</t>
  </si>
  <si>
    <t>144.2769416056703</t>
  </si>
  <si>
    <t>424.89146730217175</t>
  </si>
  <si>
    <t>7.5977741429342345</t>
  </si>
  <si>
    <t>42.80872696722396</t>
  </si>
  <si>
    <t>20.650776709141027</t>
  </si>
  <si>
    <t>87.48414376203874</t>
  </si>
  <si>
    <t>0.31598122870853323</t>
  </si>
  <si>
    <t>7.2481504239915875</t>
  </si>
  <si>
    <t>0.9830077509081638</t>
  </si>
  <si>
    <t>32.104601675554356</t>
  </si>
  <si>
    <t>153.8251998789014</t>
  </si>
  <si>
    <t>106.60650413766223</t>
  </si>
  <si>
    <t>68.33580931283694</t>
  </si>
  <si>
    <t>1.4773965953986377</t>
  </si>
  <si>
    <t>4.063895860452563</t>
  </si>
  <si>
    <t>62.66709876334771</t>
  </si>
  <si>
    <t>0.0547219618364719</t>
  </si>
  <si>
    <t>9.156681321647326</t>
  </si>
  <si>
    <t>1.1243369788645807</t>
  </si>
  <si>
    <t>14.569397517994279</t>
  </si>
  <si>
    <t>127.3791303361334</t>
  </si>
  <si>
    <t>422.43626701521083</t>
  </si>
  <si>
    <t>22.718969295853633</t>
  </si>
  <si>
    <t>30.324532436249164</t>
  </si>
  <si>
    <t>8.10631059275971</t>
  </si>
  <si>
    <t>54.79110715193795</t>
  </si>
  <si>
    <t>0.16866526542552004</t>
  </si>
  <si>
    <t>0.8957422791243438</t>
  </si>
  <si>
    <t>12.189985702981868</t>
  </si>
  <si>
    <t>121.38350875975873</t>
  </si>
  <si>
    <t>401.64013606395264</t>
  </si>
  <si>
    <t>37.41811585577866</t>
  </si>
  <si>
    <t>30.298362016857624</t>
  </si>
  <si>
    <t>72.11981473658253</t>
  </si>
  <si>
    <t>0.2081240366675691</t>
  </si>
  <si>
    <t>1.2514622946089167</t>
  </si>
  <si>
    <t>21.739045370036088</t>
  </si>
  <si>
    <t>119.4594476678146</t>
  </si>
  <si>
    <t>273.9574073433494</t>
  </si>
  <si>
    <t>31.949478649604114</t>
  </si>
  <si>
    <t>28.390799257914672</t>
  </si>
  <si>
    <t>25.01214652977318</t>
  </si>
  <si>
    <t>46.8018315515458</t>
  </si>
  <si>
    <t>0.10785122296244326</t>
  </si>
  <si>
    <t>10.395048798066641</t>
  </si>
  <si>
    <t>1.0863679311748105</t>
  </si>
  <si>
    <t>28.24931732196974</t>
  </si>
  <si>
    <t>130.6843814465598</t>
  </si>
  <si>
    <t>294.6824103339544</t>
  </si>
  <si>
    <t>17.907286417443114</t>
  </si>
  <si>
    <t>16.049734142784068</t>
  </si>
  <si>
    <t>60.416259455942416</t>
  </si>
  <si>
    <t>0.01051124745140486</t>
  </si>
  <si>
    <t>0.9164296494631234</t>
  </si>
  <si>
    <t>6.617362000916419</t>
  </si>
  <si>
    <t>150.97847488440257</t>
  </si>
  <si>
    <t>643.5728450042764</t>
  </si>
  <si>
    <t>69.86162383261141</t>
  </si>
  <si>
    <t>40.69324917266744</t>
  </si>
  <si>
    <t>23.08178171017983</t>
  </si>
  <si>
    <t>70.15620494942014</t>
  </si>
  <si>
    <t>0.22785984970352474</t>
  </si>
  <si>
    <t>8.888618864309912</t>
  </si>
  <si>
    <t>0.9204173834610664</t>
  </si>
  <si>
    <t>40.86332436981928</t>
  </si>
  <si>
    <t>163.84739128680977</t>
  </si>
  <si>
    <t>217.6572806387618</t>
  </si>
  <si>
    <t>113.6703017949023</t>
  </si>
  <si>
    <t>73.82310575088563</t>
  </si>
  <si>
    <t>0.36343759867968606</t>
  </si>
  <si>
    <t>5.437071561569946</t>
  </si>
  <si>
    <t>0.8310255311370462</t>
  </si>
  <si>
    <t>27.52197552997152</t>
  </si>
  <si>
    <t>141.13591758880628</t>
  </si>
  <si>
    <t>204.35307809611243</t>
  </si>
  <si>
    <t>60.938204869393665</t>
  </si>
  <si>
    <t>40.66393697358022</t>
  </si>
  <si>
    <t>3.796998584990801</t>
  </si>
  <si>
    <t>91.51577262685821</t>
  </si>
  <si>
    <t>0.3114051385518211</t>
  </si>
  <si>
    <t>5.475194982411444</t>
  </si>
  <si>
    <t>1.2966331689472215</t>
  </si>
  <si>
    <t>25.832814673248574</t>
  </si>
  <si>
    <t>159.46557862452522</t>
  </si>
  <si>
    <t>321.6646113754085</t>
  </si>
  <si>
    <t>20.625749981573108</t>
  </si>
  <si>
    <t>11.20589666624743</t>
  </si>
  <si>
    <t>44.83787538423732</t>
  </si>
  <si>
    <t>13.146231139759745</t>
  </si>
  <si>
    <t>0.7781733349771957</t>
  </si>
  <si>
    <t>3.7021272932402844</t>
  </si>
  <si>
    <t>148.7246294106722</t>
  </si>
  <si>
    <t>315.1617615293918</t>
  </si>
  <si>
    <t>18.244873527947874</t>
  </si>
  <si>
    <t>19.084706163597886</t>
  </si>
  <si>
    <t>85.49340945400533</t>
  </si>
  <si>
    <t>0.3189554688722441</t>
  </si>
  <si>
    <t>7.568425103802306</t>
  </si>
  <si>
    <t>1.0081890662331494</t>
  </si>
  <si>
    <t>10.464007885966605</t>
  </si>
  <si>
    <t>105.30195979104053</t>
  </si>
  <si>
    <t>286.81498346930545</t>
  </si>
  <si>
    <t>36.646284209866145</t>
  </si>
  <si>
    <t>51.03347177978432</t>
  </si>
  <si>
    <t>18.967378174905868</t>
  </si>
  <si>
    <t>60.77971712236581</t>
  </si>
  <si>
    <t>8.256254212371893</t>
  </si>
  <si>
    <t>0.8704113058590048</t>
  </si>
  <si>
    <t>8.282165876290513</t>
  </si>
  <si>
    <t>136.63057667363196</t>
  </si>
  <si>
    <t>754.838935837925</t>
  </si>
  <si>
    <t>83.01374074262588</t>
  </si>
  <si>
    <t>30.072287348778012</t>
  </si>
  <si>
    <t>19.9548197515186</t>
  </si>
  <si>
    <t>74.66498622685438</t>
  </si>
  <si>
    <t>0.2871072759326042</t>
  </si>
  <si>
    <t>6.699097561686891</t>
  </si>
  <si>
    <t>0.9850977521243721</t>
  </si>
  <si>
    <t>58.0526672603631</t>
  </si>
  <si>
    <t>146.69516787153646</t>
  </si>
  <si>
    <t>78.65192845486362</t>
  </si>
  <si>
    <t>2.077218491295355</t>
  </si>
  <si>
    <t>68.0038408994355</t>
  </si>
  <si>
    <t>0.2741589597717792</t>
  </si>
  <si>
    <t>8.814635973876657</t>
  </si>
  <si>
    <t>0.838022816479838</t>
  </si>
  <si>
    <t>11.353332453689788</t>
  </si>
  <si>
    <t>146.85204575917996</t>
  </si>
  <si>
    <t>351.40100480925446</t>
  </si>
  <si>
    <t>87.43851443209692</t>
  </si>
  <si>
    <t>17.92792689513577</t>
  </si>
  <si>
    <t>15.485601891125803</t>
  </si>
  <si>
    <t>76.00192945893802</t>
  </si>
  <si>
    <t>0.34886906346875257</t>
  </si>
  <si>
    <t>1.071235563697477</t>
  </si>
  <si>
    <t>25.408074449967252</t>
  </si>
  <si>
    <t>152.9004524515164</t>
  </si>
  <si>
    <t>204.21116858123992</t>
  </si>
  <si>
    <t>57.03505679448752</t>
  </si>
  <si>
    <t>32.84861555461452</t>
  </si>
  <si>
    <t>19.219319394781213</t>
  </si>
  <si>
    <t>61.44959242086326</t>
  </si>
  <si>
    <t>13.897383958327643</t>
  </si>
  <si>
    <t>1.0462608046521464</t>
  </si>
  <si>
    <t>6.783123293320735</t>
  </si>
  <si>
    <t>150.14419717431952</t>
  </si>
  <si>
    <t>577.4738408860824</t>
  </si>
  <si>
    <t>31.9823722382227</t>
  </si>
  <si>
    <t>13.258228535973451</t>
  </si>
  <si>
    <t>37.47474346926687</t>
  </si>
  <si>
    <t>59.77219869574672</t>
  </si>
  <si>
    <t>0.04668210570794315</t>
  </si>
  <si>
    <t>8.405377408648693</t>
  </si>
  <si>
    <t>0.9404966617652787</t>
  </si>
  <si>
    <t>3.3120678939302337</t>
  </si>
  <si>
    <t>123.47693795139733</t>
  </si>
  <si>
    <t>483.36281762918935</t>
  </si>
  <si>
    <t>77.05369687096164</t>
  </si>
  <si>
    <t>14.691995468302983</t>
  </si>
  <si>
    <t>67.99156110709124</t>
  </si>
  <si>
    <t>0.19120018756984264</t>
  </si>
  <si>
    <t>11.111450998489781</t>
  </si>
  <si>
    <t>1.049227645362667</t>
  </si>
  <si>
    <t>9.925255014526538</t>
  </si>
  <si>
    <t>122.02987791400153</t>
  </si>
  <si>
    <t>460.0754270749316</t>
  </si>
  <si>
    <t>50.57699683144845</t>
  </si>
  <si>
    <t>39.794597658715084</t>
  </si>
  <si>
    <t>25.267158061707306</t>
  </si>
  <si>
    <t>57.917450302634826</t>
  </si>
  <si>
    <t>1.166284064282299</t>
  </si>
  <si>
    <t>35.91239528791645</t>
  </si>
  <si>
    <t>135.67454152142216</t>
  </si>
  <si>
    <t>240.32330423141758</t>
  </si>
  <si>
    <t>39.76551401064788</t>
  </si>
  <si>
    <t>21.349633313040776</t>
  </si>
  <si>
    <t>52.417643065779366</t>
  </si>
  <si>
    <t>0.017747662635732353</t>
  </si>
  <si>
    <t>9.965341828189718</t>
  </si>
  <si>
    <t>1.0428984406789406</t>
  </si>
  <si>
    <t>1.2287361043444207</t>
  </si>
  <si>
    <t>129.92347254247167</t>
  </si>
  <si>
    <t>686.1162499618388</t>
  </si>
  <si>
    <t>30.812168709102874</t>
  </si>
  <si>
    <t>17.473839402577234</t>
  </si>
  <si>
    <t>60.0052622734743</t>
  </si>
  <si>
    <t>0.0231746903004436</t>
  </si>
  <si>
    <t>1.0767436524488812</t>
  </si>
  <si>
    <t>2.2071046305475512</t>
  </si>
  <si>
    <t>153.09923967022655</t>
  </si>
  <si>
    <t>324.5854342950233</t>
  </si>
  <si>
    <t>20.336884376740617</t>
  </si>
  <si>
    <t>17.970629851885935</t>
  </si>
  <si>
    <t>57.73247060033533</t>
  </si>
  <si>
    <t>0.09274880344526451</t>
  </si>
  <si>
    <t>4.2086244006149</t>
  </si>
  <si>
    <t>0.8528002650748088</t>
  </si>
  <si>
    <t>132.78942505557956</t>
  </si>
  <si>
    <t>541.1254111977082</t>
  </si>
  <si>
    <t>73.77211866849225</t>
  </si>
  <si>
    <t>17.976871921627357</t>
  </si>
  <si>
    <t>8.201135765353568</t>
  </si>
  <si>
    <t>76.53313794624754</t>
  </si>
  <si>
    <t>0.06829422570942767</t>
  </si>
  <si>
    <t>11.666217733622886</t>
  </si>
  <si>
    <t>0.9808042581353646</t>
  </si>
  <si>
    <t>29.19393480742594</t>
  </si>
  <si>
    <t>153.78163142911433</t>
  </si>
  <si>
    <t>387.24898959724436</t>
  </si>
  <si>
    <t>30.110980493362636</t>
  </si>
  <si>
    <t>64.62802524379616</t>
  </si>
  <si>
    <t>0.26569556882905726</t>
  </si>
  <si>
    <t>0.9513300905461689</t>
  </si>
  <si>
    <t>5.299228391480327</t>
  </si>
  <si>
    <t>129.7075861237241</t>
  </si>
  <si>
    <t>134.63281417847145</t>
  </si>
  <si>
    <t>120.67544075194137</t>
  </si>
  <si>
    <t>58.1210479094521</t>
  </si>
  <si>
    <t>11.421554932207274</t>
  </si>
  <si>
    <t>82.78735774975246</t>
  </si>
  <si>
    <t>0.34424848424638554</t>
  </si>
  <si>
    <t>6.921148292749584</t>
  </si>
  <si>
    <t>0.868723631188217</t>
  </si>
  <si>
    <t>15.78346439371296</t>
  </si>
  <si>
    <t>152.56116653463806</t>
  </si>
  <si>
    <t>522.5447850766137</t>
  </si>
  <si>
    <t>35.37953735328918</t>
  </si>
  <si>
    <t>13.607164985593272</t>
  </si>
  <si>
    <t>16.72247364898206</t>
  </si>
  <si>
    <t>72.76675948412068</t>
  </si>
  <si>
    <t>0.03681723368177138</t>
  </si>
  <si>
    <t>0.9359468705506132</t>
  </si>
  <si>
    <t>7.176673598199779</t>
  </si>
  <si>
    <t>131.20728647674184</t>
  </si>
  <si>
    <t>521.8052772203613</t>
  </si>
  <si>
    <t>27.70509409721534</t>
  </si>
  <si>
    <t>40.444802031819655</t>
  </si>
  <si>
    <t>9.18707660037136</t>
  </si>
  <si>
    <t>68.39136025565185</t>
  </si>
  <si>
    <t>0.1212238205994489</t>
  </si>
  <si>
    <t>7.466601851827632</t>
  </si>
  <si>
    <t>1.0127727523689551</t>
  </si>
  <si>
    <t>4.667216825264491</t>
  </si>
  <si>
    <t>132.1267879108402</t>
  </si>
  <si>
    <t>553.495897157331</t>
  </si>
  <si>
    <t>47.93995557618132</t>
  </si>
  <si>
    <t>35.43502967926915</t>
  </si>
  <si>
    <t>62.16986436086333</t>
  </si>
  <si>
    <t>0.20724410320800207</t>
  </si>
  <si>
    <t>6.980622774232007</t>
  </si>
  <si>
    <t>0.7982894094195758</t>
  </si>
  <si>
    <t>13.54696070272352</t>
  </si>
  <si>
    <t>136.26290434611582</t>
  </si>
  <si>
    <t>472.95715247704953</t>
  </si>
  <si>
    <t>69.25188629782294</t>
  </si>
  <si>
    <t>45.128907763739605</t>
  </si>
  <si>
    <t>14.025810560732841</t>
  </si>
  <si>
    <t>82.89570962603378</t>
  </si>
  <si>
    <t>0.23368514279592217</t>
  </si>
  <si>
    <t>0.8291917207844716</t>
  </si>
  <si>
    <t>20.28913717543573</t>
  </si>
  <si>
    <t>119.23087521801781</t>
  </si>
  <si>
    <t>451.10214661275944</t>
  </si>
  <si>
    <t>54.366431976270874</t>
  </si>
  <si>
    <t>35.52008061892832</t>
  </si>
  <si>
    <t>27.91442366016864</t>
  </si>
  <si>
    <t>79.17536880353985</t>
  </si>
  <si>
    <t>0.20731067421974672</t>
  </si>
  <si>
    <t>0.9830409510591107</t>
  </si>
  <si>
    <t>8.233714793897498</t>
  </si>
  <si>
    <t>131.7901203807798</t>
  </si>
  <si>
    <t>482.09683102829524</t>
  </si>
  <si>
    <t>10.733109315167287</t>
  </si>
  <si>
    <t>9.779403132755434</t>
  </si>
  <si>
    <t>62.66453998418396</t>
  </si>
  <si>
    <t>0.006776320761826493</t>
  </si>
  <si>
    <t>1.028706373632024</t>
  </si>
  <si>
    <t>5.959937390129392</t>
  </si>
  <si>
    <t>137.8080414418003</t>
  </si>
  <si>
    <t>272.7073619836659</t>
  </si>
  <si>
    <t>14.893557146258736</t>
  </si>
  <si>
    <t>29.097119449672576</t>
  </si>
  <si>
    <t>61.007551973954996</t>
  </si>
  <si>
    <t>0.11407031125005383</t>
  </si>
  <si>
    <t>0.9441480315329227</t>
  </si>
  <si>
    <t>27.710162491316993</t>
  </si>
  <si>
    <t>108.3475537918892</t>
  </si>
  <si>
    <t>386.72899376113924</t>
  </si>
  <si>
    <t>18.325994971124956</t>
  </si>
  <si>
    <t>27.78311012741312</t>
  </si>
  <si>
    <t>18.440007213657445</t>
  </si>
  <si>
    <t>67.67378495172456</t>
  </si>
  <si>
    <t>0.19944470748182394</t>
  </si>
  <si>
    <t>8.36461983794949</t>
  </si>
  <si>
    <t>0.830372065293252</t>
  </si>
  <si>
    <t>6.202244266194882</t>
  </si>
  <si>
    <t>153.87244167683755</t>
  </si>
  <si>
    <t>649.4363429479808</t>
  </si>
  <si>
    <t>129.05311566859288</t>
  </si>
  <si>
    <t>43.96291384301703</t>
  </si>
  <si>
    <t>5.50832277583868</t>
  </si>
  <si>
    <t>76.84935042453412</t>
  </si>
  <si>
    <t>0.079953522454487</t>
  </si>
  <si>
    <t>10.00486334452336</t>
  </si>
  <si>
    <t>0.9545574099421585</t>
  </si>
  <si>
    <t>5.9676601972848005</t>
  </si>
  <si>
    <t>135.6271427939463</t>
  </si>
  <si>
    <t>621.335627640179</t>
  </si>
  <si>
    <t>6.264099979299623</t>
  </si>
  <si>
    <t>46.924206118508174</t>
  </si>
  <si>
    <t>16.239913622083304</t>
  </si>
  <si>
    <t>66.78258964518945</t>
  </si>
  <si>
    <t>0.24193952822095516</t>
  </si>
  <si>
    <t>8.98123224828231</t>
  </si>
  <si>
    <t>0.698865444922076</t>
  </si>
  <si>
    <t>143.00589032195245</t>
  </si>
  <si>
    <t>329.11250791072854</t>
  </si>
  <si>
    <t>69.81920188235489</t>
  </si>
  <si>
    <t>13.91175678272706</t>
  </si>
  <si>
    <t>18.65376511342962</t>
  </si>
  <si>
    <t>97.35810566999696</t>
  </si>
  <si>
    <t>1.0546821367296801</t>
  </si>
  <si>
    <t>27.04271754459283</t>
  </si>
  <si>
    <t>130.43711318335286</t>
  </si>
  <si>
    <t>268.6336923774578</t>
  </si>
  <si>
    <t>19.74948150572235</t>
  </si>
  <si>
    <t>29.800039206834462</t>
  </si>
  <si>
    <t>10.648557737542962</t>
  </si>
  <si>
    <t>59.195669319234455</t>
  </si>
  <si>
    <t>0.30508358608527136</t>
  </si>
  <si>
    <t>5.057782385042675</t>
  </si>
  <si>
    <t>0.9158827925374826</t>
  </si>
  <si>
    <t>15.126199753254962</t>
  </si>
  <si>
    <t>132.61864335678268</t>
  </si>
  <si>
    <t>468.17877291835003</t>
  </si>
  <si>
    <t>108.93750312874684</t>
  </si>
  <si>
    <t>52.79215638296347</t>
  </si>
  <si>
    <t>8.873852903929148</t>
  </si>
  <si>
    <t>70.20685189962293</t>
  </si>
  <si>
    <t>0.21755921759028798</t>
  </si>
  <si>
    <t>9.752515802099989</t>
  </si>
  <si>
    <t>1.0862324477733316</t>
  </si>
  <si>
    <t>27.052290654287656</t>
  </si>
  <si>
    <t>146.4604009280198</t>
  </si>
  <si>
    <t>607.587065774222</t>
  </si>
  <si>
    <t>53.49561678551359</t>
  </si>
  <si>
    <t>29.913452274623722</t>
  </si>
  <si>
    <t>31.56393945186531</t>
  </si>
  <si>
    <t>57.123302431377326</t>
  </si>
  <si>
    <t>11.237956904803701</t>
  </si>
  <si>
    <t>0.9401767037974507</t>
  </si>
  <si>
    <t>18.093035457557434</t>
  </si>
  <si>
    <t>128.1768183865922</t>
  </si>
  <si>
    <t>619.4103803715884</t>
  </si>
  <si>
    <t>42.77700018701522</t>
  </si>
  <si>
    <t>39.981235534404966</t>
  </si>
  <si>
    <t>19.972017977768484</t>
  </si>
  <si>
    <t>68.01953675805186</t>
  </si>
  <si>
    <t>0.12134643396263654</t>
  </si>
  <si>
    <t>7.8779240607584935</t>
  </si>
  <si>
    <t>0.80360562178419</t>
  </si>
  <si>
    <t>13.448727740733068</t>
  </si>
  <si>
    <t>138.09782321379163</t>
  </si>
  <si>
    <t>337.51098934449254</t>
  </si>
  <si>
    <t>10.46381483153663</t>
  </si>
  <si>
    <t>14.284143889649947</t>
  </si>
  <si>
    <t>29.329062052989833</t>
  </si>
  <si>
    <t>82.23316239092532</t>
  </si>
  <si>
    <t>0.19564353820946814</t>
  </si>
  <si>
    <t>10.306458430106783</t>
  </si>
  <si>
    <t>0.9877632543393534</t>
  </si>
  <si>
    <t>145.4547930152585</t>
  </si>
  <si>
    <t>418.4641194688059</t>
  </si>
  <si>
    <t>62.15401388941139</t>
  </si>
  <si>
    <t>19.66861188278668</t>
  </si>
  <si>
    <t>28.41035013306803</t>
  </si>
  <si>
    <t>64.07795206655139</t>
  </si>
  <si>
    <t>0.11651033629732907</t>
  </si>
  <si>
    <t>5.485520781374024</t>
  </si>
  <si>
    <t>0.8667344854351416</t>
  </si>
  <si>
    <t>12.549158212638876</t>
  </si>
  <si>
    <t>140.36847993959557</t>
  </si>
  <si>
    <t>392.64134078152847</t>
  </si>
  <si>
    <t>19.361518103187294</t>
  </si>
  <si>
    <t>27.392591172746407</t>
  </si>
  <si>
    <t>9.745600778524123</t>
  </si>
  <si>
    <t>75.04809482631433</t>
  </si>
  <si>
    <t>0.034262066938960126</t>
  </si>
  <si>
    <t>10.095667595007612</t>
  </si>
  <si>
    <t>0.9213925790113907</t>
  </si>
  <si>
    <t>20.569625776119462</t>
  </si>
  <si>
    <t>140.21481683429562</t>
  </si>
  <si>
    <t>580.3923950369176</t>
  </si>
  <si>
    <t>49.75665320626489</t>
  </si>
  <si>
    <t>32.33988025630176</t>
  </si>
  <si>
    <t>14.702305351722973</t>
  </si>
  <si>
    <t>69.6995996792566</t>
  </si>
  <si>
    <t>7.692608746065305</t>
  </si>
  <si>
    <t>0.9870868471392723</t>
  </si>
  <si>
    <t>25.911816097674794</t>
  </si>
  <si>
    <t>128.4317280707655</t>
  </si>
  <si>
    <t>664.0854524546995</t>
  </si>
  <si>
    <t>39.273906645753655</t>
  </si>
  <si>
    <t>16.905483483548796</t>
  </si>
  <si>
    <t>64.13104281815838</t>
  </si>
  <si>
    <t>0.3487099725773454</t>
  </si>
  <si>
    <t>10.670772743297022</t>
  </si>
  <si>
    <t>0.9137905673451486</t>
  </si>
  <si>
    <t>30.362913135736967</t>
  </si>
  <si>
    <t>136.8357908106143</t>
  </si>
  <si>
    <t>252.47770771877012</t>
  </si>
  <si>
    <t>57.9478953966444</t>
  </si>
  <si>
    <t>21.31420564162269</t>
  </si>
  <si>
    <t>3.7837000806745156</t>
  </si>
  <si>
    <t>81.59172122434346</t>
  </si>
  <si>
    <t>1.0258728149102885</t>
  </si>
  <si>
    <t>21.47684132474298</t>
  </si>
  <si>
    <t>141.92908785438945</t>
  </si>
  <si>
    <t>286.48483745021053</t>
  </si>
  <si>
    <t>29.028790265094578</t>
  </si>
  <si>
    <t>2.5805776054281893</t>
  </si>
  <si>
    <t>20.57497017012378</t>
  </si>
  <si>
    <t>61.21133773722412</t>
  </si>
  <si>
    <t>8.038541934565156</t>
  </si>
  <si>
    <t>1.2823683055551782</t>
  </si>
  <si>
    <t>24.764482458175554</t>
  </si>
  <si>
    <t>115.88995938009037</t>
  </si>
  <si>
    <t>557.1770917182685</t>
  </si>
  <si>
    <t>15.78593523304246</t>
  </si>
  <si>
    <t>6.829941706429317</t>
  </si>
  <si>
    <t>16.928417850542292</t>
  </si>
  <si>
    <t>46.736532994364715</t>
  </si>
  <si>
    <t>1.0655057440905389</t>
  </si>
  <si>
    <t>26.369343749863752</t>
  </si>
  <si>
    <t>109.84458009706611</t>
  </si>
  <si>
    <t>356.15034608976345</t>
  </si>
  <si>
    <t>15.67894523674666</t>
  </si>
  <si>
    <t>32.96667843642403</t>
  </si>
  <si>
    <t>22.831105882162774</t>
  </si>
  <si>
    <t>56.849411812478365</t>
  </si>
  <si>
    <t>9.565356456115108</t>
  </si>
  <si>
    <t>1.1027666579689057</t>
  </si>
  <si>
    <t>21.510100662745415</t>
  </si>
  <si>
    <t>133.98985032411792</t>
  </si>
  <si>
    <t>523.9796983448034</t>
  </si>
  <si>
    <t>33.49235210315577</t>
  </si>
  <si>
    <t>1.2711965245425159</t>
  </si>
  <si>
    <t>56.0894567145242</t>
  </si>
  <si>
    <t>0.0838677278414589</t>
  </si>
  <si>
    <t>0.8777950902188357</t>
  </si>
  <si>
    <t>14.03435259180251</t>
  </si>
  <si>
    <t>134.90869321214134</t>
  </si>
  <si>
    <t>411.8775765673069</t>
  </si>
  <si>
    <t>94.31617888872533</t>
  </si>
  <si>
    <t>53.48358286259721</t>
  </si>
  <si>
    <t>22.105369225040665</t>
  </si>
  <si>
    <t>73.90632764900062</t>
  </si>
  <si>
    <t>0.06749944084207096</t>
  </si>
  <si>
    <t>0.9930919936694637</t>
  </si>
  <si>
    <t>19.901565526617276</t>
  </si>
  <si>
    <t>124.52144980552619</t>
  </si>
  <si>
    <t>546.9710620266032</t>
  </si>
  <si>
    <t>22.25675851076265</t>
  </si>
  <si>
    <t>22.667646309111287</t>
  </si>
  <si>
    <t>63.66249515801842</t>
  </si>
  <si>
    <t>0.4221366100483924</t>
  </si>
  <si>
    <t>8.254687657544302</t>
  </si>
  <si>
    <t>1.0698970158296064</t>
  </si>
  <si>
    <t>30.81894637758679</t>
  </si>
  <si>
    <t>140.1744755830932</t>
  </si>
  <si>
    <t>285.79195625743495</t>
  </si>
  <si>
    <t>62.42571960157373</t>
  </si>
  <si>
    <t>22.57854285580943</t>
  </si>
  <si>
    <t>22.006983089172646</t>
  </si>
  <si>
    <t>56.567434544425794</t>
  </si>
  <si>
    <t>0.16922323218234067</t>
  </si>
  <si>
    <t>11.509278581891154</t>
  </si>
  <si>
    <t>0.8092770089281996</t>
  </si>
  <si>
    <t>139.04545765636024</t>
  </si>
  <si>
    <t>560.2464153460704</t>
  </si>
  <si>
    <t>7.6098156707576265</t>
  </si>
  <si>
    <t>11.443944516860203</t>
  </si>
  <si>
    <t>81.53694217401164</t>
  </si>
  <si>
    <t>0.3836158436431012</t>
  </si>
  <si>
    <t>3.751524709757975</t>
  </si>
  <si>
    <t>0.9051767679053281</t>
  </si>
  <si>
    <t>23.721132303507627</t>
  </si>
  <si>
    <t>167.62640152761304</t>
  </si>
  <si>
    <t>253.72143946698063</t>
  </si>
  <si>
    <t>50.34189144244078</t>
  </si>
  <si>
    <t>22.763715078137352</t>
  </si>
  <si>
    <t>7.696391232947962</t>
  </si>
  <si>
    <t>69.23891487563917</t>
  </si>
  <si>
    <t>0.28601477178664114</t>
  </si>
  <si>
    <t>9.486062586705035</t>
  </si>
  <si>
    <t>0.9389988955679327</t>
  </si>
  <si>
    <t>13.644235432509928</t>
  </si>
  <si>
    <t>133.8809566214856</t>
  </si>
  <si>
    <t>355.5661876569582</t>
  </si>
  <si>
    <t>5.2095157376554795</t>
  </si>
  <si>
    <t>9.695900918462188</t>
  </si>
  <si>
    <t>66.23519949533984</t>
  </si>
  <si>
    <t>0.30548161313104144</t>
  </si>
  <si>
    <t>7.705685446086984</t>
  </si>
  <si>
    <t>1.0741755364687602</t>
  </si>
  <si>
    <t>10.257766762718393</t>
  </si>
  <si>
    <t>143.11052741054186</t>
  </si>
  <si>
    <t>204.3648626541837</t>
  </si>
  <si>
    <t>70.71315581857397</t>
  </si>
  <si>
    <t>38.06566590499784</t>
  </si>
  <si>
    <t>16.13822855186668</t>
  </si>
  <si>
    <t>55.90107948453917</t>
  </si>
  <si>
    <t>0.1688312822227452</t>
  </si>
  <si>
    <t>9.280085185803115</t>
  </si>
  <si>
    <t>1.343515882149499</t>
  </si>
  <si>
    <t>40.91418696394106</t>
  </si>
  <si>
    <t>132.2846773428371</t>
  </si>
  <si>
    <t>146.46499687304345</t>
  </si>
  <si>
    <t>28.627606468318845</t>
  </si>
  <si>
    <t>20.593022623391505</t>
  </si>
  <si>
    <t>23.88678559225329</t>
  </si>
  <si>
    <t>51.19931716081594</t>
  </si>
  <si>
    <t>0.8382217058098248</t>
  </si>
  <si>
    <t>17.52912692765213</t>
  </si>
  <si>
    <t>132.84540185900502</t>
  </si>
  <si>
    <t>609.9148587636755</t>
  </si>
  <si>
    <t>10.969305589221136</t>
  </si>
  <si>
    <t>14.485877037453653</t>
  </si>
  <si>
    <t>78.14532915725033</t>
  </si>
  <si>
    <t>1.035893340391971</t>
  </si>
  <si>
    <t>13.552933832673302</t>
  </si>
  <si>
    <t>116.11735437827143</t>
  </si>
  <si>
    <t>744.7673058921808</t>
  </si>
  <si>
    <t>53.11402129352049</t>
  </si>
  <si>
    <t>12.112509172568464</t>
  </si>
  <si>
    <t>60.49619411812766</t>
  </si>
  <si>
    <t>0.4396925195739422</t>
  </si>
  <si>
    <t>8.025879630069868</t>
  </si>
  <si>
    <t>1.1449359698765733</t>
  </si>
  <si>
    <t>144.42104400623157</t>
  </si>
  <si>
    <t>360.9101139841038</t>
  </si>
  <si>
    <t>12.76509412892532</t>
  </si>
  <si>
    <t>37.26095844631443</t>
  </si>
  <si>
    <t>12.771873578362484</t>
  </si>
  <si>
    <t>53.601564749256674</t>
  </si>
  <si>
    <t>0.06671561794158132</t>
  </si>
  <si>
    <t>10.7933977434421</t>
  </si>
  <si>
    <t>0.7137097843027198</t>
  </si>
  <si>
    <t>0.9918532309034411</t>
  </si>
  <si>
    <t>131.98409024142063</t>
  </si>
  <si>
    <t>469.3266872155435</t>
  </si>
  <si>
    <t>82.0748972082267</t>
  </si>
  <si>
    <t>30.91701379994674</t>
  </si>
  <si>
    <t>28.9463434175028</t>
  </si>
  <si>
    <t>94.91530828598471</t>
  </si>
  <si>
    <t>0.19105400919034982</t>
  </si>
  <si>
    <t>1.019210221148182</t>
  </si>
  <si>
    <t>35.44590361874337</t>
  </si>
  <si>
    <t>143.6483615995171</t>
  </si>
  <si>
    <t>282.3147354988437</t>
  </si>
  <si>
    <t>30.42564352752988</t>
  </si>
  <si>
    <t>36.349023450747275</t>
  </si>
  <si>
    <t>22.421325324433287</t>
  </si>
  <si>
    <t>59.986018049968145</t>
  </si>
  <si>
    <t>6.170143907177512</t>
  </si>
  <si>
    <t>1.1114273076787822</t>
  </si>
  <si>
    <t>28.969013906407174</t>
  </si>
  <si>
    <t>136.2336863484248</t>
  </si>
  <si>
    <t>358.10745885017536</t>
  </si>
  <si>
    <t>69.09214560593817</t>
  </si>
  <si>
    <t>18.96010588823153</t>
  </si>
  <si>
    <t>10.932619674936214</t>
  </si>
  <si>
    <t>55.5614706942135</t>
  </si>
  <si>
    <t>0.08026783864796991</t>
  </si>
  <si>
    <t>1.0161405438405247</t>
  </si>
  <si>
    <t>19.729453635460025</t>
  </si>
  <si>
    <t>120.04102205629863</t>
  </si>
  <si>
    <t>249.3597130553673</t>
  </si>
  <si>
    <t>3.3095886895506013</t>
  </si>
  <si>
    <t>18.92576628572372</t>
  </si>
  <si>
    <t>60.20517348645497</t>
  </si>
  <si>
    <t>0.08463413087402491</t>
  </si>
  <si>
    <t>7.998610715520106</t>
  </si>
  <si>
    <t>1.142657610667937</t>
  </si>
  <si>
    <t>16.884618166153103</t>
  </si>
  <si>
    <t>128.241036828101</t>
  </si>
  <si>
    <t>603.1606928948715</t>
  </si>
  <si>
    <t>33.370391551727664</t>
  </si>
  <si>
    <t>14.039306237602053</t>
  </si>
  <si>
    <t>53.730805741303854</t>
  </si>
  <si>
    <t>0.23456327404875446</t>
  </si>
  <si>
    <t>8.7762806054452</t>
  </si>
  <si>
    <t>0.8554239348461834</t>
  </si>
  <si>
    <t>7.208374239765378</t>
  </si>
  <si>
    <t>126.74068657717613</t>
  </si>
  <si>
    <t>397.3564187661436</t>
  </si>
  <si>
    <t>115.4749849563191</t>
  </si>
  <si>
    <t>76.24943472727774</t>
  </si>
  <si>
    <t>0.382256291383051</t>
  </si>
  <si>
    <t>3.879586400322375</t>
  </si>
  <si>
    <t>0.9153438382447844</t>
  </si>
  <si>
    <t>40.61502290674852</t>
  </si>
  <si>
    <t>167.02198939692283</t>
  </si>
  <si>
    <t>174.80786637755855</t>
  </si>
  <si>
    <t>28.549021233706107</t>
  </si>
  <si>
    <t>1.734539965377408</t>
  </si>
  <si>
    <t>14.237891595358738</t>
  </si>
  <si>
    <t>74.3180964043244</t>
  </si>
  <si>
    <t>9.735684499528446</t>
  </si>
  <si>
    <t>0.9916999296598022</t>
  </si>
  <si>
    <t>123.84190661473824</t>
  </si>
  <si>
    <t>771.5059668053061</t>
  </si>
  <si>
    <t>36.79202290930729</t>
  </si>
  <si>
    <t>22.806982166451874</t>
  </si>
  <si>
    <t>63.770552071339544</t>
  </si>
  <si>
    <t>0.14695969845746296</t>
  </si>
  <si>
    <t>7.869717451279154</t>
  </si>
  <si>
    <t>0.9549735433520601</t>
  </si>
  <si>
    <t>14.612716355205741</t>
  </si>
  <si>
    <t>113.29267898605059</t>
  </si>
  <si>
    <t>417.5410413291776</t>
  </si>
  <si>
    <t>10.656453002487979</t>
  </si>
  <si>
    <t>31.90508662904506</t>
  </si>
  <si>
    <t>19.20640607764175</t>
  </si>
  <si>
    <t>64.89801330015395</t>
  </si>
  <si>
    <t>0.16905375021926092</t>
  </si>
  <si>
    <t>11.33474228449938</t>
  </si>
  <si>
    <t>1.1060119235143395</t>
  </si>
  <si>
    <t>20.85457726101221</t>
  </si>
  <si>
    <t>148.52161769571015</t>
  </si>
  <si>
    <t>371.5620787707125</t>
  </si>
  <si>
    <t>42.23994159512948</t>
  </si>
  <si>
    <t>42.80656072188711</t>
  </si>
  <si>
    <t>11.835179771624354</t>
  </si>
  <si>
    <t>55.89054302387541</t>
  </si>
  <si>
    <t>0.1261242698489697</t>
  </si>
  <si>
    <t>6.531282790424095</t>
  </si>
  <si>
    <t>0.9965876569870173</t>
  </si>
  <si>
    <t>17.82185150337805</t>
  </si>
  <si>
    <t>135.123686643268</t>
  </si>
  <si>
    <t>295.3987432883399</t>
  </si>
  <si>
    <t>56.63438836445503</t>
  </si>
  <si>
    <t>36.73423384763196</t>
  </si>
  <si>
    <t>4.825227668887784</t>
  </si>
  <si>
    <t>61.63617617580612</t>
  </si>
  <si>
    <t>10.490540600958804</t>
  </si>
  <si>
    <t>0.8772948270017559</t>
  </si>
  <si>
    <t>132.81044921553723</t>
  </si>
  <si>
    <t>457.0506220906187</t>
  </si>
  <si>
    <t>61.79505680306028</t>
  </si>
  <si>
    <t>22.10860346223294</t>
  </si>
  <si>
    <t>73.95728264850493</t>
  </si>
  <si>
    <t>0.018702233842662744</t>
  </si>
  <si>
    <t>0.9753903100627026</t>
  </si>
  <si>
    <t>130.80145531559572</t>
  </si>
  <si>
    <t>444.57714840374086</t>
  </si>
  <si>
    <t>7.602099532638096</t>
  </si>
  <si>
    <t>34.59872202084513</t>
  </si>
  <si>
    <t>12.498420180905423</t>
  </si>
  <si>
    <t>65.06196985548203</t>
  </si>
  <si>
    <t>1.077279704467014</t>
  </si>
  <si>
    <t>30.8722208138337</t>
  </si>
  <si>
    <t>111.6495742024492</t>
  </si>
  <si>
    <t>326.015850082372</t>
  </si>
  <si>
    <t>42.24863193261741</t>
  </si>
  <si>
    <t>34.6013341836224</t>
  </si>
  <si>
    <t>57.69774079772903</t>
  </si>
  <si>
    <t>12.458767311899361</t>
  </si>
  <si>
    <t>0.9345783685346594</t>
  </si>
  <si>
    <t>127.54925821101605</t>
  </si>
  <si>
    <t>534.0624141313923</t>
  </si>
  <si>
    <t>12.005621246563408</t>
  </si>
  <si>
    <t>6.439402336219667</t>
  </si>
  <si>
    <t>68.51245455087606</t>
  </si>
  <si>
    <t>12.22376912716281</t>
  </si>
  <si>
    <t>1.131473664112461</t>
  </si>
  <si>
    <t>11.933238907927873</t>
  </si>
  <si>
    <t>127.1346292874911</t>
  </si>
  <si>
    <t>16.046293896472555</t>
  </si>
  <si>
    <t>59.52863374291137</t>
  </si>
  <si>
    <t>24.634689509807508</t>
  </si>
  <si>
    <t>54.373563732357745</t>
  </si>
  <si>
    <t>0.26784012464414786</t>
  </si>
  <si>
    <t>12.047390005382054</t>
  </si>
  <si>
    <t>1.1106379532987254</t>
  </si>
  <si>
    <t>4.505116466875041</t>
  </si>
  <si>
    <t>149.11749205566582</t>
  </si>
  <si>
    <t>470.0487057225791</t>
  </si>
  <si>
    <t>63.37092802304015</t>
  </si>
  <si>
    <t>14.473213114356444</t>
  </si>
  <si>
    <t>5.5028845845252885</t>
  </si>
  <si>
    <t>55.60921612262521</t>
  </si>
  <si>
    <t>0.4116031774989881</t>
  </si>
  <si>
    <t>9.820053893356814</t>
  </si>
  <si>
    <t>0.9480915248549353</t>
  </si>
  <si>
    <t>29.051080430834755</t>
  </si>
  <si>
    <t>160.90792350004855</t>
  </si>
  <si>
    <t>175.79957535059177</t>
  </si>
  <si>
    <t>71.785075940347</t>
  </si>
  <si>
    <t>12.051937606242667</t>
  </si>
  <si>
    <t>78.03649415898998</t>
  </si>
  <si>
    <t>7.668943763663651</t>
  </si>
  <si>
    <t>0.918817968236946</t>
  </si>
  <si>
    <t>29.80766043053629</t>
  </si>
  <si>
    <t>130.67535625879796</t>
  </si>
  <si>
    <t>367.1068205139964</t>
  </si>
  <si>
    <t>28.345016685609323</t>
  </si>
  <si>
    <t>69.93579198421787</t>
  </si>
  <si>
    <t>11.252979709312559</t>
  </si>
  <si>
    <t>1.195756210804918</t>
  </si>
  <si>
    <t>32.03289427806237</t>
  </si>
  <si>
    <t>112.00320543932929</t>
  </si>
  <si>
    <t>626.8210828910109</t>
  </si>
  <si>
    <t>22.682689016719237</t>
  </si>
  <si>
    <t>22.446935856957463</t>
  </si>
  <si>
    <t>50.85972177387604</t>
  </si>
  <si>
    <t>0.1959741960998198</t>
  </si>
  <si>
    <t>9.515156910352317</t>
  </si>
  <si>
    <t>0.6970707334030222</t>
  </si>
  <si>
    <t>7.985818713838542</t>
  </si>
  <si>
    <t>139.14567764201064</t>
  </si>
  <si>
    <t>457.9388997011407</t>
  </si>
  <si>
    <t>11.65645428327647</t>
  </si>
  <si>
    <t>18.715761397449917</t>
  </si>
  <si>
    <t>97.66123849669584</t>
  </si>
  <si>
    <t>0.18977594263864428</t>
  </si>
  <si>
    <t>7.184376715737521</t>
  </si>
  <si>
    <t>1.059815246902796</t>
  </si>
  <si>
    <t>15.796129126441048</t>
  </si>
  <si>
    <t>134.03095162653943</t>
  </si>
  <si>
    <t>593.3894895177975</t>
  </si>
  <si>
    <t>21.802288031625714</t>
  </si>
  <si>
    <t>16.088893265746865</t>
  </si>
  <si>
    <t>58.84921457725726</t>
  </si>
  <si>
    <t>0.07789290754632808</t>
  </si>
  <si>
    <t>7.535487831798086</t>
  </si>
  <si>
    <t>0.9204809881940064</t>
  </si>
  <si>
    <t>44.21555405072878</t>
  </si>
  <si>
    <t>129.66720247060104</t>
  </si>
  <si>
    <t>516.9003716389288</t>
  </si>
  <si>
    <t>40.33206132758459</t>
  </si>
  <si>
    <t>28.121289405336157</t>
  </si>
  <si>
    <t>67.8495561953328</t>
  </si>
  <si>
    <t>0.278058464539874</t>
  </si>
  <si>
    <t>5.8596620889208175</t>
  </si>
  <si>
    <t>0.9841213388149428</t>
  </si>
  <si>
    <t>28.261516792678513</t>
  </si>
  <si>
    <t>133.3532615254396</t>
  </si>
  <si>
    <t>74.06493084158694</t>
  </si>
  <si>
    <t>82.3176778879288</t>
  </si>
  <si>
    <t>13.001374333104232</t>
  </si>
  <si>
    <t>68.08542204502798</t>
  </si>
  <si>
    <t>11.547866252591163</t>
  </si>
  <si>
    <t>0.9426442874722524</t>
  </si>
  <si>
    <t>13.907235366842698</t>
  </si>
  <si>
    <t>135.6287685882629</t>
  </si>
  <si>
    <t>606.3501208675318</t>
  </si>
  <si>
    <t>1.8975057747581552</t>
  </si>
  <si>
    <t>37.56072498816255</t>
  </si>
  <si>
    <t>29.32520787234339</t>
  </si>
  <si>
    <t>67.80432543447418</t>
  </si>
  <si>
    <t>0.31388396770226734</t>
  </si>
  <si>
    <t>10.459599245351585</t>
  </si>
  <si>
    <t>1.2011950502671442</t>
  </si>
  <si>
    <t>23.800981096900223</t>
  </si>
  <si>
    <t>132.17298410460958</t>
  </si>
  <si>
    <t>251.55908344226887</t>
  </si>
  <si>
    <t>36.69067236920124</t>
  </si>
  <si>
    <t>32.73108728934576</t>
  </si>
  <si>
    <t>12.01175054766078</t>
  </si>
  <si>
    <t>49.17995982811104</t>
  </si>
  <si>
    <t>0.09390514243959576</t>
  </si>
  <si>
    <t>10.102295823979492</t>
  </si>
  <si>
    <t>1.0723277420785173</t>
  </si>
  <si>
    <t>12.5186537377136</t>
  </si>
  <si>
    <t>134.54549584768588</t>
  </si>
  <si>
    <t>570.2751416866819</t>
  </si>
  <si>
    <t>46.39807985169826</t>
  </si>
  <si>
    <t>21.631672131402247</t>
  </si>
  <si>
    <t>58.02002883090462</t>
  </si>
  <si>
    <t>11.012765883159389</t>
  </si>
  <si>
    <t>1.0611340183202551</t>
  </si>
  <si>
    <t>136.48286230712932</t>
  </si>
  <si>
    <t>733.4293060190453</t>
  </si>
  <si>
    <t>5.832732814604569</t>
  </si>
  <si>
    <t>6.8785514753563355</t>
  </si>
  <si>
    <t>22.62040351730824</t>
  </si>
  <si>
    <t>58.760802858144814</t>
  </si>
  <si>
    <t>0.8451797049106639</t>
  </si>
  <si>
    <t>49.01421934695253</t>
  </si>
  <si>
    <t>147.33913633515675</t>
  </si>
  <si>
    <t>312.7116548096127</t>
  </si>
  <si>
    <t>69.89348931631616</t>
  </si>
  <si>
    <t>36.31231694502492</t>
  </si>
  <si>
    <t>14.232847194397351</t>
  </si>
  <si>
    <t>75.22453620276602</t>
  </si>
  <si>
    <t>0.3166765521500458</t>
  </si>
  <si>
    <t>6.43545097111444</t>
  </si>
  <si>
    <t>0.8192688957991682</t>
  </si>
  <si>
    <t>28.498513062596093</t>
  </si>
  <si>
    <t>143.6391304740394</t>
  </si>
  <si>
    <t>264.487139806834</t>
  </si>
  <si>
    <t>95.60046901181686</t>
  </si>
  <si>
    <t>25.751348415487463</t>
  </si>
  <si>
    <t>7.872703284263588</t>
  </si>
  <si>
    <t>92.45414143040024</t>
  </si>
  <si>
    <t>11.884628023793375</t>
  </si>
  <si>
    <t>1.0004776319951842</t>
  </si>
  <si>
    <t>129.37995156596435</t>
  </si>
  <si>
    <t>670.2248407759221</t>
  </si>
  <si>
    <t>22.092541741154122</t>
  </si>
  <si>
    <t>49.12011130853335</t>
  </si>
  <si>
    <t>32.74527959885474</t>
  </si>
  <si>
    <t>63.09474822363402</t>
  </si>
  <si>
    <t>0.0902060975353667</t>
  </si>
  <si>
    <t>5.893288222912448</t>
  </si>
  <si>
    <t>0.8792419436920258</t>
  </si>
  <si>
    <t>12.868305022423142</t>
  </si>
  <si>
    <t>126.03215139959849</t>
  </si>
  <si>
    <t>511.3877569005781</t>
  </si>
  <si>
    <t>82.97936865465837</t>
  </si>
  <si>
    <t>23.94654602066506</t>
  </si>
  <si>
    <t>6.640921549579579</t>
  </si>
  <si>
    <t>73.75931680991056</t>
  </si>
  <si>
    <t>0.2802025417756534</t>
  </si>
  <si>
    <t>8.799438861552133</t>
  </si>
  <si>
    <t>1.1111895843151085</t>
  </si>
  <si>
    <t>12.338260801895789</t>
  </si>
  <si>
    <t>147.4864327915653</t>
  </si>
  <si>
    <t>172.69001283831307</t>
  </si>
  <si>
    <t>37.528693608600356</t>
  </si>
  <si>
    <t>11.320857996288193</t>
  </si>
  <si>
    <t>16.271193510625313</t>
  </si>
  <si>
    <t>54.035981515384606</t>
  </si>
  <si>
    <t>0.04855372731200788</t>
  </si>
  <si>
    <t>0.8771429788838296</t>
  </si>
  <si>
    <t>16.344824146349385</t>
  </si>
  <si>
    <t>125.90350157074825</t>
  </si>
  <si>
    <t>440.25783404875915</t>
  </si>
  <si>
    <t>61.691548711907686</t>
  </si>
  <si>
    <t>57.56195282673792</t>
  </si>
  <si>
    <t>7.980155916752155</t>
  </si>
  <si>
    <t>73.97276204858045</t>
  </si>
  <si>
    <t>0.07776851773449568</t>
  </si>
  <si>
    <t>7.559332010364557</t>
  </si>
  <si>
    <t>1.06741171326827</t>
  </si>
  <si>
    <t>17.4987221986748</t>
  </si>
  <si>
    <t>133.17370536145452</t>
  </si>
  <si>
    <t>421.4338729949698</t>
  </si>
  <si>
    <t>114.365574894792</t>
  </si>
  <si>
    <t>24.616634418786607</t>
  </si>
  <si>
    <t>9.35298267757994</t>
  </si>
  <si>
    <t>56.72670883466789</t>
  </si>
  <si>
    <t>0.22564742767771562</t>
  </si>
  <si>
    <t>8.06976424196865</t>
  </si>
  <si>
    <t>0.9786348021988912</t>
  </si>
  <si>
    <t>30.02066761510673</t>
  </si>
  <si>
    <t>131.21517478828352</t>
  </si>
  <si>
    <t>105.5044024124802</t>
  </si>
  <si>
    <t>7.841951531900865</t>
  </si>
  <si>
    <t>36.82259669887251</t>
  </si>
  <si>
    <t>21.514198868049725</t>
  </si>
  <si>
    <t>63.00580416695974</t>
  </si>
  <si>
    <t>0.28417901386072414</t>
  </si>
  <si>
    <t>8.117758574065109</t>
  </si>
  <si>
    <t>0.9564829448275424</t>
  </si>
  <si>
    <t>28.734572116543564</t>
  </si>
  <si>
    <t>157.600714385548</t>
  </si>
  <si>
    <t>230.93272046473732</t>
  </si>
  <si>
    <t>120.72750872085558</t>
  </si>
  <si>
    <t>25.126426440648444</t>
  </si>
  <si>
    <t>4.981646362135676</t>
  </si>
  <si>
    <t>62.97949218759799</t>
  </si>
  <si>
    <t>0.11662762318686862</t>
  </si>
  <si>
    <t>4.321864041627513</t>
  </si>
  <si>
    <t>0.707224030434488</t>
  </si>
  <si>
    <t>21.00930017515758</t>
  </si>
  <si>
    <t>129.5243203960555</t>
  </si>
  <si>
    <t>219.04590671026676</t>
  </si>
  <si>
    <t>8.915008640842068</t>
  </si>
  <si>
    <t>9.094918975113261</t>
  </si>
  <si>
    <t>93.30963882066997</t>
  </si>
  <si>
    <t>0.08769708571006332</t>
  </si>
  <si>
    <t>7.820774811158517</t>
  </si>
  <si>
    <t>1.0380920558548001</t>
  </si>
  <si>
    <t>20.080410042019167</t>
  </si>
  <si>
    <t>139.96501618707077</t>
  </si>
  <si>
    <t>356.1165172313692</t>
  </si>
  <si>
    <t>26.124388918514537</t>
  </si>
  <si>
    <t>27.933390042690863</t>
  </si>
  <si>
    <t>18.038503858276723</t>
  </si>
  <si>
    <t>60.34131554862309</t>
  </si>
  <si>
    <t>0.05467569716437033</t>
  </si>
  <si>
    <t>1.0451198553629044</t>
  </si>
  <si>
    <t>28.799552899969832</t>
  </si>
  <si>
    <t>142.18072561876053</t>
  </si>
  <si>
    <t>531.295252215992</t>
  </si>
  <si>
    <t>42.578747118808785</t>
  </si>
  <si>
    <t>45.66782597394559</t>
  </si>
  <si>
    <t>5.131111233797732</t>
  </si>
  <si>
    <t>58.192781883111316</t>
  </si>
  <si>
    <t>0.26051844749316005</t>
  </si>
  <si>
    <t>7.014512848892025</t>
  </si>
  <si>
    <t>0.9042290465316712</t>
  </si>
  <si>
    <t>29.512620881702496</t>
  </si>
  <si>
    <t>140.13663877891244</t>
  </si>
  <si>
    <t>455.95509604748713</t>
  </si>
  <si>
    <t>75.65530139719407</t>
  </si>
  <si>
    <t>20.78732659292421</t>
  </si>
  <si>
    <t>69.3266606732759</t>
  </si>
  <si>
    <t>0.07324315584237376</t>
  </si>
  <si>
    <t>9.66381646000978</t>
  </si>
  <si>
    <t>1.100864023785769</t>
  </si>
  <si>
    <t>9.330555080608477</t>
  </si>
  <si>
    <t>145.6041219490342</t>
  </si>
  <si>
    <t>536.365766191139</t>
  </si>
  <si>
    <t>1.8751234231970706</t>
  </si>
  <si>
    <t>19.703669642016486</t>
  </si>
  <si>
    <t>56.2066782874477</t>
  </si>
  <si>
    <t>0.05718941696746106</t>
  </si>
  <si>
    <t>14.874608934087657</t>
  </si>
  <si>
    <t>0.965119341220579</t>
  </si>
  <si>
    <t>142.7472472396985</t>
  </si>
  <si>
    <t>561.3394780517485</t>
  </si>
  <si>
    <t>19.630818788064506</t>
  </si>
  <si>
    <t>16.070499097641967</t>
  </si>
  <si>
    <t>65.90001085857182</t>
  </si>
  <si>
    <t>9.566079478363308</t>
  </si>
  <si>
    <t>0.98403497886541</t>
  </si>
  <si>
    <t>13.436627109682867</t>
  </si>
  <si>
    <t>112.86554514051674</t>
  </si>
  <si>
    <t>470.82636822809735</t>
  </si>
  <si>
    <t>15.830691133161727</t>
  </si>
  <si>
    <t>13.646550065600863</t>
  </si>
  <si>
    <t>64.37158456783928</t>
  </si>
  <si>
    <t>9.520252092307429</t>
  </si>
  <si>
    <t>0.9693998208736301</t>
  </si>
  <si>
    <t>40.157004053809416</t>
  </si>
  <si>
    <t>125.48369373164039</t>
  </si>
  <si>
    <t>523.9759076403931</t>
  </si>
  <si>
    <t>36.57486620621235</t>
  </si>
  <si>
    <t>24.83899779144599</t>
  </si>
  <si>
    <t>65.54836896319851</t>
  </si>
  <si>
    <t>0.41541391696328583</t>
  </si>
  <si>
    <t>8.835500163611433</t>
  </si>
  <si>
    <t>0.7533971671033484</t>
  </si>
  <si>
    <t>11.00537514673027</t>
  </si>
  <si>
    <t>129.2567872541379</t>
  </si>
  <si>
    <t>385.28821771637945</t>
  </si>
  <si>
    <t>79.40187736439621</t>
  </si>
  <si>
    <t>40.78719554599455</t>
  </si>
  <si>
    <t>21.97078622949095</t>
  </si>
  <si>
    <t>86.44083171666304</t>
  </si>
  <si>
    <t>0.02642876099844653</t>
  </si>
  <si>
    <t>11.199826561140414</t>
  </si>
  <si>
    <t>0.8849943389240466</t>
  </si>
  <si>
    <t>6.284703719619646</t>
  </si>
  <si>
    <t>144.56096276267752</t>
  </si>
  <si>
    <t>761.7351279474572</t>
  </si>
  <si>
    <t>38.08841147084395</t>
  </si>
  <si>
    <t>45.95654038303539</t>
  </si>
  <si>
    <t>11.500122785387031</t>
  </si>
  <si>
    <t>73.18008045399053</t>
  </si>
  <si>
    <t>1.0474923004029226</t>
  </si>
  <si>
    <t>21.452698086665134</t>
  </si>
  <si>
    <t>120.84155130355329</t>
  </si>
  <si>
    <t>479.37165154654474</t>
  </si>
  <si>
    <t>52.41090592261325</t>
  </si>
  <si>
    <t>19.393110209386577</t>
  </si>
  <si>
    <t>25.44069600442384</t>
  </si>
  <si>
    <t>59.68725048518383</t>
  </si>
  <si>
    <t>0.2078037687931596</t>
  </si>
  <si>
    <t>10.263218791436396</t>
  </si>
  <si>
    <t>8.367662654527537</t>
  </si>
  <si>
    <t>124.62258111580954</t>
  </si>
  <si>
    <t>611.695672658869</t>
  </si>
  <si>
    <t>36.87497212477197</t>
  </si>
  <si>
    <t>56.20778493709216</t>
  </si>
  <si>
    <t>15.79059318441686</t>
  </si>
  <si>
    <t>0.16679092302536017</t>
  </si>
  <si>
    <t>10.030360668243368</t>
  </si>
  <si>
    <t>0.8103426385694186</t>
  </si>
  <si>
    <t>9.994186506844635</t>
  </si>
  <si>
    <t>146.88026698888152</t>
  </si>
  <si>
    <t>315.0215170274925</t>
  </si>
  <si>
    <t>58.711678229108216</t>
  </si>
  <si>
    <t>52.439193550605474</t>
  </si>
  <si>
    <t>24.438283954815535</t>
  </si>
  <si>
    <t>81.40732617362515</t>
  </si>
  <si>
    <t>0.22226061197476968</t>
  </si>
  <si>
    <t>0.8974856587572762</t>
  </si>
  <si>
    <t>0.49518593980548076</t>
  </si>
  <si>
    <t>121.92187514732836</t>
  </si>
  <si>
    <t>629.1031601187785</t>
  </si>
  <si>
    <t>27.394097549631976</t>
  </si>
  <si>
    <t>30.9064108811825</t>
  </si>
  <si>
    <t>22.923591846583804</t>
  </si>
  <si>
    <t>71.95047567804521</t>
  </si>
  <si>
    <t>0.2689358242181765</t>
  </si>
  <si>
    <t>5.577190710958487</t>
  </si>
  <si>
    <t>1.134954958093252</t>
  </si>
  <si>
    <t>19.12461453467312</t>
  </si>
  <si>
    <t>137.97638472542587</t>
  </si>
  <si>
    <t>242.00129601549253</t>
  </si>
  <si>
    <t>55.770521420735996</t>
  </si>
  <si>
    <t>14.59766908744055</t>
  </si>
  <si>
    <t>4.336417297203557</t>
  </si>
  <si>
    <t>52.67102534604508</t>
  </si>
  <si>
    <t>0.12360325890064894</t>
  </si>
  <si>
    <t>9.959358108691807</t>
  </si>
  <si>
    <t>0.8184371385562592</t>
  </si>
  <si>
    <t>1.2678960589435313</t>
  </si>
  <si>
    <t>142.14671443443675</t>
  </si>
  <si>
    <t>559.3320686578701</t>
  </si>
  <si>
    <t>55.914575872763535</t>
  </si>
  <si>
    <t>41.06089974373293</t>
  </si>
  <si>
    <t>13.83606611650118</t>
  </si>
  <si>
    <t>80.43492779378012</t>
  </si>
  <si>
    <t>0.21903035724235742</t>
  </si>
  <si>
    <t>6.537511191497952</t>
  </si>
  <si>
    <t>1.1989519222846172</t>
  </si>
  <si>
    <t>20.653338208881358</t>
  </si>
  <si>
    <t>149.786565913402</t>
  </si>
  <si>
    <t>516.8176913858917</t>
  </si>
  <si>
    <t>69.72770147607083</t>
  </si>
  <si>
    <t>20.72302451354496</t>
  </si>
  <si>
    <t>9.119193106668465</t>
  </si>
  <si>
    <t>50.69587231686682</t>
  </si>
  <si>
    <t>0.012125631055705119</t>
  </si>
  <si>
    <t>12.734350501653102</t>
  </si>
  <si>
    <t>0.7946499485443997</t>
  </si>
  <si>
    <t>28.736977504763694</t>
  </si>
  <si>
    <t>128.2369269047293</t>
  </si>
  <si>
    <t>522.5375762157103</t>
  </si>
  <si>
    <t>59.582133477925595</t>
  </si>
  <si>
    <t>21.744424456756434</t>
  </si>
  <si>
    <t>29.58862610616226</t>
  </si>
  <si>
    <t>83.35493629951715</t>
  </si>
  <si>
    <t>1.0846366685069473</t>
  </si>
  <si>
    <t>115.26748287587728</t>
  </si>
  <si>
    <t>404.83579303624373</t>
  </si>
  <si>
    <t>26.81691904291274</t>
  </si>
  <si>
    <t>25.922901716443764</t>
  </si>
  <si>
    <t>57.22492610342767</t>
  </si>
  <si>
    <t>0.1540261227888573</t>
  </si>
  <si>
    <t>10.491295087773654</t>
  </si>
  <si>
    <t>0.8495613202604807</t>
  </si>
  <si>
    <t>24.66312089168048</t>
  </si>
  <si>
    <t>142.49867043874255</t>
  </si>
  <si>
    <t>442.60207991494224</t>
  </si>
  <si>
    <t>25.38186847893815</t>
  </si>
  <si>
    <t>22.24667007790311</t>
  </si>
  <si>
    <t>8.486259342752316</t>
  </si>
  <si>
    <t>76.88604265706066</t>
  </si>
  <si>
    <t>0.2918480135219092</t>
  </si>
  <si>
    <t>7.959744886453568</t>
  </si>
  <si>
    <t>1.139525611111916</t>
  </si>
  <si>
    <t>23.528517163158718</t>
  </si>
  <si>
    <t>115.45335895950711</t>
  </si>
  <si>
    <t>214.46196825893986</t>
  </si>
  <si>
    <t>33.69955789932744</t>
  </si>
  <si>
    <t>16.136527204248917</t>
  </si>
  <si>
    <t>53.90940180598932</t>
  </si>
  <si>
    <t>0.07536654197378378</t>
  </si>
  <si>
    <t>0.7321566747928188</t>
  </si>
  <si>
    <t>17.916738857405534</t>
  </si>
  <si>
    <t>157.59746374238713</t>
  </si>
  <si>
    <t>480.6343103024882</t>
  </si>
  <si>
    <t>61.106189470238064</t>
  </si>
  <si>
    <t>46.705954820155206</t>
  </si>
  <si>
    <t>5.4900425621342706</t>
  </si>
  <si>
    <t>92.0317479774169</t>
  </si>
  <si>
    <t>6.711683595597554</t>
  </si>
  <si>
    <t>0.9234500353367856</t>
  </si>
  <si>
    <t>21.499423621403444</t>
  </si>
  <si>
    <t>128.3269181095842</t>
  </si>
  <si>
    <t>542.8327523753105</t>
  </si>
  <si>
    <t>33.683024668243384</t>
  </si>
  <si>
    <t>36.7794977874714</t>
  </si>
  <si>
    <t>69.5118960712757</t>
  </si>
  <si>
    <t>11.423824702981962</t>
  </si>
  <si>
    <t>0.8177834570681896</t>
  </si>
  <si>
    <t>10.438179178478002</t>
  </si>
  <si>
    <t>121.35611602841365</t>
  </si>
  <si>
    <t>658.8464494260579</t>
  </si>
  <si>
    <t>13.78387606220467</t>
  </si>
  <si>
    <t>22.30143620720741</t>
  </si>
  <si>
    <t>80.51266610644917</t>
  </si>
  <si>
    <t>0.25870975475373925</t>
  </si>
  <si>
    <t>7.289846649705033</t>
  </si>
  <si>
    <t>0.9177630621657322</t>
  </si>
  <si>
    <t>27.235228913125887</t>
  </si>
  <si>
    <t>121.96496366194826</t>
  </si>
  <si>
    <t>236.97006295877262</t>
  </si>
  <si>
    <t>58.23287314741738</t>
  </si>
  <si>
    <t>27.8852568756195</t>
  </si>
  <si>
    <t>21.11763220425792</t>
  </si>
  <si>
    <t>68.0925608808115</t>
  </si>
  <si>
    <t>0.22604602673170948</t>
  </si>
  <si>
    <t>9.931969528613093</t>
  </si>
  <si>
    <t>1.0558927290252362</t>
  </si>
  <si>
    <t>17.022193228970036</t>
  </si>
  <si>
    <t>139.78505433267532</t>
  </si>
  <si>
    <t>439.59686371486646</t>
  </si>
  <si>
    <t>102.87010987695571</t>
  </si>
  <si>
    <t>49.05628283072618</t>
  </si>
  <si>
    <t>17.420971317082067</t>
  </si>
  <si>
    <t>57.475743087180376</t>
  </si>
  <si>
    <t>0.13616844236951753</t>
  </si>
  <si>
    <t>0.9634251341635809</t>
  </si>
  <si>
    <t>6.109450546386327</t>
  </si>
  <si>
    <t>129.91860501040614</t>
  </si>
  <si>
    <t>436.6991386585903</t>
  </si>
  <si>
    <t>79.41212002729272</t>
  </si>
  <si>
    <t>28.354882378004632</t>
  </si>
  <si>
    <t>11.552699850077342</t>
  </si>
  <si>
    <t>64.21034507321421</t>
  </si>
  <si>
    <t>0.0454327620474361</t>
  </si>
  <si>
    <t>8.57470870775794</t>
  </si>
  <si>
    <t>0.9031462613364128</t>
  </si>
  <si>
    <t>28.27623324261948</t>
  </si>
  <si>
    <t>145.3368558100459</t>
  </si>
  <si>
    <t>366.6147886864853</t>
  </si>
  <si>
    <t>30.262311983761613</t>
  </si>
  <si>
    <t>35.38679071061929</t>
  </si>
  <si>
    <t>20.402982592734936</t>
  </si>
  <si>
    <t>69.42716047230087</t>
  </si>
  <si>
    <t>0.2605552451105683</t>
  </si>
  <si>
    <t>5.8355194979687655</t>
  </si>
  <si>
    <t>0.7654642192832324</t>
  </si>
  <si>
    <t>25.662336411357522</t>
  </si>
  <si>
    <t>131.80246686562396</t>
  </si>
  <si>
    <t>126.28524221559604</t>
  </si>
  <si>
    <t>44.19774045327055</t>
  </si>
  <si>
    <t>36.90419686415022</t>
  </si>
  <si>
    <t>84.79607186025416</t>
  </si>
  <si>
    <t>0.1410184546618889</t>
  </si>
  <si>
    <t>0.9527093400159955</t>
  </si>
  <si>
    <t>35.973190991757676</t>
  </si>
  <si>
    <t>116.17029050456354</t>
  </si>
  <si>
    <t>338.43075043702095</t>
  </si>
  <si>
    <t>11.098289057338004</t>
  </si>
  <si>
    <t>19.899801078135326</t>
  </si>
  <si>
    <t>13.04776289757592</t>
  </si>
  <si>
    <t>66.93924149055928</t>
  </si>
  <si>
    <t>0.15125349078849146</t>
  </si>
  <si>
    <t>10.742367000608064</t>
  </si>
  <si>
    <t>0.7454245810646232</t>
  </si>
  <si>
    <t>44.173588765932536</t>
  </si>
  <si>
    <t>157.1970877941812</t>
  </si>
  <si>
    <t>405.8942613917666</t>
  </si>
  <si>
    <t>5.6986010953215995</t>
  </si>
  <si>
    <t>24.805822190653725</t>
  </si>
  <si>
    <t>14.990040750360127</t>
  </si>
  <si>
    <t>95.26072115988445</t>
  </si>
  <si>
    <t>0.3083504046035487</t>
  </si>
  <si>
    <t>6.358962670631699</t>
  </si>
  <si>
    <t>1.2289894485902613</t>
  </si>
  <si>
    <t>39.04662344256323</t>
  </si>
  <si>
    <t>138.83047956098338</t>
  </si>
  <si>
    <t>65.22795878263486</t>
  </si>
  <si>
    <t>42.54351192686386</t>
  </si>
  <si>
    <t>16.64588389159103</t>
  </si>
  <si>
    <t>52.045865098319645</t>
  </si>
  <si>
    <t>8.215427879418174</t>
  </si>
  <si>
    <t>1.1925328606879455</t>
  </si>
  <si>
    <t>11.521979377731498</t>
  </si>
  <si>
    <t>104.77255997950974</t>
  </si>
  <si>
    <t>533.1274242726962</t>
  </si>
  <si>
    <t>28.173654498675088</t>
  </si>
  <si>
    <t>39.84500423868812</t>
  </si>
  <si>
    <t>51.02597112992937</t>
  </si>
  <si>
    <t>0.18576183739627228</t>
  </si>
  <si>
    <t>0.9201132013295236</t>
  </si>
  <si>
    <t>24.707091351898235</t>
  </si>
  <si>
    <t>139.92132781758428</t>
  </si>
  <si>
    <t>478.678633168986</t>
  </si>
  <si>
    <t>70.2719976898438</t>
  </si>
  <si>
    <t>53.86594293336922</t>
  </si>
  <si>
    <t>4.078505553335308</t>
  </si>
  <si>
    <t>67.88234657182419</t>
  </si>
  <si>
    <t>1.0772764736780114</t>
  </si>
  <si>
    <t>9.07281155952708</t>
  </si>
  <si>
    <t>123.7898847063176</t>
  </si>
  <si>
    <t>448.8246526758988</t>
  </si>
  <si>
    <t>59.705859020854476</t>
  </si>
  <si>
    <t>29.185298933706555</t>
  </si>
  <si>
    <t>10.221301163415617</t>
  </si>
  <si>
    <t>57.697950000130554</t>
  </si>
  <si>
    <t>0.09925610894555695</t>
  </si>
  <si>
    <t>13.47701083146779</t>
  </si>
  <si>
    <t>1.1716880376526013</t>
  </si>
  <si>
    <t>13.1473778011187</t>
  </si>
  <si>
    <t>144.70208418485015</t>
  </si>
  <si>
    <t>574.9320529298557</t>
  </si>
  <si>
    <t>52.76704420899035</t>
  </si>
  <si>
    <t>33.12177887054268</t>
  </si>
  <si>
    <t>20.384051776702947</t>
  </si>
  <si>
    <t>52.125500140957094</t>
  </si>
  <si>
    <t>0.1360666192758094</t>
  </si>
  <si>
    <t>14.427518692504467</t>
  </si>
  <si>
    <t>1.1445661019743207</t>
  </si>
  <si>
    <t>4.08091515315715</t>
  </si>
  <si>
    <t>131.880662068978</t>
  </si>
  <si>
    <t>596.5359904393727</t>
  </si>
  <si>
    <t>3.7412646248003405</t>
  </si>
  <si>
    <t>13.979070107018</t>
  </si>
  <si>
    <t>10.618601477336199</t>
  </si>
  <si>
    <t>53.62250704063266</t>
  </si>
  <si>
    <t>0.20547788177727794</t>
  </si>
  <si>
    <t>7.766056297150254</t>
  </si>
  <si>
    <t>0.7559972109086655</t>
  </si>
  <si>
    <t>17.59151067280879</t>
  </si>
  <si>
    <t>153.0830403290718</t>
  </si>
  <si>
    <t>462.61455988828664</t>
  </si>
  <si>
    <t>86.706573747894</t>
  </si>
  <si>
    <t>46.260490144325246</t>
  </si>
  <si>
    <t>1.783980383777111</t>
  </si>
  <si>
    <t>86.08153813868775</t>
  </si>
  <si>
    <t>0.15507881103119764</t>
  </si>
  <si>
    <t>0.8141731574834339</t>
  </si>
  <si>
    <t>10.08094941084317</t>
  </si>
  <si>
    <t>139.16731004606615</t>
  </si>
  <si>
    <t>443.88846297075946</t>
  </si>
  <si>
    <t>25.384710770848045</t>
  </si>
  <si>
    <t>78.70174199033384</t>
  </si>
  <si>
    <t>15.854595091291669</t>
  </si>
  <si>
    <t>0.9644623050516042</t>
  </si>
  <si>
    <t>136.6949775248269</t>
  </si>
  <si>
    <t>667.7685583695473</t>
  </si>
  <si>
    <t>34.1563402973562</t>
  </si>
  <si>
    <t>42.58914085352359</t>
  </si>
  <si>
    <t>65.9542917182283</t>
  </si>
  <si>
    <t>0.205518638824455</t>
  </si>
  <si>
    <t>0.7436887068613349</t>
  </si>
  <si>
    <t>15.193353602668138</t>
  </si>
  <si>
    <t>126.49927052774173</t>
  </si>
  <si>
    <t>243.39588449698195</t>
  </si>
  <si>
    <t>16.48703006624305</t>
  </si>
  <si>
    <t>52.09738530856053</t>
  </si>
  <si>
    <t>6.432536332529258</t>
  </si>
  <si>
    <t>87.80696930294278</t>
  </si>
  <si>
    <t>0.09349477864524361</t>
  </si>
  <si>
    <t>7.840055153381252</t>
  </si>
  <si>
    <t>1.0669838520746413</t>
  </si>
  <si>
    <t>33.69327316319724</t>
  </si>
  <si>
    <t>111.94369429989315</t>
  </si>
  <si>
    <t>422.8768681194778</t>
  </si>
  <si>
    <t>33.629641190940866</t>
  </si>
  <si>
    <t>15.959945613483018</t>
  </si>
  <si>
    <t>56.75421164897261</t>
  </si>
  <si>
    <t>11.905588003877808</t>
  </si>
  <si>
    <t>0.9460947411581747</t>
  </si>
  <si>
    <t>15.611315315399377</t>
  </si>
  <si>
    <t>130.0788817950927</t>
  </si>
  <si>
    <t>772.3867949494391</t>
  </si>
  <si>
    <t>12.922608509263977</t>
  </si>
  <si>
    <t>36.937350773799736</t>
  </si>
  <si>
    <t>67.5054710948212</t>
  </si>
  <si>
    <t>0.8333631662675163</t>
  </si>
  <si>
    <t>10.769686489950221</t>
  </si>
  <si>
    <t>143.34513256524355</t>
  </si>
  <si>
    <t>703.5649769784945</t>
  </si>
  <si>
    <t>31.333556385832587</t>
  </si>
  <si>
    <t>25.09129222290668</t>
  </si>
  <si>
    <t>34.271929775895785</t>
  </si>
  <si>
    <t>78.69647288499988</t>
  </si>
  <si>
    <t>0.05576806074825984</t>
  </si>
  <si>
    <t>11.097753534506875</t>
  </si>
  <si>
    <t>1.1155815690552402</t>
  </si>
  <si>
    <t>6.470783314847317</t>
  </si>
  <si>
    <t>131.15676204896977</t>
  </si>
  <si>
    <t>699.3324417195263</t>
  </si>
  <si>
    <t>18.256978259643112</t>
  </si>
  <si>
    <t>42.99168540620214</t>
  </si>
  <si>
    <t>18.689754551788003</t>
  </si>
  <si>
    <t>55.311422732099736</t>
  </si>
  <si>
    <t>0.14019360049892074</t>
  </si>
  <si>
    <t>8.586425122031264</t>
  </si>
  <si>
    <t>1.0971417895383957</t>
  </si>
  <si>
    <t>30.569965036376892</t>
  </si>
  <si>
    <t>124.36781226959067</t>
  </si>
  <si>
    <t>476.45257656395273</t>
  </si>
  <si>
    <t>22.81322033756595</t>
  </si>
  <si>
    <t>31.23174198097045</t>
  </si>
  <si>
    <t>6.433531364419196</t>
  </si>
  <si>
    <t>54.87357540222177</t>
  </si>
  <si>
    <t>0.8814987150713095</t>
  </si>
  <si>
    <t>7.115925612256365</t>
  </si>
  <si>
    <t>140.86464112011444</t>
  </si>
  <si>
    <t>522.1557660858</t>
  </si>
  <si>
    <t>35.28796638294537</t>
  </si>
  <si>
    <t>17.699487566194207</t>
  </si>
  <si>
    <t>15.548977833818853</t>
  </si>
  <si>
    <t>73.53107627070952</t>
  </si>
  <si>
    <t>0.06423577465767119</t>
  </si>
  <si>
    <t>4.493599979155301</t>
  </si>
  <si>
    <t>0.9383628949627622</t>
  </si>
  <si>
    <t>12.307946610675891</t>
  </si>
  <si>
    <t>131.54034349823974</t>
  </si>
  <si>
    <t>305.56767210138065</t>
  </si>
  <si>
    <t>22.80945554067435</t>
  </si>
  <si>
    <t>17.196196091734837</t>
  </si>
  <si>
    <t>68.17852621585378</t>
  </si>
  <si>
    <t>0.33785575215672303</t>
  </si>
  <si>
    <t>1.0484818332251489</t>
  </si>
  <si>
    <t>16.295086828229728</t>
  </si>
  <si>
    <t>142.19043756146831</t>
  </si>
  <si>
    <t>499.7553194151441</t>
  </si>
  <si>
    <t>152.93520672099828</t>
  </si>
  <si>
    <t>20.071784109414708</t>
  </si>
  <si>
    <t>12.066617275870904</t>
  </si>
  <si>
    <t>63.06549518308403</t>
  </si>
  <si>
    <t>9.545129871014783</t>
  </si>
  <si>
    <t>0.7435228695016208</t>
  </si>
  <si>
    <t>31.548978037984934</t>
  </si>
  <si>
    <t>118.23258274165669</t>
  </si>
  <si>
    <t>518.8081818849843</t>
  </si>
  <si>
    <t>10.200988245374432</t>
  </si>
  <si>
    <t>16.334160903737516</t>
  </si>
  <si>
    <t>90.3335529003677</t>
  </si>
  <si>
    <t>0.32063648540356643</t>
  </si>
  <si>
    <t>7.5551638244237465</t>
  </si>
  <si>
    <t>1.0806399949675365</t>
  </si>
  <si>
    <t>9.996895407533927</t>
  </si>
  <si>
    <t>157.72152495630883</t>
  </si>
  <si>
    <t>481.57484706199745</t>
  </si>
  <si>
    <t>60.61633188213105</t>
  </si>
  <si>
    <t>40.716121271429614</t>
  </si>
  <si>
    <t>20.344518443823834</t>
  </si>
  <si>
    <t>57.48090067965351</t>
  </si>
  <si>
    <t>11.659813481279063</t>
  </si>
  <si>
    <t>0.7561690151221508</t>
  </si>
  <si>
    <t>9.934157839088696</t>
  </si>
  <si>
    <t>130.2923346769607</t>
  </si>
  <si>
    <t>499.64930861144325</t>
  </si>
  <si>
    <t>93.03765381354013</t>
  </si>
  <si>
    <t>30.677225492018188</t>
  </si>
  <si>
    <t>14.640923362583179</t>
  </si>
  <si>
    <t>88.51028009426476</t>
  </si>
  <si>
    <t>0.16799907426229416</t>
  </si>
  <si>
    <t>9.846728050025693</t>
  </si>
  <si>
    <t>0.77290109253555</t>
  </si>
  <si>
    <t>24.522444501137173</t>
  </si>
  <si>
    <t>112.37521207662871</t>
  </si>
  <si>
    <t>664.2612319453759</t>
  </si>
  <si>
    <t>73.79819468919258</t>
  </si>
  <si>
    <t>17.726175218001856</t>
  </si>
  <si>
    <t>14.88123120086358</t>
  </si>
  <si>
    <t>86.19897814956717</t>
  </si>
  <si>
    <t>0.36751274495449016</t>
  </si>
  <si>
    <t>3.2508734518523994</t>
  </si>
  <si>
    <t>0.8250925484205159</t>
  </si>
  <si>
    <t>53.46247573898932</t>
  </si>
  <si>
    <t>137.34888209931347</t>
  </si>
  <si>
    <t>137.63617102587068</t>
  </si>
  <si>
    <t>48.92171985173583</t>
  </si>
  <si>
    <t>15.456311575350536</t>
  </si>
  <si>
    <t>1.487629570914308</t>
  </si>
  <si>
    <t>84.25549382347235</t>
  </si>
  <si>
    <t>0.14703199115379234</t>
  </si>
  <si>
    <t>6.116127551971898</t>
  </si>
  <si>
    <t>0.7167427922149439</t>
  </si>
  <si>
    <t>31.498923721117496</t>
  </si>
  <si>
    <t>138.83570710412732</t>
  </si>
  <si>
    <t>540.8643159804506</t>
  </si>
  <si>
    <t>62.894642836838386</t>
  </si>
  <si>
    <t>10.90025118986831</t>
  </si>
  <si>
    <t>99.88854316284704</t>
  </si>
  <si>
    <t>0.030783722400793537</t>
  </si>
  <si>
    <t>7.007099927883657</t>
  </si>
  <si>
    <t>0.9067328722390314</t>
  </si>
  <si>
    <t>27.81209024940029</t>
  </si>
  <si>
    <t>144.7042456774675</t>
  </si>
  <si>
    <t>386.18469338424995</t>
  </si>
  <si>
    <t>76.79009925526447</t>
  </si>
  <si>
    <t>14.303421568816614</t>
  </si>
  <si>
    <t>16.382604792961583</t>
  </si>
  <si>
    <t>75.17222468238215</t>
  </si>
  <si>
    <t>11.858832448260442</t>
  </si>
  <si>
    <t>0.968351062199548</t>
  </si>
  <si>
    <t>9.017723130518366</t>
  </si>
  <si>
    <t>130.83975683332136</t>
  </si>
  <si>
    <t>32.988681770381824</t>
  </si>
  <si>
    <t>30.550192110294645</t>
  </si>
  <si>
    <t>65.63420705576303</t>
  </si>
  <si>
    <t>11.654854138141637</t>
  </si>
  <si>
    <t>0.987069361171328</t>
  </si>
  <si>
    <t>13.974867950698144</t>
  </si>
  <si>
    <t>130.90236101267206</t>
  </si>
  <si>
    <t>584.307221436509</t>
  </si>
  <si>
    <t>18.090984098697596</t>
  </si>
  <si>
    <t>19.116889987350373</t>
  </si>
  <si>
    <t>64.13241634582938</t>
  </si>
  <si>
    <t>0.006151194434301954</t>
  </si>
  <si>
    <t>1.0618451677322738</t>
  </si>
  <si>
    <t>12.133431071287092</t>
  </si>
  <si>
    <t>129.43085905673865</t>
  </si>
  <si>
    <t>773.8074435241522</t>
  </si>
  <si>
    <t>73.27609599128536</t>
  </si>
  <si>
    <t>20.166780202941368</t>
  </si>
  <si>
    <t>58.71322736695133</t>
  </si>
  <si>
    <t>0.14147740729998592</t>
  </si>
  <si>
    <t>7.574812638344873</t>
  </si>
  <si>
    <t>0.9979630126929553</t>
  </si>
  <si>
    <t>25.575006024326157</t>
  </si>
  <si>
    <t>132.55362533314906</t>
  </si>
  <si>
    <t>398.0326390736252</t>
  </si>
  <si>
    <t>61.78697633012776</t>
  </si>
  <si>
    <t>20.96838329928056</t>
  </si>
  <si>
    <t>63.28700939188325</t>
  </si>
  <si>
    <t>0.7278296099518344</t>
  </si>
  <si>
    <t>4.062188698460195</t>
  </si>
  <si>
    <t>136.32855890431335</t>
  </si>
  <si>
    <t>650.1322176367573</t>
  </si>
  <si>
    <t>47.51050723553024</t>
  </si>
  <si>
    <t>20.16920191566367</t>
  </si>
  <si>
    <t>92.69365496139038</t>
  </si>
  <si>
    <t>0.2255448645520522</t>
  </si>
  <si>
    <t>1.0614349225589952</t>
  </si>
  <si>
    <t>39.73808849595673</t>
  </si>
  <si>
    <t>129.65178815778486</t>
  </si>
  <si>
    <t>122.45777646953138</t>
  </si>
  <si>
    <t>11.315008165876876</t>
  </si>
  <si>
    <t>11.668633800590943</t>
  </si>
  <si>
    <t>23.631454698656505</t>
  </si>
  <si>
    <t>57.11311465591449</t>
  </si>
  <si>
    <t>0.2151301525295472</t>
  </si>
  <si>
    <t>6.101172815493047</t>
  </si>
  <si>
    <t>0.7242708063242879</t>
  </si>
  <si>
    <t>12.77260325455222</t>
  </si>
  <si>
    <t>129.89075442156602</t>
  </si>
  <si>
    <t>385.48224698434905</t>
  </si>
  <si>
    <t>47.197823317507584</t>
  </si>
  <si>
    <t>35.98429347355322</t>
  </si>
  <si>
    <t>13.739684120039652</t>
  </si>
  <si>
    <t>90.66102967074681</t>
  </si>
  <si>
    <t>6.749860602123544</t>
  </si>
  <si>
    <t>0.807504838879987</t>
  </si>
  <si>
    <t>10.436831081997813</t>
  </si>
  <si>
    <t>132.58495344182458</t>
  </si>
  <si>
    <t>687.1870692710011</t>
  </si>
  <si>
    <t>16.52868660701789</t>
  </si>
  <si>
    <t>18.643462982495745</t>
  </si>
  <si>
    <t>81.75333383042017</t>
  </si>
  <si>
    <t>0.793236352988387</t>
  </si>
  <si>
    <t>27.773520104689332</t>
  </si>
  <si>
    <t>119.85653341237492</t>
  </si>
  <si>
    <t>640.2948901345068</t>
  </si>
  <si>
    <t>42.41607921395887</t>
  </si>
  <si>
    <t>37.30477234678916</t>
  </si>
  <si>
    <t>18.54662945095179</t>
  </si>
  <si>
    <t>83.53455891589408</t>
  </si>
  <si>
    <t>0.020084166235351045</t>
  </si>
  <si>
    <t>9.323958203529902</t>
  </si>
  <si>
    <t>1.0055676107886238</t>
  </si>
  <si>
    <t>9.01136191555336</t>
  </si>
  <si>
    <t>114.04197680638225</t>
  </si>
  <si>
    <t>641.0010839771019</t>
  </si>
  <si>
    <t>23.767494956907697</t>
  </si>
  <si>
    <t>16.52204812660056</t>
  </si>
  <si>
    <t>62.70883103935054</t>
  </si>
  <si>
    <t>0.14177275128204286</t>
  </si>
  <si>
    <t>7.393615265406772</t>
  </si>
  <si>
    <t>0.9137972571626148</t>
  </si>
  <si>
    <t>4.920822948921094</t>
  </si>
  <si>
    <t>132.76893943749607</t>
  </si>
  <si>
    <t>308.07249962044585</t>
  </si>
  <si>
    <t>30.69337202309105</t>
  </si>
  <si>
    <t>13.74839591001755</t>
  </si>
  <si>
    <t>68.45000171680522</t>
  </si>
  <si>
    <t>0.2497493844655601</t>
  </si>
  <si>
    <t>8.530306569079567</t>
  </si>
  <si>
    <t>1.1391286068048667</t>
  </si>
  <si>
    <t>2.7447963446175727</t>
  </si>
  <si>
    <t>112.86078724122981</t>
  </si>
  <si>
    <t>471.403383721884</t>
  </si>
  <si>
    <t>27.41317253925836</t>
  </si>
  <si>
    <t>10.36474182438042</t>
  </si>
  <si>
    <t>20.12327864572174</t>
  </si>
  <si>
    <t>53.932117661044956</t>
  </si>
  <si>
    <t>0.19043036107388986</t>
  </si>
  <si>
    <t>9.093210453989581</t>
  </si>
  <si>
    <t>0.9478383262274224</t>
  </si>
  <si>
    <t>21.08491709119434</t>
  </si>
  <si>
    <t>111.07017841832803</t>
  </si>
  <si>
    <t>617.8800177568003</t>
  </si>
  <si>
    <t>34.81390707558104</t>
  </si>
  <si>
    <t>23.896842702867843</t>
  </si>
  <si>
    <t>23.96506572485721</t>
  </si>
  <si>
    <t>67.35536766519851</t>
  </si>
  <si>
    <t>0.19267736047604406</t>
  </si>
  <si>
    <t>4.620392955927379</t>
  </si>
  <si>
    <t>0.8240220776927845</t>
  </si>
  <si>
    <t>27.88229164118966</t>
  </si>
  <si>
    <t>137.74583029023924</t>
  </si>
  <si>
    <t>99.94852134644248</t>
  </si>
  <si>
    <t>51.506336995754104</t>
  </si>
  <si>
    <t>30.829276632555718</t>
  </si>
  <si>
    <t>6.972333313665196</t>
  </si>
  <si>
    <t>77.56590523250784</t>
  </si>
  <si>
    <t>0.3121652010476823</t>
  </si>
  <si>
    <t>6.034801204641998</t>
  </si>
  <si>
    <t>24.39123764547662</t>
  </si>
  <si>
    <t>158.23217770092947</t>
  </si>
  <si>
    <t>92.40625356459441</t>
  </si>
  <si>
    <t>71.44506175911404</t>
  </si>
  <si>
    <t>43.20547120092148</t>
  </si>
  <si>
    <t>7.882298360838636</t>
  </si>
  <si>
    <t>0.23112582788718172</t>
  </si>
  <si>
    <t>7.828757300587805</t>
  </si>
  <si>
    <t>0.8131015584457956</t>
  </si>
  <si>
    <t>23.537291186511382</t>
  </si>
  <si>
    <t>164.3809979187655</t>
  </si>
  <si>
    <t>332.2495235425933</t>
  </si>
  <si>
    <t>72.3729348340163</t>
  </si>
  <si>
    <t>18.623931785090914</t>
  </si>
  <si>
    <t>13.762506966858695</t>
  </si>
  <si>
    <t>78.82715943691377</t>
  </si>
  <si>
    <t>0.18912042198565576</t>
  </si>
  <si>
    <t>0.9548023684812873</t>
  </si>
  <si>
    <t>15.1897956955756</t>
  </si>
  <si>
    <t>128.1012069543056</t>
  </si>
  <si>
    <t>303.0868760196973</t>
  </si>
  <si>
    <t>60.50169813876977</t>
  </si>
  <si>
    <t>22.78609286882289</t>
  </si>
  <si>
    <t>28.596432800905816</t>
  </si>
  <si>
    <t>66.76187597733554</t>
  </si>
  <si>
    <t>9.581756218637292</t>
  </si>
  <si>
    <t>0.9454658378113621</t>
  </si>
  <si>
    <t>14.809550117518798</t>
  </si>
  <si>
    <t>139.89827527244816</t>
  </si>
  <si>
    <t>427.5268106023412</t>
  </si>
  <si>
    <t>34.373370129759735</t>
  </si>
  <si>
    <t>35.63682020731813</t>
  </si>
  <si>
    <t>67.55976280472382</t>
  </si>
  <si>
    <t>10.118547251577652</t>
  </si>
  <si>
    <t>0.8730312046848898</t>
  </si>
  <si>
    <t>8.248496662416775</t>
  </si>
  <si>
    <t>128.84859453568063</t>
  </si>
  <si>
    <t>323.7849938084887</t>
  </si>
  <si>
    <t>30.991255213632506</t>
  </si>
  <si>
    <t>24.275955522461878</t>
  </si>
  <si>
    <t>12.930510257943912</t>
  </si>
  <si>
    <t>74.39417808267446</t>
  </si>
  <si>
    <t>0.047689813951925716</t>
  </si>
  <si>
    <t>9.052786610596376</t>
  </si>
  <si>
    <t>0.8947139839814593</t>
  </si>
  <si>
    <t>4.345592006087031</t>
  </si>
  <si>
    <t>142.22308244790779</t>
  </si>
  <si>
    <t>533.1958133423733</t>
  </si>
  <si>
    <t>24.78550615319936</t>
  </si>
  <si>
    <t>25.911673920491307</t>
  </si>
  <si>
    <t>14.86064034644576</t>
  </si>
  <si>
    <t>72.22003755305178</t>
  </si>
  <si>
    <t>0.11880769418926913</t>
  </si>
  <si>
    <t>10.509146767938791</t>
  </si>
  <si>
    <t>0.9997940963327702</t>
  </si>
  <si>
    <t>26.213841929971508</t>
  </si>
  <si>
    <t>135.9567357991417</t>
  </si>
  <si>
    <t>158.78934141654372</t>
  </si>
  <si>
    <t>22.12873273821587</t>
  </si>
  <si>
    <t>13.151789029104982</t>
  </si>
  <si>
    <t>63.1469038474007</t>
  </si>
  <si>
    <t>11.769583103243896</t>
  </si>
  <si>
    <t>0.9606622502971608</t>
  </si>
  <si>
    <t>5.536216485168161</t>
  </si>
  <si>
    <t>144.36149798500514</t>
  </si>
  <si>
    <t>608.6953598069914</t>
  </si>
  <si>
    <t>36.28674134023686</t>
  </si>
  <si>
    <t>10.592322966763092</t>
  </si>
  <si>
    <t>66.26984143139309</t>
  </si>
  <si>
    <t>0.41309851148250704</t>
  </si>
  <si>
    <t>0.8126554323184801</t>
  </si>
  <si>
    <t>37.69717529440962</t>
  </si>
  <si>
    <t>145.34359316979436</t>
  </si>
  <si>
    <t>116.865798513811</t>
  </si>
  <si>
    <t>13.18781507822553</t>
  </si>
  <si>
    <t>16.63224496703091</t>
  </si>
  <si>
    <t>78.87948071009049</t>
  </si>
  <si>
    <t>0.22117159294544264</t>
  </si>
  <si>
    <t>154.99139031098073</t>
  </si>
  <si>
    <t>650.1281057268382</t>
  </si>
  <si>
    <t>17.55240431831068</t>
  </si>
  <si>
    <t>21.742806664626897</t>
  </si>
  <si>
    <t>9.124548055113593</t>
  </si>
  <si>
    <t>0.2856648740046676</t>
  </si>
  <si>
    <t>1.0630576032534123</t>
  </si>
  <si>
    <t>38.84274388052893</t>
  </si>
  <si>
    <t>164.6116478404694</t>
  </si>
  <si>
    <t>334.1043049345506</t>
  </si>
  <si>
    <t>21.87062836930224</t>
  </si>
  <si>
    <t>15.760321446540868</t>
  </si>
  <si>
    <t>58.63227821035324</t>
  </si>
  <si>
    <t>0.16511807462623795</t>
  </si>
  <si>
    <t>0.9841430876534837</t>
  </si>
  <si>
    <t>134.06335428949336</t>
  </si>
  <si>
    <t>452.79930453859134</t>
  </si>
  <si>
    <t>27.173526085672748</t>
  </si>
  <si>
    <t>31.84295881083709</t>
  </si>
  <si>
    <t>31.94955592738689</t>
  </si>
  <si>
    <t>64.36303550976172</t>
  </si>
  <si>
    <t>0.031713030942270626</t>
  </si>
  <si>
    <t>10.755024409021736</t>
  </si>
  <si>
    <t>0.989859559052556</t>
  </si>
  <si>
    <t>50.595871985237096</t>
  </si>
  <si>
    <t>159.2653286636436</t>
  </si>
  <si>
    <t>303.38078850617006</t>
  </si>
  <si>
    <t>6.338180778343521</t>
  </si>
  <si>
    <t>23.90199203274875</t>
  </si>
  <si>
    <t>9.94941944477462</t>
  </si>
  <si>
    <t>62.14303676724653</t>
  </si>
  <si>
    <t>0.39569181931912734</t>
  </si>
  <si>
    <t>5.154394948637995</t>
  </si>
  <si>
    <t>0.969053804460939</t>
  </si>
  <si>
    <t>33.71250132390061</t>
  </si>
  <si>
    <t>144.36977862021146</t>
  </si>
  <si>
    <t>197.8353301317329</t>
  </si>
  <si>
    <t>91.84368932112727</t>
  </si>
  <si>
    <t>47.22573138857945</t>
  </si>
  <si>
    <t>19.421951158829295</t>
  </si>
  <si>
    <t>61.99309600720974</t>
  </si>
  <si>
    <t>0.13414947628797017</t>
  </si>
  <si>
    <t>10.592442640121256</t>
  </si>
  <si>
    <t>1.0239346817507777</t>
  </si>
  <si>
    <t>10.241416487825676</t>
  </si>
  <si>
    <t>122.65245838882836</t>
  </si>
  <si>
    <t>526.7208006784252</t>
  </si>
  <si>
    <t>12.504751238097548</t>
  </si>
  <si>
    <t>15.755961869716439</t>
  </si>
  <si>
    <t>19.001711489657705</t>
  </si>
  <si>
    <t>61.35144330124865</t>
  </si>
  <si>
    <t>0.12833980363471528</t>
  </si>
  <si>
    <t>11.250431292922581</t>
  </si>
  <si>
    <t>0.9312248806540242</t>
  </si>
  <si>
    <t>4.545387286637984</t>
  </si>
  <si>
    <t>136.15737259121744</t>
  </si>
  <si>
    <t>544.4939327703021</t>
  </si>
  <si>
    <t>17.005666547374254</t>
  </si>
  <si>
    <t>35.3007048144529</t>
  </si>
  <si>
    <t>68.8108562189256</t>
  </si>
  <si>
    <t>7.0444392922297645</t>
  </si>
  <si>
    <t>0.9846621474062364</t>
  </si>
  <si>
    <t>122.2352653264018</t>
  </si>
  <si>
    <t>798.1653697375109</t>
  </si>
  <si>
    <t>34.07673013019915</t>
  </si>
  <si>
    <t>36.38869561736511</t>
  </si>
  <si>
    <t>64.32201802704024</t>
  </si>
  <si>
    <t>0.4237566521076116</t>
  </si>
  <si>
    <t>7.43844276707263</t>
  </si>
  <si>
    <t>0.9619541411553415</t>
  </si>
  <si>
    <t>23.977897777629202</t>
  </si>
  <si>
    <t>124.86066959024504</t>
  </si>
  <si>
    <t>89.35383716768928</t>
  </si>
  <si>
    <t>21.027092946909207</t>
  </si>
  <si>
    <t>9.01834454400079</t>
  </si>
  <si>
    <t>64.32907410075886</t>
  </si>
  <si>
    <t>0.06374331948110654</t>
  </si>
  <si>
    <t>6.441045968445021</t>
  </si>
  <si>
    <t>0.8703560373382246</t>
  </si>
  <si>
    <t>17.335097148473153</t>
  </si>
  <si>
    <t>133.7744362531383</t>
  </si>
  <si>
    <t>222.08895501914083</t>
  </si>
  <si>
    <t>22.379703632303006</t>
  </si>
  <si>
    <t>50.06487852285223</t>
  </si>
  <si>
    <t>16.818576451694884</t>
  </si>
  <si>
    <t>74.67071850251374</t>
  </si>
  <si>
    <t>0.11090830162593156</t>
  </si>
  <si>
    <t>8.784376767374066</t>
  </si>
  <si>
    <t>0.9473994833411815</t>
  </si>
  <si>
    <t>14.819982514961136</t>
  </si>
  <si>
    <t>126.36499046852073</t>
  </si>
  <si>
    <t>314.8012761637113</t>
  </si>
  <si>
    <t>15.994774831221923</t>
  </si>
  <si>
    <t>22.56570320593446</t>
  </si>
  <si>
    <t>65.5258044838744</t>
  </si>
  <si>
    <t>0.017149516608604073</t>
  </si>
  <si>
    <t>11.034644797918492</t>
  </si>
  <si>
    <t>0.7388448729803405</t>
  </si>
  <si>
    <t>26.163093649951964</t>
  </si>
  <si>
    <t>148.81434111386955</t>
  </si>
  <si>
    <t>155.85255254547252</t>
  </si>
  <si>
    <t>58.32349177835249</t>
  </si>
  <si>
    <t>4.550233937333758</t>
  </si>
  <si>
    <t>91.02549347431837</t>
  </si>
  <si>
    <t>0.08821209559576636</t>
  </si>
  <si>
    <t>9.120496504283485</t>
  </si>
  <si>
    <t>1.269778728469116</t>
  </si>
  <si>
    <t>26.586200007082432</t>
  </si>
  <si>
    <t>148.23613261316012</t>
  </si>
  <si>
    <t>243.94496175942484</t>
  </si>
  <si>
    <t>30.543728531858445</t>
  </si>
  <si>
    <t>14.984020840195907</t>
  </si>
  <si>
    <t>19.491043360914873</t>
  </si>
  <si>
    <t>45.986856405623804</t>
  </si>
  <si>
    <t>0.07089928693855937</t>
  </si>
  <si>
    <t>0.9280713301647887</t>
  </si>
  <si>
    <t>23.969722271658163</t>
  </si>
  <si>
    <t>124.03469121744563</t>
  </si>
  <si>
    <t>454.3269664382594</t>
  </si>
  <si>
    <t>32.55158127455439</t>
  </si>
  <si>
    <t>49.69155097817291</t>
  </si>
  <si>
    <t>33.10861630387997</t>
  </si>
  <si>
    <t>67.1792377674521</t>
  </si>
  <si>
    <t>0.3226374713263466</t>
  </si>
  <si>
    <t>4.804720742587696</t>
  </si>
  <si>
    <t>1.074081272297109</t>
  </si>
  <si>
    <t>51.75944226864646</t>
  </si>
  <si>
    <t>148.90882682422753</t>
  </si>
  <si>
    <t>237.4504002607147</t>
  </si>
  <si>
    <t>84.11385292109699</t>
  </si>
  <si>
    <t>27.59624250973882</t>
  </si>
  <si>
    <t>54.74116284758994</t>
  </si>
  <si>
    <t>8.211845196786847</t>
  </si>
  <si>
    <t>0.9294268654220266</t>
  </si>
  <si>
    <t>27.97826420826773</t>
  </si>
  <si>
    <t>133.28729961442068</t>
  </si>
  <si>
    <t>548.5260808248679</t>
  </si>
  <si>
    <t>36.64212257038105</t>
  </si>
  <si>
    <t>44.03376355086236</t>
  </si>
  <si>
    <t>22.10474502221366</t>
  </si>
  <si>
    <t>68.9718277781167</t>
  </si>
  <si>
    <t>0.013826237204663291</t>
  </si>
  <si>
    <t>9.112976638384053</t>
  </si>
  <si>
    <t>0.9007972180092042</t>
  </si>
  <si>
    <t>116.02347868290082</t>
  </si>
  <si>
    <t>544.8217419688996</t>
  </si>
  <si>
    <t>27.06894863462762</t>
  </si>
  <si>
    <t>35.16102286619166</t>
  </si>
  <si>
    <t>22.292231265459108</t>
  </si>
  <si>
    <t>71.63080821988258</t>
  </si>
  <si>
    <t>0.3003459850463398</t>
  </si>
  <si>
    <t>0.7953469164419836</t>
  </si>
  <si>
    <t>119.86520949094535</t>
  </si>
  <si>
    <t>199.42382219821167</t>
  </si>
  <si>
    <t>27.86651832429031</t>
  </si>
  <si>
    <t>21.92121406331967</t>
  </si>
  <si>
    <t>32.385757588847625</t>
  </si>
  <si>
    <t>83.26663359262552</t>
  </si>
  <si>
    <t>0.3371414303833828</t>
  </si>
  <si>
    <t>12.614218603076484</t>
  </si>
  <si>
    <t>0.982056179379941</t>
  </si>
  <si>
    <t>15.657192248823998</t>
  </si>
  <si>
    <t>128.52814812745743</t>
  </si>
  <si>
    <t>484.3852636633117</t>
  </si>
  <si>
    <t>65.58338469634573</t>
  </si>
  <si>
    <t>34.60266640070057</t>
  </si>
  <si>
    <t>26.57181345579664</t>
  </si>
  <si>
    <t>62.740518861014394</t>
  </si>
  <si>
    <t>0.04094430297368827</t>
  </si>
  <si>
    <t>11.45848399530258</t>
  </si>
  <si>
    <t>0.8034722201319631</t>
  </si>
  <si>
    <t>2.0816182420806673</t>
  </si>
  <si>
    <t>131.9819225389195</t>
  </si>
  <si>
    <t>565.8290278352764</t>
  </si>
  <si>
    <t>41.78670620943183</t>
  </si>
  <si>
    <t>38.53691797452451</t>
  </si>
  <si>
    <t>14.670268763130611</t>
  </si>
  <si>
    <t>82.24966950567693</t>
  </si>
  <si>
    <t>0.17091801983458377</t>
  </si>
  <si>
    <t>6.820332609787668</t>
  </si>
  <si>
    <t>0.864596660133905</t>
  </si>
  <si>
    <t>18.94019609258636</t>
  </si>
  <si>
    <t>154.02276011242068</t>
  </si>
  <si>
    <t>521.0805191693154</t>
  </si>
  <si>
    <t>50.13942935999224</t>
  </si>
  <si>
    <t>41.192582742558876</t>
  </si>
  <si>
    <t>26.689569663055316</t>
  </si>
  <si>
    <t>75.27250201304565</t>
  </si>
  <si>
    <t>0.8301155843011466</t>
  </si>
  <si>
    <t>35.82650318332246</t>
  </si>
  <si>
    <t>142.9689345244409</t>
  </si>
  <si>
    <t>195.26755540632948</t>
  </si>
  <si>
    <t>54.09962957435987</t>
  </si>
  <si>
    <t>45.29659813155551</t>
  </si>
  <si>
    <t>21.894431808866514</t>
  </si>
  <si>
    <t>79.06884783197448</t>
  </si>
  <si>
    <t>0.4306762576323949</t>
  </si>
  <si>
    <t>8.757625971224886</t>
  </si>
  <si>
    <t>0.8834479847593077</t>
  </si>
  <si>
    <t>18.83879116280353</t>
  </si>
  <si>
    <t>147.89815028061128</t>
  </si>
  <si>
    <t>340.98573171702094</t>
  </si>
  <si>
    <t>134.87051547395816</t>
  </si>
  <si>
    <t>16.678021164041176</t>
  </si>
  <si>
    <t>71.30305242643757</t>
  </si>
  <si>
    <t>0.06335696024893239</t>
  </si>
  <si>
    <t>6.806947273289068</t>
  </si>
  <si>
    <t>0.8007766729220587</t>
  </si>
  <si>
    <t>46.05241309045361</t>
  </si>
  <si>
    <t>139.33548481901704</t>
  </si>
  <si>
    <t>364.85629545283876</t>
  </si>
  <si>
    <t>69.77298813384023</t>
  </si>
  <si>
    <t>39.031071919313064</t>
  </si>
  <si>
    <t>17.06521729312859</t>
  </si>
  <si>
    <t>87.35839602930444</t>
  </si>
  <si>
    <t>0.1507856635121987</t>
  </si>
  <si>
    <t>8.943536704977033</t>
  </si>
  <si>
    <t>0.7323094585617451</t>
  </si>
  <si>
    <t>22.336388866879386</t>
  </si>
  <si>
    <t>145.24517459738968</t>
  </si>
  <si>
    <t>428.5001025300533</t>
  </si>
  <si>
    <t>21.718582127260113</t>
  </si>
  <si>
    <t>3.8263853439193944</t>
  </si>
  <si>
    <t>9.581296945506976</t>
  </si>
  <si>
    <t>89.45922019076772</t>
  </si>
  <si>
    <t>0.1759111879562015</t>
  </si>
  <si>
    <t>5.514477461955874</t>
  </si>
  <si>
    <t>0.9328009681531633</t>
  </si>
  <si>
    <t>52.48084390745851</t>
  </si>
  <si>
    <t>134.18188051004097</t>
  </si>
  <si>
    <t>118.96337404303301</t>
  </si>
  <si>
    <t>79.15784507876839</t>
  </si>
  <si>
    <t>20.435630287353217</t>
  </si>
  <si>
    <t>3.416135231693387</t>
  </si>
  <si>
    <t>72.63987088250023</t>
  </si>
  <si>
    <t>0.11872972122947374</t>
  </si>
  <si>
    <t>15.966248215518249</t>
  </si>
  <si>
    <t>1.1358935604923364</t>
  </si>
  <si>
    <t>4.43409711694215</t>
  </si>
  <si>
    <t>133.83575568939875</t>
  </si>
  <si>
    <t>544.875822177642</t>
  </si>
  <si>
    <t>146.26981750651325</t>
  </si>
  <si>
    <t>23.911985430391155</t>
  </si>
  <si>
    <t>12.52191231069662</t>
  </si>
  <si>
    <t>54.1178749126417</t>
  </si>
  <si>
    <t>0.05738586821318109</t>
  </si>
  <si>
    <t>9.557664349156894</t>
  </si>
  <si>
    <t>0.791534690189041</t>
  </si>
  <si>
    <t>8.569640208655215</t>
  </si>
  <si>
    <t>129.69472740029158</t>
  </si>
  <si>
    <t>582.3120690906043</t>
  </si>
  <si>
    <t>11.34988236410343</t>
  </si>
  <si>
    <t>30.15986000206629</t>
  </si>
  <si>
    <t>28.871161374413965</t>
  </si>
  <si>
    <t>83.75172576850005</t>
  </si>
  <si>
    <t>11.378016056550162</t>
  </si>
  <si>
    <t>1.1323571325081643</t>
  </si>
  <si>
    <t>124.22022196511845</t>
  </si>
  <si>
    <t>553.669685542222</t>
  </si>
  <si>
    <t>52.83754883042269</t>
  </si>
  <si>
    <t>13.495574078136523</t>
  </si>
  <si>
    <t>54.32227921413528</t>
  </si>
  <si>
    <t>0.09739818346428963</t>
  </si>
  <si>
    <t>4.546673925177338</t>
  </si>
  <si>
    <t>1.1109191222784323</t>
  </si>
  <si>
    <t>30.926193241958828</t>
  </si>
  <si>
    <t>111.66419533882258</t>
  </si>
  <si>
    <t>475.8296131944265</t>
  </si>
  <si>
    <t>32.09836364011633</t>
  </si>
  <si>
    <t>10.272870667813844</t>
  </si>
  <si>
    <t>54.051886903288825</t>
  </si>
  <si>
    <t>0.185494747487263</t>
  </si>
  <si>
    <t>9.355173473676945</t>
  </si>
  <si>
    <t>0.9901500706588708</t>
  </si>
  <si>
    <t>25.749773542207016</t>
  </si>
  <si>
    <t>144.76539066034917</t>
  </si>
  <si>
    <t>449.0449665762852</t>
  </si>
  <si>
    <t>24.819547213970306</t>
  </si>
  <si>
    <t>27.262192947051744</t>
  </si>
  <si>
    <t>19.493293978866554</t>
  </si>
  <si>
    <t>63.8912524542153</t>
  </si>
  <si>
    <t>12.965101581560148</t>
  </si>
  <si>
    <t>0.9318670425296351</t>
  </si>
  <si>
    <t>126.29531914570927</t>
  </si>
  <si>
    <t>645.4792505578075</t>
  </si>
  <si>
    <t>4.60390885985154</t>
  </si>
  <si>
    <t>34.10169648093974</t>
  </si>
  <si>
    <t>68.753531419014</t>
  </si>
  <si>
    <t>0.27970538240730697</t>
  </si>
  <si>
    <t>6.930643048235748</t>
  </si>
  <si>
    <t>0.9730702065099104</t>
  </si>
  <si>
    <t>12.903270480160302</t>
  </si>
  <si>
    <t>149.1128100368962</t>
  </si>
  <si>
    <t>267.0282151842159</t>
  </si>
  <si>
    <t>64.43750017164784</t>
  </si>
  <si>
    <t>28.9897879303201</t>
  </si>
  <si>
    <t>15.50209285373925</t>
  </si>
  <si>
    <t>63.4416725457876</t>
  </si>
  <si>
    <t>0.3642587070541499</t>
  </si>
  <si>
    <t>0.9920255639737632</t>
  </si>
  <si>
    <t>22.541569562206487</t>
  </si>
  <si>
    <t>163.3562195370955</t>
  </si>
  <si>
    <t>150.49216244134652</t>
  </si>
  <si>
    <t>76.98256663095228</t>
  </si>
  <si>
    <t>37.21323018099387</t>
  </si>
  <si>
    <t>25.455865807442308</t>
  </si>
  <si>
    <t>67.43010064094807</t>
  </si>
  <si>
    <t>0.210768587554555</t>
  </si>
  <si>
    <t>1.0403852520480925</t>
  </si>
  <si>
    <t>4.163231275732649</t>
  </si>
  <si>
    <t>143.09509813492423</t>
  </si>
  <si>
    <t>534.5082872272251</t>
  </si>
  <si>
    <t>26.385774267367786</t>
  </si>
  <si>
    <t>49.39013683117271</t>
  </si>
  <si>
    <t>21.823444286509726</t>
  </si>
  <si>
    <t>60.1805518473566</t>
  </si>
  <si>
    <t>0.1512759782957024</t>
  </si>
  <si>
    <t>6.118312837060111</t>
  </si>
  <si>
    <t>0.704139533225898</t>
  </si>
  <si>
    <t>5.255673471286508</t>
  </si>
  <si>
    <t>137.66526499870943</t>
  </si>
  <si>
    <t>670.3863965665761</t>
  </si>
  <si>
    <t>112.27365512888004</t>
  </si>
  <si>
    <t>46.09930167215656</t>
  </si>
  <si>
    <t>2.329767166642732</t>
  </si>
  <si>
    <t>119.10968638459724</t>
  </si>
  <si>
    <t>0.1935777105535164</t>
  </si>
  <si>
    <t>8.089326668251616</t>
  </si>
  <si>
    <t>0.8313607218987222</t>
  </si>
  <si>
    <t>21.934243119388753</t>
  </si>
  <si>
    <t>143.02384069103516</t>
  </si>
  <si>
    <t>287.3846353719107</t>
  </si>
  <si>
    <t>86.12439345436891</t>
  </si>
  <si>
    <t>34.39304151091257</t>
  </si>
  <si>
    <t>27.623468734191945</t>
  </si>
  <si>
    <t>76.73887428722074</t>
  </si>
  <si>
    <t>0.18970255518534282</t>
  </si>
  <si>
    <t>6.584005043839753</t>
  </si>
  <si>
    <t>0.8919433374107381</t>
  </si>
  <si>
    <t>3.229283992252249</t>
  </si>
  <si>
    <t>111.55828817722559</t>
  </si>
  <si>
    <t>580.1803864898809</t>
  </si>
  <si>
    <t>8.867991032805392</t>
  </si>
  <si>
    <t>15.980525526663532</t>
  </si>
  <si>
    <t>15.28638111311543</t>
  </si>
  <si>
    <t>72.49134937165569</t>
  </si>
  <si>
    <t>0.38110470599037327</t>
  </si>
  <si>
    <t>7.491387098313532</t>
  </si>
  <si>
    <t>0.9726036882811879</t>
  </si>
  <si>
    <t>8.958573351227132</t>
  </si>
  <si>
    <t>138.328302317235</t>
  </si>
  <si>
    <t>260.0386551820517</t>
  </si>
  <si>
    <t>44.12618543724854</t>
  </si>
  <si>
    <t>21.841303513716205</t>
  </si>
  <si>
    <t>18.28407787232352</t>
  </si>
  <si>
    <t>63.47846471518762</t>
  </si>
  <si>
    <t>0.07265656928879989</t>
  </si>
  <si>
    <t>13.144626429179986</t>
  </si>
  <si>
    <t>1.0338173453459567</t>
  </si>
  <si>
    <t>20.887324583805167</t>
  </si>
  <si>
    <t>114.73435036253355</t>
  </si>
  <si>
    <t>296.71640290856067</t>
  </si>
  <si>
    <t>2.816399452425067</t>
  </si>
  <si>
    <t>13.319942433826451</t>
  </si>
  <si>
    <t>60.643096192893516</t>
  </si>
  <si>
    <t>0.3586040889035574</t>
  </si>
  <si>
    <t>1.3076067521374428</t>
  </si>
  <si>
    <t>31.587529098178635</t>
  </si>
  <si>
    <t>148.54304610818667</t>
  </si>
  <si>
    <t>96.9569459331351</t>
  </si>
  <si>
    <t>28.487931489040772</t>
  </si>
  <si>
    <t>19.757691648019975</t>
  </si>
  <si>
    <t>44.38334726818601</t>
  </si>
  <si>
    <t>0.060653478232547464</t>
  </si>
  <si>
    <t>1.0748278337728265</t>
  </si>
  <si>
    <t>26.912449583871258</t>
  </si>
  <si>
    <t>128.82360448799898</t>
  </si>
  <si>
    <t>435.6110173590286</t>
  </si>
  <si>
    <t>30.58611273906545</t>
  </si>
  <si>
    <t>24.640374719739725</t>
  </si>
  <si>
    <t>18.589531529330017</t>
  </si>
  <si>
    <t>57.85690566865206</t>
  </si>
  <si>
    <t>0.11241004855622411</t>
  </si>
  <si>
    <t>5.13396194432975</t>
  </si>
  <si>
    <t>0.7507449115157027</t>
  </si>
  <si>
    <t>25.300578491742048</t>
  </si>
  <si>
    <t>136.15659939049652</t>
  </si>
  <si>
    <t>180.63031083886082</t>
  </si>
  <si>
    <t>30.464406287784392</t>
  </si>
  <si>
    <t>21.039505734771808</t>
  </si>
  <si>
    <t>13.25485905451147</t>
  </si>
  <si>
    <t>86.8101734373522</t>
  </si>
  <si>
    <t>0.22031581925888027</t>
  </si>
  <si>
    <t>8.284754462682882</t>
  </si>
  <si>
    <t>0.8979551878164053</t>
  </si>
  <si>
    <t>6.5328790266625365</t>
  </si>
  <si>
    <t>158.9135183726139</t>
  </si>
  <si>
    <t>438.3447358581294</t>
  </si>
  <si>
    <t>69.65859792647609</t>
  </si>
  <si>
    <t>23.375313608436876</t>
  </si>
  <si>
    <t>8.038558093625376</t>
  </si>
  <si>
    <t>76.06153078889896</t>
  </si>
  <si>
    <t>0.11679361564345375</t>
  </si>
  <si>
    <t>0.7076381251713811</t>
  </si>
  <si>
    <t>17.656969724139724</t>
  </si>
  <si>
    <t>132.885245035191</t>
  </si>
  <si>
    <t>544.4937417038021</t>
  </si>
  <si>
    <t>53.462853799587904</t>
  </si>
  <si>
    <t>15.76805927094107</t>
  </si>
  <si>
    <t>16.889628008137525</t>
  </si>
  <si>
    <t>95.9007865996266</t>
  </si>
  <si>
    <t>0.11341564817935833</t>
  </si>
  <si>
    <t>8.177557056750796</t>
  </si>
  <si>
    <t>1.135188110597617</t>
  </si>
  <si>
    <t>8.020534563944743</t>
  </si>
  <si>
    <t>142.62701250893952</t>
  </si>
  <si>
    <t>606.6446846355301</t>
  </si>
  <si>
    <t>35.820413232427384</t>
  </si>
  <si>
    <t>28.452338654543833</t>
  </si>
  <si>
    <t>54.15853736544016</t>
  </si>
  <si>
    <t>0.22348885985690553</t>
  </si>
  <si>
    <t>0.8902403844625754</t>
  </si>
  <si>
    <t>49.23952119745766</t>
  </si>
  <si>
    <t>144.20054789837766</t>
  </si>
  <si>
    <t>183.6355094320063</t>
  </si>
  <si>
    <t>34.332846573744334</t>
  </si>
  <si>
    <t>76.8591601900613</t>
  </si>
  <si>
    <t>0.020197121090663267</t>
  </si>
  <si>
    <t>1.0142803432694742</t>
  </si>
  <si>
    <t>123.61434069701147</t>
  </si>
  <si>
    <t>510.9480129010122</t>
  </si>
  <si>
    <t>13.527182732936208</t>
  </si>
  <si>
    <t>10.642832975802225</t>
  </si>
  <si>
    <t>22.71353950595821</t>
  </si>
  <si>
    <t>62.05816151683405</t>
  </si>
  <si>
    <t>0.3472316633647439</t>
  </si>
  <si>
    <t>6.305407386276914</t>
  </si>
  <si>
    <t>0.9283976405154877</t>
  </si>
  <si>
    <t>51.41367149200089</t>
  </si>
  <si>
    <t>136.54162029979392</t>
  </si>
  <si>
    <t>93.56713507914412</t>
  </si>
  <si>
    <t>49.50926397227829</t>
  </si>
  <si>
    <t>20.613732980782927</t>
  </si>
  <si>
    <t>11.90728887043121</t>
  </si>
  <si>
    <t>65.29012292481487</t>
  </si>
  <si>
    <t>0.052230088748130246</t>
  </si>
  <si>
    <t>4.0191796528685835</t>
  </si>
  <si>
    <t>0.8513568053451348</t>
  </si>
  <si>
    <t>4.418003259586969</t>
  </si>
  <si>
    <t>108.64161854110012</t>
  </si>
  <si>
    <t>631.7019367615841</t>
  </si>
  <si>
    <t>2.9588741991193253</t>
  </si>
  <si>
    <t>6.133087226116086</t>
  </si>
  <si>
    <t>76.69004619944893</t>
  </si>
  <si>
    <t>0.18794045842623078</t>
  </si>
  <si>
    <t>6.381130649861255</t>
  </si>
  <si>
    <t>0.9581246333044963</t>
  </si>
  <si>
    <t>33.689334413704785</t>
  </si>
  <si>
    <t>133.85619861897143</t>
  </si>
  <si>
    <t>261.4132974892159</t>
  </si>
  <si>
    <t>37.53935943169791</t>
  </si>
  <si>
    <t>11.674278683391748</t>
  </si>
  <si>
    <t>64.64005643887704</t>
  </si>
  <si>
    <t>0.2251506637016679</t>
  </si>
  <si>
    <t>0.7018634113077964</t>
  </si>
  <si>
    <t>22.96743642803619</t>
  </si>
  <si>
    <t>131.27855485730126</t>
  </si>
  <si>
    <t>617.2278937441268</t>
  </si>
  <si>
    <t>55.320778208439634</t>
  </si>
  <si>
    <t>14.847782501263634</t>
  </si>
  <si>
    <t>96.85555662038273</t>
  </si>
  <si>
    <t>0.2596846542808551</t>
  </si>
  <si>
    <t>7.0637817408970704</t>
  </si>
  <si>
    <t>1.1419412440287222</t>
  </si>
  <si>
    <t>50.17689801932259</t>
  </si>
  <si>
    <t>132.38606692436406</t>
  </si>
  <si>
    <t>241.57980469236247</t>
  </si>
  <si>
    <t>10.510665518713218</t>
  </si>
  <si>
    <t>28.45919032926422</t>
  </si>
  <si>
    <t>32.754458657467566</t>
  </si>
  <si>
    <t>56.879876634739844</t>
  </si>
  <si>
    <t>0.24619294309324014</t>
  </si>
  <si>
    <t>4.317734771717532</t>
  </si>
  <si>
    <t>1.0309176494626575</t>
  </si>
  <si>
    <t>33.780456685921344</t>
  </si>
  <si>
    <t>135.9519353274284</t>
  </si>
  <si>
    <t>63.125805619983396</t>
  </si>
  <si>
    <t>21.00753510672635</t>
  </si>
  <si>
    <t>6.473523520118825</t>
  </si>
  <si>
    <t>59.16340306681194</t>
  </si>
  <si>
    <t>0.25279805839364655</t>
  </si>
  <si>
    <t>8.851374944957444</t>
  </si>
  <si>
    <t>0.8690710391065417</t>
  </si>
  <si>
    <t>37.77870384068461</t>
  </si>
  <si>
    <t>147.6756893072787</t>
  </si>
  <si>
    <t>281.03513867153833</t>
  </si>
  <si>
    <t>69.64385487415998</t>
  </si>
  <si>
    <t>17.114388421867275</t>
  </si>
  <si>
    <t>72.73159326914318</t>
  </si>
  <si>
    <t>7.829818720369965</t>
  </si>
  <si>
    <t>0.8837304193715687</t>
  </si>
  <si>
    <t>29.9680106952234</t>
  </si>
  <si>
    <t>110.07695724709598</t>
  </si>
  <si>
    <t>512.7526752908793</t>
  </si>
  <si>
    <t>24.03850293942532</t>
  </si>
  <si>
    <t>23.739053548366424</t>
  </si>
  <si>
    <t>17.064491382618677</t>
  </si>
  <si>
    <t>73.30663673100752</t>
  </si>
  <si>
    <t>0.7091039622501788</t>
  </si>
  <si>
    <t>1.7774928217477282</t>
  </si>
  <si>
    <t>119.85240434393103</t>
  </si>
  <si>
    <t>597.822783646595</t>
  </si>
  <si>
    <t>45.48494346560668</t>
  </si>
  <si>
    <t>14.313450186286337</t>
  </si>
  <si>
    <t>95.66116256070194</t>
  </si>
  <si>
    <t>0.01041475445336007</t>
  </si>
  <si>
    <t>9.618405200903965</t>
  </si>
  <si>
    <t>0.961798057529061</t>
  </si>
  <si>
    <t>26.995991735461896</t>
  </si>
  <si>
    <t>150.0554753923064</t>
  </si>
  <si>
    <t>522.8957562997718</t>
  </si>
  <si>
    <t>43.88194689241847</t>
  </si>
  <si>
    <t>50.46861164468014</t>
  </si>
  <si>
    <t>29.580389214637385</t>
  </si>
  <si>
    <t>66.17523746359097</t>
  </si>
  <si>
    <t>0.18998237598218065</t>
  </si>
  <si>
    <t>6.079836768199377</t>
  </si>
  <si>
    <t>1.055326899398982</t>
  </si>
  <si>
    <t>20.12176116706058</t>
  </si>
  <si>
    <t>122.53939009373183</t>
  </si>
  <si>
    <t>320.23918425778857</t>
  </si>
  <si>
    <t>21.065089396824728</t>
  </si>
  <si>
    <t>59.15194718233075</t>
  </si>
  <si>
    <t>0.07673573099011682</t>
  </si>
  <si>
    <t>0.8127974799872982</t>
  </si>
  <si>
    <t>0.7023533539074478</t>
  </si>
  <si>
    <t>145.09129430991626</t>
  </si>
  <si>
    <t>549.7071032954235</t>
  </si>
  <si>
    <t>5.538897553736177</t>
  </si>
  <si>
    <t>12.696424945490381</t>
  </si>
  <si>
    <t>12.334422401796862</t>
  </si>
  <si>
    <t>81.11016389195808</t>
  </si>
  <si>
    <t>10.040087374671801</t>
  </si>
  <si>
    <t>0.681904166321576</t>
  </si>
  <si>
    <t>14.4264755170352</t>
  </si>
  <si>
    <t>122.13659336395158</t>
  </si>
  <si>
    <t>783.1690965490086</t>
  </si>
  <si>
    <t>28.25785627536292</t>
  </si>
  <si>
    <t>55.50252952959706</t>
  </si>
  <si>
    <t>20.971678606927956</t>
  </si>
  <si>
    <t>100.2934140955148</t>
  </si>
  <si>
    <t>0.9821892889715222</t>
  </si>
  <si>
    <t>23.025899159943496</t>
  </si>
  <si>
    <t>142.390644158915</t>
  </si>
  <si>
    <t>411.51796783740406</t>
  </si>
  <si>
    <t>3.0712241722971356</t>
  </si>
  <si>
    <t>19.295604743423674</t>
  </si>
  <si>
    <t>21.61335228240605</t>
  </si>
  <si>
    <t>64.5178592873319</t>
  </si>
  <si>
    <t>0.33245342711549175</t>
  </si>
  <si>
    <t>7.50792273572649</t>
  </si>
  <si>
    <t>0.9906596604898167</t>
  </si>
  <si>
    <t>32.991991407200885</t>
  </si>
  <si>
    <t>143.17560263772117</t>
  </si>
  <si>
    <t>57.43956639192078</t>
  </si>
  <si>
    <t>39.932828073081225</t>
  </si>
  <si>
    <t>9.828494295781207</t>
  </si>
  <si>
    <t>60.362223789116875</t>
  </si>
  <si>
    <t>0.08771882333604314</t>
  </si>
  <si>
    <t>7.508181237352695</t>
  </si>
  <si>
    <t>1.0390528696725971</t>
  </si>
  <si>
    <t>21.392578893745267</t>
  </si>
  <si>
    <t>104.23561939611585</t>
  </si>
  <si>
    <t>247.07820399511473</t>
  </si>
  <si>
    <t>29.10120110249209</t>
  </si>
  <si>
    <t>32.0727529063852</t>
  </si>
  <si>
    <t>25.58347850692516</t>
  </si>
  <si>
    <t>58.603832449315526</t>
  </si>
  <si>
    <t>0.21244429520408808</t>
  </si>
  <si>
    <t>0.8643321789274594</t>
  </si>
  <si>
    <t>39.67065908960366</t>
  </si>
  <si>
    <t>139.76839309097718</t>
  </si>
  <si>
    <t>404.6891426951418</t>
  </si>
  <si>
    <t>51.262045110719484</t>
  </si>
  <si>
    <t>34.81747500709586</t>
  </si>
  <si>
    <t>15.275678017878457</t>
  </si>
  <si>
    <t>79.65315924778598</t>
  </si>
  <si>
    <t>0.07163585986769092</t>
  </si>
  <si>
    <t>0.9359865885573018</t>
  </si>
  <si>
    <t>25.73819864612597</t>
  </si>
  <si>
    <t>140.1337680170962</t>
  </si>
  <si>
    <t>386.5462832137671</t>
  </si>
  <si>
    <t>38.19758069717327</t>
  </si>
  <si>
    <t>37.06290869019456</t>
  </si>
  <si>
    <t>4.783985911566663</t>
  </si>
  <si>
    <t>66.49300409852455</t>
  </si>
  <si>
    <t>8.88139205556604</t>
  </si>
  <si>
    <t>0.8069164264885234</t>
  </si>
  <si>
    <t>24.192138396484154</t>
  </si>
  <si>
    <t>134.5238457295855</t>
  </si>
  <si>
    <t>434.0535826923954</t>
  </si>
  <si>
    <t>39.20157688842481</t>
  </si>
  <si>
    <t>24.26711936617411</t>
  </si>
  <si>
    <t>22.866887234963606</t>
  </si>
  <si>
    <t>81.82541438392532</t>
  </si>
  <si>
    <t>8.316457858782695</t>
  </si>
  <si>
    <t>0.9786439573201662</t>
  </si>
  <si>
    <t>23.82373841504385</t>
  </si>
  <si>
    <t>113.9340276402919</t>
  </si>
  <si>
    <t>474.8201100614098</t>
  </si>
  <si>
    <t>2.752917672657052</t>
  </si>
  <si>
    <t>21.87373204535284</t>
  </si>
  <si>
    <t>64.80054419519219</t>
  </si>
  <si>
    <t>0.03121767716639616</t>
  </si>
  <si>
    <t>7.808649869879917</t>
  </si>
  <si>
    <t>0.9538894619475887</t>
  </si>
  <si>
    <t>43.15140533656826</t>
  </si>
  <si>
    <t>134.94655803248472</t>
  </si>
  <si>
    <t>43.73481946441029</t>
  </si>
  <si>
    <t>32.52573650358508</t>
  </si>
  <si>
    <t>33.83777887783164</t>
  </si>
  <si>
    <t>22.278472409793515</t>
  </si>
  <si>
    <t>64.98719445797377</t>
  </si>
  <si>
    <t>0.0855826927005411</t>
  </si>
  <si>
    <t>7.013944406122407</t>
  </si>
  <si>
    <t>0.9573625346201075</t>
  </si>
  <si>
    <t>17.910622319434218</t>
  </si>
  <si>
    <t>126.66197298040045</t>
  </si>
  <si>
    <t>164.7206518537467</t>
  </si>
  <si>
    <t>28.552019355368802</t>
  </si>
  <si>
    <t>48.26324395254891</t>
  </si>
  <si>
    <t>8.85549542371253</t>
  </si>
  <si>
    <t>66.54608907206944</t>
  </si>
  <si>
    <t>0.2131074585192265</t>
  </si>
  <si>
    <t>10.206187231133804</t>
  </si>
  <si>
    <t>0.746629267747799</t>
  </si>
  <si>
    <t>124.82699086888367</t>
  </si>
  <si>
    <t>171.7491714406513</t>
  </si>
  <si>
    <t>38.3082683145791</t>
  </si>
  <si>
    <t>23.639547806567734</t>
  </si>
  <si>
    <t>4.023180228409272</t>
  </si>
  <si>
    <t>89.87936198423246</t>
  </si>
  <si>
    <t>0.05215709497267869</t>
  </si>
  <si>
    <t>4.588157947344754</t>
  </si>
  <si>
    <t>0.7922445805262174</t>
  </si>
  <si>
    <t>17.626974131904245</t>
  </si>
  <si>
    <t>114.49473710010494</t>
  </si>
  <si>
    <t>386.56475161828695</t>
  </si>
  <si>
    <t>75.55604678893394</t>
  </si>
  <si>
    <t>59.0694628851892</t>
  </si>
  <si>
    <t>41.36619586433082</t>
  </si>
  <si>
    <t>81.34297766793921</t>
  </si>
  <si>
    <t>12.95730656027893</t>
  </si>
  <si>
    <t>1.0416229596743858</t>
  </si>
  <si>
    <t>136.15510216580174</t>
  </si>
  <si>
    <t>604.576588277316</t>
  </si>
  <si>
    <t>11.388281443716224</t>
  </si>
  <si>
    <t>46.17539631276336</t>
  </si>
  <si>
    <t>27.018070587533458</t>
  </si>
  <si>
    <t>60.09410761102677</t>
  </si>
  <si>
    <t>0.13435848589860785</t>
  </si>
  <si>
    <t>9.032675320443387</t>
  </si>
  <si>
    <t>1.0344318770494163</t>
  </si>
  <si>
    <t>15.914529721442012</t>
  </si>
  <si>
    <t>133.41040091571548</t>
  </si>
  <si>
    <t>632.747760190629</t>
  </si>
  <si>
    <t>99.50756372310606</t>
  </si>
  <si>
    <t>51.96821142770081</t>
  </si>
  <si>
    <t>25.86516668771158</t>
  </si>
  <si>
    <t>60.599542689140534</t>
  </si>
  <si>
    <t>0.2049949009449804</t>
  </si>
  <si>
    <t>9.562635618638124</t>
  </si>
  <si>
    <t>1.0354820805741975</t>
  </si>
  <si>
    <t>21.153850200070906</t>
  </si>
  <si>
    <t>142.25526501717644</t>
  </si>
  <si>
    <t>532.094760425191</t>
  </si>
  <si>
    <t>93.18012949003855</t>
  </si>
  <si>
    <t>5.821238378265026</t>
  </si>
  <si>
    <t>58.8482488048216</t>
  </si>
  <si>
    <t>0.27441356345503093</t>
  </si>
  <si>
    <t>0.7605942221352867</t>
  </si>
  <si>
    <t>45.308765007760755</t>
  </si>
  <si>
    <t>123.74688537002747</t>
  </si>
  <si>
    <t>198.7600667635204</t>
  </si>
  <si>
    <t>59.91350801020351</t>
  </si>
  <si>
    <t>47.35603645132933</t>
  </si>
  <si>
    <t>15.271236459840397</t>
  </si>
  <si>
    <t>92.96852628839207</t>
  </si>
  <si>
    <t>0.1745868106404765</t>
  </si>
  <si>
    <t>15.786478248916085</t>
  </si>
  <si>
    <t>0.7770625262790936</t>
  </si>
  <si>
    <t>144.4495053505867</t>
  </si>
  <si>
    <t>226.98819670001126</t>
  </si>
  <si>
    <t>74.68960841080586</t>
  </si>
  <si>
    <t>36.82545834866557</t>
  </si>
  <si>
    <t>10.98440223109273</t>
  </si>
  <si>
    <t>85.64118653733422</t>
  </si>
  <si>
    <t>0.14565929569654198</t>
  </si>
  <si>
    <t>9.501687896709257</t>
  </si>
  <si>
    <t>1.1326304701317516</t>
  </si>
  <si>
    <t>23.995251889894103</t>
  </si>
  <si>
    <t>151.33638084087445</t>
  </si>
  <si>
    <t>526.9390560897168</t>
  </si>
  <si>
    <t>7.428956463970184</t>
  </si>
  <si>
    <t>29.005225445886502</t>
  </si>
  <si>
    <t>14.688439390999843</t>
  </si>
  <si>
    <t>52.80174178694917</t>
  </si>
  <si>
    <t>0.13787160430161371</t>
  </si>
  <si>
    <t>7.936685296973227</t>
  </si>
  <si>
    <t>1.114110709809156</t>
  </si>
  <si>
    <t>24.079860698223243</t>
  </si>
  <si>
    <t>127.70847757738682</t>
  </si>
  <si>
    <t>353.2516384446233</t>
  </si>
  <si>
    <t>42.579978883455304</t>
  </si>
  <si>
    <t>16.50428149326786</t>
  </si>
  <si>
    <t>53.86473879467536</t>
  </si>
  <si>
    <t>0.22650957847560593</t>
  </si>
  <si>
    <t>11.111702046294116</t>
  </si>
  <si>
    <t>1.1009822781593883</t>
  </si>
  <si>
    <t>31.950268948082417</t>
  </si>
  <si>
    <t>120.41042436930204</t>
  </si>
  <si>
    <t>227.94866663639232</t>
  </si>
  <si>
    <t>6.2269902277943</t>
  </si>
  <si>
    <t>19.88607959047087</t>
  </si>
  <si>
    <t>17.599629689683756</t>
  </si>
  <si>
    <t>56.1993795754047</t>
  </si>
  <si>
    <t>0.12142327712260839</t>
  </si>
  <si>
    <t>11.96132928188424</t>
  </si>
  <si>
    <t>0.8495613673241826</t>
  </si>
  <si>
    <t>18.82857712886276</t>
  </si>
  <si>
    <t>148.8828908780109</t>
  </si>
  <si>
    <t>489.98897519991743</t>
  </si>
  <si>
    <t>60.45597441209374</t>
  </si>
  <si>
    <t>25.866250805074017</t>
  </si>
  <si>
    <t>76.88603750755978</t>
  </si>
  <si>
    <t>0.23214691908747934</t>
  </si>
  <si>
    <t>0.8200150819684923</t>
  </si>
  <si>
    <t>25.614633210327867</t>
  </si>
  <si>
    <t>124.32072160135938</t>
  </si>
  <si>
    <t>501.9286812567346</t>
  </si>
  <si>
    <t>45.9199250968706</t>
  </si>
  <si>
    <t>48.97131606909461</t>
  </si>
  <si>
    <t>20.013080929535903</t>
  </si>
  <si>
    <t>78.02438020258577</t>
  </si>
  <si>
    <t>0.09342202163393604</t>
  </si>
  <si>
    <t>4.787992298617212</t>
  </si>
  <si>
    <t>0.9151406603608554</t>
  </si>
  <si>
    <t>32.347814720578256</t>
  </si>
  <si>
    <t>155.14830803805594</t>
  </si>
  <si>
    <t>296.0506021009302</t>
  </si>
  <si>
    <t>13.449312112400168</t>
  </si>
  <si>
    <t>13.563032459708484</t>
  </si>
  <si>
    <t>68.32853658181094</t>
  </si>
  <si>
    <t>0.8184230945965396</t>
  </si>
  <si>
    <t>22.75887511950927</t>
  </si>
  <si>
    <t>143.4054174679108</t>
  </si>
  <si>
    <t>355.9982393924953</t>
  </si>
  <si>
    <t>6.039093208966204</t>
  </si>
  <si>
    <t>80.43659651371868</t>
  </si>
  <si>
    <t>0.2341260379469019</t>
  </si>
  <si>
    <t>6.777163434960002</t>
  </si>
  <si>
    <t>0.8338660230855796</t>
  </si>
  <si>
    <t>30.00218846093864</t>
  </si>
  <si>
    <t>127.23840986750373</t>
  </si>
  <si>
    <t>43.10308033727779</t>
  </si>
  <si>
    <t>97.25350097347896</t>
  </si>
  <si>
    <t>22.019812668503562</t>
  </si>
  <si>
    <t>91.13901263985652</t>
  </si>
  <si>
    <t>9.625489953946357</t>
  </si>
  <si>
    <t>1.0828054583886504</t>
  </si>
  <si>
    <t>11.238768259154146</t>
  </si>
  <si>
    <t>131.83401798760684</t>
  </si>
  <si>
    <t>489.3012608223014</t>
  </si>
  <si>
    <t>13.23435222920089</t>
  </si>
  <si>
    <t>41.02066440666605</t>
  </si>
  <si>
    <t>6.414032422177607</t>
  </si>
  <si>
    <t>57.3419503881107</t>
  </si>
  <si>
    <t>0.04950987947461759</t>
  </si>
  <si>
    <t>12.502355001014845</t>
  </si>
  <si>
    <t>0.9598707943294408</t>
  </si>
  <si>
    <t>7.006242940074101</t>
  </si>
  <si>
    <t>151.705204213118</t>
  </si>
  <si>
    <t>466.04052589911396</t>
  </si>
  <si>
    <t>14.917116693870833</t>
  </si>
  <si>
    <t>3.0399574636281486</t>
  </si>
  <si>
    <t>66.33590980619273</t>
  </si>
  <si>
    <t>0.1102051185639114</t>
  </si>
  <si>
    <t>11.483551954225327</t>
  </si>
  <si>
    <t>1.0069057535575514</t>
  </si>
  <si>
    <t>4.1364576228466685</t>
  </si>
  <si>
    <t>140.0161390702366</t>
  </si>
  <si>
    <t>665.54973503041</t>
  </si>
  <si>
    <t>5.970806356941665</t>
  </si>
  <si>
    <t>19.300833434823762</t>
  </si>
  <si>
    <t>62.6080895664262</t>
  </si>
  <si>
    <t>0.08641762592914916</t>
  </si>
  <si>
    <t>9.595105267478925</t>
  </si>
  <si>
    <t>0.9539470309019846</t>
  </si>
  <si>
    <t>14.905441270231332</t>
  </si>
  <si>
    <t>145.02782042497768</t>
  </si>
  <si>
    <t>341.57303530801346</t>
  </si>
  <si>
    <t>19.466881075675758</t>
  </si>
  <si>
    <t>42.86455804633207</t>
  </si>
  <si>
    <t>28.753656964486275</t>
  </si>
  <si>
    <t>66.8342543486149</t>
  </si>
  <si>
    <t>0.06147146603925559</t>
  </si>
  <si>
    <t>9.397749508883225</t>
  </si>
  <si>
    <t>0.9912311481405274</t>
  </si>
  <si>
    <t>19.07077873574347</t>
  </si>
  <si>
    <t>141.61347726011218</t>
  </si>
  <si>
    <t>276.76712833152754</t>
  </si>
  <si>
    <t>51.650625497028955</t>
  </si>
  <si>
    <t>40.90554905583003</t>
  </si>
  <si>
    <t>16.658887822033037</t>
  </si>
  <si>
    <t>63.80701600176421</t>
  </si>
  <si>
    <t>0.26498152293703153</t>
  </si>
  <si>
    <t>9.055340814275791</t>
  </si>
  <si>
    <t>1.0020600871492333</t>
  </si>
  <si>
    <t>23.167422040514445</t>
  </si>
  <si>
    <t>149.91019303993687</t>
  </si>
  <si>
    <t>232.9030583543026</t>
  </si>
  <si>
    <t>23.617499821508886</t>
  </si>
  <si>
    <t>16.031690420075677</t>
  </si>
  <si>
    <t>61.229451824849335</t>
  </si>
  <si>
    <t>0.07944985438494065</t>
  </si>
  <si>
    <t>0.8968729681981444</t>
  </si>
  <si>
    <t>10.227814373516415</t>
  </si>
  <si>
    <t>122.24362908357294</t>
  </si>
  <si>
    <t>339.79881567041247</t>
  </si>
  <si>
    <t>39.542366214120314</t>
  </si>
  <si>
    <t>7.61536229908125</t>
  </si>
  <si>
    <t>72.00990506099106</t>
  </si>
  <si>
    <t>0.155105360867468</t>
  </si>
  <si>
    <t>0.8080787204137174</t>
  </si>
  <si>
    <t>152.68350294837103</t>
  </si>
  <si>
    <t>478.3003903175765</t>
  </si>
  <si>
    <t>106.73680215137696</t>
  </si>
  <si>
    <t>31.29359897815244</t>
  </si>
  <si>
    <t>79.41991989434024</t>
  </si>
  <si>
    <t>8.090093793564066</t>
  </si>
  <si>
    <t>0.9547050055977704</t>
  </si>
  <si>
    <t>19.70053636535126</t>
  </si>
  <si>
    <t>107.85288057450273</t>
  </si>
  <si>
    <t>571.9962701195913</t>
  </si>
  <si>
    <t>46.95795989500695</t>
  </si>
  <si>
    <t>27.565189654065946</t>
  </si>
  <si>
    <t>66.77010756653452</t>
  </si>
  <si>
    <t>0.34147467125059705</t>
  </si>
  <si>
    <t>8.822812870446786</t>
  </si>
  <si>
    <t>0.991923580971054</t>
  </si>
  <si>
    <t>17.620085120582896</t>
  </si>
  <si>
    <t>144.68830582392718</t>
  </si>
  <si>
    <t>397.6276149097114</t>
  </si>
  <si>
    <t>39.14934681607023</t>
  </si>
  <si>
    <t>14.65317302775917</t>
  </si>
  <si>
    <t>16.29271652392813</t>
  </si>
  <si>
    <t>63.75316888130246</t>
  </si>
  <si>
    <t>0.010860597520465212</t>
  </si>
  <si>
    <t>11.224493366963404</t>
  </si>
  <si>
    <t>0.9053911986036033</t>
  </si>
  <si>
    <t>31.749157737243685</t>
  </si>
  <si>
    <t>146.346172110713</t>
  </si>
  <si>
    <t>382.80277787841817</t>
  </si>
  <si>
    <t>67.0458548421303</t>
  </si>
  <si>
    <t>36.88831731154806</t>
  </si>
  <si>
    <t>14.677443842601747</t>
  </si>
  <si>
    <t>71.1916223168901</t>
  </si>
  <si>
    <t>0.18540244246878318</t>
  </si>
  <si>
    <t>5.573053587446438</t>
  </si>
  <si>
    <t>0.9750221513432558</t>
  </si>
  <si>
    <t>23.348904411297653</t>
  </si>
  <si>
    <t>120.5419731935488</t>
  </si>
  <si>
    <t>197.25874986918032</t>
  </si>
  <si>
    <t>34.432207505190796</t>
  </si>
  <si>
    <t>22.28664452350914</t>
  </si>
  <si>
    <t>65.09167223559744</t>
  </si>
  <si>
    <t>14.95235326597625</t>
  </si>
  <si>
    <t>0.7608597030785551</t>
  </si>
  <si>
    <t>144.369660958707</t>
  </si>
  <si>
    <t>854.139728105297</t>
  </si>
  <si>
    <t>10.547166136118452</t>
  </si>
  <si>
    <t>16.889748159504208</t>
  </si>
  <si>
    <t>25.69032850512036</t>
  </si>
  <si>
    <t>87.85099745666804</t>
  </si>
  <si>
    <t>0.955083250032686</t>
  </si>
  <si>
    <t>24.502808065058097</t>
  </si>
  <si>
    <t>108.13885114162174</t>
  </si>
  <si>
    <t>640.9291791352567</t>
  </si>
  <si>
    <t>35.73107821227191</t>
  </si>
  <si>
    <t>17.954803873834184</t>
  </si>
  <si>
    <t>66.73813910626333</t>
  </si>
  <si>
    <t>0.21003395134651354</t>
  </si>
  <si>
    <t>9.002181856501613</t>
  </si>
  <si>
    <t>1.1344560899826273</t>
  </si>
  <si>
    <t>38.46700445357128</t>
  </si>
  <si>
    <t>176.26927579348586</t>
  </si>
  <si>
    <t>225.6219040284231</t>
  </si>
  <si>
    <t>84.49547302819245</t>
  </si>
  <si>
    <t>6.029744185137529</t>
  </si>
  <si>
    <t>52.69902908886103</t>
  </si>
  <si>
    <t>0.11674762151621244</t>
  </si>
  <si>
    <t>5.636391142866795</t>
  </si>
  <si>
    <t>0.8147201136893732</t>
  </si>
  <si>
    <t>35.7969082431416</t>
  </si>
  <si>
    <t>120.45354240683946</t>
  </si>
  <si>
    <t>350.9481198387674</t>
  </si>
  <si>
    <t>36.405536261083036</t>
  </si>
  <si>
    <t>52.50495759546201</t>
  </si>
  <si>
    <t>15.944611773697497</t>
  </si>
  <si>
    <t>78.63786796479333</t>
  </si>
  <si>
    <t>0.7374397050709172</t>
  </si>
  <si>
    <t>8.062322269538702</t>
  </si>
  <si>
    <t>126.57609759208333</t>
  </si>
  <si>
    <t>32.51764870240993</t>
  </si>
  <si>
    <t>26.428318236618807</t>
  </si>
  <si>
    <t>25.911514608917685</t>
  </si>
  <si>
    <t>91.2352316442036</t>
  </si>
  <si>
    <t>0.19946388692555267</t>
  </si>
  <si>
    <t>7.069792401516895</t>
  </si>
  <si>
    <t>0.9940442304023624</t>
  </si>
  <si>
    <t>42.680202198322206</t>
  </si>
  <si>
    <t>152.22182815179104</t>
  </si>
  <si>
    <t>110.87691833344257</t>
  </si>
  <si>
    <t>38.81725291095457</t>
  </si>
  <si>
    <t>18.30538015855628</t>
  </si>
  <si>
    <t>61.82689410136548</t>
  </si>
  <si>
    <t>1.0259747546374576</t>
  </si>
  <si>
    <t>25.222257837823953</t>
  </si>
  <si>
    <t>120.93813064221621</t>
  </si>
  <si>
    <t>582.4222908030863</t>
  </si>
  <si>
    <t>16.834195763033897</t>
  </si>
  <si>
    <t>41.706904003318044</t>
  </si>
  <si>
    <t>18.56162517332318</t>
  </si>
  <si>
    <t>61.20398480683244</t>
  </si>
  <si>
    <t>0.23000334081223178</t>
  </si>
  <si>
    <t>5.376903104058723</t>
  </si>
  <si>
    <t>1.0280150490181397</t>
  </si>
  <si>
    <t>17.572069563311622</t>
  </si>
  <si>
    <t>102.83923619873829</t>
  </si>
  <si>
    <t>196.1469374970023</t>
  </si>
  <si>
    <t>13.498335826284329</t>
  </si>
  <si>
    <t>54.39334472866493</t>
  </si>
  <si>
    <t>20.638512746543814</t>
  </si>
  <si>
    <t>59.36542348208116</t>
  </si>
  <si>
    <t>7.081543534262031</t>
  </si>
  <si>
    <t>0.9119802519276711</t>
  </si>
  <si>
    <t>25.856500188684723</t>
  </si>
  <si>
    <t>122.3002982783461</t>
  </si>
  <si>
    <t>744.3753558260489</t>
  </si>
  <si>
    <t>51.17058192737649</t>
  </si>
  <si>
    <t>3.6554272718764196</t>
  </si>
  <si>
    <t>17.46758997358439</t>
  </si>
  <si>
    <t>70.57023250258375</t>
  </si>
  <si>
    <t>8.128672597197914</t>
  </si>
  <si>
    <t>0.8218757144462537</t>
  </si>
  <si>
    <t>12.227745220571128</t>
  </si>
  <si>
    <t>114.02752338672926</t>
  </si>
  <si>
    <t>680.4479647736096</t>
  </si>
  <si>
    <t>2.6789978444418168</t>
  </si>
  <si>
    <t>23.661492839607973</t>
  </si>
  <si>
    <t>21.715662904654074</t>
  </si>
  <si>
    <t>80.02824732600776</t>
  </si>
  <si>
    <t>0.1451175410933416</t>
  </si>
  <si>
    <t>1.090930384761366</t>
  </si>
  <si>
    <t>18.83640187441531</t>
  </si>
  <si>
    <t>132.81423403425572</t>
  </si>
  <si>
    <t>248.39021252645657</t>
  </si>
  <si>
    <t>9.126259343380273</t>
  </si>
  <si>
    <t>16.876638838267425</t>
  </si>
  <si>
    <t>56.826030399083216</t>
  </si>
  <si>
    <t>0.0073213303845864885</t>
  </si>
  <si>
    <t>9.42074444244977</t>
  </si>
  <si>
    <t>0.8009293768048483</t>
  </si>
  <si>
    <t>127.31421195760977</t>
  </si>
  <si>
    <t>256.348553903872</t>
  </si>
  <si>
    <t>27.02426617952209</t>
  </si>
  <si>
    <t>15.948120772814669</t>
  </si>
  <si>
    <t>80.27781001153517</t>
  </si>
  <si>
    <t>0.2109901161199807</t>
  </si>
  <si>
    <t>1.0710095430824498</t>
  </si>
  <si>
    <t>28.51644275627978</t>
  </si>
  <si>
    <t>156.15862370602756</t>
  </si>
  <si>
    <t>302.111833893419</t>
  </si>
  <si>
    <t>37.576031379408555</t>
  </si>
  <si>
    <t>38.53724706833542</t>
  </si>
  <si>
    <t>7.270124487936872</t>
  </si>
  <si>
    <t>61.46527110447123</t>
  </si>
  <si>
    <t>0.012821495721537263</t>
  </si>
  <si>
    <t>1.0896551205326297</t>
  </si>
  <si>
    <t>124.45701855535911</t>
  </si>
  <si>
    <t>449.27453673657124</t>
  </si>
  <si>
    <t>23.40611313350192</t>
  </si>
  <si>
    <t>14.907062174076557</t>
  </si>
  <si>
    <t>56.90644554025599</t>
  </si>
  <si>
    <t>10.32125056366156</t>
  </si>
  <si>
    <t>1.0499123103257817</t>
  </si>
  <si>
    <t>22.264856185428236</t>
  </si>
  <si>
    <t>133.86175748122554</t>
  </si>
  <si>
    <t>345.4767944732074</t>
  </si>
  <si>
    <t>27.72709334726187</t>
  </si>
  <si>
    <t>16.76343570549759</t>
  </si>
  <si>
    <t>59.52096003505081</t>
  </si>
  <si>
    <t>0.29183070321626337</t>
  </si>
  <si>
    <t>10.490457588845866</t>
  </si>
  <si>
    <t>1.058620039508579</t>
  </si>
  <si>
    <t>13.200671592240035</t>
  </si>
  <si>
    <t>147.64989339846474</t>
  </si>
  <si>
    <t>361.49934475913057</t>
  </si>
  <si>
    <t>23.870590419015834</t>
  </si>
  <si>
    <t>29.263120936601883</t>
  </si>
  <si>
    <t>11.70858396408701</t>
  </si>
  <si>
    <t>58.9295526396881</t>
  </si>
  <si>
    <t>0.13543726031825842</t>
  </si>
  <si>
    <t>1.1340403392883205</t>
  </si>
  <si>
    <t>13.102640042363888</t>
  </si>
  <si>
    <t>137.3652542902776</t>
  </si>
  <si>
    <t>300.862827333392</t>
  </si>
  <si>
    <t>102.25315683961881</t>
  </si>
  <si>
    <t>18.23058176578421</t>
  </si>
  <si>
    <t>16.450724847485105</t>
  </si>
  <si>
    <t>54.22481484856305</t>
  </si>
  <si>
    <t>1.148943513568346</t>
  </si>
  <si>
    <t>10.63878493209157</t>
  </si>
  <si>
    <t>124.92973443118316</t>
  </si>
  <si>
    <t>516.8022430483232</t>
  </si>
  <si>
    <t>32.64403978521986</t>
  </si>
  <si>
    <t>13.3550531917167</t>
  </si>
  <si>
    <t>53.37560822660646</t>
  </si>
  <si>
    <t>0.196770057010842</t>
  </si>
  <si>
    <t>9.074216521418256</t>
  </si>
  <si>
    <t>0.8939136305289591</t>
  </si>
  <si>
    <t>20.221901165811452</t>
  </si>
  <si>
    <t>160.11906802089004</t>
  </si>
  <si>
    <t>437.6998394514267</t>
  </si>
  <si>
    <t>87.04205641673792</t>
  </si>
  <si>
    <t>46.62028608507408</t>
  </si>
  <si>
    <t>7.3956073869023875</t>
  </si>
  <si>
    <t>70.29502678371104</t>
  </si>
  <si>
    <t>0.12158897923227618</t>
  </si>
  <si>
    <t>8.094617341139143</t>
  </si>
  <si>
    <t>1.0389307890748156</t>
  </si>
  <si>
    <t>14.323111655653864</t>
  </si>
  <si>
    <t>109.59117876985374</t>
  </si>
  <si>
    <t>403.7682153442559</t>
  </si>
  <si>
    <t>48.486441936953746</t>
  </si>
  <si>
    <t>44.834278676384635</t>
  </si>
  <si>
    <t>15.623418365699928</t>
  </si>
  <si>
    <t>58.61215809034515</t>
  </si>
  <si>
    <t>0.05710615708000241</t>
  </si>
  <si>
    <t>8.1925276945123</t>
  </si>
  <si>
    <t>0.7207184807885083</t>
  </si>
  <si>
    <t>4.631326436001077</t>
  </si>
  <si>
    <t>149.04841516178192</t>
  </si>
  <si>
    <t>839.5548923599665</t>
  </si>
  <si>
    <t>62.607634132097004</t>
  </si>
  <si>
    <t>34.2311937545479</t>
  </si>
  <si>
    <t>23.310221957789732</t>
  </si>
  <si>
    <t>93.8005224113529</t>
  </si>
  <si>
    <t>0.9533712975141134</t>
  </si>
  <si>
    <t>7.434219281324008</t>
  </si>
  <si>
    <t>114.18548379116166</t>
  </si>
  <si>
    <t>643.3770375893788</t>
  </si>
  <si>
    <t>20.55863270158674</t>
  </si>
  <si>
    <t>66.88305348684194</t>
  </si>
  <si>
    <t>0.2165937619477366</t>
  </si>
  <si>
    <t>7.891895261045164</t>
  </si>
  <si>
    <t>0.9663313670562806</t>
  </si>
  <si>
    <t>35.35819786746777</t>
  </si>
  <si>
    <t>136.2223621923408</t>
  </si>
  <si>
    <t>218.6714662241272</t>
  </si>
  <si>
    <t>83.2233108039689</t>
  </si>
  <si>
    <t>18.10931257382666</t>
  </si>
  <si>
    <t>69.60373153110189</t>
  </si>
  <si>
    <t>0.028265654922352182</t>
  </si>
  <si>
    <t>11.454828168378452</t>
  </si>
  <si>
    <t>1.023414641415641</t>
  </si>
  <si>
    <t>16.900482253805194</t>
  </si>
  <si>
    <t>139.115794721771</t>
  </si>
  <si>
    <t>419.83897143966334</t>
  </si>
  <si>
    <t>20.7262173839987</t>
  </si>
  <si>
    <t>17.920010873811727</t>
  </si>
  <si>
    <t>21.061000725676347</t>
  </si>
  <si>
    <t>61.38913620072034</t>
  </si>
  <si>
    <t>0.400314474072379</t>
  </si>
  <si>
    <t>0.7304065829158453</t>
  </si>
  <si>
    <t>7.0703373420836595</t>
  </si>
  <si>
    <t>123.18710750805573</t>
  </si>
  <si>
    <t>503.0696259318321</t>
  </si>
  <si>
    <t>48.74641558938693</t>
  </si>
  <si>
    <t>53.746180995844306</t>
  </si>
  <si>
    <t>28.310804318317487</t>
  </si>
  <si>
    <t>92.2984146866473</t>
  </si>
  <si>
    <t>0.09911132438820619</t>
  </si>
  <si>
    <t>6.000058497874706</t>
  </si>
  <si>
    <t>1.005734534280404</t>
  </si>
  <si>
    <t>25.239202141355086</t>
  </si>
  <si>
    <t>108.97955240553591</t>
  </si>
  <si>
    <t>573.0496890351747</t>
  </si>
  <si>
    <t>73.53343959129342</t>
  </si>
  <si>
    <t>3.862677452070079</t>
  </si>
  <si>
    <t>60.95909999641394</t>
  </si>
  <si>
    <t>0.13778268915933398</t>
  </si>
  <si>
    <t>1.0408147436116197</t>
  </si>
  <si>
    <t>33.0463989462558</t>
  </si>
  <si>
    <t>136.46223243963385</t>
  </si>
  <si>
    <t>250.25888578294365</t>
  </si>
  <si>
    <t>39.459473723172515</t>
  </si>
  <si>
    <t>60.15052947973634</t>
  </si>
  <si>
    <t>0.01358399655802807</t>
  </si>
  <si>
    <t>6.699647751156832</t>
  </si>
  <si>
    <t>1.0330313053883826</t>
  </si>
  <si>
    <t>35.16688201305441</t>
  </si>
  <si>
    <t>114.78132660302687</t>
  </si>
  <si>
    <t>177.52312479588238</t>
  </si>
  <si>
    <t>18.570292303178753</t>
  </si>
  <si>
    <t>15.326745279101955</t>
  </si>
  <si>
    <t>59.01708183868295</t>
  </si>
  <si>
    <t>0.7644432760006842</t>
  </si>
  <si>
    <t>30.269308034851953</t>
  </si>
  <si>
    <t>137.39524433967244</t>
  </si>
  <si>
    <t>600.9939510517748</t>
  </si>
  <si>
    <t>6.516612071274086</t>
  </si>
  <si>
    <t>59.09751861984425</t>
  </si>
  <si>
    <t>13.901148786556842</t>
  </si>
  <si>
    <t>87.35333954556936</t>
  </si>
  <si>
    <t>0.34769795795824987</t>
  </si>
  <si>
    <t>7.749325177083014</t>
  </si>
  <si>
    <t>0.833824600257206</t>
  </si>
  <si>
    <t>27.70496078597178</t>
  </si>
  <si>
    <t>145.878701536731</t>
  </si>
  <si>
    <t>442.53852167213984</t>
  </si>
  <si>
    <t>70.21703281283042</t>
  </si>
  <si>
    <t>40.03592673221456</t>
  </si>
  <si>
    <t>23.97919014693415</t>
  </si>
  <si>
    <t>76.46481024841881</t>
  </si>
  <si>
    <t>0.020205233965117864</t>
  </si>
  <si>
    <t>7.225842423237186</t>
  </si>
  <si>
    <t>0.8438894828934862</t>
  </si>
  <si>
    <t>13.09149415580491</t>
  </si>
  <si>
    <t>144.42959953651115</t>
  </si>
  <si>
    <t>425.19051537170685</t>
  </si>
  <si>
    <t>41.804353742478966</t>
  </si>
  <si>
    <t>36.448703123904785</t>
  </si>
  <si>
    <t>11.618192234506889</t>
  </si>
  <si>
    <t>75.36360639264342</t>
  </si>
  <si>
    <t>13.191974497003908</t>
  </si>
  <si>
    <t>1.0023346630355512</t>
  </si>
  <si>
    <t>10.97394109316868</t>
  </si>
  <si>
    <t>128.63028864404455</t>
  </si>
  <si>
    <t>537.6519758794126</t>
  </si>
  <si>
    <t>2.3934806788701692</t>
  </si>
  <si>
    <t>19.177565291090083</t>
  </si>
  <si>
    <t>19.891427472924367</t>
  </si>
  <si>
    <t>62.95344834330525</t>
  </si>
  <si>
    <t>0.18322782441488566</t>
  </si>
  <si>
    <t>5.691526256697276</t>
  </si>
  <si>
    <t>1.2059116833772845</t>
  </si>
  <si>
    <t>47.21885150529461</t>
  </si>
  <si>
    <t>135.20451938496512</t>
  </si>
  <si>
    <t>251.5217662587648</t>
  </si>
  <si>
    <t>21.02673914971928</t>
  </si>
  <si>
    <t>21.11719834899457</t>
  </si>
  <si>
    <t>48.94749709711695</t>
  </si>
  <si>
    <t>6.22803750613369</t>
  </si>
  <si>
    <t>0.6748593841751346</t>
  </si>
  <si>
    <t>28.135483466694932</t>
  </si>
  <si>
    <t>151.3247218124129</t>
  </si>
  <si>
    <t>282.2064592517635</t>
  </si>
  <si>
    <t>19.920859029214427</t>
  </si>
  <si>
    <t>35.17061081384807</t>
  </si>
  <si>
    <t>2.5332166413575123</t>
  </si>
  <si>
    <t>101.5605558267684</t>
  </si>
  <si>
    <t>0.1725256527711302</t>
  </si>
  <si>
    <t>8.226506325285062</t>
  </si>
  <si>
    <t>1.155355400715827</t>
  </si>
  <si>
    <t>24.08545365892031</t>
  </si>
  <si>
    <t>147.7237276243389</t>
  </si>
  <si>
    <t>526.0478372308764</t>
  </si>
  <si>
    <t>29.18250558217863</t>
  </si>
  <si>
    <t>38.51100793524116</t>
  </si>
  <si>
    <t>15.582685406764316</t>
  </si>
  <si>
    <t>53.01768729311833</t>
  </si>
  <si>
    <t>0.14850068595621832</t>
  </si>
  <si>
    <t>4.895941276740981</t>
  </si>
  <si>
    <t>0.8684549459289577</t>
  </si>
  <si>
    <t>34.490071641007006</t>
  </si>
  <si>
    <t>135.60817685508593</t>
  </si>
  <si>
    <t>397.575423164291</t>
  </si>
  <si>
    <t>85.08416100634486</t>
  </si>
  <si>
    <t>28.01560940573118</t>
  </si>
  <si>
    <t>79.19622360784224</t>
  </si>
  <si>
    <t>8.184439201329608</t>
  </si>
  <si>
    <t>0.8688778996043994</t>
  </si>
  <si>
    <t>22.18038795014774</t>
  </si>
  <si>
    <t>128.52154239037444</t>
  </si>
  <si>
    <t>470.49832856496823</t>
  </si>
  <si>
    <t>28.90311087144743</t>
  </si>
  <si>
    <t>32.21095852944145</t>
  </si>
  <si>
    <t>74.82432512841208</t>
  </si>
  <si>
    <t>0.3127564547872193</t>
  </si>
  <si>
    <t>8.807433508819882</t>
  </si>
  <si>
    <t>1.0236254293361873</t>
  </si>
  <si>
    <t>32.94623931111748</t>
  </si>
  <si>
    <t>134.1010053741054</t>
  </si>
  <si>
    <t>380.2605910542178</t>
  </si>
  <si>
    <t>31.908449217794168</t>
  </si>
  <si>
    <t>8.832606778377269</t>
  </si>
  <si>
    <t>33.854914737974</t>
  </si>
  <si>
    <t>59.67334501181087</t>
  </si>
  <si>
    <t>0.300754574784205</t>
  </si>
  <si>
    <t>10.142520329436612</t>
  </si>
  <si>
    <t>1.142127829794283</t>
  </si>
  <si>
    <t>21.53882042651468</t>
  </si>
  <si>
    <t>155.89626512336542</t>
  </si>
  <si>
    <t>383.36027931698084</t>
  </si>
  <si>
    <t>21.911651752679198</t>
  </si>
  <si>
    <t>3.3612238610139613</t>
  </si>
  <si>
    <t>53.760939427665164</t>
  </si>
  <si>
    <t>0.07577660920073064</t>
  </si>
  <si>
    <t>7.690453858012859</t>
  </si>
  <si>
    <t>0.9212939141861529</t>
  </si>
  <si>
    <t>2.5516319255536164</t>
  </si>
  <si>
    <t>118.51957120930594</t>
  </si>
  <si>
    <t>557.1562423174663</t>
  </si>
  <si>
    <t>53.87356680784251</t>
  </si>
  <si>
    <t>23.14432821969655</t>
  </si>
  <si>
    <t>69.70862423004425</t>
  </si>
  <si>
    <t>0.21302829834231973</t>
  </si>
  <si>
    <t>0.9464980697056168</t>
  </si>
  <si>
    <t>30.481913639091452</t>
  </si>
  <si>
    <t>135.88372862275241</t>
  </si>
  <si>
    <t>545.2252016993391</t>
  </si>
  <si>
    <t>27.105899014907852</t>
  </si>
  <si>
    <t>11.473205644845091</t>
  </si>
  <si>
    <t>67.47069465169311</t>
  </si>
  <si>
    <t>0.11658421428891481</t>
  </si>
  <si>
    <t>11.759540754344435</t>
  </si>
  <si>
    <t>0.8990913148864644</t>
  </si>
  <si>
    <t>142.8638235113856</t>
  </si>
  <si>
    <t>493.83610992525684</t>
  </si>
  <si>
    <t>21.126789888870615</t>
  </si>
  <si>
    <t>40.24005582334478</t>
  </si>
  <si>
    <t>25.38084765982094</t>
  </si>
  <si>
    <t>71.79515559493457</t>
  </si>
  <si>
    <t>0.05166059311602968</t>
  </si>
  <si>
    <t>1.0334120747778546</t>
  </si>
  <si>
    <t>12.468391714322628</t>
  </si>
  <si>
    <t>141.4421878337565</t>
  </si>
  <si>
    <t>342.7233706544483</t>
  </si>
  <si>
    <t>65.66635065063566</t>
  </si>
  <si>
    <t>8.399612946918982</t>
  </si>
  <si>
    <t>60.67185010869646</t>
  </si>
  <si>
    <t>0.22528538527774433</t>
  </si>
  <si>
    <t>12.772149031616106</t>
  </si>
  <si>
    <t>0.8311241891602563</t>
  </si>
  <si>
    <t>142.87770325621088</t>
  </si>
  <si>
    <t>534.7890021080658</t>
  </si>
  <si>
    <t>7.4201953014865225</t>
  </si>
  <si>
    <t>15.065070062238453</t>
  </si>
  <si>
    <t>9.982884099056724</t>
  </si>
  <si>
    <t>78.95285484056286</t>
  </si>
  <si>
    <t>0.420888732119292</t>
  </si>
  <si>
    <t>8.415243955238267</t>
  </si>
  <si>
    <t>1.0787217314458284</t>
  </si>
  <si>
    <t>126.05948278102356</t>
  </si>
  <si>
    <t>13.318967397147617</t>
  </si>
  <si>
    <t>6.8688278582839</t>
  </si>
  <si>
    <t>8.508173422298533</t>
  </si>
  <si>
    <t>24.394441646012964</t>
  </si>
  <si>
    <t>57.604503780249225</t>
  </si>
  <si>
    <t>0.13195242228302642</t>
  </si>
  <si>
    <t>8.517097586101782</t>
  </si>
  <si>
    <t>0.7269439812319981</t>
  </si>
  <si>
    <t>23.171187902036884</t>
  </si>
  <si>
    <t>133.57045450358356</t>
  </si>
  <si>
    <t>429.25437198426323</t>
  </si>
  <si>
    <t>57.719139637266096</t>
  </si>
  <si>
    <t>31.441865268027396</t>
  </si>
  <si>
    <t>31.529952769098735</t>
  </si>
  <si>
    <t>92.83020201195437</t>
  </si>
  <si>
    <t>0.07811274172087</t>
  </si>
  <si>
    <t>3.591942877361298</t>
  </si>
  <si>
    <t>1.0775959648887758</t>
  </si>
  <si>
    <t>38.28514047440709</t>
  </si>
  <si>
    <t>124.79009686169393</t>
  </si>
  <si>
    <t>243.91239411062452</t>
  </si>
  <si>
    <t>55.317558163187165</t>
  </si>
  <si>
    <t>33.592252292411324</t>
  </si>
  <si>
    <t>6.314410829987244</t>
  </si>
  <si>
    <t>66.84523715478421</t>
  </si>
  <si>
    <t>0.13175545814926454</t>
  </si>
  <si>
    <t>8.295139459112916</t>
  </si>
  <si>
    <t>0.9977478358505808</t>
  </si>
  <si>
    <t>14.1731381214656</t>
  </si>
  <si>
    <t>147.79151071612466</t>
  </si>
  <si>
    <t>352.8646903101872</t>
  </si>
  <si>
    <t>41.812417482099455</t>
  </si>
  <si>
    <t>21.26878960217264</t>
  </si>
  <si>
    <t>4.29641952686465</t>
  </si>
  <si>
    <t>66.96283155974201</t>
  </si>
  <si>
    <t>0.15204210430758958</t>
  </si>
  <si>
    <t>10.335482552541833</t>
  </si>
  <si>
    <t>0.7396037188465986</t>
  </si>
  <si>
    <t>13.437700736964011</t>
  </si>
  <si>
    <t>138.8053226026483</t>
  </si>
  <si>
    <t>614.3103732626112</t>
  </si>
  <si>
    <t>69.0104278549159</t>
  </si>
  <si>
    <t>37.52126335364014</t>
  </si>
  <si>
    <t>14.534793706821654</t>
  </si>
  <si>
    <t>90.91259261439785</t>
  </si>
  <si>
    <t>0.03694992702452904</t>
  </si>
  <si>
    <t>10.254941963891646</t>
  </si>
  <si>
    <t>0.845823672958427</t>
  </si>
  <si>
    <t>27.87474077746392</t>
  </si>
  <si>
    <t>140.21532371727545</t>
  </si>
  <si>
    <t>523.4121561157074</t>
  </si>
  <si>
    <t>29.213697370337428</t>
  </si>
  <si>
    <t>28.19499841525826</t>
  </si>
  <si>
    <t>18.32000747548367</t>
  </si>
  <si>
    <t>77.29699603954147</t>
  </si>
  <si>
    <t>0.008306547685008506</t>
  </si>
  <si>
    <t>9.099309502238233</t>
  </si>
  <si>
    <t>0.8416052093245772</t>
  </si>
  <si>
    <t>7.025566900628666</t>
  </si>
  <si>
    <t>147.9635464444635</t>
  </si>
  <si>
    <t>489.05172859560554</t>
  </si>
  <si>
    <t>30.98320201273096</t>
  </si>
  <si>
    <t>77.76566040572575</t>
  </si>
  <si>
    <t>0.18272513094305887</t>
  </si>
  <si>
    <t>0.9780659004406933</t>
  </si>
  <si>
    <t>33.9892962293749</t>
  </si>
  <si>
    <t>126.90532250055777</t>
  </si>
  <si>
    <t>324.21215428308227</t>
  </si>
  <si>
    <t>7.096746620013853</t>
  </si>
  <si>
    <t>5.12339617392206</t>
  </si>
  <si>
    <t>64.84684987111598</t>
  </si>
  <si>
    <t>0.228471942586085</t>
  </si>
  <si>
    <t>7.69833040880325</t>
  </si>
  <si>
    <t>1.0101284961613088</t>
  </si>
  <si>
    <t>30.43340543521234</t>
  </si>
  <si>
    <t>154.6465588305595</t>
  </si>
  <si>
    <t>43.4890593670703</t>
  </si>
  <si>
    <t>60.66306513807278</t>
  </si>
  <si>
    <t>30.291972708077303</t>
  </si>
  <si>
    <t>19.22284916490044</t>
  </si>
  <si>
    <t>72.28003974653481</t>
  </si>
  <si>
    <t>0.20640435030276638</t>
  </si>
  <si>
    <t>6.4664813083146715</t>
  </si>
  <si>
    <t>0.8879702631117075</t>
  </si>
  <si>
    <t>52.06886414971999</t>
  </si>
  <si>
    <t>123.31960552116865</t>
  </si>
  <si>
    <t>32.31610414614852</t>
  </si>
  <si>
    <t>22.361750321900963</t>
  </si>
  <si>
    <t>10.087234190742752</t>
  </si>
  <si>
    <t>84.46874224111782</t>
  </si>
  <si>
    <t>0.14688156967872834</t>
  </si>
  <si>
    <t>8.864832513104336</t>
  </si>
  <si>
    <t>0.8839901737585432</t>
  </si>
  <si>
    <t>26.187156204696606</t>
  </si>
  <si>
    <t>96.72176415011856</t>
  </si>
  <si>
    <t>311.29481206992045</t>
  </si>
  <si>
    <t>44.63769548847919</t>
  </si>
  <si>
    <t>23.326380930665138</t>
  </si>
  <si>
    <t>73.28059488825285</t>
  </si>
  <si>
    <t>0.03371195435906185</t>
  </si>
  <si>
    <t>12.24114834072462</t>
  </si>
  <si>
    <t>0.9770769384064637</t>
  </si>
  <si>
    <t>27.097250906332583</t>
  </si>
  <si>
    <t>129.57481586414622</t>
  </si>
  <si>
    <t>488.90370539103486</t>
  </si>
  <si>
    <t>40.266268357664984</t>
  </si>
  <si>
    <t>49.053612453307146</t>
  </si>
  <si>
    <t>19.774449732101377</t>
  </si>
  <si>
    <t>64.92621175389097</t>
  </si>
  <si>
    <t>0.07410974390503619</t>
  </si>
  <si>
    <t>0.8515055662860634</t>
  </si>
  <si>
    <t>24.445188730854163</t>
  </si>
  <si>
    <t>144.24554822835017</t>
  </si>
  <si>
    <t>402.3422660010369</t>
  </si>
  <si>
    <t>51.58650272560128</t>
  </si>
  <si>
    <t>12.323163997748605</t>
  </si>
  <si>
    <t>20.545642626940353</t>
  </si>
  <si>
    <t>74.54941764302768</t>
  </si>
  <si>
    <t>0.023186870274325616</t>
  </si>
  <si>
    <t>0.8698089920902093</t>
  </si>
  <si>
    <t>14.609982339592833</t>
  </si>
  <si>
    <t>113.31156100792576</t>
  </si>
  <si>
    <t>530.9256181364929</t>
  </si>
  <si>
    <t>42.8157555244003</t>
  </si>
  <si>
    <t>44.74941761597682</t>
  </si>
  <si>
    <t>13.690477256157289</t>
  </si>
  <si>
    <t>74.72749969710617</t>
  </si>
  <si>
    <t>0.11937447239937166</t>
  </si>
  <si>
    <t>12.475144760821866</t>
  </si>
  <si>
    <t>1.092418300422799</t>
  </si>
  <si>
    <t>17.945080566864302</t>
  </si>
  <si>
    <t>141.00636414691303</t>
  </si>
  <si>
    <t>399.2215810551838</t>
  </si>
  <si>
    <t>55.43236664486958</t>
  </si>
  <si>
    <t>55.654842669537246</t>
  </si>
  <si>
    <t>13.232035312713197</t>
  </si>
  <si>
    <t>55.16056058735776</t>
  </si>
  <si>
    <t>0.38990941198552553</t>
  </si>
  <si>
    <t>6.051492448857493</t>
  </si>
  <si>
    <t>0.8450361454810743</t>
  </si>
  <si>
    <t>30.519769774311875</t>
  </si>
  <si>
    <t>129.29201157913832</t>
  </si>
  <si>
    <t>43.66359973348062</t>
  </si>
  <si>
    <t>56.641368474409845</t>
  </si>
  <si>
    <t>31.794927541898844</t>
  </si>
  <si>
    <t>16.033542382145765</t>
  </si>
  <si>
    <t>81.85735918939092</t>
  </si>
  <si>
    <t>0.06323339111054464</t>
  </si>
  <si>
    <t>10.85722350906672</t>
  </si>
  <si>
    <t>1.045754429564811</t>
  </si>
  <si>
    <t>137.16771204864196</t>
  </si>
  <si>
    <t>486.3643813171843</t>
  </si>
  <si>
    <t>32.001805027238696</t>
  </si>
  <si>
    <t>35.33394847887942</t>
  </si>
  <si>
    <t>14.554762558324116</t>
  </si>
  <si>
    <t>59.807192416588585</t>
  </si>
  <si>
    <t>0.2097216670957524</t>
  </si>
  <si>
    <t>0.7823529625632132</t>
  </si>
  <si>
    <t>41.987548076479015</t>
  </si>
  <si>
    <t>122.4134676616711</t>
  </si>
  <si>
    <t>240.32222626067508</t>
  </si>
  <si>
    <t>31.780144878176934</t>
  </si>
  <si>
    <t>11.429505678265734</t>
  </si>
  <si>
    <t>82.58801535620648</t>
  </si>
  <si>
    <t>9.916011285702584</t>
  </si>
  <si>
    <t>1.0259648196056235</t>
  </si>
  <si>
    <t>33.83165205224604</t>
  </si>
  <si>
    <t>133.34617006207972</t>
  </si>
  <si>
    <t>458.44953753165225</t>
  </si>
  <si>
    <t>16.191716250192115</t>
  </si>
  <si>
    <t>20.87696988758948</t>
  </si>
  <si>
    <t>61.20470135144161</t>
  </si>
  <si>
    <t>0.18217786439893735</t>
  </si>
  <si>
    <t>5.498499803479724</t>
  </si>
  <si>
    <t>0.8860584928171076</t>
  </si>
  <si>
    <t>36.78872399464406</t>
  </si>
  <si>
    <t>126.98696463035911</t>
  </si>
  <si>
    <t>110.33059720679779</t>
  </si>
  <si>
    <t>43.71146059544231</t>
  </si>
  <si>
    <t>14.047378212857407</t>
  </si>
  <si>
    <t>8.366909180272492</t>
  </si>
  <si>
    <t>71.04915211479377</t>
  </si>
  <si>
    <t>0.0031954968636151437</t>
  </si>
  <si>
    <t>6.714516898575248</t>
  </si>
  <si>
    <t>0.9021077909166293</t>
  </si>
  <si>
    <t>10.40598289450568</t>
  </si>
  <si>
    <t>115.02476996037628</t>
  </si>
  <si>
    <t>505.1400908032092</t>
  </si>
  <si>
    <t>20.018564622338808</t>
  </si>
  <si>
    <t>71.50501334683302</t>
  </si>
  <si>
    <t>0.9590751854455132</t>
  </si>
  <si>
    <t>5.447853947817926</t>
  </si>
  <si>
    <t>107.87070484917642</t>
  </si>
  <si>
    <t>655.6264823909553</t>
  </si>
  <si>
    <t>6.768743443477113</t>
  </si>
  <si>
    <t>42.561779736807004</t>
  </si>
  <si>
    <t>66.40244625207886</t>
  </si>
  <si>
    <t>0.12914953356137746</t>
  </si>
  <si>
    <t>12.929685703298626</t>
  </si>
  <si>
    <t>0.9061670850635111</t>
  </si>
  <si>
    <t>31.112717172289223</t>
  </si>
  <si>
    <t>130.61521167449914</t>
  </si>
  <si>
    <t>572.9034517627408</t>
  </si>
  <si>
    <t>34.986813198646566</t>
  </si>
  <si>
    <t>14.874694005148134</t>
  </si>
  <si>
    <t>13.386927378834653</t>
  </si>
  <si>
    <t>71.11793271485831</t>
  </si>
  <si>
    <t>10.318357516631956</t>
  </si>
  <si>
    <t>0.8957483893043219</t>
  </si>
  <si>
    <t>15.320618655870291</t>
  </si>
  <si>
    <t>128.57875452522185</t>
  </si>
  <si>
    <t>595.1199422384016</t>
  </si>
  <si>
    <t>2.1501910367957855</t>
  </si>
  <si>
    <t>23.29295062639479</t>
  </si>
  <si>
    <t>72.1192199672593</t>
  </si>
  <si>
    <t>0.2800453087529399</t>
  </si>
  <si>
    <t>5.112134519176902</t>
  </si>
  <si>
    <t>0.7971347039469265</t>
  </si>
  <si>
    <t>11.053331784791418</t>
  </si>
  <si>
    <t>125.61529574871493</t>
  </si>
  <si>
    <t>359.3432560139432</t>
  </si>
  <si>
    <t>29.63294174964439</t>
  </si>
  <si>
    <t>19.03168683703574</t>
  </si>
  <si>
    <t>80.74006346195682</t>
  </si>
  <si>
    <t>1.0726799656855728</t>
  </si>
  <si>
    <t>7.2049672984029876</t>
  </si>
  <si>
    <t>154.17533350515393</t>
  </si>
  <si>
    <t>383.4631442787969</t>
  </si>
  <si>
    <t>26.15964300361962</t>
  </si>
  <si>
    <t>13.557423353602589</t>
  </si>
  <si>
    <t>57.99699651395365</t>
  </si>
  <si>
    <t>0.07919272453637735</t>
  </si>
  <si>
    <t>1.1183051535968636</t>
  </si>
  <si>
    <t>16.798998597576674</t>
  </si>
  <si>
    <t>134.47348132803677</t>
  </si>
  <si>
    <t>454.1854374260863</t>
  </si>
  <si>
    <t>19.79334148074256</t>
  </si>
  <si>
    <t>55.14860149529309</t>
  </si>
  <si>
    <t>0.3573251510217378</t>
  </si>
  <si>
    <t>8.379981795752936</t>
  </si>
  <si>
    <t>0.8754781271420699</t>
  </si>
  <si>
    <t>23.640643912043085</t>
  </si>
  <si>
    <t>153.8050981432454</t>
  </si>
  <si>
    <t>234.62849017969162</t>
  </si>
  <si>
    <t>86.12487899853599</t>
  </si>
  <si>
    <t>36.735311988320525</t>
  </si>
  <si>
    <t>8.306269629543548</t>
  </si>
  <si>
    <t>72.08856230401713</t>
  </si>
  <si>
    <t>0.05889367125222616</t>
  </si>
  <si>
    <t>0.7493121374651913</t>
  </si>
  <si>
    <t>26.80562393353707</t>
  </si>
  <si>
    <t>134.55278899591403</t>
  </si>
  <si>
    <t>493.27206374946314</t>
  </si>
  <si>
    <t>48.50229550791785</t>
  </si>
  <si>
    <t>44.754491626717765</t>
  </si>
  <si>
    <t>21.863680889931683</t>
  </si>
  <si>
    <t>89.49044185657804</t>
  </si>
  <si>
    <t>0.13012868679545067</t>
  </si>
  <si>
    <t>1.0669986381313474</t>
  </si>
  <si>
    <t>39.495758935324815</t>
  </si>
  <si>
    <t>139.7753530945327</t>
  </si>
  <si>
    <t>271.8602419763224</t>
  </si>
  <si>
    <t>45.200600543363414</t>
  </si>
  <si>
    <t>17.26331146027415</t>
  </si>
  <si>
    <t>56.75326079840583</t>
  </si>
  <si>
    <t>0.030630869632117738</t>
  </si>
  <si>
    <t>0.9547464577967026</t>
  </si>
  <si>
    <t>13.812768933470437</t>
  </si>
  <si>
    <t>119.47773679703813</t>
  </si>
  <si>
    <t>710.8618075766614</t>
  </si>
  <si>
    <t>42.84222133705031</t>
  </si>
  <si>
    <t>19.702786803373247</t>
  </si>
  <si>
    <t>24.916645336861542</t>
  </si>
  <si>
    <t>66.76660274487394</t>
  </si>
  <si>
    <t>7.3847029519348055</t>
  </si>
  <si>
    <t>1.0312370110791338</t>
  </si>
  <si>
    <t>10.473221342432948</t>
  </si>
  <si>
    <t>107.12819604769597</t>
  </si>
  <si>
    <t>701.2039477353846</t>
  </si>
  <si>
    <t>32.120333208754786</t>
  </si>
  <si>
    <t>60.82659726848769</t>
  </si>
  <si>
    <t>0.1221703335749174</t>
  </si>
  <si>
    <t>8.669872366812413</t>
  </si>
  <si>
    <t>1.1940690419569504</t>
  </si>
  <si>
    <t>3.3497073409240006</t>
  </si>
  <si>
    <t>110.88164901155679</t>
  </si>
  <si>
    <t>326.28046600548856</t>
  </si>
  <si>
    <t>9.267805030688699</t>
  </si>
  <si>
    <t>12.542144042081969</t>
  </si>
  <si>
    <t>49.535019780068026</t>
  </si>
  <si>
    <t>0.16845221265308521</t>
  </si>
  <si>
    <t>9.198746586716776</t>
  </si>
  <si>
    <t>0.9826401253559943</t>
  </si>
  <si>
    <t>14.139707806201105</t>
  </si>
  <si>
    <t>132.34715373260116</t>
  </si>
  <si>
    <t>382.248944231685</t>
  </si>
  <si>
    <t>11.48659442684496</t>
  </si>
  <si>
    <t>17.901071244942234</t>
  </si>
  <si>
    <t>64.48207355668673</t>
  </si>
  <si>
    <t>0.24440402021681557</t>
  </si>
  <si>
    <t>8.082974316604954</t>
  </si>
  <si>
    <t>0.9800106946403021</t>
  </si>
  <si>
    <t>20.635938912945573</t>
  </si>
  <si>
    <t>134.1501876372796</t>
  </si>
  <si>
    <t>187.83096034696354</t>
  </si>
  <si>
    <t>45.03342045305159</t>
  </si>
  <si>
    <t>15.909152766234671</t>
  </si>
  <si>
    <t>22.39552775554622</t>
  </si>
  <si>
    <t>64.69130062836257</t>
  </si>
  <si>
    <t>6.437766397400889</t>
  </si>
  <si>
    <t>1.0456789048622486</t>
  </si>
  <si>
    <t>20.838452806164046</t>
  </si>
  <si>
    <t>124.84701827403</t>
  </si>
  <si>
    <t>721.4825844560189</t>
  </si>
  <si>
    <t>16.1937925984113</t>
  </si>
  <si>
    <t>46.06863629228726</t>
  </si>
  <si>
    <t>5.842824982145984</t>
  </si>
  <si>
    <t>59.812414859134336</t>
  </si>
  <si>
    <t>0.12390337983153267</t>
  </si>
  <si>
    <t>6.148387958901795</t>
  </si>
  <si>
    <t>0.7556459236679011</t>
  </si>
  <si>
    <t>4.416616935884054</t>
  </si>
  <si>
    <t>125.7570247580867</t>
  </si>
  <si>
    <t>371.5912826891604</t>
  </si>
  <si>
    <t>94.34586814938032</t>
  </si>
  <si>
    <t>10.349650029290464</t>
  </si>
  <si>
    <t>88.58436175452627</t>
  </si>
  <si>
    <t>11.802294534675157</t>
  </si>
  <si>
    <t>0.8102716700583005</t>
  </si>
  <si>
    <t>126.5711869433044</t>
  </si>
  <si>
    <t>751.3781220084708</t>
  </si>
  <si>
    <t>8.244918310574175</t>
  </si>
  <si>
    <t>19.965383525656016</t>
  </si>
  <si>
    <t>23.687059452337778</t>
  </si>
  <si>
    <t>81.41594660116411</t>
  </si>
  <si>
    <t>0.1660165686169521</t>
  </si>
  <si>
    <t>11.20462661166501</t>
  </si>
  <si>
    <t>1.0968142337206865</t>
  </si>
  <si>
    <t>20.838892201549644</t>
  </si>
  <si>
    <t>139.4101153535575</t>
  </si>
  <si>
    <t>481.7815201122237</t>
  </si>
  <si>
    <t>61.761735906275774</t>
  </si>
  <si>
    <t>10.759351564477349</t>
  </si>
  <si>
    <t>56.457682511468114</t>
  </si>
  <si>
    <t>0.18506530375026975</t>
  </si>
  <si>
    <t>11.877976110380951</t>
  </si>
  <si>
    <t>1.2042117345490813</t>
  </si>
  <si>
    <t>30.027861761897793</t>
  </si>
  <si>
    <t>135.9520676714019</t>
  </si>
  <si>
    <t>272.4982520885811</t>
  </si>
  <si>
    <t>8.478016287186449</t>
  </si>
  <si>
    <t>32.564537624555896</t>
  </si>
  <si>
    <t>28.740585603674262</t>
  </si>
  <si>
    <t>49.03104851455521</t>
  </si>
  <si>
    <t>0.13559251239815898</t>
  </si>
  <si>
    <t>11.440800635741457</t>
  </si>
  <si>
    <t>1.081786653516173</t>
  </si>
  <si>
    <t>17.529277346335203</t>
  </si>
  <si>
    <t>139.90843587880417</t>
  </si>
  <si>
    <t>503.54633581509233</t>
  </si>
  <si>
    <t>121.90597617907692</t>
  </si>
  <si>
    <t>34.176487602039174</t>
  </si>
  <si>
    <t>55.8166432244148</t>
  </si>
  <si>
    <t>0.02747246774081115</t>
  </si>
  <si>
    <t>8.420906653421738</t>
  </si>
  <si>
    <t>0.9653619898387489</t>
  </si>
  <si>
    <t>14.520034021002022</t>
  </si>
  <si>
    <t>128.82983015548461</t>
  </si>
  <si>
    <t>452.1595624399445</t>
  </si>
  <si>
    <t>23.433243383216777</t>
  </si>
  <si>
    <t>19.616434637068522</t>
  </si>
  <si>
    <t>65.87998514472078</t>
  </si>
  <si>
    <t>0.31812079529746656</t>
  </si>
  <si>
    <t>10.866275813424888</t>
  </si>
  <si>
    <t>0.8154488541383309</t>
  </si>
  <si>
    <t>21.095310806074853</t>
  </si>
  <si>
    <t>141.1732386933565</t>
  </si>
  <si>
    <t>432.44656595596723</t>
  </si>
  <si>
    <t>94.47030038353458</t>
  </si>
  <si>
    <t>29.96790964399596</t>
  </si>
  <si>
    <t>7.888926200720364</t>
  </si>
  <si>
    <t>85.46165671216914</t>
  </si>
  <si>
    <t>9.0443330235155</t>
  </si>
  <si>
    <t>0.9866065371954507</t>
  </si>
  <si>
    <t>124.89160143342433</t>
  </si>
  <si>
    <t>796.6548043694233</t>
  </si>
  <si>
    <t>52.49658047179669</t>
  </si>
  <si>
    <t>45.84144955918018</t>
  </si>
  <si>
    <t>12.509640437105276</t>
  </si>
  <si>
    <t>64.16879084739416</t>
  </si>
  <si>
    <t>0.28913963027753</t>
  </si>
  <si>
    <t>1.0820595278599638</t>
  </si>
  <si>
    <t>54.1907805751492</t>
  </si>
  <si>
    <t>124.78708941634578</t>
  </si>
  <si>
    <t>160.53410841641022</t>
  </si>
  <si>
    <t>61.875341920458055</t>
  </si>
  <si>
    <t>35.54897235862167</t>
  </si>
  <si>
    <t>5.708450121594163</t>
  </si>
  <si>
    <t>54.25356508580465</t>
  </si>
  <si>
    <t>0.04169368942334639</t>
  </si>
  <si>
    <t>14.239008187401598</t>
  </si>
  <si>
    <t>1.0840773244133934</t>
  </si>
  <si>
    <t>122.80943322845471</t>
  </si>
  <si>
    <t>482.08912728491305</t>
  </si>
  <si>
    <t>20.82853198135042</t>
  </si>
  <si>
    <t>13.810874524855482</t>
  </si>
  <si>
    <t>57.260624914299854</t>
  </si>
  <si>
    <t>11.019855464008263</t>
  </si>
  <si>
    <t>1.1110034782205949</t>
  </si>
  <si>
    <t>122.00343188377016</t>
  </si>
  <si>
    <t>512.3370522157803</t>
  </si>
  <si>
    <t>16.550708472121563</t>
  </si>
  <si>
    <t>41.61637800544911</t>
  </si>
  <si>
    <t>55.587097416656356</t>
  </si>
  <si>
    <t>7.355601666097018</t>
  </si>
  <si>
    <t>0.9485557921154333</t>
  </si>
  <si>
    <t>34.968865215381086</t>
  </si>
  <si>
    <t>120.87540923026457</t>
  </si>
  <si>
    <t>374.1866042600355</t>
  </si>
  <si>
    <t>40.12052729967246</t>
  </si>
  <si>
    <t>12.375375088704756</t>
  </si>
  <si>
    <t>67.29377875015943</t>
  </si>
  <si>
    <t>7.892906622657405</t>
  </si>
  <si>
    <t>1.1480410299159602</t>
  </si>
  <si>
    <t>33.831866256021115</t>
  </si>
  <si>
    <t>146.86905521120477</t>
  </si>
  <si>
    <t>251.63661262690346</t>
  </si>
  <si>
    <t>10.425817398006732</t>
  </si>
  <si>
    <t>28.25985968288358</t>
  </si>
  <si>
    <t>1.4256918830605372</t>
  </si>
  <si>
    <t>53.426340782168225</t>
  </si>
  <si>
    <t>11.389049024328086</t>
  </si>
  <si>
    <t>1.0673608502458731</t>
  </si>
  <si>
    <t>42.42086977834319</t>
  </si>
  <si>
    <t>121.65929211235262</t>
  </si>
  <si>
    <t>376.6688491561652</t>
  </si>
  <si>
    <t>45.035313049691496</t>
  </si>
  <si>
    <t>18.81926303250932</t>
  </si>
  <si>
    <t>58.3466080562843</t>
  </si>
  <si>
    <t>0.02808739848366798</t>
  </si>
  <si>
    <t>9.498251105205409</t>
  </si>
  <si>
    <t>0.9589505933581864</t>
  </si>
  <si>
    <t>28.249544946177423</t>
  </si>
  <si>
    <t>147.71393260204755</t>
  </si>
  <si>
    <t>426.3994933464284</t>
  </si>
  <si>
    <t>55.004406164546246</t>
  </si>
  <si>
    <t>20.85825329616288</t>
  </si>
  <si>
    <t>26.00462749764033</t>
  </si>
  <si>
    <t>66.41287688124919</t>
  </si>
  <si>
    <t>0.16957119982885838</t>
  </si>
  <si>
    <t>8.120584663384685</t>
  </si>
  <si>
    <t>1.064353001855279</t>
  </si>
  <si>
    <t>28.181270234362746</t>
  </si>
  <si>
    <t>130.9616886853984</t>
  </si>
  <si>
    <t>129.00881091426118</t>
  </si>
  <si>
    <t>19.99146369469664</t>
  </si>
  <si>
    <t>23.10183353559148</t>
  </si>
  <si>
    <t>58.54601501362168</t>
  </si>
  <si>
    <t>0.028545627072299837</t>
  </si>
  <si>
    <t>0.8985296041250351</t>
  </si>
  <si>
    <t>18.31973231668374</t>
  </si>
  <si>
    <t>139.70001653997718</t>
  </si>
  <si>
    <t>334.87769799944493</t>
  </si>
  <si>
    <t>63.37456435193873</t>
  </si>
  <si>
    <t>41.06121418274906</t>
  </si>
  <si>
    <t>12.528997152543946</t>
  </si>
  <si>
    <t>71.84942188870077</t>
  </si>
  <si>
    <t>10.622623829709001</t>
  </si>
  <si>
    <t>0.8197939794546983</t>
  </si>
  <si>
    <t>8.433195352138275</t>
  </si>
  <si>
    <t>129.93782118078457</t>
  </si>
  <si>
    <t>805.5986184531865</t>
  </si>
  <si>
    <t>45.265546988993115</t>
  </si>
  <si>
    <t>40.87820481408722</t>
  </si>
  <si>
    <t>29.03563600813758</t>
  </si>
  <si>
    <t>80.27400408822905</t>
  </si>
  <si>
    <t>0.37235455295330944</t>
  </si>
  <si>
    <t>9.784382571512925</t>
  </si>
  <si>
    <t>0.6867900712651488</t>
  </si>
  <si>
    <t>152.85525760282678</t>
  </si>
  <si>
    <t>614.9906175702786</t>
  </si>
  <si>
    <t>128.53196766948923</t>
  </si>
  <si>
    <t>42.60849621808918</t>
  </si>
  <si>
    <t>29.2823750009126</t>
  </si>
  <si>
    <t>105.17916640682579</t>
  </si>
  <si>
    <t>0.35859669809735134</t>
  </si>
  <si>
    <t>0.7757416230387338</t>
  </si>
  <si>
    <t>11.897387310809592</t>
  </si>
  <si>
    <t>133.50190953090922</t>
  </si>
  <si>
    <t>494.3295010982612</t>
  </si>
  <si>
    <t>59.37921374554561</t>
  </si>
  <si>
    <t>6.364566614542573</t>
  </si>
  <si>
    <t>85.81752218767045</t>
  </si>
  <si>
    <t>0.2927927505912397</t>
  </si>
  <si>
    <t>8.712479385888201</t>
  </si>
  <si>
    <t>1.02209322479375</t>
  </si>
  <si>
    <t>19.58933326721751</t>
  </si>
  <si>
    <t>151.88367386799564</t>
  </si>
  <si>
    <t>378.4790458249148</t>
  </si>
  <si>
    <t>66.1074711357</t>
  </si>
  <si>
    <t>19.383660276504692</t>
  </si>
  <si>
    <t>16.403641608220923</t>
  </si>
  <si>
    <t>59.781513540366724</t>
  </si>
  <si>
    <t>0.4019967280571394</t>
  </si>
  <si>
    <t>0.7581684982739186</t>
  </si>
  <si>
    <t>29.3879059372029</t>
  </si>
  <si>
    <t>130.56233102372045</t>
  </si>
  <si>
    <t>237.27330891653506</t>
  </si>
  <si>
    <t>28.87693661923361</t>
  </si>
  <si>
    <t>23.378807546285564</t>
  </si>
  <si>
    <t>4.737925711601369</t>
  </si>
  <si>
    <t>93.32826148291288</t>
  </si>
  <si>
    <t>0.04217208701698259</t>
  </si>
  <si>
    <t>11.801549761832668</t>
  </si>
  <si>
    <t>1.0750511239149203</t>
  </si>
  <si>
    <t>12.607442851609022</t>
  </si>
  <si>
    <t>158.34958846877592</t>
  </si>
  <si>
    <t>752.6294610252216</t>
  </si>
  <si>
    <t>15.734389916961817</t>
  </si>
  <si>
    <t>17.02474547513934</t>
  </si>
  <si>
    <t>57.84237744525569</t>
  </si>
  <si>
    <t>0.17221997788598348</t>
  </si>
  <si>
    <t>10.005267996804346</t>
  </si>
  <si>
    <t>1.0556589928942557</t>
  </si>
  <si>
    <t>16.562600512041296</t>
  </si>
  <si>
    <t>163.03716271651808</t>
  </si>
  <si>
    <t>332.2248587961708</t>
  </si>
  <si>
    <t>70.1770631986004</t>
  </si>
  <si>
    <t>31.944164635696954</t>
  </si>
  <si>
    <t>22.176575225484314</t>
  </si>
  <si>
    <t>57.49112899558802</t>
  </si>
  <si>
    <t>0.2003595945625706</t>
  </si>
  <si>
    <t>8.642859006115584</t>
  </si>
  <si>
    <t>0.8807343274049141</t>
  </si>
  <si>
    <t>20.79057407392979</t>
  </si>
  <si>
    <t>117.44732051223434</t>
  </si>
  <si>
    <t>171.70732965568897</t>
  </si>
  <si>
    <t>82.3615992856429</t>
  </si>
  <si>
    <t>30.20027829985235</t>
  </si>
  <si>
    <t>12.344465399496283</t>
  </si>
  <si>
    <t>77.86323393014268</t>
  </si>
  <si>
    <t>0.028611195997063132</t>
  </si>
  <si>
    <t>150.56605238119474</t>
  </si>
  <si>
    <t>510.7759735090841</t>
  </si>
  <si>
    <t>83.80636004843963</t>
  </si>
  <si>
    <t>8.171103445914873</t>
  </si>
  <si>
    <t>6.591446316997528</t>
  </si>
  <si>
    <t>0.12384844762854338</t>
  </si>
  <si>
    <t>0.8836152808605183</t>
  </si>
  <si>
    <t>13.36043994157517</t>
  </si>
  <si>
    <t>130.65361320182896</t>
  </si>
  <si>
    <t>175.83781802565642</t>
  </si>
  <si>
    <t>56.506158521798</t>
  </si>
  <si>
    <t>13.984254175861498</t>
  </si>
  <si>
    <t>16.949467118419737</t>
  </si>
  <si>
    <t>71.28673136378175</t>
  </si>
  <si>
    <t>0.16761849241895355</t>
  </si>
  <si>
    <t>9.315350415354985</t>
  </si>
  <si>
    <t>1.1461174843704254</t>
  </si>
  <si>
    <t>41.341257721294895</t>
  </si>
  <si>
    <t>140.7289862855245</t>
  </si>
  <si>
    <t>146.33938378339792</t>
  </si>
  <si>
    <t>80.91265040685272</t>
  </si>
  <si>
    <t>52.051458668438165</t>
  </si>
  <si>
    <t>0.9987080420363771</t>
  </si>
  <si>
    <t>10.072871377683043</t>
  </si>
  <si>
    <t>141.46477797142066</t>
  </si>
  <si>
    <t>65.90553756188538</t>
  </si>
  <si>
    <t>13.866762733550091</t>
  </si>
  <si>
    <t>63.22993492788385</t>
  </si>
  <si>
    <t>0.24498008649366837</t>
  </si>
  <si>
    <t>8.130031662904416</t>
  </si>
  <si>
    <t>0.6878788409291245</t>
  </si>
  <si>
    <t>19.5015741819593</t>
  </si>
  <si>
    <t>127.86232022600733</t>
  </si>
  <si>
    <t>510.480920395113</t>
  </si>
  <si>
    <t>29.834478617851993</t>
  </si>
  <si>
    <t>19.50104906107534</t>
  </si>
  <si>
    <t>3.7041353357966127</t>
  </si>
  <si>
    <t>96.49148354241629</t>
  </si>
  <si>
    <t>0.10387075768725788</t>
  </si>
  <si>
    <t>9.057482119622005</t>
  </si>
  <si>
    <t>0.9783588555908833</t>
  </si>
  <si>
    <t>7.877090848439575</t>
  </si>
  <si>
    <t>129.0187255719334</t>
  </si>
  <si>
    <t>480.43280009431993</t>
  </si>
  <si>
    <t>55.290233723678085</t>
  </si>
  <si>
    <t>29.431477883551125</t>
  </si>
  <si>
    <t>20.25522730802327</t>
  </si>
  <si>
    <t>64.8233749278763</t>
  </si>
  <si>
    <t>0.15121285159284725</t>
  </si>
  <si>
    <t>6.99027402499946</t>
  </si>
  <si>
    <t>0.9716526826030321</t>
  </si>
  <si>
    <t>3.113318214318312</t>
  </si>
  <si>
    <t>133.17634699485458</t>
  </si>
  <si>
    <t>365.51221393048684</t>
  </si>
  <si>
    <t>29.052629149890443</t>
  </si>
  <si>
    <t>20.280510621833283</t>
  </si>
  <si>
    <t>65.36467014153477</t>
  </si>
  <si>
    <t>0.14249107825252444</t>
  </si>
  <si>
    <t>7.814864572971657</t>
  </si>
  <si>
    <t>0.8176185413634567</t>
  </si>
  <si>
    <t>12.293022457583216</t>
  </si>
  <si>
    <t>115.01170176550919</t>
  </si>
  <si>
    <t>591.7220241895702</t>
  </si>
  <si>
    <t>67.19105095768386</t>
  </si>
  <si>
    <t>10.870159686687717</t>
  </si>
  <si>
    <t>78.30096199765562</t>
  </si>
  <si>
    <t>8.254108507507206</t>
  </si>
  <si>
    <t>0.8766726696608884</t>
  </si>
  <si>
    <t>4.92204061171209</t>
  </si>
  <si>
    <t>96.45433578350125</t>
  </si>
  <si>
    <t>524.1473882291405</t>
  </si>
  <si>
    <t>49.210657055161434</t>
  </si>
  <si>
    <t>28.30764166176451</t>
  </si>
  <si>
    <t>74.02074296147835</t>
  </si>
  <si>
    <t>0.02863693326319086</t>
  </si>
  <si>
    <t>13.404200184657839</t>
  </si>
  <si>
    <t>0.9198123089345536</t>
  </si>
  <si>
    <t>1.3597442949257506</t>
  </si>
  <si>
    <t>118.71690782875197</t>
  </si>
  <si>
    <t>585.5781591303127</t>
  </si>
  <si>
    <t>91.43112003066639</t>
  </si>
  <si>
    <t>50.31093551053776</t>
  </si>
  <si>
    <t>38.22893704410713</t>
  </si>
  <si>
    <t>69.8443990294243</t>
  </si>
  <si>
    <t>0.10732728522617703</t>
  </si>
  <si>
    <t>11.127859050761627</t>
  </si>
  <si>
    <t>1.125250437317017</t>
  </si>
  <si>
    <t>9.969059646163693</t>
  </si>
  <si>
    <t>147.6939692683402</t>
  </si>
  <si>
    <t>705.1329403783774</t>
  </si>
  <si>
    <t>96.75739486939814</t>
  </si>
  <si>
    <t>61.36459013668248</t>
  </si>
  <si>
    <t>8.438270887075609</t>
  </si>
  <si>
    <t>54.737337263641564</t>
  </si>
  <si>
    <t>0.22687659386489117</t>
  </si>
  <si>
    <t>0.8660056390450656</t>
  </si>
  <si>
    <t>145.46259662328714</t>
  </si>
  <si>
    <t>461.6895244363753</t>
  </si>
  <si>
    <t>41.050276049965</t>
  </si>
  <si>
    <t>17.09761746833298</t>
  </si>
  <si>
    <t>73.04296294149219</t>
  </si>
  <si>
    <t>0.2169353460980432</t>
  </si>
  <si>
    <t>6.407710357112386</t>
  </si>
  <si>
    <t>0.9967060502051245</t>
  </si>
  <si>
    <t>30.463124726959837</t>
  </si>
  <si>
    <t>145.6942260202719</t>
  </si>
  <si>
    <t>250.12211975193554</t>
  </si>
  <si>
    <t>104.75723598958207</t>
  </si>
  <si>
    <t>15.787082429345093</t>
  </si>
  <si>
    <t>17.41790227913805</t>
  </si>
  <si>
    <t>61.62732468691596</t>
  </si>
  <si>
    <t>0.4040064529322138</t>
  </si>
  <si>
    <t>4.040089315076265</t>
  </si>
  <si>
    <t>1.106889645088847</t>
  </si>
  <si>
    <t>41.01177027797675</t>
  </si>
  <si>
    <t>141.18334195384446</t>
  </si>
  <si>
    <t>74.7229181482731</t>
  </si>
  <si>
    <t>15.237391862648606</t>
  </si>
  <si>
    <t>43.17933961971629</t>
  </si>
  <si>
    <t>16.95443909594974</t>
  </si>
  <si>
    <t>64.71241257988306</t>
  </si>
  <si>
    <t>0.08157761226146862</t>
  </si>
  <si>
    <t>9.057000780600124</t>
  </si>
  <si>
    <t>0.937579367985262</t>
  </si>
  <si>
    <t>19.242515820597387</t>
  </si>
  <si>
    <t>142.254141701282</t>
  </si>
  <si>
    <t>440.1232224309498</t>
  </si>
  <si>
    <t>52.92844377207864</t>
  </si>
  <si>
    <t>14.509263217651153</t>
  </si>
  <si>
    <t>8.308380792720335</t>
  </si>
  <si>
    <t>68.24741646240608</t>
  </si>
  <si>
    <t>0.06354973304508027</t>
  </si>
  <si>
    <t>7.900330883035883</t>
  </si>
  <si>
    <t>1.0053033945147223</t>
  </si>
  <si>
    <t>9.067157651672458</t>
  </si>
  <si>
    <t>151.1451235389423</t>
  </si>
  <si>
    <t>458.79007178370125</t>
  </si>
  <si>
    <t>23.125665213500522</t>
  </si>
  <si>
    <t>31.100190758181817</t>
  </si>
  <si>
    <t>62.72875746245148</t>
  </si>
  <si>
    <t>0.12180477008942968</t>
  </si>
  <si>
    <t>4.882769720011805</t>
  </si>
  <si>
    <t>1.1474006468755884</t>
  </si>
  <si>
    <t>9.959875621850818</t>
  </si>
  <si>
    <t>136.06258976331762</t>
  </si>
  <si>
    <t>402.9979102945107</t>
  </si>
  <si>
    <t>26.4111469413664</t>
  </si>
  <si>
    <t>35.97703895521264</t>
  </si>
  <si>
    <t>23.329792486548047</t>
  </si>
  <si>
    <t>51.98109070141467</t>
  </si>
  <si>
    <t>0.25130215004201745</t>
  </si>
  <si>
    <t>5.964854081311361</t>
  </si>
  <si>
    <t>1.1244232825692253</t>
  </si>
  <si>
    <t>35.78017904329374</t>
  </si>
  <si>
    <t>133.87564157560044</t>
  </si>
  <si>
    <t>322.4128656152179</t>
  </si>
  <si>
    <t>37.33082891901247</t>
  </si>
  <si>
    <t>5.5457574298370975</t>
  </si>
  <si>
    <t>57.95298180122664</t>
  </si>
  <si>
    <t>0.2748585949305519</t>
  </si>
  <si>
    <t>8.99672925800369</t>
  </si>
  <si>
    <t>0.7996530471032584</t>
  </si>
  <si>
    <t>5.915390998742637</t>
  </si>
  <si>
    <t>119.64897527721924</t>
  </si>
  <si>
    <t>521.8953370237009</t>
  </si>
  <si>
    <t>92.00164091414455</t>
  </si>
  <si>
    <t>41.11544845707222</t>
  </si>
  <si>
    <t>16.349791625474943</t>
  </si>
  <si>
    <t>79.8697179081321</t>
  </si>
  <si>
    <t>0.36093278106844645</t>
  </si>
  <si>
    <t>0.9177251247058873</t>
  </si>
  <si>
    <t>29.240210844392525</t>
  </si>
  <si>
    <t>139.15917906587404</t>
  </si>
  <si>
    <t>177.77265109664435</t>
  </si>
  <si>
    <t>95.35272077545031</t>
  </si>
  <si>
    <t>15.652318561721007</t>
  </si>
  <si>
    <t>66.20920400534278</t>
  </si>
  <si>
    <t>0.19026880246551262</t>
  </si>
  <si>
    <t>0.8183910165793763</t>
  </si>
  <si>
    <t>46.13112901389</t>
  </si>
  <si>
    <t>138.37966978650314</t>
  </si>
  <si>
    <t>381.34182879158783</t>
  </si>
  <si>
    <t>44.915562249485085</t>
  </si>
  <si>
    <t>26.11027876842951</t>
  </si>
  <si>
    <t>78.21161617555694</t>
  </si>
  <si>
    <t>0.014098567104875379</t>
  </si>
  <si>
    <t>9.303758345132158</t>
  </si>
  <si>
    <t>0.9425791704830271</t>
  </si>
  <si>
    <t>10.894595840023346</t>
  </si>
  <si>
    <t>126.0634121804769</t>
  </si>
  <si>
    <t>453.4386718146936</t>
  </si>
  <si>
    <t>19.57816720950757</t>
  </si>
  <si>
    <t>67.80998865286375</t>
  </si>
  <si>
    <t>0.3594156758328372</t>
  </si>
  <si>
    <t>10.698871572899014</t>
  </si>
  <si>
    <t>0.9148664521350399</t>
  </si>
  <si>
    <t>3.4238949609650273</t>
  </si>
  <si>
    <t>138.21882519743085</t>
  </si>
  <si>
    <t>389.23093569045193</t>
  </si>
  <si>
    <t>41.961809458908064</t>
  </si>
  <si>
    <t>39.86228204262094</t>
  </si>
  <si>
    <t>9.018190477573658</t>
  </si>
  <si>
    <t>70.3011575442945</t>
  </si>
  <si>
    <t>0.07298585751105462</t>
  </si>
  <si>
    <t>1.0509557524239068</t>
  </si>
  <si>
    <t>36.05485872492627</t>
  </si>
  <si>
    <t>119.48939474946957</t>
  </si>
  <si>
    <t>205.6001083975193</t>
  </si>
  <si>
    <t>25.38414073081968</t>
  </si>
  <si>
    <t>59.44952108257293</t>
  </si>
  <si>
    <t>0.09045819473318649</t>
  </si>
  <si>
    <t>10.912655502087748</t>
  </si>
  <si>
    <t>1.2110641625218865</t>
  </si>
  <si>
    <t>11.580156094740204</t>
  </si>
  <si>
    <t>125.66676449615473</t>
  </si>
  <si>
    <t>672.0606899085442</t>
  </si>
  <si>
    <t>38.299821550170435</t>
  </si>
  <si>
    <t>10.083070091467336</t>
  </si>
  <si>
    <t>50.08352067598944</t>
  </si>
  <si>
    <t>0.06503390335619944</t>
  </si>
  <si>
    <t>8.075411317236846</t>
  </si>
  <si>
    <t>0.8475044480265157</t>
  </si>
  <si>
    <t>33.69439818704746</t>
  </si>
  <si>
    <t>143.04299295612762</t>
  </si>
  <si>
    <t>347.6219670616049</t>
  </si>
  <si>
    <t>46.40890254778561</t>
  </si>
  <si>
    <t>40.91576194441149</t>
  </si>
  <si>
    <t>27.842689431427967</t>
  </si>
  <si>
    <t>74.97513749093413</t>
  </si>
  <si>
    <t>0.12366656203105886</t>
  </si>
  <si>
    <t>5.128757127761668</t>
  </si>
  <si>
    <t>0.8062066591101723</t>
  </si>
  <si>
    <t>23.15226610278863</t>
  </si>
  <si>
    <t>126.90847839883119</t>
  </si>
  <si>
    <t>331.0462944716942</t>
  </si>
  <si>
    <t>7.684410483142354</t>
  </si>
  <si>
    <t>34.3855746783704</t>
  </si>
  <si>
    <t>6.979505167836427</t>
  </si>
  <si>
    <t>79.64293523468946</t>
  </si>
  <si>
    <t>7.31738610036588</t>
  </si>
  <si>
    <t>0.9952173010606312</t>
  </si>
  <si>
    <t>23.202921300991434</t>
  </si>
  <si>
    <t>141.72525125491103</t>
  </si>
  <si>
    <t>449.58251168375546</t>
  </si>
  <si>
    <t>43.80642902542899</t>
  </si>
  <si>
    <t>18.449793353863427</t>
  </si>
  <si>
    <t>20.046148710638143</t>
  </si>
  <si>
    <t>61.738798044195676</t>
  </si>
  <si>
    <t>0.09718333520901833</t>
  </si>
  <si>
    <t>8.546110384226854</t>
  </si>
  <si>
    <t>0.8873254999704093</t>
  </si>
  <si>
    <t>162.93917648707261</t>
  </si>
  <si>
    <t>306.0781061710444</t>
  </si>
  <si>
    <t>40.763139013422624</t>
  </si>
  <si>
    <t>7.739016933432032</t>
  </si>
  <si>
    <t>72.94770557952073</t>
  </si>
  <si>
    <t>0.23269855443396079</t>
  </si>
  <si>
    <t>9.804121579534176</t>
  </si>
  <si>
    <t>0.9630487606578275</t>
  </si>
  <si>
    <t>14.244653719503038</t>
  </si>
  <si>
    <t>129.36273402613932</t>
  </si>
  <si>
    <t>493.26080938449013</t>
  </si>
  <si>
    <t>22.276990643040378</t>
  </si>
  <si>
    <t>31.08840643982201</t>
  </si>
  <si>
    <t>66.07134864557831</t>
  </si>
  <si>
    <t>6.434387837586752</t>
  </si>
  <si>
    <t>0.9246666819888929</t>
  </si>
  <si>
    <t>38.1961097966023</t>
  </si>
  <si>
    <t>132.69903347492198</t>
  </si>
  <si>
    <t>110.09835461359722</t>
  </si>
  <si>
    <t>18.897073271948564</t>
  </si>
  <si>
    <t>27.32417041328673</t>
  </si>
  <si>
    <t>69.40133430895985</t>
  </si>
  <si>
    <t>0.2761255255105259</t>
  </si>
  <si>
    <t>6.4989749544828435</t>
  </si>
  <si>
    <t>0.8377349502332898</t>
  </si>
  <si>
    <t>21.872419179893416</t>
  </si>
  <si>
    <t>132.45053717384906</t>
  </si>
  <si>
    <t>270.4757856506417</t>
  </si>
  <si>
    <t>35.13087930809271</t>
  </si>
  <si>
    <t>27.44947541193472</t>
  </si>
  <si>
    <t>23.209207711121</t>
  </si>
  <si>
    <t>90.63037952189714</t>
  </si>
  <si>
    <t>0.02104145340398479</t>
  </si>
  <si>
    <t>6.587938263719316</t>
  </si>
  <si>
    <t>0.8718364586952867</t>
  </si>
  <si>
    <t>29.512736023319192</t>
  </si>
  <si>
    <t>118.43903445267148</t>
  </si>
  <si>
    <t>592.6504596549588</t>
  </si>
  <si>
    <t>54.01922325635048</t>
  </si>
  <si>
    <t>16.473514141965822</t>
  </si>
  <si>
    <t>72.45276852576897</t>
  </si>
  <si>
    <t>0.03163077352534287</t>
  </si>
  <si>
    <t>9.466474800942374</t>
  </si>
  <si>
    <t>1.127538417676493</t>
  </si>
  <si>
    <t>24.53385092911642</t>
  </si>
  <si>
    <t>137.59626268341185</t>
  </si>
  <si>
    <t>623.3515031485209</t>
  </si>
  <si>
    <t>48.0619059785524</t>
  </si>
  <si>
    <t>34.48489808801733</t>
  </si>
  <si>
    <t>22.483150031173423</t>
  </si>
  <si>
    <t>54.60307970032423</t>
  </si>
  <si>
    <t>0.3406033323082699</t>
  </si>
  <si>
    <t>5.587116934797047</t>
  </si>
  <si>
    <t>0.7464425875877676</t>
  </si>
  <si>
    <t>35.691482217151574</t>
  </si>
  <si>
    <t>125.82373469388138</t>
  </si>
  <si>
    <t>9.774293563825609</t>
  </si>
  <si>
    <t>7.58931103901228</t>
  </si>
  <si>
    <t>38.21435286442679</t>
  </si>
  <si>
    <t>10.750945422546991</t>
  </si>
  <si>
    <t>84.99341254814884</t>
  </si>
  <si>
    <t>0.07039837446139124</t>
  </si>
  <si>
    <t>0.9196512382587941</t>
  </si>
  <si>
    <t>41.28519414356981</t>
  </si>
  <si>
    <t>129.28449358020563</t>
  </si>
  <si>
    <t>478.6831432157001</t>
  </si>
  <si>
    <t>5.475840022040305</t>
  </si>
  <si>
    <t>42.665903912841124</t>
  </si>
  <si>
    <t>17.31463535320101</t>
  </si>
  <si>
    <t>67.92357436045991</t>
  </si>
  <si>
    <t>0.05739044410739645</t>
  </si>
  <si>
    <t>10.082833605879472</t>
  </si>
  <si>
    <t>1.024146312006717</t>
  </si>
  <si>
    <t>18.166460961619116</t>
  </si>
  <si>
    <t>117.75065232366295</t>
  </si>
  <si>
    <t>711.161662467907</t>
  </si>
  <si>
    <t>43.734341415187885</t>
  </si>
  <si>
    <t>7.840802695337956</t>
  </si>
  <si>
    <t>61.33611629064447</t>
  </si>
  <si>
    <t>0.19120658385091888</t>
  </si>
  <si>
    <t>9.13388114421873</t>
  </si>
  <si>
    <t>1.027212217264903</t>
  </si>
  <si>
    <t>14.517673436493336</t>
  </si>
  <si>
    <t>125.19127845892984</t>
  </si>
  <si>
    <t>541.2295614288514</t>
  </si>
  <si>
    <t>38.395153572807935</t>
  </si>
  <si>
    <t>22.794286021464167</t>
  </si>
  <si>
    <t>20.647566995565505</t>
  </si>
  <si>
    <t>61.11485494744613</t>
  </si>
  <si>
    <t>0.8232616233983583</t>
  </si>
  <si>
    <t>12.094567229422182</t>
  </si>
  <si>
    <t>114.68239261257418</t>
  </si>
  <si>
    <t>649.336041140516</t>
  </si>
  <si>
    <t>6.319445283701082</t>
  </si>
  <si>
    <t>6.047581800925986</t>
  </si>
  <si>
    <t>11.513687685983907</t>
  </si>
  <si>
    <t>79.86539648937188</t>
  </si>
  <si>
    <t>0.22238285427084648</t>
  </si>
  <si>
    <t>1.063536908954909</t>
  </si>
  <si>
    <t>26.06214329722211</t>
  </si>
  <si>
    <t>147.8635187813689</t>
  </si>
  <si>
    <t>327.91251103957893</t>
  </si>
  <si>
    <t>28.249394878675623</t>
  </si>
  <si>
    <t>20.49792121359674</t>
  </si>
  <si>
    <t>21.31427170714811</t>
  </si>
  <si>
    <t>56.97667213730738</t>
  </si>
  <si>
    <t>0.26100046028449103</t>
  </si>
  <si>
    <t>6.219763544668497</t>
  </si>
  <si>
    <t>0.88891416554234</t>
  </si>
  <si>
    <t>20.01437666276032</t>
  </si>
  <si>
    <t>132.83972948664228</t>
  </si>
  <si>
    <t>387.41445262816103</t>
  </si>
  <si>
    <t>9.71061817471444</t>
  </si>
  <si>
    <t>14.632547733621454</t>
  </si>
  <si>
    <t>70.77329266766081</t>
  </si>
  <si>
    <t>0.21881508603667454</t>
  </si>
  <si>
    <t>6.351767292193729</t>
  </si>
  <si>
    <t>0.8934328397173779</t>
  </si>
  <si>
    <t>6.159244538852121</t>
  </si>
  <si>
    <t>143.290516884075</t>
  </si>
  <si>
    <t>487.56079505345076</t>
  </si>
  <si>
    <t>13.851278408480866</t>
  </si>
  <si>
    <t>26.82336704680454</t>
  </si>
  <si>
    <t>9.80331798743368</t>
  </si>
  <si>
    <t>70.34076398306802</t>
  </si>
  <si>
    <t>0.16535154915740696</t>
  </si>
  <si>
    <t>9.641047777818246</t>
  </si>
  <si>
    <t>1.2508813624829953</t>
  </si>
  <si>
    <t>27.202890942807578</t>
  </si>
  <si>
    <t>126.58205642947594</t>
  </si>
  <si>
    <t>325.2158533129836</t>
  </si>
  <si>
    <t>141.82671963119816</t>
  </si>
  <si>
    <t>29.306183177262614</t>
  </si>
  <si>
    <t>29.348313027923155</t>
  </si>
  <si>
    <t>46.828111196658554</t>
  </si>
  <si>
    <t>0.11179190644020677</t>
  </si>
  <si>
    <t>10.943972211929092</t>
  </si>
  <si>
    <t>1.1044905486919256</t>
  </si>
  <si>
    <t>4.642100838859347</t>
  </si>
  <si>
    <t>147.2833188411275</t>
  </si>
  <si>
    <t>553.1819054842837</t>
  </si>
  <si>
    <t>25.864665467392243</t>
  </si>
  <si>
    <t>55.983632660993074</t>
  </si>
  <si>
    <t>0.38323690264386545</t>
  </si>
  <si>
    <t>6.40010092492296</t>
  </si>
  <si>
    <t>1.0199802403640934</t>
  </si>
  <si>
    <t>15.741404736248542</t>
  </si>
  <si>
    <t>130.60786129544022</t>
  </si>
  <si>
    <t>136.4894217443566</t>
  </si>
  <si>
    <t>52.01198218777887</t>
  </si>
  <si>
    <t>48.93129700322338</t>
  </si>
  <si>
    <t>10.867686219240962</t>
  </si>
  <si>
    <t>71.43684797943092</t>
  </si>
  <si>
    <t>0.182996033734429</t>
  </si>
  <si>
    <t>8.646314749371268</t>
  </si>
  <si>
    <t>0.900433079709259</t>
  </si>
  <si>
    <t>20.188111812026165</t>
  </si>
  <si>
    <t>141.9412035504263</t>
  </si>
  <si>
    <t>323.7940009223975</t>
  </si>
  <si>
    <t>1.4261627498653766</t>
  </si>
  <si>
    <t>57.1222141115978</t>
  </si>
  <si>
    <t>11.78684671153395</t>
  </si>
  <si>
    <t>71.6658317100266</t>
  </si>
  <si>
    <t>0.2431025264335383</t>
  </si>
  <si>
    <t>3.4789426482370764</t>
  </si>
  <si>
    <t>1.1805657076950686</t>
  </si>
  <si>
    <t>46.411138286449415</t>
  </si>
  <si>
    <t>129.97677688010302</t>
  </si>
  <si>
    <t>165.38924425833244</t>
  </si>
  <si>
    <t>53.069733814111146</t>
  </si>
  <si>
    <t>21.886253082501653</t>
  </si>
  <si>
    <t>54.637767029539745</t>
  </si>
  <si>
    <t>0.10605321134967419</t>
  </si>
  <si>
    <t>6.550449459076347</t>
  </si>
  <si>
    <t>0.9870828804079003</t>
  </si>
  <si>
    <t>36.43097321716461</t>
  </si>
  <si>
    <t>155.2259467936211</t>
  </si>
  <si>
    <t>149.33252169482154</t>
  </si>
  <si>
    <t>17.982837997869915</t>
  </si>
  <si>
    <t>21.628333944347588</t>
  </si>
  <si>
    <t>64.13135440130321</t>
  </si>
  <si>
    <t>0.1983278677311019</t>
  </si>
  <si>
    <t>5.5818046682182905</t>
  </si>
  <si>
    <t>0.9713023133320027</t>
  </si>
  <si>
    <t>9.468180250354608</t>
  </si>
  <si>
    <t>131.48437929638757</t>
  </si>
  <si>
    <t>228.06354926536235</t>
  </si>
  <si>
    <t>16.104926482261853</t>
  </si>
  <si>
    <t>65.39317752320125</t>
  </si>
  <si>
    <t>0.12961002471799501</t>
  </si>
  <si>
    <t>8.415859583033392</t>
  </si>
  <si>
    <t>0.8062301232440687</t>
  </si>
  <si>
    <t>27.173638398344877</t>
  </si>
  <si>
    <t>139.88386863123435</t>
  </si>
  <si>
    <t>370.53926700752015</t>
  </si>
  <si>
    <t>7.293294273066172</t>
  </si>
  <si>
    <t>81.90963340092642</t>
  </si>
  <si>
    <t>0.09182433049008112</t>
  </si>
  <si>
    <t>11.808063321711689</t>
  </si>
  <si>
    <t>0.9786613553639458</t>
  </si>
  <si>
    <t>1.271662436473175</t>
  </si>
  <si>
    <t>127.25193057362875</t>
  </si>
  <si>
    <t>657.9539500299845</t>
  </si>
  <si>
    <t>11.88123172527764</t>
  </si>
  <si>
    <t>38.25459702273527</t>
  </si>
  <si>
    <t>64.79915144852804</t>
  </si>
  <si>
    <t>0.0064210063831046105</t>
  </si>
  <si>
    <t>9.40001500079831</t>
  </si>
  <si>
    <t>0.9978735994397592</t>
  </si>
  <si>
    <t>22.484090549054446</t>
  </si>
  <si>
    <t>159.25276039237295</t>
  </si>
  <si>
    <t>390.8608872438864</t>
  </si>
  <si>
    <t>40.8991569458727</t>
  </si>
  <si>
    <t>42.31723634540271</t>
  </si>
  <si>
    <t>63.293865399710704</t>
  </si>
  <si>
    <t>0.04067691530356804</t>
  </si>
  <si>
    <t>5.3360960459216</t>
  </si>
  <si>
    <t>0.8591518054058621</t>
  </si>
  <si>
    <t>19.793755126410105</t>
  </si>
  <si>
    <t>137.11490770279246</t>
  </si>
  <si>
    <t>490.2763700812816</t>
  </si>
  <si>
    <t>24.367232564775353</t>
  </si>
  <si>
    <t>46.84088778478507</t>
  </si>
  <si>
    <t>23.594987186643266</t>
  </si>
  <si>
    <t>75.84962196294681</t>
  </si>
  <si>
    <t>0.07444085951158479</t>
  </si>
  <si>
    <t>9.891608253400506</t>
  </si>
  <si>
    <t>0.8636952504383362</t>
  </si>
  <si>
    <t>13.145335609177117</t>
  </si>
  <si>
    <t>135.57238688067974</t>
  </si>
  <si>
    <t>636.8162342868509</t>
  </si>
  <si>
    <t>44.99586408453684</t>
  </si>
  <si>
    <t>9.770526890097637</t>
  </si>
  <si>
    <t>75.36749065888405</t>
  </si>
  <si>
    <t>0.13474935894607962</t>
  </si>
  <si>
    <t>8.29217794698632</t>
  </si>
  <si>
    <t>0.885985575373242</t>
  </si>
  <si>
    <t>13.185312212267267</t>
  </si>
  <si>
    <t>130.79284840778402</t>
  </si>
  <si>
    <t>509.02498192770224</t>
  </si>
  <si>
    <t>38.58120223962763</t>
  </si>
  <si>
    <t>22.88850297571677</t>
  </si>
  <si>
    <t>73.08110693714343</t>
  </si>
  <si>
    <t>1.0717708816900169</t>
  </si>
  <si>
    <t>29.078639348853848</t>
  </si>
  <si>
    <t>132.1878540769794</t>
  </si>
  <si>
    <t>403.3251721339106</t>
  </si>
  <si>
    <t>66.64811709599442</t>
  </si>
  <si>
    <t>31.693340712321834</t>
  </si>
  <si>
    <t>58.0564767039435</t>
  </si>
  <si>
    <t>0.3085829490729622</t>
  </si>
  <si>
    <t>7.209375922521467</t>
  </si>
  <si>
    <t>1.127965583423288</t>
  </si>
  <si>
    <t>12.505211337192804</t>
  </si>
  <si>
    <t>145.94281223721683</t>
  </si>
  <si>
    <t>402.6847456092189</t>
  </si>
  <si>
    <t>18.619615479174907</t>
  </si>
  <si>
    <t>53.0658654121054</t>
  </si>
  <si>
    <t>0.17200694173108202</t>
  </si>
  <si>
    <t>7.821869716965133</t>
  </si>
  <si>
    <t>1.059661079604676</t>
  </si>
  <si>
    <t>28.91789653657839</t>
  </si>
  <si>
    <t>131.27052719873333</t>
  </si>
  <si>
    <t>455.96717844146957</t>
  </si>
  <si>
    <t>26.713861554470398</t>
  </si>
  <si>
    <t>40.80939054421218</t>
  </si>
  <si>
    <t>18.655367121289466</t>
  </si>
  <si>
    <t>58.859565971563654</t>
  </si>
  <si>
    <t>0.12230272166930282</t>
  </si>
  <si>
    <t>3.991334807135587</t>
  </si>
  <si>
    <t>1.195164204726609</t>
  </si>
  <si>
    <t>48.32006901011282</t>
  </si>
  <si>
    <t>121.155504575512</t>
  </si>
  <si>
    <t>87.66840030357207</t>
  </si>
  <si>
    <t>4.478710763947625</t>
  </si>
  <si>
    <t>23.737056430026584</t>
  </si>
  <si>
    <t>53.83193724882487</t>
  </si>
  <si>
    <t>0.12331984348515454</t>
  </si>
  <si>
    <t>8.536410751777531</t>
  </si>
  <si>
    <t>1.1518018447473364</t>
  </si>
  <si>
    <t>17.502009342106223</t>
  </si>
  <si>
    <t>141.990559349919</t>
  </si>
  <si>
    <t>434.2597836759568</t>
  </si>
  <si>
    <t>81.10168018803759</t>
  </si>
  <si>
    <t>37.81101539072871</t>
  </si>
  <si>
    <t>15.300267091441894</t>
  </si>
  <si>
    <t>56.29168212862001</t>
  </si>
  <si>
    <t>0.3046609775118331</t>
  </si>
  <si>
    <t>10.398206494757126</t>
  </si>
  <si>
    <t>0.9783957923166744</t>
  </si>
  <si>
    <t>37.71279644732671</t>
  </si>
  <si>
    <t>136.2791838596571</t>
  </si>
  <si>
    <t>485.2757056406462</t>
  </si>
  <si>
    <t>24.442258255161565</t>
  </si>
  <si>
    <t>12.997380309311882</t>
  </si>
  <si>
    <t>63.02441300376525</t>
  </si>
  <si>
    <t>0.06690907564246606</t>
  </si>
  <si>
    <t>5.8795714447075555</t>
  </si>
  <si>
    <t>0.831598034857075</t>
  </si>
  <si>
    <t>28.23403079140288</t>
  </si>
  <si>
    <t>144.2574189537919</t>
  </si>
  <si>
    <t>553.8409832705803</t>
  </si>
  <si>
    <t>68.33725712699525</t>
  </si>
  <si>
    <t>34.14786419501926</t>
  </si>
  <si>
    <t>2.90992108264893</t>
  </si>
  <si>
    <t>76.71239923828504</t>
  </si>
  <si>
    <t>0.19046857133107287</t>
  </si>
  <si>
    <t>8.790567844974648</t>
  </si>
  <si>
    <t>0.9617728646673142</t>
  </si>
  <si>
    <t>1.1988582961712488</t>
  </si>
  <si>
    <t>147.61709877123516</t>
  </si>
  <si>
    <t>352.22540797879645</t>
  </si>
  <si>
    <t>23.87404388672256</t>
  </si>
  <si>
    <t>20.99642944181693</t>
  </si>
  <si>
    <t>10.247495717360952</t>
  </si>
  <si>
    <t>66.17733315812956</t>
  </si>
  <si>
    <t>10.569719373845397</t>
  </si>
  <si>
    <t>1.0674549541019844</t>
  </si>
  <si>
    <t>4.086692498780421</t>
  </si>
  <si>
    <t>134.20138574168536</t>
  </si>
  <si>
    <t>693.1360253979956</t>
  </si>
  <si>
    <t>6.966792360891564</t>
  </si>
  <si>
    <t>31.017033932277414</t>
  </si>
  <si>
    <t>58.34038941112511</t>
  </si>
  <si>
    <t>0.24992085880134718</t>
  </si>
  <si>
    <t>0.952868553530086</t>
  </si>
  <si>
    <t>42.59055678531891</t>
  </si>
  <si>
    <t>157.34434665390165</t>
  </si>
  <si>
    <t>228.91270562773337</t>
  </si>
  <si>
    <t>54.13656337960393</t>
  </si>
  <si>
    <t>34.693769727457635</t>
  </si>
  <si>
    <t>16.845001929778885</t>
  </si>
  <si>
    <t>65.07138367827069</t>
  </si>
  <si>
    <t>8.002748831965798</t>
  </si>
  <si>
    <t>0.885086095622364</t>
  </si>
  <si>
    <t>30.226880887234792</t>
  </si>
  <si>
    <t>124.33084990828613</t>
  </si>
  <si>
    <t>593.6488683278595</t>
  </si>
  <si>
    <t>22.873691731368623</t>
  </si>
  <si>
    <t>31.42623936912473</t>
  </si>
  <si>
    <t>24.742690355578812</t>
  </si>
  <si>
    <t>73.17090839713528</t>
  </si>
  <si>
    <t>0.3458224623422742</t>
  </si>
  <si>
    <t>0.7237386096642473</t>
  </si>
  <si>
    <t>19.392038374892497</t>
  </si>
  <si>
    <t>143.7564009320816</t>
  </si>
  <si>
    <t>433.19449092790666</t>
  </si>
  <si>
    <t>138.55597579307917</t>
  </si>
  <si>
    <t>40.721295406010285</t>
  </si>
  <si>
    <t>14.354260004441851</t>
  </si>
  <si>
    <t>98.7223817385128</t>
  </si>
  <si>
    <t>0.1942218788949944</t>
  </si>
  <si>
    <t>1.143318798510401</t>
  </si>
  <si>
    <t>37.443046507368464</t>
  </si>
  <si>
    <t>135.87949093517994</t>
  </si>
  <si>
    <t>261.7295728722439</t>
  </si>
  <si>
    <t>48.01021564990064</t>
  </si>
  <si>
    <t>59.66486166686866</t>
  </si>
  <si>
    <t>32.74922066603482</t>
  </si>
  <si>
    <t>52.20554248321153</t>
  </si>
  <si>
    <t>0.02047966192485308</t>
  </si>
  <si>
    <t>10.123447666184456</t>
  </si>
  <si>
    <t>1.259441504914857</t>
  </si>
  <si>
    <t>33.470076102707786</t>
  </si>
  <si>
    <t>130.80211176637224</t>
  </si>
  <si>
    <t>347.9653880302636</t>
  </si>
  <si>
    <t>31.151342387209475</t>
  </si>
  <si>
    <t>14.97712007176186</t>
  </si>
  <si>
    <t>47.76708449339634</t>
  </si>
  <si>
    <t>6.894797351632937</t>
  </si>
  <si>
    <t>0.9791520119513164</t>
  </si>
  <si>
    <t>33.51988892831476</t>
  </si>
  <si>
    <t>137.4330578876279</t>
  </si>
  <si>
    <t>416.4018607532118</t>
  </si>
  <si>
    <t>27.625703329941</t>
  </si>
  <si>
    <t>34.65393052312068</t>
  </si>
  <si>
    <t>64.75989595992117</t>
  </si>
  <si>
    <t>0.1347654416076401</t>
  </si>
  <si>
    <t>6.536616781376146</t>
  </si>
  <si>
    <t>0.8461133635120244</t>
  </si>
  <si>
    <t>8.613454505944537</t>
  </si>
  <si>
    <t>118.65145437335616</t>
  </si>
  <si>
    <t>644.5838097008201</t>
  </si>
  <si>
    <t>37.33045850354832</t>
  </si>
  <si>
    <t>57.7819467512395</t>
  </si>
  <si>
    <t>33.07274936945948</t>
  </si>
  <si>
    <t>77.26500125745535</t>
  </si>
  <si>
    <t>7.664652185192351</t>
  </si>
  <si>
    <t>1.0240161101691816</t>
  </si>
  <si>
    <t>19.668233120349537</t>
  </si>
  <si>
    <t>118.47079464820726</t>
  </si>
  <si>
    <t>453.08411268542284</t>
  </si>
  <si>
    <t>26.44083547903648</t>
  </si>
  <si>
    <t>27.501823630428454</t>
  </si>
  <si>
    <t>61.345545139391405</t>
  </si>
  <si>
    <t>0.2565461534739421</t>
  </si>
  <si>
    <t>7.933058407575449</t>
  </si>
  <si>
    <t>1.0521842293219257</t>
  </si>
  <si>
    <t>25.953601705107324</t>
  </si>
  <si>
    <t>141.4802682064389</t>
  </si>
  <si>
    <t>259.56975389595743</t>
  </si>
  <si>
    <t>41.434515171843515</t>
  </si>
  <si>
    <t>28.076923212071218</t>
  </si>
  <si>
    <t>16.762728102802946</t>
  </si>
  <si>
    <t>57.72074932231762</t>
  </si>
  <si>
    <t>0.14343201014018755</t>
  </si>
  <si>
    <t>6.427861737202356</t>
  </si>
  <si>
    <t>8.185625165600174</t>
  </si>
  <si>
    <t>151.0683201438202</t>
  </si>
  <si>
    <t>779.4236828569724</t>
  </si>
  <si>
    <t>67.39195287274576</t>
  </si>
  <si>
    <t>12.90579201707584</t>
  </si>
  <si>
    <t>12.575068742932272</t>
  </si>
  <si>
    <t>0.298723197483487</t>
  </si>
  <si>
    <t>12.001654547810023</t>
  </si>
  <si>
    <t>1.0193153918861981</t>
  </si>
  <si>
    <t>1.8757484810514669</t>
  </si>
  <si>
    <t>117.00001468660788</t>
  </si>
  <si>
    <t>780.8388517432063</t>
  </si>
  <si>
    <t>19.754586131831072</t>
  </si>
  <si>
    <t>37.24216423456282</t>
  </si>
  <si>
    <t>8.394863708291977</t>
  </si>
  <si>
    <t>61.68774037825415</t>
  </si>
  <si>
    <t>0.04921162972267969</t>
  </si>
  <si>
    <t>13.289576287802422</t>
  </si>
  <si>
    <t>0.7848281500676367</t>
  </si>
  <si>
    <t>15.01143917572068</t>
  </si>
  <si>
    <t>132.2502255667217</t>
  </si>
  <si>
    <t>506.3368215037241</t>
  </si>
  <si>
    <t>55.01033172165271</t>
  </si>
  <si>
    <t>29.722974443365057</t>
  </si>
  <si>
    <t>27.3980699118316</t>
  </si>
  <si>
    <t>84.61775149410728</t>
  </si>
  <si>
    <t>0.07397173349331884</t>
  </si>
  <si>
    <t>6.918155401690613</t>
  </si>
  <si>
    <t>1.098330693426593</t>
  </si>
  <si>
    <t>16.572575038016524</t>
  </si>
  <si>
    <t>119.66815033883205</t>
  </si>
  <si>
    <t>571.0156991969774</t>
  </si>
  <si>
    <t>39.52886995680599</t>
  </si>
  <si>
    <t>62.597862163597775</t>
  </si>
  <si>
    <t>13.223077354538098</t>
  </si>
  <si>
    <t>54.80177050858415</t>
  </si>
  <si>
    <t>0.15649924897936301</t>
  </si>
  <si>
    <t>3.2619963223245882</t>
  </si>
  <si>
    <t>0.7628016102895715</t>
  </si>
  <si>
    <t>18.176320869550533</t>
  </si>
  <si>
    <t>117.17491710472831</t>
  </si>
  <si>
    <t>349.7635362415134</t>
  </si>
  <si>
    <t>43.62760798158361</t>
  </si>
  <si>
    <t>10.660498678707178</t>
  </si>
  <si>
    <t>87.5806799071198</t>
  </si>
  <si>
    <t>0.06795979832422172</t>
  </si>
  <si>
    <t>8.4570534293311</t>
  </si>
  <si>
    <t>0.9624349958327709</t>
  </si>
  <si>
    <t>3.2201367586774303</t>
  </si>
  <si>
    <t>136.3091715143833</t>
  </si>
  <si>
    <t>493.19847963288026</t>
  </si>
  <si>
    <t>26.383783694602926</t>
  </si>
  <si>
    <t>24.984552915214994</t>
  </si>
  <si>
    <t>11.067582681701888</t>
  </si>
  <si>
    <t>66.12229334426134</t>
  </si>
  <si>
    <t>0.03954877967512695</t>
  </si>
  <si>
    <t>8.963426812778884</t>
  </si>
  <si>
    <t>1.0491202379692637</t>
  </si>
  <si>
    <t>8.891354958657244</t>
  </si>
  <si>
    <t>129.50007476207182</t>
  </si>
  <si>
    <t>598.0412689892373</t>
  </si>
  <si>
    <t>28.543671277215807</t>
  </si>
  <si>
    <t>24.661118460845966</t>
  </si>
  <si>
    <t>59.57529383458789</t>
  </si>
  <si>
    <t>0.27210060855643453</t>
  </si>
  <si>
    <t>9.38193552067384</t>
  </si>
  <si>
    <t>0.9744144298735302</t>
  </si>
  <si>
    <t>5.140789735190262</t>
  </si>
  <si>
    <t>139.33630795550508</t>
  </si>
  <si>
    <t>440.4439726416802</t>
  </si>
  <si>
    <t>60.95962990332667</t>
  </si>
  <si>
    <t>19.402000760615316</t>
  </si>
  <si>
    <t>29.527178446996707</t>
  </si>
  <si>
    <t>65.14075634346706</t>
  </si>
  <si>
    <t>0.19591850572023006</t>
  </si>
  <si>
    <t>9.514178141992117</t>
  </si>
  <si>
    <t>1.1292950194040332</t>
  </si>
  <si>
    <t>24.076255177597748</t>
  </si>
  <si>
    <t>157.56503926400168</t>
  </si>
  <si>
    <t>256.52304408699285</t>
  </si>
  <si>
    <t>34.82475519492952</t>
  </si>
  <si>
    <t>28.709289483590425</t>
  </si>
  <si>
    <t>52.99034782223299</t>
  </si>
  <si>
    <t>9.31232909944677</t>
  </si>
  <si>
    <t>1.1999393346349267</t>
  </si>
  <si>
    <t>5.7814278802167465</t>
  </si>
  <si>
    <t>120.93371341164891</t>
  </si>
  <si>
    <t>636.7163960125588</t>
  </si>
  <si>
    <t>1.4717299479413306</t>
  </si>
  <si>
    <t>32.553398392384125</t>
  </si>
  <si>
    <t>27.061307664988092</t>
  </si>
  <si>
    <t>50.64544094168665</t>
  </si>
  <si>
    <t>0.2128242837030647</t>
  </si>
  <si>
    <t>1.098465583336599</t>
  </si>
  <si>
    <t>16.492731625644055</t>
  </si>
  <si>
    <t>117.29058742105417</t>
  </si>
  <si>
    <t>124.42881955274413</t>
  </si>
  <si>
    <t>81.6554261157013</t>
  </si>
  <si>
    <t>33.40705154116223</t>
  </si>
  <si>
    <t>26.818578957072198</t>
  </si>
  <si>
    <t>56.35508574709602</t>
  </si>
  <si>
    <t>0.05889855444270936</t>
  </si>
  <si>
    <t>0.8671737383558035</t>
  </si>
  <si>
    <t>7.269024310652142</t>
  </si>
  <si>
    <t>157.0556256816789</t>
  </si>
  <si>
    <t>372.1465467337066</t>
  </si>
  <si>
    <t>58.40248803930113</t>
  </si>
  <si>
    <t>19.976452027032796</t>
  </si>
  <si>
    <t>15.33510834068804</t>
  </si>
  <si>
    <t>75.00213784215514</t>
  </si>
  <si>
    <t>0.13551957836908507</t>
  </si>
  <si>
    <t>11.329385010594281</t>
  </si>
  <si>
    <t>0.9897803431668653</t>
  </si>
  <si>
    <t>3.413551276573731</t>
  </si>
  <si>
    <t>127.52332155328486</t>
  </si>
  <si>
    <t>671.6550403918443</t>
  </si>
  <si>
    <t>12.154587638882834</t>
  </si>
  <si>
    <t>32.75796837048497</t>
  </si>
  <si>
    <t>21.965312354352896</t>
  </si>
  <si>
    <t>63.920107885753595</t>
  </si>
  <si>
    <t>0.04766998007086545</t>
  </si>
  <si>
    <t>12.109730578795114</t>
  </si>
  <si>
    <t>0.9420790692120535</t>
  </si>
  <si>
    <t>140.12993293310944</t>
  </si>
  <si>
    <t>732.8474685116423</t>
  </si>
  <si>
    <t>29.88748795070859</t>
  </si>
  <si>
    <t>41.03418445729031</t>
  </si>
  <si>
    <t>19.917388225922444</t>
  </si>
  <si>
    <t>67.85351123602764</t>
  </si>
  <si>
    <t>0.07211943000781679</t>
  </si>
  <si>
    <t>9.347037628804312</t>
  </si>
  <si>
    <t>0.7757687026682911</t>
  </si>
  <si>
    <t>10.274973602628322</t>
  </si>
  <si>
    <t>122.24966627024806</t>
  </si>
  <si>
    <t>361.78248534840515</t>
  </si>
  <si>
    <t>12.16658290514805</t>
  </si>
  <si>
    <t>20.413847774595297</t>
  </si>
  <si>
    <t>85.81390049868726</t>
  </si>
  <si>
    <t>0.0240489854457248</t>
  </si>
  <si>
    <t>11.434224306670888</t>
  </si>
  <si>
    <t>0.9810635622108481</t>
  </si>
  <si>
    <t>12.506441654114916</t>
  </si>
  <si>
    <t>155.30468950404864</t>
  </si>
  <si>
    <t>546.7060977073085</t>
  </si>
  <si>
    <t>42.05093871883799</t>
  </si>
  <si>
    <t>31.417549797802387</t>
  </si>
  <si>
    <t>64.60737394419806</t>
  </si>
  <si>
    <t>0.007315322166589075</t>
  </si>
  <si>
    <t>7.2624149141731245</t>
  </si>
  <si>
    <t>0.9480904274571795</t>
  </si>
  <si>
    <t>125.40508068713021</t>
  </si>
  <si>
    <t>489.91747100216764</t>
  </si>
  <si>
    <t>39.987593384332435</t>
  </si>
  <si>
    <t>17.267374782274636</t>
  </si>
  <si>
    <t>67.33371498579046</t>
  </si>
  <si>
    <t>0.25854107616165284</t>
  </si>
  <si>
    <t>7.815458152045197</t>
  </si>
  <si>
    <t>0.8575025969119409</t>
  </si>
  <si>
    <t>23.33902735000644</t>
  </si>
  <si>
    <t>132.18911576591188</t>
  </si>
  <si>
    <t>138.46622939599575</t>
  </si>
  <si>
    <t>56.497286835648964</t>
  </si>
  <si>
    <t>9.164441370740207</t>
  </si>
  <si>
    <t>76.02602541215155</t>
  </si>
  <si>
    <t>7.031049320459848</t>
  </si>
  <si>
    <t>0.8577886702646108</t>
  </si>
  <si>
    <t>40.50100314194404</t>
  </si>
  <si>
    <t>123.02648975969923</t>
  </si>
  <si>
    <t>657.7517808205039</t>
  </si>
  <si>
    <t>52.27875382414241</t>
  </si>
  <si>
    <t>44.82943224592148</t>
  </si>
  <si>
    <t>9.537478883763207</t>
  </si>
  <si>
    <t>75.99537258401507</t>
  </si>
  <si>
    <t>0.31617813849765253</t>
  </si>
  <si>
    <t>6.798442003603309</t>
  </si>
  <si>
    <t>1.1122191276988367</t>
  </si>
  <si>
    <t>37.50940104473675</t>
  </si>
  <si>
    <t>136.68697914000091</t>
  </si>
  <si>
    <t>266.6019777958492</t>
  </si>
  <si>
    <t>23.414861808532837</t>
  </si>
  <si>
    <t>21.51797593438739</t>
  </si>
  <si>
    <t>6.93689304689282</t>
  </si>
  <si>
    <t>58.72267155842799</t>
  </si>
  <si>
    <t>8.99494889374863</t>
  </si>
  <si>
    <t>0.745567397730193</t>
  </si>
  <si>
    <t>9.672758954993748</t>
  </si>
  <si>
    <t>124.66415651835108</t>
  </si>
  <si>
    <t>618.7337557332821</t>
  </si>
  <si>
    <t>90.89151012871748</t>
  </si>
  <si>
    <t>26.586067711168027</t>
  </si>
  <si>
    <t>19.529717602292727</t>
  </si>
  <si>
    <t>90.03414928960227</t>
  </si>
  <si>
    <t>0.16585387283977346</t>
  </si>
  <si>
    <t>8.148069832639099</t>
  </si>
  <si>
    <t>0.9274905751458489</t>
  </si>
  <si>
    <t>18.285071728675725</t>
  </si>
  <si>
    <t>135.52101953926746</t>
  </si>
  <si>
    <t>547.4231426599018</t>
  </si>
  <si>
    <t>77.65870328622107</t>
  </si>
  <si>
    <t>11.071751933684371</t>
  </si>
  <si>
    <t>33.27948388787888</t>
  </si>
  <si>
    <t>67.23009740385812</t>
  </si>
  <si>
    <t>0.1919049205598975</t>
  </si>
  <si>
    <t>10.685569770606273</t>
  </si>
  <si>
    <t>0.9050057628333164</t>
  </si>
  <si>
    <t>4.566181386195186</t>
  </si>
  <si>
    <t>116.3268311021356</t>
  </si>
  <si>
    <t>486.8610232223221</t>
  </si>
  <si>
    <t>36.913655441499714</t>
  </si>
  <si>
    <t>5.047635784376697</t>
  </si>
  <si>
    <t>69.25473255529431</t>
  </si>
  <si>
    <t>0.27260545387607565</t>
  </si>
  <si>
    <t>10.985940513762985</t>
  </si>
  <si>
    <t>0.8555372273047352</t>
  </si>
  <si>
    <t>28.308314993678206</t>
  </si>
  <si>
    <t>124.74501414518176</t>
  </si>
  <si>
    <t>393.67308434687334</t>
  </si>
  <si>
    <t>34.18509036785828</t>
  </si>
  <si>
    <t>38.54592113881067</t>
  </si>
  <si>
    <t>8.48993912371</t>
  </si>
  <si>
    <t>76.23722744439361</t>
  </si>
  <si>
    <t>0.18952010827864624</t>
  </si>
  <si>
    <t>9.176314107070594</t>
  </si>
  <si>
    <t>1.1601064342431644</t>
  </si>
  <si>
    <t>38.97011517096116</t>
  </si>
  <si>
    <t>154.5828482971246</t>
  </si>
  <si>
    <t>88.37426510175305</t>
  </si>
  <si>
    <t>49.89511826085802</t>
  </si>
  <si>
    <t>45.55042543159067</t>
  </si>
  <si>
    <t>23.597318881822734</t>
  </si>
  <si>
    <t>51.293584448085575</t>
  </si>
  <si>
    <t>0.21934530540931269</t>
  </si>
  <si>
    <t>10.697783555354864</t>
  </si>
  <si>
    <t>1.0006955463226535</t>
  </si>
  <si>
    <t>12.29792558512073</t>
  </si>
  <si>
    <t>152.81233636962855</t>
  </si>
  <si>
    <t>332.02926474134256</t>
  </si>
  <si>
    <t>39.38765746563656</t>
  </si>
  <si>
    <t>20.37926096662933</t>
  </si>
  <si>
    <t>17.76165002401042</t>
  </si>
  <si>
    <t>63.07813731278892</t>
  </si>
  <si>
    <t>0.21353333007652336</t>
  </si>
  <si>
    <t>0.8358803917861498</t>
  </si>
  <si>
    <t>23.84076748054475</t>
  </si>
  <si>
    <t>133.77146572730362</t>
  </si>
  <si>
    <t>130.05769199649876</t>
  </si>
  <si>
    <t>2.5520005213132286</t>
  </si>
  <si>
    <t>25.616802434606612</t>
  </si>
  <si>
    <t>10.520084655735936</t>
  </si>
  <si>
    <t>78.41004008052747</t>
  </si>
  <si>
    <t>0.22108099193710415</t>
  </si>
  <si>
    <t>8.51595340482132</t>
  </si>
  <si>
    <t>0.9090054267722524</t>
  </si>
  <si>
    <t>38.911464613245585</t>
  </si>
  <si>
    <t>125.99725356369828</t>
  </si>
  <si>
    <t>365.0168576796962</t>
  </si>
  <si>
    <t>16.84394575765748</t>
  </si>
  <si>
    <t>68.88649098400444</t>
  </si>
  <si>
    <t>0.08275551407930601</t>
  </si>
  <si>
    <t>9.90511340652555</t>
  </si>
  <si>
    <t>1.0578226126908072</t>
  </si>
  <si>
    <t>167.88035692529039</t>
  </si>
  <si>
    <t>311.5784221290335</t>
  </si>
  <si>
    <t>66.67180803210395</t>
  </si>
  <si>
    <t>23.277202174820182</t>
  </si>
  <si>
    <t>17.280640477875295</t>
  </si>
  <si>
    <t>58.98326467871216</t>
  </si>
  <si>
    <t>10.709987595622687</t>
  </si>
  <si>
    <t>0.926774866994793</t>
  </si>
  <si>
    <t>7.963751724647974</t>
  </si>
  <si>
    <t>128.14435787214458</t>
  </si>
  <si>
    <t>395.1552920479442</t>
  </si>
  <si>
    <t>9.42529902841704</t>
  </si>
  <si>
    <t>55.318311824561306</t>
  </si>
  <si>
    <t>19.57579873659686</t>
  </si>
  <si>
    <t>69.21051369784962</t>
  </si>
  <si>
    <t>0.037950157694801395</t>
  </si>
  <si>
    <t>8.000380073395092</t>
  </si>
  <si>
    <t>1.0718915746326798</t>
  </si>
  <si>
    <t>6.282640774076343</t>
  </si>
  <si>
    <t>135.3277068773949</t>
  </si>
  <si>
    <t>691.7135947356533</t>
  </si>
  <si>
    <t>93.38528527082416</t>
  </si>
  <si>
    <t>27.44977231594397</t>
  </si>
  <si>
    <t>24.223334858424117</t>
  </si>
  <si>
    <t>56.4402002247127</t>
  </si>
  <si>
    <t>0.34759592953802104</t>
  </si>
  <si>
    <t>8.028595937959222</t>
  </si>
  <si>
    <t>0.9612443492780763</t>
  </si>
  <si>
    <t>30.97677022108418</t>
  </si>
  <si>
    <t>123.16806572505335</t>
  </si>
  <si>
    <t>128.74542046172303</t>
  </si>
  <si>
    <t>32.189931365197914</t>
  </si>
  <si>
    <t>21.977406349661265</t>
  </si>
  <si>
    <t>32.39314103721325</t>
  </si>
  <si>
    <t>64.38650747481688</t>
  </si>
  <si>
    <t>0.20071514531108653</t>
  </si>
  <si>
    <t>1.010856550375989</t>
  </si>
  <si>
    <t>35.77254123815302</t>
  </si>
  <si>
    <t>180.98260110636906</t>
  </si>
  <si>
    <t>245.16409146510287</t>
  </si>
  <si>
    <t>50.9747651190867</t>
  </si>
  <si>
    <t>33.35059103160566</t>
  </si>
  <si>
    <t>9.656409587954782</t>
  </si>
  <si>
    <t>62.31237390720278</t>
  </si>
  <si>
    <t>0.03326966363619217</t>
  </si>
  <si>
    <t>8.45417190557653</t>
  </si>
  <si>
    <t>0.8559483905830114</t>
  </si>
  <si>
    <t>10.737145218390324</t>
  </si>
  <si>
    <t>130.23117959457872</t>
  </si>
  <si>
    <t>615.9236311767528</t>
  </si>
  <si>
    <t>41.195910793657276</t>
  </si>
  <si>
    <t>19.135392879954406</t>
  </si>
  <si>
    <t>76.19295450761956</t>
  </si>
  <si>
    <t>0.06853154903003797</t>
  </si>
  <si>
    <t>6.313563537822374</t>
  </si>
  <si>
    <t>0.7368855760891354</t>
  </si>
  <si>
    <t>17.876138586038746</t>
  </si>
  <si>
    <t>121.30517265276829</t>
  </si>
  <si>
    <t>492.38371243891766</t>
  </si>
  <si>
    <t>29.25228620872105</t>
  </si>
  <si>
    <t>12.103601756247716</t>
  </si>
  <si>
    <t>88.78799826915102</t>
  </si>
  <si>
    <t>0.11983388111106123</t>
  </si>
  <si>
    <t>0.9339535888193478</t>
  </si>
  <si>
    <t>143.79675191011918</t>
  </si>
  <si>
    <t>498.22124355501836</t>
  </si>
  <si>
    <t>74.91516688571623</t>
  </si>
  <si>
    <t>38.98767841097546</t>
  </si>
  <si>
    <t>68.56786961078419</t>
  </si>
  <si>
    <t>0.29740441133008017</t>
  </si>
  <si>
    <t>0.8562350068337311</t>
  </si>
  <si>
    <t>16.152913975079375</t>
  </si>
  <si>
    <t>124.45114702505279</t>
  </si>
  <si>
    <t>203.73865907302084</t>
  </si>
  <si>
    <t>64.5794688781751</t>
  </si>
  <si>
    <t>41.62793761818656</t>
  </si>
  <si>
    <t>30.661996527002028</t>
  </si>
  <si>
    <t>72.00008573492572</t>
  </si>
  <si>
    <t>0.09060246676105603</t>
  </si>
  <si>
    <t>14.404514577339825</t>
  </si>
  <si>
    <t>1.1668221858605823</t>
  </si>
  <si>
    <t>8.999599999481557</t>
  </si>
  <si>
    <t>125.37481985130809</t>
  </si>
  <si>
    <t>559.4191893227146</t>
  </si>
  <si>
    <t>41.247961641701174</t>
  </si>
  <si>
    <t>43.89641887192717</t>
  </si>
  <si>
    <t>26.07129721764316</t>
  </si>
  <si>
    <t>52.388417792167154</t>
  </si>
  <si>
    <t>0.21680305155259377</t>
  </si>
  <si>
    <t>1.1022830390349336</t>
  </si>
  <si>
    <t>34.28391409321343</t>
  </si>
  <si>
    <t>128.53522455861753</t>
  </si>
  <si>
    <t>276.1698245818532</t>
  </si>
  <si>
    <t>58.33221316858105</t>
  </si>
  <si>
    <t>38.96917706366638</t>
  </si>
  <si>
    <t>53.05246141152588</t>
  </si>
  <si>
    <t>0.2368167746191741</t>
  </si>
  <si>
    <t>6.972318846009776</t>
  </si>
  <si>
    <t>1.062439225943683</t>
  </si>
  <si>
    <t>38.29223322029722</t>
  </si>
  <si>
    <t>143.61919148724365</t>
  </si>
  <si>
    <t>118.64219847119108</t>
  </si>
  <si>
    <t>38.87493795111663</t>
  </si>
  <si>
    <t>26.7022274454358</t>
  </si>
  <si>
    <t>57.04784969801015</t>
  </si>
  <si>
    <t>0.40460941980080056</t>
  </si>
  <si>
    <t>9.774753676805142</t>
  </si>
  <si>
    <t>0.960805888978033</t>
  </si>
  <si>
    <t>127.5241719806732</t>
  </si>
  <si>
    <t>399.8934150181702</t>
  </si>
  <si>
    <t>4.734813004344961</t>
  </si>
  <si>
    <t>28.017217249310974</t>
  </si>
  <si>
    <t>16.69074826335812</t>
  </si>
  <si>
    <t>64.42203267200875</t>
  </si>
  <si>
    <t>1.0670415885154318</t>
  </si>
  <si>
    <t>35.34074926878355</t>
  </si>
  <si>
    <t>121.7023836887522</t>
  </si>
  <si>
    <t>483.98487054873647</t>
  </si>
  <si>
    <t>13.260081278541126</t>
  </si>
  <si>
    <t>18.554811920116613</t>
  </si>
  <si>
    <t>58.36771478891892</t>
  </si>
  <si>
    <t>1.025545893328258</t>
  </si>
  <si>
    <t>21.268029213145365</t>
  </si>
  <si>
    <t>128.8110150612404</t>
  </si>
  <si>
    <t>763.2105233125674</t>
  </si>
  <si>
    <t>6.688341857465755</t>
  </si>
  <si>
    <t>28.027891954797695</t>
  </si>
  <si>
    <t>61.234929540037285</t>
  </si>
  <si>
    <t>0.062419306143561816</t>
  </si>
  <si>
    <t>1.0033268989123667</t>
  </si>
  <si>
    <t>14.205603336646572</t>
  </si>
  <si>
    <t>105.4250449966249</t>
  </si>
  <si>
    <t>472.97602124945524</t>
  </si>
  <si>
    <t>17.842984436747823</t>
  </si>
  <si>
    <t>22.812994640110976</t>
  </si>
  <si>
    <t>62.87818675157971</t>
  </si>
  <si>
    <t>0.3196850033062854</t>
  </si>
  <si>
    <t>0.9665986044098219</t>
  </si>
  <si>
    <t>46.066637783284534</t>
  </si>
  <si>
    <t>146.6127508670607</t>
  </si>
  <si>
    <t>24.46078682402804</t>
  </si>
  <si>
    <t>23.323980709747925</t>
  </si>
  <si>
    <t>9.522030790565665</t>
  </si>
  <si>
    <t>62.183521694562536</t>
  </si>
  <si>
    <t>0.029007368496131614</t>
  </si>
  <si>
    <t>7.493841342896261</t>
  </si>
  <si>
    <t>1.314333009326676</t>
  </si>
  <si>
    <t>30.48345433475876</t>
  </si>
  <si>
    <t>146.10511134032075</t>
  </si>
  <si>
    <t>535.5297825292115</t>
  </si>
  <si>
    <t>19.535423884280107</t>
  </si>
  <si>
    <t>43.62975194391409</t>
  </si>
  <si>
    <t>20.040145953964373</t>
  </si>
  <si>
    <t>45.365854037448784</t>
  </si>
  <si>
    <t>11.487639173541101</t>
  </si>
  <si>
    <t>1.0866483142244272</t>
  </si>
  <si>
    <t>1.4945518294781657</t>
  </si>
  <si>
    <t>122.66810165663513</t>
  </si>
  <si>
    <t>740.5758466458735</t>
  </si>
  <si>
    <t>48.52346952147441</t>
  </si>
  <si>
    <t>48.880644497409634</t>
  </si>
  <si>
    <t>15.97714037683441</t>
  </si>
  <si>
    <t>57.0968730430034</t>
  </si>
  <si>
    <t>0.04452776331187108</t>
  </si>
  <si>
    <t>8.99648691153083</t>
  </si>
  <si>
    <t>0.8101667951503277</t>
  </si>
  <si>
    <t>32.71870374847788</t>
  </si>
  <si>
    <t>118.79892184542216</t>
  </si>
  <si>
    <t>430.2684147294415</t>
  </si>
  <si>
    <t>55.75249199057293</t>
  </si>
  <si>
    <t>28.13795498372366</t>
  </si>
  <si>
    <t>5.487559664319033</t>
  </si>
  <si>
    <t>81.42868863650608</t>
  </si>
  <si>
    <t>8.250477576409086</t>
  </si>
  <si>
    <t>1.038690543524429</t>
  </si>
  <si>
    <t>27.64471918511798</t>
  </si>
  <si>
    <t>129.4111590599129</t>
  </si>
  <si>
    <t>570.588968761685</t>
  </si>
  <si>
    <t>20.67782425066871</t>
  </si>
  <si>
    <t>17.229856767154093</t>
  </si>
  <si>
    <t>60.299283171687506</t>
  </si>
  <si>
    <t>0.14182631430601939</t>
  </si>
  <si>
    <t>1.2709145613244994</t>
  </si>
  <si>
    <t>12.414076036721184</t>
  </si>
  <si>
    <t>138.07514088931825</t>
  </si>
  <si>
    <t>635.314835496923</t>
  </si>
  <si>
    <t>24.541404127261863</t>
  </si>
  <si>
    <t>28.550348467236716</t>
  </si>
  <si>
    <t>20.42797052980494</t>
  </si>
  <si>
    <t>47.24624136629388</t>
  </si>
  <si>
    <t>0.04373566176855373</t>
  </si>
  <si>
    <t>12.187447863261163</t>
  </si>
  <si>
    <t>0.8049247119168119</t>
  </si>
  <si>
    <t>0.5498684421168676</t>
  </si>
  <si>
    <t>131.34705179269181</t>
  </si>
  <si>
    <t>670.5540268252214</t>
  </si>
  <si>
    <t>19.535534165823137</t>
  </si>
  <si>
    <t>46.075067500812736</t>
  </si>
  <si>
    <t>22.882178159966088</t>
  </si>
  <si>
    <t>82.07026351355711</t>
  </si>
  <si>
    <t>0.1834104065269145</t>
  </si>
  <si>
    <t>10.334268747547464</t>
  </si>
  <si>
    <t>1.0716053318817211</t>
  </si>
  <si>
    <t>27.341845797269198</t>
  </si>
  <si>
    <t>147.38949568793174</t>
  </si>
  <si>
    <t>276.90988913761464</t>
  </si>
  <si>
    <t>66.32560614865133</t>
  </si>
  <si>
    <t>31.92601483473252</t>
  </si>
  <si>
    <t>8.772050124376243</t>
  </si>
  <si>
    <t>56.45842770341991</t>
  </si>
  <si>
    <t>0.11836663436371365</t>
  </si>
  <si>
    <t>7.094134269464838</t>
  </si>
  <si>
    <t>0.855774980743497</t>
  </si>
  <si>
    <t>129.9975842539291</t>
  </si>
  <si>
    <t>495.81376045100683</t>
  </si>
  <si>
    <t>78.99562377825983</t>
  </si>
  <si>
    <t>24.3444581504217</t>
  </si>
  <si>
    <t>9.454851666694521</t>
  </si>
  <si>
    <t>76.21162107498283</t>
  </si>
  <si>
    <t>11.23082467812365</t>
  </si>
  <si>
    <t>0.9829201527847935</t>
  </si>
  <si>
    <t>34.94437426360981</t>
  </si>
  <si>
    <t>135.365215793889</t>
  </si>
  <si>
    <t>518.4711068600229</t>
  </si>
  <si>
    <t>70.24506090000453</t>
  </si>
  <si>
    <t>37.53091403008402</t>
  </si>
  <si>
    <t>14.04117472110147</t>
  </si>
  <si>
    <t>64.45986426550488</t>
  </si>
  <si>
    <t>0.17434957010281682</t>
  </si>
  <si>
    <t>7.0199042239751375</t>
  </si>
  <si>
    <t>140.10200477308874</t>
  </si>
  <si>
    <t>679.0979262687298</t>
  </si>
  <si>
    <t>62.779720642074906</t>
  </si>
  <si>
    <t>37.47539568180133</t>
  </si>
  <si>
    <t>9.217824011334212</t>
  </si>
  <si>
    <t>0.4215217065104062</t>
  </si>
  <si>
    <t>7.636129072759784</t>
  </si>
  <si>
    <t>0.8566223537527278</t>
  </si>
  <si>
    <t>13.313732348020004</t>
  </si>
  <si>
    <t>142.60844778365347</t>
  </si>
  <si>
    <t>267.78442214085584</t>
  </si>
  <si>
    <t>22.187868285590163</t>
  </si>
  <si>
    <t>19.03642740784526</t>
  </si>
  <si>
    <t>80.52070371206243</t>
  </si>
  <si>
    <t>0.019878442198684232</t>
  </si>
  <si>
    <t>1.0666860632802981</t>
  </si>
  <si>
    <t>21.666827426376553</t>
  </si>
  <si>
    <t>130.71085357322463</t>
  </si>
  <si>
    <t>488.37793368977793</t>
  </si>
  <si>
    <t>41.0904299878785</t>
  </si>
  <si>
    <t>52.388613737505</t>
  </si>
  <si>
    <t>19.037679433985254</t>
  </si>
  <si>
    <t>56.77336782396088</t>
  </si>
  <si>
    <t>9.24782696421784</t>
  </si>
  <si>
    <t>0.9229134978382377</t>
  </si>
  <si>
    <t>132.14490430832203</t>
  </si>
  <si>
    <t>584.7770265802221</t>
  </si>
  <si>
    <t>35.01359949655986</t>
  </si>
  <si>
    <t>48.25958061748038</t>
  </si>
  <si>
    <t>17.852667712499464</t>
  </si>
  <si>
    <t>69.5607557826662</t>
  </si>
  <si>
    <t>0.1414281890314947</t>
  </si>
  <si>
    <t>1.0772706006296084</t>
  </si>
  <si>
    <t>23.935364653428323</t>
  </si>
  <si>
    <t>132.23359525767194</t>
  </si>
  <si>
    <t>596.7028059209547</t>
  </si>
  <si>
    <t>13.423626484805503</t>
  </si>
  <si>
    <t>7.416062725360295</t>
  </si>
  <si>
    <t>39.81888725622082</t>
  </si>
  <si>
    <t>57.69833029958601</t>
  </si>
  <si>
    <t>0.06298838057434883</t>
  </si>
  <si>
    <t>6.706468780987242</t>
  </si>
  <si>
    <t>1.085909380863471</t>
  </si>
  <si>
    <t>33.30501604279839</t>
  </si>
  <si>
    <t>152.5611736190184</t>
  </si>
  <si>
    <t>335.2734007090415</t>
  </si>
  <si>
    <t>86.64423317920924</t>
  </si>
  <si>
    <t>19.355843570498728</t>
  </si>
  <si>
    <t>55.56054383957995</t>
  </si>
  <si>
    <t>0.30552436864887406</t>
  </si>
  <si>
    <t>0.9570733252316979</t>
  </si>
  <si>
    <t>13.416197816380073</t>
  </si>
  <si>
    <t>148.2203211025741</t>
  </si>
  <si>
    <t>234.12224720439139</t>
  </si>
  <si>
    <t>26.279514884952953</t>
  </si>
  <si>
    <t>20.371133567850215</t>
  </si>
  <si>
    <t>13.076231527719706</t>
  </si>
  <si>
    <t>70.41856793802475</t>
  </si>
  <si>
    <t>0.09763572530803588</t>
  </si>
  <si>
    <t>8.836438521141405</t>
  </si>
  <si>
    <t>0.7935231938806071</t>
  </si>
  <si>
    <t>103.85609110785853</t>
  </si>
  <si>
    <t>668.3285171203847</t>
  </si>
  <si>
    <t>24.314978858003002</t>
  </si>
  <si>
    <t>54.26957984067474</t>
  </si>
  <si>
    <t>21.756318693185584</t>
  </si>
  <si>
    <t>83.49805348181043</t>
  </si>
  <si>
    <t>0.15363809278234636</t>
  </si>
  <si>
    <t>11.006566518682803</t>
  </si>
  <si>
    <t>0.8137770515557334</t>
  </si>
  <si>
    <t>9.195222912520642</t>
  </si>
  <si>
    <t>133.54678103454236</t>
  </si>
  <si>
    <t>682.7669536828789</t>
  </si>
  <si>
    <t>38.41672832710477</t>
  </si>
  <si>
    <t>14.700449733199736</t>
  </si>
  <si>
    <t>11.443176530683683</t>
  </si>
  <si>
    <t>80.99213789927762</t>
  </si>
  <si>
    <t>0.3917661899565237</t>
  </si>
  <si>
    <t>3.2543757667750253</t>
  </si>
  <si>
    <t>1.0242647364797797</t>
  </si>
  <si>
    <t>37.893428659379104</t>
  </si>
  <si>
    <t>150.20828095075277</t>
  </si>
  <si>
    <t>141.38197604869293</t>
  </si>
  <si>
    <t>59.55712502184762</t>
  </si>
  <si>
    <t>35.1473436956276</t>
  </si>
  <si>
    <t>57.9761738963928</t>
  </si>
  <si>
    <t>0.06433603713200062</t>
  </si>
  <si>
    <t>8.236311100213928</t>
  </si>
  <si>
    <t>1.0268854132257805</t>
  </si>
  <si>
    <t>14.048429755723852</t>
  </si>
  <si>
    <t>143.250627939732</t>
  </si>
  <si>
    <t>201.76097092742995</t>
  </si>
  <si>
    <t>45.54493160344648</t>
  </si>
  <si>
    <t>9.794542346014072</t>
  </si>
  <si>
    <t>29.324208949660544</t>
  </si>
  <si>
    <t>61.138370379295324</t>
  </si>
  <si>
    <t>0.2252899038757283</t>
  </si>
  <si>
    <t>6.219346747896882</t>
  </si>
  <si>
    <t>0.9256534379149047</t>
  </si>
  <si>
    <t>32.09815355850261</t>
  </si>
  <si>
    <t>156.45232529245234</t>
  </si>
  <si>
    <t>368.9383970853802</t>
  </si>
  <si>
    <t>15.466914911230374</t>
  </si>
  <si>
    <t>30.475446397479306</t>
  </si>
  <si>
    <t>12.94469974712306</t>
  </si>
  <si>
    <t>67.3914489895543</t>
  </si>
  <si>
    <t>0.0800504171863859</t>
  </si>
  <si>
    <t>1.119820717846639</t>
  </si>
  <si>
    <t>7.958507107173691</t>
  </si>
  <si>
    <t>137.06783152331653</t>
  </si>
  <si>
    <t>455.339773915245</t>
  </si>
  <si>
    <t>36.171673760117045</t>
  </si>
  <si>
    <t>17.272111941126212</t>
  </si>
  <si>
    <t>55.05837684444943</t>
  </si>
  <si>
    <t>0.03742135097518309</t>
  </si>
  <si>
    <t>5.296338500891048</t>
  </si>
  <si>
    <t>0.9049488364711689</t>
  </si>
  <si>
    <t>19.240757819284728</t>
  </si>
  <si>
    <t>130.55121792241553</t>
  </si>
  <si>
    <t>252.49405499751637</t>
  </si>
  <si>
    <t>63.07378043221513</t>
  </si>
  <si>
    <t>41.69810564900647</t>
  </si>
  <si>
    <t>75.35143072527752</t>
  </si>
  <si>
    <t>0.04909325448361819</t>
  </si>
  <si>
    <t>0.9014803273050721</t>
  </si>
  <si>
    <t>36.876933834285495</t>
  </si>
  <si>
    <t>129.18281345743458</t>
  </si>
  <si>
    <t>323.22296335228253</t>
  </si>
  <si>
    <t>53.36388103708218</t>
  </si>
  <si>
    <t>27.238699693285547</t>
  </si>
  <si>
    <t>15.800935852041357</t>
  </si>
  <si>
    <t>75.70208472895976</t>
  </si>
  <si>
    <t>0.2773887682739286</t>
  </si>
  <si>
    <t>8.507571261079867</t>
  </si>
  <si>
    <t>0.9669065801929629</t>
  </si>
  <si>
    <t>33.58082910712035</t>
  </si>
  <si>
    <t>151.1605673699978</t>
  </si>
  <si>
    <t>461.65363826609746</t>
  </si>
  <si>
    <t>67.18329714553792</t>
  </si>
  <si>
    <t>13.65995112575994</t>
  </si>
  <si>
    <t>63.93093448422846</t>
  </si>
  <si>
    <t>0.08336012797792872</t>
  </si>
  <si>
    <t>9.366707530521316</t>
  </si>
  <si>
    <t>0.920362714335836</t>
  </si>
  <si>
    <t>38.75917627182841</t>
  </si>
  <si>
    <t>144.011854867572</t>
  </si>
  <si>
    <t>474.9704559978249</t>
  </si>
  <si>
    <t>17.755828759843595</t>
  </si>
  <si>
    <t>42.82982164588232</t>
  </si>
  <si>
    <t>21.857090751960648</t>
  </si>
  <si>
    <t>69.7939033278523</t>
  </si>
  <si>
    <t>0.03880167924675604</t>
  </si>
  <si>
    <t>7.5083810707120815</t>
  </si>
  <si>
    <t>0.9022494393849417</t>
  </si>
  <si>
    <t>7.7326693138354194</t>
  </si>
  <si>
    <t>144.78516068998428</t>
  </si>
  <si>
    <t>562.8315621945467</t>
  </si>
  <si>
    <t>55.59460494803199</t>
  </si>
  <si>
    <t>32.730768348174145</t>
  </si>
  <si>
    <t>26.544061559344797</t>
  </si>
  <si>
    <t>71.4914414381345</t>
  </si>
  <si>
    <t>0.13216261883888378</t>
  </si>
  <si>
    <t>1.2038818989294002</t>
  </si>
  <si>
    <t>7.810771830083416</t>
  </si>
  <si>
    <t>151.80673795211757</t>
  </si>
  <si>
    <t>368.9589425132898</t>
  </si>
  <si>
    <t>28.46959295945447</t>
  </si>
  <si>
    <t>50.92644835890225</t>
  </si>
  <si>
    <t>21.54169848995276</t>
  </si>
  <si>
    <t>49.0472899191047</t>
  </si>
  <si>
    <t>0.3400027631669889</t>
  </si>
  <si>
    <t>0.9819276837936879</t>
  </si>
  <si>
    <t>25.32587618926974</t>
  </si>
  <si>
    <t>152.6197219084594</t>
  </si>
  <si>
    <t>220.85806441914215</t>
  </si>
  <si>
    <t>55.997275993502114</t>
  </si>
  <si>
    <t>19.64646143227391</t>
  </si>
  <si>
    <t>23.258601057063444</t>
  </si>
  <si>
    <t>62.750445198833795</t>
  </si>
  <si>
    <t>0.005513949771683263</t>
  </si>
  <si>
    <t>12.462429744478309</t>
  </si>
  <si>
    <t>1.092502306175877</t>
  </si>
  <si>
    <t>30.232784110675517</t>
  </si>
  <si>
    <t>144.72542823016872</t>
  </si>
  <si>
    <t>426.01650202227756</t>
  </si>
  <si>
    <t>45.41619076050795</t>
  </si>
  <si>
    <t>22.264280093995644</t>
  </si>
  <si>
    <t>10.414674640906007</t>
  </si>
  <si>
    <t>56.727194035315534</t>
  </si>
  <si>
    <t>0.34091990889792984</t>
  </si>
  <si>
    <t>8.533248737100838</t>
  </si>
  <si>
    <t>1.0619231656399462</t>
  </si>
  <si>
    <t>18.14071012356438</t>
  </si>
  <si>
    <t>126.84617337211898</t>
  </si>
  <si>
    <t>195.04290511749622</t>
  </si>
  <si>
    <t>13.788033203167558</t>
  </si>
  <si>
    <t>30.960770953714697</t>
  </si>
  <si>
    <t>13.633130740841297</t>
  </si>
  <si>
    <t>55.49979441371637</t>
  </si>
  <si>
    <t>0.23375268172193775</t>
  </si>
  <si>
    <t>1.032515765307709</t>
  </si>
  <si>
    <t>24.301370455744248</t>
  </si>
  <si>
    <t>155.4859645829179</t>
  </si>
  <si>
    <t>271.6649873189922</t>
  </si>
  <si>
    <t>76.69904443645827</t>
  </si>
  <si>
    <t>17.70332517860583</t>
  </si>
  <si>
    <t>15.870878273633966</t>
  </si>
  <si>
    <t>70.3896198490982</t>
  </si>
  <si>
    <t>0.1836017697528009</t>
  </si>
  <si>
    <t>8.669067252896207</t>
  </si>
  <si>
    <t>0.9448995606478856</t>
  </si>
  <si>
    <t>13.148225519633451</t>
  </si>
  <si>
    <t>141.19199061975294</t>
  </si>
  <si>
    <t>174.4154560959715</t>
  </si>
  <si>
    <t>30.40754194277315</t>
  </si>
  <si>
    <t>19.92182888919121</t>
  </si>
  <si>
    <t>65.73545675242704</t>
  </si>
  <si>
    <t>0.11089920829981431</t>
  </si>
  <si>
    <t>8.696683197523981</t>
  </si>
  <si>
    <t>0.6778764308262125</t>
  </si>
  <si>
    <t>4.492524412298252</t>
  </si>
  <si>
    <t>139.8970924322443</t>
  </si>
  <si>
    <t>346.0346369677044</t>
  </si>
  <si>
    <t>58.455214068353975</t>
  </si>
  <si>
    <t>17.298790268296678</t>
  </si>
  <si>
    <t>7.719206319597232</t>
  </si>
  <si>
    <t>101.01431949163324</t>
  </si>
  <si>
    <t>0.09231487520643417</t>
  </si>
  <si>
    <t>6.764710279210999</t>
  </si>
  <si>
    <t>1.0446873997415627</t>
  </si>
  <si>
    <t>55.22415793923351</t>
  </si>
  <si>
    <t>127.82394987821444</t>
  </si>
  <si>
    <t>471.10843816056394</t>
  </si>
  <si>
    <t>50.719669038026815</t>
  </si>
  <si>
    <t>50.31659475456151</t>
  </si>
  <si>
    <t>16.932725755524626</t>
  </si>
  <si>
    <t>58.22190711517617</t>
  </si>
  <si>
    <t>8.532361201595261</t>
  </si>
  <si>
    <t>1.007665065967615</t>
  </si>
  <si>
    <t>14.948841508048197</t>
  </si>
  <si>
    <t>123.71003923018387</t>
  </si>
  <si>
    <t>404.0001612447226</t>
  </si>
  <si>
    <t>19.836735739789738</t>
  </si>
  <si>
    <t>20.786778022938492</t>
  </si>
  <si>
    <t>60.81793124352035</t>
  </si>
  <si>
    <t>7.2536952755365025</t>
  </si>
  <si>
    <t>0.6908582377041719</t>
  </si>
  <si>
    <t>14.63155040485713</t>
  </si>
  <si>
    <t>131.2298207990126</t>
  </si>
  <si>
    <t>746.6738760432106</t>
  </si>
  <si>
    <t>59.885528849467164</t>
  </si>
  <si>
    <t>20.732807956100356</t>
  </si>
  <si>
    <t>24.666911718723746</t>
  </si>
  <si>
    <t>98.72399224409797</t>
  </si>
  <si>
    <t>0.17337002999320156</t>
  </si>
  <si>
    <t>8.40462390015583</t>
  </si>
  <si>
    <t>0.914956108315027</t>
  </si>
  <si>
    <t>22.964990003416332</t>
  </si>
  <si>
    <t>129.3175635543384</t>
  </si>
  <si>
    <t>156.5732701237734</t>
  </si>
  <si>
    <t>2.5419846521986074</t>
  </si>
  <si>
    <t>2.356330538525917</t>
  </si>
  <si>
    <t>81.46607719883696</t>
  </si>
  <si>
    <t>11.077029905423881</t>
  </si>
  <si>
    <t>0.7984373677108267</t>
  </si>
  <si>
    <t>43.47162092767263</t>
  </si>
  <si>
    <t>166.1220768619175</t>
  </si>
  <si>
    <t>423.2222253397869</t>
  </si>
  <si>
    <t>69.00178510892539</t>
  </si>
  <si>
    <t>18.8124566347748</t>
  </si>
  <si>
    <t>17.17498593591818</t>
  </si>
  <si>
    <t>82.87713806555934</t>
  </si>
  <si>
    <t>0.0368540273025523</t>
  </si>
  <si>
    <t>9.131779156621235</t>
  </si>
  <si>
    <t>0.9856296416355883</t>
  </si>
  <si>
    <t>5.887295921819899</t>
  </si>
  <si>
    <t>133.8149085356252</t>
  </si>
  <si>
    <t>328.2854273445673</t>
  </si>
  <si>
    <t>52.08963813145829</t>
  </si>
  <si>
    <t>8.249576256265462</t>
  </si>
  <si>
    <t>62.46561229069803</t>
  </si>
  <si>
    <t>0.18182219485160234</t>
  </si>
  <si>
    <t>12.457689213760226</t>
  </si>
  <si>
    <t>0.9804111489315565</t>
  </si>
  <si>
    <t>18.53697051060116</t>
  </si>
  <si>
    <t>113.18567876083273</t>
  </si>
  <si>
    <t>377.6580050603925</t>
  </si>
  <si>
    <t>12.552444500965201</t>
  </si>
  <si>
    <t>12.55530413637592</t>
  </si>
  <si>
    <t>24.814007186234196</t>
  </si>
  <si>
    <t>64.65935596214561</t>
  </si>
  <si>
    <t>0.13115031894185533</t>
  </si>
  <si>
    <t>9.764870535862809</t>
  </si>
  <si>
    <t>1.1215874401456902</t>
  </si>
  <si>
    <t>14.525888730501624</t>
  </si>
  <si>
    <t>126.86918531307937</t>
  </si>
  <si>
    <t>389.29745131027573</t>
  </si>
  <si>
    <t>37.85031021121125</t>
  </si>
  <si>
    <t>20.52897983760712</t>
  </si>
  <si>
    <t>54.95354014634612</t>
  </si>
  <si>
    <t>0.07681679970069152</t>
  </si>
  <si>
    <t>5.877858386953946</t>
  </si>
  <si>
    <t>1.0843772973455863</t>
  </si>
  <si>
    <t>26.654679235740232</t>
  </si>
  <si>
    <t>137.51861261467494</t>
  </si>
  <si>
    <t>268.6019975091681</t>
  </si>
  <si>
    <t>19.7683452408037</t>
  </si>
  <si>
    <t>33.3874920745271</t>
  </si>
  <si>
    <t>30.31493011129892</t>
  </si>
  <si>
    <t>60.55037353213395</t>
  </si>
  <si>
    <t>0.30240284484194613</t>
  </si>
  <si>
    <t>4.098591977037069</t>
  </si>
  <si>
    <t>0.9991190356937623</t>
  </si>
  <si>
    <t>44.88888070963854</t>
  </si>
  <si>
    <t>154.82378701817913</t>
  </si>
  <si>
    <t>213.00667022418833</t>
  </si>
  <si>
    <t>30.995171551969904</t>
  </si>
  <si>
    <t>25.27748219065463</t>
  </si>
  <si>
    <t>59.7448796951932</t>
  </si>
  <si>
    <t>0.11687199205270182</t>
  </si>
  <si>
    <t>6.674760025941984</t>
  </si>
  <si>
    <t>0.9967823448235218</t>
  </si>
  <si>
    <t>20.78904087164946</t>
  </si>
  <si>
    <t>141.50563526169637</t>
  </si>
  <si>
    <t>418.86514323834894</t>
  </si>
  <si>
    <t>106.5719433843205</t>
  </si>
  <si>
    <t>37.57643173133772</t>
  </si>
  <si>
    <t>10.748297799966652</t>
  </si>
  <si>
    <t>61.6216218663116</t>
  </si>
  <si>
    <t>0.007807153215684065</t>
  </si>
  <si>
    <t>5.423709172960561</t>
  </si>
  <si>
    <t>0.8077393709161799</t>
  </si>
  <si>
    <t>1.4137437149943963</t>
  </si>
  <si>
    <t>137.64330555706243</t>
  </si>
  <si>
    <t>528.5294091749936</t>
  </si>
  <si>
    <t>22.86894243268905</t>
  </si>
  <si>
    <t>19.105859230987043</t>
  </si>
  <si>
    <t>19.011781693813166</t>
  </si>
  <si>
    <t>81.72463597017423</t>
  </si>
  <si>
    <t>0.27985184699284754</t>
  </si>
  <si>
    <t>8.804106715909208</t>
  </si>
  <si>
    <t>0.8542506407768983</t>
  </si>
  <si>
    <t>14.864754979831524</t>
  </si>
  <si>
    <t>138.6823577060008</t>
  </si>
  <si>
    <t>487.490166685494</t>
  </si>
  <si>
    <t>96.69399500201222</t>
  </si>
  <si>
    <t>22.55707356971058</t>
  </si>
  <si>
    <t>10.22347289732408</t>
  </si>
  <si>
    <t>76.37606769880841</t>
  </si>
  <si>
    <t>0.43107181310559883</t>
  </si>
  <si>
    <t>7.162114868836566</t>
  </si>
  <si>
    <t>0.8510165477230591</t>
  </si>
  <si>
    <t>45.30919933491249</t>
  </si>
  <si>
    <t>145.26486785537048</t>
  </si>
  <si>
    <t>120.16913479710382</t>
  </si>
  <si>
    <t>92.98816103832466</t>
  </si>
  <si>
    <t>23.153438249481656</t>
  </si>
  <si>
    <t>11.782235318403353</t>
  </si>
  <si>
    <t>81.16240403133095</t>
  </si>
  <si>
    <t>0.05158988606587228</t>
  </si>
  <si>
    <t>11.829031541718932</t>
  </si>
  <si>
    <t>0.8858621501351873</t>
  </si>
  <si>
    <t>6.233067221072551</t>
  </si>
  <si>
    <t>112.85336716516593</t>
  </si>
  <si>
    <t>516.2226678144635</t>
  </si>
  <si>
    <t>17.914506574210797</t>
  </si>
  <si>
    <t>20.00962176699365</t>
  </si>
  <si>
    <t>73.09341743361584</t>
  </si>
  <si>
    <t>0.23553782707884943</t>
  </si>
  <si>
    <t>6.539010256471071</t>
  </si>
  <si>
    <t>0.9405719845809688</t>
  </si>
  <si>
    <t>21.725642918301258</t>
  </si>
  <si>
    <t>138.30177222082423</t>
  </si>
  <si>
    <t>451.2857177711153</t>
  </si>
  <si>
    <t>21.377572215455245</t>
  </si>
  <si>
    <t>27.04476798328744</t>
  </si>
  <si>
    <t>66.10129336346614</t>
  </si>
  <si>
    <t>8.944039777486973</t>
  </si>
  <si>
    <t>20.59940386827426</t>
  </si>
  <si>
    <t>125.53134054803375</t>
  </si>
  <si>
    <t>507.098697879542</t>
  </si>
  <si>
    <t>16.172997442538026</t>
  </si>
  <si>
    <t>26.581226669935475</t>
  </si>
  <si>
    <t>0.042929645799800506</t>
  </si>
  <si>
    <t>10.988171040453235</t>
  </si>
  <si>
    <t>0.9625173670444537</t>
  </si>
  <si>
    <t>3.78626280806405</t>
  </si>
  <si>
    <t>137.2792923257538</t>
  </si>
  <si>
    <t>548.2870170249677</t>
  </si>
  <si>
    <t>39.353754374318584</t>
  </si>
  <si>
    <t>37.55031260295461</t>
  </si>
  <si>
    <t>9.31694451024826</t>
  </si>
  <si>
    <t>66.11545206679193</t>
  </si>
  <si>
    <t>0.16521508016493103</t>
  </si>
  <si>
    <t>0.9796440804614082</t>
  </si>
  <si>
    <t>22.73678669590188</t>
  </si>
  <si>
    <t>121.66590683980773</t>
  </si>
  <si>
    <t>497.76024562062986</t>
  </si>
  <si>
    <t>54.35298080726767</t>
  </si>
  <si>
    <t>26.057494324872884</t>
  </si>
  <si>
    <t>64.72057112589435</t>
  </si>
  <si>
    <t>0.12225858364010384</t>
  </si>
  <si>
    <t>6.024300818122377</t>
  </si>
  <si>
    <t>1.079787469477076</t>
  </si>
  <si>
    <t>33.59257363412304</t>
  </si>
  <si>
    <t>163.2289632971076</t>
  </si>
  <si>
    <t>297.7051781687147</t>
  </si>
  <si>
    <t>51.42515195849194</t>
  </si>
  <si>
    <t>38.98043813575011</t>
  </si>
  <si>
    <t>23.749565150635792</t>
  </si>
  <si>
    <t>57.535773183582705</t>
  </si>
  <si>
    <t>0.17616850670369574</t>
  </si>
  <si>
    <t>14.760114954175538</t>
  </si>
  <si>
    <t>0.8996224970469141</t>
  </si>
  <si>
    <t>12.851673206106703</t>
  </si>
  <si>
    <t>141.79922152547084</t>
  </si>
  <si>
    <t>530.1507080165622</t>
  </si>
  <si>
    <t>30.522997083069743</t>
  </si>
  <si>
    <t>22.235649183526647</t>
  </si>
  <si>
    <t>71.74390748963631</t>
  </si>
  <si>
    <t>0.08345853271925431</t>
  </si>
  <si>
    <t>9.895356593795308</t>
  </si>
  <si>
    <t>0.9766315042945765</t>
  </si>
  <si>
    <t>126.60416252707635</t>
  </si>
  <si>
    <t>477.99991234409254</t>
  </si>
  <si>
    <t>61.28386295973945</t>
  </si>
  <si>
    <t>5.4280369996479685</t>
  </si>
  <si>
    <t>64.96201478567045</t>
  </si>
  <si>
    <t>0.02571679343711121</t>
  </si>
  <si>
    <t>1.2001407428559847</t>
  </si>
  <si>
    <t>29.419936648689593</t>
  </si>
  <si>
    <t>117.52970816221094</t>
  </si>
  <si>
    <t>214.6084757462766</t>
  </si>
  <si>
    <t>30.018614576070956</t>
  </si>
  <si>
    <t>50.63516541586969</t>
  </si>
  <si>
    <t>0.34359976075827686</t>
  </si>
  <si>
    <t>7.074511925459734</t>
  </si>
  <si>
    <t>0.9819200068211528</t>
  </si>
  <si>
    <t>40.96836170835587</t>
  </si>
  <si>
    <t>132.81047926168063</t>
  </si>
  <si>
    <t>213.41266205491925</t>
  </si>
  <si>
    <t>83.87354494819519</t>
  </si>
  <si>
    <t>9.04326823575732</t>
  </si>
  <si>
    <t>20.6317421310061</t>
  </si>
  <si>
    <t>61.01237212703419</t>
  </si>
  <si>
    <t>8.619647499877681</t>
  </si>
  <si>
    <t>1.152410437707878</t>
  </si>
  <si>
    <t>36.4207093542949</t>
  </si>
  <si>
    <t>135.10427652865076</t>
  </si>
  <si>
    <t>463.9091862177146</t>
  </si>
  <si>
    <t>12.356012967239526</t>
  </si>
  <si>
    <t>33.680905864740126</t>
  </si>
  <si>
    <t>53.18153321065261</t>
  </si>
  <si>
    <t>8.021342511463946</t>
  </si>
  <si>
    <t>20.292034920606817</t>
  </si>
  <si>
    <t>115.91825217178697</t>
  </si>
  <si>
    <t>616.504623715927</t>
  </si>
  <si>
    <t>16.68863352003529</t>
  </si>
  <si>
    <t>27.21363642452097</t>
  </si>
  <si>
    <t>0.34014239174845684</t>
  </si>
  <si>
    <t>1.1179299945324566</t>
  </si>
  <si>
    <t>17.68537464686716</t>
  </si>
  <si>
    <t>125.92010922424869</t>
  </si>
  <si>
    <t>164.05966733933104</t>
  </si>
  <si>
    <t>15.455915398312593</t>
  </si>
  <si>
    <t>37.86618068438398</t>
  </si>
  <si>
    <t>16.089491021868554</t>
  </si>
  <si>
    <t>52.15604656136579</t>
  </si>
  <si>
    <t>0.13209110854521888</t>
  </si>
  <si>
    <t>7.778757519926808</t>
  </si>
  <si>
    <t>40.08562714932427</t>
  </si>
  <si>
    <t>159.0907144555401</t>
  </si>
  <si>
    <t>222.50927163652878</t>
  </si>
  <si>
    <t>23.557613383408942</t>
  </si>
  <si>
    <t>35.79369913330075</t>
  </si>
  <si>
    <t>17.52085301519469</t>
  </si>
  <si>
    <t>0.2799113214859679</t>
  </si>
  <si>
    <t>6.035227032425094</t>
  </si>
  <si>
    <t>1.0010700041394744</t>
  </si>
  <si>
    <t>29.36892448734634</t>
  </si>
  <si>
    <t>140.00034651913606</t>
  </si>
  <si>
    <t>170.6357884706504</t>
  </si>
  <si>
    <t>15.578952841134502</t>
  </si>
  <si>
    <t>14.024491405618523</t>
  </si>
  <si>
    <t>23.63020586094624</t>
  </si>
  <si>
    <t>61.30267333863408</t>
  </si>
  <si>
    <t>0.09246824979670032</t>
  </si>
  <si>
    <t>6.865111579699584</t>
  </si>
  <si>
    <t>0.9353188042648194</t>
  </si>
  <si>
    <t>25.01824405820805</t>
  </si>
  <si>
    <t>121.68227015481052</t>
  </si>
  <si>
    <t>346.3694533515199</t>
  </si>
  <si>
    <t>26.673771071352515</t>
  </si>
  <si>
    <t>22.770576066019874</t>
  </si>
  <si>
    <t>66.55040400490545</t>
  </si>
  <si>
    <t>0.21476423400076416</t>
  </si>
  <si>
    <t>0.9127926409515826</t>
  </si>
  <si>
    <t>36.267909087579156</t>
  </si>
  <si>
    <t>132.95951458272904</t>
  </si>
  <si>
    <t>118.66464581004584</t>
  </si>
  <si>
    <t>80.56645959567652</t>
  </si>
  <si>
    <t>29.14011829974026</t>
  </si>
  <si>
    <t>6.173181007840528</t>
  </si>
  <si>
    <t>66.64199979275932</t>
  </si>
  <si>
    <t>0.07936645677934479</t>
  </si>
  <si>
    <t>15.535791516420904</t>
  </si>
  <si>
    <t>1.0635671470027752</t>
  </si>
  <si>
    <t>9.176164821428555</t>
  </si>
  <si>
    <t>146.64586069863577</t>
  </si>
  <si>
    <t>643.3802097560456</t>
  </si>
  <si>
    <t>2.5788679874385387</t>
  </si>
  <si>
    <t>20.06424706415399</t>
  </si>
  <si>
    <t>13.14362363135773</t>
  </si>
  <si>
    <t>58.5983189761009</t>
  </si>
  <si>
    <t>0.13759631199703465</t>
  </si>
  <si>
    <t>0.9874323686201909</t>
  </si>
  <si>
    <t>31.632064497373534</t>
  </si>
  <si>
    <t>135.42349627161153</t>
  </si>
  <si>
    <t>323.1409075762628</t>
  </si>
  <si>
    <t>55.91283313772931</t>
  </si>
  <si>
    <t>6.646293827749318</t>
  </si>
  <si>
    <t>62.327762218287624</t>
  </si>
  <si>
    <t>0.051835078854935907</t>
  </si>
  <si>
    <t>10.581109892277842</t>
  </si>
  <si>
    <t>1.1899638536373112</t>
  </si>
  <si>
    <t>22.029207683267202</t>
  </si>
  <si>
    <t>130.93157623939078</t>
  </si>
  <si>
    <t>320.2533463370288</t>
  </si>
  <si>
    <t>57.95998348903953</t>
  </si>
  <si>
    <t>43.42739061617476</t>
  </si>
  <si>
    <t>19.14759019850781</t>
  </si>
  <si>
    <t>49.741697829064755</t>
  </si>
  <si>
    <t>0.13278775642375848</t>
  </si>
  <si>
    <t>2.781753011858841</t>
  </si>
  <si>
    <t>1.0132861811255485</t>
  </si>
  <si>
    <t>16.1048923197298</t>
  </si>
  <si>
    <t>141.50731406790453</t>
  </si>
  <si>
    <t>103.96220898490174</t>
  </si>
  <si>
    <t>32.20598048440212</t>
  </si>
  <si>
    <t>33.74409782305754</t>
  </si>
  <si>
    <t>5.8832707213167605</t>
  </si>
  <si>
    <t>65.72336897935891</t>
  </si>
  <si>
    <t>0.024911670116996923</t>
  </si>
  <si>
    <t>1.1318864477923802</t>
  </si>
  <si>
    <t>20.322329058472675</t>
  </si>
  <si>
    <t>145.42187370312678</t>
  </si>
  <si>
    <t>349.20885422042966</t>
  </si>
  <si>
    <t>21.965071112617224</t>
  </si>
  <si>
    <t>14.509786133426045</t>
  </si>
  <si>
    <t>54.34959101832758</t>
  </si>
  <si>
    <t>0.1650435300497009</t>
  </si>
  <si>
    <t>10.476489488794986</t>
  </si>
  <si>
    <t>1.085787681740034</t>
  </si>
  <si>
    <t>17.480244096698474</t>
  </si>
  <si>
    <t>112.41716422632923</t>
  </si>
  <si>
    <t>204.39643625151157</t>
  </si>
  <si>
    <t>67.44491243927219</t>
  </si>
  <si>
    <t>7.812214270489573</t>
  </si>
  <si>
    <t>7.528976886343962</t>
  </si>
  <si>
    <t>57.151593209876424</t>
  </si>
  <si>
    <t>10.75335446755915</t>
  </si>
  <si>
    <t>1.0364389234868037</t>
  </si>
  <si>
    <t>14.977798804906545</t>
  </si>
  <si>
    <t>143.2937321641858</t>
  </si>
  <si>
    <t>785.6053761574774</t>
  </si>
  <si>
    <t>33.43193618365461</t>
  </si>
  <si>
    <t>39.04404784398667</t>
  </si>
  <si>
    <t>17.305010970956292</t>
  </si>
  <si>
    <t>60.45769527752877</t>
  </si>
  <si>
    <t>0.16053324513432177</t>
  </si>
  <si>
    <t>9.625600398866718</t>
  </si>
  <si>
    <t>1.110897496323227</t>
  </si>
  <si>
    <t>39.28090089885581</t>
  </si>
  <si>
    <t>128.854821610778</t>
  </si>
  <si>
    <t>372.1291870727863</t>
  </si>
  <si>
    <t>3.196723908888668</t>
  </si>
  <si>
    <t>41.4650046166735</t>
  </si>
  <si>
    <t>18.747441847447433</t>
  </si>
  <si>
    <t>54.05315905631347</t>
  </si>
  <si>
    <t>0.17797753453597004</t>
  </si>
  <si>
    <t>13.048475388567336</t>
  </si>
  <si>
    <t>1.1271454437249027</t>
  </si>
  <si>
    <t>11.064501082164018</t>
  </si>
  <si>
    <t>149.5075349537161</t>
  </si>
  <si>
    <t>657.0845064549828</t>
  </si>
  <si>
    <t>68.26694123934405</t>
  </si>
  <si>
    <t>59.95720349276348</t>
  </si>
  <si>
    <t>8.817390455598325</t>
  </si>
  <si>
    <t>54.62609640070877</t>
  </si>
  <si>
    <t>0.053755453118477084</t>
  </si>
  <si>
    <t>2.9536896800211956</t>
  </si>
  <si>
    <t>0.7482269578815693</t>
  </si>
  <si>
    <t>28.41763089879598</t>
  </si>
  <si>
    <t>139.728152074478</t>
  </si>
  <si>
    <t>426.3437815791795</t>
  </si>
  <si>
    <t>4.382962203782689</t>
  </si>
  <si>
    <t>20.47488335171183</t>
  </si>
  <si>
    <t>87.16348989431178</t>
  </si>
  <si>
    <t>0.2285622043834397</t>
  </si>
  <si>
    <t>12.081581737147241</t>
  </si>
  <si>
    <t>0.8729193237519796</t>
  </si>
  <si>
    <t>6.54083604665537</t>
  </si>
  <si>
    <t>116.84977877363713</t>
  </si>
  <si>
    <t>601.4279311614293</t>
  </si>
  <si>
    <t>21.88418167023179</t>
  </si>
  <si>
    <t>57.42238672781124</t>
  </si>
  <si>
    <t>17.58497593255166</t>
  </si>
  <si>
    <t>74.40570605801722</t>
  </si>
  <si>
    <t>0.22404895831843308</t>
  </si>
  <si>
    <t>0.9140358490312382</t>
  </si>
  <si>
    <t>32.86661918807327</t>
  </si>
  <si>
    <t>123.72024271147401</t>
  </si>
  <si>
    <t>138.0752847578879</t>
  </si>
  <si>
    <t>74.2812565788033</t>
  </si>
  <si>
    <t>33.71805137208348</t>
  </si>
  <si>
    <t>15.54511417840914</t>
  </si>
  <si>
    <t>81.5652507264888</t>
  </si>
  <si>
    <t>14.546902202120128</t>
  </si>
  <si>
    <t>0.9794425117219135</t>
  </si>
  <si>
    <t>6.438073232030646</t>
  </si>
  <si>
    <t>112.66832205506884</t>
  </si>
  <si>
    <t>529.8148784875488</t>
  </si>
  <si>
    <t>63.47661351362865</t>
  </si>
  <si>
    <t>44.76820973271606</t>
  </si>
  <si>
    <t>24.13341099652589</t>
  </si>
  <si>
    <t>64.73667469758439</t>
  </si>
  <si>
    <t>0.12113548176686785</t>
  </si>
  <si>
    <t>7.303031603092596</t>
  </si>
  <si>
    <t>1.1318895752818958</t>
  </si>
  <si>
    <t>27.073355721175915</t>
  </si>
  <si>
    <t>134.31565057308032</t>
  </si>
  <si>
    <t>171.87401460593134</t>
  </si>
  <si>
    <t>39.05133859514415</t>
  </si>
  <si>
    <t>18.387640465187623</t>
  </si>
  <si>
    <t>54.34940946080074</t>
  </si>
  <si>
    <t>0.15704219035353553</t>
  </si>
  <si>
    <t>5.34561847532483</t>
  </si>
  <si>
    <t>16.110633528098113</t>
  </si>
  <si>
    <t>130.3466318480775</t>
  </si>
  <si>
    <t>589.5258981257409</t>
  </si>
  <si>
    <t>77.59504864065342</t>
  </si>
  <si>
    <t>38.643322625924945</t>
  </si>
  <si>
    <t>6.57443540162004</t>
  </si>
  <si>
    <t>0.3051867048364015</t>
  </si>
  <si>
    <t>11.266261652685996</t>
  </si>
  <si>
    <t>1.0140709265341474</t>
  </si>
  <si>
    <t>12.7770378246089</t>
  </si>
  <si>
    <t>135.82509499079143</t>
  </si>
  <si>
    <t>293.10627635505483</t>
  </si>
  <si>
    <t>28.9076577769543</t>
  </si>
  <si>
    <t>10.531019501373947</t>
  </si>
  <si>
    <t>28.556633643046634</t>
  </si>
  <si>
    <t>62.07365601914754</t>
  </si>
  <si>
    <t>0.051561289743205924</t>
  </si>
  <si>
    <t>13.769233837969207</t>
  </si>
  <si>
    <t>0.6964881263582164</t>
  </si>
  <si>
    <t>3.512324574102813</t>
  </si>
  <si>
    <t>139.9048716758014</t>
  </si>
  <si>
    <t>794.4083957575716</t>
  </si>
  <si>
    <t>13.355245998415832</t>
  </si>
  <si>
    <t>41.27564898821962</t>
  </si>
  <si>
    <t>23.624247524309474</t>
  </si>
  <si>
    <t>97.76001382827891</t>
  </si>
  <si>
    <t>0.09237273858622336</t>
  </si>
  <si>
    <t>8.727810465590698</t>
  </si>
  <si>
    <t>1.0066370279754104</t>
  </si>
  <si>
    <t>23.442064242270575</t>
  </si>
  <si>
    <t>136.98633929016887</t>
  </si>
  <si>
    <t>278.7475203186509</t>
  </si>
  <si>
    <t>27.260617489217587</t>
  </si>
  <si>
    <t>25.02084788628879</t>
  </si>
  <si>
    <t>62.62829671236743</t>
  </si>
  <si>
    <t>0.03533999833004389</t>
  </si>
  <si>
    <t>4.971147193497741</t>
  </si>
  <si>
    <t>0.7318864352628051</t>
  </si>
  <si>
    <t>36.5016179923571</t>
  </si>
  <si>
    <t>136.7583262386972</t>
  </si>
  <si>
    <t>503.40218956282615</t>
  </si>
  <si>
    <t>117.8430616593911</t>
  </si>
  <si>
    <t>15.394944907068842</t>
  </si>
  <si>
    <t>89.52173720457678</t>
  </si>
  <si>
    <t>0.21402263271135585</t>
  </si>
  <si>
    <t>12.269487418743802</t>
  </si>
  <si>
    <t>0.7696063815715547</t>
  </si>
  <si>
    <t>6.9503234386181205</t>
  </si>
  <si>
    <t>139.29605456737065</t>
  </si>
  <si>
    <t>186.8699465317785</t>
  </si>
  <si>
    <t>22.914462272262135</t>
  </si>
  <si>
    <t>21.22197593886845</t>
  </si>
  <si>
    <t>86.64532359393704</t>
  </si>
  <si>
    <t>0.3399127271915792</t>
  </si>
  <si>
    <t>8.970003162321719</t>
  </si>
  <si>
    <t>1.1288693708700395</t>
  </si>
  <si>
    <t>25.075545628352597</t>
  </si>
  <si>
    <t>123.47196133955075</t>
  </si>
  <si>
    <t>227.8843089157245</t>
  </si>
  <si>
    <t>21.228119735569535</t>
  </si>
  <si>
    <t>53.01450508000822</t>
  </si>
  <si>
    <t>7.568269754950184</t>
  </si>
  <si>
    <t>1.0403905675964205</t>
  </si>
  <si>
    <t>20.33320852791605</t>
  </si>
  <si>
    <t>123.55963488182604</t>
  </si>
  <si>
    <t>747.4040772560048</t>
  </si>
  <si>
    <t>4.7145337908259</t>
  </si>
  <si>
    <t>28.179153957419256</t>
  </si>
  <si>
    <t>6.108701703527661</t>
  </si>
  <si>
    <t>60.18018011197438</t>
  </si>
  <si>
    <t>0.21911372034290838</t>
  </si>
  <si>
    <t>14.481167438322846</t>
  </si>
  <si>
    <t>0.8168915061684956</t>
  </si>
  <si>
    <t>12.071400955553074</t>
  </si>
  <si>
    <t>146.3644804099605</t>
  </si>
  <si>
    <t>526.3659162484375</t>
  </si>
  <si>
    <t>113.30062781806608</t>
  </si>
  <si>
    <t>45.2057728234231</t>
  </si>
  <si>
    <t>15.740743747005006</t>
  </si>
  <si>
    <t>80.61896203088438</t>
  </si>
  <si>
    <t>0.03259355076785023</t>
  </si>
  <si>
    <t>12.243349443003464</t>
  </si>
  <si>
    <t>1.1033789069986384</t>
  </si>
  <si>
    <t>10.538227177198856</t>
  </si>
  <si>
    <t>134.05684998397098</t>
  </si>
  <si>
    <t>626.6837189310775</t>
  </si>
  <si>
    <t>26.778150365297844</t>
  </si>
  <si>
    <t>17.83298002669045</t>
  </si>
  <si>
    <t>56.05183091170515</t>
  </si>
  <si>
    <t>0.21411079782163284</t>
  </si>
  <si>
    <t>10.192834084620843</t>
  </si>
  <si>
    <t>0.956755040343458</t>
  </si>
  <si>
    <t>19.527831330721376</t>
  </si>
  <si>
    <t>148.69763124059924</t>
  </si>
  <si>
    <t>275.54620123507925</t>
  </si>
  <si>
    <t>10.4827735719761</t>
  </si>
  <si>
    <t>23.661287293091732</t>
  </si>
  <si>
    <t>13.00051639715384</t>
  </si>
  <si>
    <t>66.59717709315888</t>
  </si>
  <si>
    <t>8.219779960327372</t>
  </si>
  <si>
    <t>1.3316225002818631</t>
  </si>
  <si>
    <t>29.55775848137005</t>
  </si>
  <si>
    <t>171.41237559282945</t>
  </si>
  <si>
    <t>411.28297093093073</t>
  </si>
  <si>
    <t>56.112428885103185</t>
  </si>
  <si>
    <t>14.570813398426615</t>
  </si>
  <si>
    <t>2.267524148253001</t>
  </si>
  <si>
    <t>44.65469818367939</t>
  </si>
  <si>
    <t>0.00891715287295089</t>
  </si>
  <si>
    <t>1.0107012310523291</t>
  </si>
  <si>
    <t>55.16884655849953</t>
  </si>
  <si>
    <t>127.27673269633658</t>
  </si>
  <si>
    <t>379.11322083797273</t>
  </si>
  <si>
    <t>13.502186051080962</t>
  </si>
  <si>
    <t>60.5971185334881</t>
  </si>
  <si>
    <t>0.040298248537126394</t>
  </si>
  <si>
    <t>11.48020537842979</t>
  </si>
  <si>
    <t>0.9145699153494765</t>
  </si>
  <si>
    <t>14.185774834019982</t>
  </si>
  <si>
    <t>124.41384113141515</t>
  </si>
  <si>
    <t>716.9240218589557</t>
  </si>
  <si>
    <t>45.94461398397717</t>
  </si>
  <si>
    <t>26.594106800647438</t>
  </si>
  <si>
    <t>70.32871665216396</t>
  </si>
  <si>
    <t>0.7281623661834515</t>
  </si>
  <si>
    <t>147.26804096588486</t>
  </si>
  <si>
    <t>665.7514330270601</t>
  </si>
  <si>
    <t>28.492898076587103</t>
  </si>
  <si>
    <t>18.45443564879534</t>
  </si>
  <si>
    <t>92.64244510790701</t>
  </si>
  <si>
    <t>10.634856387531547</t>
  </si>
  <si>
    <t>0.8483906610037993</t>
  </si>
  <si>
    <t>126.32588074150036</t>
  </si>
  <si>
    <t>701.8223035523332</t>
  </si>
  <si>
    <t>25.755763590994555</t>
  </si>
  <si>
    <t>21.011887283926733</t>
  </si>
  <si>
    <t>27.07370490676294</t>
  </si>
  <si>
    <t>77.01432622468687</t>
  </si>
  <si>
    <t>0.14277895211792468</t>
  </si>
  <si>
    <t>11.88979366016059</t>
  </si>
  <si>
    <t>0.8369131885744325</t>
  </si>
  <si>
    <t>4.129541938972634</t>
  </si>
  <si>
    <t>120.54794950088058</t>
  </si>
  <si>
    <t>317.36591777154473</t>
  </si>
  <si>
    <t>26.354060573698394</t>
  </si>
  <si>
    <t>21.07266918179424</t>
  </si>
  <si>
    <t>78.29306956183528</t>
  </si>
  <si>
    <t>0.21951078902223195</t>
  </si>
  <si>
    <t>9.398158471761235</t>
  </si>
  <si>
    <t>1.222854255604005</t>
  </si>
  <si>
    <t>20.631488603110054</t>
  </si>
  <si>
    <t>134.58237827899183</t>
  </si>
  <si>
    <t>376.95079344409237</t>
  </si>
  <si>
    <t>79.82300824402354</t>
  </si>
  <si>
    <t>18.10198974662988</t>
  </si>
  <si>
    <t>48.12878750853098</t>
  </si>
  <si>
    <t>0.1772686932870486</t>
  </si>
  <si>
    <t>9.25492183793722</t>
  </si>
  <si>
    <t>0.9415382960070556</t>
  </si>
  <si>
    <t>17.834905092290544</t>
  </si>
  <si>
    <t>123.20283011537164</t>
  </si>
  <si>
    <t>528.7713830558794</t>
  </si>
  <si>
    <t>24.998697855366483</t>
  </si>
  <si>
    <t>3.563120734796982</t>
  </si>
  <si>
    <t>15.395252981567632</t>
  </si>
  <si>
    <t>67.90063086518093</t>
  </si>
  <si>
    <t>0.1055164864912923</t>
  </si>
  <si>
    <t>8.396660207121682</t>
  </si>
  <si>
    <t>0.9531958626704626</t>
  </si>
  <si>
    <t>10.694239250326415</t>
  </si>
  <si>
    <t>143.18729333899253</t>
  </si>
  <si>
    <t>240.00216622606274</t>
  </si>
  <si>
    <t>69.74271900253511</t>
  </si>
  <si>
    <t>19.12420464447609</t>
  </si>
  <si>
    <t>5.135169536982428</t>
  </si>
  <si>
    <t>66.89793628017158</t>
  </si>
  <si>
    <t>0.38116573174143464</t>
  </si>
  <si>
    <t>8.923839496564812</t>
  </si>
  <si>
    <t>0.8231456922489738</t>
  </si>
  <si>
    <t>31.877212588885477</t>
  </si>
  <si>
    <t>136.73602575802153</t>
  </si>
  <si>
    <t>400.97165003729253</t>
  </si>
  <si>
    <t>32.30378728811306</t>
  </si>
  <si>
    <t>17.830674895516964</t>
  </si>
  <si>
    <t>77.66575887570386</t>
  </si>
  <si>
    <t>8.301715161425552</t>
  </si>
  <si>
    <t>0.9728596304275444</t>
  </si>
  <si>
    <t>15.511874987376551</t>
  </si>
  <si>
    <t>116.68986180882025</t>
  </si>
  <si>
    <t>683.4654349449422</t>
  </si>
  <si>
    <t>53.19820513338371</t>
  </si>
  <si>
    <t>27.1542007788317</t>
  </si>
  <si>
    <t>65.26664186604864</t>
  </si>
  <si>
    <t>9.72374977739787</t>
  </si>
  <si>
    <t>0.8381966296694557</t>
  </si>
  <si>
    <t>23.040983719277325</t>
  </si>
  <si>
    <t>132.28691415044264</t>
  </si>
  <si>
    <t>652.5559967242599</t>
  </si>
  <si>
    <t>42.69490493170747</t>
  </si>
  <si>
    <t>10.621545001543979</t>
  </si>
  <si>
    <t>78.14815563431273</t>
  </si>
  <si>
    <t>0.09136041040583302</t>
  </si>
  <si>
    <t>0.7803865018918712</t>
  </si>
  <si>
    <t>19.559103585832727</t>
  </si>
  <si>
    <t>146.24582739462144</t>
  </si>
  <si>
    <t>612.6810835341809</t>
  </si>
  <si>
    <t>42.38099999831799</t>
  </si>
  <si>
    <t>24.304447078786783</t>
  </si>
  <si>
    <t>85.20036430621407</t>
  </si>
  <si>
    <t>8.916995452358579</t>
  </si>
  <si>
    <t>0.9816279897458541</t>
  </si>
  <si>
    <t>30.88666931028104</t>
  </si>
  <si>
    <t>125.41105264182902</t>
  </si>
  <si>
    <t>655.686378547789</t>
  </si>
  <si>
    <t>38.62062887248557</t>
  </si>
  <si>
    <t>27.10176228827789</t>
  </si>
  <si>
    <t>64.56246389314597</t>
  </si>
  <si>
    <t>0.011591606319581893</t>
  </si>
  <si>
    <t>5.946950674118174</t>
  </si>
  <si>
    <t>1.124467123155096</t>
  </si>
  <si>
    <t>20.699237949849763</t>
  </si>
  <si>
    <t>115.91719925279848</t>
  </si>
  <si>
    <t>446.95747965155977</t>
  </si>
  <si>
    <t>47.726840470678766</t>
  </si>
  <si>
    <t>32.21929055209757</t>
  </si>
  <si>
    <t>54.7834404340605</t>
  </si>
  <si>
    <t>11.239808300126196</t>
  </si>
  <si>
    <t>0.8910305906536123</t>
  </si>
  <si>
    <t>23.199524861121567</t>
  </si>
  <si>
    <t>134.91428434330962</t>
  </si>
  <si>
    <t>611.5164619048087</t>
  </si>
  <si>
    <t>32.02678373169277</t>
  </si>
  <si>
    <t>57.79272677256175</t>
  </si>
  <si>
    <t>18.89853481595882</t>
  </si>
  <si>
    <t>72.5811370296862</t>
  </si>
  <si>
    <t>9.112009349437775</t>
  </si>
  <si>
    <t>0.7355097562902505</t>
  </si>
  <si>
    <t>11.411523130644758</t>
  </si>
  <si>
    <t>126.24529710842764</t>
  </si>
  <si>
    <t>636.301446072415</t>
  </si>
  <si>
    <t>23.12720103116566</t>
  </si>
  <si>
    <t>26.1078723321784</t>
  </si>
  <si>
    <t>14.705376395964345</t>
  </si>
  <si>
    <t>91.52474273924645</t>
  </si>
  <si>
    <t>6.676890714612425</t>
  </si>
  <si>
    <t>0.6860561583428103</t>
  </si>
  <si>
    <t>6.9701070656107476</t>
  </si>
  <si>
    <t>138.44496106036485</t>
  </si>
  <si>
    <t>577.6943793162698</t>
  </si>
  <si>
    <t>89.42040515305256</t>
  </si>
  <si>
    <t>62.9739945960819</t>
  </si>
  <si>
    <t>19.521962578835534</t>
  </si>
  <si>
    <t>99.56004877096643</t>
  </si>
  <si>
    <t>0.3785944228251494</t>
  </si>
  <si>
    <t>9.579792556941078</t>
  </si>
  <si>
    <t>0.8679265295383394</t>
  </si>
  <si>
    <t>16.353404969101835</t>
  </si>
  <si>
    <t>118.86891666523564</t>
  </si>
  <si>
    <t>159.95625210256804</t>
  </si>
  <si>
    <t>18.259955713856748</t>
  </si>
  <si>
    <t>5.8117940542368185</t>
  </si>
  <si>
    <t>72.84756327735377</t>
  </si>
  <si>
    <t>0.1290161878259422</t>
  </si>
  <si>
    <t>8.722774693693118</t>
  </si>
  <si>
    <t>1.0321594529505966</t>
  </si>
  <si>
    <t>6.675134426825567</t>
  </si>
  <si>
    <t>148.52327707097896</t>
  </si>
  <si>
    <t>350.19995972610576</t>
  </si>
  <si>
    <t>38.71100772992821</t>
  </si>
  <si>
    <t>16.634541818781145</t>
  </si>
  <si>
    <t>64.27322264066292</t>
  </si>
  <si>
    <t>0.04818821578012389</t>
  </si>
  <si>
    <t>7.356087835244868</t>
  </si>
  <si>
    <t>1.0400798012070445</t>
  </si>
  <si>
    <t>58.020439337218775</t>
  </si>
  <si>
    <t>138.64665570672523</t>
  </si>
  <si>
    <t>229.47409962501365</t>
  </si>
  <si>
    <t>26.730289832143384</t>
  </si>
  <si>
    <t>25.304985827206337</t>
  </si>
  <si>
    <t>58.53388331844062</t>
  </si>
  <si>
    <t>7.542117224821098</t>
  </si>
  <si>
    <t>0.973594248109781</t>
  </si>
  <si>
    <t>10.99796362657764</t>
  </si>
  <si>
    <t>140.5324039894898</t>
  </si>
  <si>
    <t>547.2339793564759</t>
  </si>
  <si>
    <t>42.43743595892378</t>
  </si>
  <si>
    <t>48.49196277583515</t>
  </si>
  <si>
    <t>28.0059750347611</t>
  </si>
  <si>
    <t>65.20710764240398</t>
  </si>
  <si>
    <t>0.8598698663290307</t>
  </si>
  <si>
    <t>17.709488902031797</t>
  </si>
  <si>
    <t>137.85065854919134</t>
  </si>
  <si>
    <t>530.2648287443053</t>
  </si>
  <si>
    <t>24.003814529896403</t>
  </si>
  <si>
    <t>28.323821225072738</t>
  </si>
  <si>
    <t>30.73525891936106</t>
  </si>
  <si>
    <t>75.77304989504069</t>
  </si>
  <si>
    <t>6.748644452054972</t>
  </si>
  <si>
    <t>0.9145332795292759</t>
  </si>
  <si>
    <t>35.097790666250404</t>
  </si>
  <si>
    <t>125.93018662975467</t>
  </si>
  <si>
    <t>414.3470259916306</t>
  </si>
  <si>
    <t>38.60989703508349</t>
  </si>
  <si>
    <t>32.83002376062986</t>
  </si>
  <si>
    <t>70.33212282919844</t>
  </si>
  <si>
    <t>9.094747309373124</t>
  </si>
  <si>
    <t>0.8807631516012082</t>
  </si>
  <si>
    <t>19.68330869499497</t>
  </si>
  <si>
    <t>144.78039718605262</t>
  </si>
  <si>
    <t>669.4185267320557</t>
  </si>
  <si>
    <t>48.48130813708316</t>
  </si>
  <si>
    <t>58.969095672417396</t>
  </si>
  <si>
    <t>19.6461587311148</t>
  </si>
  <si>
    <t>73.60532621493184</t>
  </si>
  <si>
    <t>0.38501913793015613</t>
  </si>
  <si>
    <t>1.1610968211734936</t>
  </si>
  <si>
    <t>23.820397367340455</t>
  </si>
  <si>
    <t>131.3270745065932</t>
  </si>
  <si>
    <t>305.8318255355993</t>
  </si>
  <si>
    <t>33.367554496205166</t>
  </si>
  <si>
    <t>40.7160670072874</t>
  </si>
  <si>
    <t>5.141644626472763</t>
  </si>
  <si>
    <t>51.240692800848514</t>
  </si>
  <si>
    <t>0.259014035558867</t>
  </si>
  <si>
    <t>11.758203943650315</t>
  </si>
  <si>
    <t>0.8930395055691946</t>
  </si>
  <si>
    <t>4.372812833798607</t>
  </si>
  <si>
    <t>134.88742064463077</t>
  </si>
  <si>
    <t>592.6632093869497</t>
  </si>
  <si>
    <t>25.706221239193237</t>
  </si>
  <si>
    <t>10.905043587817289</t>
  </si>
  <si>
    <t>72.38378628218685</t>
  </si>
  <si>
    <t>4.415277256206134</t>
  </si>
  <si>
    <t>0.9189342492346817</t>
  </si>
  <si>
    <t>11.728199761065634</t>
  </si>
  <si>
    <t>137.44299219057152</t>
  </si>
  <si>
    <t>352.77704455407127</t>
  </si>
  <si>
    <t>64.89679586179501</t>
  </si>
  <si>
    <t>34.56207366950058</t>
  </si>
  <si>
    <t>10.144214843074192</t>
  </si>
  <si>
    <t>67.98765256042009</t>
  </si>
  <si>
    <t>0.19572006864374528</t>
  </si>
  <si>
    <t>7.863880617659033</t>
  </si>
  <si>
    <t>0.832929193407647</t>
  </si>
  <si>
    <t>19.248245475119685</t>
  </si>
  <si>
    <t>121.6342308473395</t>
  </si>
  <si>
    <t>505.6793265035629</t>
  </si>
  <si>
    <t>19.95123687087935</t>
  </si>
  <si>
    <t>29.797500285102608</t>
  </si>
  <si>
    <t>24.140230654005613</t>
  </si>
  <si>
    <t>78.74604753959767</t>
  </si>
  <si>
    <t>0.22786432757198477</t>
  </si>
  <si>
    <t>7.513543967201767</t>
  </si>
  <si>
    <t>1.0954546766078723</t>
  </si>
  <si>
    <t>33.79259040128672</t>
  </si>
  <si>
    <t>146.78945646781185</t>
  </si>
  <si>
    <t>8.275176567563783</t>
  </si>
  <si>
    <t>10.44129451851817</t>
  </si>
  <si>
    <t>13.997028102363593</t>
  </si>
  <si>
    <t>54.975765581553034</t>
  </si>
  <si>
    <t>10.239660350864678</t>
  </si>
  <si>
    <t>0.9775838715711582</t>
  </si>
  <si>
    <t>1.7482963499445887</t>
  </si>
  <si>
    <t>119.89173711973379</t>
  </si>
  <si>
    <t>714.0769626672966</t>
  </si>
  <si>
    <t>12.813575499590332</t>
  </si>
  <si>
    <t>22.665963927128693</t>
  </si>
  <si>
    <t>64.8855094020998</t>
  </si>
  <si>
    <t>0.21349482803354092</t>
  </si>
  <si>
    <t>8.088475163141089</t>
  </si>
  <si>
    <t>1.0181184737798898</t>
  </si>
  <si>
    <t>35.120660619428904</t>
  </si>
  <si>
    <t>158.56805568255157</t>
  </si>
  <si>
    <t>117.6385300195418</t>
  </si>
  <si>
    <t>35.05663092836963</t>
  </si>
  <si>
    <t>61.775429277078366</t>
  </si>
  <si>
    <t>0.06487500804949196</t>
  </si>
  <si>
    <t>10.062487584184618</t>
  </si>
  <si>
    <t>0.9010665260070905</t>
  </si>
  <si>
    <t>3.522570907053078</t>
  </si>
  <si>
    <t>146.36570001245082</t>
  </si>
  <si>
    <t>461.4519493151594</t>
  </si>
  <si>
    <t>32.62799172073978</t>
  </si>
  <si>
    <t>19.13696778952947</t>
  </si>
  <si>
    <t>71.60492579383515</t>
  </si>
  <si>
    <t>0.022353526350015418</t>
  </si>
  <si>
    <t>9.33551168525147</t>
  </si>
  <si>
    <t>0.9603070235178991</t>
  </si>
  <si>
    <t>29.813133973594574</t>
  </si>
  <si>
    <t>149.51863196699932</t>
  </si>
  <si>
    <t>187.20530089349595</t>
  </si>
  <si>
    <t>16.884208083375622</t>
  </si>
  <si>
    <t>66.29947982158222</t>
  </si>
  <si>
    <t>1.116329185253869</t>
  </si>
  <si>
    <t>113.9381805707636</t>
  </si>
  <si>
    <t>572.3379227941407</t>
  </si>
  <si>
    <t>32.50654296211018</t>
  </si>
  <si>
    <t>10.250661486690245</t>
  </si>
  <si>
    <t>11.48092613291982</t>
  </si>
  <si>
    <t>55.266641385002835</t>
  </si>
  <si>
    <t>0.3609480427664852</t>
  </si>
  <si>
    <t>10.21363733721536</t>
  </si>
  <si>
    <t>0.8546941188637394</t>
  </si>
  <si>
    <t>6.390805888739312</t>
  </si>
  <si>
    <t>164.32027867285078</t>
  </si>
  <si>
    <t>342.6220239983844</t>
  </si>
  <si>
    <t>78.35585971985668</t>
  </si>
  <si>
    <t>31.400467565865505</t>
  </si>
  <si>
    <t>6.793289107238133</t>
  </si>
  <si>
    <t>76.32815821487443</t>
  </si>
  <si>
    <t>0.25946512634964153</t>
  </si>
  <si>
    <t>9.527817729314318</t>
  </si>
  <si>
    <t>1.0895718757063024</t>
  </si>
  <si>
    <t>20.59116176093606</t>
  </si>
  <si>
    <t>159.59771813359646</t>
  </si>
  <si>
    <t>366.0151857551026</t>
  </si>
  <si>
    <t>70.33703511712059</t>
  </si>
  <si>
    <t>4.490090724296195</t>
  </si>
  <si>
    <t>9.303769229441802</t>
  </si>
  <si>
    <t>54.94748463037157</t>
  </si>
  <si>
    <t>0.3525504922822734</t>
  </si>
  <si>
    <t>11.441184124373452</t>
  </si>
  <si>
    <t>0.8202485193975335</t>
  </si>
  <si>
    <t>131.973156790525</t>
  </si>
  <si>
    <t>216.82600582120176</t>
  </si>
  <si>
    <t>22.067913153121083</t>
  </si>
  <si>
    <t>77.99753487254631</t>
  </si>
  <si>
    <t>0.1462752655765699</t>
  </si>
  <si>
    <t>5.915694823540828</t>
  </si>
  <si>
    <t>1.1187846979327625</t>
  </si>
  <si>
    <t>34.950364248859486</t>
  </si>
  <si>
    <t>134.35449348451144</t>
  </si>
  <si>
    <t>28.720051218064953</t>
  </si>
  <si>
    <t>31.595842527644493</t>
  </si>
  <si>
    <t>7.883203441322065</t>
  </si>
  <si>
    <t>58.30629026408125</t>
  </si>
  <si>
    <t>0.31887587376643645</t>
  </si>
  <si>
    <t>10.190375337514425</t>
  </si>
  <si>
    <t>0.8733084868710929</t>
  </si>
  <si>
    <t>13.620162361236648</t>
  </si>
  <si>
    <t>122.11795375027047</t>
  </si>
  <si>
    <t>334.7783655246034</t>
  </si>
  <si>
    <t>77.36583898635992</t>
  </si>
  <si>
    <t>24.830407390171594</t>
  </si>
  <si>
    <t>24.003034892677473</t>
  </si>
  <si>
    <t>78.66439815348309</t>
  </si>
  <si>
    <t>0.06497668778422555</t>
  </si>
  <si>
    <t>12.385660154309342</t>
  </si>
  <si>
    <t>1.0409563277843976</t>
  </si>
  <si>
    <t>12.022832912822906</t>
  </si>
  <si>
    <t>139.226679449137</t>
  </si>
  <si>
    <t>416.5772711786328</t>
  </si>
  <si>
    <t>26.390305801251838</t>
  </si>
  <si>
    <t>21.857090782204864</t>
  </si>
  <si>
    <t>17.413979164753098</t>
  </si>
  <si>
    <t>60.1406384437808</t>
  </si>
  <si>
    <t>0.179788235393345</t>
  </si>
  <si>
    <t>12.716735840552136</t>
  </si>
  <si>
    <t>1.1643802280529962</t>
  </si>
  <si>
    <t>32.89577878394985</t>
  </si>
  <si>
    <t>148.06708917994033</t>
  </si>
  <si>
    <t>363.8226655402462</t>
  </si>
  <si>
    <t>7.188967939763533</t>
  </si>
  <si>
    <t>16.076844093181563</t>
  </si>
  <si>
    <t>52.52127956203973</t>
  </si>
  <si>
    <t>0.002189805603975248</t>
  </si>
  <si>
    <t>124.51734220165274</t>
  </si>
  <si>
    <t>437.82703521339465</t>
  </si>
  <si>
    <t>47.67797354309752</t>
  </si>
  <si>
    <t>13.764278418684352</t>
  </si>
  <si>
    <t>0.40753840545836323</t>
  </si>
  <si>
    <t>8.921140419620373</t>
  </si>
  <si>
    <t>0.9180980432456902</t>
  </si>
  <si>
    <t>28.682986281688652</t>
  </si>
  <si>
    <t>137.28345818827054</t>
  </si>
  <si>
    <t>336.7119022810865</t>
  </si>
  <si>
    <t>17.49656118981681</t>
  </si>
  <si>
    <t>12.728070382212895</t>
  </si>
  <si>
    <t>68.06252498256221</t>
  </si>
  <si>
    <t>0.13322442517809818</t>
  </si>
  <si>
    <t>8.5485183919306</t>
  </si>
  <si>
    <t>1.155384486410553</t>
  </si>
  <si>
    <t>16.406650394438095</t>
  </si>
  <si>
    <t>132.36702019913272</t>
  </si>
  <si>
    <t>356.3191198696018</t>
  </si>
  <si>
    <t>17.9317915145636</t>
  </si>
  <si>
    <t>23.086244700960343</t>
  </si>
  <si>
    <t>53.01607368211265</t>
  </si>
  <si>
    <t>0.3237959355574713</t>
  </si>
  <si>
    <t>4.858073336311586</t>
  </si>
  <si>
    <t>0.9592146796884374</t>
  </si>
  <si>
    <t>23.389616653214205</t>
  </si>
  <si>
    <t>153.1171803669504</t>
  </si>
  <si>
    <t>369.3714420060653</t>
  </si>
  <si>
    <t>66.56898692481931</t>
  </si>
  <si>
    <t>7.303614398932286</t>
  </si>
  <si>
    <t>22.117868903699083</t>
  </si>
  <si>
    <t>62.76271238348907</t>
  </si>
  <si>
    <t>9.066323608264202</t>
  </si>
  <si>
    <t>1.1868041782989163</t>
  </si>
  <si>
    <t>3.0371597938226635</t>
  </si>
  <si>
    <t>115.53570803303369</t>
  </si>
  <si>
    <t>531.100331580818</t>
  </si>
  <si>
    <t>5.778026046328861</t>
  </si>
  <si>
    <t>38.9248576493807</t>
  </si>
  <si>
    <t>22.1540720961294</t>
  </si>
  <si>
    <t>51.32389958958085</t>
  </si>
  <si>
    <t>0.016824699318870512</t>
  </si>
  <si>
    <t>6.594189034515715</t>
  </si>
  <si>
    <t>1.060861881464899</t>
  </si>
  <si>
    <t>24.80596921108426</t>
  </si>
  <si>
    <t>138.83228246525178</t>
  </si>
  <si>
    <t>410.08688126723433</t>
  </si>
  <si>
    <t>57.49725205095207</t>
  </si>
  <si>
    <t>26.646910993812583</t>
  </si>
  <si>
    <t>15.447321978245888</t>
  </si>
  <si>
    <t>57.15041506363664</t>
  </si>
  <si>
    <t>0.20702987532009587</t>
  </si>
  <si>
    <t>0.8571050581846809</t>
  </si>
  <si>
    <t>154.7725374255303</t>
  </si>
  <si>
    <t>579.6004724415546</t>
  </si>
  <si>
    <t>72.71165217500142</t>
  </si>
  <si>
    <t>32.333577444197836</t>
  </si>
  <si>
    <t>34.373282165046646</t>
  </si>
  <si>
    <t>76.06865930789345</t>
  </si>
  <si>
    <t>0.0509400277366967</t>
  </si>
  <si>
    <t>6.651749847180183</t>
  </si>
  <si>
    <t>1.0292845658139504</t>
  </si>
  <si>
    <t>24.114434202464007</t>
  </si>
  <si>
    <t>140.25318835886196</t>
  </si>
  <si>
    <t>313.3035895100773</t>
  </si>
  <si>
    <t>18.12248478819967</t>
  </si>
  <si>
    <t>34.45252238726831</t>
  </si>
  <si>
    <t>16.78570674384449</t>
  </si>
  <si>
    <t>60.96612138038425</t>
  </si>
  <si>
    <t>0.3145993857151051</t>
  </si>
  <si>
    <t>6.345668977228398</t>
  </si>
  <si>
    <t>1.025528958389736</t>
  </si>
  <si>
    <t>18.438478914716377</t>
  </si>
  <si>
    <t>128.30389723431952</t>
  </si>
  <si>
    <t>227.49098014747085</t>
  </si>
  <si>
    <t>41.4284472888802</t>
  </si>
  <si>
    <t>46.02668451951323</t>
  </si>
  <si>
    <t>24.340011921954</t>
  </si>
  <si>
    <t>59.53945937850049</t>
  </si>
  <si>
    <t>0.13941534030487493</t>
  </si>
  <si>
    <t>8.184044723057601</t>
  </si>
  <si>
    <t>0.9509040333542064</t>
  </si>
  <si>
    <t>16.740862741300283</t>
  </si>
  <si>
    <t>132.64255030394202</t>
  </si>
  <si>
    <t>674.6679709336037</t>
  </si>
  <si>
    <t>1.8842339871288658</t>
  </si>
  <si>
    <t>67.09291800201217</t>
  </si>
  <si>
    <t>0.1780885626406753</t>
  </si>
  <si>
    <t>0.9337581225712591</t>
  </si>
  <si>
    <t>6.491129690234908</t>
  </si>
  <si>
    <t>147.10962568654597</t>
  </si>
  <si>
    <t>385.4013717082671</t>
  </si>
  <si>
    <t>1.699967349956946</t>
  </si>
  <si>
    <t>68.58522338093685</t>
  </si>
  <si>
    <t>6.81585102940988</t>
  </si>
  <si>
    <t>1.3457702859923264</t>
  </si>
  <si>
    <t>34.807762680652104</t>
  </si>
  <si>
    <t>124.48953107049708</t>
  </si>
  <si>
    <t>215.00465320432875</t>
  </si>
  <si>
    <t>20.159840295258697</t>
  </si>
  <si>
    <t>41.49288249701083</t>
  </si>
  <si>
    <t>25.978859549042312</t>
  </si>
  <si>
    <t>44.087764455055414</t>
  </si>
  <si>
    <t>0.9282630458665173</t>
  </si>
  <si>
    <t>19.111460417221643</t>
  </si>
  <si>
    <t>116.0325044437273</t>
  </si>
  <si>
    <t>617.2066204653321</t>
  </si>
  <si>
    <t>43.78174374910982</t>
  </si>
  <si>
    <t>13.292171501613597</t>
  </si>
  <si>
    <t>69.0763887238239</t>
  </si>
  <si>
    <t>0.3888299093291833</t>
  </si>
  <si>
    <t>6.8063250814873255</t>
  </si>
  <si>
    <t>1.1902101207730311</t>
  </si>
  <si>
    <t>40.50871719412123</t>
  </si>
  <si>
    <t>135.36172240262977</t>
  </si>
  <si>
    <t>68.29694183475014</t>
  </si>
  <si>
    <t>23.428177005308864</t>
  </si>
  <si>
    <t>7.025256915301737</t>
  </si>
  <si>
    <t>48.35138811840015</t>
  </si>
  <si>
    <t>0.19820834007808363</t>
  </si>
  <si>
    <t>12.125844474886797</t>
  </si>
  <si>
    <t>0.9535750866229126</t>
  </si>
  <si>
    <t>21.08355775310766</t>
  </si>
  <si>
    <t>121.06020940890224</t>
  </si>
  <si>
    <t>537.9265130774419</t>
  </si>
  <si>
    <t>32.9628036645475</t>
  </si>
  <si>
    <t>30.985849459966957</t>
  </si>
  <si>
    <t>66.86577288883487</t>
  </si>
  <si>
    <t>0.0028774362691224437</t>
  </si>
  <si>
    <t>0.9766415682698304</t>
  </si>
  <si>
    <t>6.659309545347993</t>
  </si>
  <si>
    <t>128.51088195432794</t>
  </si>
  <si>
    <t>605.0304548028287</t>
  </si>
  <si>
    <t>62.994797071209476</t>
  </si>
  <si>
    <t>33.76257032730475</t>
  </si>
  <si>
    <t>14.735472556786553</t>
  </si>
  <si>
    <t>64.9612054667856</t>
  </si>
  <si>
    <t>0.2206362548457395</t>
  </si>
  <si>
    <t>0.8304272747059127</t>
  </si>
  <si>
    <t>22.226884290636526</t>
  </si>
  <si>
    <t>122.87033596060559</t>
  </si>
  <si>
    <t>516.3874023512612</t>
  </si>
  <si>
    <t>23.97353475930899</t>
  </si>
  <si>
    <t>27.87047950564816</t>
  </si>
  <si>
    <t>5.583937892590116</t>
  </si>
  <si>
    <t>76.84317346143821</t>
  </si>
  <si>
    <t>0.182582036786125</t>
  </si>
  <si>
    <t>7.619596929208248</t>
  </si>
  <si>
    <t>0.9271896938175834</t>
  </si>
  <si>
    <t>25.546605710548242</t>
  </si>
  <si>
    <t>149.61614732566198</t>
  </si>
  <si>
    <t>269.20051756543893</t>
  </si>
  <si>
    <t>50.80109489808755</t>
  </si>
  <si>
    <t>4.600512923767477</t>
  </si>
  <si>
    <t>69.17307883033158</t>
  </si>
  <si>
    <t>0.10587445925439329</t>
  </si>
  <si>
    <t>10.849571264568459</t>
  </si>
  <si>
    <t>0.8921614809350218</t>
  </si>
  <si>
    <t>13.812705980506292</t>
  </si>
  <si>
    <t>140.26611149695748</t>
  </si>
  <si>
    <t>409.6268243829283</t>
  </si>
  <si>
    <t>14.929081403878074</t>
  </si>
  <si>
    <t>28.75799309173824</t>
  </si>
  <si>
    <t>2.5625487649266017</t>
  </si>
  <si>
    <t>72.46992045362316</t>
  </si>
  <si>
    <t>7.870974494908559</t>
  </si>
  <si>
    <t>0.8645206735958781</t>
  </si>
  <si>
    <t>22.44962765107754</t>
  </si>
  <si>
    <t>105.88457859103471</t>
  </si>
  <si>
    <t>434.12711750283586</t>
  </si>
  <si>
    <t>3.300549718980381</t>
  </si>
  <si>
    <t>12.433849311690416</t>
  </si>
  <si>
    <t>75.2805008697535</t>
  </si>
  <si>
    <t>0.23447069886889976</t>
  </si>
  <si>
    <t>13.498515463269515</t>
  </si>
  <si>
    <t>0.9094554630155002</t>
  </si>
  <si>
    <t>13.259109962299043</t>
  </si>
  <si>
    <t>128.69773899631508</t>
  </si>
  <si>
    <t>233.69157498205578</t>
  </si>
  <si>
    <t>56.33990456473467</t>
  </si>
  <si>
    <t>18.243329829607767</t>
  </si>
  <si>
    <t>70.80716103775192</t>
  </si>
  <si>
    <t>0.28011294870505365</t>
  </si>
  <si>
    <t>10.942197896297513</t>
  </si>
  <si>
    <t>1.140340965582419</t>
  </si>
  <si>
    <t>2.629497892477497</t>
  </si>
  <si>
    <t>143.57847042139863</t>
  </si>
  <si>
    <t>368.8023663772874</t>
  </si>
  <si>
    <t>8.946539213984963</t>
  </si>
  <si>
    <t>25.269438945220593</t>
  </si>
  <si>
    <t>53.86280350448584</t>
  </si>
  <si>
    <t>124.16498576582241</t>
  </si>
  <si>
    <t>852.1714277811479</t>
  </si>
  <si>
    <t>38.76415800204899</t>
  </si>
  <si>
    <t>18.508477837459633</t>
  </si>
  <si>
    <t>0.16677159794004082</t>
  </si>
  <si>
    <t>10.61007733089491</t>
  </si>
  <si>
    <t>0.9405310619089071</t>
  </si>
  <si>
    <t>9.404901730028074</t>
  </si>
  <si>
    <t>159.3252414785345</t>
  </si>
  <si>
    <t>570.6388422096541</t>
  </si>
  <si>
    <t>102.41378567744904</t>
  </si>
  <si>
    <t>18.575918297583332</t>
  </si>
  <si>
    <t>67.98855456861234</t>
  </si>
  <si>
    <t>0.12015089959997555</t>
  </si>
  <si>
    <t>11.913288494623693</t>
  </si>
  <si>
    <t>1.1035880549987134</t>
  </si>
  <si>
    <t>17.41898158178727</t>
  </si>
  <si>
    <t>127.4316666303657</t>
  </si>
  <si>
    <t>589.632530509415</t>
  </si>
  <si>
    <t>97.04703940007067</t>
  </si>
  <si>
    <t>17.937072462549374</t>
  </si>
  <si>
    <t>18.630290712198963</t>
  </si>
  <si>
    <t>56.03898827410513</t>
  </si>
  <si>
    <t>0.3226059609570816</t>
  </si>
  <si>
    <t>10.24707597371759</t>
  </si>
  <si>
    <t>0.9473365264085583</t>
  </si>
  <si>
    <t>17.848285965695457</t>
  </si>
  <si>
    <t>124.89535354734438</t>
  </si>
  <si>
    <t>406.95522273458306</t>
  </si>
  <si>
    <t>85.45420547566923</t>
  </si>
  <si>
    <t>33.64563942509119</t>
  </si>
  <si>
    <t>10.21216210158228</t>
  </si>
  <si>
    <t>65.53106927270038</t>
  </si>
  <si>
    <t>0.23077405354500383</t>
  </si>
  <si>
    <t>0.901429773459375</t>
  </si>
  <si>
    <t>27.496180179238742</t>
  </si>
  <si>
    <t>136.72144453056825</t>
  </si>
  <si>
    <t>156.88597046419846</t>
  </si>
  <si>
    <t>71.43212613518298</t>
  </si>
  <si>
    <t>19.01456332588458</t>
  </si>
  <si>
    <t>69.58702455990516</t>
  </si>
  <si>
    <t>12.296457188611061</t>
  </si>
  <si>
    <t>1.1174868296211518</t>
  </si>
  <si>
    <t>24.687251145566115</t>
  </si>
  <si>
    <t>125.3582339981827</t>
  </si>
  <si>
    <t>468.90815323657233</t>
  </si>
  <si>
    <t>51.99089065613134</t>
  </si>
  <si>
    <t>17.383865313721433</t>
  </si>
  <si>
    <t>0.9645373179764523</t>
  </si>
  <si>
    <t>55.197430389939825</t>
  </si>
  <si>
    <t>0.0448377154312713</t>
  </si>
  <si>
    <t>0.9891258773686509</t>
  </si>
  <si>
    <t>22.482893740719803</t>
  </si>
  <si>
    <t>137.62095200661344</t>
  </si>
  <si>
    <t>458.5782714960649</t>
  </si>
  <si>
    <t>109.18670349116226</t>
  </si>
  <si>
    <t>35.348241859778966</t>
  </si>
  <si>
    <t>15.799631060450729</t>
  </si>
  <si>
    <t>62.19876926944047</t>
  </si>
  <si>
    <t>0.04090282884049268</t>
  </si>
  <si>
    <t>2.6671934744475525</t>
  </si>
  <si>
    <t>0.9122734234584823</t>
  </si>
  <si>
    <t>15.345479288579213</t>
  </si>
  <si>
    <t>115.3761569206129</t>
  </si>
  <si>
    <t>555.7214602659017</t>
  </si>
  <si>
    <t>40.62514221480627</t>
  </si>
  <si>
    <t>45.386876344945485</t>
  </si>
  <si>
    <t>12.240263476316084</t>
  </si>
  <si>
    <t>70.54281486480342</t>
  </si>
  <si>
    <t>0.01186478848654976</t>
  </si>
  <si>
    <t>10.144357712602165</t>
  </si>
  <si>
    <t>1.1635375903902485</t>
  </si>
  <si>
    <t>134.45507582795705</t>
  </si>
  <si>
    <t>668.7610824501021</t>
  </si>
  <si>
    <t>48.98346626439261</t>
  </si>
  <si>
    <t>32.15101677565816</t>
  </si>
  <si>
    <t>52.567268661611514</t>
  </si>
  <si>
    <t>0.15261865468596092</t>
  </si>
  <si>
    <t>5.589219954832284</t>
  </si>
  <si>
    <t>0.9617658804370101</t>
  </si>
  <si>
    <t>33.2509449533014</t>
  </si>
  <si>
    <t>144.21196140049804</t>
  </si>
  <si>
    <t>203.73255599641917</t>
  </si>
  <si>
    <t>56.657008182300885</t>
  </si>
  <si>
    <t>22.869438545693182</t>
  </si>
  <si>
    <t>25.079082714336746</t>
  </si>
  <si>
    <t>64.34429824289532</t>
  </si>
  <si>
    <t>0.9623608864581196</t>
  </si>
  <si>
    <t>8.152792030799645</t>
  </si>
  <si>
    <t>114.74130832845928</t>
  </si>
  <si>
    <t>667.3096614147488</t>
  </si>
  <si>
    <t>15.044774646490376</t>
  </si>
  <si>
    <t>16.091467167246545</t>
  </si>
  <si>
    <t>66.12844954664537</t>
  </si>
  <si>
    <t>9.136916667476424</t>
  </si>
  <si>
    <t>0.8891653834487805</t>
  </si>
  <si>
    <t>1.2295910372653438</t>
  </si>
  <si>
    <t>107.64913248656329</t>
  </si>
  <si>
    <t>669.6968002344854</t>
  </si>
  <si>
    <t>13.182975328761891</t>
  </si>
  <si>
    <t>19.69218483635345</t>
  </si>
  <si>
    <t>72.76525227239826</t>
  </si>
  <si>
    <t>0.033157875414487226</t>
  </si>
  <si>
    <t>12.583868840470593</t>
  </si>
  <si>
    <t>1.0689150051692722</t>
  </si>
  <si>
    <t>32.50230336378996</t>
  </si>
  <si>
    <t>153.5426229975863</t>
  </si>
  <si>
    <t>432.22743712611225</t>
  </si>
  <si>
    <t>6.4479262079169</t>
  </si>
  <si>
    <t>21.513362173801312</t>
  </si>
  <si>
    <t>58.24406009443557</t>
  </si>
  <si>
    <t>0.22390121694378184</t>
  </si>
  <si>
    <t>12.477364854585625</t>
  </si>
  <si>
    <t>0.8486700093589508</t>
  </si>
  <si>
    <t>6.691857885183946</t>
  </si>
  <si>
    <t>158.35361341454566</t>
  </si>
  <si>
    <t>298.4469322622662</t>
  </si>
  <si>
    <t>44.1448983283878</t>
  </si>
  <si>
    <t>27.128188187804945</t>
  </si>
  <si>
    <t>17.57792049876909</t>
  </si>
  <si>
    <t>76.98367907113018</t>
  </si>
  <si>
    <t>0.3664353248889594</t>
  </si>
  <si>
    <t>7.251765472860704</t>
  </si>
  <si>
    <t>0.8073535253434599</t>
  </si>
  <si>
    <t>16.045552662501947</t>
  </si>
  <si>
    <t>141.25714660491684</t>
  </si>
  <si>
    <t>415.5795686580591</t>
  </si>
  <si>
    <t>74.76331637332616</t>
  </si>
  <si>
    <t>41.393467292106365</t>
  </si>
  <si>
    <t>10.957760636465526</t>
  </si>
  <si>
    <t>79.50617555314466</t>
  </si>
  <si>
    <t>11.614744408944446</t>
  </si>
  <si>
    <t>0.8939418454077025</t>
  </si>
  <si>
    <t>10.000860713259033</t>
  </si>
  <si>
    <t>119.90490223067066</t>
  </si>
  <si>
    <t>466.8462854224805</t>
  </si>
  <si>
    <t>49.48531078280334</t>
  </si>
  <si>
    <t>19.637704429793814</t>
  </si>
  <si>
    <t>72.29546148727879</t>
  </si>
  <si>
    <t>0.07627122298686599</t>
  </si>
  <si>
    <t>9.897061859862541</t>
  </si>
  <si>
    <t>1.1450884016352465</t>
  </si>
  <si>
    <t>20.676313453099297</t>
  </si>
  <si>
    <t>140.8891628245823</t>
  </si>
  <si>
    <t>390.9963698210407</t>
  </si>
  <si>
    <t>11.694177140199614</t>
  </si>
  <si>
    <t>43.0974094619152</t>
  </si>
  <si>
    <t>53.59293825829525</t>
  </si>
  <si>
    <t>0.2490774523203927</t>
  </si>
  <si>
    <t>6.351113444071312</t>
  </si>
  <si>
    <t>1.231160828283574</t>
  </si>
  <si>
    <t>19.838652969123793</t>
  </si>
  <si>
    <t>141.97405716515522</t>
  </si>
  <si>
    <t>560.0646602245927</t>
  </si>
  <si>
    <t>69.55682164314128</t>
  </si>
  <si>
    <t>43.340399328648694</t>
  </si>
  <si>
    <t>21.863824782916353</t>
  </si>
  <si>
    <t>49.096819361637905</t>
  </si>
  <si>
    <t>0.1696894759150705</t>
  </si>
  <si>
    <t>1.0440438413650148</t>
  </si>
  <si>
    <t>8.194803731195494</t>
  </si>
  <si>
    <t>152.93253077501652</t>
  </si>
  <si>
    <t>536.8227954576788</t>
  </si>
  <si>
    <t>55.66075681588063</t>
  </si>
  <si>
    <t>24.81958753037633</t>
  </si>
  <si>
    <t>59.92568216344833</t>
  </si>
  <si>
    <t>12.281729913181334</t>
  </si>
  <si>
    <t>0.804927896695308</t>
  </si>
  <si>
    <t>130.63087436143505</t>
  </si>
  <si>
    <t>874.6362286272299</t>
  </si>
  <si>
    <t>59.14036336601349</t>
  </si>
  <si>
    <t>22.447426759733492</t>
  </si>
  <si>
    <t>16.98973852719244</t>
  </si>
  <si>
    <t>82.06987092810489</t>
  </si>
  <si>
    <t>0.15993697392537348</t>
  </si>
  <si>
    <t>0.8250368857333693</t>
  </si>
  <si>
    <t>135.37812648008762</t>
  </si>
  <si>
    <t>273.8601243768304</t>
  </si>
  <si>
    <t>13.615470555500021</t>
  </si>
  <si>
    <t>3.871305730662021</t>
  </si>
  <si>
    <t>79.65767740190213</t>
  </si>
  <si>
    <t>0.3132313062242889</t>
  </si>
  <si>
    <t>4.101684109566261</t>
  </si>
  <si>
    <t>1.0504271671164003</t>
  </si>
  <si>
    <t>33.48106550472667</t>
  </si>
  <si>
    <t>134.16599250834238</t>
  </si>
  <si>
    <t>278.3277196359611</t>
  </si>
  <si>
    <t>19.408142588764896</t>
  </si>
  <si>
    <t>6.9408143521611265</t>
  </si>
  <si>
    <t>16.656580409345473</t>
  </si>
  <si>
    <t>57.83749890233986</t>
  </si>
  <si>
    <t>0.16271105894499832</t>
  </si>
  <si>
    <t>8.215833908722397</t>
  </si>
  <si>
    <t>0.7746049440143886</t>
  </si>
  <si>
    <t>12.92374066971111</t>
  </si>
  <si>
    <t>138.89440253410845</t>
  </si>
  <si>
    <t>473.8135070230125</t>
  </si>
  <si>
    <t>89.97271243101187</t>
  </si>
  <si>
    <t>47.725475711298216</t>
  </si>
  <si>
    <t>7.54741734072476</t>
  </si>
  <si>
    <t>90.93936353601185</t>
  </si>
  <si>
    <t>9.902668207204643</t>
  </si>
  <si>
    <t>0.8048846889389885</t>
  </si>
  <si>
    <t>12.796622255531167</t>
  </si>
  <si>
    <t>115.87966098738642</t>
  </si>
  <si>
    <t>445.9342055235704</t>
  </si>
  <si>
    <t>44.7287809455432</t>
  </si>
  <si>
    <t>30.952898900063516</t>
  </si>
  <si>
    <t>82.07519741099689</t>
  </si>
  <si>
    <t>0.09453939413045676</t>
  </si>
  <si>
    <t>6.4608017890086415</t>
  </si>
  <si>
    <t>0.987152507429428</t>
  </si>
  <si>
    <t>25.22863229535554</t>
  </si>
  <si>
    <t>130.89970949371764</t>
  </si>
  <si>
    <t>420.4195334826806</t>
  </si>
  <si>
    <t>22.816236305219185</t>
  </si>
  <si>
    <t>25.77183392332467</t>
  </si>
  <si>
    <t>64.1258856638218</t>
  </si>
  <si>
    <t>0.0573105939278795</t>
  </si>
  <si>
    <t>1.073695045702729</t>
  </si>
  <si>
    <t>22.98236094327632</t>
  </si>
  <si>
    <t>148.09275222751083</t>
  </si>
  <si>
    <t>309.05362523502697</t>
  </si>
  <si>
    <t>35.182389269757344</t>
  </si>
  <si>
    <t>2.9519803462677103</t>
  </si>
  <si>
    <t>56.32560492453959</t>
  </si>
  <si>
    <t>0.10285442357774399</t>
  </si>
  <si>
    <t>9.678116991766652</t>
  </si>
  <si>
    <t>0.8446064341430064</t>
  </si>
  <si>
    <t>15.495861715246205</t>
  </si>
  <si>
    <t>124.23619404360817</t>
  </si>
  <si>
    <t>287.31035455867254</t>
  </si>
  <si>
    <t>30.680378135475966</t>
  </si>
  <si>
    <t>26.675207831677746</t>
  </si>
  <si>
    <t>77.43169855361268</t>
  </si>
  <si>
    <t>0.09855980914044192</t>
  </si>
  <si>
    <t>6.754829378733434</t>
  </si>
  <si>
    <t>1.0846326409591398</t>
  </si>
  <si>
    <t>34.59434930740915</t>
  </si>
  <si>
    <t>134.7512978495718</t>
  </si>
  <si>
    <t>438.2124432703582</t>
  </si>
  <si>
    <t>24.80469192189849</t>
  </si>
  <si>
    <t>27.91923703604818</t>
  </si>
  <si>
    <t>26.96900306532954</t>
  </si>
  <si>
    <t>55.63962371082509</t>
  </si>
  <si>
    <t>0.16940831691347594</t>
  </si>
  <si>
    <t>4.473270671359233</t>
  </si>
  <si>
    <t>1.0012873852688</t>
  </si>
  <si>
    <t>41.80312097022919</t>
  </si>
  <si>
    <t>147.79510104063363</t>
  </si>
  <si>
    <t>393.26315415687486</t>
  </si>
  <si>
    <t>78.8247804382394</t>
  </si>
  <si>
    <t>35.14133324422911</t>
  </si>
  <si>
    <t>0.07960616793225483</t>
  </si>
  <si>
    <t>59.58849321767382</t>
  </si>
  <si>
    <t>0.20066581354283006</t>
  </si>
  <si>
    <t>9.340976221778488</t>
  </si>
  <si>
    <t>0.8444141870168003</t>
  </si>
  <si>
    <t>122.94019624933956</t>
  </si>
  <si>
    <t>541.9981646157742</t>
  </si>
  <si>
    <t>17.509552496113354</t>
  </si>
  <si>
    <t>31.41458353554014</t>
  </si>
  <si>
    <t>77.45301229804399</t>
  </si>
  <si>
    <t>0.052584166246471054</t>
  </si>
  <si>
    <t>1.0793053796032148</t>
  </si>
  <si>
    <t>26.17244852361107</t>
  </si>
  <si>
    <t>117.00060708282868</t>
  </si>
  <si>
    <t>480.0802514438021</t>
  </si>
  <si>
    <t>44.466633821248536</t>
  </si>
  <si>
    <t>25.851636390426368</t>
  </si>
  <si>
    <t>57.56684511078399</t>
  </si>
  <si>
    <t>0.4006335054488578</t>
  </si>
  <si>
    <t>10.996891641512402</t>
  </si>
  <si>
    <t>0.9724929789640752</t>
  </si>
  <si>
    <t>9.684788369799984</t>
  </si>
  <si>
    <t>133.69520048362244</t>
  </si>
  <si>
    <t>117.17457629755631</t>
  </si>
  <si>
    <t>44.54451992876035</t>
  </si>
  <si>
    <t>25.949399610447166</t>
  </si>
  <si>
    <t>12.152014320997946</t>
  </si>
  <si>
    <t>63.48720157925831</t>
  </si>
  <si>
    <t>0.09249685326399952</t>
  </si>
  <si>
    <t>10.882943886386855</t>
  </si>
  <si>
    <t>1.189596074713537</t>
  </si>
  <si>
    <t>11.76720727586476</t>
  </si>
  <si>
    <t>122.64741100377081</t>
  </si>
  <si>
    <t>488.96941594986583</t>
  </si>
  <si>
    <t>29.963793988259525</t>
  </si>
  <si>
    <t>9.476393424787377</t>
  </si>
  <si>
    <t>51.17830704565097</t>
  </si>
  <si>
    <t>0.1796606660744382</t>
  </si>
  <si>
    <t>0.7732865463257658</t>
  </si>
  <si>
    <t>18.95068522914747</t>
  </si>
  <si>
    <t>131.15716716399817</t>
  </si>
  <si>
    <t>580.4788590357009</t>
  </si>
  <si>
    <t>67.55435615971545</t>
  </si>
  <si>
    <t>21.36838827241846</t>
  </si>
  <si>
    <t>86.14703387818449</t>
  </si>
  <si>
    <t>9.611491646252789</t>
  </si>
  <si>
    <t>133.83834617612567</t>
  </si>
  <si>
    <t>601.4681270384875</t>
  </si>
  <si>
    <t>42.87773561513885</t>
  </si>
  <si>
    <t>40.639881467878475</t>
  </si>
  <si>
    <t>21.431553255085472</t>
  </si>
  <si>
    <t>7.065846442975842</t>
  </si>
  <si>
    <t>0.8800834158951656</t>
  </si>
  <si>
    <t>36.14823772865597</t>
  </si>
  <si>
    <t>119.20433920211642</t>
  </si>
  <si>
    <t>353.60765724183705</t>
  </si>
  <si>
    <t>34.932886673991185</t>
  </si>
  <si>
    <t>19.277678328433332</t>
  </si>
  <si>
    <t>73.67406262287412</t>
  </si>
  <si>
    <t>0.022053060997752783</t>
  </si>
  <si>
    <t>12.600772875079306</t>
  </si>
  <si>
    <t>0.9886922205446692</t>
  </si>
  <si>
    <t>24.929898295185357</t>
  </si>
  <si>
    <t>142.36560110299953</t>
  </si>
  <si>
    <t>616.8507835128743</t>
  </si>
  <si>
    <t>45.3985006383014</t>
  </si>
  <si>
    <t>15.501489702829119</t>
  </si>
  <si>
    <t>64.00516887970433</t>
  </si>
  <si>
    <t>0.2924224244263428</t>
  </si>
  <si>
    <t>11.358555871034923</t>
  </si>
  <si>
    <t>1.0382901770022408</t>
  </si>
  <si>
    <t>27.961774307908307</t>
  </si>
  <si>
    <t>144.84819873103987</t>
  </si>
  <si>
    <t>184.19238768843837</t>
  </si>
  <si>
    <t>53.585073189020434</t>
  </si>
  <si>
    <t>8.828733618110391</t>
  </si>
  <si>
    <t>63.81467873663977</t>
  </si>
  <si>
    <t>0.827961981755081</t>
  </si>
  <si>
    <t>11.640703138588252</t>
  </si>
  <si>
    <t>146.39085905113532</t>
  </si>
  <si>
    <t>627.5346936666816</t>
  </si>
  <si>
    <t>83.20484787448687</t>
  </si>
  <si>
    <t>30.019511954681132</t>
  </si>
  <si>
    <t>21.53809347827648</t>
  </si>
  <si>
    <t>79.31756446063768</t>
  </si>
  <si>
    <t>0.06523115045199193</t>
  </si>
  <si>
    <t>3.9782933965606837</t>
  </si>
  <si>
    <t>1.05120526157295</t>
  </si>
  <si>
    <t>30.490102430055284</t>
  </si>
  <si>
    <t>135.79594371258622</t>
  </si>
  <si>
    <t>153.6089351072623</t>
  </si>
  <si>
    <t>9.763190071864386</t>
  </si>
  <si>
    <t>15.456899506207577</t>
  </si>
  <si>
    <t>59.432461718517054</t>
  </si>
  <si>
    <t>4.583821052903506</t>
  </si>
  <si>
    <t>1.104680105752901</t>
  </si>
  <si>
    <t>31.170549245655117</t>
  </si>
  <si>
    <t>126.10073506948093</t>
  </si>
  <si>
    <t>335.9940654439155</t>
  </si>
  <si>
    <t>29.77148592651525</t>
  </si>
  <si>
    <t>45.293900792397295</t>
  </si>
  <si>
    <t>10.518842686415052</t>
  </si>
  <si>
    <t>55.97201862889511</t>
  </si>
  <si>
    <t>0.37973053681012614</t>
  </si>
  <si>
    <t>7.08579455281596</t>
  </si>
  <si>
    <t>1.001181184631784</t>
  </si>
  <si>
    <t>23.03018674344207</t>
  </si>
  <si>
    <t>130.11224820188107</t>
  </si>
  <si>
    <t>397.3315712533239</t>
  </si>
  <si>
    <t>5.364268509096995</t>
  </si>
  <si>
    <t>26.535366244570355</t>
  </si>
  <si>
    <t>21.58264150439549</t>
  </si>
  <si>
    <t>61.2944430211507</t>
  </si>
  <si>
    <t>0.1995320225936042</t>
  </si>
  <si>
    <t>8.023206802311162</t>
  </si>
  <si>
    <t>0.7762752314438572</t>
  </si>
  <si>
    <t>12.018068016782351</t>
  </si>
  <si>
    <t>135.60639546872017</t>
  </si>
  <si>
    <t>387.23339620014224</t>
  </si>
  <si>
    <t>73.20416286534052</t>
  </si>
  <si>
    <t>26.21899827681012</t>
  </si>
  <si>
    <t>7.202063323604678</t>
  </si>
  <si>
    <t>83.37040579414209</t>
  </si>
  <si>
    <t>0.0088759795564117</t>
  </si>
  <si>
    <t>1.277268558295314</t>
  </si>
  <si>
    <t>26.206284533829898</t>
  </si>
  <si>
    <t>104.28262698603363</t>
  </si>
  <si>
    <t>222.43887262649253</t>
  </si>
  <si>
    <t>45.17277413770667</t>
  </si>
  <si>
    <t>17.29003025072163</t>
  </si>
  <si>
    <t>46.962232288370565</t>
  </si>
  <si>
    <t>0.183745646677378</t>
  </si>
  <si>
    <t>0.9459606884525522</t>
  </si>
  <si>
    <t>141.72882210510133</t>
  </si>
  <si>
    <t>486.33069271553853</t>
  </si>
  <si>
    <t>23.027663523246375</t>
  </si>
  <si>
    <t>19.796712369564887</t>
  </si>
  <si>
    <t>21.191591532916174</t>
  </si>
  <si>
    <t>67.5170368554464</t>
  </si>
  <si>
    <t>7.687927632171021</t>
  </si>
  <si>
    <t>0.8396958682148499</t>
  </si>
  <si>
    <t>11.897034441103493</t>
  </si>
  <si>
    <t>128.85644006883217</t>
  </si>
  <si>
    <t>658.7225853061153</t>
  </si>
  <si>
    <t>19.149148443212965</t>
  </si>
  <si>
    <t>19.811722446442964</t>
  </si>
  <si>
    <t>21.52249411444346</t>
  </si>
  <si>
    <t>77.97949540736103</t>
  </si>
  <si>
    <t>8.24994354188825</t>
  </si>
  <si>
    <t>0.9337521736703143</t>
  </si>
  <si>
    <t>21.351040648380057</t>
  </si>
  <si>
    <t>141.2622798675007</t>
  </si>
  <si>
    <t>541.5840558600513</t>
  </si>
  <si>
    <t>4.277865804239408</t>
  </si>
  <si>
    <t>28.576734601685402</t>
  </si>
  <si>
    <t>18.60888952767185</t>
  </si>
  <si>
    <t>68.58575165861353</t>
  </si>
  <si>
    <t>0.2991169232093115</t>
  </si>
  <si>
    <t>10.2582695237721</t>
  </si>
  <si>
    <t>1.1208575843758988</t>
  </si>
  <si>
    <t>145.87976075584174</t>
  </si>
  <si>
    <t>553.1973802863163</t>
  </si>
  <si>
    <t>20.951432525320193</t>
  </si>
  <si>
    <t>33.38326436804085</t>
  </si>
  <si>
    <t>54.99680528828302</t>
  </si>
  <si>
    <t>0.09109872694534529</t>
  </si>
  <si>
    <t>0.9373801591084022</t>
  </si>
  <si>
    <t>31.901743456493215</t>
  </si>
  <si>
    <t>137.33995170790803</t>
  </si>
  <si>
    <t>226.85499125600347</t>
  </si>
  <si>
    <t>40.5087308809225</t>
  </si>
  <si>
    <t>23.601966919148033</t>
  </si>
  <si>
    <t>11.566724311151045</t>
  </si>
  <si>
    <t>66.37350958747813</t>
  </si>
  <si>
    <t>0.37897333985344483</t>
  </si>
  <si>
    <t>10.012660867305849</t>
  </si>
  <si>
    <t>0.9377869742903079</t>
  </si>
  <si>
    <t>10.586258984559652</t>
  </si>
  <si>
    <t>148.57113859149982</t>
  </si>
  <si>
    <t>252.02923082788914</t>
  </si>
  <si>
    <t>79.61853921326185</t>
  </si>
  <si>
    <t>54.96869108925088</t>
  </si>
  <si>
    <t>13.323048239824697</t>
  </si>
  <si>
    <t>79.074371119796</t>
  </si>
  <si>
    <t>0.7393151798033503</t>
  </si>
  <si>
    <t>31.066302369011044</t>
  </si>
  <si>
    <t>156.4542051364283</t>
  </si>
  <si>
    <t>324.0366320244654</t>
  </si>
  <si>
    <t>72.93145064891259</t>
  </si>
  <si>
    <t>27.00975420228359</t>
  </si>
  <si>
    <t>13.226243871456182</t>
  </si>
  <si>
    <t>96.21326122247082</t>
  </si>
  <si>
    <t>0.43879174245072544</t>
  </si>
  <si>
    <t>10.900466589665838</t>
  </si>
  <si>
    <t>1.1207743773484558</t>
  </si>
  <si>
    <t>28.68162232263243</t>
  </si>
  <si>
    <t>152.77142010818915</t>
  </si>
  <si>
    <t>305.32994413332915</t>
  </si>
  <si>
    <t>79.16232914315042</t>
  </si>
  <si>
    <t>17.570833518386596</t>
  </si>
  <si>
    <t>13.68320338996902</t>
  </si>
  <si>
    <t>53.477788087291266</t>
  </si>
  <si>
    <t>0.2671484635969032</t>
  </si>
  <si>
    <t>1.130157051512613</t>
  </si>
  <si>
    <t>6.263567180810778</t>
  </si>
  <si>
    <t>126.62698357062428</t>
  </si>
  <si>
    <t>426.186731344331</t>
  </si>
  <si>
    <t>26.142721556969477</t>
  </si>
  <si>
    <t>15.44784132273358</t>
  </si>
  <si>
    <t>10.863891601118452</t>
  </si>
  <si>
    <t>54.45015621711389</t>
  </si>
  <si>
    <t>0.02244862146167141</t>
  </si>
  <si>
    <t>8.602299469916371</t>
  </si>
  <si>
    <t>1.083762656337217</t>
  </si>
  <si>
    <t>28.953747142885774</t>
  </si>
  <si>
    <t>115.7883191694025</t>
  </si>
  <si>
    <t>456.8022178243148</t>
  </si>
  <si>
    <t>27.965475537440554</t>
  </si>
  <si>
    <t>17.31887981093472</t>
  </si>
  <si>
    <t>22.38259795053538</t>
  </si>
  <si>
    <t>57.28072574764101</t>
  </si>
  <si>
    <t>0.23449927506067453</t>
  </si>
  <si>
    <t>0.8966545695848325</t>
  </si>
  <si>
    <t>14.495611358323032</t>
  </si>
  <si>
    <t>130.7128121144606</t>
  </si>
  <si>
    <t>429.06449189740215</t>
  </si>
  <si>
    <t>28.817232520249554</t>
  </si>
  <si>
    <t>35.23709305868694</t>
  </si>
  <si>
    <t>24.40540872170029</t>
  </si>
  <si>
    <t>72.03111084350375</t>
  </si>
  <si>
    <t>0.15463231126662041</t>
  </si>
  <si>
    <t>3.0129603812678543</t>
  </si>
  <si>
    <t>0.9662197879714176</t>
  </si>
  <si>
    <t>36.87859222545491</t>
  </si>
  <si>
    <t>131.42722047823412</t>
  </si>
  <si>
    <t>189.73622363417397</t>
  </si>
  <si>
    <t>18.646846509424318</t>
  </si>
  <si>
    <t>65.80928038349678</t>
  </si>
  <si>
    <t>7.927655446354151</t>
  </si>
  <si>
    <t>4.50172462836818</t>
  </si>
  <si>
    <t>124.01762962345296</t>
  </si>
  <si>
    <t>521.8237299562635</t>
  </si>
  <si>
    <t>14.90879696991426</t>
  </si>
  <si>
    <t>26.728592652300993</t>
  </si>
  <si>
    <t>4.530971236377939</t>
  </si>
  <si>
    <t>0.19650453586908376</t>
  </si>
  <si>
    <t>10.781521245505667</t>
  </si>
  <si>
    <t>1.010632978197788</t>
  </si>
  <si>
    <t>15.545050561573161</t>
  </si>
  <si>
    <t>146.8699452221072</t>
  </si>
  <si>
    <t>403.5168470889088</t>
  </si>
  <si>
    <t>99.98115070024947</t>
  </si>
  <si>
    <t>12.930531199901324</t>
  </si>
  <si>
    <t>22.32033971954682</t>
  </si>
  <si>
    <t>62.329040043497464</t>
  </si>
  <si>
    <t>0.16875995419628706</t>
  </si>
  <si>
    <t>1.0548788282327284</t>
  </si>
  <si>
    <t>4.006639497967726</t>
  </si>
  <si>
    <t>147.8499797264077</t>
  </si>
  <si>
    <t>505.3443063785994</t>
  </si>
  <si>
    <t>31.484493277101198</t>
  </si>
  <si>
    <t>22.194959161905864</t>
  </si>
  <si>
    <t>59.18232517287497</t>
  </si>
  <si>
    <t>0.20024916446117827</t>
  </si>
  <si>
    <t>8.986450376833217</t>
  </si>
  <si>
    <t>0.9901488526825363</t>
  </si>
  <si>
    <t>123.08001844400012</t>
  </si>
  <si>
    <t>568.9475610284464</t>
  </si>
  <si>
    <t>5.592294208661297</t>
  </si>
  <si>
    <t>38.409354897206626</t>
  </si>
  <si>
    <t>6.139847884750095</t>
  </si>
  <si>
    <t>63.89134747226669</t>
  </si>
  <si>
    <t>0.2713474753857511</t>
  </si>
  <si>
    <t>6.466534122289969</t>
  </si>
  <si>
    <t>1.1173637737704503</t>
  </si>
  <si>
    <t>19.186293464094042</t>
  </si>
  <si>
    <t>149.43531390206707</t>
  </si>
  <si>
    <t>213.7202133987376</t>
  </si>
  <si>
    <t>11.31317830190945</t>
  </si>
  <si>
    <t>32.27308419929122</t>
  </si>
  <si>
    <t>24.756228235035962</t>
  </si>
  <si>
    <t>58.39594551159732</t>
  </si>
  <si>
    <t>0.4482049902255371</t>
  </si>
  <si>
    <t>1.1306327633734057</t>
  </si>
  <si>
    <t>12.3617004433377</t>
  </si>
  <si>
    <t>110.24252793613846</t>
  </si>
  <si>
    <t>368.6242142781951</t>
  </si>
  <si>
    <t>3.9750643863158857</t>
  </si>
  <si>
    <t>31.529514276045475</t>
  </si>
  <si>
    <t>9.491524469099318</t>
  </si>
  <si>
    <t>52.914556272155494</t>
  </si>
  <si>
    <t>0.10033612761479874</t>
  </si>
  <si>
    <t>11.9494096559606</t>
  </si>
  <si>
    <t>0.9340322576986622</t>
  </si>
  <si>
    <t>2.88039620220893</t>
  </si>
  <si>
    <t>127.18188235081074</t>
  </si>
  <si>
    <t>645.9486318260313</t>
  </si>
  <si>
    <t>51.73380412010635</t>
  </si>
  <si>
    <t>24.447683347605672</t>
  </si>
  <si>
    <t>68.56088754039655</t>
  </si>
  <si>
    <t>0.06017785861135144</t>
  </si>
  <si>
    <t>10.273376974868588</t>
  </si>
  <si>
    <t>0.750466711701633</t>
  </si>
  <si>
    <t>16.429760672056066</t>
  </si>
  <si>
    <t>148.82766188623316</t>
  </si>
  <si>
    <t>467.9768493015446</t>
  </si>
  <si>
    <t>27.285767044176435</t>
  </si>
  <si>
    <t>35.744258420545265</t>
  </si>
  <si>
    <t>17.84517587190303</t>
  </si>
  <si>
    <t>89.32401495544885</t>
  </si>
  <si>
    <t>0.027536693428448514</t>
  </si>
  <si>
    <t>11.72811618681273</t>
  </si>
  <si>
    <t>1.0683820300412257</t>
  </si>
  <si>
    <t>120.11865832389981</t>
  </si>
  <si>
    <t>697.1901596709196</t>
  </si>
  <si>
    <t>29.849287780066934</t>
  </si>
  <si>
    <t>36.23346170850701</t>
  </si>
  <si>
    <t>31.910794297855283</t>
  </si>
  <si>
    <t>58.27919032068198</t>
  </si>
  <si>
    <t>0.04481539134534618</t>
  </si>
  <si>
    <t>0.7630268810064398</t>
  </si>
  <si>
    <t>14.46859568610167</t>
  </si>
  <si>
    <t>134.0574032701905</t>
  </si>
  <si>
    <t>554.0587495343552</t>
  </si>
  <si>
    <t>9.063213928193392</t>
  </si>
  <si>
    <t>15.531971441261488</t>
  </si>
  <si>
    <t>87.54942011280299</t>
  </si>
  <si>
    <t>7.922051204711987</t>
  </si>
  <si>
    <t>0.8633271107911838</t>
  </si>
  <si>
    <t>32.38657260670911</t>
  </si>
  <si>
    <t>162.6228777281992</t>
  </si>
  <si>
    <t>506.8905621584386</t>
  </si>
  <si>
    <t>48.76039247115352</t>
  </si>
  <si>
    <t>29.48794076370514</t>
  </si>
  <si>
    <t>17.27304514755769</t>
  </si>
  <si>
    <t>75.40634744878915</t>
  </si>
  <si>
    <t>0.2701937826306097</t>
  </si>
  <si>
    <t>1.120634050828616</t>
  </si>
  <si>
    <t>24.88168661571565</t>
  </si>
  <si>
    <t>153.20686313397692</t>
  </si>
  <si>
    <t>491.7912764855447</t>
  </si>
  <si>
    <t>48.23478380621226</t>
  </si>
  <si>
    <t>19.15248674296201</t>
  </si>
  <si>
    <t>3.8093446994896887</t>
  </si>
  <si>
    <t>63.307799254030094</t>
  </si>
  <si>
    <t>0.16920012352775154</t>
  </si>
  <si>
    <t>6.761087508954162</t>
  </si>
  <si>
    <t>1.1525999135400389</t>
  </si>
  <si>
    <t>23.62383132623131</t>
  </si>
  <si>
    <t>163.64161373873839</t>
  </si>
  <si>
    <t>557.3997967261562</t>
  </si>
  <si>
    <t>55.209879163873644</t>
  </si>
  <si>
    <t>51.69773615556845</t>
  </si>
  <si>
    <t>0.0508971678193265</t>
  </si>
  <si>
    <t>8.797739668481793</t>
  </si>
  <si>
    <t>0.7054316153393699</t>
  </si>
  <si>
    <t>128.6433463581829</t>
  </si>
  <si>
    <t>775.4189749390673</t>
  </si>
  <si>
    <t>58.38900095915366</t>
  </si>
  <si>
    <t>22.56627520450297</t>
  </si>
  <si>
    <t>10.551190646744402</t>
  </si>
  <si>
    <t>96.2635648424165</t>
  </si>
  <si>
    <t>0.06154905194021161</t>
  </si>
  <si>
    <t>5.567063220478789</t>
  </si>
  <si>
    <t>1.072487698890253</t>
  </si>
  <si>
    <t>15.276584836653287</t>
  </si>
  <si>
    <t>97.88913329065588</t>
  </si>
  <si>
    <t>367.1399523191036</t>
  </si>
  <si>
    <t>2.3541457938120764</t>
  </si>
  <si>
    <t>29.729733302214925</t>
  </si>
  <si>
    <t>58.00956699529464</t>
  </si>
  <si>
    <t>0.08116064780378404</t>
  </si>
  <si>
    <t>7.222203217769347</t>
  </si>
  <si>
    <t>0.8920988989595431</t>
  </si>
  <si>
    <t>45.45933182883533</t>
  </si>
  <si>
    <t>132.19617416752894</t>
  </si>
  <si>
    <t>123.85549027958092</t>
  </si>
  <si>
    <t>4.852191676607298</t>
  </si>
  <si>
    <t>20.287763433641786</t>
  </si>
  <si>
    <t>15.881650213631703</t>
  </si>
  <si>
    <t>70.46794571956966</t>
  </si>
  <si>
    <t>0.29659555529243553</t>
  </si>
  <si>
    <t>8.81413825490925</t>
  </si>
  <si>
    <t>0.7101748769981974</t>
  </si>
  <si>
    <t>138.798406235007</t>
  </si>
  <si>
    <t>474.4595799726622</t>
  </si>
  <si>
    <t>61.12533818825101</t>
  </si>
  <si>
    <t>55.03050962850371</t>
  </si>
  <si>
    <t>4.169550620872663</t>
  </si>
  <si>
    <t>92.84110029098615</t>
  </si>
  <si>
    <t>0.27899390082386777</t>
  </si>
  <si>
    <t>3.6873854724303747</t>
  </si>
  <si>
    <t>1.0682141354398522</t>
  </si>
  <si>
    <t>48.011172176541855</t>
  </si>
  <si>
    <t>121.5922109222945</t>
  </si>
  <si>
    <t>43.09605204934883</t>
  </si>
  <si>
    <t>13.18735941601841</t>
  </si>
  <si>
    <t>58.2902648519621</t>
  </si>
  <si>
    <t>0.4045401770673364</t>
  </si>
  <si>
    <t>7.378877281440988</t>
  </si>
  <si>
    <t>1.0523170700547912</t>
  </si>
  <si>
    <t>19.237994971292597</t>
  </si>
  <si>
    <t>139.91717965480106</t>
  </si>
  <si>
    <t>201.69057842873326</t>
  </si>
  <si>
    <t>91.52029944002275</t>
  </si>
  <si>
    <t>68.79144971443411</t>
  </si>
  <si>
    <t>0.003474139060950468</t>
  </si>
  <si>
    <t>1.0464163494281173</t>
  </si>
  <si>
    <t>13.246343018514509</t>
  </si>
  <si>
    <t>117.82946136834231</t>
  </si>
  <si>
    <t>541.3400002043501</t>
  </si>
  <si>
    <t>40.30084435835409</t>
  </si>
  <si>
    <t>16.62293064700538</t>
  </si>
  <si>
    <t>59.761457077858644</t>
  </si>
  <si>
    <t>0.3247813529695119</t>
  </si>
  <si>
    <t>6.301083623655433</t>
  </si>
  <si>
    <t>0.8847580772963226</t>
  </si>
  <si>
    <t>42.28952290136311</t>
  </si>
  <si>
    <t>154.84723030026632</t>
  </si>
  <si>
    <t>407.2105853335148</t>
  </si>
  <si>
    <t>66.47213074505562</t>
  </si>
  <si>
    <t>30.89306147784775</t>
  </si>
  <si>
    <t>2.8542950707867263</t>
  </si>
  <si>
    <t>84.83964753581655</t>
  </si>
  <si>
    <t>0.15726484304243274</t>
  </si>
  <si>
    <t>1.0104924616418494</t>
  </si>
  <si>
    <t>15.205325654040927</t>
  </si>
  <si>
    <t>140.3682113438656</t>
  </si>
  <si>
    <t>255.5419365560163</t>
  </si>
  <si>
    <t>75.89397987527099</t>
  </si>
  <si>
    <t>26.513197011137663</t>
  </si>
  <si>
    <t>17.277362777935803</t>
  </si>
  <si>
    <t>62.339518986265766</t>
  </si>
  <si>
    <t>0.20223169972668287</t>
  </si>
  <si>
    <t>7.092135347900885</t>
  </si>
  <si>
    <t>1.06094565394058</t>
  </si>
  <si>
    <t>35.167235017737156</t>
  </si>
  <si>
    <t>152.38792461067047</t>
  </si>
  <si>
    <t>332.46004637993434</t>
  </si>
  <si>
    <t>28.639558113406427</t>
  </si>
  <si>
    <t>38.806572722405996</t>
  </si>
  <si>
    <t>5.318145436953158</t>
  </si>
  <si>
    <t>57.14495936568471</t>
  </si>
  <si>
    <t>0.051931075093701595</t>
  </si>
  <si>
    <t>11.325814558519738</t>
  </si>
  <si>
    <t>1.0162337662022003</t>
  </si>
  <si>
    <t>158.09788263916573</t>
  </si>
  <si>
    <t>620.0512517335279</t>
  </si>
  <si>
    <t>29.952782944571616</t>
  </si>
  <si>
    <t>27.101508007698992</t>
  </si>
  <si>
    <t>24.851329085723787</t>
  </si>
  <si>
    <t>61.91396971242099</t>
  </si>
  <si>
    <t>0.4405057751142241</t>
  </si>
  <si>
    <t>5.223841817735109</t>
  </si>
  <si>
    <t>1.1647084627776427</t>
  </si>
  <si>
    <t>18.6424112297714</t>
  </si>
  <si>
    <t>165.22630800530993</t>
  </si>
  <si>
    <t>161.71660297429082</t>
  </si>
  <si>
    <t>77.50478985470171</t>
  </si>
  <si>
    <t>9.714462374881492</t>
  </si>
  <si>
    <t>49.634230567899984</t>
  </si>
  <si>
    <t>0.12618715552290044</t>
  </si>
  <si>
    <t>10.528676343516956</t>
  </si>
  <si>
    <t>0.98025238384172</t>
  </si>
  <si>
    <t>20.73087755651046</t>
  </si>
  <si>
    <t>125.49810437422633</t>
  </si>
  <si>
    <t>478.8251091440785</t>
  </si>
  <si>
    <t>8.423413593023206</t>
  </si>
  <si>
    <t>45.70761202217116</t>
  </si>
  <si>
    <t>25.724455119063908</t>
  </si>
  <si>
    <t>64.67201737388282</t>
  </si>
  <si>
    <t>0.33282169900019787</t>
  </si>
  <si>
    <t>7.924611208833136</t>
  </si>
  <si>
    <t>0.7811356775384346</t>
  </si>
  <si>
    <t>18.536604761978733</t>
  </si>
  <si>
    <t>141.88498760170407</t>
  </si>
  <si>
    <t>248.313337050421</t>
  </si>
  <si>
    <t>30.388632973938808</t>
  </si>
  <si>
    <t>30.51039383107648</t>
  </si>
  <si>
    <t>20.87852985011879</t>
  </si>
  <si>
    <t>85.10158149311846</t>
  </si>
  <si>
    <t>0.02664494672743474</t>
  </si>
  <si>
    <t>0.7904066058964924</t>
  </si>
  <si>
    <t>4.166917967548553</t>
  </si>
  <si>
    <t>129.2645750449616</t>
  </si>
  <si>
    <t>638.5055118852414</t>
  </si>
  <si>
    <t>22.4440356781758</t>
  </si>
  <si>
    <t>21.90291506362803</t>
  </si>
  <si>
    <t>13.346503827112617</t>
  </si>
  <si>
    <t>83.89626169143325</t>
  </si>
  <si>
    <t>0.041350192665246116</t>
  </si>
  <si>
    <t>10.94597088130151</t>
  </si>
  <si>
    <t>0.9836999831714796</t>
  </si>
  <si>
    <t>11.821400418469299</t>
  </si>
  <si>
    <t>123.10860235784138</t>
  </si>
  <si>
    <t>526.4072303234859</t>
  </si>
  <si>
    <t>39.61837886379605</t>
  </si>
  <si>
    <t>29.144270480106453</t>
  </si>
  <si>
    <t>6.074552533378279</t>
  </si>
  <si>
    <t>64.39808863448737</t>
  </si>
  <si>
    <t>6.552613218178274</t>
  </si>
  <si>
    <t>0.9089362965464813</t>
  </si>
  <si>
    <t>21.5673640424881</t>
  </si>
  <si>
    <t>140.29402013622348</t>
  </si>
  <si>
    <t>400.88174070222414</t>
  </si>
  <si>
    <t>14.507015836304543</t>
  </si>
  <si>
    <t>23.685010674008872</t>
  </si>
  <si>
    <t>70.85606033180159</t>
  </si>
  <si>
    <t>0.2336806069249333</t>
  </si>
  <si>
    <t>9.175167203961859</t>
  </si>
  <si>
    <t>0.9785709544190363</t>
  </si>
  <si>
    <t>21.539662684258932</t>
  </si>
  <si>
    <t>119.99688891967423</t>
  </si>
  <si>
    <t>428.1135134069877</t>
  </si>
  <si>
    <t>23.885041497117093</t>
  </si>
  <si>
    <t>38.31510685712991</t>
  </si>
  <si>
    <t>22.46390442093151</t>
  </si>
  <si>
    <t>63.01077424605449</t>
  </si>
  <si>
    <t>0.052897017059062273</t>
  </si>
  <si>
    <t>0.8559428469492472</t>
  </si>
  <si>
    <t>24.328401938483964</t>
  </si>
  <si>
    <t>131.65925383937264</t>
  </si>
  <si>
    <t>269.5312412926304</t>
  </si>
  <si>
    <t>3.278647679068442</t>
  </si>
  <si>
    <t>7.796663626277173</t>
  </si>
  <si>
    <t>31.62923733261689</t>
  </si>
  <si>
    <t>74.08242823660495</t>
  </si>
  <si>
    <t>0.056557436060558915</t>
  </si>
  <si>
    <t>8.624693039326651</t>
  </si>
  <si>
    <t>0.8739128344632301</t>
  </si>
  <si>
    <t>18.898946217879125</t>
  </si>
  <si>
    <t>125.67160936162551</t>
  </si>
  <si>
    <t>589.2262927479533</t>
  </si>
  <si>
    <t>70.41521284140246</t>
  </si>
  <si>
    <t>48.61140866460927</t>
  </si>
  <si>
    <t>4.463050530767346</t>
  </si>
  <si>
    <t>72.24469769097072</t>
  </si>
  <si>
    <t>0.013487586633933873</t>
  </si>
  <si>
    <t>0.8078550118338323</t>
  </si>
  <si>
    <t>16.127749365082913</t>
  </si>
  <si>
    <t>150.04084499426597</t>
  </si>
  <si>
    <t>594.5662409465426</t>
  </si>
  <si>
    <t>26.290776332370918</t>
  </si>
  <si>
    <t>8.627255250166854</t>
  </si>
  <si>
    <t>81.71049266525644</t>
  </si>
  <si>
    <t>9.854897722529385</t>
  </si>
  <si>
    <t>1.0692174163950112</t>
  </si>
  <si>
    <t>102.14101921242676</t>
  </si>
  <si>
    <t>618.3284722735893</t>
  </si>
  <si>
    <t>20.135164721007442</t>
  </si>
  <si>
    <t>23.43413672973496</t>
  </si>
  <si>
    <t>22.34798902775481</t>
  </si>
  <si>
    <t>58.22414432961998</t>
  </si>
  <si>
    <t>9.930264296897432</t>
  </si>
  <si>
    <t>1.0929204976253803</t>
  </si>
  <si>
    <t>17.091342282326842</t>
  </si>
  <si>
    <t>140.28215474488042</t>
  </si>
  <si>
    <t>527.2637031110876</t>
  </si>
  <si>
    <t>43.22155670022818</t>
  </si>
  <si>
    <t>24.591832021099947</t>
  </si>
  <si>
    <t>12.419827100191434</t>
  </si>
  <si>
    <t>56.700952646693956</t>
  </si>
  <si>
    <t>0.009127903912577354</t>
  </si>
  <si>
    <t>9.425327141366985</t>
  </si>
  <si>
    <t>1.099751505361614</t>
  </si>
  <si>
    <t>18.540902875265434</t>
  </si>
  <si>
    <t>125.96002187704113</t>
  </si>
  <si>
    <t>533.1424755536054</t>
  </si>
  <si>
    <t>24.518167252868977</t>
  </si>
  <si>
    <t>20.115726221932004</t>
  </si>
  <si>
    <t>56.27542829713584</t>
  </si>
  <si>
    <t>0.8824096583585251</t>
  </si>
  <si>
    <t>17.081025633333056</t>
  </si>
  <si>
    <t>132.44145635197873</t>
  </si>
  <si>
    <t>443.29303210423404</t>
  </si>
  <si>
    <t>31.20989087499577</t>
  </si>
  <si>
    <t>21.972348163437932</t>
  </si>
  <si>
    <t>73.43931245925786</t>
  </si>
  <si>
    <t>0.012662010713636165</t>
  </si>
  <si>
    <t>7.542241374156433</t>
  </si>
  <si>
    <t>0.8756810358044226</t>
  </si>
  <si>
    <t>13.647573293949646</t>
  </si>
  <si>
    <t>131.12461149574486</t>
  </si>
  <si>
    <t>621.9992480258845</t>
  </si>
  <si>
    <t>32.34677819776186</t>
  </si>
  <si>
    <t>23.45917315995481</t>
  </si>
  <si>
    <t>9.829278464964295</t>
  </si>
  <si>
    <t>74.12209594025356</t>
  </si>
  <si>
    <t>0.0672413931738311</t>
  </si>
  <si>
    <t>1.067145834152676</t>
  </si>
  <si>
    <t>125.52560772569747</t>
  </si>
  <si>
    <t>460.50675123217417</t>
  </si>
  <si>
    <t>10.914923962318447</t>
  </si>
  <si>
    <t>32.70001871364279</t>
  </si>
  <si>
    <t>28.083878968438107</t>
  </si>
  <si>
    <t>58.36082146522118</t>
  </si>
  <si>
    <t>0.7311018419571318</t>
  </si>
  <si>
    <t>145.95874557171615</t>
  </si>
  <si>
    <t>537.5262429036301</t>
  </si>
  <si>
    <t>33.87277764741701</t>
  </si>
  <si>
    <t>43.6619476417469</t>
  </si>
  <si>
    <t>16.920466708967552</t>
  </si>
  <si>
    <t>92.19230717304742</t>
  </si>
  <si>
    <t>0.04516192576692815</t>
  </si>
  <si>
    <t>9.936657902452833</t>
  </si>
  <si>
    <t>0.9034722504327678</t>
  </si>
  <si>
    <t>11.324840762542529</t>
  </si>
  <si>
    <t>126.53170974607322</t>
  </si>
  <si>
    <t>612.558676591171</t>
  </si>
  <si>
    <t>10.385652688420866</t>
  </si>
  <si>
    <t>71.3744744144882</t>
  </si>
  <si>
    <t>0.06636188161743126</t>
  </si>
  <si>
    <t>3.975331834124459</t>
  </si>
  <si>
    <t>0.9145491269941288</t>
  </si>
  <si>
    <t>11.694477123159821</t>
  </si>
  <si>
    <t>124.05862273273671</t>
  </si>
  <si>
    <t>323.4614129763104</t>
  </si>
  <si>
    <t>34.45322340028534</t>
  </si>
  <si>
    <t>12.15106677012717</t>
  </si>
  <si>
    <t>70.33064939075079</t>
  </si>
  <si>
    <t>0.3105546599050289</t>
  </si>
  <si>
    <t>5.086771439295248</t>
  </si>
  <si>
    <t>38.27869863199919</t>
  </si>
  <si>
    <t>149.29425153218514</t>
  </si>
  <si>
    <t>268.5286525687192</t>
  </si>
  <si>
    <t>94.91518097290836</t>
  </si>
  <si>
    <t>41.79013390326712</t>
  </si>
  <si>
    <t>22.743205804200183</t>
  </si>
  <si>
    <t>0.057222430764625444</t>
  </si>
  <si>
    <t>4.84255888790515</t>
  </si>
  <si>
    <t>0.9107381032337587</t>
  </si>
  <si>
    <t>30.935118006133926</t>
  </si>
  <si>
    <t>113.36807984952057</t>
  </si>
  <si>
    <t>462.20343649475893</t>
  </si>
  <si>
    <t>12.824810175530917</t>
  </si>
  <si>
    <t>38.85019873662379</t>
  </si>
  <si>
    <t>23.768466455546573</t>
  </si>
  <si>
    <t>68.72807538719103</t>
  </si>
  <si>
    <t>0.08735222111154649</t>
  </si>
  <si>
    <t>6.1332771703978</t>
  </si>
  <si>
    <t>0.9575747424910951</t>
  </si>
  <si>
    <t>47.39914946368468</t>
  </si>
  <si>
    <t>112.95736075714758</t>
  </si>
  <si>
    <t>230.87958267125828</t>
  </si>
  <si>
    <t>51.428456572896124</t>
  </si>
  <si>
    <t>28.046774516486536</t>
  </si>
  <si>
    <t>70.37399037550226</t>
  </si>
  <si>
    <t>0.04358914855420448</t>
  </si>
  <si>
    <t>3.4071917075610427</t>
  </si>
  <si>
    <t>1.0911216618014288</t>
  </si>
  <si>
    <t>30.60035369448208</t>
  </si>
  <si>
    <t>145.28106986762833</t>
  </si>
  <si>
    <t>257.5428050076051</t>
  </si>
  <si>
    <t>74.23791818580233</t>
  </si>
  <si>
    <t>21.948965462668724</t>
  </si>
  <si>
    <t>17.067271470211303</t>
  </si>
  <si>
    <t>60.098174208729404</t>
  </si>
  <si>
    <t>0.2236664312889561</t>
  </si>
  <si>
    <t>4.417161297785941</t>
  </si>
  <si>
    <t>0.910399287251074</t>
  </si>
  <si>
    <t>26.36891785871108</t>
  </si>
  <si>
    <t>133.02927029598433</t>
  </si>
  <si>
    <t>283.24556088372356</t>
  </si>
  <si>
    <t>24.987051742531474</t>
  </si>
  <si>
    <t>81.95931911065115</t>
  </si>
  <si>
    <t>0.16681764382243516</t>
  </si>
  <si>
    <t>0.8204511002160838</t>
  </si>
  <si>
    <t>20.988222305027666</t>
  </si>
  <si>
    <t>155.10514025767608</t>
  </si>
  <si>
    <t>620.9898708286829</t>
  </si>
  <si>
    <t>66.26870729792836</t>
  </si>
  <si>
    <t>21.593604232449394</t>
  </si>
  <si>
    <t>77.97425173032794</t>
  </si>
  <si>
    <t>0.18936174792876367</t>
  </si>
  <si>
    <t>6.548216971369001</t>
  </si>
  <si>
    <t>1.0245139536666432</t>
  </si>
  <si>
    <t>11.652974994957095</t>
  </si>
  <si>
    <t>119.35699397116106</t>
  </si>
  <si>
    <t>346.68641281419656</t>
  </si>
  <si>
    <t>47.92151862459458</t>
  </si>
  <si>
    <t>41.91873008192242</t>
  </si>
  <si>
    <t>22.55273836284662</t>
  </si>
  <si>
    <t>59.61078183973069</t>
  </si>
  <si>
    <t>0.20469778174355324</t>
  </si>
  <si>
    <t>0.903557712014426</t>
  </si>
  <si>
    <t>23.5887474521637</t>
  </si>
  <si>
    <t>131.14028447529722</t>
  </si>
  <si>
    <t>210.1503361467168</t>
  </si>
  <si>
    <t>34.688229122284014</t>
  </si>
  <si>
    <t>11.506582306111412</t>
  </si>
  <si>
    <t>69.38893992337455</t>
  </si>
  <si>
    <t>0.3135985046697887</t>
  </si>
  <si>
    <t>9.3957637472956</t>
  </si>
  <si>
    <t>1.0785339505999625</t>
  </si>
  <si>
    <t>8.19589458928453</t>
  </si>
  <si>
    <t>128.77408039794273</t>
  </si>
  <si>
    <t>600.3111010583555</t>
  </si>
  <si>
    <t>57.783713854368045</t>
  </si>
  <si>
    <t>37.90874706510514</t>
  </si>
  <si>
    <t>19.96593482289706</t>
  </si>
  <si>
    <t>57.61662951635484</t>
  </si>
  <si>
    <t>0.07594744744432955</t>
  </si>
  <si>
    <t>5.570757711763193</t>
  </si>
  <si>
    <t>0.8918997136765365</t>
  </si>
  <si>
    <t>9.659153334090025</t>
  </si>
  <si>
    <t>126.25612614405841</t>
  </si>
  <si>
    <t>170.21786154530668</t>
  </si>
  <si>
    <t>13.966833913156794</t>
  </si>
  <si>
    <t>8.170534734311815</t>
  </si>
  <si>
    <t>70.48697267361314</t>
  </si>
  <si>
    <t>0.16744188141083824</t>
  </si>
  <si>
    <t>0.886920459702655</t>
  </si>
  <si>
    <t>22.091067871804057</t>
  </si>
  <si>
    <t>132.39031545911863</t>
  </si>
  <si>
    <t>572.661795683864</t>
  </si>
  <si>
    <t>56.04712164667341</t>
  </si>
  <si>
    <t>37.209165628913794</t>
  </si>
  <si>
    <t>3.5241617903664704</t>
  </si>
  <si>
    <t>72.98798397747447</t>
  </si>
  <si>
    <t>8.810224631369978</t>
  </si>
  <si>
    <t>1.064901878320135</t>
  </si>
  <si>
    <t>31.08949295333035</t>
  </si>
  <si>
    <t>125.04028170704296</t>
  </si>
  <si>
    <t>724.7956517848866</t>
  </si>
  <si>
    <t>20.440348750543414</t>
  </si>
  <si>
    <t>26.590276851096277</t>
  </si>
  <si>
    <t>12.160824623608562</t>
  </si>
  <si>
    <t>58.50953413739369</t>
  </si>
  <si>
    <t>0.10164879953091321</t>
  </si>
  <si>
    <t>11.232817286059044</t>
  </si>
  <si>
    <t>1.0405931031194622</t>
  </si>
  <si>
    <t>26.798746203694613</t>
  </si>
  <si>
    <t>124.83164996833035</t>
  </si>
  <si>
    <t>263.22637475033906</t>
  </si>
  <si>
    <t>10.054322904711011</t>
  </si>
  <si>
    <t>17.62289266236977</t>
  </si>
  <si>
    <t>60.1660192003324</t>
  </si>
  <si>
    <t>0.1564690506387405</t>
  </si>
  <si>
    <t>5.945151549584586</t>
  </si>
  <si>
    <t>0.7403508713671828</t>
  </si>
  <si>
    <t>20.24190661454533</t>
  </si>
  <si>
    <t>141.7009559827831</t>
  </si>
  <si>
    <t>423.3542213093331</t>
  </si>
  <si>
    <t>7.376656543151778</t>
  </si>
  <si>
    <t>20.37488068992989</t>
  </si>
  <si>
    <t>21.453806883402777</t>
  </si>
  <si>
    <t>88.2858054689817</t>
  </si>
  <si>
    <t>0.12593779443961042</t>
  </si>
  <si>
    <t>7.1602040719995985</t>
  </si>
  <si>
    <t>0.9952235010977468</t>
  </si>
  <si>
    <t>11.48873927823282</t>
  </si>
  <si>
    <t>153.91390295886535</t>
  </si>
  <si>
    <t>261.20743808154873</t>
  </si>
  <si>
    <t>59.09210362795275</t>
  </si>
  <si>
    <t>15.251889675892713</t>
  </si>
  <si>
    <t>20.54362244064904</t>
  </si>
  <si>
    <t>63.497686919096104</t>
  </si>
  <si>
    <t>0.19854258268612462</t>
  </si>
  <si>
    <t>6.665753576421835</t>
  </si>
  <si>
    <t>1.1233497694483217</t>
  </si>
  <si>
    <t>31.00508067784506</t>
  </si>
  <si>
    <t>149.53738732883315</t>
  </si>
  <si>
    <t>290.0698326201506</t>
  </si>
  <si>
    <t>44.78245031584604</t>
  </si>
  <si>
    <t>39.427880646023716</t>
  </si>
  <si>
    <t>17.246217959543333</t>
  </si>
  <si>
    <t>53.32959635554617</t>
  </si>
  <si>
    <t>0.16671556135103585</t>
  </si>
  <si>
    <t>7.19064410255581</t>
  </si>
  <si>
    <t>0.9202035159646311</t>
  </si>
  <si>
    <t>2.0633277114711923</t>
  </si>
  <si>
    <t>153.88468459025313</t>
  </si>
  <si>
    <t>349.24588975813026</t>
  </si>
  <si>
    <t>33.11770826797763</t>
  </si>
  <si>
    <t>26.83934703901711</t>
  </si>
  <si>
    <t>67.87429180567078</t>
  </si>
  <si>
    <t>0.0772795787140528</t>
  </si>
  <si>
    <t>12.319311092347984</t>
  </si>
  <si>
    <t>1.100112293171902</t>
  </si>
  <si>
    <t>3.43348545709169</t>
  </si>
  <si>
    <t>114.60018768519959</t>
  </si>
  <si>
    <t>579.9795715496664</t>
  </si>
  <si>
    <t>47.091424148600204</t>
  </si>
  <si>
    <t>24.71717273217447</t>
  </si>
  <si>
    <t>56.253115960041995</t>
  </si>
  <si>
    <t>0.39646006978990933</t>
  </si>
  <si>
    <t>4.930182590778191</t>
  </si>
  <si>
    <t>0.8679911321827959</t>
  </si>
  <si>
    <t>23.458824798318933</t>
  </si>
  <si>
    <t>122.35825982111858</t>
  </si>
  <si>
    <t>266.11886691838254</t>
  </si>
  <si>
    <t>94.95122207996388</t>
  </si>
  <si>
    <t>9.769507215150973</t>
  </si>
  <si>
    <t>86.21721395219863</t>
  </si>
  <si>
    <t>0.17065573348141733</t>
  </si>
  <si>
    <t>9.764174526575312</t>
  </si>
  <si>
    <t>0.9608113199971504</t>
  </si>
  <si>
    <t>10.63363728413618</t>
  </si>
  <si>
    <t>135.99505680622087</t>
  </si>
  <si>
    <t>541.2869480008914</t>
  </si>
  <si>
    <t>18.037817562414215</t>
  </si>
  <si>
    <t>27.600378494330492</t>
  </si>
  <si>
    <t>66.25741099267246</t>
  </si>
  <si>
    <t>0.9396142372255492</t>
  </si>
  <si>
    <t>12.918396912990184</t>
  </si>
  <si>
    <t>150.93236779077452</t>
  </si>
  <si>
    <t>712.4665153866719</t>
  </si>
  <si>
    <t>58.345855252053035</t>
  </si>
  <si>
    <t>21.393971828652262</t>
  </si>
  <si>
    <t>12.610144088089111</t>
  </si>
  <si>
    <t>68.06876725970285</t>
  </si>
  <si>
    <t>0.29807226311879365</t>
  </si>
  <si>
    <t>0.7802381396364982</t>
  </si>
  <si>
    <t>7.52371480723199</t>
  </si>
  <si>
    <t>139.10752439188195</t>
  </si>
  <si>
    <t>496.91948936118865</t>
  </si>
  <si>
    <t>81.35628678499978</t>
  </si>
  <si>
    <t>22.263453936387844</t>
  </si>
  <si>
    <t>85.21995151862018</t>
  </si>
  <si>
    <t>0.21647798471108162</t>
  </si>
  <si>
    <t>5.139685256700931</t>
  </si>
  <si>
    <t>0.9027300736064762</t>
  </si>
  <si>
    <t>39.89246177648653</t>
  </si>
  <si>
    <t>146.18561786688036</t>
  </si>
  <si>
    <t>404.89702601996606</t>
  </si>
  <si>
    <t>77.28236670453855</t>
  </si>
  <si>
    <t>41.45739051378495</t>
  </si>
  <si>
    <t>12.727333939987673</t>
  </si>
  <si>
    <t>69.46586020682416</t>
  </si>
  <si>
    <t>0.010759368139972456</t>
  </si>
  <si>
    <t>5.141708162082407</t>
  </si>
  <si>
    <t>0.8201732630067522</t>
  </si>
  <si>
    <t>5.2589812062943295</t>
  </si>
  <si>
    <t>123.7261794344915</t>
  </si>
  <si>
    <t>436.86961115870974</t>
  </si>
  <si>
    <t>61.66866399246544</t>
  </si>
  <si>
    <t>49.36872915215215</t>
  </si>
  <si>
    <t>9.94985912445846</t>
  </si>
  <si>
    <t>78.00618752222249</t>
  </si>
  <si>
    <t>0.18518561879301934</t>
  </si>
  <si>
    <t>8.96570891351642</t>
  </si>
  <si>
    <t>1.071417734952811</t>
  </si>
  <si>
    <t>9.976658498478525</t>
  </si>
  <si>
    <t>137.9930345918648</t>
  </si>
  <si>
    <t>377.81703059370665</t>
  </si>
  <si>
    <t>72.57962270793722</t>
  </si>
  <si>
    <t>56.042232397868645</t>
  </si>
  <si>
    <t>20.390960738569575</t>
  </si>
  <si>
    <t>58.07961270531701</t>
  </si>
  <si>
    <t>8.364817388243193</t>
  </si>
  <si>
    <t>1.2160351126551112</t>
  </si>
  <si>
    <t>42.4928769529383</t>
  </si>
  <si>
    <t>127.38055102812065</t>
  </si>
  <si>
    <t>175.16799686722413</t>
  </si>
  <si>
    <t>43.52470220993748</t>
  </si>
  <si>
    <t>13.84316282549571</t>
  </si>
  <si>
    <t>49.836104163352125</t>
  </si>
  <si>
    <t>1.0389112958379938</t>
  </si>
  <si>
    <t>132.76802394363395</t>
  </si>
  <si>
    <t>598.1000123708089</t>
  </si>
  <si>
    <t>18.67339241711868</t>
  </si>
  <si>
    <t>2.704144240710857</t>
  </si>
  <si>
    <t>24.4369877338453</t>
  </si>
  <si>
    <t>60.28379302245501</t>
  </si>
  <si>
    <t>9.41494081436599</t>
  </si>
  <si>
    <t>0.9037321432857611</t>
  </si>
  <si>
    <t>16.886617163899555</t>
  </si>
  <si>
    <t>137.42976531115758</t>
  </si>
  <si>
    <t>522.7916979001498</t>
  </si>
  <si>
    <t>12.130204228775149</t>
  </si>
  <si>
    <t>8.399032744389448</t>
  </si>
  <si>
    <t>71.34965961450479</t>
  </si>
  <si>
    <t>0.36773624580446757</t>
  </si>
  <si>
    <t>12.212981249037973</t>
  </si>
  <si>
    <t>1.2081189475757457</t>
  </si>
  <si>
    <t>39.59803005905553</t>
  </si>
  <si>
    <t>148.4246412711468</t>
  </si>
  <si>
    <t>117.49152449687432</t>
  </si>
  <si>
    <t>10.658391819249829</t>
  </si>
  <si>
    <t>10.40305539379563</t>
  </si>
  <si>
    <t>3.708283605283029</t>
  </si>
  <si>
    <t>48.839398900578495</t>
  </si>
  <si>
    <t>0.10112785620596966</t>
  </si>
  <si>
    <t>12.707504283866019</t>
  </si>
  <si>
    <t>0.9305196265138455</t>
  </si>
  <si>
    <t>135.0898616376276</t>
  </si>
  <si>
    <t>449.51060460119487</t>
  </si>
  <si>
    <t>60.28403648329744</t>
  </si>
  <si>
    <t>54.75697655208832</t>
  </si>
  <si>
    <t>16.225806193215252</t>
  </si>
  <si>
    <t>68.87391386551066</t>
  </si>
  <si>
    <t>0.13071013909419246</t>
  </si>
  <si>
    <t>8.900573811727893</t>
  </si>
  <si>
    <t>20.61401695717758</t>
  </si>
  <si>
    <t>143.6578230185554</t>
  </si>
  <si>
    <t>423.53501318355785</t>
  </si>
  <si>
    <t>11.460538982112439</t>
  </si>
  <si>
    <t>18.110062397025185</t>
  </si>
  <si>
    <t>37.75984485972694</t>
  </si>
  <si>
    <t>0.29143074273969233</t>
  </si>
  <si>
    <t>8.410757984114337</t>
  </si>
  <si>
    <t>1.0435083916758916</t>
  </si>
  <si>
    <t>13.802214147503069</t>
  </si>
  <si>
    <t>118.72094519234759</t>
  </si>
  <si>
    <t>493.92394960473234</t>
  </si>
  <si>
    <t>6.209065653639378</t>
  </si>
  <si>
    <t>23.541257263254366</t>
  </si>
  <si>
    <t>59.96286010120339</t>
  </si>
  <si>
    <t>10.375807210901222</t>
  </si>
  <si>
    <t>1.1208852844108563</t>
  </si>
  <si>
    <t>32.14020171566489</t>
  </si>
  <si>
    <t>139.860050362826</t>
  </si>
  <si>
    <t>570.8611878574898</t>
  </si>
  <si>
    <t>28.889659983723483</t>
  </si>
  <si>
    <t>54.995162120953694</t>
  </si>
  <si>
    <t>0.07871456488726414</t>
  </si>
  <si>
    <t>11.602228531049278</t>
  </si>
  <si>
    <t>0.9770964553032029</t>
  </si>
  <si>
    <t>31.270842942505848</t>
  </si>
  <si>
    <t>144.98290090574963</t>
  </si>
  <si>
    <t>542.7096126939824</t>
  </si>
  <si>
    <t>78.18197138271181</t>
  </si>
  <si>
    <t>26.840420302572944</t>
  </si>
  <si>
    <t>12.775082763697911</t>
  </si>
  <si>
    <t>64.92464385235782</t>
  </si>
  <si>
    <t>11.254303785220117</t>
  </si>
  <si>
    <t>1.0786603710063858</t>
  </si>
  <si>
    <t>133.05157469603506</t>
  </si>
  <si>
    <t>642.1305892056896</t>
  </si>
  <si>
    <t>7.466349871789234</t>
  </si>
  <si>
    <t>26.80167008720469</t>
  </si>
  <si>
    <t>57.608465548434864</t>
  </si>
  <si>
    <t>13.599710776625368</t>
  </si>
  <si>
    <t>0.8029877458017937</t>
  </si>
  <si>
    <t>107.11638708405212</t>
  </si>
  <si>
    <t>739.9493258490988</t>
  </si>
  <si>
    <t>4.745039816863841</t>
  </si>
  <si>
    <t>18.124338652741116</t>
  </si>
  <si>
    <t>82.30966929041944</t>
  </si>
  <si>
    <t>0.23617607454897754</t>
  </si>
  <si>
    <t>11.5255016716268</t>
  </si>
  <si>
    <t>0.9776899338392827</t>
  </si>
  <si>
    <t>14.543229228097678</t>
  </si>
  <si>
    <t>155.21352923656693</t>
  </si>
  <si>
    <t>113.20098088611161</t>
  </si>
  <si>
    <t>74.05984479374071</t>
  </si>
  <si>
    <t>11.873002960512338</t>
  </si>
  <si>
    <t>25.10179727028531</t>
  </si>
  <si>
    <t>64.8769994157727</t>
  </si>
  <si>
    <t>0.1272128306422338</t>
  </si>
  <si>
    <t>0.9645282081502894</t>
  </si>
  <si>
    <t>32.49240360278741</t>
  </si>
  <si>
    <t>125.63543225805753</t>
  </si>
  <si>
    <t>273.93905765203607</t>
  </si>
  <si>
    <t>48.117434827363276</t>
  </si>
  <si>
    <t>45.85348038397341</t>
  </si>
  <si>
    <t>19.120718653796665</t>
  </si>
  <si>
    <t>62.34493432242913</t>
  </si>
  <si>
    <t>0.044253771816484946</t>
  </si>
  <si>
    <t>12.087054947284738</t>
  </si>
  <si>
    <t>0.9040349891628863</t>
  </si>
  <si>
    <t>3.2128010511686664</t>
  </si>
  <si>
    <t>130.8517429118047</t>
  </si>
  <si>
    <t>623.5863146690087</t>
  </si>
  <si>
    <t>28.58164119049396</t>
  </si>
  <si>
    <t>13.78273283066818</t>
  </si>
  <si>
    <t>71.32076350145148</t>
  </si>
  <si>
    <t>0.2998578371612127</t>
  </si>
  <si>
    <t>4.422253651323318</t>
  </si>
  <si>
    <t>1.0234878457209096</t>
  </si>
  <si>
    <t>31.608089223344535</t>
  </si>
  <si>
    <t>148.84581353230993</t>
  </si>
  <si>
    <t>369.0226369340272</t>
  </si>
  <si>
    <t>92.5622058863619</t>
  </si>
  <si>
    <t>11.506345757241382</t>
  </si>
  <si>
    <t>70.6429776140297</t>
  </si>
  <si>
    <t>0.11908426176302182</t>
  </si>
  <si>
    <t>9.52844968571923</t>
  </si>
  <si>
    <t>1.1999531102952103</t>
  </si>
  <si>
    <t>21.38394036009167</t>
  </si>
  <si>
    <t>135.4887790718961</t>
  </si>
  <si>
    <t>352.2487054956873</t>
  </si>
  <si>
    <t>12.808251784245034</t>
  </si>
  <si>
    <t>20.442010873746554</t>
  </si>
  <si>
    <t>15.386866807278988</t>
  </si>
  <si>
    <t>50.64473800811572</t>
  </si>
  <si>
    <t>0.9146852522997928</t>
  </si>
  <si>
    <t>119.55076075548075</t>
  </si>
  <si>
    <t>488.0667624965007</t>
  </si>
  <si>
    <t>44.67611271029986</t>
  </si>
  <si>
    <t>7.872361607471667</t>
  </si>
  <si>
    <t>70.3179952877568</t>
  </si>
  <si>
    <t>0.29816541941426</t>
  </si>
  <si>
    <t>11.280559340420334</t>
  </si>
  <si>
    <t>1.0942297144878306</t>
  </si>
  <si>
    <t>12.79874534145835</t>
  </si>
  <si>
    <t>146.23502043551701</t>
  </si>
  <si>
    <t>261.329917601029</t>
  </si>
  <si>
    <t>36.93063465249842</t>
  </si>
  <si>
    <t>31.239362659988256</t>
  </si>
  <si>
    <t>18.804099716860815</t>
  </si>
  <si>
    <t>59.89185558926281</t>
  </si>
  <si>
    <t>0.10465396587346738</t>
  </si>
  <si>
    <t>9.941473182031755</t>
  </si>
  <si>
    <t>0.967185185142376</t>
  </si>
  <si>
    <t>4.03347019722824</t>
  </si>
  <si>
    <t>112.55497433628187</t>
  </si>
  <si>
    <t>533.8447514877316</t>
  </si>
  <si>
    <t>11.919698870141644</t>
  </si>
  <si>
    <t>36.23303447769706</t>
  </si>
  <si>
    <t>21.304426443741004</t>
  </si>
  <si>
    <t>65.72987233652022</t>
  </si>
  <si>
    <t>0.04542270163315952</t>
  </si>
  <si>
    <t>11.455038832950034</t>
  </si>
  <si>
    <t>0.9772671645038806</t>
  </si>
  <si>
    <t>136.23025164888554</t>
  </si>
  <si>
    <t>569.0624645517562</t>
  </si>
  <si>
    <t>6.0417941919599265</t>
  </si>
  <si>
    <t>25.167047562343527</t>
  </si>
  <si>
    <t>14.304975155700664</t>
  </si>
  <si>
    <t>64.91093277533444</t>
  </si>
  <si>
    <t>12.93670418128026</t>
  </si>
  <si>
    <t>0.8693131248450322</t>
  </si>
  <si>
    <t>5.655159627391468</t>
  </si>
  <si>
    <t>127.33497752780256</t>
  </si>
  <si>
    <t>672.4878846255284</t>
  </si>
  <si>
    <t>3.095794524274133</t>
  </si>
  <si>
    <t>53.18457294608389</t>
  </si>
  <si>
    <t>26.238313351438652</t>
  </si>
  <si>
    <t>74.77903701582075</t>
  </si>
  <si>
    <t>0.13927330631836918</t>
  </si>
  <si>
    <t>0.9450791073061415</t>
  </si>
  <si>
    <t>7.155749769344119</t>
  </si>
  <si>
    <t>139.71651531854334</t>
  </si>
  <si>
    <t>625.8261922572507</t>
  </si>
  <si>
    <t>63.83297376150068</t>
  </si>
  <si>
    <t>29.901418211706478</t>
  </si>
  <si>
    <t>2.6219201020063423</t>
  </si>
  <si>
    <t>67.5931879461825</t>
  </si>
  <si>
    <t>0.03503407527546312</t>
  </si>
  <si>
    <t>0.9892987383065122</t>
  </si>
  <si>
    <t>1.5007846853242697</t>
  </si>
  <si>
    <t>148.15656391692025</t>
  </si>
  <si>
    <t>579.8913513583734</t>
  </si>
  <si>
    <t>52.97372327477689</t>
  </si>
  <si>
    <t>1.0887090664611456</t>
  </si>
  <si>
    <t>18.490927739390276</t>
  </si>
  <si>
    <t>63.95773052828925</t>
  </si>
  <si>
    <t>0.07212159554508446</t>
  </si>
  <si>
    <t>10.567463377788101</t>
  </si>
  <si>
    <t>0.7623365402894672</t>
  </si>
  <si>
    <t>17.259795662535247</t>
  </si>
  <si>
    <t>111.89446853831465</t>
  </si>
  <si>
    <t>347.61286921745705</t>
  </si>
  <si>
    <t>40.73070603716236</t>
  </si>
  <si>
    <t>35.036908576422434</t>
  </si>
  <si>
    <t>87.6452801102425</t>
  </si>
  <si>
    <t>0.0166747688955224</t>
  </si>
  <si>
    <t>9.877621296098969</t>
  </si>
  <si>
    <t>1.0974820154999179</t>
  </si>
  <si>
    <t>13.072412151882322</t>
  </si>
  <si>
    <t>126.78102023454336</t>
  </si>
  <si>
    <t>647.8829112247444</t>
  </si>
  <si>
    <t>5.57547394334987</t>
  </si>
  <si>
    <t>24.943769686368007</t>
  </si>
  <si>
    <t>56.416152803144186</t>
  </si>
  <si>
    <t>0.2674538830644915</t>
  </si>
  <si>
    <t>5.272144298471327</t>
  </si>
  <si>
    <t>0.9389347821017321</t>
  </si>
  <si>
    <t>41.8305065047261</t>
  </si>
  <si>
    <t>151.8330697757399</t>
  </si>
  <si>
    <t>128.59573021408687</t>
  </si>
  <si>
    <t>32.21085031936082</t>
  </si>
  <si>
    <t>20.111451356358593</t>
  </si>
  <si>
    <t>10.547476976045449</t>
  </si>
  <si>
    <t>64.40531288229091</t>
  </si>
  <si>
    <t>0.1968697955170912</t>
  </si>
  <si>
    <t>0.952215138791251</t>
  </si>
  <si>
    <t>33.5244783213035</t>
  </si>
  <si>
    <t>136.41299153156825</t>
  </si>
  <si>
    <t>345.4738836647054</t>
  </si>
  <si>
    <t>86.80730845999642</t>
  </si>
  <si>
    <t>3.2702794343728527</t>
  </si>
  <si>
    <t>19.485104087439517</t>
  </si>
  <si>
    <t>65.1253721859367</t>
  </si>
  <si>
    <t>9.033975938115155</t>
  </si>
  <si>
    <t>1.009584512437737</t>
  </si>
  <si>
    <t>25.15565932395859</t>
  </si>
  <si>
    <t>138.57306927368273</t>
  </si>
  <si>
    <t>328.85287941678797</t>
  </si>
  <si>
    <t>58.424913922018824</t>
  </si>
  <si>
    <t>35.37895499664921</t>
  </si>
  <si>
    <t>15.304198266494655</t>
  </si>
  <si>
    <t>62.40730645603984</t>
  </si>
  <si>
    <t>8.452558691869275</t>
  </si>
  <si>
    <t>0.779983422391421</t>
  </si>
  <si>
    <t>129.65508349608032</t>
  </si>
  <si>
    <t>339.7570597775801</t>
  </si>
  <si>
    <t>9.77208516592162</t>
  </si>
  <si>
    <t>8.994124537032352</t>
  </si>
  <si>
    <t>22.69766163952425</t>
  </si>
  <si>
    <t>0.11549858978841816</t>
  </si>
  <si>
    <t>10.069655984069087</t>
  </si>
  <si>
    <t>1.0076029055826594</t>
  </si>
  <si>
    <t>19.107647362330283</t>
  </si>
  <si>
    <t>123.96881354887451</t>
  </si>
  <si>
    <t>386.5550275909708</t>
  </si>
  <si>
    <t>26.631271014608835</t>
  </si>
  <si>
    <t>26.685234799845368</t>
  </si>
  <si>
    <t>13.858997932115669</t>
  </si>
  <si>
    <t>62.55572187519853</t>
  </si>
  <si>
    <t>0.09377925039442657</t>
  </si>
  <si>
    <t>9.608801148837724</t>
  </si>
  <si>
    <t>0.9821797570248004</t>
  </si>
  <si>
    <t>26.202471225154312</t>
  </si>
  <si>
    <t>118.79945594369782</t>
  </si>
  <si>
    <t>501.1671085065782</t>
  </si>
  <si>
    <t>85.3351732755188</t>
  </si>
  <si>
    <t>45.34738581855918</t>
  </si>
  <si>
    <t>17.46646607959864</t>
  </si>
  <si>
    <t>62.73097514227991</t>
  </si>
  <si>
    <t>0.29164717887812486</t>
  </si>
  <si>
    <t>7.8702041580765565</t>
  </si>
  <si>
    <t>1.0571961368547143</t>
  </si>
  <si>
    <t>26.379643118101423</t>
  </si>
  <si>
    <t>126.65750557074496</t>
  </si>
  <si>
    <t>335.7529442850475</t>
  </si>
  <si>
    <t>19.44750499311118</t>
  </si>
  <si>
    <t>18.61232314680317</t>
  </si>
  <si>
    <t>19.365831462203676</t>
  </si>
  <si>
    <t>59.025524801358785</t>
  </si>
  <si>
    <t>0.13194147641102782</t>
  </si>
  <si>
    <t>10.883174613203781</t>
  </si>
  <si>
    <t>0.9506816080479348</t>
  </si>
  <si>
    <t>9.639721147124666</t>
  </si>
  <si>
    <t>125.59149520911055</t>
  </si>
  <si>
    <t>657.3587755778441</t>
  </si>
  <si>
    <t>55.08122501091974</t>
  </si>
  <si>
    <t>36.66772455121196</t>
  </si>
  <si>
    <t>17.125547090726943</t>
  </si>
  <si>
    <t>67.11189653783703</t>
  </si>
  <si>
    <t>0.058916965878398855</t>
  </si>
  <si>
    <t>8.011910644134195</t>
  </si>
  <si>
    <t>0.7863619029686272</t>
  </si>
  <si>
    <t>11.226997442323409</t>
  </si>
  <si>
    <t>143.20016194980371</t>
  </si>
  <si>
    <t>285.1059419397466</t>
  </si>
  <si>
    <t>29.288949922388344</t>
  </si>
  <si>
    <t>21.07187038770021</t>
  </si>
  <si>
    <t>84.41825643640969</t>
  </si>
  <si>
    <t>0.3717539059434119</t>
  </si>
  <si>
    <t>6.169791595641635</t>
  </si>
  <si>
    <t>0.7936517725607488</t>
  </si>
  <si>
    <t>29.412167820170847</t>
  </si>
  <si>
    <t>153.36372745716434</t>
  </si>
  <si>
    <t>108.88156177199369</t>
  </si>
  <si>
    <t>62.04699928771102</t>
  </si>
  <si>
    <t>16.263320694796025</t>
  </si>
  <si>
    <t>96.75135616232255</t>
  </si>
  <si>
    <t>0.23692118443818994</t>
  </si>
  <si>
    <t>4.114089932927597</t>
  </si>
  <si>
    <t>0.9693305015891941</t>
  </si>
  <si>
    <t>35.126553015262886</t>
  </si>
  <si>
    <t>123.73571298770597</t>
  </si>
  <si>
    <t>433.3686553466631</t>
  </si>
  <si>
    <t>6.899924544288449</t>
  </si>
  <si>
    <t>38.88557733868963</t>
  </si>
  <si>
    <t>15.839133450283976</t>
  </si>
  <si>
    <t>69.34345060895038</t>
  </si>
  <si>
    <t>0.4153682975887996</t>
  </si>
  <si>
    <t>1.0077462020882608</t>
  </si>
  <si>
    <t>25.310362073863573</t>
  </si>
  <si>
    <t>158.6140255306455</t>
  </si>
  <si>
    <t>222.90682999739428</t>
  </si>
  <si>
    <t>16.75579723195483</t>
  </si>
  <si>
    <t>42.04125234723067</t>
  </si>
  <si>
    <t>16.386717078260638</t>
  </si>
  <si>
    <t>66.16044011836644</t>
  </si>
  <si>
    <t>0.164493662261813</t>
  </si>
  <si>
    <t>1.0733976486358447</t>
  </si>
  <si>
    <t>26.880335950326433</t>
  </si>
  <si>
    <t>121.75658163859163</t>
  </si>
  <si>
    <t>326.5135145744505</t>
  </si>
  <si>
    <t>27.19064222925615</t>
  </si>
  <si>
    <t>33.187347991665106</t>
  </si>
  <si>
    <t>57.950118042409635</t>
  </si>
  <si>
    <t>0.07459845226501897</t>
  </si>
  <si>
    <t>7.773249182479628</t>
  </si>
  <si>
    <t>0.8810244578203773</t>
  </si>
  <si>
    <t>22.461311739332583</t>
  </si>
  <si>
    <t>137.8072255310328</t>
  </si>
  <si>
    <t>350.01627178514036</t>
  </si>
  <si>
    <t>9.484456163878534</t>
  </si>
  <si>
    <t>7.946744734631313</t>
  </si>
  <si>
    <t>73.57893351244462</t>
  </si>
  <si>
    <t>0.4179252247188958</t>
  </si>
  <si>
    <t>9.209995049296248</t>
  </si>
  <si>
    <t>0.906252968967573</t>
  </si>
  <si>
    <t>16.45655746004408</t>
  </si>
  <si>
    <t>140.4345286648213</t>
  </si>
  <si>
    <t>218.89268386044924</t>
  </si>
  <si>
    <t>78.97753178654895</t>
  </si>
  <si>
    <t>17.50278402426936</t>
  </si>
  <si>
    <t>7.435965861664096</t>
  </si>
  <si>
    <t>69.1395194007453</t>
  </si>
  <si>
    <t>0.4396887953610033</t>
  </si>
  <si>
    <t>7.123845793488885</t>
  </si>
  <si>
    <t>0.9560778628356267</t>
  </si>
  <si>
    <t>52.07202811530703</t>
  </si>
  <si>
    <t>147.609941720856</t>
  </si>
  <si>
    <t>42.16517031337219</t>
  </si>
  <si>
    <t>42.329139078607724</t>
  </si>
  <si>
    <t>18.674390833349072</t>
  </si>
  <si>
    <t>64.35374513624035</t>
  </si>
  <si>
    <t>0.06458956785728849</t>
  </si>
  <si>
    <t>0.7638920186131863</t>
  </si>
  <si>
    <t>15.045484458155144</t>
  </si>
  <si>
    <t>114.16435472186168</t>
  </si>
  <si>
    <t>521.1219694506011</t>
  </si>
  <si>
    <t>28.95449891711463</t>
  </si>
  <si>
    <t>45.30945924593665</t>
  </si>
  <si>
    <t>21.363360216403606</t>
  </si>
  <si>
    <t>87.42955815259074</t>
  </si>
  <si>
    <t>11.553950924174773</t>
  </si>
  <si>
    <t>1.0415144894490902</t>
  </si>
  <si>
    <t>133.30052803435484</t>
  </si>
  <si>
    <t>729.115271402884</t>
  </si>
  <si>
    <t>66.22289967112792</t>
  </si>
  <si>
    <t>19.637211628640486</t>
  </si>
  <si>
    <t>60.101674339390904</t>
  </si>
  <si>
    <t>0.4352673429428697</t>
  </si>
  <si>
    <t>1.0546593429054596</t>
  </si>
  <si>
    <t>9.421710153213937</t>
  </si>
  <si>
    <t>117.62901498214464</t>
  </si>
  <si>
    <t>226.28870942241124</t>
  </si>
  <si>
    <t>27.70795786284098</t>
  </si>
  <si>
    <t>29.77628959444683</t>
  </si>
  <si>
    <t>11.209237221732272</t>
  </si>
  <si>
    <t>62.61916832735202</t>
  </si>
  <si>
    <t>0.22013925884585234</t>
  </si>
  <si>
    <t>8.811165771716288</t>
  </si>
  <si>
    <t>1.0231742360797609</t>
  </si>
  <si>
    <t>145.48044423329762</t>
  </si>
  <si>
    <t>535.4660779267182</t>
  </si>
  <si>
    <t>37.23832263628657</t>
  </si>
  <si>
    <t>42.83926414752975</t>
  </si>
  <si>
    <t>14.162842444516286</t>
  </si>
  <si>
    <t>61.40657525754524</t>
  </si>
  <si>
    <t>0.11281348163424912</t>
  </si>
  <si>
    <t>9.58500367295871</t>
  </si>
  <si>
    <t>0.7818742899699815</t>
  </si>
  <si>
    <t>1.4134967846405075</t>
  </si>
  <si>
    <t>113.78949454574179</t>
  </si>
  <si>
    <t>512.8467610913824</t>
  </si>
  <si>
    <t>16.06730511038971</t>
  </si>
  <si>
    <t>85.00439616021869</t>
  </si>
  <si>
    <t>0.06513408514147176</t>
  </si>
  <si>
    <t>12.786086450181994</t>
  </si>
  <si>
    <t>0.9204717539336217</t>
  </si>
  <si>
    <t>135.0709834205738</t>
  </si>
  <si>
    <t>536.6299941408079</t>
  </si>
  <si>
    <t>36.97274926150632</t>
  </si>
  <si>
    <t>9.524251220670157</t>
  </si>
  <si>
    <t>69.78390765147546</t>
  </si>
  <si>
    <t>0.21980565917803013</t>
  </si>
  <si>
    <t>5.330516191317863</t>
  </si>
  <si>
    <t>0.8814526087962096</t>
  </si>
  <si>
    <t>15.740217465643656</t>
  </si>
  <si>
    <t>168.62453404181383</t>
  </si>
  <si>
    <t>256.2254754552726</t>
  </si>
  <si>
    <t>79.03884339522176</t>
  </si>
  <si>
    <t>27.48493598400963</t>
  </si>
  <si>
    <t>13.3685064940392</t>
  </si>
  <si>
    <t>71.49824480450597</t>
  </si>
  <si>
    <t>10.485669325553967</t>
  </si>
  <si>
    <t>0.8577168772110801</t>
  </si>
  <si>
    <t>12.122118739451661</t>
  </si>
  <si>
    <t>122.77147381797516</t>
  </si>
  <si>
    <t>537.4321986543024</t>
  </si>
  <si>
    <t>44.50246041078958</t>
  </si>
  <si>
    <t>24.069141436377567</t>
  </si>
  <si>
    <t>76.00306310422252</t>
  </si>
  <si>
    <t>0.12389209625682618</t>
  </si>
  <si>
    <t>11.884528680422406</t>
  </si>
  <si>
    <t>0.8760389180112076</t>
  </si>
  <si>
    <t>3.9466568766928063</t>
  </si>
  <si>
    <t>139.16040302299336</t>
  </si>
  <si>
    <t>475.86993737853976</t>
  </si>
  <si>
    <t>23.490166566278575</t>
  </si>
  <si>
    <t>44.33401237506342</t>
  </si>
  <si>
    <t>12.377878875975696</t>
  </si>
  <si>
    <t>74.08548826451118</t>
  </si>
  <si>
    <t>0.3736389039536689</t>
  </si>
  <si>
    <t>11.22160256368133</t>
  </si>
  <si>
    <t>0.7525768754584186</t>
  </si>
  <si>
    <t>18.31527672526717</t>
  </si>
  <si>
    <t>161.67995229350703</t>
  </si>
  <si>
    <t>179.25096898077706</t>
  </si>
  <si>
    <t>69.22444567940732</t>
  </si>
  <si>
    <t>29.92116872407975</t>
  </si>
  <si>
    <t>15.256130017043668</t>
  </si>
  <si>
    <t>89.0213009872403</t>
  </si>
  <si>
    <t>0.3863369794937922</t>
  </si>
  <si>
    <t>5.501395334119499</t>
  </si>
  <si>
    <t>1.0303285801282729</t>
  </si>
  <si>
    <t>27.770476877355144</t>
  </si>
  <si>
    <t>159.37761560848986</t>
  </si>
  <si>
    <t>246.16730575630265</t>
  </si>
  <si>
    <t>111.70365730127519</t>
  </si>
  <si>
    <t>29.22288668815311</t>
  </si>
  <si>
    <t>9.30346580552947</t>
  </si>
  <si>
    <t>70.57031271431293</t>
  </si>
  <si>
    <t>8.406498051954898</t>
  </si>
  <si>
    <t>0.8805991062938703</t>
  </si>
  <si>
    <t>35.353422756323404</t>
  </si>
  <si>
    <t>134.8721058086573</t>
  </si>
  <si>
    <t>426.7656866311534</t>
  </si>
  <si>
    <t>24.7280949550901</t>
  </si>
  <si>
    <t>73.62190411692465</t>
  </si>
  <si>
    <t>1.0152462638255664</t>
  </si>
  <si>
    <t>28.062291324082857</t>
  </si>
  <si>
    <t>153.44082489758205</t>
  </si>
  <si>
    <t>633.5570283993125</t>
  </si>
  <si>
    <t>54.801221764624046</t>
  </si>
  <si>
    <t>20.786475773087762</t>
  </si>
  <si>
    <t>15.06370391758017</t>
  </si>
  <si>
    <t>61.98678554688125</t>
  </si>
  <si>
    <t>0.2445029293380246</t>
  </si>
  <si>
    <t>1.0712247162718587</t>
  </si>
  <si>
    <t>9.884831487472153</t>
  </si>
  <si>
    <t>147.28804911523312</t>
  </si>
  <si>
    <t>533.4811292546673</t>
  </si>
  <si>
    <t>56.78728787745867</t>
  </si>
  <si>
    <t>34.70126545373439</t>
  </si>
  <si>
    <t>21.25839399778959</t>
  </si>
  <si>
    <t>58.09226522286801</t>
  </si>
  <si>
    <t>0.1760192438673549</t>
  </si>
  <si>
    <t>5.1216862891356225</t>
  </si>
  <si>
    <t>0.9809284556411451</t>
  </si>
  <si>
    <t>25.319580573120795</t>
  </si>
  <si>
    <t>134.0872756426811</t>
  </si>
  <si>
    <t>414.127103019794</t>
  </si>
  <si>
    <t>40.89106545363148</t>
  </si>
  <si>
    <t>11.085219612477808</t>
  </si>
  <si>
    <t>14.626944933647163</t>
  </si>
  <si>
    <t>62.82773401516058</t>
  </si>
  <si>
    <t>0.17541822400512339</t>
  </si>
  <si>
    <t>10.902363551845035</t>
  </si>
  <si>
    <t>0.8847342288482579</t>
  </si>
  <si>
    <t>4.637897007487766</t>
  </si>
  <si>
    <t>153.9386496336316</t>
  </si>
  <si>
    <t>543.7586539852566</t>
  </si>
  <si>
    <t>105.38208794276646</t>
  </si>
  <si>
    <t>18.74558931009436</t>
  </si>
  <si>
    <t>71.17774437548788</t>
  </si>
  <si>
    <t>8.963619385325948</t>
  </si>
  <si>
    <t>1.0106449327522316</t>
  </si>
  <si>
    <t>15.630762684571236</t>
  </si>
  <si>
    <t>122.96058599571649</t>
  </si>
  <si>
    <t>565.7973758713122</t>
  </si>
  <si>
    <t>49.325377926358286</t>
  </si>
  <si>
    <t>41.59465860533211</t>
  </si>
  <si>
    <t>15.132640125434502</t>
  </si>
  <si>
    <t>62.32814868790508</t>
  </si>
  <si>
    <t>0.18434726779995766</t>
  </si>
  <si>
    <t>7.841363541729816</t>
  </si>
  <si>
    <t>0.8933106825786894</t>
  </si>
  <si>
    <t>1.1870557838788507</t>
  </si>
  <si>
    <t>139.71450644792577</t>
  </si>
  <si>
    <t>601.1345786216068</t>
  </si>
  <si>
    <t>46.93885317235875</t>
  </si>
  <si>
    <t>54.898742339393614</t>
  </si>
  <si>
    <t>8.857321789441437</t>
  </si>
  <si>
    <t>72.35722162848042</t>
  </si>
  <si>
    <t>8.542181995555916</t>
  </si>
  <si>
    <t>1.1184755077082422</t>
  </si>
  <si>
    <t>133.3044023596082</t>
  </si>
  <si>
    <t>617.4543608793392</t>
  </si>
  <si>
    <t>54.60095124542822</t>
  </si>
  <si>
    <t>24.358162878892898</t>
  </si>
  <si>
    <t>20.645519330877065</t>
  </si>
  <si>
    <t>55.13844649283394</t>
  </si>
  <si>
    <t>8.583388366910299</t>
  </si>
  <si>
    <t>1.1145346397170532</t>
  </si>
  <si>
    <t>22.66403916771898</t>
  </si>
  <si>
    <t>133.2674011531642</t>
  </si>
  <si>
    <t>473.9927590818532</t>
  </si>
  <si>
    <t>22.557270013816595</t>
  </si>
  <si>
    <t>26.54416550918982</t>
  </si>
  <si>
    <t>17.271859774191462</t>
  </si>
  <si>
    <t>55.37424412305768</t>
  </si>
  <si>
    <t>0.27290666514861844</t>
  </si>
  <si>
    <t>8.533180387248189</t>
  </si>
  <si>
    <t>1.0255803345160721</t>
  </si>
  <si>
    <t>14.415130902099547</t>
  </si>
  <si>
    <t>142.1184719440314</t>
  </si>
  <si>
    <t>66.73460908596991</t>
  </si>
  <si>
    <t>82.4215878787369</t>
  </si>
  <si>
    <t>30.890832214533546</t>
  </si>
  <si>
    <t>4.723012526055751</t>
  </si>
  <si>
    <t>57.07870015195911</t>
  </si>
  <si>
    <t>0.08525161692536927</t>
  </si>
  <si>
    <t>7.672290840403553</t>
  </si>
  <si>
    <t>1.1208670697004537</t>
  </si>
  <si>
    <t>18.379713239681216</t>
  </si>
  <si>
    <t>131.7860254403217</t>
  </si>
  <si>
    <t>577.5765695133733</t>
  </si>
  <si>
    <t>33.52886077407439</t>
  </si>
  <si>
    <t>33.854350302492264</t>
  </si>
  <si>
    <t>54.99624260830123</t>
  </si>
  <si>
    <t>1.0153011477573126</t>
  </si>
  <si>
    <t>14.104373017450532</t>
  </si>
  <si>
    <t>131.92709894594734</t>
  </si>
  <si>
    <t>601.2610538885141</t>
  </si>
  <si>
    <t>14.662380905381792</t>
  </si>
  <si>
    <t>45.47747061882738</t>
  </si>
  <si>
    <t>9.024212293091445</t>
  </si>
  <si>
    <t>61.982734443729086</t>
  </si>
  <si>
    <t>0.0668392748204423</t>
  </si>
  <si>
    <t>10.292045105398751</t>
  </si>
  <si>
    <t>1.1423561933686923</t>
  </si>
  <si>
    <t>13.7721119610541</t>
  </si>
  <si>
    <t>143.19172016263374</t>
  </si>
  <si>
    <t>415.8164974182156</t>
  </si>
  <si>
    <t>41.86924975299537</t>
  </si>
  <si>
    <t>25.623865859510165</t>
  </si>
  <si>
    <t>10.644505837912188</t>
  </si>
  <si>
    <t>53.7479464297625</t>
  </si>
  <si>
    <t>0.7180553273629522</t>
  </si>
  <si>
    <t>19.032805393523816</t>
  </si>
  <si>
    <t>145.892349440397</t>
  </si>
  <si>
    <t>405.9795958783972</t>
  </si>
  <si>
    <t>66.91569444727288</t>
  </si>
  <si>
    <t>44.27211033986667</t>
  </si>
  <si>
    <t>18.744358620015575</t>
  </si>
  <si>
    <t>94.2212858161839</t>
  </si>
  <si>
    <t>0.19282420376006365</t>
  </si>
  <si>
    <t>10.030694416441657</t>
  </si>
  <si>
    <t>1.1393991130827825</t>
  </si>
  <si>
    <t>26.915326001164036</t>
  </si>
  <si>
    <t>124.04074108358685</t>
  </si>
  <si>
    <t>156.83827184603518</t>
  </si>
  <si>
    <t>23.03352829966171</t>
  </si>
  <si>
    <t>14.832154623143158</t>
  </si>
  <si>
    <t>10.881376436490061</t>
  </si>
  <si>
    <t>52.42274967861402</t>
  </si>
  <si>
    <t>0.26294884167110294</t>
  </si>
  <si>
    <t>10.518555886229544</t>
  </si>
  <si>
    <t>1.142117975797337</t>
  </si>
  <si>
    <t>20.902331436346056</t>
  </si>
  <si>
    <t>131.1293304998189</t>
  </si>
  <si>
    <t>31.062106365556133</t>
  </si>
  <si>
    <t>13.152303071937126</t>
  </si>
  <si>
    <t>6.6603175841070925</t>
  </si>
  <si>
    <t>53.761500210869485</t>
  </si>
  <si>
    <t>0.26055402492482566</t>
  </si>
  <si>
    <t>7.838762785426019</t>
  </si>
  <si>
    <t>0.8565746889006438</t>
  </si>
  <si>
    <t>19.137628591487847</t>
  </si>
  <si>
    <t>151.19218598026922</t>
  </si>
  <si>
    <t>531.554487438925</t>
  </si>
  <si>
    <t>90.85045159318672</t>
  </si>
  <si>
    <t>14.503731507837372</t>
  </si>
  <si>
    <t>88.22599156130325</t>
  </si>
  <si>
    <t>0.16028462680820413</t>
  </si>
  <si>
    <t>9.590853991137998</t>
  </si>
  <si>
    <t>0.8163802064025121</t>
  </si>
  <si>
    <t>17.858452039769464</t>
  </si>
  <si>
    <t>146.74158767181177</t>
  </si>
  <si>
    <t>259.23749896434754</t>
  </si>
  <si>
    <t>50.587791076868655</t>
  </si>
  <si>
    <t>29.149881983498673</t>
  </si>
  <si>
    <t>31.323012047644497</t>
  </si>
  <si>
    <t>78.44457966688279</t>
  </si>
  <si>
    <t>0.0878337066633145</t>
  </si>
  <si>
    <t>9.160273390753337</t>
  </si>
  <si>
    <t>0.7509903660046023</t>
  </si>
  <si>
    <t>10.873388031808453</t>
  </si>
  <si>
    <t>137.22272854044908</t>
  </si>
  <si>
    <t>343.23336875142434</t>
  </si>
  <si>
    <t>28.587076689450523</t>
  </si>
  <si>
    <t>26.449428915096433</t>
  </si>
  <si>
    <t>16.330284669074025</t>
  </si>
  <si>
    <t>89.2487187318991</t>
  </si>
  <si>
    <t>0.14039149718100716</t>
  </si>
  <si>
    <t>0.8983609753404034</t>
  </si>
  <si>
    <t>7.0744932872051525</t>
  </si>
  <si>
    <t>154.55242808544818</t>
  </si>
  <si>
    <t>418.5081288954139</t>
  </si>
  <si>
    <t>104.65722449388467</t>
  </si>
  <si>
    <t>38.178801814671814</t>
  </si>
  <si>
    <t>69.8745172939726</t>
  </si>
  <si>
    <t>10.088035254218637</t>
  </si>
  <si>
    <t>0.9066715207303092</t>
  </si>
  <si>
    <t>16.45070566147195</t>
  </si>
  <si>
    <t>123.01672589190369</t>
  </si>
  <si>
    <t>545.9875809047966</t>
  </si>
  <si>
    <t>39.29116651655233</t>
  </si>
  <si>
    <t>11.622741779933978</t>
  </si>
  <si>
    <t>71.07009879379015</t>
  </si>
  <si>
    <t>0.12156485656193797</t>
  </si>
  <si>
    <t>14.44131939839113</t>
  </si>
  <si>
    <t>0.7918846048353531</t>
  </si>
  <si>
    <t>7.792143525789852</t>
  </si>
  <si>
    <t>153.66531206528308</t>
  </si>
  <si>
    <t>628.6767477492496</t>
  </si>
  <si>
    <t>18.39188007438045</t>
  </si>
  <si>
    <t>29.12378487653739</t>
  </si>
  <si>
    <t>36.33842604675902</t>
  </si>
  <si>
    <t>83.70698533064476</t>
  </si>
  <si>
    <t>0.27368547599060417</t>
  </si>
  <si>
    <t>0.7678616641612173</t>
  </si>
  <si>
    <t>29.360924624110538</t>
  </si>
  <si>
    <t>135.67645747807296</t>
  </si>
  <si>
    <t>332.2293891207321</t>
  </si>
  <si>
    <t>77.45457531522347</t>
  </si>
  <si>
    <t>56.52278732787552</t>
  </si>
  <si>
    <t>4.053986190228052</t>
  </si>
  <si>
    <t>84.47608964466734</t>
  </si>
  <si>
    <t>0.15089553537423772</t>
  </si>
  <si>
    <t>10.409756842760672</t>
  </si>
  <si>
    <t>0.9287855822249438</t>
  </si>
  <si>
    <t>24.791576739837772</t>
  </si>
  <si>
    <t>125.36092931189367</t>
  </si>
  <si>
    <t>389.0750595591731</t>
  </si>
  <si>
    <t>24.05032513633721</t>
  </si>
  <si>
    <t>69.02940673065834</t>
  </si>
  <si>
    <t>0.279086014138835</t>
  </si>
  <si>
    <t>9.250430342989501</t>
  </si>
  <si>
    <t>0.9624613610449928</t>
  </si>
  <si>
    <t>8.559843327768323</t>
  </si>
  <si>
    <t>149.78708718280137</t>
  </si>
  <si>
    <t>429.04308011268256</t>
  </si>
  <si>
    <t>39.549142194886166</t>
  </si>
  <si>
    <t>14.367042067077243</t>
  </si>
  <si>
    <t>66.12010346115291</t>
  </si>
  <si>
    <t>7.565575269820525</t>
  </si>
  <si>
    <t>0.950057791685598</t>
  </si>
  <si>
    <t>19.7683999044145</t>
  </si>
  <si>
    <t>143.3216291421329</t>
  </si>
  <si>
    <t>598.0164956179223</t>
  </si>
  <si>
    <t>20.32059912843068</t>
  </si>
  <si>
    <t>35.12670275461716</t>
  </si>
  <si>
    <t>19.271389908185974</t>
  </si>
  <si>
    <t>65.30420594397172</t>
  </si>
  <si>
    <t>0.2637708369888729</t>
  </si>
  <si>
    <t>1.0217769027905892</t>
  </si>
  <si>
    <t>36.313174417823426</t>
  </si>
  <si>
    <t>150.2106567271394</t>
  </si>
  <si>
    <t>291.6522118779618</t>
  </si>
  <si>
    <t>103.04858186917818</t>
  </si>
  <si>
    <t>23.249555771485404</t>
  </si>
  <si>
    <t>71.28501044494953</t>
  </si>
  <si>
    <t>0.13974687855469042</t>
  </si>
  <si>
    <t>7.312744288037207</t>
  </si>
  <si>
    <t>0.784863334964152</t>
  </si>
  <si>
    <t>22.388999061689372</t>
  </si>
  <si>
    <t>128.86040970710138</t>
  </si>
  <si>
    <t>474.20508249681393</t>
  </si>
  <si>
    <t>108.57619048411337</t>
  </si>
  <si>
    <t>31.296275287030344</t>
  </si>
  <si>
    <t>14.149017126332408</t>
  </si>
  <si>
    <t>82.26875710176324</t>
  </si>
  <si>
    <t>0.1377860436590543</t>
  </si>
  <si>
    <t>6.333598920485693</t>
  </si>
  <si>
    <t>27.10758138162266</t>
  </si>
  <si>
    <t>156.2247198583442</t>
  </si>
  <si>
    <t>563.2945124634069</t>
  </si>
  <si>
    <t>56.585069372924245</t>
  </si>
  <si>
    <t>33.795286651077056</t>
  </si>
  <si>
    <t>6.392672191338594</t>
  </si>
  <si>
    <t>9.074753586962956</t>
  </si>
  <si>
    <t>0.8731121837126495</t>
  </si>
  <si>
    <t>32.27370038358612</t>
  </si>
  <si>
    <t>127.97977276472687</t>
  </si>
  <si>
    <t>296.4507159374938</t>
  </si>
  <si>
    <t>27.822013628664614</t>
  </si>
  <si>
    <t>74.38583621010595</t>
  </si>
  <si>
    <t>0.2798753848166805</t>
  </si>
  <si>
    <t>10.506576319021361</t>
  </si>
  <si>
    <t>1.00205298611937</t>
  </si>
  <si>
    <t>21.336025558607</t>
  </si>
  <si>
    <t>140.84791323854952</t>
  </si>
  <si>
    <t>376.78649972748985</t>
  </si>
  <si>
    <t>128.11575126151894</t>
  </si>
  <si>
    <t>1.5437748356479108</t>
  </si>
  <si>
    <t>62.97484368131449</t>
  </si>
  <si>
    <t>0.015257836787848464</t>
  </si>
  <si>
    <t>9.285087325597393</t>
  </si>
  <si>
    <t>0.7943007820092773</t>
  </si>
  <si>
    <t>125.61266963782579</t>
  </si>
  <si>
    <t>526.2828915856957</t>
  </si>
  <si>
    <t>34.871905442476454</t>
  </si>
  <si>
    <t>41.93080201640005</t>
  </si>
  <si>
    <t>25.65113635215384</t>
  </si>
  <si>
    <t>83.39923848953102</t>
  </si>
  <si>
    <t>0.07025787132932687</t>
  </si>
  <si>
    <t>9.781265644506012</t>
  </si>
  <si>
    <t>1.0436631501722315</t>
  </si>
  <si>
    <t>108.5417385892983</t>
  </si>
  <si>
    <t>643.2682650358229</t>
  </si>
  <si>
    <t>36.197574992505324</t>
  </si>
  <si>
    <t>13.893380384654023</t>
  </si>
  <si>
    <t>59.95211040818319</t>
  </si>
  <si>
    <t>0.021517533656352533</t>
  </si>
  <si>
    <t>0.9136216590117915</t>
  </si>
  <si>
    <t>35.30056913036347</t>
  </si>
  <si>
    <t>112.37702350580957</t>
  </si>
  <si>
    <t>331.8900529776041</t>
  </si>
  <si>
    <t>29.082931726370113</t>
  </si>
  <si>
    <t>46.95613126883031</t>
  </si>
  <si>
    <t>9.259872331350707</t>
  </si>
  <si>
    <t>70.41697696235916</t>
  </si>
  <si>
    <t>0.05820697585774796</t>
  </si>
  <si>
    <t>0.7769532479497159</t>
  </si>
  <si>
    <t>6.492044621652285</t>
  </si>
  <si>
    <t>131.57363517104386</t>
  </si>
  <si>
    <t>665.5330814387926</t>
  </si>
  <si>
    <t>62.89570432846595</t>
  </si>
  <si>
    <t>23.230300672657386</t>
  </si>
  <si>
    <t>85.65574966041409</t>
  </si>
  <si>
    <t>0.11932707572412822</t>
  </si>
  <si>
    <t>1.1801918833338454</t>
  </si>
  <si>
    <t>39.009248752089256</t>
  </si>
  <si>
    <t>141.710428256575</t>
  </si>
  <si>
    <t>275.03978925851595</t>
  </si>
  <si>
    <t>16.646812933405236</t>
  </si>
  <si>
    <t>35.57307598283584</t>
  </si>
  <si>
    <t>8.709401272474004</t>
  </si>
  <si>
    <t>50.24006705684147</t>
  </si>
  <si>
    <t>0.1959479438139482</t>
  </si>
  <si>
    <t>7.254151181848268</t>
  </si>
  <si>
    <t>0.7753522895043852</t>
  </si>
  <si>
    <t>1.139447613255804</t>
  </si>
  <si>
    <t>131.6966617546409</t>
  </si>
  <si>
    <t>514.5983399532674</t>
  </si>
  <si>
    <t>16.113027770986818</t>
  </si>
  <si>
    <t>35.372963543214915</t>
  </si>
  <si>
    <t>24.84617592465818</t>
  </si>
  <si>
    <t>85.8696233960257</t>
  </si>
  <si>
    <t>0.2595382150130135</t>
  </si>
  <si>
    <t>1.1497537647246001</t>
  </si>
  <si>
    <t>37.59389653574071</t>
  </si>
  <si>
    <t>170.1214412665435</t>
  </si>
  <si>
    <t>1.033849787832395</t>
  </si>
  <si>
    <t>29.220030377629236</t>
  </si>
  <si>
    <t>7.923868333781002</t>
  </si>
  <si>
    <t>50.41580130970329</t>
  </si>
  <si>
    <t>0.16444355655207077</t>
  </si>
  <si>
    <t>5.214277962868613</t>
  </si>
  <si>
    <t>0.8692022153327619</t>
  </si>
  <si>
    <t>27.83733610624559</t>
  </si>
  <si>
    <t>138.3140812280068</t>
  </si>
  <si>
    <t>379.75969984132644</t>
  </si>
  <si>
    <t>3.6276759969458894</t>
  </si>
  <si>
    <t>29.183060853280537</t>
  </si>
  <si>
    <t>19.614463190129577</t>
  </si>
  <si>
    <t>72.71832308770355</t>
  </si>
  <si>
    <t>0.05177945581900084</t>
  </si>
  <si>
    <t>9.251133070365732</t>
  </si>
  <si>
    <t>1.0080077806121612</t>
  </si>
  <si>
    <t>24.865665913979473</t>
  </si>
  <si>
    <t>143.34978705504832</t>
  </si>
  <si>
    <t>458.3933329248665</t>
  </si>
  <si>
    <t>44.95549263946768</t>
  </si>
  <si>
    <t>10.147901965500562</t>
  </si>
  <si>
    <t>62.52534576090877</t>
  </si>
  <si>
    <t>0.1952951151175072</t>
  </si>
  <si>
    <t>7.0219813177363735</t>
  </si>
  <si>
    <t>0.8173305106435951</t>
  </si>
  <si>
    <t>20.50336434932784</t>
  </si>
  <si>
    <t>156.25328653024002</t>
  </si>
  <si>
    <t>384.82620308223494</t>
  </si>
  <si>
    <t>132.32274357224674</t>
  </si>
  <si>
    <t>44.02148590136649</t>
  </si>
  <si>
    <t>15.277265497961796</t>
  </si>
  <si>
    <t>78.3343238755776</t>
  </si>
  <si>
    <t>0.19551467350831353</t>
  </si>
  <si>
    <t>13.726857795706088</t>
  </si>
  <si>
    <t>0.9337719399908296</t>
  </si>
  <si>
    <t>22.824332245134883</t>
  </si>
  <si>
    <t>137.52595945750957</t>
  </si>
  <si>
    <t>412.6732569050323</t>
  </si>
  <si>
    <t>22.681164792705378</t>
  </si>
  <si>
    <t>19.29850281174707</t>
  </si>
  <si>
    <t>0.9631751802918433</t>
  </si>
  <si>
    <t>68.58399638729324</t>
  </si>
  <si>
    <t>0.2741026107250057</t>
  </si>
  <si>
    <t>1.057340208947937</t>
  </si>
  <si>
    <t>41.006576441979355</t>
  </si>
  <si>
    <t>149.5748154807942</t>
  </si>
  <si>
    <t>419.01850573644674</t>
  </si>
  <si>
    <t>56.97264877560622</t>
  </si>
  <si>
    <t>42.024902444892504</t>
  </si>
  <si>
    <t>19.820878821831602</t>
  </si>
  <si>
    <t>57.3806286286805</t>
  </si>
  <si>
    <t>0.37740211579166966</t>
  </si>
  <si>
    <t>0.9226691547527829</t>
  </si>
  <si>
    <t>16.16685677847935</t>
  </si>
  <si>
    <t>138.74877554673333</t>
  </si>
  <si>
    <t>39.13899396788935</t>
  </si>
  <si>
    <t>0.06125326862859026</t>
  </si>
  <si>
    <t>67.65506498662697</t>
  </si>
  <si>
    <t>0.3684061873874359</t>
  </si>
  <si>
    <t>7.517260015429209</t>
  </si>
  <si>
    <t>0.9578065090592115</t>
  </si>
  <si>
    <t>140.55319189667162</t>
  </si>
  <si>
    <t>354.64224417864557</t>
  </si>
  <si>
    <t>45.779714294133136</t>
  </si>
  <si>
    <t>10.879575567722295</t>
  </si>
  <si>
    <t>5.436972002701392</t>
  </si>
  <si>
    <t>77.0805631311868</t>
  </si>
  <si>
    <t>0.1962640321226359</t>
  </si>
  <si>
    <t>9.578799487603325</t>
  </si>
  <si>
    <t>0.8713816469455731</t>
  </si>
  <si>
    <t>17.28667290439328</t>
  </si>
  <si>
    <t>137.6771020579947</t>
  </si>
  <si>
    <t>484.42314102087033</t>
  </si>
  <si>
    <t>60.7479537847924</t>
  </si>
  <si>
    <t>29.756064557337226</t>
  </si>
  <si>
    <t>74.56447634862653</t>
  </si>
  <si>
    <t>0.24627146979399583</t>
  </si>
  <si>
    <t>5.179985207339728</t>
  </si>
  <si>
    <t>18.183945471878673</t>
  </si>
  <si>
    <t>152.18958223060034</t>
  </si>
  <si>
    <t>395.23188189338157</t>
  </si>
  <si>
    <t>82.58927346657431</t>
  </si>
  <si>
    <t>6.4391135180157875</t>
  </si>
  <si>
    <t>11.73849611250185</t>
  </si>
  <si>
    <t>0.994192234912467</t>
  </si>
  <si>
    <t>10.120966384163605</t>
  </si>
  <si>
    <t>148.97343723901335</t>
  </si>
  <si>
    <t>714.6985351826569</t>
  </si>
  <si>
    <t>37.11951686336003</t>
  </si>
  <si>
    <t>42.74169726803517</t>
  </si>
  <si>
    <t>63.57732699727531</t>
  </si>
  <si>
    <t>11.861373638896225</t>
  </si>
  <si>
    <t>1.0186187273052827</t>
  </si>
  <si>
    <t>27.953303499111588</t>
  </si>
  <si>
    <t>143.28756775103335</t>
  </si>
  <si>
    <t>641.1808189128759</t>
  </si>
  <si>
    <t>50.851323817554714</t>
  </si>
  <si>
    <t>61.182724515713545</t>
  </si>
  <si>
    <t>13.757472243015712</t>
  </si>
  <si>
    <t>61.7387518989704</t>
  </si>
  <si>
    <t>0.1416541762218921</t>
  </si>
  <si>
    <t>5.724681748612024</t>
  </si>
  <si>
    <t>0.7739894666203037</t>
  </si>
  <si>
    <t>13.323185057280579</t>
  </si>
  <si>
    <t>120.78415300267085</t>
  </si>
  <si>
    <t>552.2196584274665</t>
  </si>
  <si>
    <t>52.692672738959416</t>
  </si>
  <si>
    <t>50.0725861192705</t>
  </si>
  <si>
    <t>12.535352965224558</t>
  </si>
  <si>
    <t>86.05245450457862</t>
  </si>
  <si>
    <t>0.3750583061898349</t>
  </si>
  <si>
    <t>5.881050544392996</t>
  </si>
  <si>
    <t>1.2543192767225135</t>
  </si>
  <si>
    <t>30.989481635676718</t>
  </si>
  <si>
    <t>141.42566690754188</t>
  </si>
  <si>
    <t>27.531837687979817</t>
  </si>
  <si>
    <t>66.38133253967622</t>
  </si>
  <si>
    <t>25.662479437352896</t>
  </si>
  <si>
    <t>5.897282319109328</t>
  </si>
  <si>
    <t>45.37979579771142</t>
  </si>
  <si>
    <t>0.2748614361403399</t>
  </si>
  <si>
    <t>4.315504561803732</t>
  </si>
  <si>
    <t>0.7417808941489016</t>
  </si>
  <si>
    <t>27.131837365569837</t>
  </si>
  <si>
    <t>141.21218741168795</t>
  </si>
  <si>
    <t>616.2526448653061</t>
  </si>
  <si>
    <t>94.89826529753921</t>
  </si>
  <si>
    <t>18.188543157116612</t>
  </si>
  <si>
    <t>95.82673644498344</t>
  </si>
  <si>
    <t>0.07601466017618674</t>
  </si>
  <si>
    <t>9.9236860412861</t>
  </si>
  <si>
    <t>1.0441941194728817</t>
  </si>
  <si>
    <t>19.3944221360087</t>
  </si>
  <si>
    <t>124.78667632186884</t>
  </si>
  <si>
    <t>423.37128066295116</t>
  </si>
  <si>
    <t>6.938959338990475</t>
  </si>
  <si>
    <t>7.519235689671564</t>
  </si>
  <si>
    <t>59.915255454981434</t>
  </si>
  <si>
    <t>0.08397670700493504</t>
  </si>
  <si>
    <t>7.2843623817511896</t>
  </si>
  <si>
    <t>0.970392108433312</t>
  </si>
  <si>
    <t>31.668699786882165</t>
  </si>
  <si>
    <t>123.54491618439302</t>
  </si>
  <si>
    <t>312.0071710852346</t>
  </si>
  <si>
    <t>31.316851864536723</t>
  </si>
  <si>
    <t>10.446715447607971</t>
  </si>
  <si>
    <t>18.561687778479758</t>
  </si>
  <si>
    <t>63.653413705766745</t>
  </si>
  <si>
    <t>0.3594083050646723</t>
  </si>
  <si>
    <t>0.72268089875927</t>
  </si>
  <si>
    <t>12.636343860572628</t>
  </si>
  <si>
    <t>126.52323087693333</t>
  </si>
  <si>
    <t>346.5343528491241</t>
  </si>
  <si>
    <t>51.12609145694064</t>
  </si>
  <si>
    <t>43.3487726325593</t>
  </si>
  <si>
    <t>6.560063862483041</t>
  </si>
  <si>
    <t>90.9022267383164</t>
  </si>
  <si>
    <t>0.19771762053268946</t>
  </si>
  <si>
    <t>10.375826244329573</t>
  </si>
  <si>
    <t>0.9276559413913681</t>
  </si>
  <si>
    <t>121.91918795254338</t>
  </si>
  <si>
    <t>582.4973004707367</t>
  </si>
  <si>
    <t>84.3119930829912</t>
  </si>
  <si>
    <t>48.29676570547673</t>
  </si>
  <si>
    <t>16.404136297146042</t>
  </si>
  <si>
    <t>0.06438248178396158</t>
  </si>
  <si>
    <t>10.171861510582517</t>
  </si>
  <si>
    <t>0.9900656383248895</t>
  </si>
  <si>
    <t>10.461417289580545</t>
  </si>
  <si>
    <t>126.80815890069395</t>
  </si>
  <si>
    <t>286.5586964486355</t>
  </si>
  <si>
    <t>71.62654420610751</t>
  </si>
  <si>
    <t>10.055752022296797</t>
  </si>
  <si>
    <t>24.992410907266105</t>
  </si>
  <si>
    <t>63.89783988976983</t>
  </si>
  <si>
    <t>0.27393118644171455</t>
  </si>
  <si>
    <t>2.7581717192281223</t>
  </si>
  <si>
    <t>1.0308980594759796</t>
  </si>
  <si>
    <t>28.56977827025559</t>
  </si>
  <si>
    <t>150.39976662814507</t>
  </si>
  <si>
    <t>341.1262785055526</t>
  </si>
  <si>
    <t>36.30955925982227</t>
  </si>
  <si>
    <t>34.651401711876794</t>
  </si>
  <si>
    <t>14.73028777601581</t>
  </si>
  <si>
    <t>60.85077729170001</t>
  </si>
  <si>
    <t>0.11002769643276632</t>
  </si>
  <si>
    <t>8.31077118029343</t>
  </si>
  <si>
    <t>0.8962223708358454</t>
  </si>
  <si>
    <t>10.668392315580252</t>
  </si>
  <si>
    <t>128.02379318435655</t>
  </si>
  <si>
    <t>503.8774047657807</t>
  </si>
  <si>
    <t>18.295552197102694</t>
  </si>
  <si>
    <t>72.0731095602822</t>
  </si>
  <si>
    <t>0.12896192788810476</t>
  </si>
  <si>
    <t>0.7016769390609536</t>
  </si>
  <si>
    <t>31.61039684071556</t>
  </si>
  <si>
    <t>134.42320356968554</t>
  </si>
  <si>
    <t>554.3888849072555</t>
  </si>
  <si>
    <t>53.378206254089754</t>
  </si>
  <si>
    <t>22.41065086274871</t>
  </si>
  <si>
    <t>96.88667664288133</t>
  </si>
  <si>
    <t>0.011387770887310536</t>
  </si>
  <si>
    <t>0.7566642657780572</t>
  </si>
  <si>
    <t>29.710867997974276</t>
  </si>
  <si>
    <t>146.96969127059714</t>
  </si>
  <si>
    <t>496.66434162421797</t>
  </si>
  <si>
    <t>31.73338276656576</t>
  </si>
  <si>
    <t>13.644139278678121</t>
  </si>
  <si>
    <t>88.44024557688115</t>
  </si>
  <si>
    <t>0.025831621400652746</t>
  </si>
  <si>
    <t>10.84319440406776</t>
  </si>
  <si>
    <t>0.7641032598398744</t>
  </si>
  <si>
    <t>7.463514983492123</t>
  </si>
  <si>
    <t>132.77105977525565</t>
  </si>
  <si>
    <t>466.8290895834323</t>
  </si>
  <si>
    <t>32.30667189844909</t>
  </si>
  <si>
    <t>1.0675777363458572</t>
  </si>
  <si>
    <t>87.40033691099025</t>
  </si>
  <si>
    <t>12.015160955532323</t>
  </si>
  <si>
    <t>1.0773555276056348</t>
  </si>
  <si>
    <t>108.7772104740215</t>
  </si>
  <si>
    <t>698.7713846160009</t>
  </si>
  <si>
    <t>29.877967739947795</t>
  </si>
  <si>
    <t>23.98942531534108</t>
  </si>
  <si>
    <t>17.669538278072178</t>
  </si>
  <si>
    <t>57.692831440570124</t>
  </si>
  <si>
    <t>0.28868684061270433</t>
  </si>
  <si>
    <t>0.8705181603826493</t>
  </si>
  <si>
    <t>31.007693383510716</t>
  </si>
  <si>
    <t>135.46735797284697</t>
  </si>
  <si>
    <t>161.35278863889732</t>
  </si>
  <si>
    <t>10.753008656252042</t>
  </si>
  <si>
    <t>23.217624886131475</t>
  </si>
  <si>
    <t>10.989743437052866</t>
  </si>
  <si>
    <t>78.96934702865966</t>
  </si>
  <si>
    <t>0.18899608876268456</t>
  </si>
  <si>
    <t>7.878394359722661</t>
  </si>
  <si>
    <t>0.9976185510226793</t>
  </si>
  <si>
    <t>27.848141450835207</t>
  </si>
  <si>
    <t>135.75686401327405</t>
  </si>
  <si>
    <t>146.20782411310387</t>
  </si>
  <si>
    <t>28.37922771868618</t>
  </si>
  <si>
    <t>43.184426711456304</t>
  </si>
  <si>
    <t>27.71029434598079</t>
  </si>
  <si>
    <t>61.55918081003957</t>
  </si>
  <si>
    <t>0.20591806455162462</t>
  </si>
  <si>
    <t>9.9535259697617</t>
  </si>
  <si>
    <t>0.6842612123684582</t>
  </si>
  <si>
    <t>130.22267816092008</t>
  </si>
  <si>
    <t>313.55579938201043</t>
  </si>
  <si>
    <t>34.644102674111544</t>
  </si>
  <si>
    <t>1.8928793916201343</t>
  </si>
  <si>
    <t>99.87588344831887</t>
  </si>
  <si>
    <t>9.522982894648814</t>
  </si>
  <si>
    <t>1.1701702049960367</t>
  </si>
  <si>
    <t>126.46905280997493</t>
  </si>
  <si>
    <t>554.3928396930457</t>
  </si>
  <si>
    <t>12.031766001108306</t>
  </si>
  <si>
    <t>46.08803838021552</t>
  </si>
  <si>
    <t>19.019769083178918</t>
  </si>
  <si>
    <t>52.2072543716069</t>
  </si>
  <si>
    <t>5.420398559719034</t>
  </si>
  <si>
    <t>1.1937086731800435</t>
  </si>
  <si>
    <t>36.868671856730145</t>
  </si>
  <si>
    <t>138.38287518399642</t>
  </si>
  <si>
    <t>470.20356365029846</t>
  </si>
  <si>
    <t>25.00343272602587</t>
  </si>
  <si>
    <t>28.497881321355703</t>
  </si>
  <si>
    <t>50.96521185492178</t>
  </si>
  <si>
    <t>11.45177650768439</t>
  </si>
  <si>
    <t>0.8918287751644373</t>
  </si>
  <si>
    <t>22.529040325910298</t>
  </si>
  <si>
    <t>147.76602371611105</t>
  </si>
  <si>
    <t>620.0895188566149</t>
  </si>
  <si>
    <t>12.83099720152821</t>
  </si>
  <si>
    <t>41.68330891391964</t>
  </si>
  <si>
    <t>35.56729191291713</t>
  </si>
  <si>
    <t>72.50260781519177</t>
  </si>
  <si>
    <t>6.416462223653439</t>
  </si>
  <si>
    <t>1.1075680269561872</t>
  </si>
  <si>
    <t>25.869776074813277</t>
  </si>
  <si>
    <t>133.57606316928837</t>
  </si>
  <si>
    <t>257.2209868785414</t>
  </si>
  <si>
    <t>27.705081095734613</t>
  </si>
  <si>
    <t>15.858881264384552</t>
  </si>
  <si>
    <t>55.79562058418462</t>
  </si>
  <si>
    <t>0.28015201814791696</t>
  </si>
  <si>
    <t>0.969425048687793</t>
  </si>
  <si>
    <t>18.751713136239772</t>
  </si>
  <si>
    <t>151.96632907491193</t>
  </si>
  <si>
    <t>359.8193139861601</t>
  </si>
  <si>
    <t>4.047572372569338</t>
  </si>
  <si>
    <t>33.433395124016904</t>
  </si>
  <si>
    <t>22.6023902912438</t>
  </si>
  <si>
    <t>63.73019091607545</t>
  </si>
  <si>
    <t>0.15311416378845885</t>
  </si>
  <si>
    <t>5.399888058642375</t>
  </si>
  <si>
    <t>0.9126861982729347</t>
  </si>
  <si>
    <t>26.72070251751594</t>
  </si>
  <si>
    <t>136.4476438948773</t>
  </si>
  <si>
    <t>270.6876641540461</t>
  </si>
  <si>
    <t>48.60057564216936</t>
  </si>
  <si>
    <t>7.820209807827117</t>
  </si>
  <si>
    <t>68.55075763992527</t>
  </si>
  <si>
    <t>0.2160608848126509</t>
  </si>
  <si>
    <t>9.212754053888846</t>
  </si>
  <si>
    <t>0.9692730286810377</t>
  </si>
  <si>
    <t>41.729602064862505</t>
  </si>
  <si>
    <t>159.38389862030974</t>
  </si>
  <si>
    <t>134.58039618813478</t>
  </si>
  <si>
    <t>46.280526300415374</t>
  </si>
  <si>
    <t>10.117447518711067</t>
  </si>
  <si>
    <t>17.977113575483447</t>
  </si>
  <si>
    <t>63.74227554327603</t>
  </si>
  <si>
    <t>0.08741909448813458</t>
  </si>
  <si>
    <t>13.156985030172097</t>
  </si>
  <si>
    <t>1.0276433250258183</t>
  </si>
  <si>
    <t>3.0857567243884994</t>
  </si>
  <si>
    <t>120.92028324990531</t>
  </si>
  <si>
    <t>645.0228623208656</t>
  </si>
  <si>
    <t>40.82694994013102</t>
  </si>
  <si>
    <t>16.546993760967123</t>
  </si>
  <si>
    <t>61.08385953068428</t>
  </si>
  <si>
    <t>10.812238504211265</t>
  </si>
  <si>
    <t>1.2159197307998815</t>
  </si>
  <si>
    <t>24.485803989105424</t>
  </si>
  <si>
    <t>125.56017598247692</t>
  </si>
  <si>
    <t>409.58485712682494</t>
  </si>
  <si>
    <t>15.873454576371339</t>
  </si>
  <si>
    <t>4.163758627277284</t>
  </si>
  <si>
    <t>49.8418216782392</t>
  </si>
  <si>
    <t>0.2121447161382346</t>
  </si>
  <si>
    <t>0.9296719233242681</t>
  </si>
  <si>
    <t>22.623692067361894</t>
  </si>
  <si>
    <t>129.10963050115635</t>
  </si>
  <si>
    <t>303.62500382002656</t>
  </si>
  <si>
    <t>57.01021893150593</t>
  </si>
  <si>
    <t>51.095810929477764</t>
  </si>
  <si>
    <t>11.510154276719291</t>
  </si>
  <si>
    <t>67.03942899084878</t>
  </si>
  <si>
    <t>1.3962557509024511</t>
  </si>
  <si>
    <t>27.531170037852835</t>
  </si>
  <si>
    <t>136.81458892361013</t>
  </si>
  <si>
    <t>645.77326773175</t>
  </si>
  <si>
    <t>13.59785443062907</t>
  </si>
  <si>
    <t>28.7567301618936</t>
  </si>
  <si>
    <t>11.092779644977252</t>
  </si>
  <si>
    <t>42.16783303039424</t>
  </si>
  <si>
    <t>0.7534418450941746</t>
  </si>
  <si>
    <t>21.297368260425507</t>
  </si>
  <si>
    <t>110.26948192490777</t>
  </si>
  <si>
    <t>372.9243456395885</t>
  </si>
  <si>
    <t>47.783122099397076</t>
  </si>
  <si>
    <t>13.332535055401237</t>
  </si>
  <si>
    <t>88.89775767446235</t>
  </si>
  <si>
    <t>0.44343911401948843</t>
  </si>
  <si>
    <t>1.154535198596024</t>
  </si>
  <si>
    <t>20.306794835936998</t>
  </si>
  <si>
    <t>140.55186966991022</t>
  </si>
  <si>
    <t>300.52667264891977</t>
  </si>
  <si>
    <t>57.162138928011366</t>
  </si>
  <si>
    <t>13.779450328991615</t>
  </si>
  <si>
    <t>15.523119464663708</t>
  </si>
  <si>
    <t>56.13059839742349</t>
  </si>
  <si>
    <t>0.06557384587173765</t>
  </si>
  <si>
    <t>0.7843600147524703</t>
  </si>
  <si>
    <t>11.923922394088965</t>
  </si>
  <si>
    <t>134.02187593915974</t>
  </si>
  <si>
    <t>408.4323917732824</t>
  </si>
  <si>
    <t>18.771662699987008</t>
  </si>
  <si>
    <t>84.67881346557489</t>
  </si>
  <si>
    <t>0.13685405530898917</t>
  </si>
  <si>
    <t>7.7794409175654335</t>
  </si>
  <si>
    <t>0.709305508927153</t>
  </si>
  <si>
    <t>10.318384039903204</t>
  </si>
  <si>
    <t>130.68376627130647</t>
  </si>
  <si>
    <t>442.01880757273204</t>
  </si>
  <si>
    <t>52.0071222676176</t>
  </si>
  <si>
    <t>34.9883793202081</t>
  </si>
  <si>
    <t>8.987343854470776</t>
  </si>
  <si>
    <t>95.62830075921923</t>
  </si>
  <si>
    <t>0.10273152305090913</t>
  </si>
  <si>
    <t>11.411093962024347</t>
  </si>
  <si>
    <t>0.8710022440471396</t>
  </si>
  <si>
    <t>35.37780087202523</t>
  </si>
  <si>
    <t>132.0698950772486</t>
  </si>
  <si>
    <t>406.3410228631945</t>
  </si>
  <si>
    <t>23.096143725153468</t>
  </si>
  <si>
    <t>21.583840683490166</t>
  </si>
  <si>
    <t>74.60374621375304</t>
  </si>
  <si>
    <t>0.32062501632405416</t>
  </si>
  <si>
    <t>10.242310554505012</t>
  </si>
  <si>
    <t>1.0033954866684012</t>
  </si>
  <si>
    <t>148.09618689793098</t>
  </si>
  <si>
    <t>424.30303723557734</t>
  </si>
  <si>
    <t>18.54393658539894</t>
  </si>
  <si>
    <t>7.770040281668418</t>
  </si>
  <si>
    <t>2.7017324270507572</t>
  </si>
  <si>
    <t>62.872990410389285</t>
  </si>
  <si>
    <t>0.27031943540968445</t>
  </si>
  <si>
    <t>10.556544060968903</t>
  </si>
  <si>
    <t>0.9716236056560812</t>
  </si>
  <si>
    <t>19.216548455693108</t>
  </si>
  <si>
    <t>131.21928363574253</t>
  </si>
  <si>
    <t>377.40900943442364</t>
  </si>
  <si>
    <t>14.804318390123939</t>
  </si>
  <si>
    <t>12.729618338783602</t>
  </si>
  <si>
    <t>65.36703508890055</t>
  </si>
  <si>
    <t>0.14366277211108536</t>
  </si>
  <si>
    <t>0.8609071282070578</t>
  </si>
  <si>
    <t>4.1303601643515435</t>
  </si>
  <si>
    <t>125.87812873137885</t>
  </si>
  <si>
    <t>362.928864948954</t>
  </si>
  <si>
    <t>45.705040156957004</t>
  </si>
  <si>
    <t>6.472486694142802</t>
  </si>
  <si>
    <t>3.4688575313023193</t>
  </si>
  <si>
    <t>75.66268816988676</t>
  </si>
  <si>
    <t>0.0737521066720255</t>
  </si>
  <si>
    <t>12.28419217417211</t>
  </si>
  <si>
    <t>1.0965319291226854</t>
  </si>
  <si>
    <t>33.218983313542104</t>
  </si>
  <si>
    <t>135.0288669151512</t>
  </si>
  <si>
    <t>636.2482395847387</t>
  </si>
  <si>
    <t>46.12860313526957</t>
  </si>
  <si>
    <t>39.11720072562606</t>
  </si>
  <si>
    <t>15.94079786428998</t>
  </si>
  <si>
    <t>56.4752559886101</t>
  </si>
  <si>
    <t>0.14721502597679814</t>
  </si>
  <si>
    <t>11.808185174257359</t>
  </si>
  <si>
    <t>0.936923568419823</t>
  </si>
  <si>
    <t>141.6555935924644</t>
  </si>
  <si>
    <t>509.2356217143835</t>
  </si>
  <si>
    <t>25.083942197587042</t>
  </si>
  <si>
    <t>68.30517434140205</t>
  </si>
  <si>
    <t>0.16165799996811508</t>
  </si>
  <si>
    <t>11.739858786555711</t>
  </si>
  <si>
    <t>0.9053224878455784</t>
  </si>
  <si>
    <t>147.61691096252684</t>
  </si>
  <si>
    <t>751.6325183296447</t>
  </si>
  <si>
    <t>38.80243781185288</t>
  </si>
  <si>
    <t>2.3298632297658735</t>
  </si>
  <si>
    <t>28.981201941445185</t>
  </si>
  <si>
    <t>71.19815482663952</t>
  </si>
  <si>
    <t>0.29624531897862916</t>
  </si>
  <si>
    <t>5.974171036613377</t>
  </si>
  <si>
    <t>0.825984956547037</t>
  </si>
  <si>
    <t>5.500329169407653</t>
  </si>
  <si>
    <t>151.4841293025887</t>
  </si>
  <si>
    <t>285.8804918636205</t>
  </si>
  <si>
    <t>49.20262741978189</t>
  </si>
  <si>
    <t>21.543241854621797</t>
  </si>
  <si>
    <t>30.369866543980685</t>
  </si>
  <si>
    <t>92.19139898095123</t>
  </si>
  <si>
    <t>0.31335113258104386</t>
  </si>
  <si>
    <t>0.9737359028335684</t>
  </si>
  <si>
    <t>149.71420069783554</t>
  </si>
  <si>
    <t>318.0009021423963</t>
  </si>
  <si>
    <t>22.0263237775617</t>
  </si>
  <si>
    <t>14.368759422291419</t>
  </si>
  <si>
    <t>12.46128900488034</t>
  </si>
  <si>
    <t>65.19563919800153</t>
  </si>
  <si>
    <t>0.33470772239379754</t>
  </si>
  <si>
    <t>0.9150458596233902</t>
  </si>
  <si>
    <t>3.0180020645279466</t>
  </si>
  <si>
    <t>139.88195733038117</t>
  </si>
  <si>
    <t>206.65832911722688</t>
  </si>
  <si>
    <t>8.6115969558908</t>
  </si>
  <si>
    <t>3.955646675862228</t>
  </si>
  <si>
    <t>70.28449360848086</t>
  </si>
  <si>
    <t>13.865704615211246</t>
  </si>
  <si>
    <t>0.8248098257852255</t>
  </si>
  <si>
    <t>10.710941880495087</t>
  </si>
  <si>
    <t>122.96896378997356</t>
  </si>
  <si>
    <t>729.1160719836648</t>
  </si>
  <si>
    <t>11.157586592932123</t>
  </si>
  <si>
    <t>32.29906779533638</t>
  </si>
  <si>
    <t>10.4337086733231</t>
  </si>
  <si>
    <t>79.68419005205688</t>
  </si>
  <si>
    <t>5.712337322760625</t>
  </si>
  <si>
    <t>1.0463567964185523</t>
  </si>
  <si>
    <t>37.51737234296799</t>
  </si>
  <si>
    <t>117.99837919151287</t>
  </si>
  <si>
    <t>534.0100483271657</t>
  </si>
  <si>
    <t>86.40847321188545</t>
  </si>
  <si>
    <t>24.20179603592137</t>
  </si>
  <si>
    <t>58.109622558253974</t>
  </si>
  <si>
    <t>0.1614596138268234</t>
  </si>
  <si>
    <t>6.312553938817224</t>
  </si>
  <si>
    <t>0.9457506535592153</t>
  </si>
  <si>
    <t>10.294147487245677</t>
  </si>
  <si>
    <t>134.41966969051794</t>
  </si>
  <si>
    <t>306.05631271802247</t>
  </si>
  <si>
    <t>40.087692897508376</t>
  </si>
  <si>
    <t>14.92128426561919</t>
  </si>
  <si>
    <t>67.5351654674282</t>
  </si>
  <si>
    <t>9.453250597716137</t>
  </si>
  <si>
    <t>0.8994789939298122</t>
  </si>
  <si>
    <t>11.034451048273679</t>
  </si>
  <si>
    <t>133.06192877296638</t>
  </si>
  <si>
    <t>673.4383328187452</t>
  </si>
  <si>
    <t>12.677422078799324</t>
  </si>
  <si>
    <t>38.60459263841064</t>
  </si>
  <si>
    <t>20.978630746762022</t>
  </si>
  <si>
    <t>71.75774598513598</t>
  </si>
  <si>
    <t>11.046562270256143</t>
  </si>
  <si>
    <t>0.9190367841624513</t>
  </si>
  <si>
    <t>7.65623522753755</t>
  </si>
  <si>
    <t>123.89709086595983</t>
  </si>
  <si>
    <t>437.8056755198912</t>
  </si>
  <si>
    <t>18.751179645445458</t>
  </si>
  <si>
    <t>16.763708628789068</t>
  </si>
  <si>
    <t>10.564222959765482</t>
  </si>
  <si>
    <t>69.91566118466065</t>
  </si>
  <si>
    <t>0.012078139540102381</t>
  </si>
  <si>
    <t>10.477222088012628</t>
  </si>
  <si>
    <t>1.010128764077473</t>
  </si>
  <si>
    <t>6.560452362261094</t>
  </si>
  <si>
    <t>132.42226234924283</t>
  </si>
  <si>
    <t>544.1361669152982</t>
  </si>
  <si>
    <t>1.8899503770452348</t>
  </si>
  <si>
    <t>25.232859394200077</t>
  </si>
  <si>
    <t>62.366656480297316</t>
  </si>
  <si>
    <t>0.06091477773188561</t>
  </si>
  <si>
    <t>11.726946576662627</t>
  </si>
  <si>
    <t>1.075629882695622</t>
  </si>
  <si>
    <t>13.055105313233494</t>
  </si>
  <si>
    <t>118.33880335085196</t>
  </si>
  <si>
    <t>302.97935233870726</t>
  </si>
  <si>
    <t>18.955493434982664</t>
  </si>
  <si>
    <t>18.904395811062724</t>
  </si>
  <si>
    <t>57.80475190485114</t>
  </si>
  <si>
    <t>0.1255759125197878</t>
  </si>
  <si>
    <t>9.666157350906087</t>
  </si>
  <si>
    <t>1.0431692929330325</t>
  </si>
  <si>
    <t>9.800550359260336</t>
  </si>
  <si>
    <t>138.62778490257014</t>
  </si>
  <si>
    <t>507.500715780639</t>
  </si>
  <si>
    <t>66.91631094617674</t>
  </si>
  <si>
    <t>27.09336202168169</t>
  </si>
  <si>
    <t>21.92199636265252</t>
  </si>
  <si>
    <t>59.986426584335895</t>
  </si>
  <si>
    <t>0.06251714180021602</t>
  </si>
  <si>
    <t>6.017024659567436</t>
  </si>
  <si>
    <t>1.0577592352400293</t>
  </si>
  <si>
    <t>35.81200772918588</t>
  </si>
  <si>
    <t>127.05798666373033</t>
  </si>
  <si>
    <t>291.67439477898756</t>
  </si>
  <si>
    <t>12.268927220961913</t>
  </si>
  <si>
    <t>44.278016272525264</t>
  </si>
  <si>
    <t>18.757104732439583</t>
  </si>
  <si>
    <t>57.35314791103256</t>
  </si>
  <si>
    <t>5.578770331049606</t>
  </si>
  <si>
    <t>0.8675266972502004</t>
  </si>
  <si>
    <t>26.895387015142994</t>
  </si>
  <si>
    <t>144.005983451617</t>
  </si>
  <si>
    <t>640.1166165595541</t>
  </si>
  <si>
    <t>23.013254489100866</t>
  </si>
  <si>
    <t>74.96524664420105</t>
  </si>
  <si>
    <t>0.21961967830529744</t>
  </si>
  <si>
    <t>3.5108033840365085</t>
  </si>
  <si>
    <t>0.9025507718138205</t>
  </si>
  <si>
    <t>25.14358359194474</t>
  </si>
  <si>
    <t>113.82110110469603</t>
  </si>
  <si>
    <t>205.32500243125708</t>
  </si>
  <si>
    <t>37.04720748308562</t>
  </si>
  <si>
    <t>39.855779664356675</t>
  </si>
  <si>
    <t>13.49185944064572</t>
  </si>
  <si>
    <t>69.48254495760575</t>
  </si>
  <si>
    <t>0.29267312948328794</t>
  </si>
  <si>
    <t>6.48900392627845</t>
  </si>
  <si>
    <t>0.9041727488734279</t>
  </si>
  <si>
    <t>10.516015847868818</t>
  </si>
  <si>
    <t>149.8882757119144</t>
  </si>
  <si>
    <t>375.0894553343144</t>
  </si>
  <si>
    <t>76.83734737531688</t>
  </si>
  <si>
    <t>40.802083575322385</t>
  </si>
  <si>
    <t>12.560627492331255</t>
  </si>
  <si>
    <t>69.33187944529185</t>
  </si>
  <si>
    <t>0.26880081243330006</t>
  </si>
  <si>
    <t>9.468326842240936</t>
  </si>
  <si>
    <t>1.070102918688307</t>
  </si>
  <si>
    <t>21.254142633584653</t>
  </si>
  <si>
    <t>124.23074508372939</t>
  </si>
  <si>
    <t>339.98914987161925</t>
  </si>
  <si>
    <t>74.70362746533455</t>
  </si>
  <si>
    <t>37.75696859139613</t>
  </si>
  <si>
    <t>23.001418769188362</t>
  </si>
  <si>
    <t>56.554275605278974</t>
  </si>
  <si>
    <t>0.10178649409731946</t>
  </si>
  <si>
    <t>11.131996077386823</t>
  </si>
  <si>
    <t>1.120288332538241</t>
  </si>
  <si>
    <t>23.039552166133518</t>
  </si>
  <si>
    <t>155.72514291337822</t>
  </si>
  <si>
    <t>441.77092364894173</t>
  </si>
  <si>
    <t>7.29015954958053</t>
  </si>
  <si>
    <t>55.030593207628016</t>
  </si>
  <si>
    <t>0.19052432556684804</t>
  </si>
  <si>
    <t>12.195182437106581</t>
  </si>
  <si>
    <t>1.1055185123222653</t>
  </si>
  <si>
    <t>24.36901294378072</t>
  </si>
  <si>
    <t>144.40063062953558</t>
  </si>
  <si>
    <t>537.8860135005546</t>
  </si>
  <si>
    <t>38.70494983441267</t>
  </si>
  <si>
    <t>41.13027213283407</t>
  </si>
  <si>
    <t>25.57924106931434</t>
  </si>
  <si>
    <t>55.92070278237823</t>
  </si>
  <si>
    <t>0.1806065684941028</t>
  </si>
  <si>
    <t>0.9433713712552684</t>
  </si>
  <si>
    <t>10.585965774377591</t>
  </si>
  <si>
    <t>123.51671344175209</t>
  </si>
  <si>
    <t>469.84778773919106</t>
  </si>
  <si>
    <t>35.78091857414767</t>
  </si>
  <si>
    <t>18.48565073795314</t>
  </si>
  <si>
    <t>67.7411496738967</t>
  </si>
  <si>
    <t>0.2370458318326023</t>
  </si>
  <si>
    <t>7.271853672234498</t>
  </si>
  <si>
    <t>0.8399727183593328</t>
  </si>
  <si>
    <t>25.07526611403274</t>
  </si>
  <si>
    <t>148.08913394869464</t>
  </si>
  <si>
    <t>473.87070152593054</t>
  </si>
  <si>
    <t>86.90818467133113</t>
  </si>
  <si>
    <t>5.776318259673385</t>
  </si>
  <si>
    <t>77.948423255168</t>
  </si>
  <si>
    <t>0.0494642871105762</t>
  </si>
  <si>
    <t>1.0323888065702858</t>
  </si>
  <si>
    <t>21.94220605541253</t>
  </si>
  <si>
    <t>151.92417377008132</t>
  </si>
  <si>
    <t>502.90561419680046</t>
  </si>
  <si>
    <t>94.67699651798367</t>
  </si>
  <si>
    <t>57.93031330933864</t>
  </si>
  <si>
    <t>17.291202993053183</t>
  </si>
  <si>
    <t>60.744561876217865</t>
  </si>
  <si>
    <t>0.3429592640339295</t>
  </si>
  <si>
    <t>6.506547521693426</t>
  </si>
  <si>
    <t>0.881173587094143</t>
  </si>
  <si>
    <t>16.425629466802164</t>
  </si>
  <si>
    <t>141.88841374216355</t>
  </si>
  <si>
    <t>166.55609007521838</t>
  </si>
  <si>
    <t>18.784365763701558</t>
  </si>
  <si>
    <t>20.200295484052535</t>
  </si>
  <si>
    <t>9.834310685138725</t>
  </si>
  <si>
    <t>71.52561718469025</t>
  </si>
  <si>
    <t>0.21426691335343917</t>
  </si>
  <si>
    <t>11.381670741225735</t>
  </si>
  <si>
    <t>0.8444553222377483</t>
  </si>
  <si>
    <t>110.53808220117546</t>
  </si>
  <si>
    <t>559.9996244271215</t>
  </si>
  <si>
    <t>26.959702476985438</t>
  </si>
  <si>
    <t>26.628360689068202</t>
  </si>
  <si>
    <t>77.44845088331888</t>
  </si>
  <si>
    <t>0.2950149895121004</t>
  </si>
  <si>
    <t>11.72443049027394</t>
  </si>
  <si>
    <t>0.9604599288603237</t>
  </si>
  <si>
    <t>126.74818944977574</t>
  </si>
  <si>
    <t>571.9012791924674</t>
  </si>
  <si>
    <t>54.77236096641762</t>
  </si>
  <si>
    <t>49.567496355357505</t>
  </si>
  <si>
    <t>8.095061821719405</t>
  </si>
  <si>
    <t>66.28671917720547</t>
  </si>
  <si>
    <t>0.30882594606808705</t>
  </si>
  <si>
    <t>13.848698920805209</t>
  </si>
  <si>
    <t>0.9640271013106932</t>
  </si>
  <si>
    <t>23.903845267462515</t>
  </si>
  <si>
    <t>143.68685336928223</t>
  </si>
  <si>
    <t>404.1788893167401</t>
  </si>
  <si>
    <t>48.82772732014446</t>
  </si>
  <si>
    <t>33.36843276452555</t>
  </si>
  <si>
    <t>11.049552563089883</t>
  </si>
  <si>
    <t>65.99029094921933</t>
  </si>
  <si>
    <t>0.06757205525868068</t>
  </si>
  <si>
    <t>4.490198123426856</t>
  </si>
  <si>
    <t>0.8599694699863925</t>
  </si>
  <si>
    <t>9.512277546415712</t>
  </si>
  <si>
    <t>131.74899025295653</t>
  </si>
  <si>
    <t>428.4235599419195</t>
  </si>
  <si>
    <t>24.44367884912677</t>
  </si>
  <si>
    <t>14.251359591374134</t>
  </si>
  <si>
    <t>75.76243958524441</t>
  </si>
  <si>
    <t>0.9739730218942043</t>
  </si>
  <si>
    <t>6.612718831242162</t>
  </si>
  <si>
    <t>140.04787515130351</t>
  </si>
  <si>
    <t>617.6723434111112</t>
  </si>
  <si>
    <t>42.15096813138713</t>
  </si>
  <si>
    <t>19.648572366372257</t>
  </si>
  <si>
    <t>65.17645015407464</t>
  </si>
  <si>
    <t>0.13376319617610105</t>
  </si>
  <si>
    <t>4.709645453514702</t>
  </si>
  <si>
    <t>1.1514581922592981</t>
  </si>
  <si>
    <t>38.05571512702914</t>
  </si>
  <si>
    <t>135.48836821337247</t>
  </si>
  <si>
    <t>427.5083490607489</t>
  </si>
  <si>
    <t>42.341610318895775</t>
  </si>
  <si>
    <t>14.71049868153504</t>
  </si>
  <si>
    <t>53.23471040357157</t>
  </si>
  <si>
    <t>0.25247387545990757</t>
  </si>
  <si>
    <t>9.456330901760102</t>
  </si>
  <si>
    <t>0.7721424203752121</t>
  </si>
  <si>
    <t>7.342286891852437</t>
  </si>
  <si>
    <t>143.17330005113124</t>
  </si>
  <si>
    <t>595.6768087709844</t>
  </si>
  <si>
    <t>67.49801088415244</t>
  </si>
  <si>
    <t>39.28908004107493</t>
  </si>
  <si>
    <t>20.087956341183105</t>
  </si>
  <si>
    <t>86.30138517032432</t>
  </si>
  <si>
    <t>0.08881667747517831</t>
  </si>
  <si>
    <t>9.48625184972226</t>
  </si>
  <si>
    <t>1.1061287008420995</t>
  </si>
  <si>
    <t>17.41879200266211</t>
  </si>
  <si>
    <t>140.41417630946296</t>
  </si>
  <si>
    <t>215.32067416971282</t>
  </si>
  <si>
    <t>9.383126691212087</t>
  </si>
  <si>
    <t>55.88340935888248</t>
  </si>
  <si>
    <t>0.258032402255151</t>
  </si>
  <si>
    <t>0.8674632047003485</t>
  </si>
  <si>
    <t>20.817137312610935</t>
  </si>
  <si>
    <t>149.28241676891395</t>
  </si>
  <si>
    <t>403.4141608034757</t>
  </si>
  <si>
    <t>12.466384565486372</t>
  </si>
  <si>
    <t>19.365593292034944</t>
  </si>
  <si>
    <t>72.89460682729676</t>
  </si>
  <si>
    <t>0.05030002058151334</t>
  </si>
  <si>
    <t>7.61176068400739</t>
  </si>
  <si>
    <t>0.9552887900282473</t>
  </si>
  <si>
    <t>13.012337489435712</t>
  </si>
  <si>
    <t>135.73395860546552</t>
  </si>
  <si>
    <t>150.23635862332782</t>
  </si>
  <si>
    <t>23.588414448101783</t>
  </si>
  <si>
    <t>7.690888870481679</t>
  </si>
  <si>
    <t>64.8721217197976</t>
  </si>
  <si>
    <t>0.23083255545383086</t>
  </si>
  <si>
    <t>6.425008907875325</t>
  </si>
  <si>
    <t>1.1998396770716067</t>
  </si>
  <si>
    <t>36.9788551267386</t>
  </si>
  <si>
    <t>167.50061888503043</t>
  </si>
  <si>
    <t>162.25504733459428</t>
  </si>
  <si>
    <t>102.25383548145133</t>
  </si>
  <si>
    <t>27.772588958571507</t>
  </si>
  <si>
    <t>6.470010728458126</t>
  </si>
  <si>
    <t>53.578429338225725</t>
  </si>
  <si>
    <t>10.466941857195625</t>
  </si>
  <si>
    <t>1.0030640555148065</t>
  </si>
  <si>
    <t>19.59440585622855</t>
  </si>
  <si>
    <t>97.37956934327022</t>
  </si>
  <si>
    <t>800.5287109868693</t>
  </si>
  <si>
    <t>35.40734770668639</t>
  </si>
  <si>
    <t>62.89810754381271</t>
  </si>
  <si>
    <t>0.2935099901531184</t>
  </si>
  <si>
    <t>5.114162264742875</t>
  </si>
  <si>
    <t>0.9685358093646996</t>
  </si>
  <si>
    <t>34.33436850129591</t>
  </si>
  <si>
    <t>130.94589777171393</t>
  </si>
  <si>
    <t>298.6757328350893</t>
  </si>
  <si>
    <t>34.50219623939127</t>
  </si>
  <si>
    <t>39.938167388617515</t>
  </si>
  <si>
    <t>16.76869439276235</t>
  </si>
  <si>
    <t>69.41224487778932</t>
  </si>
  <si>
    <t>0.029139839576385218</t>
  </si>
  <si>
    <t>7.895553357870263</t>
  </si>
  <si>
    <t>1.0017042571528454</t>
  </si>
  <si>
    <t>14.84645547720416</t>
  </si>
  <si>
    <t>140.6786701809072</t>
  </si>
  <si>
    <t>399.35290089763595</t>
  </si>
  <si>
    <t>19.140192659502212</t>
  </si>
  <si>
    <t>45.170278573900816</t>
  </si>
  <si>
    <t>29.671490821105337</t>
  </si>
  <si>
    <t>63.00135050566632</t>
  </si>
  <si>
    <t>0.21510220743524755</t>
  </si>
  <si>
    <t>1.0004230149875653</t>
  </si>
  <si>
    <t>35.78379159851928</t>
  </si>
  <si>
    <t>129.1720642616452</t>
  </si>
  <si>
    <t>100.43403239145567</t>
  </si>
  <si>
    <t>10.418409301524195</t>
  </si>
  <si>
    <t>61.35060785875417</t>
  </si>
  <si>
    <t>0.9954783136083375</t>
  </si>
  <si>
    <t>124.0707038850234</t>
  </si>
  <si>
    <t>692.7954044109367</t>
  </si>
  <si>
    <t>74.72722442243409</t>
  </si>
  <si>
    <t>20.448748635831116</t>
  </si>
  <si>
    <t>63.47803696538443</t>
  </si>
  <si>
    <t>0.11912018775551243</t>
  </si>
  <si>
    <t>12.933112385044183</t>
  </si>
  <si>
    <t>0.897387513064978</t>
  </si>
  <si>
    <t>10.619188465767397</t>
  </si>
  <si>
    <t>156.32094311798764</t>
  </si>
  <si>
    <t>683.137037930801</t>
  </si>
  <si>
    <t>51.19373925119088</t>
  </si>
  <si>
    <t>22.408746887387387</t>
  </si>
  <si>
    <t>18.986183729752973</t>
  </si>
  <si>
    <t>71.9599895248584</t>
  </si>
  <si>
    <t>0.16696284516988236</t>
  </si>
  <si>
    <t>11.18202529615046</t>
  </si>
  <si>
    <t>0.9548539351573118</t>
  </si>
  <si>
    <t>18.87030460901459</t>
  </si>
  <si>
    <t>136.88910634614894</t>
  </si>
  <si>
    <t>430.86247730598143</t>
  </si>
  <si>
    <t>51.31135590753101</t>
  </si>
  <si>
    <t>23.052682524959035</t>
  </si>
  <si>
    <t>22.987796759346956</t>
  </si>
  <si>
    <t>66.75751700033979</t>
  </si>
  <si>
    <t>0.11595858704903408</t>
  </si>
  <si>
    <t>0.7840272269472647</t>
  </si>
  <si>
    <t>34.634727737498224</t>
  </si>
  <si>
    <t>149.48280250230374</t>
  </si>
  <si>
    <t>227.40215205318367</t>
  </si>
  <si>
    <t>18.07535717686947</t>
  </si>
  <si>
    <t>51.40545138881818</t>
  </si>
  <si>
    <t>5.988033572628442</t>
  </si>
  <si>
    <t>84.7222701496309</t>
  </si>
  <si>
    <t>11.385605383075452</t>
  </si>
  <si>
    <t>0.8082980932842097</t>
  </si>
  <si>
    <t>15.018147970192494</t>
  </si>
  <si>
    <t>120.33718846456004</t>
  </si>
  <si>
    <t>585.9240003677272</t>
  </si>
  <si>
    <t>38.84262124215294</t>
  </si>
  <si>
    <t>24.751539205911495</t>
  </si>
  <si>
    <t>19.577072013676315</t>
  </si>
  <si>
    <t>81.65634356284117</t>
  </si>
  <si>
    <t>10.609321258833152</t>
  </si>
  <si>
    <t>0.9110886322069331</t>
  </si>
  <si>
    <t>1.4758618821972682</t>
  </si>
  <si>
    <t>130.01109508638453</t>
  </si>
  <si>
    <t>689.9702504167327</t>
  </si>
  <si>
    <t>74.93405171345282</t>
  </si>
  <si>
    <t>28.29911778357471</t>
  </si>
  <si>
    <t>12.335533186717438</t>
  </si>
  <si>
    <t>70.65373727313901</t>
  </si>
  <si>
    <t>0.3686586763561624</t>
  </si>
  <si>
    <t>5.443366159891441</t>
  </si>
  <si>
    <t>1.1643418750272454</t>
  </si>
  <si>
    <t>24.665128441144503</t>
  </si>
  <si>
    <t>145.16965638094678</t>
  </si>
  <si>
    <t>255.3938958366298</t>
  </si>
  <si>
    <t>45.28463403933254</t>
  </si>
  <si>
    <t>31.90838025846311</t>
  </si>
  <si>
    <t>14.27702606109784</t>
  </si>
  <si>
    <t>60.87211265361317</t>
  </si>
  <si>
    <t>0.14614813132250454</t>
  </si>
  <si>
    <t>5.503161310871678</t>
  </si>
  <si>
    <t>0.7742360202379893</t>
  </si>
  <si>
    <t>22.806712289630283</t>
  </si>
  <si>
    <t>159.43562631297098</t>
  </si>
  <si>
    <t>308.9074725329975</t>
  </si>
  <si>
    <t>16.543180013186614</t>
  </si>
  <si>
    <t>14.289048185341848</t>
  </si>
  <si>
    <t>13.560619319591659</t>
  </si>
  <si>
    <t>83.63595590493519</t>
  </si>
  <si>
    <t>0.2675532767408512</t>
  </si>
  <si>
    <t>8.847483678367114</t>
  </si>
  <si>
    <t>0.8478004878810772</t>
  </si>
  <si>
    <t>21.281584830021238</t>
  </si>
  <si>
    <t>163.60286295771746</t>
  </si>
  <si>
    <t>472.7805855779997</t>
  </si>
  <si>
    <t>98.53628842401076</t>
  </si>
  <si>
    <t>18.380454493715348</t>
  </si>
  <si>
    <t>14.547548326707451</t>
  </si>
  <si>
    <t>74.94348672365838</t>
  </si>
  <si>
    <t>0.0069330012533507235</t>
  </si>
  <si>
    <t>11.781688836178956</t>
  </si>
  <si>
    <t>0.9790634607793444</t>
  </si>
  <si>
    <t>3.0804590362012423</t>
  </si>
  <si>
    <t>134.4606690968979</t>
  </si>
  <si>
    <t>91.3694894103366</t>
  </si>
  <si>
    <t>8.904695939609276</t>
  </si>
  <si>
    <t>64.76697737446386</t>
  </si>
  <si>
    <t>0.3393930582521233</t>
  </si>
  <si>
    <t>7.27377577453141</t>
  </si>
  <si>
    <t>0.8076305865758109</t>
  </si>
  <si>
    <t>30.651420362024183</t>
  </si>
  <si>
    <t>129.9640752556072</t>
  </si>
  <si>
    <t>165.20941587013414</t>
  </si>
  <si>
    <t>12.383816963031059</t>
  </si>
  <si>
    <t>79.47320132816188</t>
  </si>
  <si>
    <t>0.397634867780437</t>
  </si>
  <si>
    <t>5.180776570150712</t>
  </si>
  <si>
    <t>0.8998408346961376</t>
  </si>
  <si>
    <t>2.037123833401493</t>
  </si>
  <si>
    <t>137.5697532044388</t>
  </si>
  <si>
    <t>241.5551325506686</t>
  </si>
  <si>
    <t>3.9934166176547947</t>
  </si>
  <si>
    <t>43.77254828240632</t>
  </si>
  <si>
    <t>18.261312489804016</t>
  </si>
  <si>
    <t>69.73560995537117</t>
  </si>
  <si>
    <t>0.10266645799261134</t>
  </si>
  <si>
    <t>11.095977318884493</t>
  </si>
  <si>
    <t>0.923747317307815</t>
  </si>
  <si>
    <t>127.1614936043241</t>
  </si>
  <si>
    <t>383.3451679799537</t>
  </si>
  <si>
    <t>39.99648975436059</t>
  </si>
  <si>
    <t>22.044898340306695</t>
  </si>
  <si>
    <t>69.48485111956116</t>
  </si>
  <si>
    <t>7.6910887349920225</t>
  </si>
  <si>
    <t>0.9617180314485527</t>
  </si>
  <si>
    <t>120.06603524018219</t>
  </si>
  <si>
    <t>828.0513824282075</t>
  </si>
  <si>
    <t>99.72312483338348</t>
  </si>
  <si>
    <t>21.802949307205807</t>
  </si>
  <si>
    <t>9.95809574662907</t>
  </si>
  <si>
    <t>66.18189493597329</t>
  </si>
  <si>
    <t>0.16604459620999418</t>
  </si>
  <si>
    <t>1.074487528485058</t>
  </si>
  <si>
    <t>38.365125737672585</t>
  </si>
  <si>
    <t>128.3514014916915</t>
  </si>
  <si>
    <t>444.95535939744076</t>
  </si>
  <si>
    <t>4.017050178128688</t>
  </si>
  <si>
    <t>31.439001002326798</t>
  </si>
  <si>
    <t>56.27538371808036</t>
  </si>
  <si>
    <t>0.1385179004718915</t>
  </si>
  <si>
    <t>0.8253536476733884</t>
  </si>
  <si>
    <t>141.61165454491686</t>
  </si>
  <si>
    <t>866.144734887603</t>
  </si>
  <si>
    <t>58.81554993398632</t>
  </si>
  <si>
    <t>21.42197499932219</t>
  </si>
  <si>
    <t>79.62071761662028</t>
  </si>
  <si>
    <t>0.30672280696551135</t>
  </si>
  <si>
    <t>11.974480020722586</t>
  </si>
  <si>
    <t>2.419411876796021</t>
  </si>
  <si>
    <t>136.41717657785196</t>
  </si>
  <si>
    <t>446.456636092347</t>
  </si>
  <si>
    <t>55.529614961133916</t>
  </si>
  <si>
    <t>18.95789772732664</t>
  </si>
  <si>
    <t>6.704205019883624</t>
  </si>
  <si>
    <t>11.293393978983175</t>
  </si>
  <si>
    <t>0.9726570030511911</t>
  </si>
  <si>
    <t>6.990780645392103</t>
  </si>
  <si>
    <t>125.60406938738716</t>
  </si>
  <si>
    <t>751.7465525620715</t>
  </si>
  <si>
    <t>62.26670443612869</t>
  </si>
  <si>
    <t>40.429829414968836</t>
  </si>
  <si>
    <t>20.412505561970775</t>
  </si>
  <si>
    <t>65.2830804886721</t>
  </si>
  <si>
    <t>0.0307190620774066</t>
  </si>
  <si>
    <t>1.0673227249973156</t>
  </si>
  <si>
    <t>21.42594130208837</t>
  </si>
  <si>
    <t>156.77999524550796</t>
  </si>
  <si>
    <t>502.88880021595554</t>
  </si>
  <si>
    <t>62.83178805016408</t>
  </si>
  <si>
    <t>20.614598967131286</t>
  </si>
  <si>
    <t>22.615650408277133</t>
  </si>
  <si>
    <t>58.34912782374341</t>
  </si>
  <si>
    <t>0.2757042205039409</t>
  </si>
  <si>
    <t>11.613925010542381</t>
  </si>
  <si>
    <t>0.8837569351856163</t>
  </si>
  <si>
    <t>1.3251024776801508</t>
  </si>
  <si>
    <t>113.91653442069678</t>
  </si>
  <si>
    <t>423.1443088992235</t>
  </si>
  <si>
    <t>48.03200443452003</t>
  </si>
  <si>
    <t>31.34772878098127</t>
  </si>
  <si>
    <t>73.30397759614577</t>
  </si>
  <si>
    <t>1.1025125539387528</t>
  </si>
  <si>
    <t>132.65821865741543</t>
  </si>
  <si>
    <t>623.6941881073774</t>
  </si>
  <si>
    <t>50.37075500550741</t>
  </si>
  <si>
    <t>8.205231096188449</t>
  </si>
  <si>
    <t>56.105086247576786</t>
  </si>
  <si>
    <t>0.07789905342188916</t>
  </si>
  <si>
    <t>9.446697490081103</t>
  </si>
  <si>
    <t>1.0627947122705543</t>
  </si>
  <si>
    <t>7.8945428597110965</t>
  </si>
  <si>
    <t>139.1879623774025</t>
  </si>
  <si>
    <t>560.8219422482916</t>
  </si>
  <si>
    <t>16.306327757375144</t>
  </si>
  <si>
    <t>12.928525916476186</t>
  </si>
  <si>
    <t>23.801427034773646</t>
  </si>
  <si>
    <t>58.64981300162474</t>
  </si>
  <si>
    <t>0.16398648999679533</t>
  </si>
  <si>
    <t>10.364117417673926</t>
  </si>
  <si>
    <t>0.8880261592832641</t>
  </si>
  <si>
    <t>22.009416928647493</t>
  </si>
  <si>
    <t>124.82736719999369</t>
  </si>
  <si>
    <t>451.9025211272317</t>
  </si>
  <si>
    <t>50.282559511222665</t>
  </si>
  <si>
    <t>27.23907319340935</t>
  </si>
  <si>
    <t>30.836928166858137</t>
  </si>
  <si>
    <t>72.87812576609011</t>
  </si>
  <si>
    <t>0.9473382786640633</t>
  </si>
  <si>
    <t>5.474124985899124</t>
  </si>
  <si>
    <t>99.9818785465979</t>
  </si>
  <si>
    <t>563.0836485148313</t>
  </si>
  <si>
    <t>28.942440019491265</t>
  </si>
  <si>
    <t>32.48907044447846</t>
  </si>
  <si>
    <t>67.39835382936496</t>
  </si>
  <si>
    <t>0.277685593932468</t>
  </si>
  <si>
    <t>6.6607283630444645</t>
  </si>
  <si>
    <t>1.0658508451416238</t>
  </si>
  <si>
    <t>38.38950375799139</t>
  </si>
  <si>
    <t>131.8346922621435</t>
  </si>
  <si>
    <t>381.30736454144807</t>
  </si>
  <si>
    <t>20.6598419847563</t>
  </si>
  <si>
    <t>32.560133630403314</t>
  </si>
  <si>
    <t>20.436635413537218</t>
  </si>
  <si>
    <t>58.446559290909654</t>
  </si>
  <si>
    <t>0.20817797576862823</t>
  </si>
  <si>
    <t>7.489296041508668</t>
  </si>
  <si>
    <t>0.822423543139488</t>
  </si>
  <si>
    <t>18.86792544186974</t>
  </si>
  <si>
    <t>135.62980851912755</t>
  </si>
  <si>
    <t>335.22547272303</t>
  </si>
  <si>
    <t>31.080277562456057</t>
  </si>
  <si>
    <t>51.61243968135584</t>
  </si>
  <si>
    <t>22.961784626489404</t>
  </si>
  <si>
    <t>84.58618724911982</t>
  </si>
  <si>
    <t>10.322943533071333</t>
  </si>
  <si>
    <t>0.9541519300345098</t>
  </si>
  <si>
    <t>21.793304849814174</t>
  </si>
  <si>
    <t>111.61942953597065</t>
  </si>
  <si>
    <t>512.882113980385</t>
  </si>
  <si>
    <t>39.90309003828537</t>
  </si>
  <si>
    <t>29.85462690811384</t>
  </si>
  <si>
    <t>25.268927435805324</t>
  </si>
  <si>
    <t>66.81690279973442</t>
  </si>
  <si>
    <t>0.18886448899035319</t>
  </si>
  <si>
    <t>1.3147543412785332</t>
  </si>
  <si>
    <t>28.414261015275486</t>
  </si>
  <si>
    <t>116.66072534004232</t>
  </si>
  <si>
    <t>423.19995297447116</t>
  </si>
  <si>
    <t>5.162341732161085</t>
  </si>
  <si>
    <t>44.105577077166075</t>
  </si>
  <si>
    <t>6.679480323999622</t>
  </si>
  <si>
    <t>44.09179651418934</t>
  </si>
  <si>
    <t>0.0438617411973268</t>
  </si>
  <si>
    <t>3.8397681221925932</t>
  </si>
  <si>
    <t>1.0523167112252116</t>
  </si>
  <si>
    <t>41.58330996292146</t>
  </si>
  <si>
    <t>139.9905652746404</t>
  </si>
  <si>
    <t>142.73124276965825</t>
  </si>
  <si>
    <t>32.61599544646098</t>
  </si>
  <si>
    <t>51.605341109265936</t>
  </si>
  <si>
    <t>7.359472093549112</t>
  </si>
  <si>
    <t>62.787742913377706</t>
  </si>
  <si>
    <t>0.4163370400249667</t>
  </si>
  <si>
    <t>6.212080867485968</t>
  </si>
  <si>
    <t>1.0120555552060717</t>
  </si>
  <si>
    <t>17.631514411135605</t>
  </si>
  <si>
    <t>130.132703127581</t>
  </si>
  <si>
    <t>468.55671095496393</t>
  </si>
  <si>
    <t>99.22574872059452</t>
  </si>
  <si>
    <t>31.88035001572678</t>
  </si>
  <si>
    <t>65.82000142853573</t>
  </si>
  <si>
    <t>0.18710573051413001</t>
  </si>
  <si>
    <t>10.917618262677388</t>
  </si>
  <si>
    <t>1.0160651284757387</t>
  </si>
  <si>
    <t>24.59375258444251</t>
  </si>
  <si>
    <t>150.54578256570056</t>
  </si>
  <si>
    <t>449.70751985391024</t>
  </si>
  <si>
    <t>16.568229170897</t>
  </si>
  <si>
    <t>9.738575726322239</t>
  </si>
  <si>
    <t>20.973043137420213</t>
  </si>
  <si>
    <t>60.210576073477135</t>
  </si>
  <si>
    <t>0.10276793161412323</t>
  </si>
  <si>
    <t>9.960288113973029</t>
  </si>
  <si>
    <t>1.1208647138043264</t>
  </si>
  <si>
    <t>23.96142064236065</t>
  </si>
  <si>
    <t>153.1169368219879</t>
  </si>
  <si>
    <t>437.7422330022252</t>
  </si>
  <si>
    <t>10.400822468620788</t>
  </si>
  <si>
    <t>9.35094161708262</t>
  </si>
  <si>
    <t>54.996382361692845</t>
  </si>
  <si>
    <t>9.665457518626653</t>
  </si>
  <si>
    <t>1.0909837606185804</t>
  </si>
  <si>
    <t>22.918986822067605</t>
  </si>
  <si>
    <t>123.39762220682559</t>
  </si>
  <si>
    <t>516.4609388112416</t>
  </si>
  <si>
    <t>23.10324979255769</t>
  </si>
  <si>
    <t>30.163649227068948</t>
  </si>
  <si>
    <t>56.82266917105381</t>
  </si>
  <si>
    <t>0.12582892702535012</t>
  </si>
  <si>
    <t>0.8611456351590007</t>
  </si>
  <si>
    <t>13.053873084569286</t>
  </si>
  <si>
    <t>144.66408815332406</t>
  </si>
  <si>
    <t>377.90442887248287</t>
  </si>
  <si>
    <t>37.892671759166596</t>
  </si>
  <si>
    <t>18.108403160378007</t>
  </si>
  <si>
    <t>19.636194078979756</t>
  </si>
  <si>
    <t>73.54164112536063</t>
  </si>
  <si>
    <t>0.3120053190197614</t>
  </si>
  <si>
    <t>3.876515937812502</t>
  </si>
  <si>
    <t>0.9395817156266332</t>
  </si>
  <si>
    <t>37.35209846966849</t>
  </si>
  <si>
    <t>111.73663352488879</t>
  </si>
  <si>
    <t>263.570796427961</t>
  </si>
  <si>
    <t>53.37400779357398</t>
  </si>
  <si>
    <t>11.977062938564485</t>
  </si>
  <si>
    <t>78.89179557124419</t>
  </si>
  <si>
    <t>0.00480631595993164</t>
  </si>
  <si>
    <t>12.110038552209264</t>
  </si>
  <si>
    <t>0.91873975056156</t>
  </si>
  <si>
    <t>22.665572804813173</t>
  </si>
  <si>
    <t>133.01080492358</t>
  </si>
  <si>
    <t>518.5501023086578</t>
  </si>
  <si>
    <t>24.1255741679744</t>
  </si>
  <si>
    <t>24.121682725907974</t>
  </si>
  <si>
    <t>17.60360560629874</t>
  </si>
  <si>
    <t>69.94299048505431</t>
  </si>
  <si>
    <t>0.32070082602202565</t>
  </si>
  <si>
    <t>8.700612602316792</t>
  </si>
  <si>
    <t>1.0052768381721058</t>
  </si>
  <si>
    <t>27.214250317048506</t>
  </si>
  <si>
    <t>136.9648821808809</t>
  </si>
  <si>
    <t>251.17620334643155</t>
  </si>
  <si>
    <t>36.18981152211499</t>
  </si>
  <si>
    <t>46.36986922486845</t>
  </si>
  <si>
    <t>17.15712185580688</t>
  </si>
  <si>
    <t>60.565707931145916</t>
  </si>
  <si>
    <t>5.528682963454733</t>
  </si>
  <si>
    <t>0.868453225478302</t>
  </si>
  <si>
    <t>33.012394372943106</t>
  </si>
  <si>
    <t>125.29280281202226</t>
  </si>
  <si>
    <t>355.8480067275121</t>
  </si>
  <si>
    <t>52.95176737390296</t>
  </si>
  <si>
    <t>27.602824446421756</t>
  </si>
  <si>
    <t>21.99210436747545</t>
  </si>
  <si>
    <t>72.7941526918459</t>
  </si>
  <si>
    <t>0.01169471818475247</t>
  </si>
  <si>
    <t>5.442266549657004</t>
  </si>
  <si>
    <t>0.8583836045645863</t>
  </si>
  <si>
    <t>27.28179740467798</t>
  </si>
  <si>
    <t>100.07586344549968</t>
  </si>
  <si>
    <t>245.7180623094278</t>
  </si>
  <si>
    <t>2.8753367842676454</t>
  </si>
  <si>
    <t>55.449124216298884</t>
  </si>
  <si>
    <t>15.42196834925638</t>
  </si>
  <si>
    <t>73.8278298852016</t>
  </si>
  <si>
    <t>10.243254963326894</t>
  </si>
  <si>
    <t>0.9726904938162537</t>
  </si>
  <si>
    <t>6.9618610771221565</t>
  </si>
  <si>
    <t>118.34727327602351</t>
  </si>
  <si>
    <t>672.2604120016643</t>
  </si>
  <si>
    <t>38.66359699650869</t>
  </si>
  <si>
    <t>20.259962227680504</t>
  </si>
  <si>
    <t>65.28036294974052</t>
  </si>
  <si>
    <t>7.4655719987005265</t>
  </si>
  <si>
    <t>1.0822822271239492</t>
  </si>
  <si>
    <t>30.554966549857173</t>
  </si>
  <si>
    <t>131.04144022544511</t>
  </si>
  <si>
    <t>368.9229966986409</t>
  </si>
  <si>
    <t>37.640626133486705</t>
  </si>
  <si>
    <t>12.95399715505328</t>
  </si>
  <si>
    <t>29.073678986427424</t>
  </si>
  <si>
    <t>57.37546806105249</t>
  </si>
  <si>
    <t>0.1112826371719128</t>
  </si>
  <si>
    <t>0.7068216943177569</t>
  </si>
  <si>
    <t>1.970039603209793</t>
  </si>
  <si>
    <t>111.45697920989734</t>
  </si>
  <si>
    <t>593.0377948214732</t>
  </si>
  <si>
    <t>62.80000178044196</t>
  </si>
  <si>
    <t>46.74368912070485</t>
  </si>
  <si>
    <t>6.330391835672717</t>
  </si>
  <si>
    <t>96.03472663542246</t>
  </si>
  <si>
    <t>0.12626148896855316</t>
  </si>
  <si>
    <t>8.646515041032192</t>
  </si>
  <si>
    <t>0.8299857244393797</t>
  </si>
  <si>
    <t>9.433895731119746</t>
  </si>
  <si>
    <t>122.02748591537485</t>
  </si>
  <si>
    <t>444.4753505354748</t>
  </si>
  <si>
    <t>41.70422685882823</t>
  </si>
  <si>
    <t>19.663304019089836</t>
  </si>
  <si>
    <t>76.89260057637863</t>
  </si>
  <si>
    <t>0.16694874945252478</t>
  </si>
  <si>
    <t>7.318597185501592</t>
  </si>
  <si>
    <t>0.9234120613085288</t>
  </si>
  <si>
    <t>22.56637995845628</t>
  </si>
  <si>
    <t>131.6355191062254</t>
  </si>
  <si>
    <t>219.3462057143792</t>
  </si>
  <si>
    <t>52.29478936773843</t>
  </si>
  <si>
    <t>36.468398438373775</t>
  </si>
  <si>
    <t>8.286123787608943</t>
  </si>
  <si>
    <t>67.58926455495588</t>
  </si>
  <si>
    <t>4.719016608781359</t>
  </si>
  <si>
    <t>1.1246448647645702</t>
  </si>
  <si>
    <t>9.526788783588097</t>
  </si>
  <si>
    <t>132.012251876806</t>
  </si>
  <si>
    <t>146.713062724177</t>
  </si>
  <si>
    <t>25.964748491320876</t>
  </si>
  <si>
    <t>43.00837194056247</t>
  </si>
  <si>
    <t>5.798982535130712</t>
  </si>
  <si>
    <t>53.25535794850828</t>
  </si>
  <si>
    <t>0.062239974402404294</t>
  </si>
  <si>
    <t>7.9698959778708485</t>
  </si>
  <si>
    <t>0.9941308288690571</t>
  </si>
  <si>
    <t>9.098726195525819</t>
  </si>
  <si>
    <t>120.13658773475422</t>
  </si>
  <si>
    <t>438.35608809560154</t>
  </si>
  <si>
    <t>79.88342300437576</t>
  </si>
  <si>
    <t>2.3180778334170835</t>
  </si>
  <si>
    <t>61.820382820365325</t>
  </si>
  <si>
    <t>0.24734141581823582</t>
  </si>
  <si>
    <t>8.548590602619614</t>
  </si>
  <si>
    <t>0.9412542242915473</t>
  </si>
  <si>
    <t>17.248305554298152</t>
  </si>
  <si>
    <t>143.52036026020554</t>
  </si>
  <si>
    <t>252.42175436451558</t>
  </si>
  <si>
    <t>52.60447638050812</t>
  </si>
  <si>
    <t>21.440203543699326</t>
  </si>
  <si>
    <t>66.0433727155241</t>
  </si>
  <si>
    <t>0.11128676942800185</t>
  </si>
  <si>
    <t>10.721401054718044</t>
  </si>
  <si>
    <t>143.6476177040736</t>
  </si>
  <si>
    <t>518.1330411162123</t>
  </si>
  <si>
    <t>81.92496978377987</t>
  </si>
  <si>
    <t>48.32125632432082</t>
  </si>
  <si>
    <t>2.7724524242263513</t>
  </si>
  <si>
    <t>0.07647447244841607</t>
  </si>
  <si>
    <t>7.06356208428641</t>
  </si>
  <si>
    <t>1.093066451612025</t>
  </si>
  <si>
    <t>27.543052948956287</t>
  </si>
  <si>
    <t>118.73038651474255</t>
  </si>
  <si>
    <t>415.446351353174</t>
  </si>
  <si>
    <t>83.58020095724548</t>
  </si>
  <si>
    <t>7.458092459560742</t>
  </si>
  <si>
    <t>55.12101866190226</t>
  </si>
  <si>
    <t>0.38833208920344175</t>
  </si>
  <si>
    <t>12.250925002805479</t>
  </si>
  <si>
    <t>119.49153371461875</t>
  </si>
  <si>
    <t>552.163867879578</t>
  </si>
  <si>
    <t>25.967206688588046</t>
  </si>
  <si>
    <t>24.50987536781087</t>
  </si>
  <si>
    <t>0.22163152658661586</t>
  </si>
  <si>
    <t>7.213148934317589</t>
  </si>
  <si>
    <t>0.9904488260990012</t>
  </si>
  <si>
    <t>5.518712452206154</t>
  </si>
  <si>
    <t>130.68362445923017</t>
  </si>
  <si>
    <t>431.56259219907247</t>
  </si>
  <si>
    <t>33.109956465897035</t>
  </si>
  <si>
    <t>36.00746391918437</t>
  </si>
  <si>
    <t>3.646394328149574</t>
  </si>
  <si>
    <t>63.867953426797655</t>
  </si>
  <si>
    <t>0.2113126040498764</t>
  </si>
  <si>
    <t>10.26161318498092</t>
  </si>
  <si>
    <t>0.9067638956141932</t>
  </si>
  <si>
    <t>25.78581189410968</t>
  </si>
  <si>
    <t>137.99119557793983</t>
  </si>
  <si>
    <t>250.3243370170116</t>
  </si>
  <si>
    <t>90.48175715745859</t>
  </si>
  <si>
    <t>20.111392176457862</t>
  </si>
  <si>
    <t>8.288468009008671</t>
  </si>
  <si>
    <t>69.09242259918436</t>
  </si>
  <si>
    <t>0.10545166995294043</t>
  </si>
  <si>
    <t>7.16691793330016</t>
  </si>
  <si>
    <t>0.9571746129383696</t>
  </si>
  <si>
    <t>32.37529025721177</t>
  </si>
  <si>
    <t>128.5742070187069</t>
  </si>
  <si>
    <t>233.0818307979312</t>
  </si>
  <si>
    <t>25.17606595832583</t>
  </si>
  <si>
    <t>12.975955828108358</t>
  </si>
  <si>
    <t>64.71763019179019</t>
  </si>
  <si>
    <t>0.20408046438094554</t>
  </si>
  <si>
    <t>0.9923105955176877</t>
  </si>
  <si>
    <t>4.2527890471293315</t>
  </si>
  <si>
    <t>126.44560910790814</t>
  </si>
  <si>
    <t>307.83980750859325</t>
  </si>
  <si>
    <t>23.529208850324913</t>
  </si>
  <si>
    <t>40.63169708673175</t>
  </si>
  <si>
    <t>61.95750908025924</t>
  </si>
  <si>
    <t>0.15485142273084757</t>
  </si>
  <si>
    <t>0.9015169051925815</t>
  </si>
  <si>
    <t>29.90509648611005</t>
  </si>
  <si>
    <t>116.12769475203868</t>
  </si>
  <si>
    <t>128.38616455848347</t>
  </si>
  <si>
    <t>32.77909038059511</t>
  </si>
  <si>
    <t>75.69837128354942</t>
  </si>
  <si>
    <t>7.885646669573501</t>
  </si>
  <si>
    <t>0.872478074721202</t>
  </si>
  <si>
    <t>33.30498830950357</t>
  </si>
  <si>
    <t>109.84464349611555</t>
  </si>
  <si>
    <t>368.8093753897051</t>
  </si>
  <si>
    <t>41.24879699991884</t>
  </si>
  <si>
    <t>31.185386828061013</t>
  </si>
  <si>
    <t>23.914456842584126</t>
  </si>
  <si>
    <t>74.45120326475474</t>
  </si>
  <si>
    <t>0.35720830553449323</t>
  </si>
  <si>
    <t>1.1090422097072048</t>
  </si>
  <si>
    <t>34.57710551311666</t>
  </si>
  <si>
    <t>122.29410994642166</t>
  </si>
  <si>
    <t>210.55543673682945</t>
  </si>
  <si>
    <t>5.466616698908478</t>
  </si>
  <si>
    <t>27.89163810496857</t>
  </si>
  <si>
    <t>17.787032920289434</t>
  </si>
  <si>
    <t>64.56059087161935</t>
  </si>
  <si>
    <t>0.07192023645019588</t>
  </si>
  <si>
    <t>12.708721014979451</t>
  </si>
  <si>
    <t>0.9280532136890359</t>
  </si>
  <si>
    <t>18.838786150705186</t>
  </si>
  <si>
    <t>133.4738720933552</t>
  </si>
  <si>
    <t>464.2196857749603</t>
  </si>
  <si>
    <t>25.90867146370067</t>
  </si>
  <si>
    <t>48.73509225562766</t>
  </si>
  <si>
    <t>30.496702229819693</t>
  </si>
  <si>
    <t>69.09527148040475</t>
  </si>
  <si>
    <t>0.9014228986611397</t>
  </si>
  <si>
    <t>28.13683109501531</t>
  </si>
  <si>
    <t>170.5342203415964</t>
  </si>
  <si>
    <t>271.487182310856</t>
  </si>
  <si>
    <t>83.70421445400133</t>
  </si>
  <si>
    <t>39.12188379756616</t>
  </si>
  <si>
    <t>1.7044879196005738</t>
  </si>
  <si>
    <t>71.57070208750153</t>
  </si>
  <si>
    <t>7.63388012143676</t>
  </si>
  <si>
    <t>0.7604295376152446</t>
  </si>
  <si>
    <t>10.439270017874186</t>
  </si>
  <si>
    <t>142.38839542797137</t>
  </si>
  <si>
    <t>439.0182376780369</t>
  </si>
  <si>
    <t>39.78826251168284</t>
  </si>
  <si>
    <t>47.400983803339436</t>
  </si>
  <si>
    <t>10.332642878836975</t>
  </si>
  <si>
    <t>87.91108372423913</t>
  </si>
  <si>
    <t>0.14920544801006558</t>
  </si>
  <si>
    <t>6.9991879429498844</t>
  </si>
  <si>
    <t>0.9754656822791183</t>
  </si>
  <si>
    <t>22.473719068122346</t>
  </si>
  <si>
    <t>148.92921511289268</t>
  </si>
  <si>
    <t>439.3904168009291</t>
  </si>
  <si>
    <t>20.529800585403038</t>
  </si>
  <si>
    <t>15.676795394344726</t>
  </si>
  <si>
    <t>65.05589201505612</t>
  </si>
  <si>
    <t>1.061660159906872</t>
  </si>
  <si>
    <t>28.23786498977569</t>
  </si>
  <si>
    <t>135.6013149286711</t>
  </si>
  <si>
    <t>546.1808873062394</t>
  </si>
  <si>
    <t>13.200448477396105</t>
  </si>
  <si>
    <t>40.35971606251885</t>
  </si>
  <si>
    <t>22.701833156244515</t>
  </si>
  <si>
    <t>58.72559751053979</t>
  </si>
  <si>
    <t>0.07980923918279492</t>
  </si>
  <si>
    <t>6.368256928702863</t>
  </si>
  <si>
    <t>0.8968927538384767</t>
  </si>
  <si>
    <t>3.1145950166931673</t>
  </si>
  <si>
    <t>117.0511515574563</t>
  </si>
  <si>
    <t>448.97574767647046</t>
  </si>
  <si>
    <t>12.643089908404146</t>
  </si>
  <si>
    <t>33.35545227502925</t>
  </si>
  <si>
    <t>32.85267884512835</t>
  </si>
  <si>
    <t>70.01283266355327</t>
  </si>
  <si>
    <t>6.671069888182611</t>
  </si>
  <si>
    <t>0.9763101028407453</t>
  </si>
  <si>
    <t>32.5015787552791</t>
  </si>
  <si>
    <t>133.2450249959832</t>
  </si>
  <si>
    <t>546.4879346189178</t>
  </si>
  <si>
    <t>77.19047254192739</t>
  </si>
  <si>
    <t>12.938030326461487</t>
  </si>
  <si>
    <t>14.277585863107705</t>
  </si>
  <si>
    <t>64.98787075233572</t>
  </si>
  <si>
    <t>1.1250627452292252</t>
  </si>
  <si>
    <t>16.316757058116334</t>
  </si>
  <si>
    <t>121.55407630177564</t>
  </si>
  <si>
    <t>645.3695809394055</t>
  </si>
  <si>
    <t>43.618458309137395</t>
  </si>
  <si>
    <t>28.203627787872147</t>
  </si>
  <si>
    <t>54.74837771325577</t>
  </si>
  <si>
    <t>0.015188707470151996</t>
  </si>
  <si>
    <t>10.68780935290605</t>
  </si>
  <si>
    <t>0.9815311903532407</t>
  </si>
  <si>
    <t>16.712998675047483</t>
  </si>
  <si>
    <t>123.14683312388273</t>
  </si>
  <si>
    <t>492.6971971798544</t>
  </si>
  <si>
    <t>6.6104616249773755</t>
  </si>
  <si>
    <t>32.37180913884604</t>
  </si>
  <si>
    <t>14.557506881580684</t>
  </si>
  <si>
    <t>64.57016191961246</t>
  </si>
  <si>
    <t>0.0020461103074035647</t>
  </si>
  <si>
    <t>1.0731051265282454</t>
  </si>
  <si>
    <t>12.206196473253074</t>
  </si>
  <si>
    <t>131.1439448746538</t>
  </si>
  <si>
    <t>452.39532929347985</t>
  </si>
  <si>
    <t>18.30871791836998</t>
  </si>
  <si>
    <t>24.41788095114714</t>
  </si>
  <si>
    <t>57.969216989266314</t>
  </si>
  <si>
    <t>0.08832858912566843</t>
  </si>
  <si>
    <t>7.010962933944577</t>
  </si>
  <si>
    <t>0.8582074119788087</t>
  </si>
  <si>
    <t>10.457953859943206</t>
  </si>
  <si>
    <t>130.68045885151628</t>
  </si>
  <si>
    <t>375.9977659209655</t>
  </si>
  <si>
    <t>17.829901194248855</t>
  </si>
  <si>
    <t>26.46531789639621</t>
  </si>
  <si>
    <t>21.63423226818482</t>
  </si>
  <si>
    <t>75.95054500676484</t>
  </si>
  <si>
    <t>0.0443254994641336</t>
  </si>
  <si>
    <t>9.10548589964423</t>
  </si>
  <si>
    <t>1.0234788560995458</t>
  </si>
  <si>
    <t>13.918978898386415</t>
  </si>
  <si>
    <t>124.21730391082863</t>
  </si>
  <si>
    <t>555.8403990136726</t>
  </si>
  <si>
    <t>81.93055878181711</t>
  </si>
  <si>
    <t>31.485783127036736</t>
  </si>
  <si>
    <t>27.95979365931763</t>
  </si>
  <si>
    <t>61.3844795844646</t>
  </si>
  <si>
    <t>0.24092640002205234</t>
  </si>
  <si>
    <t>6.4964714777116175</t>
  </si>
  <si>
    <t>1.0852117324652588</t>
  </si>
  <si>
    <t>58.888496715594606</t>
  </si>
  <si>
    <t>135.7532181734995</t>
  </si>
  <si>
    <t>132.7601477211361</t>
  </si>
  <si>
    <t>19.27209558635036</t>
  </si>
  <si>
    <t>9.372564707263736</t>
  </si>
  <si>
    <t>60.49408935556841</t>
  </si>
  <si>
    <t>0.009218554621462566</t>
  </si>
  <si>
    <t>8.516697977122504</t>
  </si>
  <si>
    <t>1.0805593441012133</t>
  </si>
  <si>
    <t>14.500446902288699</t>
  </si>
  <si>
    <t>143.79401849714077</t>
  </si>
  <si>
    <t>437.48016642494036</t>
  </si>
  <si>
    <t>80.04364874978242</t>
  </si>
  <si>
    <t>54.65593625498235</t>
  </si>
  <si>
    <t>16.198188860213975</t>
  </si>
  <si>
    <t>57.486087648818504</t>
  </si>
  <si>
    <t>0.055813871627256165</t>
  </si>
  <si>
    <t>12.051025486386813</t>
  </si>
  <si>
    <t>0.8357765887277204</t>
  </si>
  <si>
    <t>1.5672134367096788</t>
  </si>
  <si>
    <t>150.8122217996936</t>
  </si>
  <si>
    <t>594.7584267808932</t>
  </si>
  <si>
    <t>55.69083271617658</t>
  </si>
  <si>
    <t>19.493663088535683</t>
  </si>
  <si>
    <t>20.573841704484202</t>
  </si>
  <si>
    <t>78.42181406777279</t>
  </si>
  <si>
    <t>0.4430055696062862</t>
  </si>
  <si>
    <t>8.545384528366013</t>
  </si>
  <si>
    <t>0.8736019011441223</t>
  </si>
  <si>
    <t>40.57794883131824</t>
  </si>
  <si>
    <t>158.25238625471013</t>
  </si>
  <si>
    <t>323.7058901910997</t>
  </si>
  <si>
    <t>48.003605259276355</t>
  </si>
  <si>
    <t>17.29357927637287</t>
  </si>
  <si>
    <t>72.27578635950908</t>
  </si>
  <si>
    <t>0.28936166389937684</t>
  </si>
  <si>
    <t>1.0719082663337896</t>
  </si>
  <si>
    <t>46.389752187608735</t>
  </si>
  <si>
    <t>130.79549308749452</t>
  </si>
  <si>
    <t>27.704804753702827</t>
  </si>
  <si>
    <t>10.004074474174125</t>
  </si>
  <si>
    <t>54.87535760888985</t>
  </si>
  <si>
    <t>0.35606760156534095</t>
  </si>
  <si>
    <t>11.460408101781184</t>
  </si>
  <si>
    <t>0.9466813550658426</t>
  </si>
  <si>
    <t>19.369717587447028</t>
  </si>
  <si>
    <t>133.78838354490645</t>
  </si>
  <si>
    <t>104.52818765099812</t>
  </si>
  <si>
    <t>18.371403230866555</t>
  </si>
  <si>
    <t>46.07910726690537</t>
  </si>
  <si>
    <t>17.416725676662306</t>
  </si>
  <si>
    <t>65.58590404274472</t>
  </si>
  <si>
    <t>0.1445669635711529</t>
  </si>
  <si>
    <t>13.209142857712557</t>
  </si>
  <si>
    <t>1.1490841414353494</t>
  </si>
  <si>
    <t>19.852754978381057</t>
  </si>
  <si>
    <t>123.80628887464961</t>
  </si>
  <si>
    <t>590.9027932175734</t>
  </si>
  <si>
    <t>35.953194455029255</t>
  </si>
  <si>
    <t>4.410878942852786</t>
  </si>
  <si>
    <t>7.063792374279881</t>
  </si>
  <si>
    <t>53.367710844670704</t>
  </si>
  <si>
    <t>0.02662303725012323</t>
  </si>
  <si>
    <t>7.341968240853975</t>
  </si>
  <si>
    <t>1.200651112527828</t>
  </si>
  <si>
    <t>9.872525369594335</t>
  </si>
  <si>
    <t>142.29213019087547</t>
  </si>
  <si>
    <t>316.32452635756835</t>
  </si>
  <si>
    <t>108.1451427937517</t>
  </si>
  <si>
    <t>5.515210534582117</t>
  </si>
  <si>
    <t>49.20689795488104</t>
  </si>
  <si>
    <t>0.10853410758184724</t>
  </si>
  <si>
    <t>13.70075553201507</t>
  </si>
  <si>
    <t>0.9330072592161175</t>
  </si>
  <si>
    <t>139.89638707428114</t>
  </si>
  <si>
    <t>556.9265239854454</t>
  </si>
  <si>
    <t>54.863902477474234</t>
  </si>
  <si>
    <t>30.229449675240662</t>
  </si>
  <si>
    <t>19.659038062104578</t>
  </si>
  <si>
    <t>68.65196077735702</t>
  </si>
  <si>
    <t>2.950441948748657</t>
  </si>
  <si>
    <t>1.0116109885435731</t>
  </si>
  <si>
    <t>44.684758263553164</t>
  </si>
  <si>
    <t>144.16776718591618</t>
  </si>
  <si>
    <t>409.8393529493827</t>
  </si>
  <si>
    <t>14.386508164434556</t>
  </si>
  <si>
    <t>27.703899167505973</t>
  </si>
  <si>
    <t>24.983257780612476</t>
  </si>
  <si>
    <t>62.25619453821768</t>
  </si>
  <si>
    <t>0.22610116486725512</t>
  </si>
  <si>
    <t>0.8038843873864806</t>
  </si>
  <si>
    <t>7.965122353038442</t>
  </si>
  <si>
    <t>122.66988949282458</t>
  </si>
  <si>
    <t>549.7815365974677</t>
  </si>
  <si>
    <t>72.41850453842689</t>
  </si>
  <si>
    <t>14.140598122284063</t>
  </si>
  <si>
    <t>82.19868748077432</t>
  </si>
  <si>
    <t>0.24895550018944979</t>
  </si>
  <si>
    <t>9.986262279419899</t>
  </si>
  <si>
    <t>0.7979480600116006</t>
  </si>
  <si>
    <t>2.8148981949623906</t>
  </si>
  <si>
    <t>144.67658336195203</t>
  </si>
  <si>
    <t>35.40171576028922</t>
  </si>
  <si>
    <t>86.1568440732457</t>
  </si>
  <si>
    <t>7.2086515466392775</t>
  </si>
  <si>
    <t>17.680939864330675</t>
  </si>
  <si>
    <t>80.64057443155497</t>
  </si>
  <si>
    <t>0.0687770570235302</t>
  </si>
  <si>
    <t>10.744198705467971</t>
  </si>
  <si>
    <t>1.034434129875231</t>
  </si>
  <si>
    <t>129.47999816412232</t>
  </si>
  <si>
    <t>592.5935717717668</t>
  </si>
  <si>
    <t>49.07737831259277</t>
  </si>
  <si>
    <t>22.0276883921082</t>
  </si>
  <si>
    <t>29.95602879579786</t>
  </si>
  <si>
    <t>60.59938313050208</t>
  </si>
  <si>
    <t>0.11303094706839666</t>
  </si>
  <si>
    <t>15.597375887469134</t>
  </si>
  <si>
    <t>1.0324252665769291</t>
  </si>
  <si>
    <t>8.593304920908142</t>
  </si>
  <si>
    <t>164.39094251989502</t>
  </si>
  <si>
    <t>300.4345217158504</t>
  </si>
  <si>
    <t>60.15430533639453</t>
  </si>
  <si>
    <t>60.74196835251724</t>
  </si>
  <si>
    <t>0.36377260428520797</t>
  </si>
  <si>
    <t>1.0317851300997305</t>
  </si>
  <si>
    <t>35.02787699902754</t>
  </si>
  <si>
    <t>119.38861041765615</t>
  </si>
  <si>
    <t>252.6578268940726</t>
  </si>
  <si>
    <t>33.112804280798784</t>
  </si>
  <si>
    <t>19.246742292510287</t>
  </si>
  <si>
    <t>57.46567406198866</t>
  </si>
  <si>
    <t>0.2787029140321447</t>
  </si>
  <si>
    <t>12.523860210005287</t>
  </si>
  <si>
    <t>1.1613823467515962</t>
  </si>
  <si>
    <t>2.404325323339073</t>
  </si>
  <si>
    <t>118.24883707353854</t>
  </si>
  <si>
    <t>580.5186535001646</t>
  </si>
  <si>
    <t>20.530399206717988</t>
  </si>
  <si>
    <t>22.221517956285965</t>
  </si>
  <si>
    <t>52.68523199505007</t>
  </si>
  <si>
    <t>0.0754710165015872</t>
  </si>
  <si>
    <t>12.186440058314087</t>
  </si>
  <si>
    <t>1.0505950778315065</t>
  </si>
  <si>
    <t>17.33010148555161</t>
  </si>
  <si>
    <t>137.70215364441427</t>
  </si>
  <si>
    <t>358.56430647917006</t>
  </si>
  <si>
    <t>60.13299847664659</t>
  </si>
  <si>
    <t>8.976132406768006</t>
  </si>
  <si>
    <t>59.474196836342145</t>
  </si>
  <si>
    <t>0.2874459219474619</t>
  </si>
  <si>
    <t>0.9612285494218729</t>
  </si>
  <si>
    <t>12.173687907151859</t>
  </si>
  <si>
    <t>135.19221543331773</t>
  </si>
  <si>
    <t>252.55244077149348</t>
  </si>
  <si>
    <t>55.29502490273357</t>
  </si>
  <si>
    <t>52.9998613067246</t>
  </si>
  <si>
    <t>24.133802859021905</t>
  </si>
  <si>
    <t>64.387786998675</t>
  </si>
  <si>
    <t>0.18133089837486122</t>
  </si>
  <si>
    <t>0.9933326248258885</t>
  </si>
  <si>
    <t>13.322063013478175</t>
  </si>
  <si>
    <t>132.13415591942677</t>
  </si>
  <si>
    <t>372.0317821430586</t>
  </si>
  <si>
    <t>29.3218093225699</t>
  </si>
  <si>
    <t>22.020248640822967</t>
  </si>
  <si>
    <t>26.690397707124127</t>
  </si>
  <si>
    <t>63.643850427068166</t>
  </si>
  <si>
    <t>0.1773937203530221</t>
  </si>
  <si>
    <t>0.8911912388570622</t>
  </si>
  <si>
    <t>14.056018300078753</t>
  </si>
  <si>
    <t>127.01792190368099</t>
  </si>
  <si>
    <t>605.3947917518205</t>
  </si>
  <si>
    <t>57.83398095805752</t>
  </si>
  <si>
    <t>21.51557958986332</t>
  </si>
  <si>
    <t>72.56531920158444</t>
  </si>
  <si>
    <t>0.22195110744554875</t>
  </si>
  <si>
    <t>5.889496447095754</t>
  </si>
  <si>
    <t>0.9229035884089867</t>
  </si>
  <si>
    <t>12.589761531676505</t>
  </si>
  <si>
    <t>147.8971302851884</t>
  </si>
  <si>
    <t>523.1311537636279</t>
  </si>
  <si>
    <t>35.65240681270205</t>
  </si>
  <si>
    <t>7.149894125765062</t>
  </si>
  <si>
    <t>67.6342881840342</t>
  </si>
  <si>
    <t>0.8769951587862249</t>
  </si>
  <si>
    <t>17.852898149786363</t>
  </si>
  <si>
    <t>113.02884627707218</t>
  </si>
  <si>
    <t>194.45736370960253</t>
  </si>
  <si>
    <t>3.1800435112717977</t>
  </si>
  <si>
    <t>37.23994876594903</t>
  </si>
  <si>
    <t>13.454974858634804</t>
  </si>
  <si>
    <t>73.98783651934232</t>
  </si>
  <si>
    <t>0.025640250773638046</t>
  </si>
  <si>
    <t>13.359967077595499</t>
  </si>
  <si>
    <t>1.1936179890587375</t>
  </si>
  <si>
    <t>5.977758357375672</t>
  </si>
  <si>
    <t>123.67801367932137</t>
  </si>
  <si>
    <t>616.6524960121718</t>
  </si>
  <si>
    <t>13.961354221809295</t>
  </si>
  <si>
    <t>18.236862316396486</t>
  </si>
  <si>
    <t>50.969893187288385</t>
  </si>
  <si>
    <t>0.11737297213746628</t>
  </si>
  <si>
    <t>10.933149572003323</t>
  </si>
  <si>
    <t>1.1375278692552762</t>
  </si>
  <si>
    <t>142.4463861546584</t>
  </si>
  <si>
    <t>618.6204032974913</t>
  </si>
  <si>
    <t>13.631255121439548</t>
  </si>
  <si>
    <t>14.848833911808685</t>
  </si>
  <si>
    <t>11.617508981045404</t>
  </si>
  <si>
    <t>54.02388659721669</t>
  </si>
  <si>
    <t>0.2290268101818311</t>
  </si>
  <si>
    <t>9.271247493035043</t>
  </si>
  <si>
    <t>0.8559917426932004</t>
  </si>
  <si>
    <t>20.742283431338432</t>
  </si>
  <si>
    <t>142.80767728398155</t>
  </si>
  <si>
    <t>430.8820558830978</t>
  </si>
  <si>
    <t>21.83897257365958</t>
  </si>
  <si>
    <t>46.84814534326856</t>
  </si>
  <si>
    <t>21.496258456985718</t>
  </si>
  <si>
    <t>74.07731212039766</t>
  </si>
  <si>
    <t>0.11533838158683854</t>
  </si>
  <si>
    <t>8.339046061320369</t>
  </si>
  <si>
    <t>0.7300754094181348</t>
  </si>
  <si>
    <t>24.36824970340208</t>
  </si>
  <si>
    <t>122.46234384818685</t>
  </si>
  <si>
    <t>235.7622022132848</t>
  </si>
  <si>
    <t>26.7441119956525</t>
  </si>
  <si>
    <t>26.164393534385084</t>
  </si>
  <si>
    <t>92.34903548387719</t>
  </si>
  <si>
    <t>0.04720227717572992</t>
  </si>
  <si>
    <t>3.5616102744997526</t>
  </si>
  <si>
    <t>1.1427593276011194</t>
  </si>
  <si>
    <t>7.653407295964067</t>
  </si>
  <si>
    <t>109.0816507698445</t>
  </si>
  <si>
    <t>297.0114506626836</t>
  </si>
  <si>
    <t>13.65797845165799</t>
  </si>
  <si>
    <t>22.858314660976095</t>
  </si>
  <si>
    <t>13.130185562714647</t>
  </si>
  <si>
    <t>52.23644457399419</t>
  </si>
  <si>
    <t>0.1585043193766858</t>
  </si>
  <si>
    <t>1.0277133702909962</t>
  </si>
  <si>
    <t>24.413906267831543</t>
  </si>
  <si>
    <t>137.72749136416357</t>
  </si>
  <si>
    <t>36.239663899552056</t>
  </si>
  <si>
    <t>33.33904389616252</t>
  </si>
  <si>
    <t>52.7336742898636</t>
  </si>
  <si>
    <t>15.09517154857842</t>
  </si>
  <si>
    <t>70.78748193463423</t>
  </si>
  <si>
    <t>0.9584990315896665</t>
  </si>
  <si>
    <t>16.695681688655263</t>
  </si>
  <si>
    <t>139.72022681461698</t>
  </si>
  <si>
    <t>651.755877105958</t>
  </si>
  <si>
    <t>30.920122816204074</t>
  </si>
  <si>
    <t>51.61651093103667</t>
  </si>
  <si>
    <t>22.413444573893862</t>
  </si>
  <si>
    <t>64.60953166392048</t>
  </si>
  <si>
    <t>0.8691699278331383</t>
  </si>
  <si>
    <t>8.926084191873063</t>
  </si>
  <si>
    <t>132.60491258442605</t>
  </si>
  <si>
    <t>607.2777147736567</t>
  </si>
  <si>
    <t>6.045035667703761</t>
  </si>
  <si>
    <t>24.301018585793578</t>
  </si>
  <si>
    <t>74.79393209819608</t>
  </si>
  <si>
    <t>0.42661913842140703</t>
  </si>
  <si>
    <t>9.52120921154422</t>
  </si>
  <si>
    <t>0.962829195407603</t>
  </si>
  <si>
    <t>21.792438306756516</t>
  </si>
  <si>
    <t>138.5873996099273</t>
  </si>
  <si>
    <t>344.24946100468094</t>
  </si>
  <si>
    <t>13.44931909955882</t>
  </si>
  <si>
    <t>14.787153506299843</t>
  </si>
  <si>
    <t>5.351482989840013</t>
  </si>
  <si>
    <t>64.25839710643386</t>
  </si>
  <si>
    <t>0.12720688708732952</t>
  </si>
  <si>
    <t>3.0696096100035515</t>
  </si>
  <si>
    <t>1.0215635168201838</t>
  </si>
  <si>
    <t>13.095243388635804</t>
  </si>
  <si>
    <t>139.49674245319432</t>
  </si>
  <si>
    <t>371.765373015112</t>
  </si>
  <si>
    <t>1.3294378182697848</t>
  </si>
  <si>
    <t>56.293247656779556</t>
  </si>
  <si>
    <t>18.523602212196728</t>
  </si>
  <si>
    <t>59.818992529755356</t>
  </si>
  <si>
    <t>0.04629003728156922</t>
  </si>
  <si>
    <t>1.1195353611273366</t>
  </si>
  <si>
    <t>11.365396687611476</t>
  </si>
  <si>
    <t>114.64933826596744</t>
  </si>
  <si>
    <t>519.7459938972569</t>
  </si>
  <si>
    <t>1.785217870577462</t>
  </si>
  <si>
    <t>23.484422449558476</t>
  </si>
  <si>
    <t>17.864074712859022</t>
  </si>
  <si>
    <t>55.0753440983796</t>
  </si>
  <si>
    <t>0.30132900423981374</t>
  </si>
  <si>
    <t>6.535643332133848</t>
  </si>
  <si>
    <t>20.28262370051324</t>
  </si>
  <si>
    <t>152.29200956615708</t>
  </si>
  <si>
    <t>105.26052521202593</t>
  </si>
  <si>
    <t>50.66430673334928</t>
  </si>
  <si>
    <t>9.949434279595987</t>
  </si>
  <si>
    <t>10.465001326709219</t>
  </si>
  <si>
    <t>0.16797822929019582</t>
  </si>
  <si>
    <t>0.9882587917556344</t>
  </si>
  <si>
    <t>19.790286676643085</t>
  </si>
  <si>
    <t>133.78514014128675</t>
  </si>
  <si>
    <t>252.92056108385285</t>
  </si>
  <si>
    <t>48.64429196539662</t>
  </si>
  <si>
    <t>18.01305452669816</t>
  </si>
  <si>
    <t>64.03910860462966</t>
  </si>
  <si>
    <t>0.09967001505695357</t>
  </si>
  <si>
    <t>0.8046043844018569</t>
  </si>
  <si>
    <t>26.91352014561006</t>
  </si>
  <si>
    <t>126.42560414920511</t>
  </si>
  <si>
    <t>457.70735822746656</t>
  </si>
  <si>
    <t>17.413372076734966</t>
  </si>
  <si>
    <t>24.72425057171108</t>
  </si>
  <si>
    <t>15.483864935784656</t>
  </si>
  <si>
    <t>82.1097676019499</t>
  </si>
  <si>
    <t>0.16035292322669267</t>
  </si>
  <si>
    <t>6.9623034061648905</t>
  </si>
  <si>
    <t>0.8352607657622465</t>
  </si>
  <si>
    <t>29.431671418686165</t>
  </si>
  <si>
    <t>152.0602976125803</t>
  </si>
  <si>
    <t>285.23593917963854</t>
  </si>
  <si>
    <t>39.542227325728945</t>
  </si>
  <si>
    <t>24.98127630293227</t>
  </si>
  <si>
    <t>10.212827550844473</t>
  </si>
  <si>
    <t>78.48036985158501</t>
  </si>
  <si>
    <t>0.21620429503387578</t>
  </si>
  <si>
    <t>7.988919861909682</t>
  </si>
  <si>
    <t>0.9685584348443199</t>
  </si>
  <si>
    <t>34.83925342591928</t>
  </si>
  <si>
    <t>160.48474103027633</t>
  </si>
  <si>
    <t>385.2766144155647</t>
  </si>
  <si>
    <t>98.00812881472754</t>
  </si>
  <si>
    <t>42.606803929166446</t>
  </si>
  <si>
    <t>13.747164434225967</t>
  </si>
  <si>
    <t>63.79913736621888</t>
  </si>
  <si>
    <t>0.06300368327251028</t>
  </si>
  <si>
    <t>0.7897070965702419</t>
  </si>
  <si>
    <t>13.368800918945858</t>
  </si>
  <si>
    <t>136.03794910769744</t>
  </si>
  <si>
    <t>643.9405138389898</t>
  </si>
  <si>
    <t>38.210110433544344</t>
  </si>
  <si>
    <t>19.655803891945162</t>
  </si>
  <si>
    <t>83.98611551611506</t>
  </si>
  <si>
    <t>0.07789622713401798</t>
  </si>
  <si>
    <t>0.9558058192109208</t>
  </si>
  <si>
    <t>23.330212216327844</t>
  </si>
  <si>
    <t>125.08306673334418</t>
  </si>
  <si>
    <t>365.74449141854006</t>
  </si>
  <si>
    <t>23.91701023875345</t>
  </si>
  <si>
    <t>29.122973156607294</t>
  </si>
  <si>
    <t>64.82969834287482</t>
  </si>
  <si>
    <t>11.14326455571073</t>
  </si>
  <si>
    <t>0.7777543316110049</t>
  </si>
  <si>
    <t>134.8722010413974</t>
  </si>
  <si>
    <t>758.4216152561883</t>
  </si>
  <si>
    <t>23.56343670862875</t>
  </si>
  <si>
    <t>85.54909704832666</t>
  </si>
  <si>
    <t>0.03069821085886966</t>
  </si>
  <si>
    <t>11.24316454247313</t>
  </si>
  <si>
    <t>0.889488133721764</t>
  </si>
  <si>
    <t>6.643344065882035</t>
  </si>
  <si>
    <t>144.87689263757062</t>
  </si>
  <si>
    <t>684.7727334660296</t>
  </si>
  <si>
    <t>57.81534141238785</t>
  </si>
  <si>
    <t>14.231688242283905</t>
  </si>
  <si>
    <t>21.18766365362332</t>
  </si>
  <si>
    <t>72.7333324599868</t>
  </si>
  <si>
    <t>0.10394813652458561</t>
  </si>
  <si>
    <t>10.873992161398442</t>
  </si>
  <si>
    <t>1.0530898070531254</t>
  </si>
  <si>
    <t>24.794253713990337</t>
  </si>
  <si>
    <t>108.0603516999908</t>
  </si>
  <si>
    <t>263.5150763730793</t>
  </si>
  <si>
    <t>8.551894712816456</t>
  </si>
  <si>
    <t>20.135239477761278</t>
  </si>
  <si>
    <t>25.08606129914699</t>
  </si>
  <si>
    <t>59.30390050244908</t>
  </si>
  <si>
    <t>0.20224537596935113</t>
  </si>
  <si>
    <t>3.832614517405891</t>
  </si>
  <si>
    <t>0.7748225007599352</t>
  </si>
  <si>
    <t>26.79128940793226</t>
  </si>
  <si>
    <t>145.78442526567554</t>
  </si>
  <si>
    <t>264.7729212034787</t>
  </si>
  <si>
    <t>113.07988215497544</t>
  </si>
  <si>
    <t>26.623128928752735</t>
  </si>
  <si>
    <t>81.24421321613184</t>
  </si>
  <si>
    <t>0.07160284647709318</t>
  </si>
  <si>
    <t>7.680859151165199</t>
  </si>
  <si>
    <t>0.8622770509530019</t>
  </si>
  <si>
    <t>25.804922184695542</t>
  </si>
  <si>
    <t>130.36550063019112</t>
  </si>
  <si>
    <t>176.49195934440067</t>
  </si>
  <si>
    <t>23.6962668424684</t>
  </si>
  <si>
    <t>75.51738162434455</t>
  </si>
  <si>
    <t>0.05638896920275145</t>
  </si>
  <si>
    <t>7.022625173345389</t>
  </si>
  <si>
    <t>0.948372719136094</t>
  </si>
  <si>
    <t>16.600084181870848</t>
  </si>
  <si>
    <t>150.31155112160212</t>
  </si>
  <si>
    <t>488.7272383697139</t>
  </si>
  <si>
    <t>36.40888511929918</t>
  </si>
  <si>
    <t>7.524264348908279</t>
  </si>
  <si>
    <t>2.4733733767604438</t>
  </si>
  <si>
    <t>67.30948437335758</t>
  </si>
  <si>
    <t>0.11529255684464708</t>
  </si>
  <si>
    <t>10.082780419463305</t>
  </si>
  <si>
    <t>1.064917554476611</t>
  </si>
  <si>
    <t>21.90073711417939</t>
  </si>
  <si>
    <t>145.73063500247494</t>
  </si>
  <si>
    <t>350.4846395325019</t>
  </si>
  <si>
    <t>15.751495129342281</t>
  </si>
  <si>
    <t>13.88195052905354</t>
  </si>
  <si>
    <t>3.441502871497427</t>
  </si>
  <si>
    <t>58.508492837373794</t>
  </si>
  <si>
    <t>0.1886696277038847</t>
  </si>
  <si>
    <t>10.133620902091607</t>
  </si>
  <si>
    <t>1.0640727389187639</t>
  </si>
  <si>
    <t>34.188845865815765</t>
  </si>
  <si>
    <t>157.5171996994622</t>
  </si>
  <si>
    <t>341.09297348057873</t>
  </si>
  <si>
    <t>89.53076914816958</t>
  </si>
  <si>
    <t>25.058446261201826</t>
  </si>
  <si>
    <t>21.701127221771685</t>
  </si>
  <si>
    <t>58.564658620825625</t>
  </si>
  <si>
    <t>0.05454336999530546</t>
  </si>
  <si>
    <t>12.595006835427485</t>
  </si>
  <si>
    <t>0.9772874824349526</t>
  </si>
  <si>
    <t>17.531763735764294</t>
  </si>
  <si>
    <t>145.6629138734953</t>
  </si>
  <si>
    <t>449.21601945532353</t>
  </si>
  <si>
    <t>20.695557230883047</t>
  </si>
  <si>
    <t>19.075100589293086</t>
  </si>
  <si>
    <t>12.6707228834307</t>
  </si>
  <si>
    <t>64.9093012254612</t>
  </si>
  <si>
    <t>10.794434325418738</t>
  </si>
  <si>
    <t>0.8656173508278358</t>
  </si>
  <si>
    <t>7.349346232983391</t>
  </si>
  <si>
    <t>153.64269010322408</t>
  </si>
  <si>
    <t>745.0510645056399</t>
  </si>
  <si>
    <t>21.43138787008616</t>
  </si>
  <si>
    <t>11.756086896221891</t>
  </si>
  <si>
    <t>21.18080025394176</t>
  </si>
  <si>
    <t>75.16520754749938</t>
  </si>
  <si>
    <t>0.9660765049514403</t>
  </si>
  <si>
    <t>134.4662466919444</t>
  </si>
  <si>
    <t>593.0072620359422</t>
  </si>
  <si>
    <t>23.102128476789225</t>
  </si>
  <si>
    <t>65.82108096421466</t>
  </si>
  <si>
    <t>0.14352083165223908</t>
  </si>
  <si>
    <t>0.9200135470593628</t>
  </si>
  <si>
    <t>15.060805760847366</t>
  </si>
  <si>
    <t>117.91934682231502</t>
  </si>
  <si>
    <t>395.28892441306584</t>
  </si>
  <si>
    <t>34.49513984514937</t>
  </si>
  <si>
    <t>24.471578807148333</t>
  </si>
  <si>
    <t>69.82592915266777</t>
  </si>
  <si>
    <t>0.12517792849517445</t>
  </si>
  <si>
    <t>1.0817698871605936</t>
  </si>
  <si>
    <t>20.86225895201698</t>
  </si>
  <si>
    <t>131.6204035926933</t>
  </si>
  <si>
    <t>217.4497553487954</t>
  </si>
  <si>
    <t>13.621377957015742</t>
  </si>
  <si>
    <t>57.40832275139955</t>
  </si>
  <si>
    <t>0.05400824392140789</t>
  </si>
  <si>
    <t>10.298494412728623</t>
  </si>
  <si>
    <t>0.9756160952980708</t>
  </si>
  <si>
    <t>26.695860922551923</t>
  </si>
  <si>
    <t>120.93392620265372</t>
  </si>
  <si>
    <t>493.80578669202936</t>
  </si>
  <si>
    <t>35.300965331157194</t>
  </si>
  <si>
    <t>28.887308464818368</t>
  </si>
  <si>
    <t>65.04376615892227</t>
  </si>
  <si>
    <t>0.14406136757058238</t>
  </si>
  <si>
    <t>1.0432194003906747</t>
  </si>
  <si>
    <t>30.017502805347252</t>
  </si>
  <si>
    <t>146.82876642539338</t>
  </si>
  <si>
    <t>458.00443431874925</t>
  </si>
  <si>
    <t>36.70822940109137</t>
  </si>
  <si>
    <t>19.571427105583336</t>
  </si>
  <si>
    <t>10.728345006557964</t>
  </si>
  <si>
    <t>58.320973604162305</t>
  </si>
  <si>
    <t>0.08668828995858893</t>
  </si>
  <si>
    <t>8.760798669979998</t>
  </si>
  <si>
    <t>0.973253310721433</t>
  </si>
  <si>
    <t>14.472172629071856</t>
  </si>
  <si>
    <t>129.66430086329197</t>
  </si>
  <si>
    <t>402.3238792109621</t>
  </si>
  <si>
    <t>57.625129689603035</t>
  </si>
  <si>
    <t>24.949391896099804</t>
  </si>
  <si>
    <t>10.803474260390413</t>
  </si>
  <si>
    <t>65.23472523854467</t>
  </si>
  <si>
    <t>0.1441691622144512</t>
  </si>
  <si>
    <t>8.263737952670525</t>
  </si>
  <si>
    <t>0.8692644611161616</t>
  </si>
  <si>
    <t>19.523882951619132</t>
  </si>
  <si>
    <t>116.03333199870218</t>
  </si>
  <si>
    <t>235.6549603045152</t>
  </si>
  <si>
    <t>34.71527454511609</t>
  </si>
  <si>
    <t>72.71202766466418</t>
  </si>
  <si>
    <t>0.1427049285668473</t>
  </si>
  <si>
    <t>10.413520081408906</t>
  </si>
  <si>
    <t>0.9462023585843972</t>
  </si>
  <si>
    <t>7.878941355178595</t>
  </si>
  <si>
    <t>116.7191899357826</t>
  </si>
  <si>
    <t>595.2830671888341</t>
  </si>
  <si>
    <t>3.6524704098122065</t>
  </si>
  <si>
    <t>18.30519358882474</t>
  </si>
  <si>
    <t>67.49618872886857</t>
  </si>
  <si>
    <t>10.129776837186002</t>
  </si>
  <si>
    <t>0.9143059259865525</t>
  </si>
  <si>
    <t>12.589779397970936</t>
  </si>
  <si>
    <t>130.74919803637482</t>
  </si>
  <si>
    <t>611.2540399543906</t>
  </si>
  <si>
    <t>63.39824636507856</t>
  </si>
  <si>
    <t>24.000659479113864</t>
  </si>
  <si>
    <t>70.35326752796534</t>
  </si>
  <si>
    <t>0.16132691327049287</t>
  </si>
  <si>
    <t>0.8519984741931802</t>
  </si>
  <si>
    <t>37.96594731618964</t>
  </si>
  <si>
    <t>133.09070106669643</t>
  </si>
  <si>
    <t>447.48028583576854</t>
  </si>
  <si>
    <t>90.98606620152877</t>
  </si>
  <si>
    <t>14.469749151479858</t>
  </si>
  <si>
    <t>81.0493283976943</t>
  </si>
  <si>
    <t>15.641048973476252</t>
  </si>
  <si>
    <t>1.0610375557167182</t>
  </si>
  <si>
    <t>120.83632482243807</t>
  </si>
  <si>
    <t>634.1320696291308</t>
  </si>
  <si>
    <t>63.69575747061863</t>
  </si>
  <si>
    <t>55.11269995000876</t>
  </si>
  <si>
    <t>16.425363251632252</t>
  </si>
  <si>
    <t>58.767261576861046</t>
  </si>
  <si>
    <t>0.11615220527285133</t>
  </si>
  <si>
    <t>5.108421278538813</t>
  </si>
  <si>
    <t>0.952426700160336</t>
  </si>
  <si>
    <t>17.02006648327795</t>
  </si>
  <si>
    <t>134.87883196297557</t>
  </si>
  <si>
    <t>562.8094481891673</t>
  </si>
  <si>
    <t>22.072421860420537</t>
  </si>
  <si>
    <t>37.61798907215056</t>
  </si>
  <si>
    <t>5.260841513115341</t>
  </si>
  <si>
    <t>66.96325869170333</t>
  </si>
  <si>
    <t>0.07970252270723915</t>
  </si>
  <si>
    <t>7.74168021468857</t>
  </si>
  <si>
    <t>0.9559212658384159</t>
  </si>
  <si>
    <t>7.156734307548071</t>
  </si>
  <si>
    <t>126.64012593011829</t>
  </si>
  <si>
    <t>564.7859487775812</t>
  </si>
  <si>
    <t>44.54242706644414</t>
  </si>
  <si>
    <t>50.94486592486833</t>
  </si>
  <si>
    <t>13.208550502927602</t>
  </si>
  <si>
    <t>66.66741121932787</t>
  </si>
  <si>
    <t>0.06185265014256503</t>
  </si>
  <si>
    <t>0.9857352269234431</t>
  </si>
  <si>
    <t>27.564018808043627</t>
  </si>
  <si>
    <t>132.50801903803105</t>
  </si>
  <si>
    <t>196.55927122681166</t>
  </si>
  <si>
    <t>58.52718023569233</t>
  </si>
  <si>
    <t>20.871793071758972</t>
  </si>
  <si>
    <t>13.395646145360523</t>
  </si>
  <si>
    <t>67.95067500416361</t>
  </si>
  <si>
    <t>0.3795024630505613</t>
  </si>
  <si>
    <t>0.8482242602038869</t>
  </si>
  <si>
    <t>7.607978230394403</t>
  </si>
  <si>
    <t>156.36084908785605</t>
  </si>
  <si>
    <t>279.4330799700127</t>
  </si>
  <si>
    <t>68.72828944158148</t>
  </si>
  <si>
    <t>16.796640741721134</t>
  </si>
  <si>
    <t>16.552974213356023</t>
  </si>
  <si>
    <t>77.03259256076186</t>
  </si>
  <si>
    <t>0.017130209368083904</t>
  </si>
  <si>
    <t>0.7830056295499891</t>
  </si>
  <si>
    <t>17.852292028806072</t>
  </si>
  <si>
    <t>99.91591111779853</t>
  </si>
  <si>
    <t>506.7624679836211</t>
  </si>
  <si>
    <t>29.366045241672612</t>
  </si>
  <si>
    <t>31.61221537236417</t>
  </si>
  <si>
    <t>84.85592907554981</t>
  </si>
  <si>
    <t>0.3300722174810776</t>
  </si>
  <si>
    <t>0.9416514915398339</t>
  </si>
  <si>
    <t>12.33578200097837</t>
  </si>
  <si>
    <t>144.8688681165937</t>
  </si>
  <si>
    <t>315.60007205497516</t>
  </si>
  <si>
    <t>74.50290422312189</t>
  </si>
  <si>
    <t>16.31686283291894</t>
  </si>
  <si>
    <t>67.8907627605944</t>
  </si>
  <si>
    <t>0.19356226964158457</t>
  </si>
  <si>
    <t>0.8846758637849443</t>
  </si>
  <si>
    <t>4.39007633067107</t>
  </si>
  <si>
    <t>142.0762761300827</t>
  </si>
  <si>
    <t>376.55565052453636</t>
  </si>
  <si>
    <t>51.502222270816276</t>
  </si>
  <si>
    <t>33.53438805358797</t>
  </si>
  <si>
    <t>13.705759682767606</t>
  </si>
  <si>
    <t>71.18342168142773</t>
  </si>
  <si>
    <t>0.16377689335854473</t>
  </si>
  <si>
    <t>11.363817970454908</t>
  </si>
  <si>
    <t>0.8912072672752668</t>
  </si>
  <si>
    <t>27.31383210102426</t>
  </si>
  <si>
    <t>116.00213994193545</t>
  </si>
  <si>
    <t>510.35192456983054</t>
  </si>
  <si>
    <t>42.41360012954618</t>
  </si>
  <si>
    <t>15.933147301387807</t>
  </si>
  <si>
    <t>11.585763270422046</t>
  </si>
  <si>
    <t>72.56374134858179</t>
  </si>
  <si>
    <t>10.60592772284761</t>
  </si>
  <si>
    <t>0.9015275285338068</t>
  </si>
  <si>
    <t>3.758030337611345</t>
  </si>
  <si>
    <t>110.5334941080813</t>
  </si>
  <si>
    <t>626.1182165479207</t>
  </si>
  <si>
    <t>11.877884640596243</t>
  </si>
  <si>
    <t>49.819417772110356</t>
  </si>
  <si>
    <t>28.650571633734398</t>
  </si>
  <si>
    <t>71.56065979157107</t>
  </si>
  <si>
    <t>0.30397066424971236</t>
  </si>
  <si>
    <t>5.33602487905372</t>
  </si>
  <si>
    <t>0.8160983574051238</t>
  </si>
  <si>
    <t>18.438555334729617</t>
  </si>
  <si>
    <t>162.06534948801124</t>
  </si>
  <si>
    <t>565.6334201774927</t>
  </si>
  <si>
    <t>66.56284656067977</t>
  </si>
  <si>
    <t>21.562969615769322</t>
  </si>
  <si>
    <t>23.16337789777554</t>
  </si>
  <si>
    <t>78.47733476492785</t>
  </si>
  <si>
    <t>0.09569458039138376</t>
  </si>
  <si>
    <t>9.167346168570145</t>
  </si>
  <si>
    <t>0.8358989656646691</t>
  </si>
  <si>
    <t>26.2544717385384</t>
  </si>
  <si>
    <t>153.33946961027277</t>
  </si>
  <si>
    <t>530.6263917103846</t>
  </si>
  <si>
    <t>81.92795243855362</t>
  </si>
  <si>
    <t>44.00707740931285</t>
  </si>
  <si>
    <t>14.39563633054972</t>
  </si>
  <si>
    <t>78.40793365659134</t>
  </si>
  <si>
    <t>0.20928883476314653</t>
  </si>
  <si>
    <t>6.3070331397863155</t>
  </si>
  <si>
    <t>1.0075207224342115</t>
  </si>
  <si>
    <t>32.38253135286368</t>
  </si>
  <si>
    <t>150.6757181754423</t>
  </si>
  <si>
    <t>103.96781947656962</t>
  </si>
  <si>
    <t>101.82829477634692</t>
  </si>
  <si>
    <t>34.47816427198854</t>
  </si>
  <si>
    <t>8.581381043891179</t>
  </si>
  <si>
    <t>59.14306881629244</t>
  </si>
  <si>
    <t>10.662777714455618</t>
  </si>
  <si>
    <t>0.9703970708697954</t>
  </si>
  <si>
    <t>26.19014781019458</t>
  </si>
  <si>
    <t>130.44343774395318</t>
  </si>
  <si>
    <t>616.4195446251214</t>
  </si>
  <si>
    <t>7.44199449008649</t>
  </si>
  <si>
    <t>9.104078759465668</t>
  </si>
  <si>
    <t>65.4669367755605</t>
  </si>
  <si>
    <t>0.2150172323306766</t>
  </si>
  <si>
    <t>1.0301827764675497</t>
  </si>
  <si>
    <t>22.290063367362585</t>
  </si>
  <si>
    <t>161.61128078517805</t>
  </si>
  <si>
    <t>269.4570597490123</t>
  </si>
  <si>
    <t>44.5330089468425</t>
  </si>
  <si>
    <t>40.9427540349061</t>
  </si>
  <si>
    <t>59.2144312161649</t>
  </si>
  <si>
    <t>0.3865283115803047</t>
  </si>
  <si>
    <t>5.974823257362813</t>
  </si>
  <si>
    <t>0.8729845350562734</t>
  </si>
  <si>
    <t>14.531983338218497</t>
  </si>
  <si>
    <t>153.75082072146307</t>
  </si>
  <si>
    <t>352.20082234717387</t>
  </si>
  <si>
    <t>94.64295720477254</t>
  </si>
  <si>
    <t>36.659917199983404</t>
  </si>
  <si>
    <t>78.69969169433477</t>
  </si>
  <si>
    <t>7.16670186900186</t>
  </si>
  <si>
    <t>1.1083269875705137</t>
  </si>
  <si>
    <t>24.238330674269086</t>
  </si>
  <si>
    <t>138.2923132123665</t>
  </si>
  <si>
    <t>530.1756165852609</t>
  </si>
  <si>
    <t>3.1267810088124754</t>
  </si>
  <si>
    <t>30.103783683230482</t>
  </si>
  <si>
    <t>21.380358719093064</t>
  </si>
  <si>
    <t>55.749430722758326</t>
  </si>
  <si>
    <t>0.02278138665750125</t>
  </si>
  <si>
    <t>0.8816991147361415</t>
  </si>
  <si>
    <t>39.77179504977255</t>
  </si>
  <si>
    <t>135.0210634135168</t>
  </si>
  <si>
    <t>447.63162103176353</t>
  </si>
  <si>
    <t>69.49898006060495</t>
  </si>
  <si>
    <t>35.30418050200694</t>
  </si>
  <si>
    <t>18.822886687526402</t>
  </si>
  <si>
    <t>71.47407818102198</t>
  </si>
  <si>
    <t>0.2972314366321856</t>
  </si>
  <si>
    <t>4.578167671006486</t>
  </si>
  <si>
    <t>0.8960976554501261</t>
  </si>
  <si>
    <t>19.715433038941406</t>
  </si>
  <si>
    <t>161.98920995902063</t>
  </si>
  <si>
    <t>218.74440306383354</t>
  </si>
  <si>
    <t>57.96102879814329</t>
  </si>
  <si>
    <t>23.36723075064304</t>
  </si>
  <si>
    <t>76.25219379071254</t>
  </si>
  <si>
    <t>0.12986822686918362</t>
  </si>
  <si>
    <t>0.7645997156565221</t>
  </si>
  <si>
    <t>7.906541733584255</t>
  </si>
  <si>
    <t>146.9051291516921</t>
  </si>
  <si>
    <t>513.0391174500676</t>
  </si>
  <si>
    <t>7.162868698878114</t>
  </si>
  <si>
    <t>11.757283612495693</t>
  </si>
  <si>
    <t>87.33173181046276</t>
  </si>
  <si>
    <t>0.13439182111863313</t>
  </si>
  <si>
    <t>0.8878473476890802</t>
  </si>
  <si>
    <t>133.5887710513858</t>
  </si>
  <si>
    <t>456.0855997742549</t>
  </si>
  <si>
    <t>24.66226677646511</t>
  </si>
  <si>
    <t>6.524884797029928</t>
  </si>
  <si>
    <t>72.89587133835626</t>
  </si>
  <si>
    <t>0.2395892602030787</t>
  </si>
  <si>
    <t>8.62034282684413</t>
  </si>
  <si>
    <t>0.8451870736721592</t>
  </si>
  <si>
    <t>5.243571213553716</t>
  </si>
  <si>
    <t>147.60793725237437</t>
  </si>
  <si>
    <t>168.15633373762836</t>
  </si>
  <si>
    <t>30.88545782248235</t>
  </si>
  <si>
    <t>9.752410410138324</t>
  </si>
  <si>
    <t>75.22374328695561</t>
  </si>
  <si>
    <t>0.0363502331500556</t>
  </si>
  <si>
    <t>4.399538863432982</t>
  </si>
  <si>
    <t>0.9364766926283365</t>
  </si>
  <si>
    <t>28.374097191094258</t>
  </si>
  <si>
    <t>126.92131819376065</t>
  </si>
  <si>
    <t>250.85592047820703</t>
  </si>
  <si>
    <t>21.220692757052394</t>
  </si>
  <si>
    <t>16.310001816318003</t>
  </si>
  <si>
    <t>66.45093435766596</t>
  </si>
  <si>
    <t>11.118015036913357</t>
  </si>
  <si>
    <t>1.1752725968318272</t>
  </si>
  <si>
    <t>9.408387891706115</t>
  </si>
  <si>
    <t>118.65869715509326</t>
  </si>
  <si>
    <t>462.5862870454417</t>
  </si>
  <si>
    <t>26.325510274162184</t>
  </si>
  <si>
    <t>30.347444954866</t>
  </si>
  <si>
    <t>51.9333524688217</t>
  </si>
  <si>
    <t>0.06288846776306004</t>
  </si>
  <si>
    <t>7.112684559091387</t>
  </si>
  <si>
    <t>1.0173457515150885</t>
  </si>
  <si>
    <t>31.548150833003273</t>
  </si>
  <si>
    <t>144.1836612795886</t>
  </si>
  <si>
    <t>144.47136360214904</t>
  </si>
  <si>
    <t>28.580519728930152</t>
  </si>
  <si>
    <t>22.645008084007785</t>
  </si>
  <si>
    <t>9.140145407538707</t>
  </si>
  <si>
    <t>60.1189551495461</t>
  </si>
  <si>
    <t>9.538343754802623</t>
  </si>
  <si>
    <t>0.806140382692698</t>
  </si>
  <si>
    <t>17.484503270415065</t>
  </si>
  <si>
    <t>136.97112455796744</t>
  </si>
  <si>
    <t>554.2738651369833</t>
  </si>
  <si>
    <t>12.298944905797313</t>
  </si>
  <si>
    <t>30.55337188678835</t>
  </si>
  <si>
    <t>20.755218891970745</t>
  </si>
  <si>
    <t>81.92065753258807</t>
  </si>
  <si>
    <t>0.24607362449403114</t>
  </si>
  <si>
    <t>5.962735146289073</t>
  </si>
  <si>
    <t>1.066011118020907</t>
  </si>
  <si>
    <t>13.449398158097143</t>
  </si>
  <si>
    <t>121.83161103205236</t>
  </si>
  <si>
    <t>351.0538329609965</t>
  </si>
  <si>
    <t>20.722835284231042</t>
  </si>
  <si>
    <t>41.647724230172855</t>
  </si>
  <si>
    <t>13.101252614944663</t>
  </si>
  <si>
    <t>56.816829503429524</t>
  </si>
  <si>
    <t>0.09676023274561411</t>
  </si>
  <si>
    <t>11.951167681268757</t>
  </si>
  <si>
    <t>1.0167344472067683</t>
  </si>
  <si>
    <t>38.62898881100332</t>
  </si>
  <si>
    <t>139.07510379002613</t>
  </si>
  <si>
    <t>585.4027677552774</t>
  </si>
  <si>
    <t>2.4959278172155983</t>
  </si>
  <si>
    <t>7.808691884957245</t>
  </si>
  <si>
    <t>31.916941121857594</t>
  </si>
  <si>
    <t>61.8771104894099</t>
  </si>
  <si>
    <t>9.745393974234737</t>
  </si>
  <si>
    <t>0.793611276419378</t>
  </si>
  <si>
    <t>126.0187700940892</t>
  </si>
  <si>
    <t>403.6606883338176</t>
  </si>
  <si>
    <t>40.12489620359699</t>
  </si>
  <si>
    <t>21.769378350897004</t>
  </si>
  <si>
    <t>83.48684931390814</t>
  </si>
  <si>
    <t>0.029214822500679347</t>
  </si>
  <si>
    <t>0.8684404853033171</t>
  </si>
  <si>
    <t>15.686233721227753</t>
  </si>
  <si>
    <t>132.9814189595752</t>
  </si>
  <si>
    <t>468.0469255896278</t>
  </si>
  <si>
    <t>9.870199345195342</t>
  </si>
  <si>
    <t>13.891255929891791</t>
  </si>
  <si>
    <t>19.30980218183889</t>
  </si>
  <si>
    <t>74.86989154550113</t>
  </si>
  <si>
    <t>10.756039134697618</t>
  </si>
  <si>
    <t>0.9472538130497961</t>
  </si>
  <si>
    <t>14.373626880933108</t>
  </si>
  <si>
    <t>143.22886027594865</t>
  </si>
  <si>
    <t>566.9060973176411</t>
  </si>
  <si>
    <t>37.06173666286383</t>
  </si>
  <si>
    <t>41.88216686886699</t>
  </si>
  <si>
    <t>14.896902591792296</t>
  </si>
  <si>
    <t>67.4056197929912</t>
  </si>
  <si>
    <t>0.13038033795547027</t>
  </si>
  <si>
    <t>6.515906867344811</t>
  </si>
  <si>
    <t>1.087571279182766</t>
  </si>
  <si>
    <t>35.05964899786525</t>
  </si>
  <si>
    <t>127.03962993719546</t>
  </si>
  <si>
    <t>285.269345811319</t>
  </si>
  <si>
    <t>14.41415418742361</t>
  </si>
  <si>
    <t>18.592795704470177</t>
  </si>
  <si>
    <t>19.186019278220762</t>
  </si>
  <si>
    <t>57.03829598135964</t>
  </si>
  <si>
    <t>0.2705811984775418</t>
  </si>
  <si>
    <t>7.373830657458775</t>
  </si>
  <si>
    <t>1.057006540650841</t>
  </si>
  <si>
    <t>16.178196629877487</t>
  </si>
  <si>
    <t>136.94040824203924</t>
  </si>
  <si>
    <t>242.95210605850366</t>
  </si>
  <si>
    <t>55.6391006365413</t>
  </si>
  <si>
    <t>13.571632602704026</t>
  </si>
  <si>
    <t>57.40252858244117</t>
  </si>
  <si>
    <t>8.975818223993796</t>
  </si>
  <si>
    <t>0.9733832364984772</t>
  </si>
  <si>
    <t>43.358864986590746</t>
  </si>
  <si>
    <t>147.66100967799116</t>
  </si>
  <si>
    <t>304.9741227246784</t>
  </si>
  <si>
    <t>17.9891875938294</t>
  </si>
  <si>
    <t>6.615912919559488</t>
  </si>
  <si>
    <t>65.22419809510235</t>
  </si>
  <si>
    <t>0.1300983178397642</t>
  </si>
  <si>
    <t>1.0729019277438252</t>
  </si>
  <si>
    <t>27.696051271682705</t>
  </si>
  <si>
    <t>137.7304018754967</t>
  </si>
  <si>
    <t>436.0504830763482</t>
  </si>
  <si>
    <t>33.183119985726464</t>
  </si>
  <si>
    <t>32.680333766641816</t>
  </si>
  <si>
    <t>21.83010193085115</t>
  </si>
  <si>
    <t>57.982490732421596</t>
  </si>
  <si>
    <t>0.08411084064134236</t>
  </si>
  <si>
    <t>0.9930506103726625</t>
  </si>
  <si>
    <t>34.608990244590714</t>
  </si>
  <si>
    <t>143.35558924339813</t>
  </si>
  <si>
    <t>304.9726913550983</t>
  </si>
  <si>
    <t>48.3431393811403</t>
  </si>
  <si>
    <t>12.470650967674041</t>
  </si>
  <si>
    <t>63.66570264979332</t>
  </si>
  <si>
    <t>0.02045173379611373</t>
  </si>
  <si>
    <t>11.122788143906476</t>
  </si>
  <si>
    <t>1.047455446505695</t>
  </si>
  <si>
    <t>25.926957066042604</t>
  </si>
  <si>
    <t>158.98675272978676</t>
  </si>
  <si>
    <t>250.59109563734233</t>
  </si>
  <si>
    <t>80.64676975751165</t>
  </si>
  <si>
    <t>58.035942396114166</t>
  </si>
  <si>
    <t>0.8093609507338713</t>
  </si>
  <si>
    <t>2.157482654459992</t>
  </si>
  <si>
    <t>135.6185056408944</t>
  </si>
  <si>
    <t>545.8859261000327</t>
  </si>
  <si>
    <t>53.4794406987739</t>
  </si>
  <si>
    <t>38.281182503045066</t>
  </si>
  <si>
    <t>10.203988441611333</t>
  </si>
  <si>
    <t>81.52671838039247</t>
  </si>
  <si>
    <t>0.283801119533088</t>
  </si>
  <si>
    <t>0.8492928587647204</t>
  </si>
  <si>
    <t>7.403164411253099</t>
  </si>
  <si>
    <t>134.63524223972925</t>
  </si>
  <si>
    <t>297.82849716427387</t>
  </si>
  <si>
    <t>40.94999822667093</t>
  </si>
  <si>
    <t>23.566389501551757</t>
  </si>
  <si>
    <t>12.528166616030887</t>
  </si>
  <si>
    <t>71.697818037258</t>
  </si>
  <si>
    <t>0.15961700598326062</t>
  </si>
  <si>
    <t>3.6483897230093314</t>
  </si>
  <si>
    <t>0.9057781216389513</t>
  </si>
  <si>
    <t>23.93523183692359</t>
  </si>
  <si>
    <t>142.86281539585045</t>
  </si>
  <si>
    <t>321.3706484764981</t>
  </si>
  <si>
    <t>31.80609183264272</t>
  </si>
  <si>
    <t>18.1572326081299</t>
  </si>
  <si>
    <t>16.26545015470634</t>
  </si>
  <si>
    <t>82.46512690699579</t>
  </si>
  <si>
    <t>0.09012948162281535</t>
  </si>
  <si>
    <t>8.255831953059355</t>
  </si>
  <si>
    <t>0.9317397968222056</t>
  </si>
  <si>
    <t>9.21360600471108</t>
  </si>
  <si>
    <t>122.13911452287299</t>
  </si>
  <si>
    <t>338.9032994625156</t>
  </si>
  <si>
    <t>25.810937716171175</t>
  </si>
  <si>
    <t>25.45682724647455</t>
  </si>
  <si>
    <t>14.709389097510641</t>
  </si>
  <si>
    <t>66.8595894707173</t>
  </si>
  <si>
    <t>0.33701675655934415</t>
  </si>
  <si>
    <t>11.196232829321248</t>
  </si>
  <si>
    <t>1.1011973848246632</t>
  </si>
  <si>
    <t>55.011781236073254</t>
  </si>
  <si>
    <t>164.0462101626648</t>
  </si>
  <si>
    <t>87.06966256743107</t>
  </si>
  <si>
    <t>70.40913168576752</t>
  </si>
  <si>
    <t>35.97717265269886</t>
  </si>
  <si>
    <t>3.9732579521423865</t>
  </si>
  <si>
    <t>54.629338288466954</t>
  </si>
  <si>
    <t>0.08744504061827149</t>
  </si>
  <si>
    <t>8.701932716827836</t>
  </si>
  <si>
    <t>0.8124512452818724</t>
  </si>
  <si>
    <t>5.6144409621468405</t>
  </si>
  <si>
    <t>148.8359268309507</t>
  </si>
  <si>
    <t>634.7307556516134</t>
  </si>
  <si>
    <t>27.69789708365056</t>
  </si>
  <si>
    <t>2.439316151908228</t>
  </si>
  <si>
    <t>81.15195599319239</t>
  </si>
  <si>
    <t>0.015320180678216319</t>
  </si>
  <si>
    <t>10.011375637176508</t>
  </si>
  <si>
    <t>1.0971657045138272</t>
  </si>
  <si>
    <t>12.627971193251192</t>
  </si>
  <si>
    <t>153.31795218959778</t>
  </si>
  <si>
    <t>356.9078753277226</t>
  </si>
  <si>
    <t>13.181166899809849</t>
  </si>
  <si>
    <t>25.003701397907243</t>
  </si>
  <si>
    <t>23.783750990708608</t>
  </si>
  <si>
    <t>56.43581739345653</t>
  </si>
  <si>
    <t>0.4092582312063162</t>
  </si>
  <si>
    <t>10.305029506395181</t>
  </si>
  <si>
    <t>1.0593938809979089</t>
  </si>
  <si>
    <t>6.293919633878771</t>
  </si>
  <si>
    <t>127.84036535720851</t>
  </si>
  <si>
    <t>408.47098846812776</t>
  </si>
  <si>
    <t>86.61724305864064</t>
  </si>
  <si>
    <t>52.948196090310134</t>
  </si>
  <si>
    <t>10.258682410306136</t>
  </si>
  <si>
    <t>50.09359316061032</t>
  </si>
  <si>
    <t>0.19036321980341242</t>
  </si>
  <si>
    <t>10.789788692023038</t>
  </si>
  <si>
    <t>0.9293445503914445</t>
  </si>
  <si>
    <t>20.552842915680145</t>
  </si>
  <si>
    <t>118.72295529147215</t>
  </si>
  <si>
    <t>212.56440558543355</t>
  </si>
  <si>
    <t>30.19445455501038</t>
  </si>
  <si>
    <t>13.293915635151997</t>
  </si>
  <si>
    <t>6.4013713635222</t>
  </si>
  <si>
    <t>68.97921369545658</t>
  </si>
  <si>
    <t>0.18587477404262778</t>
  </si>
  <si>
    <t>8.323413484116712</t>
  </si>
  <si>
    <t>0.9950694452093454</t>
  </si>
  <si>
    <t>18.96636696585402</t>
  </si>
  <si>
    <t>139.96356454995805</t>
  </si>
  <si>
    <t>499.2516757012252</t>
  </si>
  <si>
    <t>12.863072235877752</t>
  </si>
  <si>
    <t>27.605954367789423</t>
  </si>
  <si>
    <t>63.50957238317609</t>
  </si>
  <si>
    <t>0.9082777320466606</t>
  </si>
  <si>
    <t>23.720630284880677</t>
  </si>
  <si>
    <t>146.6154688350452</t>
  </si>
  <si>
    <t>556.1366107807478</t>
  </si>
  <si>
    <t>74.05900581284214</t>
  </si>
  <si>
    <t>35.5629046400024</t>
  </si>
  <si>
    <t>13.920093925775035</t>
  </si>
  <si>
    <t>70.9181781009643</t>
  </si>
  <si>
    <t>0.29933714591366595</t>
  </si>
  <si>
    <t>9.537509730204057</t>
  </si>
  <si>
    <t>1.0189783470962857</t>
  </si>
  <si>
    <t>15.768231589298594</t>
  </si>
  <si>
    <t>139.6686563138497</t>
  </si>
  <si>
    <t>232.09148758855065</t>
  </si>
  <si>
    <t>87.03453820122884</t>
  </si>
  <si>
    <t>10.64800200308878</t>
  </si>
  <si>
    <t>60.42549996610913</t>
  </si>
  <si>
    <t>0.0224678158643893</t>
  </si>
  <si>
    <t>13.781500600322353</t>
  </si>
  <si>
    <t>1.024550255031844</t>
  </si>
  <si>
    <t>12.843667903556113</t>
  </si>
  <si>
    <t>157.2014558560887</t>
  </si>
  <si>
    <t>430.9925296562511</t>
  </si>
  <si>
    <t>102.94325617604993</t>
  </si>
  <si>
    <t>40.070041340702495</t>
  </si>
  <si>
    <t>17.17736500600995</t>
  </si>
  <si>
    <t>61.30688072324827</t>
  </si>
  <si>
    <t>0.19363659453859539</t>
  </si>
  <si>
    <t>4.356302412368538</t>
  </si>
  <si>
    <t>0.889405957002499</t>
  </si>
  <si>
    <t>26.569237648638833</t>
  </si>
  <si>
    <t>159.92622824593437</t>
  </si>
  <si>
    <t>171.98368364055318</t>
  </si>
  <si>
    <t>38.51918538871555</t>
  </si>
  <si>
    <t>11.753311027991128</t>
  </si>
  <si>
    <t>18.31898723519513</t>
  </si>
  <si>
    <t>76.94634745524729</t>
  </si>
  <si>
    <t>0.8363665993434266</t>
  </si>
  <si>
    <t>6.174092542691767</t>
  </si>
  <si>
    <t>117.87244850370531</t>
  </si>
  <si>
    <t>695.1748714742782</t>
  </si>
  <si>
    <t>49.018822449513664</t>
  </si>
  <si>
    <t>59.27471488020045</t>
  </si>
  <si>
    <t>18.32620782211204</t>
  </si>
  <si>
    <t>78.35493436918213</t>
  </si>
  <si>
    <t>10.342984741786635</t>
  </si>
  <si>
    <t>0.9031488831764866</t>
  </si>
  <si>
    <t>18.462481775125177</t>
  </si>
  <si>
    <t>124.12360038795983</t>
  </si>
  <si>
    <t>333.9796941234695</t>
  </si>
  <si>
    <t>21.70743294135398</t>
  </si>
  <si>
    <t>19.330876265767564</t>
  </si>
  <si>
    <t>7.040274288974787</t>
  </si>
  <si>
    <t>71.40537183076971</t>
  </si>
  <si>
    <t>0.09606269433495167</t>
  </si>
  <si>
    <t>10.944985029262472</t>
  </si>
  <si>
    <t>1.2324436097001124</t>
  </si>
  <si>
    <t>9.066470458758504</t>
  </si>
  <si>
    <t>129.82002559769555</t>
  </si>
  <si>
    <t>684.3652949878448</t>
  </si>
  <si>
    <t>43.55097617117581</t>
  </si>
  <si>
    <t>17.49797993638174</t>
  </si>
  <si>
    <t>19.954215121512703</t>
  </si>
  <si>
    <t>49.035043614237</t>
  </si>
  <si>
    <t>0.16991294280745406</t>
  </si>
  <si>
    <t>10.582955839859746</t>
  </si>
  <si>
    <t>0.8606339855082068</t>
  </si>
  <si>
    <t>42.71376589499958</t>
  </si>
  <si>
    <t>141.46425930286912</t>
  </si>
  <si>
    <t>484.2964038588549</t>
  </si>
  <si>
    <t>51.04041758252097</t>
  </si>
  <si>
    <t>9.583324918237853</t>
  </si>
  <si>
    <t>75.69172128087759</t>
  </si>
  <si>
    <t>0.1316173718968952</t>
  </si>
  <si>
    <t>9.656068058503013</t>
  </si>
  <si>
    <t>1.1055154413111152</t>
  </si>
  <si>
    <t>21.200371222049892</t>
  </si>
  <si>
    <t>114.07631988503283</t>
  </si>
  <si>
    <t>331.03500380775097</t>
  </si>
  <si>
    <t>35.85323895929442</t>
  </si>
  <si>
    <t>27.592758668768205</t>
  </si>
  <si>
    <t>55.92089059104426</t>
  </si>
  <si>
    <t>0.06882511740613229</t>
  </si>
  <si>
    <t>0.9667922353029057</t>
  </si>
  <si>
    <t>3.3158305646192385</t>
  </si>
  <si>
    <t>129.54309394322044</t>
  </si>
  <si>
    <t>707.7400201641133</t>
  </si>
  <si>
    <t>23.446210154878944</t>
  </si>
  <si>
    <t>29.330537999756405</t>
  </si>
  <si>
    <t>65.7621730038783</t>
  </si>
  <si>
    <t>0.16422349331046227</t>
  </si>
  <si>
    <t>0.8566860343074012</t>
  </si>
  <si>
    <t>12.790308674005187</t>
  </si>
  <si>
    <t>146.59669247701436</t>
  </si>
  <si>
    <t>229.38835676101917</t>
  </si>
  <si>
    <t>19.975644861250746</t>
  </si>
  <si>
    <t>4.076068861137392</t>
  </si>
  <si>
    <t>76.11364468253208</t>
  </si>
  <si>
    <t>0.18698099044031563</t>
  </si>
  <si>
    <t>7.064125596844814</t>
  </si>
  <si>
    <t>0.9201941002213843</t>
  </si>
  <si>
    <t>2.370069036892648</t>
  </si>
  <si>
    <t>128.67280007589355</t>
  </si>
  <si>
    <t>413.3654900581297</t>
  </si>
  <si>
    <t>21.89336187265974</t>
  </si>
  <si>
    <t>31.85156487554688</t>
  </si>
  <si>
    <t>3.2517503700314823</t>
  </si>
  <si>
    <t>67.87513147296897</t>
  </si>
  <si>
    <t>0.017411170256070585</t>
  </si>
  <si>
    <t>10.294118047685124</t>
  </si>
  <si>
    <t>0.9089790948148195</t>
  </si>
  <si>
    <t>8.41815146273955</t>
  </si>
  <si>
    <t>143.03072924519617</t>
  </si>
  <si>
    <t>458.00429366213376</t>
  </si>
  <si>
    <t>52.36920878501369</t>
  </si>
  <si>
    <t>42.20674380884072</t>
  </si>
  <si>
    <t>8.334949657305813</t>
  </si>
  <si>
    <t>70.8520269116143</t>
  </si>
  <si>
    <t>0.7947575535282365</t>
  </si>
  <si>
    <t>104.96484174426234</t>
  </si>
  <si>
    <t>764.9345012855085</t>
  </si>
  <si>
    <t>21.51776055982315</t>
  </si>
  <si>
    <t>83.34129206415803</t>
  </si>
  <si>
    <t>0.16468729125117984</t>
  </si>
  <si>
    <t>4.349173394389098</t>
  </si>
  <si>
    <t>1.182108357082676</t>
  </si>
  <si>
    <t>18.043550057542596</t>
  </si>
  <si>
    <t>97.20468847380782</t>
  </si>
  <si>
    <t>621.3283690759599</t>
  </si>
  <si>
    <t>12.981969507113309</t>
  </si>
  <si>
    <t>46.852563003472554</t>
  </si>
  <si>
    <t>24.125515533465336</t>
  </si>
  <si>
    <t>51.57049232077099</t>
  </si>
  <si>
    <t>0.40932964282364587</t>
  </si>
  <si>
    <t>7.892156367916866</t>
  </si>
  <si>
    <t>0.865715829879322</t>
  </si>
  <si>
    <t>26.909834126629313</t>
  </si>
  <si>
    <t>149.27519236038694</t>
  </si>
  <si>
    <t>7.009657689431112</t>
  </si>
  <si>
    <t>37.1255191511439</t>
  </si>
  <si>
    <t>8.853506363742326</t>
  </si>
  <si>
    <t>73.07252649480363</t>
  </si>
  <si>
    <t>0.06924068796549904</t>
  </si>
  <si>
    <t>7.09996229803858</t>
  </si>
  <si>
    <t>0.9701574021367746</t>
  </si>
  <si>
    <t>36.96315917988691</t>
  </si>
  <si>
    <t>127.63429507769865</t>
  </si>
  <si>
    <t>434.16195868916094</t>
  </si>
  <si>
    <t>58.02386464614065</t>
  </si>
  <si>
    <t>17.451339146254043</t>
  </si>
  <si>
    <t>25.040329218631054</t>
  </si>
  <si>
    <t>63.672032069831104</t>
  </si>
  <si>
    <t>0.031148119806701166</t>
  </si>
  <si>
    <t>10.732638535470924</t>
  </si>
  <si>
    <t>0.8571343019845054</t>
  </si>
  <si>
    <t>14.050689226318848</t>
  </si>
  <si>
    <t>133.1366412893238</t>
  </si>
  <si>
    <t>519.6948980569522</t>
  </si>
  <si>
    <t>38.50242703984723</t>
  </si>
  <si>
    <t>42.02509002635785</t>
  </si>
  <si>
    <t>29.126995736404517</t>
  </si>
  <si>
    <t>73.95794605869887</t>
  </si>
  <si>
    <t>0.23069409207816732</t>
  </si>
  <si>
    <t>8.340424720018428</t>
  </si>
  <si>
    <t>0.9981237576441963</t>
  </si>
  <si>
    <t>25.227432379479378</t>
  </si>
  <si>
    <t>143.02107509609698</t>
  </si>
  <si>
    <t>180.2720494110681</t>
  </si>
  <si>
    <t>32.32955476116179</t>
  </si>
  <si>
    <t>34.048417054594715</t>
  </si>
  <si>
    <t>15.544161432814693</t>
  </si>
  <si>
    <t>61.521512095593984</t>
  </si>
  <si>
    <t>0.8276536169259219</t>
  </si>
  <si>
    <t>117.20659909753421</t>
  </si>
  <si>
    <t>831.6098708467146</t>
  </si>
  <si>
    <t>46.09191253982919</t>
  </si>
  <si>
    <t>13.324740166584824</t>
  </si>
  <si>
    <t>79.35329411369075</t>
  </si>
  <si>
    <t>0.03281517169570916</t>
  </si>
  <si>
    <t>9.515639710633497</t>
  </si>
  <si>
    <t>0.9285127735161175</t>
  </si>
  <si>
    <t>7.0047890894444045</t>
  </si>
  <si>
    <t>135.57129344590834</t>
  </si>
  <si>
    <t>642.5896098230216</t>
  </si>
  <si>
    <t>13.603930442059568</t>
  </si>
  <si>
    <t>17.82499579696623</t>
  </si>
  <si>
    <t>69.05392806632106</t>
  </si>
  <si>
    <t>0.09150157798640943</t>
  </si>
  <si>
    <t>7.930752505107002</t>
  </si>
  <si>
    <t>1.1132274402039226</t>
  </si>
  <si>
    <t>16.863366979781414</t>
  </si>
  <si>
    <t>135.74491815250983</t>
  </si>
  <si>
    <t>476.04111344870444</t>
  </si>
  <si>
    <t>23.34256139912292</t>
  </si>
  <si>
    <t>40.278841663367366</t>
  </si>
  <si>
    <t>35.510253003675366</t>
  </si>
  <si>
    <t>55.45286635315535</t>
  </si>
  <si>
    <t>0.14091696981804744</t>
  </si>
  <si>
    <t>7.932023532940362</t>
  </si>
  <si>
    <t>1.0242135891816575</t>
  </si>
  <si>
    <t>30.989536678070706</t>
  </si>
  <si>
    <t>138.3489263121935</t>
  </si>
  <si>
    <t>336.7490313226233</t>
  </si>
  <si>
    <t>33.599573017591155</t>
  </si>
  <si>
    <t>20.636362321263853</t>
  </si>
  <si>
    <t>19.410740992935416</t>
  </si>
  <si>
    <t>61.33124530548743</t>
  </si>
  <si>
    <t>0.0847532931138691</t>
  </si>
  <si>
    <t>7.2681839527162335</t>
  </si>
  <si>
    <t>1.0868326210324188</t>
  </si>
  <si>
    <t>20.47251859074112</t>
  </si>
  <si>
    <t>103.97222911807198</t>
  </si>
  <si>
    <t>646.2698603396182</t>
  </si>
  <si>
    <t>51.974408806318806</t>
  </si>
  <si>
    <t>32.34130400290903</t>
  </si>
  <si>
    <t>57.085167012780474</t>
  </si>
  <si>
    <t>0.03298435232739076</t>
  </si>
  <si>
    <t>12.647659553723333</t>
  </si>
  <si>
    <t>0.8764428977471432</t>
  </si>
  <si>
    <t>140.67968906984058</t>
  </si>
  <si>
    <t>716.3393105126934</t>
  </si>
  <si>
    <t>46.561718259484344</t>
  </si>
  <si>
    <t>17.26994642516448</t>
  </si>
  <si>
    <t>74.04420495730119</t>
  </si>
  <si>
    <t>1.0262021769985115</t>
  </si>
  <si>
    <t>1.2291729315978444</t>
  </si>
  <si>
    <t>140.23391805469612</t>
  </si>
  <si>
    <t>717.8242383349841</t>
  </si>
  <si>
    <t>50.18662604005284</t>
  </si>
  <si>
    <t>26.97254719960155</t>
  </si>
  <si>
    <t>61.187586607041894</t>
  </si>
  <si>
    <t>0.1575102690524203</t>
  </si>
  <si>
    <t>6.290386462103953</t>
  </si>
  <si>
    <t>0.8198276370120468</t>
  </si>
  <si>
    <t>25.26519674611057</t>
  </si>
  <si>
    <t>123.20058563430092</t>
  </si>
  <si>
    <t>313.92652091482466</t>
  </si>
  <si>
    <t>41.25628377684468</t>
  </si>
  <si>
    <t>31.534872458456636</t>
  </si>
  <si>
    <t>24.459120407291035</t>
  </si>
  <si>
    <t>80.2700197205938</t>
  </si>
  <si>
    <t>0.32748521574227457</t>
  </si>
  <si>
    <t>0.689429177508893</t>
  </si>
  <si>
    <t>16.679665466913896</t>
  </si>
  <si>
    <t>141.27013385025896</t>
  </si>
  <si>
    <t>468.65673647806193</t>
  </si>
  <si>
    <t>34.9631326890415</t>
  </si>
  <si>
    <t>11.541758997343296</t>
  </si>
  <si>
    <t>98.9714516033626</t>
  </si>
  <si>
    <t>0.10855880902901052</t>
  </si>
  <si>
    <t>0.9902287471777746</t>
  </si>
  <si>
    <t>33.26407984701862</t>
  </si>
  <si>
    <t>134.68244124461006</t>
  </si>
  <si>
    <t>348.83718762268126</t>
  </si>
  <si>
    <t>21.15758649460782</t>
  </si>
  <si>
    <t>29.135004551103492</t>
  </si>
  <si>
    <t>63.88511520579968</t>
  </si>
  <si>
    <t>0.15940343422580014</t>
  </si>
  <si>
    <t>6.498458507794391</t>
  </si>
  <si>
    <t>0.9222410029711406</t>
  </si>
  <si>
    <t>15.910501080869519</t>
  </si>
  <si>
    <t>146.526026170272</t>
  </si>
  <si>
    <t>521.9414935316638</t>
  </si>
  <si>
    <t>111.83565397194046</t>
  </si>
  <si>
    <t>14.588211502164562</t>
  </si>
  <si>
    <t>6.846338329360941</t>
  </si>
  <si>
    <t>67.69304026894959</t>
  </si>
  <si>
    <t>0.20964045056255437</t>
  </si>
  <si>
    <t>4.430314400440648</t>
  </si>
  <si>
    <t>0.914602517826157</t>
  </si>
  <si>
    <t>18.982954661042378</t>
  </si>
  <si>
    <t>129.91115575772426</t>
  </si>
  <si>
    <t>506.28205769070064</t>
  </si>
  <si>
    <t>63.42912495338487</t>
  </si>
  <si>
    <t>25.77558240416839</t>
  </si>
  <si>
    <t>11.725546966950404</t>
  </si>
  <si>
    <t>68.37714595779897</t>
  </si>
  <si>
    <t>0.2441039628946869</t>
  </si>
  <si>
    <t>2.6395782588521453</t>
  </si>
  <si>
    <t>1.147495871942876</t>
  </si>
  <si>
    <t>8.197419443142268</t>
  </si>
  <si>
    <t>131.56018472162162</t>
  </si>
  <si>
    <t>426.0935104328785</t>
  </si>
  <si>
    <t>36.72627551978175</t>
  </si>
  <si>
    <t>25.558382291162363</t>
  </si>
  <si>
    <t>16.712427703760266</t>
  </si>
  <si>
    <t>56.547164406136105</t>
  </si>
  <si>
    <t>0.23365395015992874</t>
  </si>
  <si>
    <t>7.833196723384106</t>
  </si>
  <si>
    <t>0.9853182439379309</t>
  </si>
  <si>
    <t>8.138788277495827</t>
  </si>
  <si>
    <t>126.55330633650092</t>
  </si>
  <si>
    <t>443.61041213097235</t>
  </si>
  <si>
    <t>23.457758140635157</t>
  </si>
  <si>
    <t>40.1933854732646</t>
  </si>
  <si>
    <t>3.3341834633963767</t>
  </si>
  <si>
    <t>64.27023982641808</t>
  </si>
  <si>
    <t>0.15454388536181574</t>
  </si>
  <si>
    <t>4.7385150086648675</t>
  </si>
  <si>
    <t>0.8254743677369757</t>
  </si>
  <si>
    <t>32.83325428368716</t>
  </si>
  <si>
    <t>153.4109984839376</t>
  </si>
  <si>
    <t>154.1993234956737</t>
  </si>
  <si>
    <t>19.088156377081773</t>
  </si>
  <si>
    <t>12.7013814385991</t>
  </si>
  <si>
    <t>77.40094963997414</t>
  </si>
  <si>
    <t>0.261457757465598</t>
  </si>
  <si>
    <t>8.498033951334929</t>
  </si>
  <si>
    <t>0.8433676428313399</t>
  </si>
  <si>
    <t>13.754537645572501</t>
  </si>
  <si>
    <t>133.2074643530893</t>
  </si>
  <si>
    <t>195.0715019642255</t>
  </si>
  <si>
    <t>53.103700722830865</t>
  </si>
  <si>
    <t>18.705954691756208</t>
  </si>
  <si>
    <t>77.56922712597868</t>
  </si>
  <si>
    <t>0.3093449833909487</t>
  </si>
  <si>
    <t>1.1183812197399332</t>
  </si>
  <si>
    <t>31.2693857289774</t>
  </si>
  <si>
    <t>134.80207566282547</t>
  </si>
  <si>
    <t>296.98517785190325</t>
  </si>
  <si>
    <t>4.423816225108791</t>
  </si>
  <si>
    <t>17.347356508740837</t>
  </si>
  <si>
    <t>6.256931012414251</t>
  </si>
  <si>
    <t>52.13060661801516</t>
  </si>
  <si>
    <t>0.08607672465555723</t>
  </si>
  <si>
    <t>12.639426474030884</t>
  </si>
  <si>
    <t>0.8487315875500293</t>
  </si>
  <si>
    <t>8.153008464351968</t>
  </si>
  <si>
    <t>153.9345851456451</t>
  </si>
  <si>
    <t>523.261528597857</t>
  </si>
  <si>
    <t>3.7833544850167655</t>
  </si>
  <si>
    <t>19.307433070512822</t>
  </si>
  <si>
    <t>16.456457241554286</t>
  </si>
  <si>
    <t>76.97692635907048</t>
  </si>
  <si>
    <t>0.2225370730965716</t>
  </si>
  <si>
    <t>11.301814107888088</t>
  </si>
  <si>
    <t>1.1553819128568266</t>
  </si>
  <si>
    <t>4.741008916684876</t>
  </si>
  <si>
    <t>123.24462082172326</t>
  </si>
  <si>
    <t>332.16987306737894</t>
  </si>
  <si>
    <t>63.485721236099224</t>
  </si>
  <si>
    <t>24.812034806612157</t>
  </si>
  <si>
    <t>16.978265385114668</t>
  </si>
  <si>
    <t>53.01621645365057</t>
  </si>
  <si>
    <t>0.32243419544319846</t>
  </si>
  <si>
    <t>1.1187218445452676</t>
  </si>
  <si>
    <t>46.754959561137184</t>
  </si>
  <si>
    <t>143.97896430631064</t>
  </si>
  <si>
    <t>427.0734027642351</t>
  </si>
  <si>
    <t>26.830034139330778</t>
  </si>
  <si>
    <t>35.015468132673426</t>
  </si>
  <si>
    <t>24.683239561232845</t>
  </si>
  <si>
    <t>58.31025077150455</t>
  </si>
  <si>
    <t>0.06158555482946333</t>
  </si>
  <si>
    <t>9.69410896350793</t>
  </si>
  <si>
    <t>0.911205854935588</t>
  </si>
  <si>
    <t>25.03936588228231</t>
  </si>
  <si>
    <t>122.95463266355867</t>
  </si>
  <si>
    <t>534.8294136152807</t>
  </si>
  <si>
    <t>31.39222062853362</t>
  </si>
  <si>
    <t>37.94144514792634</t>
  </si>
  <si>
    <t>6.020783225609609</t>
  </si>
  <si>
    <t>70.6427484565164</t>
  </si>
  <si>
    <t>0.09808980522496805</t>
  </si>
  <si>
    <t>5.067004348494594</t>
  </si>
  <si>
    <t>0.9764279930756798</t>
  </si>
  <si>
    <t>16.789579441851128</t>
  </si>
  <si>
    <t>131.72285347963853</t>
  </si>
  <si>
    <t>439.80588241740605</t>
  </si>
  <si>
    <t>31.633616863501974</t>
  </si>
  <si>
    <t>31.353887522331892</t>
  </si>
  <si>
    <t>8.355481261175756</t>
  </si>
  <si>
    <t>63.17800446821845</t>
  </si>
  <si>
    <t>0.22311375130054936</t>
  </si>
  <si>
    <t>7.443629213438263</t>
  </si>
  <si>
    <t>0.9366134409246066</t>
  </si>
  <si>
    <t>3.19604154754429</t>
  </si>
  <si>
    <t>151.67037811315024</t>
  </si>
  <si>
    <t>229.5919732845515</t>
  </si>
  <si>
    <t>43.627419792689686</t>
  </si>
  <si>
    <t>53.961103718134524</t>
  </si>
  <si>
    <t>8.932378503581607</t>
  </si>
  <si>
    <t>66.43920478190684</t>
  </si>
  <si>
    <t>0.06289386590645349</t>
  </si>
  <si>
    <t>0.8925545065306062</t>
  </si>
  <si>
    <t>23.462737203948176</t>
  </si>
  <si>
    <t>148.65920038676563</t>
  </si>
  <si>
    <t>663.4231615387109</t>
  </si>
  <si>
    <t>82.52815521396904</t>
  </si>
  <si>
    <t>50.4436763716443</t>
  </si>
  <si>
    <t>7.257638213550621</t>
  </si>
  <si>
    <t>72.4313415229362</t>
  </si>
  <si>
    <t>0.14170495685997825</t>
  </si>
  <si>
    <t>13.789504544094623</t>
  </si>
  <si>
    <t>1.0054996537482181</t>
  </si>
  <si>
    <t>27.699332368886797</t>
  </si>
  <si>
    <t>135.64408068755887</t>
  </si>
  <si>
    <t>337.1245967308385</t>
  </si>
  <si>
    <t>1.7873364434118173</t>
  </si>
  <si>
    <t>6.795122080653879</t>
  </si>
  <si>
    <t>12.330538328541696</t>
  </si>
  <si>
    <t>62.7139550568526</t>
  </si>
  <si>
    <t>0.09875678757428999</t>
  </si>
  <si>
    <t>12.843069579840797</t>
  </si>
  <si>
    <t>0.8076549921589309</t>
  </si>
  <si>
    <t>143.3094267447727</t>
  </si>
  <si>
    <t>701.7195037974718</t>
  </si>
  <si>
    <t>77.19271122850475</t>
  </si>
  <si>
    <t>44.68832196052141</t>
  </si>
  <si>
    <t>21.8664806677224</t>
  </si>
  <si>
    <t>81.73495862201318</t>
  </si>
  <si>
    <t>0.05550478795015753</t>
  </si>
  <si>
    <t>0.9434807600599169</t>
  </si>
  <si>
    <t>2.5619086577110437</t>
  </si>
  <si>
    <t>115.06377750763566</t>
  </si>
  <si>
    <t>359.10626577741925</t>
  </si>
  <si>
    <t>60.71802459633443</t>
  </si>
  <si>
    <t>9.425162747996335</t>
  </si>
  <si>
    <t>9.442817790299962</t>
  </si>
  <si>
    <t>67.73165427027224</t>
  </si>
  <si>
    <t>0.12366570521607845</t>
  </si>
  <si>
    <t>8.70035895155089</t>
  </si>
  <si>
    <t>0.9600176150912426</t>
  </si>
  <si>
    <t>25.784331905128106</t>
  </si>
  <si>
    <t>145.01032306265787</t>
  </si>
  <si>
    <t>289.4841589676256</t>
  </si>
  <si>
    <t>18.52157611788532</t>
  </si>
  <si>
    <t>66.32364455855996</t>
  </si>
  <si>
    <t>0.013139950678946785</t>
  </si>
  <si>
    <t>7.855540989711259</t>
  </si>
  <si>
    <t>0.877230920537553</t>
  </si>
  <si>
    <t>8.936181807106838</t>
  </si>
  <si>
    <t>131.17705509154086</t>
  </si>
  <si>
    <t>537.4306443649464</t>
  </si>
  <si>
    <t>45.65520335782775</t>
  </si>
  <si>
    <t>31.943497053130606</t>
  </si>
  <si>
    <t>73.9637965533681</t>
  </si>
  <si>
    <t>0.12302471593462976</t>
  </si>
  <si>
    <t>8.811465128588038</t>
  </si>
  <si>
    <t>0.8893630112583486</t>
  </si>
  <si>
    <t>24.150456900235227</t>
  </si>
  <si>
    <t>158.93005320255295</t>
  </si>
  <si>
    <t>377.6598192111205</t>
  </si>
  <si>
    <t>27.9869775731033</t>
  </si>
  <si>
    <t>31.866823363265283</t>
  </si>
  <si>
    <t>14.022141757663443</t>
  </si>
  <si>
    <t>72.74570396099676</t>
  </si>
  <si>
    <t>4.511466319791857</t>
  </si>
  <si>
    <t>0.9503720509889824</t>
  </si>
  <si>
    <t>24.320194055542043</t>
  </si>
  <si>
    <t>127.11926736283685</t>
  </si>
  <si>
    <t>415.2301817020207</t>
  </si>
  <si>
    <t>66.64990923454003</t>
  </si>
  <si>
    <t>39.9655791386831</t>
  </si>
  <si>
    <t>10.148069102387229</t>
  </si>
  <si>
    <t>67.13832595887955</t>
  </si>
  <si>
    <t>0.09095889377575073</t>
  </si>
  <si>
    <t>0.8822172891390514</t>
  </si>
  <si>
    <t>28.64422500553534</t>
  </si>
  <si>
    <t>130.74558670294866</t>
  </si>
  <si>
    <t>317.4680678586181</t>
  </si>
  <si>
    <t>29.75308779888693</t>
  </si>
  <si>
    <t>22.65792981958323</t>
  </si>
  <si>
    <t>73.45867332693888</t>
  </si>
  <si>
    <t>0.22116008931157605</t>
  </si>
  <si>
    <t>5.542341017888297</t>
  </si>
  <si>
    <t>1.0469244544471574</t>
  </si>
  <si>
    <t>16.63703058980752</t>
  </si>
  <si>
    <t>153.49115866537178</t>
  </si>
  <si>
    <t>122.23590255420851</t>
  </si>
  <si>
    <t>22.665405455125224</t>
  </si>
  <si>
    <t>25.584594048332452</t>
  </si>
  <si>
    <t>25.23590233332085</t>
  </si>
  <si>
    <t>58.071531662676186</t>
  </si>
  <si>
    <t>0.23546659701331574</t>
  </si>
  <si>
    <t>9.717185809241993</t>
  </si>
  <si>
    <t>0.8843045545661632</t>
  </si>
  <si>
    <t>31.36506975206845</t>
  </si>
  <si>
    <t>148.66303758363065</t>
  </si>
  <si>
    <t>427.8794471752423</t>
  </si>
  <si>
    <t>6.770537496829064</t>
  </si>
  <si>
    <t>36.94253990365681</t>
  </si>
  <si>
    <t>15.053585053388437</t>
  </si>
  <si>
    <t>71.21955917975748</t>
  </si>
  <si>
    <t>0.06705318767013448</t>
  </si>
  <si>
    <t>10.574993672837405</t>
  </si>
  <si>
    <t>0.9038715798216055</t>
  </si>
  <si>
    <t>27.29080918251939</t>
  </si>
  <si>
    <t>121.91490539480851</t>
  </si>
  <si>
    <t>537.1586252745541</t>
  </si>
  <si>
    <t>3.224567071728579</t>
  </si>
  <si>
    <t>41.070920983015014</t>
  </si>
  <si>
    <t>29.34362206041783</t>
  </si>
  <si>
    <t>69.35980989991343</t>
  </si>
  <si>
    <t>0.2582851866613437</t>
  </si>
  <si>
    <t>8.01444787852876</t>
  </si>
  <si>
    <t>0.767556326818229</t>
  </si>
  <si>
    <t>121.5531394307596</t>
  </si>
  <si>
    <t>599.583064022648</t>
  </si>
  <si>
    <t>19.616648031704635</t>
  </si>
  <si>
    <t>1.593127783734019</t>
  </si>
  <si>
    <t>86.92518805089423</t>
  </si>
  <si>
    <t>14.888456325166246</t>
  </si>
  <si>
    <t>0.9862417066230453</t>
  </si>
  <si>
    <t>6.058654414668842</t>
  </si>
  <si>
    <t>142.66348551770776</t>
  </si>
  <si>
    <t>462.127876018987</t>
  </si>
  <si>
    <t>31.02796566646097</t>
  </si>
  <si>
    <t>31.1703048737089</t>
  </si>
  <si>
    <t>64.19749037864439</t>
  </si>
  <si>
    <t>0.23531796060216364</t>
  </si>
  <si>
    <t>7.32084587897231</t>
  </si>
  <si>
    <t>0.9922553018615872</t>
  </si>
  <si>
    <t>21.77584141902298</t>
  </si>
  <si>
    <t>148.69963677897982</t>
  </si>
  <si>
    <t>388.1267314244109</t>
  </si>
  <si>
    <t>12.58695180084727</t>
  </si>
  <si>
    <t>23.4051528610445</t>
  </si>
  <si>
    <t>6.582346637809563</t>
  </si>
  <si>
    <t>63.727401973829295</t>
  </si>
  <si>
    <t>0.04847509945708195</t>
  </si>
  <si>
    <t>8.850322993881434</t>
  </si>
  <si>
    <t>1.122135948360544</t>
  </si>
  <si>
    <t>23.026570246600716</t>
  </si>
  <si>
    <t>141.97843347493415</t>
  </si>
  <si>
    <t>326.2395563013106</t>
  </si>
  <si>
    <t>38.024066223948566</t>
  </si>
  <si>
    <t>38.6393612374782</t>
  </si>
  <si>
    <t>22.74840289326297</t>
  </si>
  <si>
    <t>53.39934774694237</t>
  </si>
  <si>
    <t>0.010322510019321732</t>
  </si>
  <si>
    <t>5.55422265756561</t>
  </si>
  <si>
    <t>0.8070224028818986</t>
  </si>
  <si>
    <t>19.155086048320353</t>
  </si>
  <si>
    <t>133.28080433085654</t>
  </si>
  <si>
    <t>530.0865686047705</t>
  </si>
  <si>
    <t>79.66414628096864</t>
  </si>
  <si>
    <t>36.537083636811815</t>
  </si>
  <si>
    <t>11.645097550935196</t>
  </si>
  <si>
    <t>79.54561663635066</t>
  </si>
  <si>
    <t>0.02538924221392444</t>
  </si>
  <si>
    <t>11.936753475619966</t>
  </si>
  <si>
    <t>0.6726090151989721</t>
  </si>
  <si>
    <t>41.83282054694315</t>
  </si>
  <si>
    <t>145.84637096710702</t>
  </si>
  <si>
    <t>728.9689889300654</t>
  </si>
  <si>
    <t>75.61550948517112</t>
  </si>
  <si>
    <t>22.39065212287023</t>
  </si>
  <si>
    <t>10.079251004858993</t>
  </si>
  <si>
    <t>101.97151066660953</t>
  </si>
  <si>
    <t>0.22535263572126818</t>
  </si>
  <si>
    <t>4.91438792150228</t>
  </si>
  <si>
    <t>0.7045347563177894</t>
  </si>
  <si>
    <t>45.03915811441557</t>
  </si>
  <si>
    <t>131.06284819838945</t>
  </si>
  <si>
    <t>85.54863002546989</t>
  </si>
  <si>
    <t>60.89726819694634</t>
  </si>
  <si>
    <t>7.935700536087101</t>
  </si>
  <si>
    <t>21.113135948453632</t>
  </si>
  <si>
    <t>93.74042174886402</t>
  </si>
  <si>
    <t>8.317468746362671</t>
  </si>
  <si>
    <t>0.7589953317944298</t>
  </si>
  <si>
    <t>29.825233374081982</t>
  </si>
  <si>
    <t>118.43152935761101</t>
  </si>
  <si>
    <t>581.255271253355</t>
  </si>
  <si>
    <t>54.2644634158517</t>
  </si>
  <si>
    <t>34.95624899563183</t>
  </si>
  <si>
    <t>11.172070588760441</t>
  </si>
  <si>
    <t>85.670609074537</t>
  </si>
  <si>
    <t>13.770765586338525</t>
  </si>
  <si>
    <t>0.8371264786651236</t>
  </si>
  <si>
    <t>10.927557484382728</t>
  </si>
  <si>
    <t>125.39526052487923</t>
  </si>
  <si>
    <t>621.2250102562405</t>
  </si>
  <si>
    <t>13.598172377590355</t>
  </si>
  <si>
    <t>38.18179615989937</t>
  </si>
  <si>
    <t>30.38908308517574</t>
  </si>
  <si>
    <t>78.26895287428128</t>
  </si>
  <si>
    <t>0.23821357456124756</t>
  </si>
  <si>
    <t>10.23893281641815</t>
  </si>
  <si>
    <t>1.0525793401907984</t>
  </si>
  <si>
    <t>23.63187026022922</t>
  </si>
  <si>
    <t>131.204326229561</t>
  </si>
  <si>
    <t>103.56049825191673</t>
  </si>
  <si>
    <t>39.64830108700292</t>
  </si>
  <si>
    <t>55.907093707454436</t>
  </si>
  <si>
    <t>18.72288788509288</t>
  </si>
  <si>
    <t>62.76880301566366</t>
  </si>
  <si>
    <t>0.03016655913884378</t>
  </si>
  <si>
    <t>6.5799523404768</t>
  </si>
  <si>
    <t>0.7612085536822986</t>
  </si>
  <si>
    <t>27.39385165655434</t>
  </si>
  <si>
    <t>116.63161428632534</t>
  </si>
  <si>
    <t>504.5417489061386</t>
  </si>
  <si>
    <t>2.94452985813113</t>
  </si>
  <si>
    <t>52.72992821764308</t>
  </si>
  <si>
    <t>16.41187183548753</t>
  </si>
  <si>
    <t>87.80232446788308</t>
  </si>
  <si>
    <t>0.1266534819330993</t>
  </si>
  <si>
    <t>4.550028478547277</t>
  </si>
  <si>
    <t>1.0542787692676046</t>
  </si>
  <si>
    <t>27.849226642688926</t>
  </si>
  <si>
    <t>127.15191015824524</t>
  </si>
  <si>
    <t>340.0490754992091</t>
  </si>
  <si>
    <t>39.934736703571325</t>
  </si>
  <si>
    <t>19.3466717127826</t>
  </si>
  <si>
    <t>26.904110228168037</t>
  </si>
  <si>
    <t>59.22305219145019</t>
  </si>
  <si>
    <t>0.13558021819144647</t>
  </si>
  <si>
    <t>7.083081748288137</t>
  </si>
  <si>
    <t>0.9202399380511267</t>
  </si>
  <si>
    <t>23.89119016221977</t>
  </si>
  <si>
    <t>121.49215866861648</t>
  </si>
  <si>
    <t>386.1049654431593</t>
  </si>
  <si>
    <t>60.77174939562244</t>
  </si>
  <si>
    <t>33.41771702586485</t>
  </si>
  <si>
    <t>30.207464477194986</t>
  </si>
  <si>
    <t>69.80516137991803</t>
  </si>
  <si>
    <t>0.2772928446472613</t>
  </si>
  <si>
    <t>5.049639567233434</t>
  </si>
  <si>
    <t>0.9789265846850965</t>
  </si>
  <si>
    <t>38.845029859210285</t>
  </si>
  <si>
    <t>129.37115130305156</t>
  </si>
  <si>
    <t>234.9072766211287</t>
  </si>
  <si>
    <t>44.305816828956644</t>
  </si>
  <si>
    <t>36.52089680434851</t>
  </si>
  <si>
    <t>75.0745644611639</t>
  </si>
  <si>
    <t>0.2714806792662355</t>
  </si>
  <si>
    <t>8.91342892866144</t>
  </si>
  <si>
    <t>0.9867178458473329</t>
  </si>
  <si>
    <t>10.996228710012794</t>
  </si>
  <si>
    <t>150.24348270108058</t>
  </si>
  <si>
    <t>456.93662806874767</t>
  </si>
  <si>
    <t>38.65193780813967</t>
  </si>
  <si>
    <t>18.83021178532873</t>
  </si>
  <si>
    <t>22.792468631681</t>
  </si>
  <si>
    <t>64.16003937803121</t>
  </si>
  <si>
    <t>0.10986100198035738</t>
  </si>
  <si>
    <t>0.8105215747325797</t>
  </si>
  <si>
    <t>15.620116257008695</t>
  </si>
  <si>
    <t>135.90878237007084</t>
  </si>
  <si>
    <t>437.4711252303564</t>
  </si>
  <si>
    <t>54.702351223486644</t>
  </si>
  <si>
    <t>6.090549603071821</t>
  </si>
  <si>
    <t>81.38559849581411</t>
  </si>
  <si>
    <t>0.019756622960255293</t>
  </si>
  <si>
    <t>4.582222004019353</t>
  </si>
  <si>
    <t>0.8703136506445968</t>
  </si>
  <si>
    <t>26.83488862488791</t>
  </si>
  <si>
    <t>127.17586338818974</t>
  </si>
  <si>
    <t>217.62422729923517</t>
  </si>
  <si>
    <t>4.952201328940809</t>
  </si>
  <si>
    <t>14.581741524789303</t>
  </si>
  <si>
    <t>72.60606424238216</t>
  </si>
  <si>
    <t>0.33373927851903873</t>
  </si>
  <si>
    <t>11.516657133808813</t>
  </si>
  <si>
    <t>0.7712953836094103</t>
  </si>
  <si>
    <t>25.64786179246893</t>
  </si>
  <si>
    <t>127.59892180641114</t>
  </si>
  <si>
    <t>474.43085578856676</t>
  </si>
  <si>
    <t>35.43682966514182</t>
  </si>
  <si>
    <t>26.897298967277855</t>
  </si>
  <si>
    <t>86.41598274325546</t>
  </si>
  <si>
    <t>0.3277886002732154</t>
  </si>
  <si>
    <t>7.338409308644777</t>
  </si>
  <si>
    <t>0.8557990503193847</t>
  </si>
  <si>
    <t>32.37481915769456</t>
  </si>
  <si>
    <t>119.30762834197361</t>
  </si>
  <si>
    <t>431.1837021755877</t>
  </si>
  <si>
    <t>41.31595519457598</t>
  </si>
  <si>
    <t>20.784894193536324</t>
  </si>
  <si>
    <t>76.2090296248172</t>
  </si>
  <si>
    <t>0.07228426887897588</t>
  </si>
  <si>
    <t>10.19962152156289</t>
  </si>
  <si>
    <t>1.2767321651597636</t>
  </si>
  <si>
    <t>18.074783465019255</t>
  </si>
  <si>
    <t>135.63059763970944</t>
  </si>
  <si>
    <t>526.8134303321559</t>
  </si>
  <si>
    <t>30.689671234959324</t>
  </si>
  <si>
    <t>46.98608718336853</t>
  </si>
  <si>
    <t>0.27805956391405884</t>
  </si>
  <si>
    <t>6.4070380349482345</t>
  </si>
  <si>
    <t>0.8551302370071795</t>
  </si>
  <si>
    <t>17.921401718517934</t>
  </si>
  <si>
    <t>158.7251883315628</t>
  </si>
  <si>
    <t>79.99126790508046</t>
  </si>
  <si>
    <t>8.834771026106832</t>
  </si>
  <si>
    <t>7.931855268547817</t>
  </si>
  <si>
    <t>72.11256111370199</t>
  </si>
  <si>
    <t>8.986118802064436</t>
  </si>
  <si>
    <t>1.0581591962980124</t>
  </si>
  <si>
    <t>33.41335223664949</t>
  </si>
  <si>
    <t>141.5959660816751</t>
  </si>
  <si>
    <t>558.2027765086909</t>
  </si>
  <si>
    <t>7.483040753073947</t>
  </si>
  <si>
    <t>39.59832100216947</t>
  </si>
  <si>
    <t>35.725316969164425</t>
  </si>
  <si>
    <t>58.96058261217363</t>
  </si>
  <si>
    <t>0.19728964347145567</t>
  </si>
  <si>
    <t>0.8578423550781046</t>
  </si>
  <si>
    <t>4.714110995034256</t>
  </si>
  <si>
    <t>134.27346405030642</t>
  </si>
  <si>
    <t>452.065510699917</t>
  </si>
  <si>
    <t>11.559362066568582</t>
  </si>
  <si>
    <t>22.402287880258594</t>
  </si>
  <si>
    <t>24.08027215154111</t>
  </si>
  <si>
    <t>75.98962275973315</t>
  </si>
  <si>
    <t>0.38770856959065964</t>
  </si>
  <si>
    <t>0.9289363768975073</t>
  </si>
  <si>
    <t>12.285334677105375</t>
  </si>
  <si>
    <t>154.9954514959764</t>
  </si>
  <si>
    <t>224.52475390517213</t>
  </si>
  <si>
    <t>96.20926910560996</t>
  </si>
  <si>
    <t>7.5961112405164855</t>
  </si>
  <si>
    <t>67.10361149446831</t>
  </si>
  <si>
    <t>0.09712485768489065</t>
  </si>
  <si>
    <t>0.9516088796664268</t>
  </si>
  <si>
    <t>22.569522315378624</t>
  </si>
  <si>
    <t>142.41648158616906</t>
  </si>
  <si>
    <t>408.17481442672374</t>
  </si>
  <si>
    <t>47.50825159436806</t>
  </si>
  <si>
    <t>43.83960903791404</t>
  </si>
  <si>
    <t>27.57523160755852</t>
  </si>
  <si>
    <t>65.17553769563204</t>
  </si>
  <si>
    <t>0.27473526016464694</t>
  </si>
  <si>
    <t>9.456649949068142</t>
  </si>
  <si>
    <t>1.1223389281579723</t>
  </si>
  <si>
    <t>0.8677036717769937</t>
  </si>
  <si>
    <t>155.76809104659594</t>
  </si>
  <si>
    <t>303.0031540128211</t>
  </si>
  <si>
    <t>131.2610185792903</t>
  </si>
  <si>
    <t>17.557468774891355</t>
  </si>
  <si>
    <t>53.38767204948391</t>
  </si>
  <si>
    <t>0.19968380527327187</t>
  </si>
  <si>
    <t>9.783855429597661</t>
  </si>
  <si>
    <t>1.081087762821778</t>
  </si>
  <si>
    <t>17.656774059262805</t>
  </si>
  <si>
    <t>140.30056717351619</t>
  </si>
  <si>
    <t>401.360624258731</t>
  </si>
  <si>
    <t>20.341152053119792</t>
  </si>
  <si>
    <t>34.848081366197405</t>
  </si>
  <si>
    <t>57.452118543306156</t>
  </si>
  <si>
    <t>0.08062949203454792</t>
  </si>
  <si>
    <t>7.847312048910132</t>
  </si>
  <si>
    <t>0.9109271406457171</t>
  </si>
  <si>
    <t>3.6919982238638926</t>
  </si>
  <si>
    <t>127.79394519471604</t>
  </si>
  <si>
    <t>475.4363450635283</t>
  </si>
  <si>
    <t>22.967779059153177</t>
  </si>
  <si>
    <t>70.66888110142084</t>
  </si>
  <si>
    <t>0.19455485674334727</t>
  </si>
  <si>
    <t>9.387381001594918</t>
  </si>
  <si>
    <t>1.0973577993096928</t>
  </si>
  <si>
    <t>28.837607315126675</t>
  </si>
  <si>
    <t>137.75545891689075</t>
  </si>
  <si>
    <t>22.673581713019814</t>
  </si>
  <si>
    <t>30.910688697377402</t>
  </si>
  <si>
    <t>6.976864652858438</t>
  </si>
  <si>
    <t>16.095354724127994</t>
  </si>
  <si>
    <t>54.86051652713734</t>
  </si>
  <si>
    <t>0.24895834637441167</t>
  </si>
  <si>
    <t>0.8631159824116913</t>
  </si>
  <si>
    <t>9.310569070970088</t>
  </si>
  <si>
    <t>137.24294751114036</t>
  </si>
  <si>
    <t>293.4949470718821</t>
  </si>
  <si>
    <t>39.378244519641456</t>
  </si>
  <si>
    <t>15.566579770518032</t>
  </si>
  <si>
    <t>6.8464379121631165</t>
  </si>
  <si>
    <t>75.42864836787659</t>
  </si>
  <si>
    <t>0.05266530327395433</t>
  </si>
  <si>
    <t>6.008051701560581</t>
  </si>
  <si>
    <t>0.830528237676628</t>
  </si>
  <si>
    <t>19.028098900452857</t>
  </si>
  <si>
    <t>131.14174285973905</t>
  </si>
  <si>
    <t>563.6924058096615</t>
  </si>
  <si>
    <t>22.874495799280155</t>
  </si>
  <si>
    <t>62.74470322984134</t>
  </si>
  <si>
    <t>20.69030367726045</t>
  </si>
  <si>
    <t>76.83187982524854</t>
  </si>
  <si>
    <t>0.2764272043386557</t>
  </si>
  <si>
    <t>1.0029954794999587</t>
  </si>
  <si>
    <t>2.856601898433871</t>
  </si>
  <si>
    <t>146.18980231021862</t>
  </si>
  <si>
    <t>329.45979235352246</t>
  </si>
  <si>
    <t>4.560555823960957</t>
  </si>
  <si>
    <t>20.127085666069966</t>
  </si>
  <si>
    <t>9.011410228854047</t>
  </si>
  <si>
    <t>62.903306788422114</t>
  </si>
  <si>
    <t>0.11651979266754402</t>
  </si>
  <si>
    <t>9.568086551593895</t>
  </si>
  <si>
    <t>0.7585099963334303</t>
  </si>
  <si>
    <t>15.538694285299384</t>
  </si>
  <si>
    <t>141.25349015421563</t>
  </si>
  <si>
    <t>644.3114345320813</t>
  </si>
  <si>
    <t>78.49102139062617</t>
  </si>
  <si>
    <t>15.502258570691422</t>
  </si>
  <si>
    <t>88.1801261948017</t>
  </si>
  <si>
    <t>0.04570137662762176</t>
  </si>
  <si>
    <t>6.631223161796171</t>
  </si>
  <si>
    <t>0.9907047371509645</t>
  </si>
  <si>
    <t>47.24817287451999</t>
  </si>
  <si>
    <t>124.8456773848569</t>
  </si>
  <si>
    <t>206.40437464061432</t>
  </si>
  <si>
    <t>50.75278943528918</t>
  </si>
  <si>
    <t>33.92320092446623</t>
  </si>
  <si>
    <t>5.632790513955708</t>
  </si>
  <si>
    <t>60.358903338943996</t>
  </si>
  <si>
    <t>0.21668792608988954</t>
  </si>
  <si>
    <t>8.26005660491719</t>
  </si>
  <si>
    <t>0.9316398721763277</t>
  </si>
  <si>
    <t>14.295745398942852</t>
  </si>
  <si>
    <t>147.64096939023207</t>
  </si>
  <si>
    <t>300.83301973598475</t>
  </si>
  <si>
    <t>60.118267115567335</t>
  </si>
  <si>
    <t>4.488542389053038</t>
  </si>
  <si>
    <t>20.55111382061599</t>
  </si>
  <si>
    <t>66.86825947725077</t>
  </si>
  <si>
    <t>8.414982688387127</t>
  </si>
  <si>
    <t>1.0857443360820411</t>
  </si>
  <si>
    <t>27.11241350788282</t>
  </si>
  <si>
    <t>105.01121281116704</t>
  </si>
  <si>
    <t>578.6550895790518</t>
  </si>
  <si>
    <t>11.976918214852326</t>
  </si>
  <si>
    <t>31.149179095138578</t>
  </si>
  <si>
    <t>57.15435171936309</t>
  </si>
  <si>
    <t>1.0377875292517222</t>
  </si>
  <si>
    <t>141.9951096417118</t>
  </si>
  <si>
    <t>665.7831508775753</t>
  </si>
  <si>
    <t>33.505150259021455</t>
  </si>
  <si>
    <t>14.16265639206601</t>
  </si>
  <si>
    <t>60.36272330637859</t>
  </si>
  <si>
    <t>0.2768082213859915</t>
  </si>
  <si>
    <t>13.070023455203579</t>
  </si>
  <si>
    <t>0.9429875347306733</t>
  </si>
  <si>
    <t>13.454449161549412</t>
  </si>
  <si>
    <t>130.51651836625476</t>
  </si>
  <si>
    <t>568.5721230672463</t>
  </si>
  <si>
    <t>71.02780395733907</t>
  </si>
  <si>
    <t>27.017997379738762</t>
  </si>
  <si>
    <t>26.003945011718518</t>
  </si>
  <si>
    <t>67.77448753103317</t>
  </si>
  <si>
    <t>10.898322452307042</t>
  </si>
  <si>
    <t>0.8934797862004479</t>
  </si>
  <si>
    <t>138.70821463229726</t>
  </si>
  <si>
    <t>742.6956966488315</t>
  </si>
  <si>
    <t>27.25936618770432</t>
  </si>
  <si>
    <t>15.539393481504368</t>
  </si>
  <si>
    <t>72.34066515755326</t>
  </si>
  <si>
    <t>0.2712764626526981</t>
  </si>
  <si>
    <t>11.42926518468485</t>
  </si>
  <si>
    <t>0.9929636089767737</t>
  </si>
  <si>
    <t>21.61650544549139</t>
  </si>
  <si>
    <t>163.26600291264452</t>
  </si>
  <si>
    <t>178.93617041429096</t>
  </si>
  <si>
    <t>32.64919175000228</t>
  </si>
  <si>
    <t>32.4273215785956</t>
  </si>
  <si>
    <t>3.858230665386902</t>
  </si>
  <si>
    <t>61.90825080539949</t>
  </si>
  <si>
    <t>0.05083949245652751</t>
  </si>
  <si>
    <t>0.9591297519394705</t>
  </si>
  <si>
    <t>129.32943706065674</t>
  </si>
  <si>
    <t>22.970459922436156</t>
  </si>
  <si>
    <t>45.15964881942319</t>
  </si>
  <si>
    <t>23.21804036771217</t>
  </si>
  <si>
    <t>66.39787898419475</t>
  </si>
  <si>
    <t>8.686387173998712</t>
  </si>
  <si>
    <t>0.8905686437457493</t>
  </si>
  <si>
    <t>27.800241692110014</t>
  </si>
  <si>
    <t>138.8326061761369</t>
  </si>
  <si>
    <t>272.64170676762114</t>
  </si>
  <si>
    <t>47.127636384172256</t>
  </si>
  <si>
    <t>24.481518898053462</t>
  </si>
  <si>
    <t>72.62665661217204</t>
  </si>
  <si>
    <t>0.12596268446298461</t>
  </si>
  <si>
    <t>1.0267104074337727</t>
  </si>
  <si>
    <t>20.4712621006863</t>
  </si>
  <si>
    <t>142.03609822494755</t>
  </si>
  <si>
    <t>480.8379485367365</t>
  </si>
  <si>
    <t>57.87221200044486</t>
  </si>
  <si>
    <t>28.567092416054486</t>
  </si>
  <si>
    <t>18.09038835575469</t>
  </si>
  <si>
    <t>59.456637328489094</t>
  </si>
  <si>
    <t>0.34939205441426496</t>
  </si>
  <si>
    <t>5.721453167886209</t>
  </si>
  <si>
    <t>0.9759153673663458</t>
  </si>
  <si>
    <t>20.931824551869337</t>
  </si>
  <si>
    <t>120.80236361994855</t>
  </si>
  <si>
    <t>209.217239610138</t>
  </si>
  <si>
    <t>85.74506041223212</t>
  </si>
  <si>
    <t>18.11294406991174</t>
  </si>
  <si>
    <t>14.982286442543256</t>
  </si>
  <si>
    <t>63.21812847237096</t>
  </si>
  <si>
    <t>0.15966918539224828</t>
  </si>
  <si>
    <t>10.859900752946013</t>
  </si>
  <si>
    <t>1.094868197739536</t>
  </si>
  <si>
    <t>41.70910611387257</t>
  </si>
  <si>
    <t>136.76220472434633</t>
  </si>
  <si>
    <t>456.54818027805527</t>
  </si>
  <si>
    <t>62.82099528340508</t>
  </si>
  <si>
    <t>20.9906582647561</t>
  </si>
  <si>
    <t>14.971568554012924</t>
  </si>
  <si>
    <t>56.57902670323248</t>
  </si>
  <si>
    <t>8.458814300631033</t>
  </si>
  <si>
    <t>1.018633566317828</t>
  </si>
  <si>
    <t>20.262738912131503</t>
  </si>
  <si>
    <t>122.37241200552253</t>
  </si>
  <si>
    <t>558.8979375122959</t>
  </si>
  <si>
    <t>97.50971087585438</t>
  </si>
  <si>
    <t>31.523671395862312</t>
  </si>
  <si>
    <t>8.819831289213635</t>
  </si>
  <si>
    <t>60.027076256344586</t>
  </si>
  <si>
    <t>0.36235650900927147</t>
  </si>
  <si>
    <t>6.650518099930531</t>
  </si>
  <si>
    <t>1.0123441736706889</t>
  </si>
  <si>
    <t>22.99123088429867</t>
  </si>
  <si>
    <t>126.58101837698352</t>
  </si>
  <si>
    <t>389.37180040579887</t>
  </si>
  <si>
    <t>17.09910076607347</t>
  </si>
  <si>
    <t>38.33059462943727</t>
  </si>
  <si>
    <t>60.47824127238612</t>
  </si>
  <si>
    <t>0.2341741453826075</t>
  </si>
  <si>
    <t>8.556335539195501</t>
  </si>
  <si>
    <t>0.7889351200546675</t>
  </si>
  <si>
    <t>10.300175553546506</t>
  </si>
  <si>
    <t>148.10856017003</t>
  </si>
  <si>
    <t>534.7652655486258</t>
  </si>
  <si>
    <t>102.31777757002966</t>
  </si>
  <si>
    <t>22.612401698886174</t>
  </si>
  <si>
    <t>21.0323992783374</t>
  </si>
  <si>
    <t>81.7556947097309</t>
  </si>
  <si>
    <t>0.289878880131792</t>
  </si>
  <si>
    <t>4.718700362431382</t>
  </si>
  <si>
    <t>0.8923707870161837</t>
  </si>
  <si>
    <t>11.79235285603093</t>
  </si>
  <si>
    <t>97.93275220885758</t>
  </si>
  <si>
    <t>552.7696286386052</t>
  </si>
  <si>
    <t>29.879031055679796</t>
  </si>
  <si>
    <t>33.83357306560737</t>
  </si>
  <si>
    <t>70.4419890559477</t>
  </si>
  <si>
    <t>12.105551911643818</t>
  </si>
  <si>
    <t>0.8788176174295835</t>
  </si>
  <si>
    <t>6.290023729470789</t>
  </si>
  <si>
    <t>118.45882183193802</t>
  </si>
  <si>
    <t>714.8652323489438</t>
  </si>
  <si>
    <t>47.71040627240215</t>
  </si>
  <si>
    <t>31.553539779880495</t>
  </si>
  <si>
    <t>73.8023760393232</t>
  </si>
  <si>
    <t>0.1938052823219881</t>
  </si>
  <si>
    <t>14.010172875789529</t>
  </si>
  <si>
    <t>0.9757159276336356</t>
  </si>
  <si>
    <t>3.0071967412649325</t>
  </si>
  <si>
    <t>174.00104674159155</t>
  </si>
  <si>
    <t>594.5631034572334</t>
  </si>
  <si>
    <t>8.394278551229274</t>
  </si>
  <si>
    <t>23.937777598177313</t>
  </si>
  <si>
    <t>16.32975484313833</t>
  </si>
  <si>
    <t>65.03572024885459</t>
  </si>
  <si>
    <t>0.9371021551568333</t>
  </si>
  <si>
    <t>25.780558030172262</t>
  </si>
  <si>
    <t>117.85134014878595</t>
  </si>
  <si>
    <t>413.6897256157267</t>
  </si>
  <si>
    <t>23.59831483051597</t>
  </si>
  <si>
    <t>68.28943692191872</t>
  </si>
  <si>
    <t>0.044423151554880344</t>
  </si>
  <si>
    <t>9.600539186968744</t>
  </si>
  <si>
    <t>1.116465394488466</t>
  </si>
  <si>
    <t>26.651800386483238</t>
  </si>
  <si>
    <t>129.4621028825087</t>
  </si>
  <si>
    <t>467.3851475049724</t>
  </si>
  <si>
    <t>7.141458696781804</t>
  </si>
  <si>
    <t>62.69305081539355</t>
  </si>
  <si>
    <t>22.637763015360413</t>
  </si>
  <si>
    <t>55.2584897425437</t>
  </si>
  <si>
    <t>0.0022877603030138083</t>
  </si>
  <si>
    <t>6.424496675778904</t>
  </si>
  <si>
    <t>1.1356225328683947</t>
  </si>
  <si>
    <t>33.37351042045741</t>
  </si>
  <si>
    <t>134.33462030609215</t>
  </si>
  <si>
    <t>383.94911590939637</t>
  </si>
  <si>
    <t>34.128995702416724</t>
  </si>
  <si>
    <t>19.993975627500742</t>
  </si>
  <si>
    <t>57.262729168660144</t>
  </si>
  <si>
    <t>0.2696436302430222</t>
  </si>
  <si>
    <t>10.70085619254119</t>
  </si>
  <si>
    <t>0.9065679361600275</t>
  </si>
  <si>
    <t>16.865014887897306</t>
  </si>
  <si>
    <t>144.15536585614376</t>
  </si>
  <si>
    <t>340.9381199912665</t>
  </si>
  <si>
    <t>52.21892061723105</t>
  </si>
  <si>
    <t>30.10230326640926</t>
  </si>
  <si>
    <t>8.201356273145</t>
  </si>
  <si>
    <t>69.11047905033115</t>
  </si>
  <si>
    <t>0.2599208624882537</t>
  </si>
  <si>
    <t>9.24182207108566</t>
  </si>
  <si>
    <t>1.1550697805812715</t>
  </si>
  <si>
    <t>7.43308453262857</t>
  </si>
  <si>
    <t>112.06744962347828</t>
  </si>
  <si>
    <t>404.13266948261867</t>
  </si>
  <si>
    <t>41.07744969801348</t>
  </si>
  <si>
    <t>32.95738699534951</t>
  </si>
  <si>
    <t>53.03353764467282</t>
  </si>
  <si>
    <t>0.2630888089392046</t>
  </si>
  <si>
    <t>3.6870627383373114</t>
  </si>
  <si>
    <t>0.9245752307911179</t>
  </si>
  <si>
    <t>20.380447364654575</t>
  </si>
  <si>
    <t>143.06690298484207</t>
  </si>
  <si>
    <t>233.955788206981</t>
  </si>
  <si>
    <t>7.556561189139462</t>
  </si>
  <si>
    <t>22.612659437610848</t>
  </si>
  <si>
    <t>73.42192460545184</t>
  </si>
  <si>
    <t>12.60415931913414</t>
  </si>
  <si>
    <t>0.8255238331366044</t>
  </si>
  <si>
    <t>5.622680643927559</t>
  </si>
  <si>
    <t>128.118273141312</t>
  </si>
  <si>
    <t>768.8606385940831</t>
  </si>
  <si>
    <t>9.455703332063305</t>
  </si>
  <si>
    <t>35.40435625093897</t>
  </si>
  <si>
    <t>30.10824770197678</t>
  </si>
  <si>
    <t>79.6008733123781</t>
  </si>
  <si>
    <t>0.3001484972575642</t>
  </si>
  <si>
    <t>0.8918729845444204</t>
  </si>
  <si>
    <t>21.1258349439086</t>
  </si>
  <si>
    <t>124.55742606718935</t>
  </si>
  <si>
    <t>540.3275082009803</t>
  </si>
  <si>
    <t>42.56451214484269</t>
  </si>
  <si>
    <t>29.0545663787331</t>
  </si>
  <si>
    <t>23.95962814758824</t>
  </si>
  <si>
    <t>72.49826282206169</t>
  </si>
  <si>
    <t>0.05593029879786056</t>
  </si>
  <si>
    <t>9.810614591190053</t>
  </si>
  <si>
    <t>1.0312221713459693</t>
  </si>
  <si>
    <t>2.649550214662515</t>
  </si>
  <si>
    <t>111.00533546999938</t>
  </si>
  <si>
    <t>532.8405286195372</t>
  </si>
  <si>
    <t>55.780542929575624</t>
  </si>
  <si>
    <t>54.84602201864112</t>
  </si>
  <si>
    <t>16.37826010731455</t>
  </si>
  <si>
    <t>60.82765553322734</t>
  </si>
  <si>
    <t>0.07770471233539643</t>
  </si>
  <si>
    <t>13.41405742856711</t>
  </si>
  <si>
    <t>0.985158045741706</t>
  </si>
  <si>
    <t>8.775629033737104</t>
  </si>
  <si>
    <t>138.29143546963374</t>
  </si>
  <si>
    <t>454.984037975265</t>
  </si>
  <si>
    <t>14.097615324351324</t>
  </si>
  <si>
    <t>32.44768678457657</t>
  </si>
  <si>
    <t>64.28287541026941</t>
  </si>
  <si>
    <t>0.3617105062198958</t>
  </si>
  <si>
    <t>0.7584115336997924</t>
  </si>
  <si>
    <t>8.843247983917724</t>
  </si>
  <si>
    <t>156.7584435183967</t>
  </si>
  <si>
    <t>273.75938836047726</t>
  </si>
  <si>
    <t>47.7049007459019</t>
  </si>
  <si>
    <t>18.276495304948263</t>
  </si>
  <si>
    <t>12.12834190310678</t>
  </si>
  <si>
    <t>85.75034441003582</t>
  </si>
  <si>
    <t>0.02403397142875871</t>
  </si>
  <si>
    <t>8.495767161267608</t>
  </si>
  <si>
    <t>1.1185886885897365</t>
  </si>
  <si>
    <t>6.004021453698508</t>
  </si>
  <si>
    <t>116.65348363889403</t>
  </si>
  <si>
    <t>775.7046359164855</t>
  </si>
  <si>
    <t>3.737356337706924</t>
  </si>
  <si>
    <t>61.48725280064346</t>
  </si>
  <si>
    <t>3.840275682768361</t>
  </si>
  <si>
    <t>53.60414710932023</t>
  </si>
  <si>
    <t>0.13161178896746617</t>
  </si>
  <si>
    <t>12.647226339833484</t>
  </si>
  <si>
    <t>1.0021782178677185</t>
  </si>
  <si>
    <t>1.8053108360547867</t>
  </si>
  <si>
    <t>98.10276763997538</t>
  </si>
  <si>
    <t>604.0588119968364</t>
  </si>
  <si>
    <t>32.693474777880894</t>
  </si>
  <si>
    <t>15.755079261726433</t>
  </si>
  <si>
    <t>9.124047684101111</t>
  </si>
  <si>
    <t>62.96532981132774</t>
  </si>
  <si>
    <t>0.25265132355944153</t>
  </si>
  <si>
    <t>4.025153873564964</t>
  </si>
  <si>
    <t>1.003933029862357</t>
  </si>
  <si>
    <t>24.326087142128944</t>
  </si>
  <si>
    <t>152.32644181824966</t>
  </si>
  <si>
    <t>389.5790989544315</t>
  </si>
  <si>
    <t>27.167637024876882</t>
  </si>
  <si>
    <t>11.55376383364252</t>
  </si>
  <si>
    <t>61.09137470959709</t>
  </si>
  <si>
    <t>14.974885869674583</t>
  </si>
  <si>
    <t>1.0109762403644327</t>
  </si>
  <si>
    <t>146.111269111359</t>
  </si>
  <si>
    <t>694.8287835645741</t>
  </si>
  <si>
    <t>33.70984177372049</t>
  </si>
  <si>
    <t>40.848758763321044</t>
  </si>
  <si>
    <t>39.1468434364494</t>
  </si>
  <si>
    <t>62.303454990652526</t>
  </si>
  <si>
    <t>0.10644596460617983</t>
  </si>
  <si>
    <t>9.846963263363294</t>
  </si>
  <si>
    <t>1.1626100311329424</t>
  </si>
  <si>
    <t>23.38041422318036</t>
  </si>
  <si>
    <t>137.14026913365643</t>
  </si>
  <si>
    <t>343.28169947121205</t>
  </si>
  <si>
    <t>14.355160140476466</t>
  </si>
  <si>
    <t>38.52577402677703</t>
  </si>
  <si>
    <t>15.014622457126162</t>
  </si>
  <si>
    <t>52.61797771583257</t>
  </si>
  <si>
    <t>0.16176037501826246</t>
  </si>
  <si>
    <t>0.996725855742884</t>
  </si>
  <si>
    <t>32.18143389223375</t>
  </si>
  <si>
    <t>146.29813578591336</t>
  </si>
  <si>
    <t>436.66712461780145</t>
  </si>
  <si>
    <t>47.17774548282629</t>
  </si>
  <si>
    <t>8.232659693096476</t>
  </si>
  <si>
    <t>61.6258441827679</t>
  </si>
  <si>
    <t>0.31595050867996105</t>
  </si>
  <si>
    <t>0.9965371957308038</t>
  </si>
  <si>
    <t>17.32395377272715</t>
  </si>
  <si>
    <t>138.54301819893558</t>
  </si>
  <si>
    <t>278.8270813037144</t>
  </si>
  <si>
    <t>82.73851714888002</t>
  </si>
  <si>
    <t>28.167346826691606</t>
  </si>
  <si>
    <t>73.47355644803132</t>
  </si>
  <si>
    <t>0.08131335250031402</t>
  </si>
  <si>
    <t>0.9664180396827996</t>
  </si>
  <si>
    <t>18.380837675970692</t>
  </si>
  <si>
    <t>145.64965537133585</t>
  </si>
  <si>
    <t>119.93555709652668</t>
  </si>
  <si>
    <t>19.883748606541275</t>
  </si>
  <si>
    <t>22.578403269546182</t>
  </si>
  <si>
    <t>26.87439109393172</t>
  </si>
  <si>
    <t>63.97000920160694</t>
  </si>
  <si>
    <t>0.13405362737815218</t>
  </si>
  <si>
    <t>7.919403905447681</t>
  </si>
  <si>
    <t>0.6997985344713515</t>
  </si>
  <si>
    <t>145.41665125045043</t>
  </si>
  <si>
    <t>500.66576236674473</t>
  </si>
  <si>
    <t>63.541873478036976</t>
  </si>
  <si>
    <t>26.547128316871355</t>
  </si>
  <si>
    <t>14.09189005237908</t>
  </si>
  <si>
    <t>97.20118210214534</t>
  </si>
  <si>
    <t>0.12830651260955644</t>
  </si>
  <si>
    <t>12.889884547751539</t>
  </si>
  <si>
    <t>0.9111191965530929</t>
  </si>
  <si>
    <t>4.974985710941171</t>
  </si>
  <si>
    <t>129.0383730121331</t>
  </si>
  <si>
    <t>524.6841526470315</t>
  </si>
  <si>
    <t>36.14372917872584</t>
  </si>
  <si>
    <t>27.29394717145766</t>
  </si>
  <si>
    <t>70.65087177698308</t>
  </si>
  <si>
    <t>0.06652432449403912</t>
  </si>
  <si>
    <t>4.55233395207771</t>
  </si>
  <si>
    <t>0.7970535927555938</t>
  </si>
  <si>
    <t>13.242482569495902</t>
  </si>
  <si>
    <t>144.08339217043311</t>
  </si>
  <si>
    <t>262.94537559102014</t>
  </si>
  <si>
    <t>36.55253476098139</t>
  </si>
  <si>
    <t>16.89329929788539</t>
  </si>
  <si>
    <t>83.05112544098735</t>
  </si>
  <si>
    <t>0.05318131521298165</t>
  </si>
  <si>
    <t>9.119400941466605</t>
  </si>
  <si>
    <t>0.6809854716898529</t>
  </si>
  <si>
    <t>4.722805578216111</t>
  </si>
  <si>
    <t>143.79749826008288</t>
  </si>
  <si>
    <t>618.76566754796</t>
  </si>
  <si>
    <t>34.39262387415434</t>
  </si>
  <si>
    <t>8.15527913956959</t>
  </si>
  <si>
    <t>3.7323270997982583</t>
  </si>
  <si>
    <t>100.45701784320829</t>
  </si>
  <si>
    <t>0.008670076636102933</t>
  </si>
  <si>
    <t>7.696448272774509</t>
  </si>
  <si>
    <t>1.280156991043306</t>
  </si>
  <si>
    <t>16.039085975667852</t>
  </si>
  <si>
    <t>123.85940615735504</t>
  </si>
  <si>
    <t>362.90629646827017</t>
  </si>
  <si>
    <t>10.92755690445605</t>
  </si>
  <si>
    <t>13.428442262895286</t>
  </si>
  <si>
    <t>46.834155158081884</t>
  </si>
  <si>
    <t>0.14102955160731406</t>
  </si>
  <si>
    <t>15.100098107646538</t>
  </si>
  <si>
    <t>0.9925282713139866</t>
  </si>
  <si>
    <t>13.125771515401281</t>
  </si>
  <si>
    <t>119.75224443223763</t>
  </si>
  <si>
    <t>231.30466602400205</t>
  </si>
  <si>
    <t>35.06114335878119</t>
  </si>
  <si>
    <t>20.33472151851567</t>
  </si>
  <si>
    <t>63.70621293805813</t>
  </si>
  <si>
    <t>0.315471394030707</t>
  </si>
  <si>
    <t>0.9342556971353462</t>
  </si>
  <si>
    <t>32.59192026523986</t>
  </si>
  <si>
    <t>148.0620244036039</t>
  </si>
  <si>
    <t>68.39203216997015</t>
  </si>
  <si>
    <t>57.88052662921934</t>
  </si>
  <si>
    <t>38.87958005828011</t>
  </si>
  <si>
    <t>15.457032314368229</t>
  </si>
  <si>
    <t>72.50314617625527</t>
  </si>
  <si>
    <t>0.042982437102419904</t>
  </si>
  <si>
    <t>7.435286888454604</t>
  </si>
  <si>
    <t>0.9765095481582872</t>
  </si>
  <si>
    <t>8.809171699392165</t>
  </si>
  <si>
    <t>143.32368999860037</t>
  </si>
  <si>
    <t>750.3883508544077</t>
  </si>
  <si>
    <t>49.13550746112913</t>
  </si>
  <si>
    <t>55.54248421864253</t>
  </si>
  <si>
    <t>25.687943870627677</t>
  </si>
  <si>
    <t>64.97182364751116</t>
  </si>
  <si>
    <t>0.3889299959312447</t>
  </si>
  <si>
    <t>9.898834976621936</t>
  </si>
  <si>
    <t>0.9840865597503557</t>
  </si>
  <si>
    <t>9.85382206728434</t>
  </si>
  <si>
    <t>140.44712632153644</t>
  </si>
  <si>
    <t>495.0477151271347</t>
  </si>
  <si>
    <t>46.53236607730003</t>
  </si>
  <si>
    <t>14.752235896577776</t>
  </si>
  <si>
    <t>18.082578913207975</t>
  </si>
  <si>
    <t>62.584051119129185</t>
  </si>
  <si>
    <t>1.0537034313484184</t>
  </si>
  <si>
    <t>32.03133524904937</t>
  </si>
  <si>
    <t>133.68528836643793</t>
  </si>
  <si>
    <t>352.80032786504694</t>
  </si>
  <si>
    <t>5.50447616050846</t>
  </si>
  <si>
    <t>27.98875112139445</t>
  </si>
  <si>
    <t>13.310096679930087</t>
  </si>
  <si>
    <t>59.262149464446885</t>
  </si>
  <si>
    <t>0.11516589802792326</t>
  </si>
  <si>
    <t>10.194118036178008</t>
  </si>
  <si>
    <t>0.8105163967319143</t>
  </si>
  <si>
    <t>4.202585052896827</t>
  </si>
  <si>
    <t>113.81398956017549</t>
  </si>
  <si>
    <t>357.99957652161186</t>
  </si>
  <si>
    <t>34.449555019531054</t>
  </si>
  <si>
    <t>22.19394794802961</t>
  </si>
  <si>
    <t>81.38622709591911</t>
  </si>
  <si>
    <t>0.3379683363376621</t>
  </si>
  <si>
    <t>4.03101557663517</t>
  </si>
  <si>
    <t>0.8822540586410758</t>
  </si>
  <si>
    <t>37.01692463951753</t>
  </si>
  <si>
    <t>138.0848031849127</t>
  </si>
  <si>
    <t>273.23370941119265</t>
  </si>
  <si>
    <t>73.88150499779607</t>
  </si>
  <si>
    <t>30.52964361133724</t>
  </si>
  <si>
    <t>8.618064173662944</t>
  </si>
  <si>
    <t>69.44087510992871</t>
  </si>
  <si>
    <t>0.2500833008545316</t>
  </si>
  <si>
    <t>4.741675490002157</t>
  </si>
  <si>
    <t>0.9803613223089411</t>
  </si>
  <si>
    <t>10.214021406600711</t>
  </si>
  <si>
    <t>142.01619922049997</t>
  </si>
  <si>
    <t>321.45016692750414</t>
  </si>
  <si>
    <t>12.958724877386956</t>
  </si>
  <si>
    <t>12.40123638533656</t>
  </si>
  <si>
    <t>8.93026454351476</t>
  </si>
  <si>
    <t>62.871678355620595</t>
  </si>
  <si>
    <t>0.15032742905394578</t>
  </si>
  <si>
    <t>5.557696586065283</t>
  </si>
  <si>
    <t>0.8722694576490875</t>
  </si>
  <si>
    <t>47.240977694255996</t>
  </si>
  <si>
    <t>148.72980263873043</t>
  </si>
  <si>
    <t>156.50980475808473</t>
  </si>
  <si>
    <t>78.77769965386892</t>
  </si>
  <si>
    <t>13.645778214096545</t>
  </si>
  <si>
    <t>0.8813649095785376</t>
  </si>
  <si>
    <t>111.54442059735013</t>
  </si>
  <si>
    <t>744.4192398712619</t>
  </si>
  <si>
    <t>72.96877315596109</t>
  </si>
  <si>
    <t>25.578246587131673</t>
  </si>
  <si>
    <t>31.3232518013166</t>
  </si>
  <si>
    <t>73.54457280614929</t>
  </si>
  <si>
    <t>0.272199608957442</t>
  </si>
  <si>
    <t>8.244491829854349</t>
  </si>
  <si>
    <t>0.888331135778471</t>
  </si>
  <si>
    <t>29.25161434176284</t>
  </si>
  <si>
    <t>139.1277925444719</t>
  </si>
  <si>
    <t>123.53101678696237</t>
  </si>
  <si>
    <t>21.84974620871578</t>
  </si>
  <si>
    <t>56.25608929492118</t>
  </si>
  <si>
    <t>70.82945450717573</t>
  </si>
  <si>
    <t>0.045745620929300346</t>
  </si>
  <si>
    <t>7.3960513613839876</t>
  </si>
  <si>
    <t>1.0465971180888634</t>
  </si>
  <si>
    <t>37.06961695506793</t>
  </si>
  <si>
    <t>152.29375877673206</t>
  </si>
  <si>
    <t>326.7909076870213</t>
  </si>
  <si>
    <t>20.503652361000643</t>
  </si>
  <si>
    <t>59.74897797841884</t>
  </si>
  <si>
    <t>0.23028286020316446</t>
  </si>
  <si>
    <t>5.4761325405968915</t>
  </si>
  <si>
    <t>0.9536813289497034</t>
  </si>
  <si>
    <t>25.074087054501945</t>
  </si>
  <si>
    <t>124.7816717137149</t>
  </si>
  <si>
    <t>433.2076097229544</t>
  </si>
  <si>
    <t>57.703842749391924</t>
  </si>
  <si>
    <t>44.68467933120621</t>
  </si>
  <si>
    <t>4.7974252124319445</t>
  </si>
  <si>
    <t>63.2032426621062</t>
  </si>
  <si>
    <t>0.022422585769180076</t>
  </si>
  <si>
    <t>6.662678229196201</t>
  </si>
  <si>
    <t>1.0371890703498454</t>
  </si>
  <si>
    <t>14.435966390355574</t>
  </si>
  <si>
    <t>140.18248043066302</t>
  </si>
  <si>
    <t>64.09496213061146</t>
  </si>
  <si>
    <t>21.72884078780114</t>
  </si>
  <si>
    <t>5.653516825657075</t>
  </si>
  <si>
    <t>12.251222626826408</t>
  </si>
  <si>
    <t>60.40483451511316</t>
  </si>
  <si>
    <t>0.06748805818407057</t>
  </si>
  <si>
    <t>14.97727710227179</t>
  </si>
  <si>
    <t>0.8646588929016734</t>
  </si>
  <si>
    <t>20.257749436962783</t>
  </si>
  <si>
    <t>147.90381977779728</t>
  </si>
  <si>
    <t>650.0642670637766</t>
  </si>
  <si>
    <t>18.123003405868364</t>
  </si>
  <si>
    <t>21.35029415485527</t>
  </si>
  <si>
    <t>13.181496908293205</t>
  </si>
  <si>
    <t>75.26595212781447</t>
  </si>
  <si>
    <t>0.20952504036200406</t>
  </si>
  <si>
    <t>1.0368358009570955</t>
  </si>
  <si>
    <t>32.861323787754024</t>
  </si>
  <si>
    <t>162.36551559273738</t>
  </si>
  <si>
    <t>349.60179111120397</t>
  </si>
  <si>
    <t>100.02529319879083</t>
  </si>
  <si>
    <t>22.04502728099032</t>
  </si>
  <si>
    <t>58.75536937312494</t>
  </si>
  <si>
    <t>12.244251912015441</t>
  </si>
  <si>
    <t>0.8986827676359246</t>
  </si>
  <si>
    <t>30.18659181246367</t>
  </si>
  <si>
    <t>147.94163265329098</t>
  </si>
  <si>
    <t>786.0663633474466</t>
  </si>
  <si>
    <t>69.28004593908958</t>
  </si>
  <si>
    <t>62.05585318378578</t>
  </si>
  <si>
    <t>20.523287109134355</t>
  </si>
  <si>
    <t>71.83461749102808</t>
  </si>
  <si>
    <t>0.09878100292204817</t>
  </si>
  <si>
    <t>8.511112628858161</t>
  </si>
  <si>
    <t>1.0378338832087513</t>
  </si>
  <si>
    <t>11.359347801984775</t>
  </si>
  <si>
    <t>120.99803283949434</t>
  </si>
  <si>
    <t>516.7989301544815</t>
  </si>
  <si>
    <t>26.620480647436636</t>
  </si>
  <si>
    <t>38.39359034580233</t>
  </si>
  <si>
    <t>3.1956265217082898</t>
  </si>
  <si>
    <t>58.68706182600307</t>
  </si>
  <si>
    <t>0.16349576932517235</t>
  </si>
  <si>
    <t>9.756255184966008</t>
  </si>
  <si>
    <t>1.0461768676059844</t>
  </si>
  <si>
    <t>0.728841118107006</t>
  </si>
  <si>
    <t>140.45294822685048</t>
  </si>
  <si>
    <t>567.707519177688</t>
  </si>
  <si>
    <t>58.56565253842246</t>
  </si>
  <si>
    <t>16.923232958909193</t>
  </si>
  <si>
    <t>59.77799668948997</t>
  </si>
  <si>
    <t>0.13533718803465475</t>
  </si>
  <si>
    <t>7.109452673819423</t>
  </si>
  <si>
    <t>0.946518009182505</t>
  </si>
  <si>
    <t>16.638357067546902</t>
  </si>
  <si>
    <t>140.62459346369386</t>
  </si>
  <si>
    <t>496.56424079204396</t>
  </si>
  <si>
    <t>33.72764098448809</t>
  </si>
  <si>
    <t>9.316377306660662</t>
  </si>
  <si>
    <t>6.794110004405875</t>
  </si>
  <si>
    <t>67.46897624717808</t>
  </si>
  <si>
    <t>0.10759498537506355</t>
  </si>
  <si>
    <t>13.019762390974169</t>
  </si>
  <si>
    <t>0.8813862971588317</t>
  </si>
  <si>
    <t>120.05392027533604</t>
  </si>
  <si>
    <t>681.6303763495232</t>
  </si>
  <si>
    <t>26.36516571017415</t>
  </si>
  <si>
    <t>32.37191898545157</t>
  </si>
  <si>
    <t>18.125117112539115</t>
  </si>
  <si>
    <t>73.54241520488496</t>
  </si>
  <si>
    <t>0.3424096633463499</t>
  </si>
  <si>
    <t>12.268775488740241</t>
  </si>
  <si>
    <t>0.9628437439289913</t>
  </si>
  <si>
    <t>9.294083261840488</t>
  </si>
  <si>
    <t>127.90347053960356</t>
  </si>
  <si>
    <t>489.8302851459781</t>
  </si>
  <si>
    <t>61.55443071313385</t>
  </si>
  <si>
    <t>33.6446402780813</t>
  </si>
  <si>
    <t>12.966544379191399</t>
  </si>
  <si>
    <t>66.08835779601607</t>
  </si>
  <si>
    <t>0.07252034130521827</t>
  </si>
  <si>
    <t>11.410362130946424</t>
  </si>
  <si>
    <t>0.8850016823715017</t>
  </si>
  <si>
    <t>134.5497315533642</t>
  </si>
  <si>
    <t>627.4247441088056</t>
  </si>
  <si>
    <t>49.39867798225255</t>
  </si>
  <si>
    <t>38.82141830754303</t>
  </si>
  <si>
    <t>7.046495961170187</t>
  </si>
  <si>
    <t>73.1793463210652</t>
  </si>
  <si>
    <t>0.008013907508700152</t>
  </si>
  <si>
    <t>35.627405821484075</t>
  </si>
  <si>
    <t>139.07766085193242</t>
  </si>
  <si>
    <t>471.34564548537685</t>
  </si>
  <si>
    <t>44.79555721214057</t>
  </si>
  <si>
    <t>15.502840449913702</t>
  </si>
  <si>
    <t>12.020795040310698</t>
  </si>
  <si>
    <t>0.767302943065294</t>
  </si>
  <si>
    <t>141.344276508166</t>
  </si>
  <si>
    <t>697.2785538499832</t>
  </si>
  <si>
    <t>95.76633255512829</t>
  </si>
  <si>
    <t>28.132734748491988</t>
  </si>
  <si>
    <t>86.95989359243303</t>
  </si>
  <si>
    <t>0.43327730965806815</t>
  </si>
  <si>
    <t>9.578769257996155</t>
  </si>
  <si>
    <t>0.8779788826635285</t>
  </si>
  <si>
    <t>4.334947603172614</t>
  </si>
  <si>
    <t>112.12143003240145</t>
  </si>
  <si>
    <t>182.01724920413372</t>
  </si>
  <si>
    <t>67.07326546077206</t>
  </si>
  <si>
    <t>16.669301377369326</t>
  </si>
  <si>
    <t>20.294548208499727</t>
  </si>
  <si>
    <t>71.84039163715204</t>
  </si>
  <si>
    <t>0.380891443730098</t>
  </si>
  <si>
    <t>5.330033182878935</t>
  </si>
  <si>
    <t>1.0320627231126536</t>
  </si>
  <si>
    <t>34.986662301325275</t>
  </si>
  <si>
    <t>139.87105681190113</t>
  </si>
  <si>
    <t>46.6209882241418</t>
  </si>
  <si>
    <t>13.452157825346326</t>
  </si>
  <si>
    <t>23.75045264799815</t>
  </si>
  <si>
    <t>64.28050571928428</t>
  </si>
  <si>
    <t>13.079492125441483</t>
  </si>
  <si>
    <t>0.8108260193393497</t>
  </si>
  <si>
    <t>26.365918461104897</t>
  </si>
  <si>
    <t>130.40931009642972</t>
  </si>
  <si>
    <t>514.9232463861059</t>
  </si>
  <si>
    <t>63.98124609795572</t>
  </si>
  <si>
    <t>51.943951692558116</t>
  </si>
  <si>
    <t>18.209346024236684</t>
  </si>
  <si>
    <t>81.34865504767252</t>
  </si>
  <si>
    <t>0.3278857767051559</t>
  </si>
  <si>
    <t>7.710740069294302</t>
  </si>
  <si>
    <t>0.8855226668539716</t>
  </si>
  <si>
    <t>26.246027962519854</t>
  </si>
  <si>
    <t>145.40944719503844</t>
  </si>
  <si>
    <t>319.4565979719904</t>
  </si>
  <si>
    <t>54.69360844223294</t>
  </si>
  <si>
    <t>8.572226691681248</t>
  </si>
  <si>
    <t>11.280816954453375</t>
  </si>
  <si>
    <t>73.12729722081296</t>
  </si>
  <si>
    <t>0.013885285117423693</t>
  </si>
  <si>
    <t>8.8558588116349</t>
  </si>
  <si>
    <t>1.0633298287283048</t>
  </si>
  <si>
    <t>13.03475352020438</t>
  </si>
  <si>
    <t>131.74804231441175</t>
  </si>
  <si>
    <t>499.87438088579665</t>
  </si>
  <si>
    <t>9.120744156937306</t>
  </si>
  <si>
    <t>13.970270942844158</t>
  </si>
  <si>
    <t>58.61413090204198</t>
  </si>
  <si>
    <t>0.8638751432454699</t>
  </si>
  <si>
    <t>12.63922316073663</t>
  </si>
  <si>
    <t>133.47947331018634</t>
  </si>
  <si>
    <t>583.3526824974895</t>
  </si>
  <si>
    <t>48.880820703875294</t>
  </si>
  <si>
    <t>52.55582445586681</t>
  </si>
  <si>
    <t>18.118468873360676</t>
  </si>
  <si>
    <t>75.3485164478686</t>
  </si>
  <si>
    <t>0.14519759267422294</t>
  </si>
  <si>
    <t>3.470977238650276</t>
  </si>
  <si>
    <t>1.0063912280602243</t>
  </si>
  <si>
    <t>29.149447045333872</t>
  </si>
  <si>
    <t>106.95232805897294</t>
  </si>
  <si>
    <t>357.1959267095903</t>
  </si>
  <si>
    <t>83.22401463091792</t>
  </si>
  <si>
    <t>32.896263072848846</t>
  </si>
  <si>
    <t>17.87099614028429</t>
  </si>
  <si>
    <t>60.91101259740913</t>
  </si>
  <si>
    <t>0.13447212425402866</t>
  </si>
  <si>
    <t>7.4345474780812</t>
  </si>
  <si>
    <t>1.1097884866387067</t>
  </si>
  <si>
    <t>11.31343150285351</t>
  </si>
  <si>
    <t>130.12427329319013</t>
  </si>
  <si>
    <t>481.154794336466</t>
  </si>
  <si>
    <t>57.84009900354681</t>
  </si>
  <si>
    <t>39.96848760426412</t>
  </si>
  <si>
    <t>14.795776686255566</t>
  </si>
  <si>
    <t>55.66068135371239</t>
  </si>
  <si>
    <t>8.887606950762928</t>
  </si>
  <si>
    <t>0.99913645846582</t>
  </si>
  <si>
    <t>13.226166792755407</t>
  </si>
  <si>
    <t>138.64310015974152</t>
  </si>
  <si>
    <t>632.7117590916473</t>
  </si>
  <si>
    <t>72.30139052998756</t>
  </si>
  <si>
    <t>19.23866076829423</t>
  </si>
  <si>
    <t>63.19715780088771</t>
  </si>
  <si>
    <t>12.993672534474078</t>
  </si>
  <si>
    <t>0.9437280549782797</t>
  </si>
  <si>
    <t>8.889126992927443</t>
  </si>
  <si>
    <t>113.07393114001805</t>
  </si>
  <si>
    <t>744.9422771208102</t>
  </si>
  <si>
    <t>2.127296987617349</t>
  </si>
  <si>
    <t>44.46774892887338</t>
  </si>
  <si>
    <t>10.993334295493703</t>
  </si>
  <si>
    <t>67.71019700270945</t>
  </si>
  <si>
    <t>0.3540204651717716</t>
  </si>
  <si>
    <t>1.094267984243483</t>
  </si>
  <si>
    <t>46.819120694530355</t>
  </si>
  <si>
    <t>139.98866781827002</t>
  </si>
  <si>
    <t>69.16283945378952</t>
  </si>
  <si>
    <t>47.343895374348236</t>
  </si>
  <si>
    <t>1.3131016809856693</t>
  </si>
  <si>
    <t>55.04785329361324</t>
  </si>
  <si>
    <t>0.0486929223104839</t>
  </si>
  <si>
    <t>10.171848857835883</t>
  </si>
  <si>
    <t>0.9618486423504999</t>
  </si>
  <si>
    <t>140.70167387958875</t>
  </si>
  <si>
    <t>491.18536392107615</t>
  </si>
  <si>
    <t>17.957594732006083</t>
  </si>
  <si>
    <t>34.457932980686174</t>
  </si>
  <si>
    <t>31.51374549988403</t>
  </si>
  <si>
    <t>66.17102987850153</t>
  </si>
  <si>
    <t>5.493243709743083</t>
  </si>
  <si>
    <t>1.0369933613955284</t>
  </si>
  <si>
    <t>6.201391878456592</t>
  </si>
  <si>
    <t>128.6622367914467</t>
  </si>
  <si>
    <t>496.0520829264241</t>
  </si>
  <si>
    <t>34.20414066266962</t>
  </si>
  <si>
    <t>14.070703531341321</t>
  </si>
  <si>
    <t>58.74457647270032</t>
  </si>
  <si>
    <t>0.18427521041485445</t>
  </si>
  <si>
    <t>0.9045359777283971</t>
  </si>
  <si>
    <t>167.44074934341154</t>
  </si>
  <si>
    <t>425.5540691605835</t>
  </si>
  <si>
    <t>23.083664378681004</t>
  </si>
  <si>
    <t>71.27300847257447</t>
  </si>
  <si>
    <t>0.12826627030829027</t>
  </si>
  <si>
    <t>5.466513673855793</t>
  </si>
  <si>
    <t>0.8285811642727786</t>
  </si>
  <si>
    <t>2.7003363330965</t>
  </si>
  <si>
    <t>123.95173980554257</t>
  </si>
  <si>
    <t>533.6908473679056</t>
  </si>
  <si>
    <t>69.77634612524415</t>
  </si>
  <si>
    <t>16.398045750801117</t>
  </si>
  <si>
    <t>22.34087922556391</t>
  </si>
  <si>
    <t>79.24590964582222</t>
  </si>
  <si>
    <t>0.13450255703693628</t>
  </si>
  <si>
    <t>1.0255212677842331</t>
  </si>
  <si>
    <t>18.186289512445466</t>
  </si>
  <si>
    <t>124.24797264696396</t>
  </si>
  <si>
    <t>453.4714267168622</t>
  </si>
  <si>
    <t>37.82752311969873</t>
  </si>
  <si>
    <t>14.79750923356412</t>
  </si>
  <si>
    <t>59.539999196536826</t>
  </si>
  <si>
    <t>0.03253528702714506</t>
  </si>
  <si>
    <t>8.700569414259702</t>
  </si>
  <si>
    <t>0.8188863374389842</t>
  </si>
  <si>
    <t>20.670964152015074</t>
  </si>
  <si>
    <t>144.41959218620383</t>
  </si>
  <si>
    <t>332.68862550062937</t>
  </si>
  <si>
    <t>64.9619802100921</t>
  </si>
  <si>
    <t>42.69551651713051</t>
  </si>
  <si>
    <t>8.482149864535753</t>
  </si>
  <si>
    <t>80.38158679789821</t>
  </si>
  <si>
    <t>6.107562342463299</t>
  </si>
  <si>
    <t>1.057777776333393</t>
  </si>
  <si>
    <t>16.689083809820495</t>
  </si>
  <si>
    <t>147.8455519242809</t>
  </si>
  <si>
    <t>410.60793910834445</t>
  </si>
  <si>
    <t>40.562327956240566</t>
  </si>
  <si>
    <t>61.1009032207189</t>
  </si>
  <si>
    <t>10.416295147709434</t>
  </si>
  <si>
    <t>58.98628736388322</t>
  </si>
  <si>
    <t>0.9569862390494523</t>
  </si>
  <si>
    <t>30.833803598086664</t>
  </si>
  <si>
    <t>131.40270430246972</t>
  </si>
  <si>
    <t>401.99791122862445</t>
  </si>
  <si>
    <t>56.01289665850342</t>
  </si>
  <si>
    <t>35.58498815304874</t>
  </si>
  <si>
    <t>66.57772569325537</t>
  </si>
  <si>
    <t>0.14274173513448182</t>
  </si>
  <si>
    <t>0.9367011438214332</t>
  </si>
  <si>
    <t>19.89945119569869</t>
  </si>
  <si>
    <t>123.04478157487546</t>
  </si>
  <si>
    <t>424.3047032976263</t>
  </si>
  <si>
    <t>28.256482335711876</t>
  </si>
  <si>
    <t>14.030099979906563</t>
  </si>
  <si>
    <t>66.43168406285976</t>
  </si>
  <si>
    <t>0.24137113821926834</t>
  </si>
  <si>
    <t>10.230595641797942</t>
  </si>
  <si>
    <t>0.8919630532357657</t>
  </si>
  <si>
    <t>22.133583681023477</t>
  </si>
  <si>
    <t>135.5906184247279</t>
  </si>
  <si>
    <t>292.98024824614845</t>
  </si>
  <si>
    <t>38.36340702016764</t>
  </si>
  <si>
    <t>51.36279954155326</t>
  </si>
  <si>
    <t>20.228875898364496</t>
  </si>
  <si>
    <t>70.48092121443493</t>
  </si>
  <si>
    <t>0.31744267725463987</t>
  </si>
  <si>
    <t>10.5805151418419</t>
  </si>
  <si>
    <t>1.0515893747975658</t>
  </si>
  <si>
    <t>23.367089568839216</t>
  </si>
  <si>
    <t>142.5748132490497</t>
  </si>
  <si>
    <t>160.28804636700085</t>
  </si>
  <si>
    <t>25.492348210086554</t>
  </si>
  <si>
    <t>18.000555665251213</t>
  </si>
  <si>
    <t>5.583679696754054</t>
  </si>
  <si>
    <t>56.15984276945151</t>
  </si>
  <si>
    <t>0.3224285278234688</t>
  </si>
  <si>
    <t>6.457237894017411</t>
  </si>
  <si>
    <t>0.7835287299498319</t>
  </si>
  <si>
    <t>8.295137085001224</t>
  </si>
  <si>
    <t>131.20785511000287</t>
  </si>
  <si>
    <t>495.6910236463472</t>
  </si>
  <si>
    <t>89.65187161552603</t>
  </si>
  <si>
    <t>19.19802042233816</t>
  </si>
  <si>
    <t>11.22513495838935</t>
  </si>
  <si>
    <t>82.43820505427016</t>
  </si>
  <si>
    <t>12.972423637541642</t>
  </si>
  <si>
    <t>1.10289333978582</t>
  </si>
  <si>
    <t>27.781316157895255</t>
  </si>
  <si>
    <t>138.08327916000374</t>
  </si>
  <si>
    <t>722.1740089452207</t>
  </si>
  <si>
    <t>5.866905282670551</t>
  </si>
  <si>
    <t>48.52223061758401</t>
  </si>
  <si>
    <t>16.346992155909522</t>
  </si>
  <si>
    <t>56.08166768965218</t>
  </si>
  <si>
    <t>12.766476813170176</t>
  </si>
  <si>
    <t>0.8743744695648976</t>
  </si>
  <si>
    <t>2.9266950008922787</t>
  </si>
  <si>
    <t>119.09938613142283</t>
  </si>
  <si>
    <t>719.4871262686383</t>
  </si>
  <si>
    <t>33.46453602978258</t>
  </si>
  <si>
    <t>22.810534546877115</t>
  </si>
  <si>
    <t>74.256025283878</t>
  </si>
  <si>
    <t>0.15530217272681412</t>
  </si>
  <si>
    <t>0.9255086437750896</t>
  </si>
  <si>
    <t>11.184207742880588</t>
  </si>
  <si>
    <t>120.85495409728682</t>
  </si>
  <si>
    <t>303.5466709945625</t>
  </si>
  <si>
    <t>7.071058558693828</t>
  </si>
  <si>
    <t>19.725081944330636</t>
  </si>
  <si>
    <t>6.363649561680873</t>
  </si>
  <si>
    <t>67.40419601054654</t>
  </si>
  <si>
    <t>0.15087066334221316</t>
  </si>
  <si>
    <t>6.2768561274795385</t>
  </si>
  <si>
    <t>0.9650528898417402</t>
  </si>
  <si>
    <t>10.428041135014713</t>
  </si>
  <si>
    <t>126.1372298896752</t>
  </si>
  <si>
    <t>480.51831857979636</t>
  </si>
  <si>
    <t>76.80885987982528</t>
  </si>
  <si>
    <t>15.464085984742328</t>
  </si>
  <si>
    <t>25.248637492610243</t>
  </si>
  <si>
    <t>65.90549701003071</t>
  </si>
  <si>
    <t>0.10632933395235328</t>
  </si>
  <si>
    <t>0.9401973683222733</t>
  </si>
  <si>
    <t>11.494132795081917</t>
  </si>
  <si>
    <t>126.30363774064296</t>
  </si>
  <si>
    <t>494.97460224241945</t>
  </si>
  <si>
    <t>36.588458696864436</t>
  </si>
  <si>
    <t>28.930439073002564</t>
  </si>
  <si>
    <t>68.01772931190948</t>
  </si>
  <si>
    <t>0.11069673567462324</t>
  </si>
  <si>
    <t>7.916019584649246</t>
  </si>
  <si>
    <t>1.0817350360745661</t>
  </si>
  <si>
    <t>19.45332385608401</t>
  </si>
  <si>
    <t>144.05014110522242</t>
  </si>
  <si>
    <t>329.6578316002208</t>
  </si>
  <si>
    <t>12.563521946475397</t>
  </si>
  <si>
    <t>11.717482698854251</t>
  </si>
  <si>
    <t>57.41055888651446</t>
  </si>
  <si>
    <t>11.135245634697146</t>
  </si>
  <si>
    <t>1.0487996918119786</t>
  </si>
  <si>
    <t>9.835631586482604</t>
  </si>
  <si>
    <t>136.42846653098704</t>
  </si>
  <si>
    <t>388.8773511848743</t>
  </si>
  <si>
    <t>35.211057791969345</t>
  </si>
  <si>
    <t>20.48013940730413</t>
  </si>
  <si>
    <t>11.362170287982392</t>
  </si>
  <si>
    <t>59.59730810957673</t>
  </si>
  <si>
    <t>0.23360711154108574</t>
  </si>
  <si>
    <t>6.35098594561367</t>
  </si>
  <si>
    <t>1.0094815804133552</t>
  </si>
  <si>
    <t>44.86285301968675</t>
  </si>
  <si>
    <t>119.01312936841775</t>
  </si>
  <si>
    <t>185.7702236040959</t>
  </si>
  <si>
    <t>12.977813272979255</t>
  </si>
  <si>
    <t>39.066304310570274</t>
  </si>
  <si>
    <t>11.630350091865079</t>
  </si>
  <si>
    <t>60.68564438941637</t>
  </si>
  <si>
    <t>0.19488539098389546</t>
  </si>
  <si>
    <t>5.344881862060655</t>
  </si>
  <si>
    <t>0.7456654327313016</t>
  </si>
  <si>
    <t>14.105714173590698</t>
  </si>
  <si>
    <t>113.80131641273702</t>
  </si>
  <si>
    <t>470.8465980375686</t>
  </si>
  <si>
    <t>24.609275960948466</t>
  </si>
  <si>
    <t>22.129046791421047</t>
  </si>
  <si>
    <t>95.22352216970296</t>
  </si>
  <si>
    <t>9.8398194413942</t>
  </si>
  <si>
    <t>1.2512235803166567</t>
  </si>
  <si>
    <t>26.248826274120148</t>
  </si>
  <si>
    <t>133.37759682361764</t>
  </si>
  <si>
    <t>378.0547168477482</t>
  </si>
  <si>
    <t>47.646181699454374</t>
  </si>
  <si>
    <t>40.04741537682937</t>
  </si>
  <si>
    <t>22.002903111621222</t>
  </si>
  <si>
    <t>46.81262701544418</t>
  </si>
  <si>
    <t>0.0965883908880698</t>
  </si>
  <si>
    <t>10.823551580752161</t>
  </si>
  <si>
    <t>1.0413530103399264</t>
  </si>
  <si>
    <t>2.852409643695932</t>
  </si>
  <si>
    <t>124.36631841309753</t>
  </si>
  <si>
    <t>414.0140897281645</t>
  </si>
  <si>
    <t>56.18013116540282</t>
  </si>
  <si>
    <t>20.930553727520433</t>
  </si>
  <si>
    <t>24.83467045725805</t>
  </si>
  <si>
    <t>60.11294211726534</t>
  </si>
  <si>
    <t>0.09728706733821686</t>
  </si>
  <si>
    <t>1.0112101278454817</t>
  </si>
  <si>
    <t>26.743013210212844</t>
  </si>
  <si>
    <t>128.85577622002404</t>
  </si>
  <si>
    <t>168.48581453317834</t>
  </si>
  <si>
    <t>39.96536393626066</t>
  </si>
  <si>
    <t>17.773184451339564</t>
  </si>
  <si>
    <t>60.560251029617696</t>
  </si>
  <si>
    <t>0.05520061773195321</t>
  </si>
  <si>
    <t>10.004852831856763</t>
  </si>
  <si>
    <t>0.8969758000443294</t>
  </si>
  <si>
    <t>10.60235698961737</t>
  </si>
  <si>
    <t>147.50364793897234</t>
  </si>
  <si>
    <t>657.2814718089653</t>
  </si>
  <si>
    <t>28.023577704715755</t>
  </si>
  <si>
    <t>27.396627598709966</t>
  </si>
  <si>
    <t>14.77953242189035</t>
  </si>
  <si>
    <t>71.99992437843096</t>
  </si>
  <si>
    <t>9.242759481418085</t>
  </si>
  <si>
    <t>1.0865372157415907</t>
  </si>
  <si>
    <t>7.868340012590966</t>
  </si>
  <si>
    <t>119.34123221103914</t>
  </si>
  <si>
    <t>612.3165148561887</t>
  </si>
  <si>
    <t>17.60558640797738</t>
  </si>
  <si>
    <t>26.29150785253615</t>
  </si>
  <si>
    <t>57.103931451477514</t>
  </si>
  <si>
    <t>0.10921908052726503</t>
  </si>
  <si>
    <t>11.450742430662727</t>
  </si>
  <si>
    <t>119.06053410400513</t>
  </si>
  <si>
    <t>652.8985452834552</t>
  </si>
  <si>
    <t>12.95616564054826</t>
  </si>
  <si>
    <t>19.173351007577367</t>
  </si>
  <si>
    <t>13.889469930970337</t>
  </si>
  <si>
    <t>0.35267859887036745</t>
  </si>
  <si>
    <t>9.236655540705597</t>
  </si>
  <si>
    <t>1.161609195664189</t>
  </si>
  <si>
    <t>22.911865342154734</t>
  </si>
  <si>
    <t>144.3465836136417</t>
  </si>
  <si>
    <t>432.17531277350764</t>
  </si>
  <si>
    <t>37.11074355195744</t>
  </si>
  <si>
    <t>14.619820496713562</t>
  </si>
  <si>
    <t>15.991879351231134</t>
  </si>
  <si>
    <t>52.6727930658881</t>
  </si>
  <si>
    <t>7.984005810191554</t>
  </si>
  <si>
    <t>0.9925097405878456</t>
  </si>
  <si>
    <t>30.067513343914307</t>
  </si>
  <si>
    <t>141.3922200058754</t>
  </si>
  <si>
    <t>492.64941109180694</t>
  </si>
  <si>
    <t>17.803487321607832</t>
  </si>
  <si>
    <t>60.81516237758876</t>
  </si>
  <si>
    <t>28.081475946474676</t>
  </si>
  <si>
    <t>63.707650963591064</t>
  </si>
  <si>
    <t>0.037101650436307185</t>
  </si>
  <si>
    <t>9.420264676107358</t>
  </si>
  <si>
    <t>0.9206880260176666</t>
  </si>
  <si>
    <t>32.36265748131243</t>
  </si>
  <si>
    <t>149.5215773798164</t>
  </si>
  <si>
    <t>362.4101612585123</t>
  </si>
  <si>
    <t>25.038369196251764</t>
  </si>
  <si>
    <t>46.0960433404126</t>
  </si>
  <si>
    <t>7.558364742270959</t>
  </si>
  <si>
    <t>69.7640896939044</t>
  </si>
  <si>
    <t>0.11992518804068886</t>
  </si>
  <si>
    <t>10.859596590536867</t>
  </si>
  <si>
    <t>0.9684703036585112</t>
  </si>
  <si>
    <t>122.37966095839666</t>
  </si>
  <si>
    <t>851.8815422045195</t>
  </si>
  <si>
    <t>3.5889478873037604</t>
  </si>
  <si>
    <t>34.88287564038315</t>
  </si>
  <si>
    <t>25.26170240917861</t>
  </si>
  <si>
    <t>65.62443711504905</t>
  </si>
  <si>
    <t>0.8862374058125603</t>
  </si>
  <si>
    <t>19.572921567480602</t>
  </si>
  <si>
    <t>135.9799642649006</t>
  </si>
  <si>
    <t>440.841622215613</t>
  </si>
  <si>
    <t>56.646419816984015</t>
  </si>
  <si>
    <t>54.684714650616385</t>
  </si>
  <si>
    <t>73.05600098671287</t>
  </si>
  <si>
    <t>0.1713724508578321</t>
  </si>
  <si>
    <t>1.118624661311561</t>
  </si>
  <si>
    <t>13.15754310474773</t>
  </si>
  <si>
    <t>133.41553672594608</t>
  </si>
  <si>
    <t>137.3406606877478</t>
  </si>
  <si>
    <t>60.37849554966864</t>
  </si>
  <si>
    <t>8.573079706615687</t>
  </si>
  <si>
    <t>19.620495806145684</t>
  </si>
  <si>
    <t>55.12955808168931</t>
  </si>
  <si>
    <t>0.2960324235032908</t>
  </si>
  <si>
    <t>1.079902907443884</t>
  </si>
  <si>
    <t>6.5043119716416165</t>
  </si>
  <si>
    <t>128.59232555631922</t>
  </si>
  <si>
    <t>214.13094972558318</t>
  </si>
  <si>
    <t>45.872366140340745</t>
  </si>
  <si>
    <t>30.93326249529929</t>
  </si>
  <si>
    <t>8.439687750707126</t>
  </si>
  <si>
    <t>55.934378549504004</t>
  </si>
  <si>
    <t>0.18834679468462615</t>
  </si>
  <si>
    <t>1.0279226719963819</t>
  </si>
  <si>
    <t>9.458946742521437</t>
  </si>
  <si>
    <t>118.83683307564247</t>
  </si>
  <si>
    <t>512.1914899732866</t>
  </si>
  <si>
    <t>84.08884654844987</t>
  </si>
  <si>
    <t>28.932275054194605</t>
  </si>
  <si>
    <t>32.38628573633912</t>
  </si>
  <si>
    <t>61.06379061275043</t>
  </si>
  <si>
    <t>0.2348209950488101</t>
  </si>
  <si>
    <t>9.325142579342774</t>
  </si>
  <si>
    <t>0.9846369855323417</t>
  </si>
  <si>
    <t>15.443284082141535</t>
  </si>
  <si>
    <t>108.67071473642739</t>
  </si>
  <si>
    <t>358.2623597155948</t>
  </si>
  <si>
    <t>70.21814807209935</t>
  </si>
  <si>
    <t>48.64219356484432</t>
  </si>
  <si>
    <t>11.965498801370282</t>
  </si>
  <si>
    <t>62.54175629520504</t>
  </si>
  <si>
    <t>6.835459365155547</t>
  </si>
  <si>
    <t>1.0132223515039236</t>
  </si>
  <si>
    <t>17.78791808385283</t>
  </si>
  <si>
    <t>121.12179586972684</t>
  </si>
  <si>
    <t>253.95402043041312</t>
  </si>
  <si>
    <t>34.54325090009263</t>
  </si>
  <si>
    <t>19.03249514824308</t>
  </si>
  <si>
    <t>28.59098864698699</t>
  </si>
  <si>
    <t>62.136513520242765</t>
  </si>
  <si>
    <t>0.016988912288516983</t>
  </si>
  <si>
    <t>1.234267129685552</t>
  </si>
  <si>
    <t>26.23453611564379</t>
  </si>
  <si>
    <t>131.64083338447472</t>
  </si>
  <si>
    <t>603.4595516150755</t>
  </si>
  <si>
    <t>39.361171776429686</t>
  </si>
  <si>
    <t>31.114426258373236</t>
  </si>
  <si>
    <t>11.448536538516656</t>
  </si>
  <si>
    <t>48.94747123499061</t>
  </si>
  <si>
    <t>0.0592970878932018</t>
  </si>
  <si>
    <t>8.252041865981646</t>
  </si>
  <si>
    <t>1.1035884869026646</t>
  </si>
  <si>
    <t>35.12088421205491</t>
  </si>
  <si>
    <t>148.03377534229327</t>
  </si>
  <si>
    <t>496.25632261504165</t>
  </si>
  <si>
    <t>96.53835146318376</t>
  </si>
  <si>
    <t>25.88278952759513</t>
  </si>
  <si>
    <t>23.088273627797633</t>
  </si>
  <si>
    <t>56.038961758802685</t>
  </si>
  <si>
    <t>6.20597248623228</t>
  </si>
  <si>
    <t>1.1839065579724999</t>
  </si>
  <si>
    <t>38.34105953516597</t>
  </si>
  <si>
    <t>145.54079680891246</t>
  </si>
  <si>
    <t>581.1343836817332</t>
  </si>
  <si>
    <t>38.60443108066231</t>
  </si>
  <si>
    <t>15.690190821785633</t>
  </si>
  <si>
    <t>51.47580771067505</t>
  </si>
  <si>
    <t>0.16818635401534615</t>
  </si>
  <si>
    <t>1.0180632675412788</t>
  </si>
  <si>
    <t>26.667876191236758</t>
  </si>
  <si>
    <t>142.95207569003912</t>
  </si>
  <si>
    <t>243.4532924617975</t>
  </si>
  <si>
    <t>43.071097282852776</t>
  </si>
  <si>
    <t>23.140056317033768</t>
  </si>
  <si>
    <t>6.30528072124115</t>
  </si>
  <si>
    <t>60.06773243741584</t>
  </si>
  <si>
    <t>0.3186315035900766</t>
  </si>
  <si>
    <t>0.8791478482534879</t>
  </si>
  <si>
    <t>19.73486014654004</t>
  </si>
  <si>
    <t>116.36920719864204</t>
  </si>
  <si>
    <t>536.5411293286745</t>
  </si>
  <si>
    <t>75.75118852341542</t>
  </si>
  <si>
    <t>27.414618720703082</t>
  </si>
  <si>
    <t>14.542827283919838</t>
  </si>
  <si>
    <t>73.76886134319383</t>
  </si>
  <si>
    <t>9.01872104526948</t>
  </si>
  <si>
    <t>0.7713913556580747</t>
  </si>
  <si>
    <t>19.92980620375218</t>
  </si>
  <si>
    <t>131.11615390856574</t>
  </si>
  <si>
    <t>363.225771931999</t>
  </si>
  <si>
    <t>41.61502264127383</t>
  </si>
  <si>
    <t>19.57960005873035</t>
  </si>
  <si>
    <t>86.40298449805651</t>
  </si>
  <si>
    <t>0.08840947448368877</t>
  </si>
  <si>
    <t>7.142273062625149</t>
  </si>
  <si>
    <t>1.0124595454846141</t>
  </si>
  <si>
    <t>39.645723351428316</t>
  </si>
  <si>
    <t>171.5254819611723</t>
  </si>
  <si>
    <t>197.79352138594817</t>
  </si>
  <si>
    <t>42.38074529392375</t>
  </si>
  <si>
    <t>20.854460705461065</t>
  </si>
  <si>
    <t>1.865071736349714</t>
  </si>
  <si>
    <t>62.19311708712595</t>
  </si>
  <si>
    <t>0.1763308808658029</t>
  </si>
  <si>
    <t>6.163690009128496</t>
  </si>
  <si>
    <t>1.1063087472789357</t>
  </si>
  <si>
    <t>18.875931700857517</t>
  </si>
  <si>
    <t>144.07937868429906</t>
  </si>
  <si>
    <t>224.40797739902786</t>
  </si>
  <si>
    <t>22.072487798264252</t>
  </si>
  <si>
    <t>12.815873357777527</t>
  </si>
  <si>
    <t>14.406249931922844</t>
  </si>
  <si>
    <t>54.32433636053663</t>
  </si>
  <si>
    <t>11.313500719107552</t>
  </si>
  <si>
    <t>0.8897921078974578</t>
  </si>
  <si>
    <t>14.404841962979004</t>
  </si>
  <si>
    <t>120.00961111774532</t>
  </si>
  <si>
    <t>565.0233047842331</t>
  </si>
  <si>
    <t>24.08129483715475</t>
  </si>
  <si>
    <t>22.471005781201228</t>
  </si>
  <si>
    <t>72.70329297923779</t>
  </si>
  <si>
    <t>0.16080031173027468</t>
  </si>
  <si>
    <t>0.9712559577306458</t>
  </si>
  <si>
    <t>16.49859371399387</t>
  </si>
  <si>
    <t>149.51011817888593</t>
  </si>
  <si>
    <t>288.2359450985989</t>
  </si>
  <si>
    <t>56.90815844891529</t>
  </si>
  <si>
    <t>8.350762778381176</t>
  </si>
  <si>
    <t>63.58497340448438</t>
  </si>
  <si>
    <t>8.398833584938922</t>
  </si>
  <si>
    <t>1.1324606072282692</t>
  </si>
  <si>
    <t>39.93549640923021</t>
  </si>
  <si>
    <t>146.22903413186117</t>
  </si>
  <si>
    <t>268.8021427182023</t>
  </si>
  <si>
    <t>39.009920306622746</t>
  </si>
  <si>
    <t>12.536994074438475</t>
  </si>
  <si>
    <t>52.811317184104965</t>
  </si>
  <si>
    <t>0.02695982824531265</t>
  </si>
  <si>
    <t>9.070197575291564</t>
  </si>
  <si>
    <t>0.8959760622647271</t>
  </si>
  <si>
    <t>0.9910313535845212</t>
  </si>
  <si>
    <t>145.12688550405397</t>
  </si>
  <si>
    <t>487.7744732576718</t>
  </si>
  <si>
    <t>63.16456477547345</t>
  </si>
  <si>
    <t>58.24578569735941</t>
  </si>
  <si>
    <t>13.407583617419043</t>
  </si>
  <si>
    <t>72.0970645039505</t>
  </si>
  <si>
    <t>1.0370821848854281</t>
  </si>
  <si>
    <t>3.1755187549350143</t>
  </si>
  <si>
    <t>139.16228611959767</t>
  </si>
  <si>
    <t>495.83548296005506</t>
  </si>
  <si>
    <t>21.32163904713949</t>
  </si>
  <si>
    <t>27.29778941428986</t>
  </si>
  <si>
    <t>60.41236127655822</t>
  </si>
  <si>
    <t>0.3995628756280457</t>
  </si>
  <si>
    <t>0.889919133770661</t>
  </si>
  <si>
    <t>52.42454089139423</t>
  </si>
  <si>
    <t>140.55713171119368</t>
  </si>
  <si>
    <t>22.120593471448807</t>
  </si>
  <si>
    <t>68.71841247798415</t>
  </si>
  <si>
    <t>11.274439084390213</t>
  </si>
  <si>
    <t>0.9495764840120021</t>
  </si>
  <si>
    <t>14.840333740425887</t>
  </si>
  <si>
    <t>141.33416264753487</t>
  </si>
  <si>
    <t>564.946619171566</t>
  </si>
  <si>
    <t>9.25057855378368</t>
  </si>
  <si>
    <t>37.1492058321382</t>
  </si>
  <si>
    <t>23.942910538695752</t>
  </si>
  <si>
    <t>67.20633734388308</t>
  </si>
  <si>
    <t>10.051359822504557</t>
  </si>
  <si>
    <t>0.9275245182179469</t>
  </si>
  <si>
    <t>21.41613412474297</t>
  </si>
  <si>
    <t>138.4909845523007</t>
  </si>
  <si>
    <t>294.1310634436229</t>
  </si>
  <si>
    <t>16.057849428414485</t>
  </si>
  <si>
    <t>47.56172236019768</t>
  </si>
  <si>
    <t>16.72680296356881</t>
  </si>
  <si>
    <t>69.14289052573469</t>
  </si>
  <si>
    <t>0.2576794796557419</t>
  </si>
  <si>
    <t>3.376113845556918</t>
  </si>
  <si>
    <t>1.0530677056419977</t>
  </si>
  <si>
    <t>11.857057902851935</t>
  </si>
  <si>
    <t>131.29622024249085</t>
  </si>
  <si>
    <t>73.56501599440884</t>
  </si>
  <si>
    <t>96.55099086562615</t>
  </si>
  <si>
    <t>12.273456929716964</t>
  </si>
  <si>
    <t>14.927712840870889</t>
  </si>
  <si>
    <t>56.06454038025582</t>
  </si>
  <si>
    <t>0.21070960582344456</t>
  </si>
  <si>
    <t>4.319005177853544</t>
  </si>
  <si>
    <t>0.9685568559698792</t>
  </si>
  <si>
    <t>36.93030833175309</t>
  </si>
  <si>
    <t>154.3146354749227</t>
  </si>
  <si>
    <t>199.0327514017869</t>
  </si>
  <si>
    <t>106.75832855863435</t>
  </si>
  <si>
    <t>29.68248713192684</t>
  </si>
  <si>
    <t>17.42494473133702</t>
  </si>
  <si>
    <t>67.9629820013382</t>
  </si>
  <si>
    <t>0.0877566624625068</t>
  </si>
  <si>
    <t>7.695188091145309</t>
  </si>
  <si>
    <t>0.8342262779399214</t>
  </si>
  <si>
    <t>11.643292143863242</t>
  </si>
  <si>
    <t>147.5792890756404</t>
  </si>
  <si>
    <t>504.12434866335343</t>
  </si>
  <si>
    <t>28.192215571334483</t>
  </si>
  <si>
    <t>55.924354870859474</t>
  </si>
  <si>
    <t>14.050706419561678</t>
  </si>
  <si>
    <t>78.5980450976419</t>
  </si>
  <si>
    <t>0.002955260038987287</t>
  </si>
  <si>
    <t>1.006821210595069</t>
  </si>
  <si>
    <t>19.87207325177921</t>
  </si>
  <si>
    <t>128.54247169077686</t>
  </si>
  <si>
    <t>529.0672592969711</t>
  </si>
  <si>
    <t>86.66430866176378</t>
  </si>
  <si>
    <t>9.791562275587992</t>
  </si>
  <si>
    <t>62.61444559248709</t>
  </si>
  <si>
    <t>0.06615794046033095</t>
  </si>
  <si>
    <t>3.9960944967394836</t>
  </si>
  <si>
    <t>1.1530774801286472</t>
  </si>
  <si>
    <t>47.59700868314117</t>
  </si>
  <si>
    <t>135.65561602859222</t>
  </si>
  <si>
    <t>199.8497186594531</t>
  </si>
  <si>
    <t>22.732001736965007</t>
  </si>
  <si>
    <t>39.04361346346946</t>
  </si>
  <si>
    <t>10.535434781299795</t>
  </si>
  <si>
    <t>56.21640061049547</t>
  </si>
  <si>
    <t>0.28919029191654905</t>
  </si>
  <si>
    <t>4.464460897109242</t>
  </si>
  <si>
    <t>1.2520984957278207</t>
  </si>
  <si>
    <t>47.73173040499025</t>
  </si>
  <si>
    <t>137.3554730796539</t>
  </si>
  <si>
    <t>161.24343080994254</t>
  </si>
  <si>
    <t>25.440323388798593</t>
  </si>
  <si>
    <t>18.63781754296552</t>
  </si>
  <si>
    <t>44.842672162327815</t>
  </si>
  <si>
    <t>0.1735526548835857</t>
  </si>
  <si>
    <t>10.158645983123904</t>
  </si>
  <si>
    <t>1.0414088026146602</t>
  </si>
  <si>
    <t>32.05867097493492</t>
  </si>
  <si>
    <t>145.73858852096964</t>
  </si>
  <si>
    <t>77.17855805817186</t>
  </si>
  <si>
    <t>16.213283604932343</t>
  </si>
  <si>
    <t>7.813216111629934</t>
  </si>
  <si>
    <t>16.02407311456911</t>
  </si>
  <si>
    <t>60.1090485769314</t>
  </si>
  <si>
    <t>0.3286462087245742</t>
  </si>
  <si>
    <t>5.973673334572265</t>
  </si>
  <si>
    <t>0.8359973514065899</t>
  </si>
  <si>
    <t>20.72651066423478</t>
  </si>
  <si>
    <t>136.17886985870965</t>
  </si>
  <si>
    <t>163.77053213985164</t>
  </si>
  <si>
    <t>68.7636270211545</t>
  </si>
  <si>
    <t>21.61750170644691</t>
  </si>
  <si>
    <t>12.239307374341772</t>
  </si>
  <si>
    <t>78.39677766362558</t>
  </si>
  <si>
    <t>0.8279419581071117</t>
  </si>
  <si>
    <t>1.365900053635574</t>
  </si>
  <si>
    <t>135.87838330509018</t>
  </si>
  <si>
    <t>809.0120607446324</t>
  </si>
  <si>
    <t>83.82590523214552</t>
  </si>
  <si>
    <t>49.282273896389626</t>
  </si>
  <si>
    <t>14.187092437450037</t>
  </si>
  <si>
    <t>79.31988367065377</t>
  </si>
  <si>
    <t>0.8862459774629793</t>
  </si>
  <si>
    <t>1.6689102726368148</t>
  </si>
  <si>
    <t>130.55627020008941</t>
  </si>
  <si>
    <t>697.9178166525597</t>
  </si>
  <si>
    <t>73.92194028919158</t>
  </si>
  <si>
    <t>13.476297351687224</t>
  </si>
  <si>
    <t>73.05514672305434</t>
  </si>
  <si>
    <t>0.07425120224728052</t>
  </si>
  <si>
    <t>1.0828418542775098</t>
  </si>
  <si>
    <t>0.7069246371419737</t>
  </si>
  <si>
    <t>142.6612634300022</t>
  </si>
  <si>
    <t>396.2422091524925</t>
  </si>
  <si>
    <t>52.21611505771864</t>
  </si>
  <si>
    <t>12.634265519813553</t>
  </si>
  <si>
    <t>57.33962023460514</t>
  </si>
  <si>
    <t>0.18140846975962532</t>
  </si>
  <si>
    <t>5.524662992274786</t>
  </si>
  <si>
    <t>0.7902891254599573</t>
  </si>
  <si>
    <t>22.628021100670942</t>
  </si>
  <si>
    <t>148.05464380137124</t>
  </si>
  <si>
    <t>173.59876283533598</t>
  </si>
  <si>
    <t>76.01915269953741</t>
  </si>
  <si>
    <t>0.41341723525469476</t>
  </si>
  <si>
    <t>88.76191614872056</t>
  </si>
  <si>
    <t>0.2548246600028214</t>
  </si>
  <si>
    <t>4.502895332658034</t>
  </si>
  <si>
    <t>1.1093031790023706</t>
  </si>
  <si>
    <t>37.41061658471067</t>
  </si>
  <si>
    <t>122.59808852006104</t>
  </si>
  <si>
    <t>75.74495419928746</t>
  </si>
  <si>
    <t>73.9402513512033</t>
  </si>
  <si>
    <t>21.431463492230616</t>
  </si>
  <si>
    <t>52.64682253710313</t>
  </si>
  <si>
    <t>0.03167591493021035</t>
  </si>
  <si>
    <t>7.705087305270014</t>
  </si>
  <si>
    <t>0.9566531506580375</t>
  </si>
  <si>
    <t>19.22282833717814</t>
  </si>
  <si>
    <t>117.3094610045356</t>
  </si>
  <si>
    <t>382.3031293303394</t>
  </si>
  <si>
    <t>37.245041752315124</t>
  </si>
  <si>
    <t>21.471007847973947</t>
  </si>
  <si>
    <t>66.60575265672271</t>
  </si>
  <si>
    <t>0.3471127684652184</t>
  </si>
  <si>
    <t>11.271862450807527</t>
  </si>
  <si>
    <t>0.7960382061025951</t>
  </si>
  <si>
    <t>9.748614705071645</t>
  </si>
  <si>
    <t>129.3666988695636</t>
  </si>
  <si>
    <t>572.8791286661365</t>
  </si>
  <si>
    <t>67.41476799423486</t>
  </si>
  <si>
    <t>18.308939647828232</t>
  </si>
  <si>
    <t>83.17921898067227</t>
  </si>
  <si>
    <t>0.17387382697462897</t>
  </si>
  <si>
    <t>7.161764282251161</t>
  </si>
  <si>
    <t>0.8870830162647888</t>
  </si>
  <si>
    <t>30.22592771391619</t>
  </si>
  <si>
    <t>144.6470542949359</t>
  </si>
  <si>
    <t>157.49327959266373</t>
  </si>
  <si>
    <t>76.98704790952003</t>
  </si>
  <si>
    <t>21.127632852366258</t>
  </si>
  <si>
    <t>3.2441748510280366</t>
  </si>
  <si>
    <t>72.97181399335678</t>
  </si>
  <si>
    <t>0.01161719400774898</t>
  </si>
  <si>
    <t>13.209206514828047</t>
  </si>
  <si>
    <t>0.9944582001743093</t>
  </si>
  <si>
    <t>2.8654225840328085</t>
  </si>
  <si>
    <t>140.68806134964146</t>
  </si>
  <si>
    <t>501.7908007536205</t>
  </si>
  <si>
    <t>24.851926040715668</t>
  </si>
  <si>
    <t>23.878058018363337</t>
  </si>
  <si>
    <t>63.556770230436236</t>
  </si>
  <si>
    <t>0.3262604742908737</t>
  </si>
  <si>
    <t>8.400805622004093</t>
  </si>
  <si>
    <t>0.7290493563848717</t>
  </si>
  <si>
    <t>16.33566364784132</t>
  </si>
  <si>
    <t>143.79135508836072</t>
  </si>
  <si>
    <t>186.55273108144516</t>
  </si>
  <si>
    <t>22.090703691431862</t>
  </si>
  <si>
    <t>48.805377128388805</t>
  </si>
  <si>
    <t>12.938029529624668</t>
  </si>
  <si>
    <t>97.85360292127409</t>
  </si>
  <si>
    <t>0.22530210793014768</t>
  </si>
  <si>
    <t>8.150019963905082</t>
  </si>
  <si>
    <t>0.8337162778179259</t>
  </si>
  <si>
    <t>14.818592542189547</t>
  </si>
  <si>
    <t>128.1743070161469</t>
  </si>
  <si>
    <t>424.96388713827776</t>
  </si>
  <si>
    <t>29.106486888501045</t>
  </si>
  <si>
    <t>48.641288034600024</t>
  </si>
  <si>
    <t>13.295734169900168</t>
  </si>
  <si>
    <t>76.47682165761945</t>
  </si>
  <si>
    <t>0.9290920621516798</t>
  </si>
  <si>
    <t>12.92196958119432</t>
  </si>
  <si>
    <t>138.06268612638615</t>
  </si>
  <si>
    <t>256.84752102034366</t>
  </si>
  <si>
    <t>20.13875080154486</t>
  </si>
  <si>
    <t>45.81542400015418</t>
  </si>
  <si>
    <t>19.349685907988693</t>
  </si>
  <si>
    <t>67.09001730494231</t>
  </si>
  <si>
    <t>0.757211833412527</t>
  </si>
  <si>
    <t>154.43475230500698</t>
  </si>
  <si>
    <t>501.1092396085063</t>
  </si>
  <si>
    <t>104.63062075901794</t>
  </si>
  <si>
    <t>30.572493070668436</t>
  </si>
  <si>
    <t>32.536773674326774</t>
  </si>
  <si>
    <t>88.36293057118513</t>
  </si>
  <si>
    <t>0.07666854117170305</t>
  </si>
  <si>
    <t>1.0970922357423152</t>
  </si>
  <si>
    <t>12.326598571242197</t>
  </si>
  <si>
    <t>124.83097089226673</t>
  </si>
  <si>
    <t>151.45126805307694</t>
  </si>
  <si>
    <t>33.61733201545918</t>
  </si>
  <si>
    <t>25.054599315264312</t>
  </si>
  <si>
    <t>23.679403512094716</t>
  </si>
  <si>
    <t>56.44038663162581</t>
  </si>
  <si>
    <t>0.06920704904151184</t>
  </si>
  <si>
    <t>0.8066867619898166</t>
  </si>
  <si>
    <t>120.2169045798516</t>
  </si>
  <si>
    <t>658.4588704649678</t>
  </si>
  <si>
    <t>22.414182469009354</t>
  </si>
  <si>
    <t>47.78860505984033</t>
  </si>
  <si>
    <t>28.826781912325806</t>
  </si>
  <si>
    <t>81.85357981297965</t>
  </si>
  <si>
    <t>0.3904034452498223</t>
  </si>
  <si>
    <t>6.870346039855008</t>
  </si>
  <si>
    <t>1.0424356563455477</t>
  </si>
  <si>
    <t>39.882730891694976</t>
  </si>
  <si>
    <t>136.9672193380418</t>
  </si>
  <si>
    <t>46.522688169228196</t>
  </si>
  <si>
    <t>14.414283996534609</t>
  </si>
  <si>
    <t>63.50799434075218</t>
  </si>
  <si>
    <t>0.10418690786424248</t>
  </si>
  <si>
    <t>12.843233783857123</t>
  </si>
  <si>
    <t>1.3602961174346762</t>
  </si>
  <si>
    <t>32.25647607548309</t>
  </si>
  <si>
    <t>129.07912432172637</t>
  </si>
  <si>
    <t>395.07736700991677</t>
  </si>
  <si>
    <t>38.42561384570974</t>
  </si>
  <si>
    <t>11.802057317939486</t>
  </si>
  <si>
    <t>42.31341533218846</t>
  </si>
  <si>
    <t>0.12480553798107083</t>
  </si>
  <si>
    <t>0.9384032089348414</t>
  </si>
  <si>
    <t>1.9618604059358749</t>
  </si>
  <si>
    <t>128.33887121307376</t>
  </si>
  <si>
    <t>392.58968349350914</t>
  </si>
  <si>
    <t>26.42241844758592</t>
  </si>
  <si>
    <t>14.379457721510068</t>
  </si>
  <si>
    <t>68.1749851168702</t>
  </si>
  <si>
    <t>0.0029030315611167784</t>
  </si>
  <si>
    <t>0.839917623892041</t>
  </si>
  <si>
    <t>41.85190560549364</t>
  </si>
  <si>
    <t>141.1416750906205</t>
  </si>
  <si>
    <t>155.60398574804282</t>
  </si>
  <si>
    <t>53.896335513421754</t>
  </si>
  <si>
    <t>45.23961028309843</t>
  </si>
  <si>
    <t>5.9752893720708204</t>
  </si>
  <si>
    <t>75.79468790347893</t>
  </si>
  <si>
    <t>0.18478720160385248</t>
  </si>
  <si>
    <t>0.6738622530507252</t>
  </si>
  <si>
    <t>24.436156327115334</t>
  </si>
  <si>
    <t>117.32266938870652</t>
  </si>
  <si>
    <t>269.235641851179</t>
  </si>
  <si>
    <t>61.43427546156415</t>
  </si>
  <si>
    <t>27.067697568322384</t>
  </si>
  <si>
    <t>117.08910126232662</t>
  </si>
  <si>
    <t>0.05859154053771283</t>
  </si>
  <si>
    <t>8.356625883734901</t>
  </si>
  <si>
    <t>1.0497181079779583</t>
  </si>
  <si>
    <t>35.458034865612944</t>
  </si>
  <si>
    <t>147.863427503697</t>
  </si>
  <si>
    <t>459.0611021571315</t>
  </si>
  <si>
    <t>72.06418525893281</t>
  </si>
  <si>
    <t>5.509993118717594</t>
  </si>
  <si>
    <t>57.884735240593656</t>
  </si>
  <si>
    <t>0.31953187646020675</t>
  </si>
  <si>
    <t>7.479493645664375</t>
  </si>
  <si>
    <t>1.0421236316850073</t>
  </si>
  <si>
    <t>24.88428204284734</t>
  </si>
  <si>
    <t>162.4615050650008</t>
  </si>
  <si>
    <t>112.2138662364016</t>
  </si>
  <si>
    <t>51.268228304236175</t>
  </si>
  <si>
    <t>26.386870661299774</t>
  </si>
  <si>
    <t>63.53098428724866</t>
  </si>
  <si>
    <t>0.28222012894406306</t>
  </si>
  <si>
    <t>7.085114736329698</t>
  </si>
  <si>
    <t>0.8761770175641246</t>
  </si>
  <si>
    <t>20.698394599155776</t>
  </si>
  <si>
    <t>148.47199720614046</t>
  </si>
  <si>
    <t>295.29979128087325</t>
  </si>
  <si>
    <t>61.80465609241363</t>
  </si>
  <si>
    <t>20.841280355166095</t>
  </si>
  <si>
    <t>16.752672975044664</t>
  </si>
  <si>
    <t>72.01904807879262</t>
  </si>
  <si>
    <t>0.05829295493426602</t>
  </si>
  <si>
    <t>7.468258454846277</t>
  </si>
  <si>
    <t>0.8159503173080225</t>
  </si>
  <si>
    <t>15.231318777273696</t>
  </si>
  <si>
    <t>139.7977969102776</t>
  </si>
  <si>
    <t>226.95739244922103</t>
  </si>
  <si>
    <t>2.4456298269206975</t>
  </si>
  <si>
    <t>23.564757819890236</t>
  </si>
  <si>
    <t>25.403923097963812</t>
  </si>
  <si>
    <t>78.49454926541497</t>
  </si>
  <si>
    <t>0.12797048363057995</t>
  </si>
  <si>
    <t>7.731246277998386</t>
  </si>
  <si>
    <t>1.0412871016274117</t>
  </si>
  <si>
    <t>26.98229689121198</t>
  </si>
  <si>
    <t>131.71781060806347</t>
  </si>
  <si>
    <t>605.5666539000705</t>
  </si>
  <si>
    <t>36.001600408893076</t>
  </si>
  <si>
    <t>32.05641407380444</t>
  </si>
  <si>
    <t>60.117542240823035</t>
  </si>
  <si>
    <t>0.2780182401649205</t>
  </si>
  <si>
    <t>4.877285360460017</t>
  </si>
  <si>
    <t>1.1075844515468065</t>
  </si>
  <si>
    <t>18.339289103286205</t>
  </si>
  <si>
    <t>134.45650993092943</t>
  </si>
  <si>
    <t>27.960699497829125</t>
  </si>
  <si>
    <t>36.9713535179729</t>
  </si>
  <si>
    <t>16.394761557208327</t>
  </si>
  <si>
    <t>54.248698088830366</t>
  </si>
  <si>
    <t>0.9561283424425607</t>
  </si>
  <si>
    <t>7.329309501683076</t>
  </si>
  <si>
    <t>122.89459281609133</t>
  </si>
  <si>
    <t>590.2593309396595</t>
  </si>
  <si>
    <t>16.081540404761085</t>
  </si>
  <si>
    <t>19.79603621768041</t>
  </si>
  <si>
    <t>66.649955212444</t>
  </si>
  <si>
    <t>0.30976719862962926</t>
  </si>
  <si>
    <t>8.602179070505153</t>
  </si>
  <si>
    <t>0.9259222260995186</t>
  </si>
  <si>
    <t>21.535949496684896</t>
  </si>
  <si>
    <t>139.34064061272483</t>
  </si>
  <si>
    <t>235.56484117569136</t>
  </si>
  <si>
    <t>52.02151760792641</t>
  </si>
  <si>
    <t>37.72655960713537</t>
  </si>
  <si>
    <t>4.372449275665387</t>
  </si>
  <si>
    <t>67.36779776756879</t>
  </si>
  <si>
    <t>0.38415046932697106</t>
  </si>
  <si>
    <t>8.1675679334657</t>
  </si>
  <si>
    <t>1.0487573383440922</t>
  </si>
  <si>
    <t>16.244126856172155</t>
  </si>
  <si>
    <t>148.94830238536179</t>
  </si>
  <si>
    <t>14.71609505635567</t>
  </si>
  <si>
    <t>5.624159547424814</t>
  </si>
  <si>
    <t>0.5130551001241592</t>
  </si>
  <si>
    <t>56.34324240121502</t>
  </si>
  <si>
    <t>0.31080162414890744</t>
  </si>
  <si>
    <t>1.1349760394627306</t>
  </si>
  <si>
    <t>57.36818259411697</t>
  </si>
  <si>
    <t>135.4143297481876</t>
  </si>
  <si>
    <t>218.5350134576953</t>
  </si>
  <si>
    <t>138.6569832050769</t>
  </si>
  <si>
    <t>6.571194203030089</t>
  </si>
  <si>
    <t>57.30216596214896</t>
  </si>
  <si>
    <t>1.0795322366683031</t>
  </si>
  <si>
    <t>21.993015759871778</t>
  </si>
  <si>
    <t>133.42743751374184</t>
  </si>
  <si>
    <t>334.2719406355352</t>
  </si>
  <si>
    <t>5.829967370595735</t>
  </si>
  <si>
    <t>35.53502054117956</t>
  </si>
  <si>
    <t>23.546572763030174</t>
  </si>
  <si>
    <t>57.552219773657384</t>
  </si>
  <si>
    <t>0.018345978786848238</t>
  </si>
  <si>
    <t>3.0974572651405987</t>
  </si>
  <si>
    <t>1.0244927023675066</t>
  </si>
  <si>
    <t>36.620933788007605</t>
  </si>
  <si>
    <t>128.55336520002191</t>
  </si>
  <si>
    <t>368.3520339409169</t>
  </si>
  <si>
    <t>6.697482426475652</t>
  </si>
  <si>
    <t>32.29828653828796</t>
  </si>
  <si>
    <t>9.200644379050313</t>
  </si>
  <si>
    <t>61.31104456901742</t>
  </si>
  <si>
    <t>0.10736674361504275</t>
  </si>
  <si>
    <t>6.5253740826799085</t>
  </si>
  <si>
    <t>0.8558481721997234</t>
  </si>
  <si>
    <t>3.750469181905064</t>
  </si>
  <si>
    <t>151.27289915231333</t>
  </si>
  <si>
    <t>537.6880053129711</t>
  </si>
  <si>
    <t>56.73839693242597</t>
  </si>
  <si>
    <t>11.767706062606553</t>
  </si>
  <si>
    <t>5.805376674426078</t>
  </si>
  <si>
    <t>74.09233619028043</t>
  </si>
  <si>
    <t>0.01630518574793373</t>
  </si>
  <si>
    <t>9.763950237656205</t>
  </si>
  <si>
    <t>0.9285313556714296</t>
  </si>
  <si>
    <t>33.06291991812459</t>
  </si>
  <si>
    <t>144.5525974392019</t>
  </si>
  <si>
    <t>578.4193793655213</t>
  </si>
  <si>
    <t>37.99352397665404</t>
  </si>
  <si>
    <t>10.034840858186358</t>
  </si>
  <si>
    <t>69.05225730931</t>
  </si>
  <si>
    <t>0.010636386567507955</t>
  </si>
  <si>
    <t>8.816193093182354</t>
  </si>
  <si>
    <t>0.719513301468936</t>
  </si>
  <si>
    <t>129.91560505999033</t>
  </si>
  <si>
    <t>602.2807743567454</t>
  </si>
  <si>
    <t>38.64266062672244</t>
  </si>
  <si>
    <t>34.85765283518249</t>
  </si>
  <si>
    <t>13.67280105231456</t>
  </si>
  <si>
    <t>93.99050787758587</t>
  </si>
  <si>
    <t>0.31378836616303074</t>
  </si>
  <si>
    <t>7.833569720279573</t>
  </si>
  <si>
    <t>1.0101770781577335</t>
  </si>
  <si>
    <t>20.89368839627353</t>
  </si>
  <si>
    <t>145.23472115133106</t>
  </si>
  <si>
    <t>399.2254339198712</t>
  </si>
  <si>
    <t>53.30629937359837</t>
  </si>
  <si>
    <t>41.219241726277424</t>
  </si>
  <si>
    <t>3.895443622666594</t>
  </si>
  <si>
    <t>65.96800660858533</t>
  </si>
  <si>
    <t>8.911751585624291</t>
  </si>
  <si>
    <t>0.6684606178109757</t>
  </si>
  <si>
    <t>146.23343263842185</t>
  </si>
  <si>
    <t>818.8276343855787</t>
  </si>
  <si>
    <t>75.7583306206734</t>
  </si>
  <si>
    <t>32.61639856559556</t>
  </si>
  <si>
    <t>24.910251864268226</t>
  </si>
  <si>
    <t>102.73709101434565</t>
  </si>
  <si>
    <t>0.2394548836487041</t>
  </si>
  <si>
    <t>9.27828201892108</t>
  </si>
  <si>
    <t>0.8819119897259783</t>
  </si>
  <si>
    <t>12.874665572728212</t>
  </si>
  <si>
    <t>142.5738781279228</t>
  </si>
  <si>
    <t>560.7665861887931</t>
  </si>
  <si>
    <t>17.853707108940895</t>
  </si>
  <si>
    <t>19.918084808054807</t>
  </si>
  <si>
    <t>73.4894191280271</t>
  </si>
  <si>
    <t>0.2423934842187106</t>
  </si>
  <si>
    <t>9.64455842077798</t>
  </si>
  <si>
    <t>0.6835770787292709</t>
  </si>
  <si>
    <t>2.406816578780452</t>
  </si>
  <si>
    <t>159.31887507726765</t>
  </si>
  <si>
    <t>565.6527621366785</t>
  </si>
  <si>
    <t>66.1031168315577</t>
  </si>
  <si>
    <t>12.900293086247945</t>
  </si>
  <si>
    <t>24.17432678526973</t>
  </si>
  <si>
    <t>97.22609758605931</t>
  </si>
  <si>
    <t>0.36576874582907704</t>
  </si>
  <si>
    <t>7.535748225209426</t>
  </si>
  <si>
    <t>0.820214362533174</t>
  </si>
  <si>
    <t>19.40049677676618</t>
  </si>
  <si>
    <t>144.20379575914325</t>
  </si>
  <si>
    <t>12.042779793340404</t>
  </si>
  <si>
    <t>84.86170636497992</t>
  </si>
  <si>
    <t>0.1461009575066354</t>
  </si>
  <si>
    <t>0.9736081496107921</t>
  </si>
  <si>
    <t>17.931838042876226</t>
  </si>
  <si>
    <t>130.51170568326137</t>
  </si>
  <si>
    <t>317.3480264989285</t>
  </si>
  <si>
    <t>74.93856236201711</t>
  </si>
  <si>
    <t>41.93694053233032</t>
  </si>
  <si>
    <t>19.303491689680172</t>
  </si>
  <si>
    <t>63.39929576260806</t>
  </si>
  <si>
    <t>1.0520428941619282</t>
  </si>
  <si>
    <t>31.925525386271804</t>
  </si>
  <si>
    <t>116.99191496400763</t>
  </si>
  <si>
    <t>659.5484950474922</t>
  </si>
  <si>
    <t>30.878139885661156</t>
  </si>
  <si>
    <t>9.918028127609901</t>
  </si>
  <si>
    <t>22.92636921409561</t>
  </si>
  <si>
    <t>59.37525671784817</t>
  </si>
  <si>
    <t>0.15043304528999688</t>
  </si>
  <si>
    <t>8.498100418981336</t>
  </si>
  <si>
    <t>0.9675896091683712</t>
  </si>
  <si>
    <t>15.61928282206685</t>
  </si>
  <si>
    <t>156.16339477011115</t>
  </si>
  <si>
    <t>398.94906951795986</t>
  </si>
  <si>
    <t>59.276327161986174</t>
  </si>
  <si>
    <t>51.16284547205041</t>
  </si>
  <si>
    <t>11.398843570548395</t>
  </si>
  <si>
    <t>65.69665874268787</t>
  </si>
  <si>
    <t>9.90474615368013</t>
  </si>
  <si>
    <t>1.0290509956404001</t>
  </si>
  <si>
    <t>30.036983180905917</t>
  </si>
  <si>
    <t>121.35328816801757</t>
  </si>
  <si>
    <t>447.4638657253238</t>
  </si>
  <si>
    <t>14.376681261518105</t>
  </si>
  <si>
    <t>32.53623465364402</t>
  </si>
  <si>
    <t>33.99303899174997</t>
  </si>
  <si>
    <t>60.98285175454933</t>
  </si>
  <si>
    <t>0.7304666627021468</t>
  </si>
  <si>
    <t>160.11736012637493</t>
  </si>
  <si>
    <t>693.7213904809851</t>
  </si>
  <si>
    <t>38.88389083209243</t>
  </si>
  <si>
    <t>20.185172461615654</t>
  </si>
  <si>
    <t>92.28923675563951</t>
  </si>
  <si>
    <t>10.327053162437487</t>
  </si>
  <si>
    <t>0.8108981249489996</t>
  </si>
  <si>
    <t>21.553816833743515</t>
  </si>
  <si>
    <t>139.93172694693183</t>
  </si>
  <si>
    <t>793.2903459017776</t>
  </si>
  <si>
    <t>100.93421802511854</t>
  </si>
  <si>
    <t>21.002570270259216</t>
  </si>
  <si>
    <t>81.3399097338379</t>
  </si>
  <si>
    <t>4.072571980640587</t>
  </si>
  <si>
    <t>20.837775062778015</t>
  </si>
  <si>
    <t>158.41524485416957</t>
  </si>
  <si>
    <t>334.1451488888907</t>
  </si>
  <si>
    <t>66.78635792026131</t>
  </si>
  <si>
    <t>43.65685406304792</t>
  </si>
  <si>
    <t>9.174851942642718</t>
  </si>
  <si>
    <t>0.21196816421359221</t>
  </si>
  <si>
    <t>9.106963856802276</t>
  </si>
  <si>
    <t>0.893590240367448</t>
  </si>
  <si>
    <t>25.38705657930562</t>
  </si>
  <si>
    <t>132.3042644125628</t>
  </si>
  <si>
    <t>346.02023480997127</t>
  </si>
  <si>
    <t>12.196125119119692</t>
  </si>
  <si>
    <t>41.15935469048873</t>
  </si>
  <si>
    <t>20.633543517116422</t>
  </si>
  <si>
    <t>70.32578461500444</t>
  </si>
  <si>
    <t>0.17489833713066635</t>
  </si>
  <si>
    <t>1.0754265762870665</t>
  </si>
  <si>
    <t>24.013281015665235</t>
  </si>
  <si>
    <t>144.7661224533554</t>
  </si>
  <si>
    <t>452.0730365404529</t>
  </si>
  <si>
    <t>16.061683436860235</t>
  </si>
  <si>
    <t>22.525272092188047</t>
  </si>
  <si>
    <t>16.667896103939825</t>
  </si>
  <si>
    <t>56.215980214222235</t>
  </si>
  <si>
    <t>1.01223860166533</t>
  </si>
  <si>
    <t>32.962796085140255</t>
  </si>
  <si>
    <t>114.65374418545984</t>
  </si>
  <si>
    <t>396.17989843993513</t>
  </si>
  <si>
    <t>46.16948428645625</t>
  </si>
  <si>
    <t>33.41576571001781</t>
  </si>
  <si>
    <t>62.20952969116717</t>
  </si>
  <si>
    <t>0.0696314346157694</t>
  </si>
  <si>
    <t>1.1017447483755898</t>
  </si>
  <si>
    <t>13.489882124189986</t>
  </si>
  <si>
    <t>120.94526705140265</t>
  </si>
  <si>
    <t>416.5053854544394</t>
  </si>
  <si>
    <t>51.50679520481255</t>
  </si>
  <si>
    <t>11.770703889975021</t>
  </si>
  <si>
    <t>56.15236112610309</t>
  </si>
  <si>
    <t>0.1848385465463515</t>
  </si>
  <si>
    <t>4.652140687350313</t>
  </si>
  <si>
    <t>1.1987470290676403</t>
  </si>
  <si>
    <t>21.925884260993126</t>
  </si>
  <si>
    <t>125.56454582577162</t>
  </si>
  <si>
    <t>169.0063524677471</t>
  </si>
  <si>
    <t>9.997383781429466</t>
  </si>
  <si>
    <t>33.81129770649644</t>
  </si>
  <si>
    <t>17.066581012188248</t>
  </si>
  <si>
    <t>49.30140904584815</t>
  </si>
  <si>
    <t>0.19288353761761956</t>
  </si>
  <si>
    <t>0.847189205513899</t>
  </si>
  <si>
    <t>14.293854893796825</t>
  </si>
  <si>
    <t>139.80632951841352</t>
  </si>
  <si>
    <t>255.53999977564882</t>
  </si>
  <si>
    <t>19.003198462202107</t>
  </si>
  <si>
    <t>42.030223270186</t>
  </si>
  <si>
    <t>16.353124185384992</t>
  </si>
  <si>
    <t>77.14639173890822</t>
  </si>
  <si>
    <t>0.13228072603927382</t>
  </si>
  <si>
    <t>5.244178575100688</t>
  </si>
  <si>
    <t>1.0024516857827097</t>
  </si>
  <si>
    <t>15.244883947597408</t>
  </si>
  <si>
    <t>131.74866668175517</t>
  </si>
  <si>
    <t>406.0361170798401</t>
  </si>
  <si>
    <t>45.63009741906448</t>
  </si>
  <si>
    <t>21.124129350158338</t>
  </si>
  <si>
    <t>62.94456354925314</t>
  </si>
  <si>
    <t>0.15578144998092597</t>
  </si>
  <si>
    <t>13.249722562980049</t>
  </si>
  <si>
    <t>1.0557044835040732</t>
  </si>
  <si>
    <t>145.52606074213065</t>
  </si>
  <si>
    <t>553.5185838296636</t>
  </si>
  <si>
    <t>53.71976822728416</t>
  </si>
  <si>
    <t>32.777588974068316</t>
  </si>
  <si>
    <t>12.548502737736044</t>
  </si>
  <si>
    <t>59.12637013245891</t>
  </si>
  <si>
    <t>12.68642008220344</t>
  </si>
  <si>
    <t>0.8310842422616279</t>
  </si>
  <si>
    <t>14.421666858843983</t>
  </si>
  <si>
    <t>118.23088653869317</t>
  </si>
  <si>
    <t>636.5379443462243</t>
  </si>
  <si>
    <t>14.525574504393669</t>
  </si>
  <si>
    <t>19.0849658035713</t>
  </si>
  <si>
    <t>78.95744295603937</t>
  </si>
  <si>
    <t>0.8379595176381972</t>
  </si>
  <si>
    <t>24.426230381299295</t>
  </si>
  <si>
    <t>134.34462098707925</t>
  </si>
  <si>
    <t>522.683255888417</t>
  </si>
  <si>
    <t>53.33574871674178</t>
  </si>
  <si>
    <t>38.732173617924985</t>
  </si>
  <si>
    <t>36.214889364393656</t>
  </si>
  <si>
    <t>78.17489114149957</t>
  </si>
  <si>
    <t>8.571364797847243</t>
  </si>
  <si>
    <t>0.9836646832650552</t>
  </si>
  <si>
    <t>13.442918392014601</t>
  </si>
  <si>
    <t>141.7065797141157</t>
  </si>
  <si>
    <t>241.83159876748738</t>
  </si>
  <si>
    <t>58.93996216355705</t>
  </si>
  <si>
    <t>37.95458069741696</t>
  </si>
  <si>
    <t>7.345136655407005</t>
  </si>
  <si>
    <t>64.40088264079363</t>
  </si>
  <si>
    <t>0.17495323391989165</t>
  </si>
  <si>
    <t>0.8831816758330066</t>
  </si>
  <si>
    <t>31.99511384074043</t>
  </si>
  <si>
    <t>151.4105988439425</t>
  </si>
  <si>
    <t>636.8552540279003</t>
  </si>
  <si>
    <t>45.480498954852514</t>
  </si>
  <si>
    <t>21.560102173581797</t>
  </si>
  <si>
    <t>73.36170699493893</t>
  </si>
  <si>
    <t>0.04706950605439153</t>
  </si>
  <si>
    <t>0.8670368435718218</t>
  </si>
  <si>
    <t>26.58185741755444</t>
  </si>
  <si>
    <t>127.14962826210419</t>
  </si>
  <si>
    <t>623.6543921228721</t>
  </si>
  <si>
    <t>27.19621882110237</t>
  </si>
  <si>
    <t>29.971211239684376</t>
  </si>
  <si>
    <t>75.01645498825674</t>
  </si>
  <si>
    <t>0.15103166428316453</t>
  </si>
  <si>
    <t>1.0918291341744653</t>
  </si>
  <si>
    <t>30.29533552910398</t>
  </si>
  <si>
    <t>118.19082037276524</t>
  </si>
  <si>
    <t>204.629994382394</t>
  </si>
  <si>
    <t>44.16476015281306</t>
  </si>
  <si>
    <t>14.105562979677384</t>
  </si>
  <si>
    <t>56.76948201574274</t>
  </si>
  <si>
    <t>0.17542214605170248</t>
  </si>
  <si>
    <t>10.074345102487591</t>
  </si>
  <si>
    <t>1.0762277092807782</t>
  </si>
  <si>
    <t>40.16894861010598</t>
  </si>
  <si>
    <t>153.74455372153335</t>
  </si>
  <si>
    <t>349.00736861057607</t>
  </si>
  <si>
    <t>9.33761394489909</t>
  </si>
  <si>
    <t>36.33833431770894</t>
  </si>
  <si>
    <t>14.161066755697064</t>
  </si>
  <si>
    <t>57.76593367898799</t>
  </si>
  <si>
    <t>0.03175667590130696</t>
  </si>
  <si>
    <t>10.92058399570394</t>
  </si>
  <si>
    <t>1.0838842690845614</t>
  </si>
  <si>
    <t>3.8615685363014496</t>
  </si>
  <si>
    <t>124.79485037176798</t>
  </si>
  <si>
    <t>428.6536310492871</t>
  </si>
  <si>
    <t>37.62048899805799</t>
  </si>
  <si>
    <t>36.13797286337146</t>
  </si>
  <si>
    <t>21.841769896874784</t>
  </si>
  <si>
    <t>57.2729556601868</t>
  </si>
  <si>
    <t>0.18587278732049442</t>
  </si>
  <si>
    <t>14.360900628985657</t>
  </si>
  <si>
    <t>1.1464782891171936</t>
  </si>
  <si>
    <t>1.2680040071865477</t>
  </si>
  <si>
    <t>135.90866829328874</t>
  </si>
  <si>
    <t>382.6975760140347</t>
  </si>
  <si>
    <t>9.320009255231877</t>
  </si>
  <si>
    <t>17.87931833784572</t>
  </si>
  <si>
    <t>53.514397943573684</t>
  </si>
  <si>
    <t>0.2752681477710965</t>
  </si>
  <si>
    <t>2.8650742962213602</t>
  </si>
  <si>
    <t>0.6889735241042338</t>
  </si>
  <si>
    <t>21.951791036984886</t>
  </si>
  <si>
    <t>140.97476567517347</t>
  </si>
  <si>
    <t>476.7740237781002</t>
  </si>
  <si>
    <t>32.16455299028265</t>
  </si>
  <si>
    <t>27.01866156804898</t>
  </si>
  <si>
    <t>96.3061606585235</t>
  </si>
  <si>
    <t>0.07051480612225337</t>
  </si>
  <si>
    <t>8.108149646728576</t>
  </si>
  <si>
    <t>0.8179922604413303</t>
  </si>
  <si>
    <t>25.34046780498277</t>
  </si>
  <si>
    <t>107.43746874783446</t>
  </si>
  <si>
    <t>121.1012385404182</t>
  </si>
  <si>
    <t>54.98057864111165</t>
  </si>
  <si>
    <t>20.932846059421923</t>
  </si>
  <si>
    <t>80.48781949097047</t>
  </si>
  <si>
    <t>0.24992900360803028</t>
  </si>
  <si>
    <t>7.595771029047809</t>
  </si>
  <si>
    <t>0.9710672093943716</t>
  </si>
  <si>
    <t>18.668967327415274</t>
  </si>
  <si>
    <t>142.43060346579873</t>
  </si>
  <si>
    <t>409.38621975339754</t>
  </si>
  <si>
    <t>52.398923795074836</t>
  </si>
  <si>
    <t>40.86503566841877</t>
  </si>
  <si>
    <t>16.044463832112235</t>
  </si>
  <si>
    <t>65.4123192160068</t>
  </si>
  <si>
    <t>0.9711118394440874</t>
  </si>
  <si>
    <t>133.20823780957875</t>
  </si>
  <si>
    <t>485.0387697769172</t>
  </si>
  <si>
    <t>45.04012415847795</t>
  </si>
  <si>
    <t>28.074939169686523</t>
  </si>
  <si>
    <t>22.094619038214688</t>
  </si>
  <si>
    <t>65.40868473934653</t>
  </si>
  <si>
    <t>15.05390154869948</t>
  </si>
  <si>
    <t>0.8197771410842675</t>
  </si>
  <si>
    <t>151.68049188469615</t>
  </si>
  <si>
    <t>13.121029525941978</t>
  </si>
  <si>
    <t>18.803566035803062</t>
  </si>
  <si>
    <t>20.386679259258315</t>
  </si>
  <si>
    <t>80.2759975431288</t>
  </si>
  <si>
    <t>0.32604347939685924</t>
  </si>
  <si>
    <t>12.631083260729298</t>
  </si>
  <si>
    <t>0.9423732806816228</t>
  </si>
  <si>
    <t>134.94734632959657</t>
  </si>
  <si>
    <t>659.5116664460307</t>
  </si>
  <si>
    <t>36.84096217712439</t>
  </si>
  <si>
    <t>59.958160041394464</t>
  </si>
  <si>
    <t>18.069110398571297</t>
  </si>
  <si>
    <t>67.8279005570747</t>
  </si>
  <si>
    <t>9.68260613574434</t>
  </si>
  <si>
    <t>1.1572942608225074</t>
  </si>
  <si>
    <t>25.66461579890353</t>
  </si>
  <si>
    <t>127.30068638353154</t>
  </si>
  <si>
    <t>566.1739062767232</t>
  </si>
  <si>
    <t>56.481215369311926</t>
  </si>
  <si>
    <t>47.055947595479054</t>
  </si>
  <si>
    <t>23.839251210169987</t>
  </si>
  <si>
    <t>52.91031958515483</t>
  </si>
  <si>
    <t>1.0990847330863405</t>
  </si>
  <si>
    <t>37.346538605648135</t>
  </si>
  <si>
    <t>137.9518624652991</t>
  </si>
  <si>
    <t>274.6377963625231</t>
  </si>
  <si>
    <t>60.29669753965676</t>
  </si>
  <si>
    <t>13.345528231977921</t>
  </si>
  <si>
    <t>56.316706330257496</t>
  </si>
  <si>
    <t>0.16917235036340744</t>
  </si>
  <si>
    <t>1.0258769921389868</t>
  </si>
  <si>
    <t>32.79599858669434</t>
  </si>
  <si>
    <t>146.17561841709983</t>
  </si>
  <si>
    <t>414.1489936888138</t>
  </si>
  <si>
    <t>58.21815047072457</t>
  </si>
  <si>
    <t>21.570468598438133</t>
  </si>
  <si>
    <t>59.515039592164065</t>
  </si>
  <si>
    <t>0.07432566139154936</t>
  </si>
  <si>
    <t>12.837637214177683</t>
  </si>
  <si>
    <t>0.9095839184448642</t>
  </si>
  <si>
    <t>11.807564771397619</t>
  </si>
  <si>
    <t>147.17069966964132</t>
  </si>
  <si>
    <t>620.0112841994537</t>
  </si>
  <si>
    <t>48.12512263933742</t>
  </si>
  <si>
    <t>18.38432561339146</t>
  </si>
  <si>
    <t>70.79507158158314</t>
  </si>
  <si>
    <t>0.3134648920317617</t>
  </si>
  <si>
    <t>15.206042414173044</t>
  </si>
  <si>
    <t>0.7994803594346446</t>
  </si>
  <si>
    <t>0.7833270456443522</t>
  </si>
  <si>
    <t>143.7079360637633</t>
  </si>
  <si>
    <t>571.9261374725207</t>
  </si>
  <si>
    <t>75.49589063835937</t>
  </si>
  <si>
    <t>18.31880644463221</t>
  </si>
  <si>
    <t>20.412451924724476</t>
  </si>
  <si>
    <t>82.7464382790751</t>
  </si>
  <si>
    <t>8.697699620126599</t>
  </si>
  <si>
    <t>0.8625387376867304</t>
  </si>
  <si>
    <t>127.91159769737102</t>
  </si>
  <si>
    <t>509.31634315950606</t>
  </si>
  <si>
    <t>9.16596126833658</t>
  </si>
  <si>
    <t>48.57495390319875</t>
  </si>
  <si>
    <t>18.962617831510673</t>
  </si>
  <si>
    <t>75.48968272247862</t>
  </si>
  <si>
    <t>9.808390080045303</t>
  </si>
  <si>
    <t>1.1057393833202553</t>
  </si>
  <si>
    <t>20.71924293520109</t>
  </si>
  <si>
    <t>122.28454826706485</t>
  </si>
  <si>
    <t>539.5890067198382</t>
  </si>
  <si>
    <t>9.397245300986114</t>
  </si>
  <si>
    <t>22.452577451341135</t>
  </si>
  <si>
    <t>18.10657824906369</t>
  </si>
  <si>
    <t>55.90719836752445</t>
  </si>
  <si>
    <t>0.008776346317527689</t>
  </si>
  <si>
    <t>9.724854383879093</t>
  </si>
  <si>
    <t>0.9604834447346549</t>
  </si>
  <si>
    <t>29.899306560341238</t>
  </si>
  <si>
    <t>151.19065111768808</t>
  </si>
  <si>
    <t>539.70727156931</t>
  </si>
  <si>
    <t>43.889213599957365</t>
  </si>
  <si>
    <t>7.471282282030856</t>
  </si>
  <si>
    <t>66.28475706896755</t>
  </si>
  <si>
    <t>0.2495999681540899</t>
  </si>
  <si>
    <t>11.739279535821352</t>
  </si>
  <si>
    <t>0.9313158377918797</t>
  </si>
  <si>
    <t>9.432019327444634</t>
  </si>
  <si>
    <t>138.35285747963047</t>
  </si>
  <si>
    <t>436.00220974717524</t>
  </si>
  <si>
    <t>10.058772991703552</t>
  </si>
  <si>
    <t>21.58244968683448</t>
  </si>
  <si>
    <t>68.80273130764246</t>
  </si>
  <si>
    <t>0.1579676552517612</t>
  </si>
  <si>
    <t>0.6896515750799305</t>
  </si>
  <si>
    <t>21.056878814814198</t>
  </si>
  <si>
    <t>116.68278264513344</t>
  </si>
  <si>
    <t>97.51824431926133</t>
  </si>
  <si>
    <t>17.37047443238202</t>
  </si>
  <si>
    <t>13.344464609910055</t>
  </si>
  <si>
    <t>96.19169680859815</t>
  </si>
  <si>
    <t>0.07904689300183526</t>
  </si>
  <si>
    <t>11.30809008052481</t>
  </si>
  <si>
    <t>0.909709919018726</t>
  </si>
  <si>
    <t>5.757593162380806</t>
  </si>
  <si>
    <t>150.15822533376183</t>
  </si>
  <si>
    <t>534.2064246668369</t>
  </si>
  <si>
    <t>7.7358207751243775</t>
  </si>
  <si>
    <t>36.19970988474932</t>
  </si>
  <si>
    <t>18.457366980879108</t>
  </si>
  <si>
    <t>70.78321682521944</t>
  </si>
  <si>
    <t>0.3414310144888836</t>
  </si>
  <si>
    <t>5.159163479255477</t>
  </si>
  <si>
    <t>0.9990185345478312</t>
  </si>
  <si>
    <t>20.584592340593336</t>
  </si>
  <si>
    <t>131.7460669151237</t>
  </si>
  <si>
    <t>111.192789364124</t>
  </si>
  <si>
    <t>25.499743207949752</t>
  </si>
  <si>
    <t>6.9087238641163395</t>
  </si>
  <si>
    <t>9.864615768774797</t>
  </si>
  <si>
    <t>61.45489988261112</t>
  </si>
  <si>
    <t>11.179939144567063</t>
  </si>
  <si>
    <t>1.0995493443484263</t>
  </si>
  <si>
    <t>28.758771934894554</t>
  </si>
  <si>
    <t>137.98268193113316</t>
  </si>
  <si>
    <t>493.9701724088179</t>
  </si>
  <si>
    <t>23.10516704206681</t>
  </si>
  <si>
    <t>11.735973640924527</t>
  </si>
  <si>
    <t>56.287937687210025</t>
  </si>
  <si>
    <t>0.0963819427789816</t>
  </si>
  <si>
    <t>9.076186085105622</t>
  </si>
  <si>
    <t>0.7043694879462646</t>
  </si>
  <si>
    <t>31.689293891572802</t>
  </si>
  <si>
    <t>134.6270953747303</t>
  </si>
  <si>
    <t>192.27435871311346</t>
  </si>
  <si>
    <t>28.811214123589902</t>
  </si>
  <si>
    <t>12.601916353174133</t>
  </si>
  <si>
    <t>9.1270218074606</t>
  </si>
  <si>
    <t>102.0138418983888</t>
  </si>
  <si>
    <t>0.30497042624362747</t>
  </si>
  <si>
    <t>5.300306325803415</t>
  </si>
  <si>
    <t>0.9701610610990433</t>
  </si>
  <si>
    <t>30.109416730065107</t>
  </si>
  <si>
    <t>131.79928862685495</t>
  </si>
  <si>
    <t>164.56268547985593</t>
  </si>
  <si>
    <t>23.938290966800878</t>
  </si>
  <si>
    <t>20.281883648622873</t>
  </si>
  <si>
    <t>8.901000653029548</t>
  </si>
  <si>
    <t>69.27168443364985</t>
  </si>
  <si>
    <t>0.12458504274472273</t>
  </si>
  <si>
    <t>9.608009345974352</t>
  </si>
  <si>
    <t>0.9065166809272228</t>
  </si>
  <si>
    <t>17.25754951277865</t>
  </si>
  <si>
    <t>131.1459637820917</t>
  </si>
  <si>
    <t>576.5180901229007</t>
  </si>
  <si>
    <t>37.48076434874816</t>
  </si>
  <si>
    <t>43.6384501340064</t>
  </si>
  <si>
    <t>10.627718064452537</t>
  </si>
  <si>
    <t>69.11520332544754</t>
  </si>
  <si>
    <t>0.1886015506725523</t>
  </si>
  <si>
    <t>10.59684906462072</t>
  </si>
  <si>
    <t>0.8019696300595932</t>
  </si>
  <si>
    <t>13.244681413870715</t>
  </si>
  <si>
    <t>122.05775807111775</t>
  </si>
  <si>
    <t>492.6330421633254</t>
  </si>
  <si>
    <t>51.21431406701884</t>
  </si>
  <si>
    <t>44.28578245169922</t>
  </si>
  <si>
    <t>19.9724331778256</t>
  </si>
  <si>
    <t>82.43601892216297</t>
  </si>
  <si>
    <t>0.16020738404246884</t>
  </si>
  <si>
    <t>8.522657084145328</t>
  </si>
  <si>
    <t>0.7634194343900542</t>
  </si>
  <si>
    <t>4.276956608643156</t>
  </si>
  <si>
    <t>128.95166438225368</t>
  </si>
  <si>
    <t>608.6163725938623</t>
  </si>
  <si>
    <t>46.11015491084253</t>
  </si>
  <si>
    <t>46.269128940135325</t>
  </si>
  <si>
    <t>20.15567338631374</t>
  </si>
  <si>
    <t>87.49499595114905</t>
  </si>
  <si>
    <t>0.07679231122619473</t>
  </si>
  <si>
    <t>9.503089326207945</t>
  </si>
  <si>
    <t>0.9668965684437606</t>
  </si>
  <si>
    <t>10.258015806832397</t>
  </si>
  <si>
    <t>123.99355843184341</t>
  </si>
  <si>
    <t>535.3621546855113</t>
  </si>
  <si>
    <t>92.01678144723152</t>
  </si>
  <si>
    <t>26.80575919625687</t>
  </si>
  <si>
    <t>20.64100749088855</t>
  </si>
  <si>
    <t>65.75359394157903</t>
  </si>
  <si>
    <t>0.3141451003421897</t>
  </si>
  <si>
    <t>1.0426188069354196</t>
  </si>
  <si>
    <t>35.338538972508196</t>
  </si>
  <si>
    <t>139.65704102531674</t>
  </si>
  <si>
    <t>184.45850633154046</t>
  </si>
  <si>
    <t>51.97492481734015</t>
  </si>
  <si>
    <t>44.1701830543938</t>
  </si>
  <si>
    <t>6.686026231579529</t>
  </si>
  <si>
    <t>63.4945069017762</t>
  </si>
  <si>
    <t>0.21551078127892498</t>
  </si>
  <si>
    <t>12.259767357694994</t>
  </si>
  <si>
    <t>0.9158076555475835</t>
  </si>
  <si>
    <t>126.81008867525213</t>
  </si>
  <si>
    <t>361.0410760339674</t>
  </si>
  <si>
    <t>31.60200002974432</t>
  </si>
  <si>
    <t>21.03558130458893</t>
  </si>
  <si>
    <t>14.026594932892133</t>
  </si>
  <si>
    <t>68.2683757559688</t>
  </si>
  <si>
    <t>1.040899764920743</t>
  </si>
  <si>
    <t>6.342990190587143</t>
  </si>
  <si>
    <t>135.21261872497968</t>
  </si>
  <si>
    <t>700.1482155584977</t>
  </si>
  <si>
    <t>26.974196624193127</t>
  </si>
  <si>
    <t>31.383285591051006</t>
  </si>
  <si>
    <t>60.14458955522486</t>
  </si>
  <si>
    <t>0.08961828710208056</t>
  </si>
  <si>
    <t>3.5885267271445294</t>
  </si>
  <si>
    <t>0.9322043476739471</t>
  </si>
  <si>
    <t>31.998926712143387</t>
  </si>
  <si>
    <t>129.42734478018625</t>
  </si>
  <si>
    <t>474.99317868638866</t>
  </si>
  <si>
    <t>17.519544603211436</t>
  </si>
  <si>
    <t>13.127585224668167</t>
  </si>
  <si>
    <t>68.72345565087409</t>
  </si>
  <si>
    <t>0.013639651106335748</t>
  </si>
  <si>
    <t>14.301859521016826</t>
  </si>
  <si>
    <t>1.1988296396923055</t>
  </si>
  <si>
    <t>133.91061528570836</t>
  </si>
  <si>
    <t>710.5563761916954</t>
  </si>
  <si>
    <t>38.49689599331203</t>
  </si>
  <si>
    <t>19.99529392139206</t>
  </si>
  <si>
    <t>25.734170125419432</t>
  </si>
  <si>
    <t>50.702124197756795</t>
  </si>
  <si>
    <t>0.11675719947527045</t>
  </si>
  <si>
    <t>5.0307045570814894</t>
  </si>
  <si>
    <t>0.9109247176243999</t>
  </si>
  <si>
    <t>24.451525300429317</t>
  </si>
  <si>
    <t>159.45195867922934</t>
  </si>
  <si>
    <t>387.5829204990076</t>
  </si>
  <si>
    <t>43.190866225920885</t>
  </si>
  <si>
    <t>57.5860302098053</t>
  </si>
  <si>
    <t>68.71105326006666</t>
  </si>
  <si>
    <t>13.484460850670569</t>
  </si>
  <si>
    <t>0.8300203478608199</t>
  </si>
  <si>
    <t>2.1291816098481053</t>
  </si>
  <si>
    <t>124.12370831062485</t>
  </si>
  <si>
    <t>634.807723551959</t>
  </si>
  <si>
    <t>64.31509239708525</t>
  </si>
  <si>
    <t>37.35893938442336</t>
  </si>
  <si>
    <t>14.74809928115612</t>
  </si>
  <si>
    <t>79.07981643537205</t>
  </si>
  <si>
    <t>10.31288388399212</t>
  </si>
  <si>
    <t>0.8466659701267828</t>
  </si>
  <si>
    <t>22.553625514804025</t>
  </si>
  <si>
    <t>117.58820497191644</t>
  </si>
  <si>
    <t>337.7491278084687</t>
  </si>
  <si>
    <t>32.58314261586353</t>
  </si>
  <si>
    <t>77.20403585234878</t>
  </si>
  <si>
    <t>0.24843271427850344</t>
  </si>
  <si>
    <t>6.789471023218037</t>
  </si>
  <si>
    <t>1.0168698164272463</t>
  </si>
  <si>
    <t>21.973102743912634</t>
  </si>
  <si>
    <t>133.2811914557953</t>
  </si>
  <si>
    <t>412.51553044746106</t>
  </si>
  <si>
    <t>18.90592845457948</t>
  </si>
  <si>
    <t>31.29533431234447</t>
  </si>
  <si>
    <t>14.167416147546948</t>
  </si>
  <si>
    <t>61.86715173882754</t>
  </si>
  <si>
    <t>0.14266724059465888</t>
  </si>
  <si>
    <t>11.622599709074553</t>
  </si>
  <si>
    <t>1.0172795313334504</t>
  </si>
  <si>
    <t>17.833547673599764</t>
  </si>
  <si>
    <t>149.27621342369235</t>
  </si>
  <si>
    <t>624.3596661006895</t>
  </si>
  <si>
    <t>42.506555182453596</t>
  </si>
  <si>
    <t>20.54189685379809</t>
  </si>
  <si>
    <t>23.30916024531224</t>
  </si>
  <si>
    <t>61.83702794956102</t>
  </si>
  <si>
    <t>0.023985103795305898</t>
  </si>
  <si>
    <t>6.564339212128232</t>
  </si>
  <si>
    <t>0.9467256991933475</t>
  </si>
  <si>
    <t>24.74361778844826</t>
  </si>
  <si>
    <t>127.88844788851641</t>
  </si>
  <si>
    <t>608.6890308832094</t>
  </si>
  <si>
    <t>54.919744947941176</t>
  </si>
  <si>
    <t>36.72914890857006</t>
  </si>
  <si>
    <t>28.69082431322834</t>
  </si>
  <si>
    <t>67.45108206283685</t>
  </si>
  <si>
    <t>0.11292635005218761</t>
  </si>
  <si>
    <t>4.778180905024291</t>
  </si>
  <si>
    <t>0.9960590208290924</t>
  </si>
  <si>
    <t>29.77359455116625</t>
  </si>
  <si>
    <t>121.85001776602793</t>
  </si>
  <si>
    <t>204.21966660863836</t>
  </si>
  <si>
    <t>57.34869083659606</t>
  </si>
  <si>
    <t>17.149033635452085</t>
  </si>
  <si>
    <t>53.969699546725856</t>
  </si>
  <si>
    <t>0.10727139390895066</t>
  </si>
  <si>
    <t>0.9511886016540303</t>
  </si>
  <si>
    <t>29.368372153624637</t>
  </si>
  <si>
    <t>134.89915086167798</t>
  </si>
  <si>
    <t>524.1165417964612</t>
  </si>
  <si>
    <t>84.64373501819944</t>
  </si>
  <si>
    <t>33.79806653440323</t>
  </si>
  <si>
    <t>27.32988622297887</t>
  </si>
  <si>
    <t>70.94561955342486</t>
  </si>
  <si>
    <t>0.13385377893933156</t>
  </si>
  <si>
    <t>6.865277547429019</t>
  </si>
  <si>
    <t>0.860801285120781</t>
  </si>
  <si>
    <t>20.964844800706697</t>
  </si>
  <si>
    <t>141.47564900766946</t>
  </si>
  <si>
    <t>403.7015559984476</t>
  </si>
  <si>
    <t>25.38954285803971</t>
  </si>
  <si>
    <t>50.54281009625221</t>
  </si>
  <si>
    <t>9.505913257225151</t>
  </si>
  <si>
    <t>73.5772103992537</t>
  </si>
  <si>
    <t>0.1497220167618148</t>
  </si>
  <si>
    <t>11.677742244818614</t>
  </si>
  <si>
    <t>1.275365413533221</t>
  </si>
  <si>
    <t>25.315307925729808</t>
  </si>
  <si>
    <t>136.87203042071582</t>
  </si>
  <si>
    <t>175.4711352280978</t>
  </si>
  <si>
    <t>23.81283872963466</t>
  </si>
  <si>
    <t>21.235503854652876</t>
  </si>
  <si>
    <t>47.04697062081805</t>
  </si>
  <si>
    <t>0.19731729467124703</t>
  </si>
  <si>
    <t>6.775121270663794</t>
  </si>
  <si>
    <t>0.8184626560328011</t>
  </si>
  <si>
    <t>23.038790113816855</t>
  </si>
  <si>
    <t>133.87599584890785</t>
  </si>
  <si>
    <t>509.0074858334229</t>
  </si>
  <si>
    <t>25.719686768063475</t>
  </si>
  <si>
    <t>28.358133554430395</t>
  </si>
  <si>
    <t>14.475028731932804</t>
  </si>
  <si>
    <t>78.20333967051968</t>
  </si>
  <si>
    <t>0.835059482145291</t>
  </si>
  <si>
    <t>8.8363789782632</t>
  </si>
  <si>
    <t>123.7818404703552</t>
  </si>
  <si>
    <t>635.478777073502</t>
  </si>
  <si>
    <t>57.744576145842544</t>
  </si>
  <si>
    <t>11.701598829954305</t>
  </si>
  <si>
    <t>78.50324106974472</t>
  </si>
  <si>
    <t>7.749183394959913</t>
  </si>
  <si>
    <t>1.0046259339824508</t>
  </si>
  <si>
    <t>19.159247492596318</t>
  </si>
  <si>
    <t>117.76874344757297</t>
  </si>
  <si>
    <t>565.8160739662366</t>
  </si>
  <si>
    <t>19.987969775696918</t>
  </si>
  <si>
    <t>35.906678099706106</t>
  </si>
  <si>
    <t>18.898492369064467</t>
  </si>
  <si>
    <t>62.779902464162504</t>
  </si>
  <si>
    <t>13.408552769283435</t>
  </si>
  <si>
    <t>1.0368095805420092</t>
  </si>
  <si>
    <t>20.272608012242728</t>
  </si>
  <si>
    <t>150.1834085395595</t>
  </si>
  <si>
    <t>428.58379320168217</t>
  </si>
  <si>
    <t>16.52240214801774</t>
  </si>
  <si>
    <t>51.42898576340694</t>
  </si>
  <si>
    <t>12.906131596111923</t>
  </si>
  <si>
    <t>60.43156554698616</t>
  </si>
  <si>
    <t>0.13213282866187262</t>
  </si>
  <si>
    <t>6.456803432015597</t>
  </si>
  <si>
    <t>0.9675368737412617</t>
  </si>
  <si>
    <t>13.756623712228121</t>
  </si>
  <si>
    <t>140.4237756951129</t>
  </si>
  <si>
    <t>245.83345944359084</t>
  </si>
  <si>
    <t>19.130179429940632</t>
  </si>
  <si>
    <t>65.700987936203</t>
  </si>
  <si>
    <t>8.6908448070861</t>
  </si>
  <si>
    <t>0.8920140055861995</t>
  </si>
  <si>
    <t>16.887320970616575</t>
  </si>
  <si>
    <t>131.7358662676958</t>
  </si>
  <si>
    <t>775.0367937279411</t>
  </si>
  <si>
    <t>38.1914516969544</t>
  </si>
  <si>
    <t>24.376400237562535</t>
  </si>
  <si>
    <t>72.48440614896637</t>
  </si>
  <si>
    <t>0.08178904943328065</t>
  </si>
  <si>
    <t>8.481764959009592</t>
  </si>
  <si>
    <t>1.00080636456139</t>
  </si>
  <si>
    <t>25.52122768944772</t>
  </si>
  <si>
    <t>146.52327377119772</t>
  </si>
  <si>
    <t>529.2482611637806</t>
  </si>
  <si>
    <t>56.448962242224795</t>
  </si>
  <si>
    <t>6.403316994762804</t>
  </si>
  <si>
    <t>27.550340415489522</t>
  </si>
  <si>
    <t>63.069693058160865</t>
  </si>
  <si>
    <t>0.37518331800013544</t>
  </si>
  <si>
    <t>6.8793641551721825</t>
  </si>
  <si>
    <t>0.9419491739010701</t>
  </si>
  <si>
    <t>12.33946246644781</t>
  </si>
  <si>
    <t>133.40659439848596</t>
  </si>
  <si>
    <t>134.98802933066048</t>
  </si>
  <si>
    <t>35.45700836046107</t>
  </si>
  <si>
    <t>37.382060319624344</t>
  </si>
  <si>
    <t>20.181438348697707</t>
  </si>
  <si>
    <t>71.78781575789394</t>
  </si>
  <si>
    <t>0.22926063759713688</t>
  </si>
  <si>
    <t>6.095189366417056</t>
  </si>
  <si>
    <t>0.897916800642858</t>
  </si>
  <si>
    <t>21.814373056227584</t>
  </si>
  <si>
    <t>144.53094616005475</t>
  </si>
  <si>
    <t>385.022590813608</t>
  </si>
  <si>
    <t>76.38484660649242</t>
  </si>
  <si>
    <t>38.73957999997405</t>
  </si>
  <si>
    <t>6.874066772814649</t>
  </si>
  <si>
    <t>69.91630853671185</t>
  </si>
  <si>
    <t>0.10918447974474783</t>
  </si>
  <si>
    <t>14.02390753390837</t>
  </si>
  <si>
    <t>0.9232552033078858</t>
  </si>
  <si>
    <t>13.513148590586535</t>
  </si>
  <si>
    <t>136.872876117762</t>
  </si>
  <si>
    <t>673.1445303131603</t>
  </si>
  <si>
    <t>57.87040916510067</t>
  </si>
  <si>
    <t>33.64336893384906</t>
  </si>
  <si>
    <t>69.52963116963825</t>
  </si>
  <si>
    <t>9.750220876931614</t>
  </si>
  <si>
    <t>1.0759500045970825</t>
  </si>
  <si>
    <t>31.47700310716762</t>
  </si>
  <si>
    <t>131.99470222294488</t>
  </si>
  <si>
    <t>374.394603404356</t>
  </si>
  <si>
    <t>52.88986997965098</t>
  </si>
  <si>
    <t>46.70040603506223</t>
  </si>
  <si>
    <t>24.903336009239112</t>
  </si>
  <si>
    <t>57.783959743608335</t>
  </si>
  <si>
    <t>0.03624419923565873</t>
  </si>
  <si>
    <t>1.023770896620213</t>
  </si>
  <si>
    <t>125.47101362054156</t>
  </si>
  <si>
    <t>576.8384639174068</t>
  </si>
  <si>
    <t>32.55467117876303</t>
  </si>
  <si>
    <t>29.039791976525844</t>
  </si>
  <si>
    <t>61.36331000326402</t>
  </si>
  <si>
    <t>0.13877697663745892</t>
  </si>
  <si>
    <t>1.0346381526939092</t>
  </si>
  <si>
    <t>3.8619890805626955</t>
  </si>
  <si>
    <t>128.63137779887268</t>
  </si>
  <si>
    <t>266.37701846397977</t>
  </si>
  <si>
    <t>7.413125518695917</t>
  </si>
  <si>
    <t>29.81707232013735</t>
  </si>
  <si>
    <t>60.58493619252209</t>
  </si>
  <si>
    <t>0.01449590043525767</t>
  </si>
  <si>
    <t>0.9379950644617353</t>
  </si>
  <si>
    <t>5.251742914485524</t>
  </si>
  <si>
    <t>154.66022226746364</t>
  </si>
  <si>
    <t>415.11828500971967</t>
  </si>
  <si>
    <t>20.324931101541644</t>
  </si>
  <si>
    <t>68.21085124240233</t>
  </si>
  <si>
    <t>0.1113044938718438</t>
  </si>
  <si>
    <t>1.022327038700456</t>
  </si>
  <si>
    <t>20.559096818952</t>
  </si>
  <si>
    <t>127.95924104978764</t>
  </si>
  <si>
    <t>637.8983619422556</t>
  </si>
  <si>
    <t>36.19144603718668</t>
  </si>
  <si>
    <t>39.99565276665426</t>
  </si>
  <si>
    <t>61.4681033616983</t>
  </si>
  <si>
    <t>0.0853135238293161</t>
  </si>
  <si>
    <t>9.691587309952553</t>
  </si>
  <si>
    <t>0.7757516473641675</t>
  </si>
  <si>
    <t>142.26871307801542</t>
  </si>
  <si>
    <t>364.6983584553639</t>
  </si>
  <si>
    <t>94.96169285092786</t>
  </si>
  <si>
    <t>30.300439753946627</t>
  </si>
  <si>
    <t>17.48267760812596</t>
  </si>
  <si>
    <t>85.81618147986997</t>
  </si>
  <si>
    <t>0.19048994763910823</t>
  </si>
  <si>
    <t>6.639211957414945</t>
  </si>
  <si>
    <t>0.9195167522616767</t>
  </si>
  <si>
    <t>29.959326001163344</t>
  </si>
  <si>
    <t>119.73546112378735</t>
  </si>
  <si>
    <t>445.2263963060797</t>
  </si>
  <si>
    <t>28.804204202562946</t>
  </si>
  <si>
    <t>53.96871200229003</t>
  </si>
  <si>
    <t>19.380962938527933</t>
  </si>
  <si>
    <t>67.93558513159374</t>
  </si>
  <si>
    <t>0.22678345953382706</t>
  </si>
  <si>
    <t>6.812050969528554</t>
  </si>
  <si>
    <t>0.8400171444082074</t>
  </si>
  <si>
    <t>1.7836224315642966</t>
  </si>
  <si>
    <t>124.06759206693933</t>
  </si>
  <si>
    <t>342.77863655439387</t>
  </si>
  <si>
    <t>24.98679240389189</t>
  </si>
  <si>
    <t>51.21670763926575</t>
  </si>
  <si>
    <t>9.18585891923689</t>
  </si>
  <si>
    <t>77.94343922370321</t>
  </si>
  <si>
    <t>0.17119416777224955</t>
  </si>
  <si>
    <t>1.040757997979742</t>
  </si>
  <si>
    <t>29.931103636491617</t>
  </si>
  <si>
    <t>135.23312062118097</t>
  </si>
  <si>
    <t>368.4774835553949</t>
  </si>
  <si>
    <t>44.514471631472574</t>
  </si>
  <si>
    <t>18.2386928367736</t>
  </si>
  <si>
    <t>58.487771736653244</t>
  </si>
  <si>
    <t>9.25203806963669</t>
  </si>
  <si>
    <t>0.9096975891684024</t>
  </si>
  <si>
    <t>7.148321985940997</t>
  </si>
  <si>
    <t>104.5981671402275</t>
  </si>
  <si>
    <t>6.6214889594719715</t>
  </si>
  <si>
    <t>4.801419593734881</t>
  </si>
  <si>
    <t>34.59380269662356</t>
  </si>
  <si>
    <t>70.78437671833987</t>
  </si>
  <si>
    <t>0.13897969308383537</t>
  </si>
  <si>
    <t>8.505133101735261</t>
  </si>
  <si>
    <t>0.9604155809925629</t>
  </si>
  <si>
    <t>14.614523021964429</t>
  </si>
  <si>
    <t>112.46640830509632</t>
  </si>
  <si>
    <t>482.2829211231128</t>
  </si>
  <si>
    <t>15.067285192039556</t>
  </si>
  <si>
    <t>22.453230080924822</t>
  </si>
  <si>
    <t>66.29041974587525</t>
  </si>
  <si>
    <t>0.13688252691710515</t>
  </si>
  <si>
    <t>7.153817639931626</t>
  </si>
  <si>
    <t>0.8522350208436787</t>
  </si>
  <si>
    <t>4.912211091052079</t>
  </si>
  <si>
    <t>121.74781787587139</t>
  </si>
  <si>
    <t>289.7438549205656</t>
  </si>
  <si>
    <t>57.76140036848062</t>
  </si>
  <si>
    <t>26.83061915292869</t>
  </si>
  <si>
    <t>76.59451169873563</t>
  </si>
  <si>
    <t>0.0023837760207372355</t>
  </si>
  <si>
    <t>0.8660168969531603</t>
  </si>
  <si>
    <t>4.610480136155827</t>
  </si>
  <si>
    <t>108.14846717100565</t>
  </si>
  <si>
    <t>428.01139459324736</t>
  </si>
  <si>
    <t>45.34355360860529</t>
  </si>
  <si>
    <t>21.312137169480344</t>
  </si>
  <si>
    <t>75.12328354113873</t>
  </si>
  <si>
    <t>0.22905638721103785</t>
  </si>
  <si>
    <t>5.917553910785349</t>
  </si>
  <si>
    <t>0.9887966826080113</t>
  </si>
  <si>
    <t>52.838846660342384</t>
  </si>
  <si>
    <t>156.23469845244682</t>
  </si>
  <si>
    <t>197.68872563254487</t>
  </si>
  <si>
    <t>76.21068317757873</t>
  </si>
  <si>
    <t>41.48710559040045</t>
  </si>
  <si>
    <t>11.32826074142788</t>
  </si>
  <si>
    <t>67.69640191435515</t>
  </si>
  <si>
    <t>0.16536334772167383</t>
  </si>
  <si>
    <t>4.019804195432709</t>
  </si>
  <si>
    <t>0.847674893698634</t>
  </si>
  <si>
    <t>45.26894691773204</t>
  </si>
  <si>
    <t>137.95745886048522</t>
  </si>
  <si>
    <t>304.9197162171629</t>
  </si>
  <si>
    <t>30.397371201025084</t>
  </si>
  <si>
    <t>33.994143627550564</t>
  </si>
  <si>
    <t>16.861202607569947</t>
  </si>
  <si>
    <t>81.54938717929501</t>
  </si>
  <si>
    <t>0.41060645418771724</t>
  </si>
  <si>
    <t>0.9580071826761394</t>
  </si>
  <si>
    <t>13.062540525239601</t>
  </si>
  <si>
    <t>126.80375393002642</t>
  </si>
  <si>
    <t>459.2821977523284</t>
  </si>
  <si>
    <t>68.32346205006822</t>
  </si>
  <si>
    <t>42.78220755354322</t>
  </si>
  <si>
    <t>5.662632308968865</t>
  </si>
  <si>
    <t>77.06104297960759</t>
  </si>
  <si>
    <t>0.12108553345078782</t>
  </si>
  <si>
    <t>7.459589176028749</t>
  </si>
  <si>
    <t>0.9325711183153016</t>
  </si>
  <si>
    <t>46.04390751226194</t>
  </si>
  <si>
    <t>136.08273354887433</t>
  </si>
  <si>
    <t>357.9792098570761</t>
  </si>
  <si>
    <t>58.97538152872373</t>
  </si>
  <si>
    <t>33.23591420202517</t>
  </si>
  <si>
    <t>39.010165533289424</t>
  </si>
  <si>
    <t>66.78753903917297</t>
  </si>
  <si>
    <t>0.20290313665698478</t>
  </si>
  <si>
    <t>7.482150066854434</t>
  </si>
  <si>
    <t>0.8994847831229689</t>
  </si>
  <si>
    <t>118.9546853193029</t>
  </si>
  <si>
    <t>562.899744439795</t>
  </si>
  <si>
    <t>43.77823772447145</t>
  </si>
  <si>
    <t>21.216520300794667</t>
  </si>
  <si>
    <t>71.75718761907011</t>
  </si>
  <si>
    <t>7.429827654496026</t>
  </si>
  <si>
    <t>1.030249961870933</t>
  </si>
  <si>
    <t>8.642117468121263</t>
  </si>
  <si>
    <t>124.91744997892457</t>
  </si>
  <si>
    <t>618.3511804806767</t>
  </si>
  <si>
    <t>23.68364673237947</t>
  </si>
  <si>
    <t>24.076359623313692</t>
  </si>
  <si>
    <t>60.897060002121655</t>
  </si>
  <si>
    <t>0.2776705166379697</t>
  </si>
  <si>
    <t>7.33195097316236</t>
  </si>
  <si>
    <t>0.9218194984386399</t>
  </si>
  <si>
    <t>31.636812359149197</t>
  </si>
  <si>
    <t>142.4340274396817</t>
  </si>
  <si>
    <t>345.4741790242846</t>
  </si>
  <si>
    <t>56.88661240343454</t>
  </si>
  <si>
    <t>5.4672497575876235</t>
  </si>
  <si>
    <t>15.202448814963061</t>
  </si>
  <si>
    <t>73.68737217581723</t>
  </si>
  <si>
    <t>0.09063851813454751</t>
  </si>
  <si>
    <t>9.790874077378714</t>
  </si>
  <si>
    <t>0.9463023346961833</t>
  </si>
  <si>
    <t>4.755882997102923</t>
  </si>
  <si>
    <t>144.02924780068244</t>
  </si>
  <si>
    <t>499.4254238695101</t>
  </si>
  <si>
    <t>43.89880496757956</t>
  </si>
  <si>
    <t>49.47163321633697</t>
  </si>
  <si>
    <t>3.6651908121983805</t>
  </si>
  <si>
    <t>65.61766456422662</t>
  </si>
  <si>
    <t>0.027596020763313064</t>
  </si>
  <si>
    <t>10.033197487127566</t>
  </si>
  <si>
    <t>0.8684328813003442</t>
  </si>
  <si>
    <t>4.635350603825293</t>
  </si>
  <si>
    <t>139.44613756231348</t>
  </si>
  <si>
    <t>469.88282872340403</t>
  </si>
  <si>
    <t>24.018628571595247</t>
  </si>
  <si>
    <t>14.616306832545877</t>
  </si>
  <si>
    <t>21.36200070820992</t>
  </si>
  <si>
    <t>74.87068411968386</t>
  </si>
  <si>
    <t>0.18432184234093346</t>
  </si>
  <si>
    <t>7.4549114022099765</t>
  </si>
  <si>
    <t>0.8393785782956755</t>
  </si>
  <si>
    <t>22.464938379445304</t>
  </si>
  <si>
    <t>167.40600688078806</t>
  </si>
  <si>
    <t>227.45165237894633</t>
  </si>
  <si>
    <t>46.4845587354056</t>
  </si>
  <si>
    <t>29.032349829015054</t>
  </si>
  <si>
    <t>75.85353998533155</t>
  </si>
  <si>
    <t>0.27175193713387064</t>
  </si>
  <si>
    <t>5.6487359718856</t>
  </si>
  <si>
    <t>1.2118164653632229</t>
  </si>
  <si>
    <t>20.890267568737404</t>
  </si>
  <si>
    <t>137.7619187406413</t>
  </si>
  <si>
    <t>241.1357065742414</t>
  </si>
  <si>
    <t>78.29539068121133</t>
  </si>
  <si>
    <t>25.48087926921335</t>
  </si>
  <si>
    <t>23.20014576904277</t>
  </si>
  <si>
    <t>48.65929155555661</t>
  </si>
  <si>
    <t>0.2187203988308853</t>
  </si>
  <si>
    <t>15.247505762359665</t>
  </si>
  <si>
    <t>1.1232719639154487</t>
  </si>
  <si>
    <t>12.58856235288807</t>
  </si>
  <si>
    <t>105.4858208231616</t>
  </si>
  <si>
    <t>540.4869165541111</t>
  </si>
  <si>
    <t>58.05279849988763</t>
  </si>
  <si>
    <t>29.912660075636108</t>
  </si>
  <si>
    <t>21.9455568341356</t>
  </si>
  <si>
    <t>54.853920244867425</t>
  </si>
  <si>
    <t>0.39954808348230414</t>
  </si>
  <si>
    <t>10.907786693626123</t>
  </si>
  <si>
    <t>0.9895264024026335</t>
  </si>
  <si>
    <t>12.065198118014624</t>
  </si>
  <si>
    <t>144.46597693882006</t>
  </si>
  <si>
    <t>343.611463859523</t>
  </si>
  <si>
    <t>57.304343499766745</t>
  </si>
  <si>
    <t>2.704337325230391</t>
  </si>
  <si>
    <t>62.16833295938621</t>
  </si>
  <si>
    <t>0.21720675338569473</t>
  </si>
  <si>
    <t>9.152350990561679</t>
  </si>
  <si>
    <t>0.9141013993070748</t>
  </si>
  <si>
    <t>22.4885338587367</t>
  </si>
  <si>
    <t>139.25340484752135</t>
  </si>
  <si>
    <t>499.15606772423024</t>
  </si>
  <si>
    <t>83.64344306432822</t>
  </si>
  <si>
    <t>37.336376957557576</t>
  </si>
  <si>
    <t>21.94231474907456</t>
  </si>
  <si>
    <t>70.37229917266362</t>
  </si>
  <si>
    <t>0.2063319914014991</t>
  </si>
  <si>
    <t>7.979011255957117</t>
  </si>
  <si>
    <t>0.7837351113943545</t>
  </si>
  <si>
    <t>11.16994617455693</t>
  </si>
  <si>
    <t>135.45990607793257</t>
  </si>
  <si>
    <t>392.7449785443701</t>
  </si>
  <si>
    <t>134.71715197912798</t>
  </si>
  <si>
    <t>27.44874975009777</t>
  </si>
  <si>
    <t>12.433141849544842</t>
  </si>
  <si>
    <t>84.76044929261663</t>
  </si>
  <si>
    <t>12.204016155050317</t>
  </si>
  <si>
    <t>0.9565375571525238</t>
  </si>
  <si>
    <t>13.952559692426645</t>
  </si>
  <si>
    <t>113.9519953542917</t>
  </si>
  <si>
    <t>811.523382814031</t>
  </si>
  <si>
    <t>10.477525274341843</t>
  </si>
  <si>
    <t>26.705384585913897</t>
  </si>
  <si>
    <t>22.405313320896376</t>
  </si>
  <si>
    <t>66.61548404795981</t>
  </si>
  <si>
    <t>0.2824178314695785</t>
  </si>
  <si>
    <t>8.436597293264143</t>
  </si>
  <si>
    <t>0.9866091258476635</t>
  </si>
  <si>
    <t>17.33972892698488</t>
  </si>
  <si>
    <t>131.78079114526653</t>
  </si>
  <si>
    <t>369.99020205275184</t>
  </si>
  <si>
    <t>3.437189655165227</t>
  </si>
  <si>
    <t>24.55223276172548</t>
  </si>
  <si>
    <t>62.39064452907754</t>
  </si>
  <si>
    <t>0.09046798510743272</t>
  </si>
  <si>
    <t>1.0392606366914157</t>
  </si>
  <si>
    <t>18.97633293128899</t>
  </si>
  <si>
    <t>146.27613674947824</t>
  </si>
  <si>
    <t>402.7034665145188</t>
  </si>
  <si>
    <t>10.474739178655494</t>
  </si>
  <si>
    <t>19.542395205323704</t>
  </si>
  <si>
    <t>60.2592946906419</t>
  </si>
  <si>
    <t>0.1800127222054671</t>
  </si>
  <si>
    <t>12.180275910551991</t>
  </si>
  <si>
    <t>0.928045067912317</t>
  </si>
  <si>
    <t>9.826193494396167</t>
  </si>
  <si>
    <t>149.0396312667947</t>
  </si>
  <si>
    <t>424.17101183760855</t>
  </si>
  <si>
    <t>81.75302484903128</t>
  </si>
  <si>
    <t>45.73828246790942</t>
  </si>
  <si>
    <t>69.09600470742586</t>
  </si>
  <si>
    <t>0.192174905490492</t>
  </si>
  <si>
    <t>9.11986282849534</t>
  </si>
  <si>
    <t>1.0919715691633567</t>
  </si>
  <si>
    <t>17.733635740225644</t>
  </si>
  <si>
    <t>127.38754338472059</t>
  </si>
  <si>
    <t>338.0540414051118</t>
  </si>
  <si>
    <t>25.45518774367975</t>
  </si>
  <si>
    <t>55.18784461921808</t>
  </si>
  <si>
    <t>0.24237431594753944</t>
  </si>
  <si>
    <t>5.023858087086669</t>
  </si>
  <si>
    <t>1.064100211431926</t>
  </si>
  <si>
    <t>40.570416979568904</t>
  </si>
  <si>
    <t>136.45288634852713</t>
  </si>
  <si>
    <t>86.06920747184591</t>
  </si>
  <si>
    <t>59.9739938727102</t>
  </si>
  <si>
    <t>18.642825565994293</t>
  </si>
  <si>
    <t>6.97700157753995</t>
  </si>
  <si>
    <t>55.36254522089994</t>
  </si>
  <si>
    <t>0.027661019539732934</t>
  </si>
  <si>
    <t>1.1231009616160614</t>
  </si>
  <si>
    <t>22.46780218389293</t>
  </si>
  <si>
    <t>120.69124488685229</t>
  </si>
  <si>
    <t>462.7377823568289</t>
  </si>
  <si>
    <t>6.101122015147624</t>
  </si>
  <si>
    <t>53.34388035744525</t>
  </si>
  <si>
    <t>0.052686941565637566</t>
  </si>
  <si>
    <t>9.034168853005994</t>
  </si>
  <si>
    <t>0.832799552985463</t>
  </si>
  <si>
    <t>3.099931635131327</t>
  </si>
  <si>
    <t>134.830803676116</t>
  </si>
  <si>
    <t>547.1162586069665</t>
  </si>
  <si>
    <t>85.34445003688656</t>
  </si>
  <si>
    <t>28.128519937331323</t>
  </si>
  <si>
    <t>24.66281014435913</t>
  </si>
  <si>
    <t>78.76086801323882</t>
  </si>
  <si>
    <t>0.9180279006459603</t>
  </si>
  <si>
    <t>15.315677849791395</t>
  </si>
  <si>
    <t>134.65193447639513</t>
  </si>
  <si>
    <t>386.1523795894589</t>
  </si>
  <si>
    <t>6.186770495007767</t>
  </si>
  <si>
    <t>33.26382454693637</t>
  </si>
  <si>
    <t>9.022474270776767</t>
  </si>
  <si>
    <t>68.06881227705257</t>
  </si>
  <si>
    <t>0.05997272416183708</t>
  </si>
  <si>
    <t>9.038045630354594</t>
  </si>
  <si>
    <t>0.8170485367248641</t>
  </si>
  <si>
    <t>25.722207651209146</t>
  </si>
  <si>
    <t>154.34568948982195</t>
  </si>
  <si>
    <t>292.9738964253869</t>
  </si>
  <si>
    <t>64.32981876807438</t>
  </si>
  <si>
    <t>16.96810942373464</t>
  </si>
  <si>
    <t>5.046748931891656</t>
  </si>
  <si>
    <t>78.36700937644186</t>
  </si>
  <si>
    <t>0.022248612469726592</t>
  </si>
  <si>
    <t>8.246758294061609</t>
  </si>
  <si>
    <t>0.9641555343316981</t>
  </si>
  <si>
    <t>8.046155834659297</t>
  </si>
  <si>
    <t>118.06418892834876</t>
  </si>
  <si>
    <t>726.5934367862501</t>
  </si>
  <si>
    <t>40.90741557508187</t>
  </si>
  <si>
    <t>22.497331293608546</t>
  </si>
  <si>
    <t>65.97966347896758</t>
  </si>
  <si>
    <t>0.011600576427825929</t>
  </si>
  <si>
    <t>7.443449035555769</t>
  </si>
  <si>
    <t>1.0016096094417992</t>
  </si>
  <si>
    <t>12.574044059677181</t>
  </si>
  <si>
    <t>132.67679412926182</t>
  </si>
  <si>
    <t>583.8463737026864</t>
  </si>
  <si>
    <t>49.05522751831704</t>
  </si>
  <si>
    <t>27.792469579053723</t>
  </si>
  <si>
    <t>15.62536245667755</t>
  </si>
  <si>
    <t>63.00854817815654</t>
  </si>
  <si>
    <t>9.577253308435779</t>
  </si>
  <si>
    <t>0.7754339674577665</t>
  </si>
  <si>
    <t>12.990139227170985</t>
  </si>
  <si>
    <t>135.63546373444015</t>
  </si>
  <si>
    <t>686.9165196369961</t>
  </si>
  <si>
    <t>41.94324742304369</t>
  </si>
  <si>
    <t>32.558828845131316</t>
  </si>
  <si>
    <t>13.412957646679265</t>
  </si>
  <si>
    <t>85.85868833768481</t>
  </si>
  <si>
    <t>12.932747112371779</t>
  </si>
  <si>
    <t>0.9466601806601599</t>
  </si>
  <si>
    <t>13.81663385263633</t>
  </si>
  <si>
    <t>134.72062967763205</t>
  </si>
  <si>
    <t>720.7546123585225</t>
  </si>
  <si>
    <t>26.414657163296603</t>
  </si>
  <si>
    <t>67.45672608121326</t>
  </si>
  <si>
    <t>0.0021076837379019747</t>
  </si>
  <si>
    <t>9.304389648173096</t>
  </si>
  <si>
    <t>0.9945700528106292</t>
  </si>
  <si>
    <t>19.477799090143474</t>
  </si>
  <si>
    <t>121.80744232233545</t>
  </si>
  <si>
    <t>379.7844824367493</t>
  </si>
  <si>
    <t>70.43481665394228</t>
  </si>
  <si>
    <t>26.114370099142988</t>
  </si>
  <si>
    <t>61.78737714889863</t>
  </si>
  <si>
    <t>0.15304514474326422</t>
  </si>
  <si>
    <t>9.112629670929628</t>
  </si>
  <si>
    <t>0.8739627221089185</t>
  </si>
  <si>
    <t>13.308450884484753</t>
  </si>
  <si>
    <t>134.9881251245626</t>
  </si>
  <si>
    <t>366.57550566335397</t>
  </si>
  <si>
    <t>57.04118021220432</t>
  </si>
  <si>
    <t>30.896155366438617</t>
  </si>
  <si>
    <t>35.65502184481319</t>
  </si>
  <si>
    <t>74.29832304634367</t>
  </si>
  <si>
    <t>9.96750167824521</t>
  </si>
  <si>
    <t>0.8643616596384717</t>
  </si>
  <si>
    <t>12.18936092735148</t>
  </si>
  <si>
    <t>136.62028429254582</t>
  </si>
  <si>
    <t>297.23295483827627</t>
  </si>
  <si>
    <t>0.8853590222855665</t>
  </si>
  <si>
    <t>4.556936744856351</t>
  </si>
  <si>
    <t>17.733526630292662</t>
  </si>
  <si>
    <t>75.2972447805187</t>
  </si>
  <si>
    <t>0.3894075324731435</t>
  </si>
  <si>
    <t>6.002635297250632</t>
  </si>
  <si>
    <t>0.9974453000704108</t>
  </si>
  <si>
    <t>24.62456091769036</t>
  </si>
  <si>
    <t>128.11672591802736</t>
  </si>
  <si>
    <t>178.98697539687348</t>
  </si>
  <si>
    <t>66.47677657013082</t>
  </si>
  <si>
    <t>37.802057078026785</t>
  </si>
  <si>
    <t>61.572108280596744</t>
  </si>
  <si>
    <t>0.07673398976463433</t>
  </si>
  <si>
    <t>11.921270994656505</t>
  </si>
  <si>
    <t>0.9141431709668686</t>
  </si>
  <si>
    <t>16.428261489514245</t>
  </si>
  <si>
    <t>130.39963437853592</t>
  </si>
  <si>
    <t>608.3332764781578</t>
  </si>
  <si>
    <t>70.73026812063762</t>
  </si>
  <si>
    <t>32.38814147731497</t>
  </si>
  <si>
    <t>23.41825168959075</t>
  </si>
  <si>
    <t>70.36841146607696</t>
  </si>
  <si>
    <t>0.06289792938508335</t>
  </si>
  <si>
    <t>9.562661646794247</t>
  </si>
  <si>
    <t>1.0174549935737431</t>
  </si>
  <si>
    <t>7.656994365868389</t>
  </si>
  <si>
    <t>129.66718042953218</t>
  </si>
  <si>
    <t>602.6992473893565</t>
  </si>
  <si>
    <t>20.84305744514011</t>
  </si>
  <si>
    <t>32.55665160775534</t>
  </si>
  <si>
    <t>26.723879897523688</t>
  </si>
  <si>
    <t>61.824135496927795</t>
  </si>
  <si>
    <t>0.039606440110959845</t>
  </si>
  <si>
    <t>12.980938475963594</t>
  </si>
  <si>
    <t>1.1485057254710411</t>
  </si>
  <si>
    <t>132.82337626779437</t>
  </si>
  <si>
    <t>313.965308985757</t>
  </si>
  <si>
    <t>14.300068350364917</t>
  </si>
  <si>
    <t>15.967727501362488</t>
  </si>
  <si>
    <t>53.40020721345204</t>
  </si>
  <si>
    <t>12.749854864022439</t>
  </si>
  <si>
    <t>1.1047036187512822</t>
  </si>
  <si>
    <t>0.9108894272849746</t>
  </si>
  <si>
    <t>153.00923003215524</t>
  </si>
  <si>
    <t>416.21533284232765</t>
  </si>
  <si>
    <t>15.751282255264128</t>
  </si>
  <si>
    <t>21.513596331431913</t>
  </si>
  <si>
    <t>55.97057831038443</t>
  </si>
  <si>
    <t>0.1529344119264903</t>
  </si>
  <si>
    <t>0.8965266381901643</t>
  </si>
  <si>
    <t>2.879516443281659</t>
  </si>
  <si>
    <t>137.05669007097967</t>
  </si>
  <si>
    <t>472.4697680236149</t>
  </si>
  <si>
    <t>29.132860403376164</t>
  </si>
  <si>
    <t>39.44901478048789</t>
  </si>
  <si>
    <t>29.22859869088022</t>
  </si>
  <si>
    <t>72.0435378585853</t>
  </si>
  <si>
    <t>0.22290583563567726</t>
  </si>
  <si>
    <t>8.468797047216723</t>
  </si>
  <si>
    <t>1.1104818294218934</t>
  </si>
  <si>
    <t>32.31519754391069</t>
  </si>
  <si>
    <t>129.40949785067008</t>
  </si>
  <si>
    <t>213.63525562876313</t>
  </si>
  <si>
    <t>32.405905082324615</t>
  </si>
  <si>
    <t>36.43617500137224</t>
  </si>
  <si>
    <t>9.041216615823664</t>
  </si>
  <si>
    <t>55.618668418876865</t>
  </si>
  <si>
    <t>0.07410439487844014</t>
  </si>
  <si>
    <t>0.8036040467788826</t>
  </si>
  <si>
    <t>115.71342973430171</t>
  </si>
  <si>
    <t>594.6945452373296</t>
  </si>
  <si>
    <t>47.023655967550525</t>
  </si>
  <si>
    <t>16.260195358354686</t>
  </si>
  <si>
    <t>7.942914155281661</t>
  </si>
  <si>
    <t>82.2333572467033</t>
  </si>
  <si>
    <t>13.545463450070125</t>
  </si>
  <si>
    <t>0.8941683327666698</t>
  </si>
  <si>
    <t>109.00790182020994</t>
  </si>
  <si>
    <t>626.5542224274301</t>
  </si>
  <si>
    <t>23.285693954659237</t>
  </si>
  <si>
    <t>17.233354677587688</t>
  </si>
  <si>
    <t>72.27332286853239</t>
  </si>
  <si>
    <t>0.16202746684789035</t>
  </si>
  <si>
    <t>1.1793612950700663</t>
  </si>
  <si>
    <t>17.833593312539954</t>
  </si>
  <si>
    <t>130.2581590444676</t>
  </si>
  <si>
    <t>294.1534701057643</t>
  </si>
  <si>
    <t>5.8312815217298315</t>
  </si>
  <si>
    <t>25.160659074257882</t>
  </si>
  <si>
    <t>20.667014039786622</t>
  </si>
  <si>
    <t>51.71575525241752</t>
  </si>
  <si>
    <t>0.9193516325916015</t>
  </si>
  <si>
    <t>10.078984113244982</t>
  </si>
  <si>
    <t>113.25857597095323</t>
  </si>
  <si>
    <t>592.5152699905141</t>
  </si>
  <si>
    <t>8.853565131412662</t>
  </si>
  <si>
    <t>10.621252256935783</t>
  </si>
  <si>
    <t>6.025822550097555</t>
  </si>
  <si>
    <t>69.88671408175688</t>
  </si>
  <si>
    <t>0.04012234857933469</t>
  </si>
  <si>
    <t>10.95262517613428</t>
  </si>
  <si>
    <t>0.7867055278885199</t>
  </si>
  <si>
    <t>136.36319961900492</t>
  </si>
  <si>
    <t>596.0627954893995</t>
  </si>
  <si>
    <t>14.911976094096737</t>
  </si>
  <si>
    <t>42.993146873567525</t>
  </si>
  <si>
    <t>31.720480782703476</t>
  </si>
  <si>
    <t>84.37367897806972</t>
  </si>
  <si>
    <t>0.0250327120149631</t>
  </si>
  <si>
    <t>10.792620893819967</t>
  </si>
  <si>
    <t>0.8092422496679875</t>
  </si>
  <si>
    <t>5.861564530236981</t>
  </si>
  <si>
    <t>134.59536546660206</t>
  </si>
  <si>
    <t>441.36504123647956</t>
  </si>
  <si>
    <t>46.03087574190922</t>
  </si>
  <si>
    <t>17.651630318528223</t>
  </si>
  <si>
    <t>81.54117640597786</t>
  </si>
  <si>
    <t>0.36880236175052206</t>
  </si>
  <si>
    <t>10.813767081584375</t>
  </si>
  <si>
    <t>0.9046484527295076</t>
  </si>
  <si>
    <t>8.199328208670615</t>
  </si>
  <si>
    <t>125.07506741397746</t>
  </si>
  <si>
    <t>343.6838221964946</t>
  </si>
  <si>
    <t>53.653977629203695</t>
  </si>
  <si>
    <t>39.804519221915314</t>
  </si>
  <si>
    <t>13.370817862689773</t>
  </si>
  <si>
    <t>71.26229520602435</t>
  </si>
  <si>
    <t>0.24458404517185622</t>
  </si>
  <si>
    <t>1.1809870239861824</t>
  </si>
  <si>
    <t>26.195435726855465</t>
  </si>
  <si>
    <t>144.36955266649647</t>
  </si>
  <si>
    <t>345.00206263772253</t>
  </si>
  <si>
    <t>31.29395968707861</t>
  </si>
  <si>
    <t>37.36207467192376</t>
  </si>
  <si>
    <t>8.733326656578441</t>
  </si>
  <si>
    <t>51.62969756426143</t>
  </si>
  <si>
    <t>0.06937132109557759</t>
  </si>
  <si>
    <t>11.853380584595063</t>
  </si>
  <si>
    <t>1.1726477364411303</t>
  </si>
  <si>
    <t>23.98567170675619</t>
  </si>
  <si>
    <t>129.52405060131522</t>
  </si>
  <si>
    <t>540.7366593800152</t>
  </si>
  <si>
    <t>37.391178981292065</t>
  </si>
  <si>
    <t>16.162362719571956</t>
  </si>
  <si>
    <t>52.07392899747899</t>
  </si>
  <si>
    <t>0.26850830926877733</t>
  </si>
  <si>
    <t>9.316912778408174</t>
  </si>
  <si>
    <t>0.8796536602835082</t>
  </si>
  <si>
    <t>31.89907056819606</t>
  </si>
  <si>
    <t>124.96965965107515</t>
  </si>
  <si>
    <t>291.11112416999595</t>
  </si>
  <si>
    <t>50.65873415191918</t>
  </si>
  <si>
    <t>16.749253777014374</t>
  </si>
  <si>
    <t>77.97889699490081</t>
  </si>
  <si>
    <t>0.2403792153238511</t>
  </si>
  <si>
    <t>0.8094096571341401</t>
  </si>
  <si>
    <t>8.026682897198079</t>
  </si>
  <si>
    <t>120.93739277775646</t>
  </si>
  <si>
    <t>302.85024385634176</t>
  </si>
  <si>
    <t>43.92986762170473</t>
  </si>
  <si>
    <t>6.029660326641235</t>
  </si>
  <si>
    <t>81.52078719931643</t>
  </si>
  <si>
    <t>0.1631570508863095</t>
  </si>
  <si>
    <t>6.885343155227551</t>
  </si>
  <si>
    <t>0.8420794140790654</t>
  </si>
  <si>
    <t>5.975673621138764</t>
  </si>
  <si>
    <t>114.3523865640027</t>
  </si>
  <si>
    <t>310.05338918474314</t>
  </si>
  <si>
    <t>37.67775398788538</t>
  </si>
  <si>
    <t>26.69360273857803</t>
  </si>
  <si>
    <t>77.71271826999791</t>
  </si>
  <si>
    <t>0.0854854843780273</t>
  </si>
  <si>
    <t>7.2945860182383075</t>
  </si>
  <si>
    <t>0.894513334286591</t>
  </si>
  <si>
    <t>16.19665180647984</t>
  </si>
  <si>
    <t>141.57222281360254</t>
  </si>
  <si>
    <t>382.87777128331055</t>
  </si>
  <si>
    <t>49.50021265136249</t>
  </si>
  <si>
    <t>21.14076280533456</t>
  </si>
  <si>
    <t>25.899190500022254</t>
  </si>
  <si>
    <t>72.23962355867783</t>
  </si>
  <si>
    <t>0.17136950267279416</t>
  </si>
  <si>
    <t>11.50281232504809</t>
  </si>
  <si>
    <t>0.8393189840428622</t>
  </si>
  <si>
    <t>8.999791296675856</t>
  </si>
  <si>
    <t>141.97894523347424</t>
  </si>
  <si>
    <t>569.6667410905019</t>
  </si>
  <si>
    <t>36.39227298033248</t>
  </si>
  <si>
    <t>55.117499039210415</t>
  </si>
  <si>
    <t>4.903734464556223</t>
  </si>
  <si>
    <t>78.02183122482607</t>
  </si>
  <si>
    <t>0.19872793398466426</t>
  </si>
  <si>
    <t>0.8221470319899247</t>
  </si>
  <si>
    <t>27.46523560807701</t>
  </si>
  <si>
    <t>130.068603592575</t>
  </si>
  <si>
    <t>457.61648608878403</t>
  </si>
  <si>
    <t>44.87429159994274</t>
  </si>
  <si>
    <t>47.46367993093255</t>
  </si>
  <si>
    <t>22.05473882560112</t>
  </si>
  <si>
    <t>79.99631849552549</t>
  </si>
  <si>
    <t>0.025465615936171457</t>
  </si>
  <si>
    <t>1.0303189975360212</t>
  </si>
  <si>
    <t>38.11812594617092</t>
  </si>
  <si>
    <t>117.12116306876274</t>
  </si>
  <si>
    <t>378.15653087313575</t>
  </si>
  <si>
    <t>8.233373389294854</t>
  </si>
  <si>
    <t>46.050657891079766</t>
  </si>
  <si>
    <t>1.3466921094486661</t>
  </si>
  <si>
    <t>60.89212688539664</t>
  </si>
  <si>
    <t>15.041042155636742</t>
  </si>
  <si>
    <t>1.0948461499342592</t>
  </si>
  <si>
    <t>132.95508465211802</t>
  </si>
  <si>
    <t>614.2217568655027</t>
  </si>
  <si>
    <t>20.103733244497846</t>
  </si>
  <si>
    <t>18.827344264785616</t>
  </si>
  <si>
    <t>0.9566845108895841</t>
  </si>
  <si>
    <t>56.580404213853775</t>
  </si>
  <si>
    <t>12.673352538104261</t>
  </si>
  <si>
    <t>0.9949412601104012</t>
  </si>
  <si>
    <t>8.999917778691618</t>
  </si>
  <si>
    <t>126.75348629989324</t>
  </si>
  <si>
    <t>699.4921677485404</t>
  </si>
  <si>
    <t>22.792151644773604</t>
  </si>
  <si>
    <t>34.03693430262118</t>
  </si>
  <si>
    <t>11.731609052704986</t>
  </si>
  <si>
    <t>63.51946500570023</t>
  </si>
  <si>
    <t>0.02735870170902291</t>
  </si>
  <si>
    <t>6.694860568489602</t>
  </si>
  <si>
    <t>0.7170943574301304</t>
  </si>
  <si>
    <t>14.79114138879239</t>
  </si>
  <si>
    <t>152.82020283765453</t>
  </si>
  <si>
    <t>651.5130448407645</t>
  </si>
  <si>
    <t>30.920754149575618</t>
  </si>
  <si>
    <t>33.85563120771266</t>
  </si>
  <si>
    <t>94.37396140879218</t>
  </si>
  <si>
    <t>0.18025242247836387</t>
  </si>
  <si>
    <t>5.838976521720472</t>
  </si>
  <si>
    <t>1.0505316914357035</t>
  </si>
  <si>
    <t>29.207082636646724</t>
  </si>
  <si>
    <t>124.28313443465967</t>
  </si>
  <si>
    <t>254.30471905878446</t>
  </si>
  <si>
    <t>11.601113988981137</t>
  </si>
  <si>
    <t>38.21021112619423</t>
  </si>
  <si>
    <t>24.103479804058534</t>
  </si>
  <si>
    <t>57.830541622388886</t>
  </si>
  <si>
    <t>8.611051330021294</t>
  </si>
  <si>
    <t>18.46256332069923</t>
  </si>
  <si>
    <t>122.72918594464346</t>
  </si>
  <si>
    <t>60.1935130898015</t>
  </si>
  <si>
    <t>9.40380926869635</t>
  </si>
  <si>
    <t>25.689993355192144</t>
  </si>
  <si>
    <t>0.04625104381841123</t>
  </si>
  <si>
    <t>8.793028099042047</t>
  </si>
  <si>
    <t>0.8858434013329273</t>
  </si>
  <si>
    <t>27.41721117627631</t>
  </si>
  <si>
    <t>137.07641458190813</t>
  </si>
  <si>
    <t>675.4496951742904</t>
  </si>
  <si>
    <t>9.035543265431524</t>
  </si>
  <si>
    <t>35.552685396451494</t>
  </si>
  <si>
    <t>26.487540037818377</t>
  </si>
  <si>
    <t>73.09528778025295</t>
  </si>
  <si>
    <t>0.11202531327397833</t>
  </si>
  <si>
    <t>2.9461543907283403</t>
  </si>
  <si>
    <t>0.9087248547305916</t>
  </si>
  <si>
    <t>13.241356775185983</t>
  </si>
  <si>
    <t>108.12067451072797</t>
  </si>
  <si>
    <t>336.4801318817158</t>
  </si>
  <si>
    <t>39.261564681731215</t>
  </si>
  <si>
    <t>34.30250063459053</t>
  </si>
  <si>
    <t>23.089155542894304</t>
  </si>
  <si>
    <t>68.9122059740403</t>
  </si>
  <si>
    <t>0.2055806035938875</t>
  </si>
  <si>
    <t>9.21254106704243</t>
  </si>
  <si>
    <t>1.0922119547679148</t>
  </si>
  <si>
    <t>20.674437858547545</t>
  </si>
  <si>
    <t>139.51078885386747</t>
  </si>
  <si>
    <t>325.5185093374598</t>
  </si>
  <si>
    <t>5.49998399971064</t>
  </si>
  <si>
    <t>20.932177110022756</t>
  </si>
  <si>
    <t>25.840126960166934</t>
  </si>
  <si>
    <t>55.1731600478201</t>
  </si>
  <si>
    <t>0.24715722945660507</t>
  </si>
  <si>
    <t>3.795162646988624</t>
  </si>
  <si>
    <t>0.7764600996595181</t>
  </si>
  <si>
    <t>19.861470827690837</t>
  </si>
  <si>
    <t>149.83343125861154</t>
  </si>
  <si>
    <t>626.3516193239047</t>
  </si>
  <si>
    <t>48.44212784521605</t>
  </si>
  <si>
    <t>16.45397677830302</t>
  </si>
  <si>
    <t>83.34640804461877</t>
  </si>
  <si>
    <t>0.13382824656484024</t>
  </si>
  <si>
    <t>3.618045669439656</t>
  </si>
  <si>
    <t>0.8918888644042714</t>
  </si>
  <si>
    <t>25.630322255680568</t>
  </si>
  <si>
    <t>139.42547659607138</t>
  </si>
  <si>
    <t>319.48074940653976</t>
  </si>
  <si>
    <t>25.21584910646392</t>
  </si>
  <si>
    <t>37.85125178189477</t>
  </si>
  <si>
    <t>12.92718055062553</t>
  </si>
  <si>
    <t>70.48800930792108</t>
  </si>
  <si>
    <t>0.06830296439997445</t>
  </si>
  <si>
    <t>0.7816834574574434</t>
  </si>
  <si>
    <t>32.17213712884374</t>
  </si>
  <si>
    <t>132.77190392167057</t>
  </si>
  <si>
    <t>282.1099646746078</t>
  </si>
  <si>
    <t>10.594136722860608</t>
  </si>
  <si>
    <t>12.006206353728867</t>
  </si>
  <si>
    <t>85.02948613433782</t>
  </si>
  <si>
    <t>5.432500308100606</t>
  </si>
  <si>
    <t>1.1891327337420943</t>
  </si>
  <si>
    <t>28.217743242106078</t>
  </si>
  <si>
    <t>135.4455640823886</t>
  </si>
  <si>
    <t>473.9992773632938</t>
  </si>
  <si>
    <t>77.38094255086398</t>
  </si>
  <si>
    <t>34.99208656971627</t>
  </si>
  <si>
    <t>10.81416677134882</t>
  </si>
  <si>
    <t>49.783732917270264</t>
  </si>
  <si>
    <t>0.004666210401370122</t>
  </si>
  <si>
    <t>0.7928855530007585</t>
  </si>
  <si>
    <t>16.23271644136999</t>
  </si>
  <si>
    <t>138.60437695444847</t>
  </si>
  <si>
    <t>439.18330380479665</t>
  </si>
  <si>
    <t>50.4046134249931</t>
  </si>
  <si>
    <t>40.99695507898278</t>
  </si>
  <si>
    <t>14.867504500329774</t>
  </si>
  <si>
    <t>83.57924390185369</t>
  </si>
  <si>
    <t>8.636956940864788</t>
  </si>
  <si>
    <t>0.8638171239965805</t>
  </si>
  <si>
    <t>32.69604259053416</t>
  </si>
  <si>
    <t>139.811808761515</t>
  </si>
  <si>
    <t>339.28331399574176</t>
  </si>
  <si>
    <t>56.41522901383335</t>
  </si>
  <si>
    <t>6.521768079445884</t>
  </si>
  <si>
    <t>21.086774637927554</t>
  </si>
  <si>
    <t>73.26675635490814</t>
  </si>
  <si>
    <t>10.056981065691053</t>
  </si>
  <si>
    <t>0.8473605835302208</t>
  </si>
  <si>
    <t>112.52669190950981</t>
  </si>
  <si>
    <t>88.74116381089479</t>
  </si>
  <si>
    <t>42.39302930089235</t>
  </si>
  <si>
    <t>20.947893812868116</t>
  </si>
  <si>
    <t>77.12752835545554</t>
  </si>
  <si>
    <t>0.0719080998757834</t>
  </si>
  <si>
    <t>13.766901360755211</t>
  </si>
  <si>
    <t>1.1021688956305409</t>
  </si>
  <si>
    <t>17.32140157644095</t>
  </si>
  <si>
    <t>132.60685919082013</t>
  </si>
  <si>
    <t>815.91362045551</t>
  </si>
  <si>
    <t>53.224194159162266</t>
  </si>
  <si>
    <t>28.30317669285203</t>
  </si>
  <si>
    <t>56.12623678376684</t>
  </si>
  <si>
    <t>0.1319909310511025</t>
  </si>
  <si>
    <t>6.752509097199343</t>
  </si>
  <si>
    <t>0.9905228820796701</t>
  </si>
  <si>
    <t>14.439802071614023</t>
  </si>
  <si>
    <t>137.82378814384737</t>
  </si>
  <si>
    <t>325.7823098370817</t>
  </si>
  <si>
    <t>36.19860325487607</t>
  </si>
  <si>
    <t>20.266227297544177</t>
  </si>
  <si>
    <t>28.757697141922097</t>
  </si>
  <si>
    <t>62.09272739063958</t>
  </si>
  <si>
    <t>0.22286410575438026</t>
  </si>
  <si>
    <t>3.535241740335194</t>
  </si>
  <si>
    <t>1.0016129746169966</t>
  </si>
  <si>
    <t>53.12102697238461</t>
  </si>
  <si>
    <t>136.6601709077458</t>
  </si>
  <si>
    <t>221.65718584512973</t>
  </si>
  <si>
    <t>24.832994800464306</t>
  </si>
  <si>
    <t>50.698195301889974</t>
  </si>
  <si>
    <t>58.734083151301164</t>
  </si>
  <si>
    <t>0.12093586316968505</t>
  </si>
  <si>
    <t>8.066272560830837</t>
  </si>
  <si>
    <t>0.8333874762219677</t>
  </si>
  <si>
    <t>23.292302647575003</t>
  </si>
  <si>
    <t>131.91641617187392</t>
  </si>
  <si>
    <t>618.4857325530005</t>
  </si>
  <si>
    <t>34.453068109663924</t>
  </si>
  <si>
    <t>18.512658793974936</t>
  </si>
  <si>
    <t>23.70312499718237</t>
  </si>
  <si>
    <t>78.69369753716938</t>
  </si>
  <si>
    <t>0.2504785704057523</t>
  </si>
  <si>
    <t>7.987084055586553</t>
  </si>
  <si>
    <t>1.0475188869595653</t>
  </si>
  <si>
    <t>44.53992038110003</t>
  </si>
  <si>
    <t>136.20097462403768</t>
  </si>
  <si>
    <t>470.6383279216813</t>
  </si>
  <si>
    <t>137.9042613025588</t>
  </si>
  <si>
    <t>48.87830731653055</t>
  </si>
  <si>
    <t>6.860052609491602</t>
  </si>
  <si>
    <t>63.13559227640262</t>
  </si>
  <si>
    <t>0.10826058851018705</t>
  </si>
  <si>
    <t>4.765918015587614</t>
  </si>
  <si>
    <t>1.0632307999608284</t>
  </si>
  <si>
    <t>38.20692854104698</t>
  </si>
  <si>
    <t>119.25845541753756</t>
  </si>
  <si>
    <t>341.8510511298021</t>
  </si>
  <si>
    <t>29.972913553855413</t>
  </si>
  <si>
    <t>51.42343185951536</t>
  </si>
  <si>
    <t>17.973466938413445</t>
  </si>
  <si>
    <t>56.996504980894336</t>
  </si>
  <si>
    <t>0.2439368680072252</t>
  </si>
  <si>
    <t>7.556284192080893</t>
  </si>
  <si>
    <t>0.9402304196237994</t>
  </si>
  <si>
    <t>16.92496349016609</t>
  </si>
  <si>
    <t>168.9277503570559</t>
  </si>
  <si>
    <t>422.4147918758892</t>
  </si>
  <si>
    <t>111.57675306608026</t>
  </si>
  <si>
    <t>10.826889347190182</t>
  </si>
  <si>
    <t>13.332449619612332</t>
  </si>
  <si>
    <t>78.8259935705313</t>
  </si>
  <si>
    <t>0.23282851776997662</t>
  </si>
  <si>
    <t>6.73988540469184</t>
  </si>
  <si>
    <t>1.139100887476839</t>
  </si>
  <si>
    <t>15.672035750949</t>
  </si>
  <si>
    <t>127.62883884307684</t>
  </si>
  <si>
    <t>373.0327635904709</t>
  </si>
  <si>
    <t>59.81175737899082</t>
  </si>
  <si>
    <t>35.26690428784411</t>
  </si>
  <si>
    <t>16.082993618762394</t>
  </si>
  <si>
    <t>52.43934328247557</t>
  </si>
  <si>
    <t>0.1253558594616306</t>
  </si>
  <si>
    <t>7.319281077906729</t>
  </si>
  <si>
    <t>0.8093210272904279</t>
  </si>
  <si>
    <t>23.683261223445832</t>
  </si>
  <si>
    <t>131.30010379795502</t>
  </si>
  <si>
    <t>400.24164230646556</t>
  </si>
  <si>
    <t>2.0581339186742866</t>
  </si>
  <si>
    <t>23.117869037038645</t>
  </si>
  <si>
    <t>9.812001636140117</t>
  </si>
  <si>
    <t>81.53158061230613</t>
  </si>
  <si>
    <t>0.2661107924290698</t>
  </si>
  <si>
    <t>0.816060686880426</t>
  </si>
  <si>
    <t>24.935391805584953</t>
  </si>
  <si>
    <t>121.81529910430797</t>
  </si>
  <si>
    <t>202.02261633881616</t>
  </si>
  <si>
    <t>58.532619528998694</t>
  </si>
  <si>
    <t>24.73199075149349</t>
  </si>
  <si>
    <t>80.71820364214797</t>
  </si>
  <si>
    <t>0.10418142386720103</t>
  </si>
  <si>
    <t>7.623870776354685</t>
  </si>
  <si>
    <t>0.8488357344695036</t>
  </si>
  <si>
    <t>18.803329675432177</t>
  </si>
  <si>
    <t>135.3828391807622</t>
  </si>
  <si>
    <t>449.167649569376</t>
  </si>
  <si>
    <t>68.32794170651245</t>
  </si>
  <si>
    <t>40.840093305788635</t>
  </si>
  <si>
    <t>9.747455504895242</t>
  </si>
  <si>
    <t>74.83299621384171</t>
  </si>
  <si>
    <t>0.32021017835229093</t>
  </si>
  <si>
    <t>0.9808862265626372</t>
  </si>
  <si>
    <t>126.40071505844087</t>
  </si>
  <si>
    <t>553.9489547611228</t>
  </si>
  <si>
    <t>107.54229152736858</t>
  </si>
  <si>
    <t>17.439111666194805</t>
  </si>
  <si>
    <t>62.831004202399924</t>
  </si>
  <si>
    <t>0.3208965035159583</t>
  </si>
  <si>
    <t>6.782229101280304</t>
  </si>
  <si>
    <t>0.8958425457341156</t>
  </si>
  <si>
    <t>16.94750889378622</t>
  </si>
  <si>
    <t>152.89970617279334</t>
  </si>
  <si>
    <t>183.18722967122952</t>
  </si>
  <si>
    <t>134.52000410261414</t>
  </si>
  <si>
    <t>38.87198214934275</t>
  </si>
  <si>
    <t>83.57215739076598</t>
  </si>
  <si>
    <t>5.95399815229026</t>
  </si>
  <si>
    <t>0.9650327830520312</t>
  </si>
  <si>
    <t>3.8045371234843586</t>
  </si>
  <si>
    <t>119.2220146036914</t>
  </si>
  <si>
    <t>636.4411919102947</t>
  </si>
  <si>
    <t>20.957799196886175</t>
  </si>
  <si>
    <t>65.90715716853616</t>
  </si>
  <si>
    <t>9.84214917815554</t>
  </si>
  <si>
    <t>0.9746643616626142</t>
  </si>
  <si>
    <t>8.03280310520359</t>
  </si>
  <si>
    <t>127.74998584051181</t>
  </si>
  <si>
    <t>574.1476284935683</t>
  </si>
  <si>
    <t>36.13720795230122</t>
  </si>
  <si>
    <t>3.5665452588426394</t>
  </si>
  <si>
    <t>65.12056180786249</t>
  </si>
  <si>
    <t>0.13037252806194663</t>
  </si>
  <si>
    <t>7.510726945824238</t>
  </si>
  <si>
    <t>1.2648645212367733</t>
  </si>
  <si>
    <t>20.709709805816424</t>
  </si>
  <si>
    <t>144.73001202992685</t>
  </si>
  <si>
    <t>451.9350519390329</t>
  </si>
  <si>
    <t>31.632620192851466</t>
  </si>
  <si>
    <t>53.032407619964005</t>
  </si>
  <si>
    <t>28.639823070525303</t>
  </si>
  <si>
    <t>46.20295183779749</t>
  </si>
  <si>
    <t>0.25851935994396463</t>
  </si>
  <si>
    <t>0.7627661398047938</t>
  </si>
  <si>
    <t>26.982721239865125</t>
  </si>
  <si>
    <t>131.4433482038403</t>
  </si>
  <si>
    <t>278.5653261260192</t>
  </si>
  <si>
    <t>55.60344537062951</t>
  </si>
  <si>
    <t>60.0800793151523</t>
  </si>
  <si>
    <t>15.793146020403308</t>
  </si>
  <si>
    <t>85.15883714635396</t>
  </si>
  <si>
    <t>9.784309432057453</t>
  </si>
  <si>
    <t>0.9920852069205306</t>
  </si>
  <si>
    <t>11.356959013253274</t>
  </si>
  <si>
    <t>117.32091422307698</t>
  </si>
  <si>
    <t>590.5675000655984</t>
  </si>
  <si>
    <t>51.92292687399653</t>
  </si>
  <si>
    <t>18.45235359734263</t>
  </si>
  <si>
    <t>26.32666323456821</t>
  </si>
  <si>
    <t>63.740611970810875</t>
  </si>
  <si>
    <t>0.1203463165146852</t>
  </si>
  <si>
    <t>11.347417803247973</t>
  </si>
  <si>
    <t>0.7054972448551465</t>
  </si>
  <si>
    <t>3.2742402018172836</t>
  </si>
  <si>
    <t>113.00825538621899</t>
  </si>
  <si>
    <t>536.709876118292</t>
  </si>
  <si>
    <t>5.926366912422214</t>
  </si>
  <si>
    <t>17.674392519634758</t>
  </si>
  <si>
    <t>6.510161765432828</t>
  </si>
  <si>
    <t>96.25273834697752</t>
  </si>
  <si>
    <t>11.690637896312452</t>
  </si>
  <si>
    <t>1.031602722051815</t>
  </si>
  <si>
    <t>6.733980713291771</t>
  </si>
  <si>
    <t>119.958325332911</t>
  </si>
  <si>
    <t>607.5723023702658</t>
  </si>
  <si>
    <t>47.42974382366513</t>
  </si>
  <si>
    <t>23.345548466813593</t>
  </si>
  <si>
    <t>25.33125026647087</t>
  </si>
  <si>
    <t>60.800527976056586</t>
  </si>
  <si>
    <t>0.0048384547476422735</t>
  </si>
  <si>
    <t>0.8674663954377647</t>
  </si>
  <si>
    <t>17.05993004091906</t>
  </si>
  <si>
    <t>128.4808574487462</t>
  </si>
  <si>
    <t>473.13214509195024</t>
  </si>
  <si>
    <t>31.74724388833637</t>
  </si>
  <si>
    <t>52.45448363949855</t>
  </si>
  <si>
    <t>9.684467582457298</t>
  </si>
  <si>
    <t>74.9715470298792</t>
  </si>
  <si>
    <t>0.04825287960811438</t>
  </si>
  <si>
    <t>10.128083892857683</t>
  </si>
  <si>
    <t>0.9557481268667952</t>
  </si>
  <si>
    <t>6.088491849378871</t>
  </si>
  <si>
    <t>145.70636656314912</t>
  </si>
  <si>
    <t>615.9870504300565</t>
  </si>
  <si>
    <t>59.00222594211969</t>
  </si>
  <si>
    <t>27.04996158602119</t>
  </si>
  <si>
    <t>9.022963060262725</t>
  </si>
  <si>
    <t>66.68201278719151</t>
  </si>
  <si>
    <t>9.635058104300414</t>
  </si>
  <si>
    <t>0.8994540356445667</t>
  </si>
  <si>
    <t>22.70115702795944</t>
  </si>
  <si>
    <t>129.30833822583733</t>
  </si>
  <si>
    <t>640.1968131666613</t>
  </si>
  <si>
    <t>89.51996732287027</t>
  </si>
  <si>
    <t>42.57203691994438</t>
  </si>
  <si>
    <t>20.813428009185685</t>
  </si>
  <si>
    <t>71.76015329567862</t>
  </si>
  <si>
    <t>0.22404497897840445</t>
  </si>
  <si>
    <t>0.9699270744527655</t>
  </si>
  <si>
    <t>9.997821776759771</t>
  </si>
  <si>
    <t>153.85637379588363</t>
  </si>
  <si>
    <t>492.17370199415456</t>
  </si>
  <si>
    <t>3.46928667312158</t>
  </si>
  <si>
    <t>32.27154323071019</t>
  </si>
  <si>
    <t>8.522515390384207</t>
  </si>
  <si>
    <t>65.50529211004425</t>
  </si>
  <si>
    <t>10.084947548751597</t>
  </si>
  <si>
    <t>0.8623708245890507</t>
  </si>
  <si>
    <t>19.752924211619263</t>
  </si>
  <si>
    <t>120.46147196925604</t>
  </si>
  <si>
    <t>600.4133375863439</t>
  </si>
  <si>
    <t>21.288033097385167</t>
  </si>
  <si>
    <t>49.83047669434556</t>
  </si>
  <si>
    <t>16.517202513197173</t>
  </si>
  <si>
    <t>75.50745377930097</t>
  </si>
  <si>
    <t>0.04810746797717466</t>
  </si>
  <si>
    <t>10.745489360795357</t>
  </si>
  <si>
    <t>0.8665478663164049</t>
  </si>
  <si>
    <t>153.47448395661743</t>
  </si>
  <si>
    <t>471.83571064484204</t>
  </si>
  <si>
    <t>19.396338979449744</t>
  </si>
  <si>
    <t>15.625956235184484</t>
  </si>
  <si>
    <t>75.06763549056521</t>
  </si>
  <si>
    <t>0.1429777078510833</t>
  </si>
  <si>
    <t>6.721320655923871</t>
  </si>
  <si>
    <t>1.0487640206819633</t>
  </si>
  <si>
    <t>15.498696477917887</t>
  </si>
  <si>
    <t>165.52153453148978</t>
  </si>
  <si>
    <t>567.1559628149106</t>
  </si>
  <si>
    <t>60.58530925500365</t>
  </si>
  <si>
    <t>36.49787457856469</t>
  </si>
  <si>
    <t>14.19698288110942</t>
  </si>
  <si>
    <t>57.94840628302155</t>
  </si>
  <si>
    <t>0.02994849766365104</t>
  </si>
  <si>
    <t>10.05395331286544</t>
  </si>
  <si>
    <t>0.8448556348586183</t>
  </si>
  <si>
    <t>121.42303555054747</t>
  </si>
  <si>
    <t>433.94228728078656</t>
  </si>
  <si>
    <t>30.503331423001665</t>
  </si>
  <si>
    <t>24.73732235756126</t>
  </si>
  <si>
    <t>77.40408651453511</t>
  </si>
  <si>
    <t>0.9783434407968672</t>
  </si>
  <si>
    <t>20.494243431487963</t>
  </si>
  <si>
    <t>137.74802389794849</t>
  </si>
  <si>
    <t>424.6505318657806</t>
  </si>
  <si>
    <t>20.20689946223091</t>
  </si>
  <si>
    <t>64.82460975182033</t>
  </si>
  <si>
    <t>0.20635777885658985</t>
  </si>
  <si>
    <t>5.999939401682221</t>
  </si>
  <si>
    <t>0.8377596070229363</t>
  </si>
  <si>
    <t>22.09498857454035</t>
  </si>
  <si>
    <t>160.1445167226561</t>
  </si>
  <si>
    <t>338.7993692994316</t>
  </si>
  <si>
    <t>60.654018987192316</t>
  </si>
  <si>
    <t>45.263578034276215</t>
  </si>
  <si>
    <t>20.024928126957732</t>
  </si>
  <si>
    <t>76.03079948981282</t>
  </si>
  <si>
    <t>0.1059151687602837</t>
  </si>
  <si>
    <t>9.311833357282872</t>
  </si>
  <si>
    <t>0.8996868212145337</t>
  </si>
  <si>
    <t>133.58205181229113</t>
  </si>
  <si>
    <t>681.2620548132206</t>
  </si>
  <si>
    <t>26.67975120145504</t>
  </si>
  <si>
    <t>4.880250731151513</t>
  </si>
  <si>
    <t>71.73770607316156</t>
  </si>
  <si>
    <t>0.16381345637442582</t>
  </si>
  <si>
    <t>9.789111099091965</t>
  </si>
  <si>
    <t>0.7358330382689419</t>
  </si>
  <si>
    <t>123.00157465471526</t>
  </si>
  <si>
    <t>472.4891394632388</t>
  </si>
  <si>
    <t>80.00263828437502</t>
  </si>
  <si>
    <t>24.52137272634112</t>
  </si>
  <si>
    <t>13.846818012067061</t>
  </si>
  <si>
    <t>91.47613033640435</t>
  </si>
  <si>
    <t>0.1455721719141238</t>
  </si>
  <si>
    <t>0.9472989199482827</t>
  </si>
  <si>
    <t>29.813360964485472</t>
  </si>
  <si>
    <t>127.21343495201886</t>
  </si>
  <si>
    <t>294.7713673086366</t>
  </si>
  <si>
    <t>35.196065672058296</t>
  </si>
  <si>
    <t>17.514577105988653</t>
  </si>
  <si>
    <t>65.53421449084165</t>
  </si>
  <si>
    <t>0.23666132146133767</t>
  </si>
  <si>
    <t>0.8362360613966212</t>
  </si>
  <si>
    <t>13.530794158833086</t>
  </si>
  <si>
    <t>123.13820766788668</t>
  </si>
  <si>
    <t>478.69852410467286</t>
  </si>
  <si>
    <t>80.04389443020591</t>
  </si>
  <si>
    <t>35.70361312434528</t>
  </si>
  <si>
    <t>8.569479188223278</t>
  </si>
  <si>
    <t>76.19830344586977</t>
  </si>
  <si>
    <t>0.2767814288423444</t>
  </si>
  <si>
    <t>1.0117855550643802</t>
  </si>
  <si>
    <t>8.86014572158786</t>
  </si>
  <si>
    <t>146.23454144079642</t>
  </si>
  <si>
    <t>316.59835507545296</t>
  </si>
  <si>
    <t>62.29715255800592</t>
  </si>
  <si>
    <t>18.26873420172704</t>
  </si>
  <si>
    <t>60.518613008770686</t>
  </si>
  <si>
    <t>0.19551438722064962</t>
  </si>
  <si>
    <t>5.058765215336487</t>
  </si>
  <si>
    <t>1.0484502314678636</t>
  </si>
  <si>
    <t>24.05406902527036</t>
  </si>
  <si>
    <t>129.1521152244801</t>
  </si>
  <si>
    <t>332.790810641686</t>
  </si>
  <si>
    <t>100.20877220895285</t>
  </si>
  <si>
    <t>27.63892523157915</t>
  </si>
  <si>
    <t>11.327307174648958</t>
  </si>
  <si>
    <t>57.969374986114374</t>
  </si>
  <si>
    <t>7.922695298197032</t>
  </si>
  <si>
    <t>0.7929765632076858</t>
  </si>
  <si>
    <t>18.394197463274107</t>
  </si>
  <si>
    <t>124.92726438746661</t>
  </si>
  <si>
    <t>598.8097836751444</t>
  </si>
  <si>
    <t>11.632963914053608</t>
  </si>
  <si>
    <t>4.301480434883736</t>
  </si>
  <si>
    <t>11.120212257207816</t>
  </si>
  <si>
    <t>83.5676468051116</t>
  </si>
  <si>
    <t>0.08827253975405903</t>
  </si>
  <si>
    <t>8.759274906828084</t>
  </si>
  <si>
    <t>1.0094556586809202</t>
  </si>
  <si>
    <t>25.218535419252486</t>
  </si>
  <si>
    <t>138.60807378335355</t>
  </si>
  <si>
    <t>569.6755727224904</t>
  </si>
  <si>
    <t>17.458014463193297</t>
  </si>
  <si>
    <t>33.24125562541061</t>
  </si>
  <si>
    <t>20.376551028916225</t>
  </si>
  <si>
    <t>62.416937588825334</t>
  </si>
  <si>
    <t>0.2451431749535311</t>
  </si>
  <si>
    <t>0.8586650221063737</t>
  </si>
  <si>
    <t>29.89174509355575</t>
  </si>
  <si>
    <t>132.2954176953078</t>
  </si>
  <si>
    <t>209.8296924351662</t>
  </si>
  <si>
    <t>11.009244692358816</t>
  </si>
  <si>
    <t>45.15983896455613</t>
  </si>
  <si>
    <t>73.79857765913445</t>
  </si>
  <si>
    <t>0.27393931215189254</t>
  </si>
  <si>
    <t>8.07648491512955</t>
  </si>
  <si>
    <t>0.7153139199694547</t>
  </si>
  <si>
    <t>17.973812637754172</t>
  </si>
  <si>
    <t>136.66750961664877</t>
  </si>
  <si>
    <t>469.46104340279794</t>
  </si>
  <si>
    <t>99.96095523744151</t>
  </si>
  <si>
    <t>22.627127903875262</t>
  </si>
  <si>
    <t>10.633615022291483</t>
  </si>
  <si>
    <t>92.03530382510048</t>
  </si>
  <si>
    <t>0.07428335363730833</t>
  </si>
  <si>
    <t>0.8232149678641583</t>
  </si>
  <si>
    <t>3.7425831374393663</t>
  </si>
  <si>
    <t>157.00011411123953</t>
  </si>
  <si>
    <t>604.9992293821279</t>
  </si>
  <si>
    <t>28.960307314569064</t>
  </si>
  <si>
    <t>21.829717552900348</t>
  </si>
  <si>
    <t>79.8708688843178</t>
  </si>
  <si>
    <t>0.263240435563702</t>
  </si>
  <si>
    <t>9.96306969531866</t>
  </si>
  <si>
    <t>0.8265664593989887</t>
  </si>
  <si>
    <t>2.1224903400469657</t>
  </si>
  <si>
    <t>123.0608259922068</t>
  </si>
  <si>
    <t>445.5436811037241</t>
  </si>
  <si>
    <t>34.85512925077526</t>
  </si>
  <si>
    <t>38.62643953968966</t>
  </si>
  <si>
    <t>32.28031487041042</t>
  </si>
  <si>
    <t>77.27732816669516</t>
  </si>
  <si>
    <t>0.11759737873185457</t>
  </si>
  <si>
    <t>8.343197328325056</t>
  </si>
  <si>
    <t>0.8340351599625058</t>
  </si>
  <si>
    <t>147.05803612375735</t>
  </si>
  <si>
    <t>386.8606749228692</t>
  </si>
  <si>
    <t>54.49762777369635</t>
  </si>
  <si>
    <t>17.436788045994604</t>
  </si>
  <si>
    <t>16.516309506516922</t>
  </si>
  <si>
    <t>76.4414720481485</t>
  </si>
  <si>
    <t>0.13117782033127906</t>
  </si>
  <si>
    <t>7.0581173364702865</t>
  </si>
  <si>
    <t>0.9181833060892295</t>
  </si>
  <si>
    <t>9.97862257659899</t>
  </si>
  <si>
    <t>144.0499766970927</t>
  </si>
  <si>
    <t>394.78414927712913</t>
  </si>
  <si>
    <t>0.8654675822847722</t>
  </si>
  <si>
    <t>21.05476780090801</t>
  </si>
  <si>
    <t>18.91652477177432</t>
  </si>
  <si>
    <t>69.99424007992484</t>
  </si>
  <si>
    <t>0.07310608415167738</t>
  </si>
  <si>
    <t>8.780465300496349</t>
  </si>
  <si>
    <t>1.1058477456849198</t>
  </si>
  <si>
    <t>21.909461751405104</t>
  </si>
  <si>
    <t>122.14426464374452</t>
  </si>
  <si>
    <t>178.73072872909376</t>
  </si>
  <si>
    <t>4.555207609304986</t>
  </si>
  <si>
    <t>12.533223928671076</t>
  </si>
  <si>
    <t>54.35171719864627</t>
  </si>
  <si>
    <t>0.17142499276883877</t>
  </si>
  <si>
    <t>7.508249723873063</t>
  </si>
  <si>
    <t>1.1287779925216603</t>
  </si>
  <si>
    <t>2.855569921557656</t>
  </si>
  <si>
    <t>155.25853275551282</t>
  </si>
  <si>
    <t>379.56730848785605</t>
  </si>
  <si>
    <t>34.2321808711035</t>
  </si>
  <si>
    <t>26.163145442683494</t>
  </si>
  <si>
    <t>13.623209186621203</t>
  </si>
  <si>
    <t>54.53059308784261</t>
  </si>
  <si>
    <t>9.421782511883489</t>
  </si>
  <si>
    <t>132.75772414373697</t>
  </si>
  <si>
    <t>867.3928496443109</t>
  </si>
  <si>
    <t>54.47747780483101</t>
  </si>
  <si>
    <t>34.63565911415465</t>
  </si>
  <si>
    <t>13.502625627334309</t>
  </si>
  <si>
    <t>0.10236184851371524</t>
  </si>
  <si>
    <t>4.756369581885484</t>
  </si>
  <si>
    <t>0.9510970442896707</t>
  </si>
  <si>
    <t>16.689584923909532</t>
  </si>
  <si>
    <t>142.7452458046584</t>
  </si>
  <si>
    <t>267.37279993564096</t>
  </si>
  <si>
    <t>58.38183144878697</t>
  </si>
  <si>
    <t>29.442289219088636</t>
  </si>
  <si>
    <t>15.66978892486032</t>
  </si>
  <si>
    <t>65.21794501400991</t>
  </si>
  <si>
    <t>0.26483210161716264</t>
  </si>
  <si>
    <t>6.627942954837742</t>
  </si>
  <si>
    <t>0.988013614292576</t>
  </si>
  <si>
    <t>12.019849054868434</t>
  </si>
  <si>
    <t>121.15976861522364</t>
  </si>
  <si>
    <t>283.21434060855813</t>
  </si>
  <si>
    <t>2.7527788404402784</t>
  </si>
  <si>
    <t>25.3692680622119</t>
  </si>
  <si>
    <t>14.243894562932299</t>
  </si>
  <si>
    <t>62.283434238953035</t>
  </si>
  <si>
    <t>12.412889636594054</t>
  </si>
  <si>
    <t>0.9995263289045551</t>
  </si>
  <si>
    <t>10.6740852533243</t>
  </si>
  <si>
    <t>137.60260911986856</t>
  </si>
  <si>
    <t>532.0825923507466</t>
  </si>
  <si>
    <t>72.0705832255041</t>
  </si>
  <si>
    <t>42.962132609009416</t>
  </si>
  <si>
    <t>17.54734978889499</t>
  </si>
  <si>
    <t>63.16735670658611</t>
  </si>
  <si>
    <t>11.29107925190813</t>
  </si>
  <si>
    <t>0.8760410532657955</t>
  </si>
  <si>
    <t>135.82622103683667</t>
  </si>
  <si>
    <t>588.0940488993353</t>
  </si>
  <si>
    <t>32.08223835178561</t>
  </si>
  <si>
    <t>14.095952318653989</t>
  </si>
  <si>
    <t>20.17117398282914</t>
  </si>
  <si>
    <t>74.08526994902535</t>
  </si>
  <si>
    <t>0.3333318850743326</t>
  </si>
  <si>
    <t>6.647597336142253</t>
  </si>
  <si>
    <t>1.0450915878595715</t>
  </si>
  <si>
    <t>25.75886383171147</t>
  </si>
  <si>
    <t>147.08372679897874</t>
  </si>
  <si>
    <t>335.72204550724825</t>
  </si>
  <si>
    <t>92.6877295356478</t>
  </si>
  <si>
    <t>20.5164293964713</t>
  </si>
  <si>
    <t>22.371115440950867</t>
  </si>
  <si>
    <t>73.89394818931264</t>
  </si>
  <si>
    <t>0.12478464141580861</t>
  </si>
  <si>
    <t>14.759908123746174</t>
  </si>
  <si>
    <t>0.8497999188185452</t>
  </si>
  <si>
    <t>122.74933506386442</t>
  </si>
  <si>
    <t>698.7572463997692</t>
  </si>
  <si>
    <t>49.62404304301046</t>
  </si>
  <si>
    <t>17.767124769905916</t>
  </si>
  <si>
    <t>26.849439504399953</t>
  </si>
  <si>
    <t>76.85994435850293</t>
  </si>
  <si>
    <t>0.2700337735893855</t>
  </si>
  <si>
    <t>4.874355811461927</t>
  </si>
  <si>
    <t>0.9280479525053543</t>
  </si>
  <si>
    <t>22.178697630021066</t>
  </si>
  <si>
    <t>127.51615999221029</t>
  </si>
  <si>
    <t>347.36718572429055</t>
  </si>
  <si>
    <t>1.9676454685952045</t>
  </si>
  <si>
    <t>38.14627015488952</t>
  </si>
  <si>
    <t>15.4543874197831</t>
  </si>
  <si>
    <t>65.31986705070322</t>
  </si>
  <si>
    <t>1.1218641173091715</t>
  </si>
  <si>
    <t>7.810472526521476</t>
  </si>
  <si>
    <t>138.21808568859458</t>
  </si>
  <si>
    <t>786.7591804669994</t>
  </si>
  <si>
    <t>55.05941680428343</t>
  </si>
  <si>
    <t>42.76519320635866</t>
  </si>
  <si>
    <t>27.81920824272956</t>
  </si>
  <si>
    <t>54.93715524466309</t>
  </si>
  <si>
    <t>0.13006932785764677</t>
  </si>
  <si>
    <t>9.478647444464544</t>
  </si>
  <si>
    <t>0.9298655936466093</t>
  </si>
  <si>
    <t>29.341900087788154</t>
  </si>
  <si>
    <t>123.2746880647184</t>
  </si>
  <si>
    <t>267.71741468617245</t>
  </si>
  <si>
    <t>41.52163710595773</t>
  </si>
  <si>
    <t>23.678443523864765</t>
  </si>
  <si>
    <t>68.93248617833817</t>
  </si>
  <si>
    <t>0.16835931114175687</t>
  </si>
  <si>
    <t>9.18853927566219</t>
  </si>
  <si>
    <t>0.900293285709662</t>
  </si>
  <si>
    <t>32.320435097388156</t>
  </si>
  <si>
    <t>141.98358752078354</t>
  </si>
  <si>
    <t>292.7609758583818</t>
  </si>
  <si>
    <t>101.9817896889818</t>
  </si>
  <si>
    <t>37.05020535897198</t>
  </si>
  <si>
    <t>26.239384427820667</t>
  </si>
  <si>
    <t>69.6932412057619</t>
  </si>
  <si>
    <t>0.048457586853391424</t>
  </si>
  <si>
    <t>10.240691932287682</t>
  </si>
  <si>
    <t>0.8712882416848047</t>
  </si>
  <si>
    <t>1.8334327399180808</t>
  </si>
  <si>
    <t>135.99300190057116</t>
  </si>
  <si>
    <t>452.2011941622481</t>
  </si>
  <si>
    <t>56.38603697864518</t>
  </si>
  <si>
    <t>20.27777335021112</t>
  </si>
  <si>
    <t>16.600196073074134</t>
  </si>
  <si>
    <t>74.57414069801607</t>
  </si>
  <si>
    <t>0.212688865135801</t>
  </si>
  <si>
    <t>10.394295882205478</t>
  </si>
  <si>
    <t>0.7614111620489953</t>
  </si>
  <si>
    <t>6.134079501021505</t>
  </si>
  <si>
    <t>153.83336974168816</t>
  </si>
  <si>
    <t>267.9019546624185</t>
  </si>
  <si>
    <t>42.594863097323824</t>
  </si>
  <si>
    <t>11.019119203416317</t>
  </si>
  <si>
    <t>30.131280616233823</t>
  </si>
  <si>
    <t>87.77407837562177</t>
  </si>
  <si>
    <t>0.05104089095749979</t>
  </si>
  <si>
    <t>0.8494497636052886</t>
  </si>
  <si>
    <t>27.956017696695135</t>
  </si>
  <si>
    <t>148.42412954973602</t>
  </si>
  <si>
    <t>418.88019205636294</t>
  </si>
  <si>
    <t>27.998298156254933</t>
  </si>
  <si>
    <t>10.388704708065141</t>
  </si>
  <si>
    <t>76.89825046121749</t>
  </si>
  <si>
    <t>0.10397740536977026</t>
  </si>
  <si>
    <t>11.18961118243266</t>
  </si>
  <si>
    <t>0.9473551771803665</t>
  </si>
  <si>
    <t>39.4797988203524</t>
  </si>
  <si>
    <t>135.13273751817175</t>
  </si>
  <si>
    <t>333.9890497209429</t>
  </si>
  <si>
    <t>36.05654889392973</t>
  </si>
  <si>
    <t>67.3969003444701</t>
  </si>
  <si>
    <t>10.467279855704778</t>
  </si>
  <si>
    <t>0.8485386798728421</t>
  </si>
  <si>
    <t>24.782197979665522</t>
  </si>
  <si>
    <t>137.4810158657692</t>
  </si>
  <si>
    <t>538.874828791294</t>
  </si>
  <si>
    <t>46.49496440156589</t>
  </si>
  <si>
    <t>26.545818442933864</t>
  </si>
  <si>
    <t>76.99808438043739</t>
  </si>
  <si>
    <t>0.3589959201834449</t>
  </si>
  <si>
    <t>5.088011638169814</t>
  </si>
  <si>
    <t>0.7141232585316353</t>
  </si>
  <si>
    <t>6.2120493832872885</t>
  </si>
  <si>
    <t>138.76571481010842</t>
  </si>
  <si>
    <t>324.716934714605</t>
  </si>
  <si>
    <t>117.64012542302758</t>
  </si>
  <si>
    <t>36.463979500575036</t>
  </si>
  <si>
    <t>2.531958965275072</t>
  </si>
  <si>
    <t>92.22085832471333</t>
  </si>
  <si>
    <t>0.18393722227493842</t>
  </si>
  <si>
    <t>0.7440961952640966</t>
  </si>
  <si>
    <t>11.531571454791425</t>
  </si>
  <si>
    <t>139.65560965816476</t>
  </si>
  <si>
    <t>544.5807200076757</t>
  </si>
  <si>
    <t>76.6469686665744</t>
  </si>
  <si>
    <t>43.67330640033723</t>
  </si>
  <si>
    <t>6.035706261255296</t>
  </si>
  <si>
    <t>87.74883712425067</t>
  </si>
  <si>
    <t>0.37786458999207134</t>
  </si>
  <si>
    <t>9.265570219771508</t>
  </si>
  <si>
    <t>1.085948633255671</t>
  </si>
  <si>
    <t>3.924922206048004</t>
  </si>
  <si>
    <t>133.74559594340337</t>
  </si>
  <si>
    <t>500.0508311587199</t>
  </si>
  <si>
    <t>52.58387758121117</t>
  </si>
  <si>
    <t>35.07322480488457</t>
  </si>
  <si>
    <t>17.641574414807856</t>
  </si>
  <si>
    <t>55.55811584342317</t>
  </si>
  <si>
    <t>7.372882523596017</t>
  </si>
  <si>
    <t>0.8355252583668628</t>
  </si>
  <si>
    <t>24.036389597883655</t>
  </si>
  <si>
    <t>143.49702127560235</t>
  </si>
  <si>
    <t>564.1053566853825</t>
  </si>
  <si>
    <t>22.561630810452478</t>
  </si>
  <si>
    <t>20.27042557553735</t>
  </si>
  <si>
    <t>78.45033490085378</t>
  </si>
  <si>
    <t>0.3631204402592572</t>
  </si>
  <si>
    <t>1.1230737334027547</t>
  </si>
  <si>
    <t>30.1466533976739</t>
  </si>
  <si>
    <t>141.49561329824482</t>
  </si>
  <si>
    <t>313.3830832301478</t>
  </si>
  <si>
    <t>115.7697935384501</t>
  </si>
  <si>
    <t>41.12792417428646</t>
  </si>
  <si>
    <t>15.576386801295229</t>
  </si>
  <si>
    <t>53.34544394742804</t>
  </si>
  <si>
    <t>10.297696910228384</t>
  </si>
  <si>
    <t>0.9911725390010975</t>
  </si>
  <si>
    <t>19.806261148105232</t>
  </si>
  <si>
    <t>130.06914870993447</t>
  </si>
  <si>
    <t>426.7117900524413</t>
  </si>
  <si>
    <t>62.8373096768336</t>
  </si>
  <si>
    <t>33.80202550752938</t>
  </si>
  <si>
    <t>15.922183144961522</t>
  </si>
  <si>
    <t>63.811577562930495</t>
  </si>
  <si>
    <t>0.04077552818133573</t>
  </si>
  <si>
    <t>14.468925885115137</t>
  </si>
  <si>
    <t>0.7525556595970445</t>
  </si>
  <si>
    <t>137.29779162025352</t>
  </si>
  <si>
    <t>829.0587865904042</t>
  </si>
  <si>
    <t>74.61755294610114</t>
  </si>
  <si>
    <t>29.380552001240225</t>
  </si>
  <si>
    <t>20.496950296870864</t>
  </si>
  <si>
    <t>89.02433518274108</t>
  </si>
  <si>
    <t>11.493516115266138</t>
  </si>
  <si>
    <t>0.9738223057763052</t>
  </si>
  <si>
    <t>30.261783084789947</t>
  </si>
  <si>
    <t>129.4955335746737</t>
  </si>
  <si>
    <t>641.8543438268937</t>
  </si>
  <si>
    <t>54.64740392553474</t>
  </si>
  <si>
    <t>61.68635910449008</t>
  </si>
  <si>
    <t>65.18864577757431</t>
  </si>
  <si>
    <t>0.27621897271616713</t>
  </si>
  <si>
    <t>1.1833643669465777</t>
  </si>
  <si>
    <t>14.52673525777702</t>
  </si>
  <si>
    <t>138.40754068186772</t>
  </si>
  <si>
    <t>153.0343698270807</t>
  </si>
  <si>
    <t>1.6730155508797786</t>
  </si>
  <si>
    <t>9.603011911673962</t>
  </si>
  <si>
    <t>50.07727408993249</t>
  </si>
  <si>
    <t>0.02018102425597368</t>
  </si>
  <si>
    <t>0.7949690324632035</t>
  </si>
  <si>
    <t>21.72121983137853</t>
  </si>
  <si>
    <t>128.54721275404324</t>
  </si>
  <si>
    <t>91.8825867464954</t>
  </si>
  <si>
    <t>76.80667240488675</t>
  </si>
  <si>
    <t>22.47024442470272</t>
  </si>
  <si>
    <t>10.89595244174863</t>
  </si>
  <si>
    <t>83.31448857333342</t>
  </si>
  <si>
    <t>0.16011249349226203</t>
  </si>
  <si>
    <t>0.9299654633320849</t>
  </si>
  <si>
    <t>24.82225392828863</t>
  </si>
  <si>
    <t>136.8977665219595</t>
  </si>
  <si>
    <t>371.0848122363488</t>
  </si>
  <si>
    <t>77.70729770040853</t>
  </si>
  <si>
    <t>24.734541417397303</t>
  </si>
  <si>
    <t>14.999768562206</t>
  </si>
  <si>
    <t>68.92353640098727</t>
  </si>
  <si>
    <t>0.08275672629353889</t>
  </si>
  <si>
    <t>8.845706272058674</t>
  </si>
  <si>
    <t>0.9354550310850762</t>
  </si>
  <si>
    <t>15.865036790795457</t>
  </si>
  <si>
    <t>128.22760631855442</t>
  </si>
  <si>
    <t>575.8518189451809</t>
  </si>
  <si>
    <t>20.113426971533414</t>
  </si>
  <si>
    <t>41.05652326290536</t>
  </si>
  <si>
    <t>22.37685777979877</t>
  </si>
  <si>
    <t>68.43483648379197</t>
  </si>
  <si>
    <t>0.4280181381483647</t>
  </si>
  <si>
    <t>5.839900678754152</t>
  </si>
  <si>
    <t>0.7078569944673359</t>
  </si>
  <si>
    <t>37.37353188315441</t>
  </si>
  <si>
    <t>131.27294371878818</t>
  </si>
  <si>
    <t>231.81974755597375</t>
  </si>
  <si>
    <t>63.335490312390945</t>
  </si>
  <si>
    <t>28.899639154943465</t>
  </si>
  <si>
    <t>28.484975124434886</t>
  </si>
  <si>
    <t>101.40650319614977</t>
  </si>
  <si>
    <t>0.0013162163292812362</t>
  </si>
  <si>
    <t>9.472277737993076</t>
  </si>
  <si>
    <t>0.9325165528920035</t>
  </si>
  <si>
    <t>153.14196187142062</t>
  </si>
  <si>
    <t>485.82680608179385</t>
  </si>
  <si>
    <t>16.00462686561048</t>
  </si>
  <si>
    <t>37.362800479100216</t>
  </si>
  <si>
    <t>15.555166729684368</t>
  </si>
  <si>
    <t>68.695639329084</t>
  </si>
  <si>
    <t>0.14471780197315828</t>
  </si>
  <si>
    <t>8.786757717538627</t>
  </si>
  <si>
    <t>0.9557369442915165</t>
  </si>
  <si>
    <t>17.579065048369827</t>
  </si>
  <si>
    <t>126.19768916683422</t>
  </si>
  <si>
    <t>511.83489571311327</t>
  </si>
  <si>
    <t>58.72726521888751</t>
  </si>
  <si>
    <t>20.84543692530078</t>
  </si>
  <si>
    <t>21.005938880294135</t>
  </si>
  <si>
    <t>66.68295606363449</t>
  </si>
  <si>
    <t>0.07109794841774468</t>
  </si>
  <si>
    <t>1.0022218739832884</t>
  </si>
  <si>
    <t>14.587172148733828</t>
  </si>
  <si>
    <t>145.73919337082066</t>
  </si>
  <si>
    <t>414.2784427158673</t>
  </si>
  <si>
    <t>62.75327022826376</t>
  </si>
  <si>
    <t>14.888854022984326</t>
  </si>
  <si>
    <t>62.96201386860877</t>
  </si>
  <si>
    <t>0.03758622328241827</t>
  </si>
  <si>
    <t>12.208408202873116</t>
  </si>
  <si>
    <t>0.9410230723760137</t>
  </si>
  <si>
    <t>14.655287539274564</t>
  </si>
  <si>
    <t>121.30506478849644</t>
  </si>
  <si>
    <t>700.2336203282541</t>
  </si>
  <si>
    <t>49.34544556139614</t>
  </si>
  <si>
    <t>21.33983560242775</t>
  </si>
  <si>
    <t>67.94557990887294</t>
  </si>
  <si>
    <t>1.0151105037344554</t>
  </si>
  <si>
    <t>117.45945752474037</t>
  </si>
  <si>
    <t>701.3365308224581</t>
  </si>
  <si>
    <t>11.546190144057793</t>
  </si>
  <si>
    <t>32.35877788390672</t>
  </si>
  <si>
    <t>61.99680837505397</t>
  </si>
  <si>
    <t>7.613059838155325</t>
  </si>
  <si>
    <t>1.0440026074195472</t>
  </si>
  <si>
    <t>17.999217884729116</t>
  </si>
  <si>
    <t>121.61545580474818</t>
  </si>
  <si>
    <t>607.1537180769993</t>
  </si>
  <si>
    <t>40.43915750417368</t>
  </si>
  <si>
    <t>28.327350262358337</t>
  </si>
  <si>
    <t>59.928543667655276</t>
  </si>
  <si>
    <t>0.1813244838046753</t>
  </si>
  <si>
    <t>0.895230145785895</t>
  </si>
  <si>
    <t>55.759744000213196</t>
  </si>
  <si>
    <t>151.27551615994412</t>
  </si>
  <si>
    <t>304.5279714233364</t>
  </si>
  <si>
    <t>58.48506094792924</t>
  </si>
  <si>
    <t>14.93733118886899</t>
  </si>
  <si>
    <t>6.874177737639847</t>
  </si>
  <si>
    <t>76.34153714064581</t>
  </si>
  <si>
    <t>0.10140848135078535</t>
  </si>
  <si>
    <t>11.599837776953311</t>
  </si>
  <si>
    <t>0.8121437198308975</t>
  </si>
  <si>
    <t>132.16705089567523</t>
  </si>
  <si>
    <t>438.9793626889962</t>
  </si>
  <si>
    <t>49.37608817683843</t>
  </si>
  <si>
    <t>46.556892892355776</t>
  </si>
  <si>
    <t>20.398228456037142</t>
  </si>
  <si>
    <t>81.18910871618449</t>
  </si>
  <si>
    <t>0.19283565564913183</t>
  </si>
  <si>
    <t>0.8883379654704207</t>
  </si>
  <si>
    <t>24.21040052080962</t>
  </si>
  <si>
    <t>130.55902726862874</t>
  </si>
  <si>
    <t>350.21712039036595</t>
  </si>
  <si>
    <t>46.51166177152708</t>
  </si>
  <si>
    <t>13.522356997884623</t>
  </si>
  <si>
    <t>70.82879614822974</t>
  </si>
  <si>
    <t>0.08573206146075008</t>
  </si>
  <si>
    <t>1.1927414890192134</t>
  </si>
  <si>
    <t>17.284055397483645</t>
  </si>
  <si>
    <t>138.0548349785557</t>
  </si>
  <si>
    <t>497.9316788932948</t>
  </si>
  <si>
    <t>4.582123112548334</t>
  </si>
  <si>
    <t>26.873637605980242</t>
  </si>
  <si>
    <t>21.564996150381447</t>
  </si>
  <si>
    <t>51.01518075341117</t>
  </si>
  <si>
    <t>0.10955977333606413</t>
  </si>
  <si>
    <t>7.892389903963839</t>
  </si>
  <si>
    <t>0.9752297254258083</t>
  </si>
  <si>
    <t>16.993838372902534</t>
  </si>
  <si>
    <t>115.16914362243291</t>
  </si>
  <si>
    <t>396.4469344013435</t>
  </si>
  <si>
    <t>23.092915096253975</t>
  </si>
  <si>
    <t>17.765925963687867</t>
  </si>
  <si>
    <t>8.358248327204736</t>
  </si>
  <si>
    <t>65.07492248803409</t>
  </si>
  <si>
    <t>0.37899387910495086</t>
  </si>
  <si>
    <t>0.8613570979626937</t>
  </si>
  <si>
    <t>40.450700118848545</t>
  </si>
  <si>
    <t>138.46288973529997</t>
  </si>
  <si>
    <t>16.82550666006324</t>
  </si>
  <si>
    <t>68.88221363703664</t>
  </si>
  <si>
    <t>25.813424238224776</t>
  </si>
  <si>
    <t>2.7763496253074766</t>
  </si>
  <si>
    <t>71.48277320959691</t>
  </si>
  <si>
    <t>0.4247860050120398</t>
  </si>
  <si>
    <t>13.372461523356433</t>
  </si>
  <si>
    <t>0.9644543888978283</t>
  </si>
  <si>
    <t>25.09123457122507</t>
  </si>
  <si>
    <t>155.94040025449405</t>
  </si>
  <si>
    <t>288.80436504669046</t>
  </si>
  <si>
    <t>98.09765303334036</t>
  </si>
  <si>
    <t>11.622188869232822</t>
  </si>
  <si>
    <t>3.7737471825701956</t>
  </si>
  <si>
    <t>64.12750813565165</t>
  </si>
  <si>
    <t>0.2273480962131986</t>
  </si>
  <si>
    <t>7.592733297422326</t>
  </si>
  <si>
    <t>0.8677095525436862</t>
  </si>
  <si>
    <t>40.35638579135561</t>
  </si>
  <si>
    <t>141.05834354356196</t>
  </si>
  <si>
    <t>381.35519217630815</t>
  </si>
  <si>
    <t>83.50301210777681</t>
  </si>
  <si>
    <t>15.624329545215637</t>
  </si>
  <si>
    <t>23.00165801693162</t>
  </si>
  <si>
    <t>72.86958706387641</t>
  </si>
  <si>
    <t>0.09122936598110465</t>
  </si>
  <si>
    <t>0.8865811067132208</t>
  </si>
  <si>
    <t>41.393205324545974</t>
  </si>
  <si>
    <t>109.85635006368221</t>
  </si>
  <si>
    <t>334.401482781444</t>
  </si>
  <si>
    <t>2.1615384566250313</t>
  </si>
  <si>
    <t>46.43916627204414</t>
  </si>
  <si>
    <t>21.74039153490927</t>
  </si>
  <si>
    <t>70.9985205996129</t>
  </si>
  <si>
    <t>0.2010249172644223</t>
  </si>
  <si>
    <t>0.7824947123781005</t>
  </si>
  <si>
    <t>27.77015960247772</t>
  </si>
  <si>
    <t>132.3801242519424</t>
  </si>
  <si>
    <t>434.10058930875243</t>
  </si>
  <si>
    <t>24.34452340339366</t>
  </si>
  <si>
    <t>9.974546888506715</t>
  </si>
  <si>
    <t>84.922918648341</t>
  </si>
  <si>
    <t>0.1742326423613859</t>
  </si>
  <si>
    <t>12.278336824943597</t>
  </si>
  <si>
    <t>0.8442014554458465</t>
  </si>
  <si>
    <t>5.332884817109212</t>
  </si>
  <si>
    <t>123.16843512603458</t>
  </si>
  <si>
    <t>552.3851720646628</t>
  </si>
  <si>
    <t>17.528450701017363</t>
  </si>
  <si>
    <t>77.47660957555075</t>
  </si>
  <si>
    <t>10.540890380121422</t>
  </si>
  <si>
    <t>0.9127900527900796</t>
  </si>
  <si>
    <t>1.0295845416830005</t>
  </si>
  <si>
    <t>121.1149254269375</t>
  </si>
  <si>
    <t>514.1110938421481</t>
  </si>
  <si>
    <t>82.71906429112862</t>
  </si>
  <si>
    <t>6.624289616754137</t>
  </si>
  <si>
    <t>70.4945466145481</t>
  </si>
  <si>
    <t>0.01794102263638553</t>
  </si>
  <si>
    <t>6.154911750801947</t>
  </si>
  <si>
    <t>0.9688954483325288</t>
  </si>
  <si>
    <t>32.54558849113426</t>
  </si>
  <si>
    <t>112.5406159613533</t>
  </si>
  <si>
    <t>588.4533137275912</t>
  </si>
  <si>
    <t>42.32339558226362</t>
  </si>
  <si>
    <t>43.68997637712221</t>
  </si>
  <si>
    <t>18.290107473419635</t>
  </si>
  <si>
    <t>63.77230890974896</t>
  </si>
  <si>
    <t>0.8193890468720813</t>
  </si>
  <si>
    <t>14.698358114413352</t>
  </si>
  <si>
    <t>141.8457426760239</t>
  </si>
  <si>
    <t>627.7278927339322</t>
  </si>
  <si>
    <t>49.9593177665545</t>
  </si>
  <si>
    <t>30.45003806279407</t>
  </si>
  <si>
    <t>80.3219681795142</t>
  </si>
  <si>
    <t>0.18777905889462043</t>
  </si>
  <si>
    <t>2.47905453218251</t>
  </si>
  <si>
    <t>0.7256761008760585</t>
  </si>
  <si>
    <t>115.6125009085751</t>
  </si>
  <si>
    <t>433.8993130358825</t>
  </si>
  <si>
    <t>35.640575018988216</t>
  </si>
  <si>
    <t>30.445296115023964</t>
  </si>
  <si>
    <t>20.039972975482264</t>
  </si>
  <si>
    <t>90.4488110199019</t>
  </si>
  <si>
    <t>11.232280064604227</t>
  </si>
  <si>
    <t>1.0949390620603898</t>
  </si>
  <si>
    <t>11.43457755148221</t>
  </si>
  <si>
    <t>140.6784782053808</t>
  </si>
  <si>
    <t>296.065662002428</t>
  </si>
  <si>
    <t>18.635912252316466</t>
  </si>
  <si>
    <t>47.54509010089333</t>
  </si>
  <si>
    <t>21.4699406070212</t>
  </si>
  <si>
    <t>56.57459963194213</t>
  </si>
  <si>
    <t>0.272872305788579</t>
  </si>
  <si>
    <t>12.145119188632805</t>
  </si>
  <si>
    <t>1.1602253677630716</t>
  </si>
  <si>
    <t>17.444179131499904</t>
  </si>
  <si>
    <t>135.10693553109448</t>
  </si>
  <si>
    <t>247.94550941179307</t>
  </si>
  <si>
    <t>64.08849952232342</t>
  </si>
  <si>
    <t>3.931180229571849</t>
  </si>
  <si>
    <t>52.74875683144999</t>
  </si>
  <si>
    <t>9.447293186579747</t>
  </si>
  <si>
    <t>1.187449086491638</t>
  </si>
  <si>
    <t>25.05875726099762</t>
  </si>
  <si>
    <t>112.69733671453916</t>
  </si>
  <si>
    <t>269.68010785145464</t>
  </si>
  <si>
    <t>47.7163553328819</t>
  </si>
  <si>
    <t>28.571144325379926</t>
  </si>
  <si>
    <t>51.2902015844893</t>
  </si>
  <si>
    <t>7.08327459738764</t>
  </si>
  <si>
    <t>0.9297382740345075</t>
  </si>
  <si>
    <t>10.107748073547674</t>
  </si>
  <si>
    <t>143.66798740573734</t>
  </si>
  <si>
    <t>331.0470738351802</t>
  </si>
  <si>
    <t>38.817081385322695</t>
  </si>
  <si>
    <t>36.72867161993556</t>
  </si>
  <si>
    <t>68.94389894807432</t>
  </si>
  <si>
    <t>0.09656360247810124</t>
  </si>
  <si>
    <t>12.956358018756514</t>
  </si>
  <si>
    <t>0.9891422534241957</t>
  </si>
  <si>
    <t>136.23240657541206</t>
  </si>
  <si>
    <t>731.5233894793151</t>
  </si>
  <si>
    <t>94.33423918481701</t>
  </si>
  <si>
    <t>35.291921012908155</t>
  </si>
  <si>
    <t>16.079317670015307</t>
  </si>
  <si>
    <t>63.96996373061715</t>
  </si>
  <si>
    <t>0.15538682887803837</t>
  </si>
  <si>
    <t>10.215716372477477</t>
  </si>
  <si>
    <t>1.137123576135847</t>
  </si>
  <si>
    <t>4.843917934627518</t>
  </si>
  <si>
    <t>144.6869691449437</t>
  </si>
  <si>
    <t>519.5473239460147</t>
  </si>
  <si>
    <t>13.026120071971519</t>
  </si>
  <si>
    <t>2.8181571683025393</t>
  </si>
  <si>
    <t>54.04710952363967</t>
  </si>
  <si>
    <t>0.044976752560964145</t>
  </si>
  <si>
    <t>6.133004418390973</t>
  </si>
  <si>
    <t>0.9590460876543843</t>
  </si>
  <si>
    <t>31.254822762581625</t>
  </si>
  <si>
    <t>130.05341077900525</t>
  </si>
  <si>
    <t>466.9429170329282</t>
  </si>
  <si>
    <t>8.817191745253108</t>
  </si>
  <si>
    <t>34.4694452741396</t>
  </si>
  <si>
    <t>10.408861267937912</t>
  </si>
  <si>
    <t>64.56497739103152</t>
  </si>
  <si>
    <t>0.11451512394032763</t>
  </si>
  <si>
    <t>1.1242688560024952</t>
  </si>
  <si>
    <t>30.079689030307932</t>
  </si>
  <si>
    <t>151.44842069447537</t>
  </si>
  <si>
    <t>366.2214631969353</t>
  </si>
  <si>
    <t>41.38271682738959</t>
  </si>
  <si>
    <t>11.236345404248226</t>
  </si>
  <si>
    <t>54.795121008353014</t>
  </si>
  <si>
    <t>0.22171235610480905</t>
  </si>
  <si>
    <t>0.9743801291482582</t>
  </si>
  <si>
    <t>16.082428206268066</t>
  </si>
  <si>
    <t>149.18297231701345</t>
  </si>
  <si>
    <t>287.81875455588454</t>
  </si>
  <si>
    <t>58.9977696032213</t>
  </si>
  <si>
    <t>40.46011302149777</t>
  </si>
  <si>
    <t>20.29322043618427</t>
  </si>
  <si>
    <t>63.33857291366167</t>
  </si>
  <si>
    <t>0.06492902731927809</t>
  </si>
  <si>
    <t>12.83208457461365</t>
  </si>
  <si>
    <t>0.9706834200999892</t>
  </si>
  <si>
    <t>7.981864105468947</t>
  </si>
  <si>
    <t>126.81343419010703</t>
  </si>
  <si>
    <t>684.2519706671337</t>
  </si>
  <si>
    <t>37.68997323191592</t>
  </si>
  <si>
    <t>26.26191398809731</t>
  </si>
  <si>
    <t>65.44358857902566</t>
  </si>
  <si>
    <t>0.19988882687240012</t>
  </si>
  <si>
    <t>8.037193089568467</t>
  </si>
  <si>
    <t>0.9243312095456291</t>
  </si>
  <si>
    <t>143.60240186795696</t>
  </si>
  <si>
    <t>316.05534198559394</t>
  </si>
  <si>
    <t>68.45858832037143</t>
  </si>
  <si>
    <t>29.417847914865717</t>
  </si>
  <si>
    <t>18.88250497768281</t>
  </si>
  <si>
    <t>67.50801578032184</t>
  </si>
  <si>
    <t>0.2919091624621648</t>
  </si>
  <si>
    <t>0.9603820511549614</t>
  </si>
  <si>
    <t>10.74627194105208</t>
  </si>
  <si>
    <t>118.53094707577412</t>
  </si>
  <si>
    <t>444.33676988786107</t>
  </si>
  <si>
    <t>41.74793200283351</t>
  </si>
  <si>
    <t>39.334423305579286</t>
  </si>
  <si>
    <t>20.2194681139331</t>
  </si>
  <si>
    <t>64.45640717489053</t>
  </si>
  <si>
    <t>0.03999193532050843</t>
  </si>
  <si>
    <t>10.809931262826787</t>
  </si>
  <si>
    <t>0.97034433134587</t>
  </si>
  <si>
    <t>17.1890032833969</t>
  </si>
  <si>
    <t>145.10476182857133</t>
  </si>
  <si>
    <t>605.6687908093414</t>
  </si>
  <si>
    <t>6.344116887717526</t>
  </si>
  <si>
    <t>35.96512695337505</t>
  </si>
  <si>
    <t>31.526612154082002</t>
  </si>
  <si>
    <t>65.47123868357757</t>
  </si>
  <si>
    <t>9.931858403306187</t>
  </si>
  <si>
    <t>0.9432205507868493</t>
  </si>
  <si>
    <t>142.15365333386742</t>
  </si>
  <si>
    <t>774.5209880466615</t>
  </si>
  <si>
    <t>37.42467576288898</t>
  </si>
  <si>
    <t>49.61598558318866</t>
  </si>
  <si>
    <t>28.841678145539753</t>
  </si>
  <si>
    <t>67.75424550758584</t>
  </si>
  <si>
    <t>0.28169164449560274</t>
  </si>
  <si>
    <t>1.0073731555972654</t>
  </si>
  <si>
    <t>16.739316361722654</t>
  </si>
  <si>
    <t>132.45969228623323</t>
  </si>
  <si>
    <t>246.3282204941431</t>
  </si>
  <si>
    <t>20.335102700452644</t>
  </si>
  <si>
    <t>62.572971069315564</t>
  </si>
  <si>
    <t>0.0949270227804872</t>
  </si>
  <si>
    <t>10.123428489660379</t>
  </si>
  <si>
    <t>1.1786267610850807</t>
  </si>
  <si>
    <t>16.852630107961996</t>
  </si>
  <si>
    <t>102.29321342400472</t>
  </si>
  <si>
    <t>637.244472356983</t>
  </si>
  <si>
    <t>19.05347269856555</t>
  </si>
  <si>
    <t>51.7547236948201</t>
  </si>
  <si>
    <t>0.11608322268842311</t>
  </si>
  <si>
    <t>7.188534541816972</t>
  </si>
  <si>
    <t>0.8449023620820284</t>
  </si>
  <si>
    <t>124.68319166145821</t>
  </si>
  <si>
    <t>661.2789177254965</t>
  </si>
  <si>
    <t>96.68236892645123</t>
  </si>
  <si>
    <t>22.512733030971766</t>
  </si>
  <si>
    <t>20.320508626058633</t>
  </si>
  <si>
    <t>77.3989110286111</t>
  </si>
  <si>
    <t>0.023192129714459914</t>
  </si>
  <si>
    <t>12.050953044511996</t>
  </si>
  <si>
    <t>0.7156224006839228</t>
  </si>
  <si>
    <t>16.957155202700122</t>
  </si>
  <si>
    <t>139.69002129398908</t>
  </si>
  <si>
    <t>576.2326113274012</t>
  </si>
  <si>
    <t>68.2626643135961</t>
  </si>
  <si>
    <t>31.5629295433464</t>
  </si>
  <si>
    <t>11.457836899166814</t>
  </si>
  <si>
    <t>94.60869913675658</t>
  </si>
  <si>
    <t>0.1543201163173567</t>
  </si>
  <si>
    <t>9.725272476077548</t>
  </si>
  <si>
    <t>1.13220349019913</t>
  </si>
  <si>
    <t>4.444493729753749</t>
  </si>
  <si>
    <t>126.68031393143555</t>
  </si>
  <si>
    <t>493.47108715904415</t>
  </si>
  <si>
    <t>69.19723641776794</t>
  </si>
  <si>
    <t>14.828255635172104</t>
  </si>
  <si>
    <t>11.38672448613859</t>
  </si>
  <si>
    <t>52.825817249405816</t>
  </si>
  <si>
    <t>0.18514012375235422</t>
  </si>
  <si>
    <t>1.056506072422896</t>
  </si>
  <si>
    <t>4.220734859300805</t>
  </si>
  <si>
    <t>131.2320351565951</t>
  </si>
  <si>
    <t>433.2676741338443</t>
  </si>
  <si>
    <t>29.954400602014587</t>
  </si>
  <si>
    <t>43.47768228099066</t>
  </si>
  <si>
    <t>26.48547072793272</t>
  </si>
  <si>
    <t>57.43540491263048</t>
  </si>
  <si>
    <t>0.12917131367861617</t>
  </si>
  <si>
    <t>3.5848877956933407</t>
  </si>
  <si>
    <t>0.8967479639368813</t>
  </si>
  <si>
    <t>5.417099566046282</t>
  </si>
  <si>
    <t>127.14842408951041</t>
  </si>
  <si>
    <t>315.74346560318725</t>
  </si>
  <si>
    <t>16.645295549269264</t>
  </si>
  <si>
    <t>12.351051018084949</t>
  </si>
  <si>
    <t>18.41046583420491</t>
  </si>
  <si>
    <t>72.02204116483585</t>
  </si>
  <si>
    <t>0.10981217716629903</t>
  </si>
  <si>
    <t>7.013770206312776</t>
  </si>
  <si>
    <t>1.0634309804900883</t>
  </si>
  <si>
    <t>23.242673538202666</t>
  </si>
  <si>
    <t>107.88718221768616</t>
  </si>
  <si>
    <t>339.75368478253006</t>
  </si>
  <si>
    <t>27.042172667799875</t>
  </si>
  <si>
    <t>20.341677820782138</t>
  </si>
  <si>
    <t>58.60739045878714</t>
  </si>
  <si>
    <t>0.23932572251580073</t>
  </si>
  <si>
    <t>1.0210338516422506</t>
  </si>
  <si>
    <t>15.11194410950505</t>
  </si>
  <si>
    <t>168.87102508141672</t>
  </si>
  <si>
    <t>139.29120611545807</t>
  </si>
  <si>
    <t>71.02107221456512</t>
  </si>
  <si>
    <t>8.882504558507652</t>
  </si>
  <si>
    <t>12.51252822759903</t>
  </si>
  <si>
    <t>61.56223915353115</t>
  </si>
  <si>
    <t>0.11895811455911107</t>
  </si>
  <si>
    <t>5.155439852146292</t>
  </si>
  <si>
    <t>0.9766647726511254</t>
  </si>
  <si>
    <t>34.077348267760605</t>
  </si>
  <si>
    <t>107.96397407062463</t>
  </si>
  <si>
    <t>341.38899767763536</t>
  </si>
  <si>
    <t>34.64967131574517</t>
  </si>
  <si>
    <t>18.137214979431754</t>
  </si>
  <si>
    <t>68.71437686115075</t>
  </si>
  <si>
    <t>0.1318498460842163</t>
  </si>
  <si>
    <t>9.781757091258239</t>
  </si>
  <si>
    <t>1.0268760148980114</t>
  </si>
  <si>
    <t>10.9966506876216</t>
  </si>
  <si>
    <t>136.47810899660104</t>
  </si>
  <si>
    <t>309.88447432866866</t>
  </si>
  <si>
    <t>36.28719285590133</t>
  </si>
  <si>
    <t>10.72230012885749</t>
  </si>
  <si>
    <t>20.555152217435868</t>
  </si>
  <si>
    <t>59.44504471858437</t>
  </si>
  <si>
    <t>0.295469185664122</t>
  </si>
  <si>
    <t>0.9785184731949848</t>
  </si>
  <si>
    <t>15.720808717721471</t>
  </si>
  <si>
    <t>144.90780989503187</t>
  </si>
  <si>
    <t>99.36839054464747</t>
  </si>
  <si>
    <t>24.953580747961002</t>
  </si>
  <si>
    <t>46.71382336745985</t>
  </si>
  <si>
    <t>19.756259251975788</t>
  </si>
  <si>
    <t>68.55702987262119</t>
  </si>
  <si>
    <t>0.9997413079534095</t>
  </si>
  <si>
    <t>136.16220106321833</t>
  </si>
  <si>
    <t>463.89043967631704</t>
  </si>
  <si>
    <t>71.44000141999094</t>
  </si>
  <si>
    <t>5.955551434801066</t>
  </si>
  <si>
    <t>25.147642239606498</t>
  </si>
  <si>
    <t>63.15093502053353</t>
  </si>
  <si>
    <t>0.13526493223465003</t>
  </si>
  <si>
    <t>0.8264129253526443</t>
  </si>
  <si>
    <t>30.286931520571923</t>
  </si>
  <si>
    <t>131.9784724180054</t>
  </si>
  <si>
    <t>429.2185766011669</t>
  </si>
  <si>
    <t>29.467803857039712</t>
  </si>
  <si>
    <t>59.46424813965196</t>
  </si>
  <si>
    <t>15.47723302774731</t>
  </si>
  <si>
    <t>79.49734836991766</t>
  </si>
  <si>
    <t>4.938993617008814</t>
  </si>
  <si>
    <t>1.0073787350904206</t>
  </si>
  <si>
    <t>7.119904850471654</t>
  </si>
  <si>
    <t>103.9569818954423</t>
  </si>
  <si>
    <t>451.0186816456262</t>
  </si>
  <si>
    <t>39.18077600391443</t>
  </si>
  <si>
    <t>6.411056837541441</t>
  </si>
  <si>
    <t>62.572552068569664</t>
  </si>
  <si>
    <t>0.12261216101341345</t>
  </si>
  <si>
    <t>5.472167057555749</t>
  </si>
  <si>
    <t>0.7722521613418835</t>
  </si>
  <si>
    <t>22.191088715621408</t>
  </si>
  <si>
    <t>148.14723918405684</t>
  </si>
  <si>
    <t>483.24615592293316</t>
  </si>
  <si>
    <t>71.28383145179205</t>
  </si>
  <si>
    <t>58.29058094243251</t>
  </si>
  <si>
    <t>15.381771596683787</t>
  </si>
  <si>
    <t>86.28655837587955</t>
  </si>
  <si>
    <t>0.11658391243504418</t>
  </si>
  <si>
    <t>0.9319821983718752</t>
  </si>
  <si>
    <t>23.058465666464542</t>
  </si>
  <si>
    <t>129.29145743982096</t>
  </si>
  <si>
    <t>243.14171107611793</t>
  </si>
  <si>
    <t>5.348620919663951</t>
  </si>
  <si>
    <t>50.46623615991464</t>
  </si>
  <si>
    <t>18.022586654186025</t>
  </si>
  <si>
    <t>68.74326086048207</t>
  </si>
  <si>
    <t>0.08648458224262412</t>
  </si>
  <si>
    <t>14.47746312417227</t>
  </si>
  <si>
    <t>1.1656744951498488</t>
  </si>
  <si>
    <t>7.415073683975953</t>
  </si>
  <si>
    <t>141.96015600294908</t>
  </si>
  <si>
    <t>675.5204590023618</t>
  </si>
  <si>
    <t>29.76959835184062</t>
  </si>
  <si>
    <t>9.169557465728381</t>
  </si>
  <si>
    <t>31.992393492532717</t>
  </si>
  <si>
    <t>52.45078464442539</t>
  </si>
  <si>
    <t>0.22942936464694766</t>
  </si>
  <si>
    <t>0.9637081087201343</t>
  </si>
  <si>
    <t>121.01355252925886</t>
  </si>
  <si>
    <t>436.14145380426606</t>
  </si>
  <si>
    <t>29.415439434600287</t>
  </si>
  <si>
    <t>7.736246491703939</t>
  </si>
  <si>
    <t>66.01670022228348</t>
  </si>
  <si>
    <t>0.187544398417463</t>
  </si>
  <si>
    <t>12.497180324756364</t>
  </si>
  <si>
    <t>0.9237014309251256</t>
  </si>
  <si>
    <t>164.5161244047809</t>
  </si>
  <si>
    <t>352.7142265578857</t>
  </si>
  <si>
    <t>43.67690525951704</t>
  </si>
  <si>
    <t>39.53429924130619</t>
  </si>
  <si>
    <t>18.547868727445252</t>
  </si>
  <si>
    <t>69.48902433584232</t>
  </si>
  <si>
    <t>1.0352272622395085</t>
  </si>
  <si>
    <t>11.876644243645568</t>
  </si>
  <si>
    <t>127.30419062313044</t>
  </si>
  <si>
    <t>601.4625901564337</t>
  </si>
  <si>
    <t>15.536375308801528</t>
  </si>
  <si>
    <t>32.05327774257522</t>
  </si>
  <si>
    <t>21.350253755149133</t>
  </si>
  <si>
    <t>60.54325640615826</t>
  </si>
  <si>
    <t>0.10090718437961015</t>
  </si>
  <si>
    <t>10.684098532428344</t>
  </si>
  <si>
    <t>1.015477866764816</t>
  </si>
  <si>
    <t>4.826331621957056</t>
  </si>
  <si>
    <t>145.70910387405152</t>
  </si>
  <si>
    <t>794.7189597076856</t>
  </si>
  <si>
    <t>20.49977390210619</t>
  </si>
  <si>
    <t>56.163083143089395</t>
  </si>
  <si>
    <t>7.94518937791487</t>
  </si>
  <si>
    <t>61.96969371274445</t>
  </si>
  <si>
    <t>0.17728473956595234</t>
  </si>
  <si>
    <t>8.48184492018968</t>
  </si>
  <si>
    <t>0.9542272822340757</t>
  </si>
  <si>
    <t>25.7278434051814</t>
  </si>
  <si>
    <t>149.231210077927</t>
  </si>
  <si>
    <t>176.00080685693808</t>
  </si>
  <si>
    <t>61.02591565448797</t>
  </si>
  <si>
    <t>21.21799621008967</t>
  </si>
  <si>
    <t>20.051261223570833</t>
  </si>
  <si>
    <t>64.95937991571049</t>
  </si>
  <si>
    <t>0.27920964487058136</t>
  </si>
  <si>
    <t>8.793852991667293</t>
  </si>
  <si>
    <t>1.085477973622015</t>
  </si>
  <si>
    <t>13.451563608142148</t>
  </si>
  <si>
    <t>133.90187239636415</t>
  </si>
  <si>
    <t>274.1577645401127</t>
  </si>
  <si>
    <t>17.996923978015488</t>
  </si>
  <si>
    <t>13.408460236267809</t>
  </si>
  <si>
    <t>57.17130831804425</t>
  </si>
  <si>
    <t>0.08093671574206115</t>
  </si>
  <si>
    <t>0.7712557500022719</t>
  </si>
  <si>
    <t>9.018627849212708</t>
  </si>
  <si>
    <t>130.75513532862445</t>
  </si>
  <si>
    <t>405.12464424208326</t>
  </si>
  <si>
    <t>47.64614815047102</t>
  </si>
  <si>
    <t>24.445761898844765</t>
  </si>
  <si>
    <t>15.899918833927787</t>
  </si>
  <si>
    <t>86.42135167510816</t>
  </si>
  <si>
    <t>0.1407285267256104</t>
  </si>
  <si>
    <t>5.552114811164758</t>
  </si>
  <si>
    <t>0.9632636974571026</t>
  </si>
  <si>
    <t>1.9689150507552284</t>
  </si>
  <si>
    <t>124.32601526926487</t>
  </si>
  <si>
    <t>363.781647202597</t>
  </si>
  <si>
    <t>45.65590886052666</t>
  </si>
  <si>
    <t>21.528383040614038</t>
  </si>
  <si>
    <t>66.05352506601365</t>
  </si>
  <si>
    <t>0.10148730351290167</t>
  </si>
  <si>
    <t>8.508894838388533</t>
  </si>
  <si>
    <t>0.7489814791920795</t>
  </si>
  <si>
    <t>16.329153312765364</t>
  </si>
  <si>
    <t>118.8359818361984</t>
  </si>
  <si>
    <t>315.2882532892849</t>
  </si>
  <si>
    <t>11.07707698195275</t>
  </si>
  <si>
    <t>30.301676919197632</t>
  </si>
  <si>
    <t>8.925459537396144</t>
  </si>
  <si>
    <t>87.05734096717282</t>
  </si>
  <si>
    <t>0.17590247685969473</t>
  </si>
  <si>
    <t>3.7231196415207304</t>
  </si>
  <si>
    <t>0.7981345433512143</t>
  </si>
  <si>
    <t>21.887798356751837</t>
  </si>
  <si>
    <t>128.8758257964233</t>
  </si>
  <si>
    <t>412.6918335652922</t>
  </si>
  <si>
    <t>89.25349300578358</t>
  </si>
  <si>
    <t>13.873333807364705</t>
  </si>
  <si>
    <t>15.105822967903919</t>
  </si>
  <si>
    <t>87.70814708755329</t>
  </si>
  <si>
    <t>0.07362660461740392</t>
  </si>
  <si>
    <t>4.801088455730587</t>
  </si>
  <si>
    <t>0.9558245231821213</t>
  </si>
  <si>
    <t>26.356878916614647</t>
  </si>
  <si>
    <t>159.2132098417231</t>
  </si>
  <si>
    <t>438.1693154773682</t>
  </si>
  <si>
    <t>45.21712247431534</t>
  </si>
  <si>
    <t>39.123580221412944</t>
  </si>
  <si>
    <t>12.45615106744502</t>
  </si>
  <si>
    <t>70.52981490876279</t>
  </si>
  <si>
    <t>0.3438336766473732</t>
  </si>
  <si>
    <t>7.789127732591466</t>
  </si>
  <si>
    <t>0.9341867656563684</t>
  </si>
  <si>
    <t>14.060147992980735</t>
  </si>
  <si>
    <t>129.6889528120277</t>
  </si>
  <si>
    <t>256.7532731533018</t>
  </si>
  <si>
    <t>14.942817885591158</t>
  </si>
  <si>
    <t>13.584977695675715</t>
  </si>
  <si>
    <t>66.64791632733629</t>
  </si>
  <si>
    <t>0.20595280256839144</t>
  </si>
  <si>
    <t>9.724897380348192</t>
  </si>
  <si>
    <t>0.9348453465488094</t>
  </si>
  <si>
    <t>131.58337725686673</t>
  </si>
  <si>
    <t>541.1557916935295</t>
  </si>
  <si>
    <t>48.29435370169773</t>
  </si>
  <si>
    <t>19.765337156144167</t>
  </si>
  <si>
    <t>23.33682087780182</t>
  </si>
  <si>
    <t>68.48879978829163</t>
  </si>
  <si>
    <t>0.10496187240097098</t>
  </si>
  <si>
    <t>7.3159545354549635</t>
  </si>
  <si>
    <t>1.0160433878548147</t>
  </si>
  <si>
    <t>15.914372963004592</t>
  </si>
  <si>
    <t>123.14062030135416</t>
  </si>
  <si>
    <t>314.6240173041046</t>
  </si>
  <si>
    <t>101.87840837408612</t>
  </si>
  <si>
    <t>44.5115773651719</t>
  </si>
  <si>
    <t>15.59835212777791</t>
  </si>
  <si>
    <t>60.212133687125764</t>
  </si>
  <si>
    <t>0.21215671517700785</t>
  </si>
  <si>
    <t>7.030313747856461</t>
  </si>
  <si>
    <t>1.1315395372324604</t>
  </si>
  <si>
    <t>28.33069300528537</t>
  </si>
  <si>
    <t>128.53833480446858</t>
  </si>
  <si>
    <t>271.2468864456671</t>
  </si>
  <si>
    <t>100.3416096259099</t>
  </si>
  <si>
    <t>12.961109624104637</t>
  </si>
  <si>
    <t>57.51263195623314</t>
  </si>
  <si>
    <t>0.38257894499837847</t>
  </si>
  <si>
    <t>5.830293645123613</t>
  </si>
  <si>
    <t>1.004712197844352</t>
  </si>
  <si>
    <t>20.608437138971443</t>
  </si>
  <si>
    <t>136.28113267348945</t>
  </si>
  <si>
    <t>252.3581494287547</t>
  </si>
  <si>
    <t>68.3273231532073</t>
  </si>
  <si>
    <t>30.317453928292057</t>
  </si>
  <si>
    <t>12.774347258604548</t>
  </si>
  <si>
    <t>59.34300595094097</t>
  </si>
  <si>
    <t>0.11788023207962767</t>
  </si>
  <si>
    <t>6.097170503597888</t>
  </si>
  <si>
    <t>0.996273924542185</t>
  </si>
  <si>
    <t>11.190170569773386</t>
  </si>
  <si>
    <t>133.6729880544016</t>
  </si>
  <si>
    <t>544.6029857624546</t>
  </si>
  <si>
    <t>64.94065225288492</t>
  </si>
  <si>
    <t>19.344716138594578</t>
  </si>
  <si>
    <t>61.65964314207374</t>
  </si>
  <si>
    <t>0.3090101478453236</t>
  </si>
  <si>
    <t>11.840767438626811</t>
  </si>
  <si>
    <t>1.0283263978873103</t>
  </si>
  <si>
    <t>26.70198470910838</t>
  </si>
  <si>
    <t>168.16700226915796</t>
  </si>
  <si>
    <t>384.41428016703026</t>
  </si>
  <si>
    <t>61.01772364792846</t>
  </si>
  <si>
    <t>37.33164606321505</t>
  </si>
  <si>
    <t>11.848580797320349</t>
  </si>
  <si>
    <t>64.562983297861</t>
  </si>
  <si>
    <t>0.17757236500082307</t>
  </si>
  <si>
    <t>0.8997953533785541</t>
  </si>
  <si>
    <t>1.6242320676660391</t>
  </si>
  <si>
    <t>123.315082698407</t>
  </si>
  <si>
    <t>480.92741309543703</t>
  </si>
  <si>
    <t>23.418276971259544</t>
  </si>
  <si>
    <t>32.13715175329634</t>
  </si>
  <si>
    <t>71.7272448364739</t>
  </si>
  <si>
    <t>0.36894968787604804</t>
  </si>
  <si>
    <t>9.704132715749202</t>
  </si>
  <si>
    <t>1.1260093050400004</t>
  </si>
  <si>
    <t>10.846867399548268</t>
  </si>
  <si>
    <t>145.85722965875667</t>
  </si>
  <si>
    <t>436.8128049153525</t>
  </si>
  <si>
    <t>36.22100758913896</t>
  </si>
  <si>
    <t>29.894915120228507</t>
  </si>
  <si>
    <t>17.57830396333964</t>
  </si>
  <si>
    <t>53.17734851123133</t>
  </si>
  <si>
    <t>0.36885692630092115</t>
  </si>
  <si>
    <t>7.520627980222337</t>
  </si>
  <si>
    <t>1.0684770405374167</t>
  </si>
  <si>
    <t>34.35416563516124</t>
  </si>
  <si>
    <t>142.4647353869951</t>
  </si>
  <si>
    <t>172.52958237995978</t>
  </si>
  <si>
    <t>64.1625996285205</t>
  </si>
  <si>
    <t>39.42512212856419</t>
  </si>
  <si>
    <t>9.014363236306249</t>
  </si>
  <si>
    <t>56.65833554537755</t>
  </si>
  <si>
    <t>0.18869487730397644</t>
  </si>
  <si>
    <t>8.098481040176116</t>
  </si>
  <si>
    <t>0.8624808700698695</t>
  </si>
  <si>
    <t>25.666948932706774</t>
  </si>
  <si>
    <t>124.89260258369634</t>
  </si>
  <si>
    <t>94.5312065228834</t>
  </si>
  <si>
    <t>53.85786798406768</t>
  </si>
  <si>
    <t>28.582663159252128</t>
  </si>
  <si>
    <t>73.40401606222242</t>
  </si>
  <si>
    <t>10.949851001267934</t>
  </si>
  <si>
    <t>1.1756949574068183</t>
  </si>
  <si>
    <t>27.58279472007566</t>
  </si>
  <si>
    <t>137.88060393496366</t>
  </si>
  <si>
    <t>493.12273196010193</t>
  </si>
  <si>
    <t>26.196417528663176</t>
  </si>
  <si>
    <t>38.14195968343043</t>
  </si>
  <si>
    <t>25.463800046766863</t>
  </si>
  <si>
    <t>51.91079735252158</t>
  </si>
  <si>
    <t>0.22547713048556858</t>
  </si>
  <si>
    <t>5.658450450662225</t>
  </si>
  <si>
    <t>1.0818584896669858</t>
  </si>
  <si>
    <t>31.443424944256897</t>
  </si>
  <si>
    <t>103.88078628610664</t>
  </si>
  <si>
    <t>333.0055730218694</t>
  </si>
  <si>
    <t>33.32566901648087</t>
  </si>
  <si>
    <t>34.29660537583162</t>
  </si>
  <si>
    <t>55.81216238274818</t>
  </si>
  <si>
    <t>0.3076918830951867</t>
  </si>
  <si>
    <t>6.358911978098259</t>
  </si>
  <si>
    <t>0.9613755019369858</t>
  </si>
  <si>
    <t>29.02665348251076</t>
  </si>
  <si>
    <t>144.1906321645381</t>
  </si>
  <si>
    <t>195.56852076744988</t>
  </si>
  <si>
    <t>51.070417315254375</t>
  </si>
  <si>
    <t>33.62870310391114</t>
  </si>
  <si>
    <t>10.825556905913468</t>
  </si>
  <si>
    <t>62.59220157333585</t>
  </si>
  <si>
    <t>0.24619264498993038</t>
  </si>
  <si>
    <t>9.304513286809412</t>
  </si>
  <si>
    <t>1.0024042751502893</t>
  </si>
  <si>
    <t>35.19139212787138</t>
  </si>
  <si>
    <t>144.3943742918518</t>
  </si>
  <si>
    <t>254.1959222828013</t>
  </si>
  <si>
    <t>32.30919167596571</t>
  </si>
  <si>
    <t>15.4829808069263</t>
  </si>
  <si>
    <t>62.94816286140098</t>
  </si>
  <si>
    <t>0.09355604732876172</t>
  </si>
  <si>
    <t>6.949535412529128</t>
  </si>
  <si>
    <t>0.94699320370521</t>
  </si>
  <si>
    <t>14.820235046039716</t>
  </si>
  <si>
    <t>140.80132686702098</t>
  </si>
  <si>
    <t>530.6171425865547</t>
  </si>
  <si>
    <t>69.36005440972662</t>
  </si>
  <si>
    <t>45.29302265201499</t>
  </si>
  <si>
    <t>13.160128404803926</t>
  </si>
  <si>
    <t>67.42804714592116</t>
  </si>
  <si>
    <t>0.2610033657922246</t>
  </si>
  <si>
    <t>4.556648021665503</t>
  </si>
  <si>
    <t>0.7745261921632863</t>
  </si>
  <si>
    <t>24.10858586757673</t>
  </si>
  <si>
    <t>135.6645106443646</t>
  </si>
  <si>
    <t>310.3973511151017</t>
  </si>
  <si>
    <t>19.984187067904895</t>
  </si>
  <si>
    <t>22.01532951664506</t>
  </si>
  <si>
    <t>18.989531868041073</t>
  </si>
  <si>
    <t>83.5980748902586</t>
  </si>
  <si>
    <t>0.35677657624261166</t>
  </si>
  <si>
    <t>6.116254640440958</t>
  </si>
  <si>
    <t>1.0907415199617043</t>
  </si>
  <si>
    <t>15.762136670002922</t>
  </si>
  <si>
    <t>144.74223863225876</t>
  </si>
  <si>
    <t>323.13173607778214</t>
  </si>
  <si>
    <t>59.48206673730098</t>
  </si>
  <si>
    <t>30.779660526479372</t>
  </si>
  <si>
    <t>19.505544172160864</t>
  </si>
  <si>
    <t>60.12349791230994</t>
  </si>
  <si>
    <t>0.2799203016018327</t>
  </si>
  <si>
    <t>0.9443902042333319</t>
  </si>
  <si>
    <t>11.756441025763143</t>
  </si>
  <si>
    <t>118.37621134721036</t>
  </si>
  <si>
    <t>221.56820954114266</t>
  </si>
  <si>
    <t>34.85276370829498</t>
  </si>
  <si>
    <t>16.099542363613413</t>
  </si>
  <si>
    <t>71.5635405126489</t>
  </si>
  <si>
    <t>0.041562052056602766</t>
  </si>
  <si>
    <t>12.243038665500519</t>
  </si>
  <si>
    <t>1.0129725803634844</t>
  </si>
  <si>
    <t>2.0075673747560927</t>
  </si>
  <si>
    <t>109.41474404378746</t>
  </si>
  <si>
    <t>767.6937028172209</t>
  </si>
  <si>
    <t>35.27368654711829</t>
  </si>
  <si>
    <t>19.848711487278173</t>
  </si>
  <si>
    <t>62.15503727142251</t>
  </si>
  <si>
    <t>0.00932985608993439</t>
  </si>
  <si>
    <t>11.739109495637978</t>
  </si>
  <si>
    <t>1.0145410030189193</t>
  </si>
  <si>
    <t>13.077553681765107</t>
  </si>
  <si>
    <t>147.44959353954448</t>
  </si>
  <si>
    <t>549.5703971839507</t>
  </si>
  <si>
    <t>37.05024230746797</t>
  </si>
  <si>
    <t>6.731750914609229</t>
  </si>
  <si>
    <t>9.797319880634042</t>
  </si>
  <si>
    <t>62.03888547257863</t>
  </si>
  <si>
    <t>0.0196495763524569</t>
  </si>
  <si>
    <t>12.858620231409239</t>
  </si>
  <si>
    <t>0.9069501950884268</t>
  </si>
  <si>
    <t>11.277546954414</t>
  </si>
  <si>
    <t>134.08066240899524</t>
  </si>
  <si>
    <t>559.6883338194631</t>
  </si>
  <si>
    <t>21.750306995091663</t>
  </si>
  <si>
    <t>32.88141468716215</t>
  </si>
  <si>
    <t>71.04369825168455</t>
  </si>
  <si>
    <t>6.461551156623331</t>
  </si>
  <si>
    <t>1.116591269214862</t>
  </si>
  <si>
    <t>34.63617207108099</t>
  </si>
  <si>
    <t>140.41086656599333</t>
  </si>
  <si>
    <t>493.7959232941323</t>
  </si>
  <si>
    <t>14.11207844987879</t>
  </si>
  <si>
    <t>24.340047328897064</t>
  </si>
  <si>
    <t>55.25095853688114</t>
  </si>
  <si>
    <t>0.18876712844794585</t>
  </si>
  <si>
    <t>11.05768969180334</t>
  </si>
  <si>
    <t>0.9484976864620794</t>
  </si>
  <si>
    <t>14.015206712337779</t>
  </si>
  <si>
    <t>146.8209429532917</t>
  </si>
  <si>
    <t>163.80420581827627</t>
  </si>
  <si>
    <t>10.912594898285437</t>
  </si>
  <si>
    <t>59.278533846764276</t>
  </si>
  <si>
    <t>19.379567897174994</t>
  </si>
  <si>
    <t>65.43409114720234</t>
  </si>
  <si>
    <t>0.03035623074056444</t>
  </si>
  <si>
    <t>7.85479217211443</t>
  </si>
  <si>
    <t>0.9024956149202732</t>
  </si>
  <si>
    <t>28.818058280930906</t>
  </si>
  <si>
    <t>137.5760567927068</t>
  </si>
  <si>
    <t>449.0734925664826</t>
  </si>
  <si>
    <t>27.933826939549455</t>
  </si>
  <si>
    <t>4.435568490225435</t>
  </si>
  <si>
    <t>71.46786556615695</t>
  </si>
  <si>
    <t>0.2429224394740384</t>
  </si>
  <si>
    <t>4.691746051144458</t>
  </si>
  <si>
    <t>0.9234618266044384</t>
  </si>
  <si>
    <t>9.702541398412498</t>
  </si>
  <si>
    <t>130.6431395659633</t>
  </si>
  <si>
    <t>554.00695733965</t>
  </si>
  <si>
    <t>92.90054512511</t>
  </si>
  <si>
    <t>40.00065409206741</t>
  </si>
  <si>
    <t>16.918465408594166</t>
  </si>
  <si>
    <t>73.52896326591234</t>
  </si>
  <si>
    <t>0.19919832807929103</t>
  </si>
  <si>
    <t>8.186272599038535</t>
  </si>
  <si>
    <t>0.9528302843078594</t>
  </si>
  <si>
    <t>21.58076013774262</t>
  </si>
  <si>
    <t>131.50569562069</t>
  </si>
  <si>
    <t>559.721442324501</t>
  </si>
  <si>
    <t>7.36802406060994</t>
  </si>
  <si>
    <t>38.727442559181945</t>
  </si>
  <si>
    <t>33.41746337220881</t>
  </si>
  <si>
    <t>65.07454342482569</t>
  </si>
  <si>
    <t>0.19042896734695539</t>
  </si>
  <si>
    <t>7.824650837851684</t>
  </si>
  <si>
    <t>0.8946196945292987</t>
  </si>
  <si>
    <t>21.81837495742134</t>
  </si>
  <si>
    <t>128.3470915423108</t>
  </si>
  <si>
    <t>446.3119458449435</t>
  </si>
  <si>
    <t>13.969504817111794</t>
  </si>
  <si>
    <t>53.92688308870015</t>
  </si>
  <si>
    <t>11.746667974450645</t>
  </si>
  <si>
    <t>72.2292402146341</t>
  </si>
  <si>
    <t>0.01411423124005455</t>
  </si>
  <si>
    <t>9.171853963045278</t>
  </si>
  <si>
    <t>0.9384815823243055</t>
  </si>
  <si>
    <t>16.145290111635685</t>
  </si>
  <si>
    <t>127.25594890901219</t>
  </si>
  <si>
    <t>596.2956037597975</t>
  </si>
  <si>
    <t>120.4513588411424</t>
  </si>
  <si>
    <t>47.68379977327585</t>
  </si>
  <si>
    <t>23.450224545718882</t>
  </si>
  <si>
    <t>68.16810191609073</t>
  </si>
  <si>
    <t>0.15952034987614527</t>
  </si>
  <si>
    <t>1.06985474048666</t>
  </si>
  <si>
    <t>28.83527330587655</t>
  </si>
  <si>
    <t>134.29204941946378</t>
  </si>
  <si>
    <t>120.02164297112967</t>
  </si>
  <si>
    <t>52.04972256301664</t>
  </si>
  <si>
    <t>51.58372181022344</t>
  </si>
  <si>
    <t>22.563155452780812</t>
  </si>
  <si>
    <t>61.54549209295065</t>
  </si>
  <si>
    <t>0.9904480060909814</t>
  </si>
  <si>
    <t>8.566141221503612</t>
  </si>
  <si>
    <t>99.7590289823114</t>
  </si>
  <si>
    <t>724.302430212824</t>
  </si>
  <si>
    <t>25.5088518938516</t>
  </si>
  <si>
    <t>63.86801735548045</t>
  </si>
  <si>
    <t>0.17524072178866562</t>
  </si>
  <si>
    <t>10.332534046969391</t>
  </si>
  <si>
    <t>0.9543443508798236</t>
  </si>
  <si>
    <t>19.898904616665284</t>
  </si>
  <si>
    <t>124.37375560036692</t>
  </si>
  <si>
    <t>349.2718141544842</t>
  </si>
  <si>
    <t>23.65158488180089</t>
  </si>
  <si>
    <t>66.8006154470179</t>
  </si>
  <si>
    <t>0.17505564343406993</t>
  </si>
  <si>
    <t>5.998269131327958</t>
  </si>
  <si>
    <t>1.1513029551904677</t>
  </si>
  <si>
    <t>22.073541400114188</t>
  </si>
  <si>
    <t>132.01330169053256</t>
  </si>
  <si>
    <t>452.656851938476</t>
  </si>
  <si>
    <t>18.50740221737117</t>
  </si>
  <si>
    <t>53.24338867301973</t>
  </si>
  <si>
    <t>0.20197254932444006</t>
  </si>
  <si>
    <t>1.0140785793700493</t>
  </si>
  <si>
    <t>20.136760350123485</t>
  </si>
  <si>
    <t>131.1224684600196</t>
  </si>
  <si>
    <t>324.30249261669496</t>
  </si>
  <si>
    <t>71.8130517061276</t>
  </si>
  <si>
    <t>43.97451032024205</t>
  </si>
  <si>
    <t>24.295477269801214</t>
  </si>
  <si>
    <t>62.073089670229116</t>
  </si>
  <si>
    <t>13.758938304643284</t>
  </si>
  <si>
    <t>0.9983394386329757</t>
  </si>
  <si>
    <t>22.76642830420027</t>
  </si>
  <si>
    <t>126.17351077978444</t>
  </si>
  <si>
    <t>663.35196946993</t>
  </si>
  <si>
    <t>62.89955362731866</t>
  </si>
  <si>
    <t>30.836558791836364</t>
  </si>
  <si>
    <t>63.25816076968773</t>
  </si>
  <si>
    <t>0.22433220283545618</t>
  </si>
  <si>
    <t>9.994121075246047</t>
  </si>
  <si>
    <t>1.04710903489548</t>
  </si>
  <si>
    <t>14.208409122217798</t>
  </si>
  <si>
    <t>138.59678574910166</t>
  </si>
  <si>
    <t>224.42743244531033</t>
  </si>
  <si>
    <t>52.188164473584315</t>
  </si>
  <si>
    <t>15.546948188222881</t>
  </si>
  <si>
    <t>58.059155803160166</t>
  </si>
  <si>
    <t>10.263922763289886</t>
  </si>
  <si>
    <t>0.8676967316716107</t>
  </si>
  <si>
    <t>24.6694489408822</t>
  </si>
  <si>
    <t>129.45682392129876</t>
  </si>
  <si>
    <t>492.66775756653783</t>
  </si>
  <si>
    <t>30.96785792542243</t>
  </si>
  <si>
    <t>22.541623309994662</t>
  </si>
  <si>
    <t>19.314973099434123</t>
  </si>
  <si>
    <t>74.94748650900642</t>
  </si>
  <si>
    <t>0.14656963316327823</t>
  </si>
  <si>
    <t>1.026899508957811</t>
  </si>
  <si>
    <t>20.23072415245804</t>
  </si>
  <si>
    <t>148.06034242647345</t>
  </si>
  <si>
    <t>423.3327869443989</t>
  </si>
  <si>
    <t>38.4624876460738</t>
  </si>
  <si>
    <t>20.097853516488946</t>
  </si>
  <si>
    <t>59.44340045649274</t>
  </si>
  <si>
    <t>0.1931734534718877</t>
  </si>
  <si>
    <t>1.111074407883199</t>
  </si>
  <si>
    <t>142.5010103866072</t>
  </si>
  <si>
    <t>447.80123531132733</t>
  </si>
  <si>
    <t>14.293456545219948</t>
  </si>
  <si>
    <t>15.691606413508055</t>
  </si>
  <si>
    <t>55.5828071710977</t>
  </si>
  <si>
    <t>0.12626104120481463</t>
  </si>
  <si>
    <t>0.9637107426576432</t>
  </si>
  <si>
    <t>18.614429251916935</t>
  </si>
  <si>
    <t>129.72646745195294</t>
  </si>
  <si>
    <t>573.0302298974902</t>
  </si>
  <si>
    <t>4.823549531362989</t>
  </si>
  <si>
    <t>52.320443932125954</t>
  </si>
  <si>
    <t>8.984675648510862</t>
  </si>
  <si>
    <t>66.01648208055181</t>
  </si>
  <si>
    <t>6.054742171705183</t>
  </si>
  <si>
    <t>0.902997111262934</t>
  </si>
  <si>
    <t>25.879649202911658</t>
  </si>
  <si>
    <t>150.0304435943156</t>
  </si>
  <si>
    <t>539.3029945756737</t>
  </si>
  <si>
    <t>36.68107542448297</t>
  </si>
  <si>
    <t>33.44212895446225</t>
  </si>
  <si>
    <t>13.763948490131583</t>
  </si>
  <si>
    <t>71.41988191261686</t>
  </si>
  <si>
    <t>0.22401930534626335</t>
  </si>
  <si>
    <t>7.382195944395129</t>
  </si>
  <si>
    <t>0.7861647625083354</t>
  </si>
  <si>
    <t>34.62440714538211</t>
  </si>
  <si>
    <t>151.9126868477224</t>
  </si>
  <si>
    <t>358.844183711338</t>
  </si>
  <si>
    <t>106.7590045729287</t>
  </si>
  <si>
    <t>14.613532845902736</t>
  </si>
  <si>
    <t>14.33521659239791</t>
  </si>
  <si>
    <t>82.10413335228847</t>
  </si>
  <si>
    <t>0.02209647171938396</t>
  </si>
  <si>
    <t>8.876071148848244</t>
  </si>
  <si>
    <t>0.8168984812830513</t>
  </si>
  <si>
    <t>17.973961708782706</t>
  </si>
  <si>
    <t>144.89131127063243</t>
  </si>
  <si>
    <t>531.2000246317559</t>
  </si>
  <si>
    <t>57.11171258608481</t>
  </si>
  <si>
    <t>16.60393269795427</t>
  </si>
  <si>
    <t>80.61812979512673</t>
  </si>
  <si>
    <t>0.19111848234918022</t>
  </si>
  <si>
    <t>8.980924705037788</t>
  </si>
  <si>
    <t>0.7079726714945009</t>
  </si>
  <si>
    <t>0.7755505828153808</t>
  </si>
  <si>
    <t>146.5811321244069</t>
  </si>
  <si>
    <t>374.49074073105714</t>
  </si>
  <si>
    <t>15.988851195594062</t>
  </si>
  <si>
    <t>29.9422741172838</t>
  </si>
  <si>
    <t>19.304727983791242</t>
  </si>
  <si>
    <t>95.8460009534194</t>
  </si>
  <si>
    <t>13.138324304579736</t>
  </si>
  <si>
    <t>0.9456839323404793</t>
  </si>
  <si>
    <t>7.2044763741413735</t>
  </si>
  <si>
    <t>134.73311781151818</t>
  </si>
  <si>
    <t>522.7457844068873</t>
  </si>
  <si>
    <t>26.540276958074966</t>
  </si>
  <si>
    <t>22.677701990736026</t>
  </si>
  <si>
    <t>30.795143099509808</t>
  </si>
  <si>
    <t>67.5409261962431</t>
  </si>
  <si>
    <t>0.4036361501455119</t>
  </si>
  <si>
    <t>0.9401135850777971</t>
  </si>
  <si>
    <t>16.048606506469472</t>
  </si>
  <si>
    <t>145.30257932375392</t>
  </si>
  <si>
    <t>147.0327067444137</t>
  </si>
  <si>
    <t>136.4094364801388</t>
  </si>
  <si>
    <t>8.268975784025056</t>
  </si>
  <si>
    <t>64.30768992460058</t>
  </si>
  <si>
    <t>0.2028370544854738</t>
  </si>
  <si>
    <t>2.9137330295361865</t>
  </si>
  <si>
    <t>0.9793056853837206</t>
  </si>
  <si>
    <t>31.03575000129239</t>
  </si>
  <si>
    <t>137.7185661881305</t>
  </si>
  <si>
    <t>124.66430863279714</t>
  </si>
  <si>
    <t>63.6614718748974</t>
  </si>
  <si>
    <t>34.240595443549736</t>
  </si>
  <si>
    <t>61.20934479733951</t>
  </si>
  <si>
    <t>0.15986514584599373</t>
  </si>
  <si>
    <t>0.8534689703062746</t>
  </si>
  <si>
    <t>16.72618320879294</t>
  </si>
  <si>
    <t>161.4932550089523</t>
  </si>
  <si>
    <t>324.52716438035065</t>
  </si>
  <si>
    <t>103.13908217389356</t>
  </si>
  <si>
    <t>28.970507250058805</t>
  </si>
  <si>
    <t>6.915968191895489</t>
  </si>
  <si>
    <t>74.34212303071972</t>
  </si>
  <si>
    <t>0.038989140155632554</t>
  </si>
  <si>
    <t>8.167389131860787</t>
  </si>
  <si>
    <t>0.6832660502758874</t>
  </si>
  <si>
    <t>25.063870777208212</t>
  </si>
  <si>
    <t>138.0914648931664</t>
  </si>
  <si>
    <t>440.47623123565177</t>
  </si>
  <si>
    <t>27.590746446901967</t>
  </si>
  <si>
    <t>21.11951055885551</t>
  </si>
  <si>
    <t>13.953890848792112</t>
  </si>
  <si>
    <t>100.05177986295998</t>
  </si>
  <si>
    <t>0.0916213031725822</t>
  </si>
  <si>
    <t>7.9393514437329635</t>
  </si>
  <si>
    <t>0.8524156632068274</t>
  </si>
  <si>
    <t>11.010378657151161</t>
  </si>
  <si>
    <t>158.08585330050957</t>
  </si>
  <si>
    <t>626.9102627589411</t>
  </si>
  <si>
    <t>83.36368217809503</t>
  </si>
  <si>
    <t>44.73137077837944</t>
  </si>
  <si>
    <t>24.096425874240204</t>
  </si>
  <si>
    <t>76.57488792539124</t>
  </si>
  <si>
    <t>11.12250733542228</t>
  </si>
  <si>
    <t>0.8182100403071387</t>
  </si>
  <si>
    <t>1.4942176648655554</t>
  </si>
  <si>
    <t>118.06706961536486</t>
  </si>
  <si>
    <t>513.4606816682999</t>
  </si>
  <si>
    <t>20.123865683244595</t>
  </si>
  <si>
    <t>80.46191963770319</t>
  </si>
  <si>
    <t>0.18623746827745594</t>
  </si>
  <si>
    <t>7.170212475103329</t>
  </si>
  <si>
    <t>0.9713345854654114</t>
  </si>
  <si>
    <t>3.2576065894734008</t>
  </si>
  <si>
    <t>104.77002707996357</t>
  </si>
  <si>
    <t>503.38489842264437</t>
  </si>
  <si>
    <t>12.895997523850646</t>
  </si>
  <si>
    <t>30.509197595639243</t>
  </si>
  <si>
    <t>65.3905507894325</t>
  </si>
  <si>
    <t>0.23401508257328826</t>
  </si>
  <si>
    <t>0.8357312553212208</t>
  </si>
  <si>
    <t>23.109605934569785</t>
  </si>
  <si>
    <t>164.21524136283978</t>
  </si>
  <si>
    <t>687.4903381906176</t>
  </si>
  <si>
    <t>49.439848493143685</t>
  </si>
  <si>
    <t>41.39162528642555</t>
  </si>
  <si>
    <t>17.129038632715496</t>
  </si>
  <si>
    <t>76.25395239135759</t>
  </si>
  <si>
    <t>0.07976944528626081</t>
  </si>
  <si>
    <t>0.7634156894823181</t>
  </si>
  <si>
    <t>11.69322965404551</t>
  </si>
  <si>
    <t>137.52577384073768</t>
  </si>
  <si>
    <t>571.0778951223806</t>
  </si>
  <si>
    <t>37.81417885589305</t>
  </si>
  <si>
    <t>22.52490908761381</t>
  </si>
  <si>
    <t>87.49551485844866</t>
  </si>
  <si>
    <t>0.13826427420592208</t>
  </si>
  <si>
    <t>6.008051496220159</t>
  </si>
  <si>
    <t>0.9705188143551247</t>
  </si>
  <si>
    <t>9.399968562277252</t>
  </si>
  <si>
    <t>143.63779975282185</t>
  </si>
  <si>
    <t>443.1360130494082</t>
  </si>
  <si>
    <t>23.17507684359814</t>
  </si>
  <si>
    <t>65.45700825818929</t>
  </si>
  <si>
    <t>0.04086131272042105</t>
  </si>
  <si>
    <t>4.950872043194297</t>
  </si>
  <si>
    <t>0.8440216860940085</t>
  </si>
  <si>
    <t>20.17922860903966</t>
  </si>
  <si>
    <t>147.83818962416134</t>
  </si>
  <si>
    <t>379.42427627612426</t>
  </si>
  <si>
    <t>2.260668163528198</t>
  </si>
  <si>
    <t>56.28445655999246</t>
  </si>
  <si>
    <t>7.255694955731981</t>
  </si>
  <si>
    <t>77.49656075712709</t>
  </si>
  <si>
    <t>0.053575366420914886</t>
  </si>
  <si>
    <t>2.869501759746705</t>
  </si>
  <si>
    <t>1.0311290438711156</t>
  </si>
  <si>
    <t>40.57603208686845</t>
  </si>
  <si>
    <t>133.17104222381636</t>
  </si>
  <si>
    <t>379.0646744041238</t>
  </si>
  <si>
    <t>29.700799709494753</t>
  </si>
  <si>
    <t>24.98178503285972</t>
  </si>
  <si>
    <t>64.35088281685059</t>
  </si>
  <si>
    <t>0.2192466853185427</t>
  </si>
  <si>
    <t>3.9936005986542247</t>
  </si>
  <si>
    <t>0.9248043544255907</t>
  </si>
  <si>
    <t>14.138692579564594</t>
  </si>
  <si>
    <t>155.538169046878</t>
  </si>
  <si>
    <t>410.175606738034</t>
  </si>
  <si>
    <t>24.51319805678353</t>
  </si>
  <si>
    <t>26.445864516619352</t>
  </si>
  <si>
    <t>69.38884367452728</t>
  </si>
  <si>
    <t>6.43521104003097</t>
  </si>
  <si>
    <t>120.37975900531731</t>
  </si>
  <si>
    <t>466.39544590755986</t>
  </si>
  <si>
    <t>43.199091690193924</t>
  </si>
  <si>
    <t>12.45364912743053</t>
  </si>
  <si>
    <t>9.35730979073857</t>
  </si>
  <si>
    <t>0.9438638061973472</t>
  </si>
  <si>
    <t>7.999560357128621</t>
  </si>
  <si>
    <t>117.2067676458104</t>
  </si>
  <si>
    <t>593.1152980777554</t>
  </si>
  <si>
    <t>8.278614914117057</t>
  </si>
  <si>
    <t>34.712177108677416</t>
  </si>
  <si>
    <t>16.779896300900784</t>
  </si>
  <si>
    <t>67.69842343038044</t>
  </si>
  <si>
    <t>10.97966563098076</t>
  </si>
  <si>
    <t>1.045729464564672</t>
  </si>
  <si>
    <t>9.949628591853747</t>
  </si>
  <si>
    <t>148.7690553543365</t>
  </si>
  <si>
    <t>616.1889992498365</t>
  </si>
  <si>
    <t>30.701616780636222</t>
  </si>
  <si>
    <t>11.420981268991522</t>
  </si>
  <si>
    <t>25.65005393646814</t>
  </si>
  <si>
    <t>59.808918624201574</t>
  </si>
  <si>
    <t>0.23952061797072655</t>
  </si>
  <si>
    <t>0.8819463827365137</t>
  </si>
  <si>
    <t>18.618199916122027</t>
  </si>
  <si>
    <t>124.71135295149858</t>
  </si>
  <si>
    <t>238.58158683257582</t>
  </si>
  <si>
    <t>20.96018127864561</t>
  </si>
  <si>
    <t>38.41255586082787</t>
  </si>
  <si>
    <t>29.173931612437674</t>
  </si>
  <si>
    <t>71.44985183745202</t>
  </si>
  <si>
    <t>0.07825762414440522</t>
  </si>
  <si>
    <t>9.503159940259488</t>
  </si>
  <si>
    <t>1.0890832577786214</t>
  </si>
  <si>
    <t>14.947039380127302</t>
  </si>
  <si>
    <t>134.9304427082887</t>
  </si>
  <si>
    <t>544.4707980098094</t>
  </si>
  <si>
    <t>36.108338457078794</t>
  </si>
  <si>
    <t>31.15284005528143</t>
  </si>
  <si>
    <t>13.712342066301565</t>
  </si>
  <si>
    <t>56.94257340686455</t>
  </si>
  <si>
    <t>0.32542075663085385</t>
  </si>
  <si>
    <t>6.324782931785556</t>
  </si>
  <si>
    <t>0.9620884656062948</t>
  </si>
  <si>
    <t>29.12625868777755</t>
  </si>
  <si>
    <t>134.08038580605478</t>
  </si>
  <si>
    <t>229.28228246409785</t>
  </si>
  <si>
    <t>22.380841070455926</t>
  </si>
  <si>
    <t>24.193754593032256</t>
  </si>
  <si>
    <t>14.971814825269117</t>
  </si>
  <si>
    <t>64.31821566338485</t>
  </si>
  <si>
    <t>0.3095335176931134</t>
  </si>
  <si>
    <t>8.71687394492948</t>
  </si>
  <si>
    <t>0.8584304644529749</t>
  </si>
  <si>
    <t>30.147763247545427</t>
  </si>
  <si>
    <t>146.722721035618</t>
  </si>
  <si>
    <t>331.70204093070873</t>
  </si>
  <si>
    <t>43.562581465481614</t>
  </si>
  <si>
    <t>24.864565983877384</t>
  </si>
  <si>
    <t>15.001674877687961</t>
  </si>
  <si>
    <t>73.82295751751391</t>
  </si>
  <si>
    <t>0.07223639026211201</t>
  </si>
  <si>
    <t>11.020580150066529</t>
  </si>
  <si>
    <t>0.9593172950244166</t>
  </si>
  <si>
    <t>5.304362263466318</t>
  </si>
  <si>
    <t>134.9823412031654</t>
  </si>
  <si>
    <t>501.75096612806215</t>
  </si>
  <si>
    <t>77.62230918072709</t>
  </si>
  <si>
    <t>6.393368748449793</t>
  </si>
  <si>
    <t>66.38218582371987</t>
  </si>
  <si>
    <t>0.3318069494310726</t>
  </si>
  <si>
    <t>5.855115315812652</t>
  </si>
  <si>
    <t>1.1473523597820732</t>
  </si>
  <si>
    <t>17.994368013630297</t>
  </si>
  <si>
    <t>130.33959648479285</t>
  </si>
  <si>
    <t>265.541264113406</t>
  </si>
  <si>
    <t>14.008002749530029</t>
  </si>
  <si>
    <t>20.883688180684313</t>
  </si>
  <si>
    <t>51.98373559285313</t>
  </si>
  <si>
    <t>0.13370780914127228</t>
  </si>
  <si>
    <t>6.635390382232629</t>
  </si>
  <si>
    <t>1.0187617685315657</t>
  </si>
  <si>
    <t>22.2830494840168</t>
  </si>
  <si>
    <t>130.1162719803696</t>
  </si>
  <si>
    <t>396.984979858682</t>
  </si>
  <si>
    <t>4.542741062967007</t>
  </si>
  <si>
    <t>23.140039372846555</t>
  </si>
  <si>
    <t>23.8439783389319</t>
  </si>
  <si>
    <t>61.72827177644829</t>
  </si>
  <si>
    <t>0.09347344997008841</t>
  </si>
  <si>
    <t>8.841072202676514</t>
  </si>
  <si>
    <t>1.0012421577081272</t>
  </si>
  <si>
    <t>1.7905434711601451</t>
  </si>
  <si>
    <t>124.96652715839625</t>
  </si>
  <si>
    <t>439.06931892310615</t>
  </si>
  <si>
    <t>76.90439585679442</t>
  </si>
  <si>
    <t>20.45319436362511</t>
  </si>
  <si>
    <t>5.973793183604821</t>
  </si>
  <si>
    <t>63.036506017230494</t>
  </si>
  <si>
    <t>0.28972379625051364</t>
  </si>
  <si>
    <t>10.852127897883761</t>
  </si>
  <si>
    <t>1.1949827499529058</t>
  </si>
  <si>
    <t>35.112234535889606</t>
  </si>
  <si>
    <t>170.69191991327105</t>
  </si>
  <si>
    <t>264.21405898068883</t>
  </si>
  <si>
    <t>3.9003053264354612</t>
  </si>
  <si>
    <t>32.54410377630606</t>
  </si>
  <si>
    <t>12.462349770238461</t>
  </si>
  <si>
    <t>49.489231985964</t>
  </si>
  <si>
    <t>0.8785502852173601</t>
  </si>
  <si>
    <t>16.640501623576</t>
  </si>
  <si>
    <t>113.88828595812082</t>
  </si>
  <si>
    <t>354.0416789871201</t>
  </si>
  <si>
    <t>32.7496463734019</t>
  </si>
  <si>
    <t>36.398297942206156</t>
  </si>
  <si>
    <t>34.53209314186476</t>
  </si>
  <si>
    <t>71.78390561113065</t>
  </si>
  <si>
    <t>0.31941444836700483</t>
  </si>
  <si>
    <t>8.212045356514558</t>
  </si>
  <si>
    <t>1.0963678816211835</t>
  </si>
  <si>
    <t>20.363032497968263</t>
  </si>
  <si>
    <t>122.65916344027035</t>
  </si>
  <si>
    <t>2.9549480988288472</t>
  </si>
  <si>
    <t>59.75066984369127</t>
  </si>
  <si>
    <t>0.41312208631932346</t>
  </si>
  <si>
    <t>7.083306567756852</t>
  </si>
  <si>
    <t>1.1629882642362297</t>
  </si>
  <si>
    <t>19.487243797978998</t>
  </si>
  <si>
    <t>124.96984237366304</t>
  </si>
  <si>
    <t>370.36005518963236</t>
  </si>
  <si>
    <t>63.189573602411016</t>
  </si>
  <si>
    <t>23.444340117125705</t>
  </si>
  <si>
    <t>55.637726274875064</t>
  </si>
  <si>
    <t>0.0561672509202191</t>
  </si>
  <si>
    <t>0.966259172895228</t>
  </si>
  <si>
    <t>8.247656025217223</t>
  </si>
  <si>
    <t>113.99634827688715</t>
  </si>
  <si>
    <t>693.931769029555</t>
  </si>
  <si>
    <t>55.0053431785341</t>
  </si>
  <si>
    <t>33.21253925817999</t>
  </si>
  <si>
    <t>65.80603737584985</t>
  </si>
  <si>
    <t>0.35876352158896546</t>
  </si>
  <si>
    <t>9.923400183888031</t>
  </si>
  <si>
    <t>0.8631745982859991</t>
  </si>
  <si>
    <t>12.70346028729025</t>
  </si>
  <si>
    <t>156.58269087476333</t>
  </si>
  <si>
    <t>359.1549847659998</t>
  </si>
  <si>
    <t>33.32185945682614</t>
  </si>
  <si>
    <t>58.2842546904173</t>
  </si>
  <si>
    <t>7.797738000087641</t>
  </si>
  <si>
    <t>73.33269786670851</t>
  </si>
  <si>
    <t>0.252513163741532</t>
  </si>
  <si>
    <t>7.6865635363285705</t>
  </si>
  <si>
    <t>1.0318372581123125</t>
  </si>
  <si>
    <t>11.470125549079608</t>
  </si>
  <si>
    <t>117.2616479824436</t>
  </si>
  <si>
    <t>300.3823980620495</t>
  </si>
  <si>
    <t>44.56830896843617</t>
  </si>
  <si>
    <t>17.76898986665976</t>
  </si>
  <si>
    <t>64.29748750790495</t>
  </si>
  <si>
    <t>0.04948451922110847</t>
  </si>
  <si>
    <t>9.064274480532166</t>
  </si>
  <si>
    <t>0.8609266945284909</t>
  </si>
  <si>
    <t>18.073908908164018</t>
  </si>
  <si>
    <t>133.75018579625964</t>
  </si>
  <si>
    <t>530.3216508781306</t>
  </si>
  <si>
    <t>78.3142084547153</t>
  </si>
  <si>
    <t>54.913004305414965</t>
  </si>
  <si>
    <t>13.817921364073385</t>
  </si>
  <si>
    <t>75.6606091911567</t>
  </si>
  <si>
    <t>0.10299635215852261</t>
  </si>
  <si>
    <t>5.243351862522093</t>
  </si>
  <si>
    <t>1.0377635837815735</t>
  </si>
  <si>
    <t>42.17799223781104</t>
  </si>
  <si>
    <t>151.00038621922107</t>
  </si>
  <si>
    <t>477.1909729007239</t>
  </si>
  <si>
    <t>76.84737184778766</t>
  </si>
  <si>
    <t>53.05087532430578</t>
  </si>
  <si>
    <t>5.120754340766872</t>
  </si>
  <si>
    <t>60.364407225059004</t>
  </si>
  <si>
    <t>0.3026115207304075</t>
  </si>
  <si>
    <t>7.524392173265582</t>
  </si>
  <si>
    <t>0.8713636530764092</t>
  </si>
  <si>
    <t>0.7989799709315335</t>
  </si>
  <si>
    <t>138.74465004504077</t>
  </si>
  <si>
    <t>412.45430081107224</t>
  </si>
  <si>
    <t>51.465648444947625</t>
  </si>
  <si>
    <t>28.42503577548744</t>
  </si>
  <si>
    <t>78.87671712407902</t>
  </si>
  <si>
    <t>11.580060245164386</t>
  </si>
  <si>
    <t>1.1136534273938585</t>
  </si>
  <si>
    <t>2.900192785268759</t>
  </si>
  <si>
    <t>152.77544381486587</t>
  </si>
  <si>
    <t>596.1394057295389</t>
  </si>
  <si>
    <t>89.21233432096199</t>
  </si>
  <si>
    <t>55.87957576570547</t>
  </si>
  <si>
    <t>4.64215433416927</t>
  </si>
  <si>
    <t>55.427222727998554</t>
  </si>
  <si>
    <t>0.044542734831717154</t>
  </si>
  <si>
    <t>10.386683568184816</t>
  </si>
  <si>
    <t>1.3346307682358725</t>
  </si>
  <si>
    <t>47.63046149504687</t>
  </si>
  <si>
    <t>138.013731437765</t>
  </si>
  <si>
    <t>178.3734751517169</t>
  </si>
  <si>
    <t>34.92176751234859</t>
  </si>
  <si>
    <t>10.823907361218453</t>
  </si>
  <si>
    <t>44.533038558101936</t>
  </si>
  <si>
    <t>0.8410613398320008</t>
  </si>
  <si>
    <t>8.930522919583703</t>
  </si>
  <si>
    <t>122.3483055908996</t>
  </si>
  <si>
    <t>608.1803158084181</t>
  </si>
  <si>
    <t>16.244863421569065</t>
  </si>
  <si>
    <t>77.82646137943644</t>
  </si>
  <si>
    <t>6.475545137176218</t>
  </si>
  <si>
    <t>0.8825382354804291</t>
  </si>
  <si>
    <t>35.4112563502147</t>
  </si>
  <si>
    <t>118.33014886686769</t>
  </si>
  <si>
    <t>529.5736084124912</t>
  </si>
  <si>
    <t>24.461938600024475</t>
  </si>
  <si>
    <t>18.13570445002392</t>
  </si>
  <si>
    <t>73.42637710101062</t>
  </si>
  <si>
    <t>0.37713085300665433</t>
  </si>
  <si>
    <t>6.180875533737273</t>
  </si>
  <si>
    <t>0.950396964977212</t>
  </si>
  <si>
    <t>24.39598989073393</t>
  </si>
  <si>
    <t>156.55476802449726</t>
  </si>
  <si>
    <t>320.1769033751996</t>
  </si>
  <si>
    <t>105.79056290494654</t>
  </si>
  <si>
    <t>30.42856159125574</t>
  </si>
  <si>
    <t>10.677599767432294</t>
  </si>
  <si>
    <t>77.80769064901249</t>
  </si>
  <si>
    <t>9.699043964067204</t>
  </si>
  <si>
    <t>0.9835462358420642</t>
  </si>
  <si>
    <t>1.5341165273156214</t>
  </si>
  <si>
    <t>135.23304936082764</t>
  </si>
  <si>
    <t>729.5673546790554</t>
  </si>
  <si>
    <t>12.2931441774043</t>
  </si>
  <si>
    <t>39.241639296904076</t>
  </si>
  <si>
    <t>19.09933740136107</t>
  </si>
  <si>
    <t>64.41025943579757</t>
  </si>
  <si>
    <t>0.29611227642661214</t>
  </si>
  <si>
    <t>8.234657484146327</t>
  </si>
  <si>
    <t>0.9420887231537075</t>
  </si>
  <si>
    <t>15.179503878962153</t>
  </si>
  <si>
    <t>129.7577333596538</t>
  </si>
  <si>
    <t>230.03355389131073</t>
  </si>
  <si>
    <t>43.40211101834163</t>
  </si>
  <si>
    <t>47.69088805781249</t>
  </si>
  <si>
    <t>7.12482771270632</t>
  </si>
  <si>
    <t>65.97265157170884</t>
  </si>
  <si>
    <t>0.02659405111523866</t>
  </si>
  <si>
    <t>7.161849382611091</t>
  </si>
  <si>
    <t>0.7363083485617079</t>
  </si>
  <si>
    <t>16.11727456926276</t>
  </si>
  <si>
    <t>171.0969493352262</t>
  </si>
  <si>
    <t>365.40640648701583</t>
  </si>
  <si>
    <t>64.46041210939576</t>
  </si>
  <si>
    <t>39.50082951599873</t>
  </si>
  <si>
    <t>11.37682981661748</t>
  </si>
  <si>
    <t>91.40474281932237</t>
  </si>
  <si>
    <t>0.21546710706995936</t>
  </si>
  <si>
    <t>9.251609709308674</t>
  </si>
  <si>
    <t>0.8332475225340025</t>
  </si>
  <si>
    <t>4.960294410391871</t>
  </si>
  <si>
    <t>138.47361395235464</t>
  </si>
  <si>
    <t>609.3143223103152</t>
  </si>
  <si>
    <t>70.46662460367001</t>
  </si>
  <si>
    <t>23.144524756565218</t>
  </si>
  <si>
    <t>78.70967781004889</t>
  </si>
  <si>
    <t>10.598827187972029</t>
  </si>
  <si>
    <t>0.9657447515866091</t>
  </si>
  <si>
    <t>120.61550495717623</t>
  </si>
  <si>
    <t>720.3593808463113</t>
  </si>
  <si>
    <t>30.299777374252265</t>
  </si>
  <si>
    <t>65.84841853241952</t>
  </si>
  <si>
    <t>0.15961635884921993</t>
  </si>
  <si>
    <t>4.954220543336277</t>
  </si>
  <si>
    <t>0.8934549440157405</t>
  </si>
  <si>
    <t>28.092640382277764</t>
  </si>
  <si>
    <t>150.8171639950436</t>
  </si>
  <si>
    <t>368.5091474556589</t>
  </si>
  <si>
    <t>46.96914259496607</t>
  </si>
  <si>
    <t>49.89326136075927</t>
  </si>
  <si>
    <t>14.703394597421864</t>
  </si>
  <si>
    <t>70.33866002860148</t>
  </si>
  <si>
    <t>0.31630900258642286</t>
  </si>
  <si>
    <t>8.070965840200607</t>
  </si>
  <si>
    <t>0.951784966487879</t>
  </si>
  <si>
    <t>25.699775066964577</t>
  </si>
  <si>
    <t>143.52259052043203</t>
  </si>
  <si>
    <t>217.35419183357595</t>
  </si>
  <si>
    <t>30.868581872586194</t>
  </si>
  <si>
    <t>41.79505224365965</t>
  </si>
  <si>
    <t>21.034325197315404</t>
  </si>
  <si>
    <t>65.16095994422123</t>
  </si>
  <si>
    <t>0.24655234466841525</t>
  </si>
  <si>
    <t>5.076563468457756</t>
  </si>
  <si>
    <t>0.7761276404357292</t>
  </si>
  <si>
    <t>29.55466103861768</t>
  </si>
  <si>
    <t>156.07597331588897</t>
  </si>
  <si>
    <t>354.4976472780669</t>
  </si>
  <si>
    <t>38.92389802747586</t>
  </si>
  <si>
    <t>35.19685657029595</t>
  </si>
  <si>
    <t>5.125122103917006</t>
  </si>
  <si>
    <t>83.38957365265182</t>
  </si>
  <si>
    <t>0.25331132963360126</t>
  </si>
  <si>
    <t>8.107977061375122</t>
  </si>
  <si>
    <t>1.0600872216910622</t>
  </si>
  <si>
    <t>27.060355336651956</t>
  </si>
  <si>
    <t>136.59708150141185</t>
  </si>
  <si>
    <t>266.9920146703696</t>
  </si>
  <si>
    <t>51.73274600391199</t>
  </si>
  <si>
    <t>31.656084922816625</t>
  </si>
  <si>
    <t>27.938322527433954</t>
  </si>
  <si>
    <t>57.20091004909694</t>
  </si>
  <si>
    <t>0.2647095896725565</t>
  </si>
  <si>
    <t>3.5482436336655825</t>
  </si>
  <si>
    <t>0.9519711044237212</t>
  </si>
  <si>
    <t>27.715874343743092</t>
  </si>
  <si>
    <t>156.2611403217439</t>
  </si>
  <si>
    <t>143.71023439164873</t>
  </si>
  <si>
    <t>64.35282241707885</t>
  </si>
  <si>
    <t>23.356923340200368</t>
  </si>
  <si>
    <t>9.457236179120551</t>
  </si>
  <si>
    <t>63.34054455083784</t>
  </si>
  <si>
    <t>0.030575485509178463</t>
  </si>
  <si>
    <t>0.9039246160320998</t>
  </si>
  <si>
    <t>133.14485259094707</t>
  </si>
  <si>
    <t>579.6230983616462</t>
  </si>
  <si>
    <t>51.85416642779198</t>
  </si>
  <si>
    <t>54.334286214167236</t>
  </si>
  <si>
    <t>20.19297663875653</t>
  </si>
  <si>
    <t>71.33129230382922</t>
  </si>
  <si>
    <t>10.092482880462297</t>
  </si>
  <si>
    <t>0.905660887067618</t>
  </si>
  <si>
    <t>17.66798236455577</t>
  </si>
  <si>
    <t>148.35845956321944</t>
  </si>
  <si>
    <t>890.4779429965507</t>
  </si>
  <si>
    <t>43.389294487161486</t>
  </si>
  <si>
    <t>11.5562009937317</t>
  </si>
  <si>
    <t>16.618554229911204</t>
  </si>
  <si>
    <t>71.16599291728302</t>
  </si>
  <si>
    <t>0.2150323777159721</t>
  </si>
  <si>
    <t>6.014551687453065</t>
  </si>
  <si>
    <t>0.858327584248623</t>
  </si>
  <si>
    <t>7.096387571516139</t>
  </si>
  <si>
    <t>133.99422774742845</t>
  </si>
  <si>
    <t>517.1482595655339</t>
  </si>
  <si>
    <t>15.764850705656032</t>
  </si>
  <si>
    <t>4.47501437056291</t>
  </si>
  <si>
    <t>18.573265374494692</t>
  </si>
  <si>
    <t>73.83365550114182</t>
  </si>
  <si>
    <t>0.08533185409042661</t>
  </si>
  <si>
    <t>10.366243752538367</t>
  </si>
  <si>
    <t>0.8689185891090699</t>
  </si>
  <si>
    <t>13.701313361881796</t>
  </si>
  <si>
    <t>127.87999498477602</t>
  </si>
  <si>
    <t>522.106166697211</t>
  </si>
  <si>
    <t>30.30277014413863</t>
  </si>
  <si>
    <t>26.640831769933538</t>
  </si>
  <si>
    <t>74.8200889884696</t>
  </si>
  <si>
    <t>0.09357651845345089</t>
  </si>
  <si>
    <t>0.8439595120265179</t>
  </si>
  <si>
    <t>11.533116286278535</t>
  </si>
  <si>
    <t>125.05873993867657</t>
  </si>
  <si>
    <t>135.39779881471725</t>
  </si>
  <si>
    <t>12.262642859944204</t>
  </si>
  <si>
    <t>11.299222399945213</t>
  </si>
  <si>
    <t>77.50346315105489</t>
  </si>
  <si>
    <t>0.1689343569254547</t>
  </si>
  <si>
    <t>7.212184734727884</t>
  </si>
  <si>
    <t>1.0207642854827306</t>
  </si>
  <si>
    <t>16.027829993454148</t>
  </si>
  <si>
    <t>137.80756927848242</t>
  </si>
  <si>
    <t>313.0864203038079</t>
  </si>
  <si>
    <t>99.9771421517944</t>
  </si>
  <si>
    <t>47.50254702790458</t>
  </si>
  <si>
    <t>17.78987186240827</t>
  </si>
  <si>
    <t>59.87562271186483</t>
  </si>
  <si>
    <t>11.000434841520445</t>
  </si>
  <si>
    <t>1.188563857039869</t>
  </si>
  <si>
    <t>13.224418555372385</t>
  </si>
  <si>
    <t>122.16275866729008</t>
  </si>
  <si>
    <t>673.8344100168557</t>
  </si>
  <si>
    <t>17.640508223204098</t>
  </si>
  <si>
    <t>51.23204738327853</t>
  </si>
  <si>
    <t>0.10555951459439324</t>
  </si>
  <si>
    <t>9.531804699531378</t>
  </si>
  <si>
    <t>0.8020790608858858</t>
  </si>
  <si>
    <t>27.101499593708176</t>
  </si>
  <si>
    <t>143.55376749847164</t>
  </si>
  <si>
    <t>288.3683010182441</t>
  </si>
  <si>
    <t>7.15800938893608</t>
  </si>
  <si>
    <t>19.52613298709198</t>
  </si>
  <si>
    <t>82.42242140490482</t>
  </si>
  <si>
    <t>0.22181187425664264</t>
  </si>
  <si>
    <t>6.858624389719184</t>
  </si>
  <si>
    <t>1.1214227008489868</t>
  </si>
  <si>
    <t>46.35321807918831</t>
  </si>
  <si>
    <t>138.1843716652653</t>
  </si>
  <si>
    <t>249.79244764333325</t>
  </si>
  <si>
    <t>64.73012297538318</t>
  </si>
  <si>
    <t>15.109368676291364</t>
  </si>
  <si>
    <t>58.140506956407826</t>
  </si>
  <si>
    <t>0.08563408488827744</t>
  </si>
  <si>
    <t>8.972656692330673</t>
  </si>
  <si>
    <t>0.9762998881064487</t>
  </si>
  <si>
    <t>16.995079900833673</t>
  </si>
  <si>
    <t>125.41706368666573</t>
  </si>
  <si>
    <t>542.0788706519537</t>
  </si>
  <si>
    <t>11.270440825699925</t>
  </si>
  <si>
    <t>25.86112096972274</t>
  </si>
  <si>
    <t>64.98869281120353</t>
  </si>
  <si>
    <t>0.1402395363527524</t>
  </si>
  <si>
    <t>0.8764917765154828</t>
  </si>
  <si>
    <t>24.17977067061622</t>
  </si>
  <si>
    <t>137.79062634377317</t>
  </si>
  <si>
    <t>286.08918084658876</t>
  </si>
  <si>
    <t>28.93234324288967</t>
  </si>
  <si>
    <t>22.046507910554805</t>
  </si>
  <si>
    <t>9.229824905349622</t>
  </si>
  <si>
    <t>71.98778097740859</t>
  </si>
  <si>
    <t>0.2609908771351751</t>
  </si>
  <si>
    <t>5.987858808634498</t>
  </si>
  <si>
    <t>0.8006053396437284</t>
  </si>
  <si>
    <t>19.439901946640205</t>
  </si>
  <si>
    <t>144.4660708441067</t>
  </si>
  <si>
    <t>347.55289688511937</t>
  </si>
  <si>
    <t>66.45109667066728</t>
  </si>
  <si>
    <t>26.86757443356136</t>
  </si>
  <si>
    <t>24.77355459472163</t>
  </si>
  <si>
    <t>95.7363299285789</t>
  </si>
  <si>
    <t>0.10422142562023773</t>
  </si>
  <si>
    <t>5.209915947740585</t>
  </si>
  <si>
    <t>0.8460105202997046</t>
  </si>
  <si>
    <t>15.173150478549426</t>
  </si>
  <si>
    <t>139.49124643887797</t>
  </si>
  <si>
    <t>541.9050206057692</t>
  </si>
  <si>
    <t>71.33305686104049</t>
  </si>
  <si>
    <t>36.781669265636474</t>
  </si>
  <si>
    <t>19.022451245256807</t>
  </si>
  <si>
    <t>75.1352323890421</t>
  </si>
  <si>
    <t>0.061649416125498</t>
  </si>
  <si>
    <t>0.9021090391943383</t>
  </si>
  <si>
    <t>129.59387530908373</t>
  </si>
  <si>
    <t>525.343481050678</t>
  </si>
  <si>
    <t>80.09422078764854</t>
  </si>
  <si>
    <t>16.199249423779502</t>
  </si>
  <si>
    <t>21.947037845289753</t>
  </si>
  <si>
    <t>71.50489372377217</t>
  </si>
  <si>
    <t>0.03433299257252799</t>
  </si>
  <si>
    <t>1.1229408380286372</t>
  </si>
  <si>
    <t>19.95751655020127</t>
  </si>
  <si>
    <t>130.49363473496732</t>
  </si>
  <si>
    <t>335.09579712060884</t>
  </si>
  <si>
    <t>36.84478141886872</t>
  </si>
  <si>
    <t>21.6055522593756</t>
  </si>
  <si>
    <t>53.353076714219725</t>
  </si>
  <si>
    <t>12.899103808088137</t>
  </si>
  <si>
    <t>0.852779858634797</t>
  </si>
  <si>
    <t>116.33743533429205</t>
  </si>
  <si>
    <t>740.8079784932804</t>
  </si>
  <si>
    <t>6.937717757472566</t>
  </si>
  <si>
    <t>17.000432487015246</t>
  </si>
  <si>
    <t>19.038095824517423</t>
  </si>
  <si>
    <t>76.53535209716652</t>
  </si>
  <si>
    <t>0.9545355743802307</t>
  </si>
  <si>
    <t>20.876013568234107</t>
  </si>
  <si>
    <t>146.97551833733317</t>
  </si>
  <si>
    <t>464.4572930179383</t>
  </si>
  <si>
    <t>17.25293835315007</t>
  </si>
  <si>
    <t>25.82467135108293</t>
  </si>
  <si>
    <t>28.08510659072696</t>
  </si>
  <si>
    <t>66.78443662798023</t>
  </si>
  <si>
    <t>0.059586680782438534</t>
  </si>
  <si>
    <t>4.580378260422702</t>
  </si>
  <si>
    <t>1.0662195463370967</t>
  </si>
  <si>
    <t>47.07889923653016</t>
  </si>
  <si>
    <t>153.7140695982944</t>
  </si>
  <si>
    <t>300.27429903253966</t>
  </si>
  <si>
    <t>23.58982700666418</t>
  </si>
  <si>
    <t>33.478282518497466</t>
  </si>
  <si>
    <t>13.804947521335237</t>
  </si>
  <si>
    <t>56.80340171455509</t>
  </si>
  <si>
    <t>0.2071246789764692</t>
  </si>
  <si>
    <t>0.9557140137998531</t>
  </si>
  <si>
    <t>22.608842643901635</t>
  </si>
  <si>
    <t>142.5109043093603</t>
  </si>
  <si>
    <t>378.0134857087088</t>
  </si>
  <si>
    <t>36.903956156703714</t>
  </si>
  <si>
    <t>34.19722469113424</t>
  </si>
  <si>
    <t>12.89383496530585</t>
  </si>
  <si>
    <t>64.83722747617871</t>
  </si>
  <si>
    <t>0.18154004979500005</t>
  </si>
  <si>
    <t>8.059698518997596</t>
  </si>
  <si>
    <t>0.7242067043593801</t>
  </si>
  <si>
    <t>6.724509962870744</t>
  </si>
  <si>
    <t>129.67882472763742</t>
  </si>
  <si>
    <t>286.26094488840624</t>
  </si>
  <si>
    <t>5.0106184938946505</t>
  </si>
  <si>
    <t>19.82860053494614</t>
  </si>
  <si>
    <t>21.714876853586002</t>
  </si>
  <si>
    <t>93.25457048846377</t>
  </si>
  <si>
    <t>0.18120855370260863</t>
  </si>
  <si>
    <t>8.287380700465572</t>
  </si>
  <si>
    <t>1.1325171275804553</t>
  </si>
  <si>
    <t>7.062813387321757</t>
  </si>
  <si>
    <t>133.26006769782975</t>
  </si>
  <si>
    <t>716.8206292928776</t>
  </si>
  <si>
    <t>19.300093056813722</t>
  </si>
  <si>
    <t>43.275764167493065</t>
  </si>
  <si>
    <t>26.618157354112597</t>
  </si>
  <si>
    <t>54.313001100214066</t>
  </si>
  <si>
    <t>0.23114096637579368</t>
  </si>
  <si>
    <t>9.705375046558284</t>
  </si>
  <si>
    <t>1.1230125431548137</t>
  </si>
  <si>
    <t>42.25289464159786</t>
  </si>
  <si>
    <t>150.8374356819867</t>
  </si>
  <si>
    <t>502.14545936091696</t>
  </si>
  <si>
    <t>85.03120844171463</t>
  </si>
  <si>
    <t>34.6957687093806</t>
  </si>
  <si>
    <t>11.478063345717455</t>
  </si>
  <si>
    <t>54.86924044984651</t>
  </si>
  <si>
    <t>0.24723426138357052</t>
  </si>
  <si>
    <t>0.9927529544295963</t>
  </si>
  <si>
    <t>43.80957640266607</t>
  </si>
  <si>
    <t>157.027587888819</t>
  </si>
  <si>
    <t>45.021651033981186</t>
  </si>
  <si>
    <t>23.442222259142152</t>
  </si>
  <si>
    <t>16.78215067702528</t>
  </si>
  <si>
    <t>60.20837828790023</t>
  </si>
  <si>
    <t>0.34381137352011876</t>
  </si>
  <si>
    <t>7.506503457385374</t>
  </si>
  <si>
    <t>0.959416772914063</t>
  </si>
  <si>
    <t>53.47215313309476</t>
  </si>
  <si>
    <t>147.44172079243688</t>
  </si>
  <si>
    <t>274.3706450880675</t>
  </si>
  <si>
    <t>18.49691470748191</t>
  </si>
  <si>
    <t>33.40415307438992</t>
  </si>
  <si>
    <t>11.793542972423253</t>
  </si>
  <si>
    <t>64.5348193049007</t>
  </si>
  <si>
    <t>0.07342741347121354</t>
  </si>
  <si>
    <t>8.305153744290402</t>
  </si>
  <si>
    <t>0.9836978342837664</t>
  </si>
  <si>
    <t>22.355326804940802</t>
  </si>
  <si>
    <t>115.01264165250055</t>
  </si>
  <si>
    <t>424.225821890596</t>
  </si>
  <si>
    <t>58.26986457920407</t>
  </si>
  <si>
    <t>40.22837971244796</t>
  </si>
  <si>
    <t>18.76322864845845</t>
  </si>
  <si>
    <t>68.12086225750059</t>
  </si>
  <si>
    <t>0.14153831465306627</t>
  </si>
  <si>
    <t>10.834165218968366</t>
  </si>
  <si>
    <t>1.0502875319813132</t>
  </si>
  <si>
    <t>20.046799087216964</t>
  </si>
  <si>
    <t>138.46207585303708</t>
  </si>
  <si>
    <t>422.6332665628427</t>
  </si>
  <si>
    <t>51.44732936656113</t>
  </si>
  <si>
    <t>3.3772744924402787</t>
  </si>
  <si>
    <t>57.846795592095454</t>
  </si>
  <si>
    <t>0.02271277433194753</t>
  </si>
  <si>
    <t>6.587387774483521</t>
  </si>
  <si>
    <t>0.98879485996384</t>
  </si>
  <si>
    <t>22.83960047429823</t>
  </si>
  <si>
    <t>135.6031794888575</t>
  </si>
  <si>
    <t>320.432454192518</t>
  </si>
  <si>
    <t>42.27538188903719</t>
  </si>
  <si>
    <t>18.097227975535898</t>
  </si>
  <si>
    <t>62.223944178649425</t>
  </si>
  <si>
    <t>0.21717728787308724</t>
  </si>
  <si>
    <t>0.7935709782936502</t>
  </si>
  <si>
    <t>21.774712215347478</t>
  </si>
  <si>
    <t>147.46401906497698</t>
  </si>
  <si>
    <t>519.4675199635606</t>
  </si>
  <si>
    <t>74.96309935475064</t>
  </si>
  <si>
    <t>31.792093843708987</t>
  </si>
  <si>
    <t>9.300850412269563</t>
  </si>
  <si>
    <t>81.1786319183152</t>
  </si>
  <si>
    <t>0.15792818795717453</t>
  </si>
  <si>
    <t>9.38568089085049</t>
  </si>
  <si>
    <t>0.9744151400363548</t>
  </si>
  <si>
    <t>25.597482489875333</t>
  </si>
  <si>
    <t>149.37992584309703</t>
  </si>
  <si>
    <t>330.71592590698594</t>
  </si>
  <si>
    <t>20.818316679603925</t>
  </si>
  <si>
    <t>26.42345095767195</t>
  </si>
  <si>
    <t>11.966773637238607</t>
  </si>
  <si>
    <t>65.14069894596723</t>
  </si>
  <si>
    <t>0.00616034717394795</t>
  </si>
  <si>
    <t>10.387686948180994</t>
  </si>
  <si>
    <t>1.141419899415566</t>
  </si>
  <si>
    <t>30.631848762310156</t>
  </si>
  <si>
    <t>139.09832889804477</t>
  </si>
  <si>
    <t>417.97915057122884</t>
  </si>
  <si>
    <t>24.90861181922334</t>
  </si>
  <si>
    <t>53.801254403305734</t>
  </si>
  <si>
    <t>13.356156235649307</t>
  </si>
  <si>
    <t>0.8340996776816462</t>
  </si>
  <si>
    <t>12.46751871502593</t>
  </si>
  <si>
    <t>131.3002876827598</t>
  </si>
  <si>
    <t>550.8717818316819</t>
  </si>
  <si>
    <t>28.0468790220009</t>
  </si>
  <si>
    <t>14.21358903859963</t>
  </si>
  <si>
    <t>78.61246829584307</t>
  </si>
  <si>
    <t>12.468269720387331</t>
  </si>
  <si>
    <t>0.8911012990554286</t>
  </si>
  <si>
    <t>117.89166324176517</t>
  </si>
  <si>
    <t>591.3781879590961</t>
  </si>
  <si>
    <t>23.395359883253676</t>
  </si>
  <si>
    <t>20.385490095049583</t>
  </si>
  <si>
    <t>72.57417412562194</t>
  </si>
  <si>
    <t>0.3750189864256597</t>
  </si>
  <si>
    <t>12.332065534529958</t>
  </si>
  <si>
    <t>1.0319988334467762</t>
  </si>
  <si>
    <t>123.75316718194755</t>
  </si>
  <si>
    <t>280.9953806441515</t>
  </si>
  <si>
    <t>13.365263087144701</t>
  </si>
  <si>
    <t>25.52292304498003</t>
  </si>
  <si>
    <t>60.77231464536515</t>
  </si>
  <si>
    <t>14.722010798681017</t>
  </si>
  <si>
    <t>0.8250010820372047</t>
  </si>
  <si>
    <t>11.163623847392808</t>
  </si>
  <si>
    <t>131.66631358346334</t>
  </si>
  <si>
    <t>713.9438170451817</t>
  </si>
  <si>
    <t>30.483519386956047</t>
  </si>
  <si>
    <t>4.754475686231594</t>
  </si>
  <si>
    <t>1.3824598015932903</t>
  </si>
  <si>
    <t>79.66185694929995</t>
  </si>
  <si>
    <t>0.04264225577926778</t>
  </si>
  <si>
    <t>7.505378956815971</t>
  </si>
  <si>
    <t>0.9484173117804465</t>
  </si>
  <si>
    <t>23.614003547257084</t>
  </si>
  <si>
    <t>128.43448173978945</t>
  </si>
  <si>
    <t>466.25997564292095</t>
  </si>
  <si>
    <t>1.6910230289660042</t>
  </si>
  <si>
    <t>44.25861511506775</t>
  </si>
  <si>
    <t>23.39226772184085</t>
  </si>
  <si>
    <t>67.30565820403964</t>
  </si>
  <si>
    <t>0.2195595553706224</t>
  </si>
  <si>
    <t>8.080526630597763</t>
  </si>
  <si>
    <t>0.9398873681987663</t>
  </si>
  <si>
    <t>17.72666376763474</t>
  </si>
  <si>
    <t>156.64928558323427</t>
  </si>
  <si>
    <t>376.28293246218783</t>
  </si>
  <si>
    <t>58.10532966647874</t>
  </si>
  <si>
    <t>31.960825737698457</t>
  </si>
  <si>
    <t>10.54431397911636</t>
  </si>
  <si>
    <t>68.04485304434249</t>
  </si>
  <si>
    <t>0.2108671061155915</t>
  </si>
  <si>
    <t>4.227251873510295</t>
  </si>
  <si>
    <t>1.0275030620752459</t>
  </si>
  <si>
    <t>28.0847771193696</t>
  </si>
  <si>
    <t>140.8109436641997</t>
  </si>
  <si>
    <t>173.73657438232468</t>
  </si>
  <si>
    <t>82.93418153055983</t>
  </si>
  <si>
    <t>57.755337799200305</t>
  </si>
  <si>
    <t>0.31374685092824045</t>
  </si>
  <si>
    <t>7.994304459079592</t>
  </si>
  <si>
    <t>0.6712738540442945</t>
  </si>
  <si>
    <t>26.98864576567234</t>
  </si>
  <si>
    <t>134.29109600762374</t>
  </si>
  <si>
    <t>402.3696168683956</t>
  </si>
  <si>
    <t>68.89614669432723</t>
  </si>
  <si>
    <t>19.400369897868437</t>
  </si>
  <si>
    <t>11.823516265197634</t>
  </si>
  <si>
    <t>99.3846142492047</t>
  </si>
  <si>
    <t>0.02742368921805982</t>
  </si>
  <si>
    <t>1.0472613335662981</t>
  </si>
  <si>
    <t>18.28975288623092</t>
  </si>
  <si>
    <t>131.38599188085607</t>
  </si>
  <si>
    <t>496.2851954060866</t>
  </si>
  <si>
    <t>38.049196278953744</t>
  </si>
  <si>
    <t>32.81954245566951</t>
  </si>
  <si>
    <t>59.70316569761576</t>
  </si>
  <si>
    <t>0.20904113533146562</t>
  </si>
  <si>
    <t>6.886807073462862</t>
  </si>
  <si>
    <t>1.0119596275994018</t>
  </si>
  <si>
    <t>26.440939395793578</t>
  </si>
  <si>
    <t>167.4553235287853</t>
  </si>
  <si>
    <t>391.214444217896</t>
  </si>
  <si>
    <t>49.92614485309795</t>
  </si>
  <si>
    <t>29.162676989148473</t>
  </si>
  <si>
    <t>4.848444576816011</t>
  </si>
  <si>
    <t>62.230264325210534</t>
  </si>
  <si>
    <t>0.209323334417654</t>
  </si>
  <si>
    <t>4.901889169976402</t>
  </si>
  <si>
    <t>0.921568834259062</t>
  </si>
  <si>
    <t>16.025043829372468</t>
  </si>
  <si>
    <t>145.74152106506236</t>
  </si>
  <si>
    <t>141.4302541379917</t>
  </si>
  <si>
    <t>31.804413719493564</t>
  </si>
  <si>
    <t>23.421441819636918</t>
  </si>
  <si>
    <t>67.75273746441015</t>
  </si>
  <si>
    <t>0.05998120218554977</t>
  </si>
  <si>
    <t>7.420700940224591</t>
  </si>
  <si>
    <t>0.8392578560375603</t>
  </si>
  <si>
    <t>12.516370217425667</t>
  </si>
  <si>
    <t>116.24007940311944</t>
  </si>
  <si>
    <t>105.12197770988394</t>
  </si>
  <si>
    <t>19.39224339185779</t>
  </si>
  <si>
    <t>3.9348492144946707</t>
  </si>
  <si>
    <t>75.86673168081158</t>
  </si>
  <si>
    <t>0.1127404922832828</t>
  </si>
  <si>
    <t>3.9427389040062346</t>
  </si>
  <si>
    <t>0.9692781054059916</t>
  </si>
  <si>
    <t>11.904814361211137</t>
  </si>
  <si>
    <t>117.28227012028657</t>
  </si>
  <si>
    <t>402.86712269336084</t>
  </si>
  <si>
    <t>60.85245905803008</t>
  </si>
  <si>
    <t>12.713393442668213</t>
  </si>
  <si>
    <t>65.55832052532284</t>
  </si>
  <si>
    <t>0.3516889970472167</t>
  </si>
  <si>
    <t>7.189842550104112</t>
  </si>
  <si>
    <t>0.9502353137356095</t>
  </si>
  <si>
    <t>18.104254248981665</t>
  </si>
  <si>
    <t>147.89202303692147</t>
  </si>
  <si>
    <t>365.49879331359426</t>
  </si>
  <si>
    <t>86.17751733495305</t>
  </si>
  <si>
    <t>14.418468107240386</t>
  </si>
  <si>
    <t>11.6880821682748</t>
  </si>
  <si>
    <t>65.28945634836849</t>
  </si>
  <si>
    <t>0.1958210550953251</t>
  </si>
  <si>
    <t>9.089242648516983</t>
  </si>
  <si>
    <t>0.8354467746905002</t>
  </si>
  <si>
    <t>7.9877262256763615</t>
  </si>
  <si>
    <t>135.91698264702688</t>
  </si>
  <si>
    <t>541.9345691391362</t>
  </si>
  <si>
    <t>74.64964118112935</t>
  </si>
  <si>
    <t>22.32552906493499</t>
  </si>
  <si>
    <t>76.28534576776968</t>
  </si>
  <si>
    <t>0.07019714562385453</t>
  </si>
  <si>
    <t>6.364508841468554</t>
  </si>
  <si>
    <t>0.8414576599473648</t>
  </si>
  <si>
    <t>26.751922015614575</t>
  </si>
  <si>
    <t>138.90406313747212</t>
  </si>
  <si>
    <t>254.48876232378657</t>
  </si>
  <si>
    <t>103.2455312269561</t>
  </si>
  <si>
    <t>34.234581830047695</t>
  </si>
  <si>
    <t>21.374761104866693</t>
  </si>
  <si>
    <t>75.62700816775117</t>
  </si>
  <si>
    <t>9.093323787447758</t>
  </si>
  <si>
    <t>0.9618379373792018</t>
  </si>
  <si>
    <t>2.4450654594449137</t>
  </si>
  <si>
    <t>115.59296342718116</t>
  </si>
  <si>
    <t>700.4697490556096</t>
  </si>
  <si>
    <t>18.648381630677896</t>
  </si>
  <si>
    <t>58.50523871106104</t>
  </si>
  <si>
    <t>29.116728569439836</t>
  </si>
  <si>
    <t>66.17192026446395</t>
  </si>
  <si>
    <t>0.17410543105090262</t>
  </si>
  <si>
    <t>1.2183765922854728</t>
  </si>
  <si>
    <t>23.766757726605633</t>
  </si>
  <si>
    <t>141.11026636271245</t>
  </si>
  <si>
    <t>213.28389625700234</t>
  </si>
  <si>
    <t>52.21826580478276</t>
  </si>
  <si>
    <t>3.812853175734997</t>
  </si>
  <si>
    <t>9.970033737231095</t>
  </si>
  <si>
    <t>48.342715546051245</t>
  </si>
  <si>
    <t>0.19841090905006054</t>
  </si>
  <si>
    <t>6.6126636741430005</t>
  </si>
  <si>
    <t>1.0167881750767447</t>
  </si>
  <si>
    <t>33.42904879022225</t>
  </si>
  <si>
    <t>144.72653349249705</t>
  </si>
  <si>
    <t>448.42980063689106</t>
  </si>
  <si>
    <t>48.51935085478783</t>
  </si>
  <si>
    <t>62.80568513569072</t>
  </si>
  <si>
    <t>18.506591674170956</t>
  </si>
  <si>
    <t>60.158815079781206</t>
  </si>
  <si>
    <t>0.0701165773066206</t>
  </si>
  <si>
    <t>8.510801252112804</t>
  </si>
  <si>
    <t>1.0043244990740936</t>
  </si>
  <si>
    <t>22.38622276766853</t>
  </si>
  <si>
    <t>146.8861498209965</t>
  </si>
  <si>
    <t>308.222014177999</t>
  </si>
  <si>
    <t>35.72310696433432</t>
  </si>
  <si>
    <t>19.54866376373087</t>
  </si>
  <si>
    <t>61.06258667199199</t>
  </si>
  <si>
    <t>13.073283313337596</t>
  </si>
  <si>
    <t>4.089353810960793</t>
  </si>
  <si>
    <t>148.43525277395258</t>
  </si>
  <si>
    <t>628.3500486277959</t>
  </si>
  <si>
    <t>70.23961039038652</t>
  </si>
  <si>
    <t>54.4173424169696</t>
  </si>
  <si>
    <t>35.46272815994884</t>
  </si>
  <si>
    <t>0.12677749645167347</t>
  </si>
  <si>
    <t>7.553018837751881</t>
  </si>
  <si>
    <t>1.0471410378225745</t>
  </si>
  <si>
    <t>25.816486279304584</t>
  </si>
  <si>
    <t>117.37297171860942</t>
  </si>
  <si>
    <t>356.62888127204917</t>
  </si>
  <si>
    <t>49.27784702878594</t>
  </si>
  <si>
    <t>10.60064100250196</t>
  </si>
  <si>
    <t>59.71145797756489</t>
  </si>
  <si>
    <t>0.15387894370504396</t>
  </si>
  <si>
    <t>0.7870769749383143</t>
  </si>
  <si>
    <t>8.171205603346316</t>
  </si>
  <si>
    <t>144.43678094734338</t>
  </si>
  <si>
    <t>429.7224719431883</t>
  </si>
  <si>
    <t>41.45072560761719</t>
  </si>
  <si>
    <t>41.3842425571756</t>
  </si>
  <si>
    <t>32.51065804361832</t>
  </si>
  <si>
    <t>84.32554058693042</t>
  </si>
  <si>
    <t>7.214015335727754</t>
  </si>
  <si>
    <t>0.9709949950323724</t>
  </si>
  <si>
    <t>19.569474415494646</t>
  </si>
  <si>
    <t>131.31642852038692</t>
  </si>
  <si>
    <t>642.2506280313025</t>
  </si>
  <si>
    <t>34.02017008270176</t>
  </si>
  <si>
    <t>18.020018956498063</t>
  </si>
  <si>
    <t>65.41820082041458</t>
  </si>
  <si>
    <t>0.07268585489937629</t>
  </si>
  <si>
    <t>7.985190960767379</t>
  </si>
  <si>
    <t>0.9855255671920425</t>
  </si>
  <si>
    <t>27.958693591494768</t>
  </si>
  <si>
    <t>120.71900655886208</t>
  </si>
  <si>
    <t>533.3730662773355</t>
  </si>
  <si>
    <t>86.93778164026322</t>
  </si>
  <si>
    <t>19.839995170531218</t>
  </si>
  <si>
    <t>21.700194475604413</t>
  </si>
  <si>
    <t>62.47358761398599</t>
  </si>
  <si>
    <t>0.11681539222364752</t>
  </si>
  <si>
    <t>5.934993545459745</t>
  </si>
  <si>
    <t>0.9759907812000511</t>
  </si>
  <si>
    <t>31.161603879616333</t>
  </si>
  <si>
    <t>130.9150861046965</t>
  </si>
  <si>
    <t>505.5840666265012</t>
  </si>
  <si>
    <t>51.344125518021336</t>
  </si>
  <si>
    <t>29.699135181555732</t>
  </si>
  <si>
    <t>6.270624613859733</t>
  </si>
  <si>
    <t>65.01357803023963</t>
  </si>
  <si>
    <t>0.8989591222387542</t>
  </si>
  <si>
    <t>2.276264146433686</t>
  </si>
  <si>
    <t>123.44004652275459</t>
  </si>
  <si>
    <t>35.74415961965174</t>
  </si>
  <si>
    <t>47.13306220159333</t>
  </si>
  <si>
    <t>9.140654770360108</t>
  </si>
  <si>
    <t>71.80791984996256</t>
  </si>
  <si>
    <t>0.33222374427356455</t>
  </si>
  <si>
    <t>6.447482089791208</t>
  </si>
  <si>
    <t>1.0239021813041946</t>
  </si>
  <si>
    <t>0.90339810093284</t>
  </si>
  <si>
    <t>140.71113509278305</t>
  </si>
  <si>
    <t>474.64905309534964</t>
  </si>
  <si>
    <t>1.270762926772715</t>
  </si>
  <si>
    <t>30.011263242724475</t>
  </si>
  <si>
    <t>10.611885002653775</t>
  </si>
  <si>
    <t>61.35379771825347</t>
  </si>
  <si>
    <t>0.2911730526243753</t>
  </si>
  <si>
    <t>0.9490122513653129</t>
  </si>
  <si>
    <t>17.900493317270794</t>
  </si>
  <si>
    <t>141.02082239689935</t>
  </si>
  <si>
    <t>395.95408828663375</t>
  </si>
  <si>
    <t>44.42224714013297</t>
  </si>
  <si>
    <t>46.880301204797135</t>
  </si>
  <si>
    <t>1.386802634042331</t>
  </si>
  <si>
    <t>67.2546487744924</t>
  </si>
  <si>
    <t>0.045754276056418686</t>
  </si>
  <si>
    <t>10.294954743770852</t>
  </si>
  <si>
    <t>0.9934717922416075</t>
  </si>
  <si>
    <t>38.617938247846254</t>
  </si>
  <si>
    <t>163.33036892458796</t>
  </si>
  <si>
    <t>28.32523546277656</t>
  </si>
  <si>
    <t>11.006930890623838</t>
  </si>
  <si>
    <t>11.804381397114666</t>
  </si>
  <si>
    <t>63.63307192494664</t>
  </si>
  <si>
    <t>0.3563691315358568</t>
  </si>
  <si>
    <t>7.590652285920705</t>
  </si>
  <si>
    <t>1.004291517912538</t>
  </si>
  <si>
    <t>16.82123796248832</t>
  </si>
  <si>
    <t>111.02901411644623</t>
  </si>
  <si>
    <t>244.29180560417115</t>
  </si>
  <si>
    <t>44.78048784492216</t>
  </si>
  <si>
    <t>23.45433416059334</t>
  </si>
  <si>
    <t>66.43569129850323</t>
  </si>
  <si>
    <t>0.07776944132723101</t>
  </si>
  <si>
    <t>9.30273657992544</t>
  </si>
  <si>
    <t>1.2553042062808557</t>
  </si>
  <si>
    <t>23.4312294673276</t>
  </si>
  <si>
    <t>142.8693208747548</t>
  </si>
  <si>
    <t>280.16189967050695</t>
  </si>
  <si>
    <t>13.715136346251377</t>
  </si>
  <si>
    <t>25.45212841875089</t>
  </si>
  <si>
    <t>10.110961833358243</t>
  </si>
  <si>
    <t>47.957486860772214</t>
  </si>
  <si>
    <t>0.7676460509825027</t>
  </si>
  <si>
    <t>121.88647066969436</t>
  </si>
  <si>
    <t>664.9972402490839</t>
  </si>
  <si>
    <t>82.20099319433716</t>
  </si>
  <si>
    <t>39.8530923684518</t>
  </si>
  <si>
    <t>20.729710473348117</t>
  </si>
  <si>
    <t>86.91290475152222</t>
  </si>
  <si>
    <t>0.07791622205224157</t>
  </si>
  <si>
    <t>11.815750440691893</t>
  </si>
  <si>
    <t>0.9203486473777869</t>
  </si>
  <si>
    <t>119.33669123572787</t>
  </si>
  <si>
    <t>779.82618121565</t>
  </si>
  <si>
    <t>39.615637223536574</t>
  </si>
  <si>
    <t>29.323367954234875</t>
  </si>
  <si>
    <t>69.7951930385317</t>
  </si>
  <si>
    <t>0.3194869947433754</t>
  </si>
  <si>
    <t>6.9618000183727275</t>
  </si>
  <si>
    <t>0.7218029967392189</t>
  </si>
  <si>
    <t>30.522340408967153</t>
  </si>
  <si>
    <t>151.2568769417376</t>
  </si>
  <si>
    <t>532.544263793464</t>
  </si>
  <si>
    <t>101.75571673830365</t>
  </si>
  <si>
    <t>30.353571649355672</t>
  </si>
  <si>
    <t>15.694466306994153</t>
  </si>
  <si>
    <t>91.03591194985427</t>
  </si>
  <si>
    <t>12.796664042436817</t>
  </si>
  <si>
    <t>1.0327430530323953</t>
  </si>
  <si>
    <t>1.4049978241628374</t>
  </si>
  <si>
    <t>115.91974630638732</t>
  </si>
  <si>
    <t>586.7132508138137</t>
  </si>
  <si>
    <t>71.46216944619098</t>
  </si>
  <si>
    <t>25.25531522280022</t>
  </si>
  <si>
    <t>26.957847466259867</t>
  </si>
  <si>
    <t>60.71937169016318</t>
  </si>
  <si>
    <t>0.024308315225655713</t>
  </si>
  <si>
    <t>6.12745848275215</t>
  </si>
  <si>
    <t>0.9867354032338379</t>
  </si>
  <si>
    <t>14.102393332599311</t>
  </si>
  <si>
    <t>119.51085537538161</t>
  </si>
  <si>
    <t>656.9076509530315</t>
  </si>
  <si>
    <t>36.045901829368354</t>
  </si>
  <si>
    <t>27.53015297471275</t>
  </si>
  <si>
    <t>64.15865915498654</t>
  </si>
  <si>
    <t>0.2059163988323563</t>
  </si>
  <si>
    <t>1.140289904196055</t>
  </si>
  <si>
    <t>22.386500960017706</t>
  </si>
  <si>
    <t>136.86104492636008</t>
  </si>
  <si>
    <t>202.32414515549246</t>
  </si>
  <si>
    <t>21.167021051933098</t>
  </si>
  <si>
    <t>29.00884842007313</t>
  </si>
  <si>
    <t>14.427083256169064</t>
  </si>
  <si>
    <t>52.37324215174893</t>
  </si>
  <si>
    <t>0.27016212334635326</t>
  </si>
  <si>
    <t>8.306538635894185</t>
  </si>
  <si>
    <t>1.1870970257413982</t>
  </si>
  <si>
    <t>18.119901007136647</t>
  </si>
  <si>
    <t>129.94029758120257</t>
  </si>
  <si>
    <t>342.3501616441851</t>
  </si>
  <si>
    <t>106.68806305508308</t>
  </si>
  <si>
    <t>17.941506651519667</t>
  </si>
  <si>
    <t>11.84150938104152</t>
  </si>
  <si>
    <t>51.30859259355238</t>
  </si>
  <si>
    <t>0.159114158322055</t>
  </si>
  <si>
    <t>0.9387814363548884</t>
  </si>
  <si>
    <t>24.795386305142415</t>
  </si>
  <si>
    <t>142.40579214326755</t>
  </si>
  <si>
    <t>314.38038853378134</t>
  </si>
  <si>
    <t>24.742607801433735</t>
  </si>
  <si>
    <t>43.23251987228672</t>
  </si>
  <si>
    <t>66.25374928461247</t>
  </si>
  <si>
    <t>0.3027380214902028</t>
  </si>
  <si>
    <t>13.330246123111781</t>
  </si>
  <si>
    <t>1.2728135232013622</t>
  </si>
  <si>
    <t>156.8125866745944</t>
  </si>
  <si>
    <t>460.6498620597591</t>
  </si>
  <si>
    <t>9.065925307637308</t>
  </si>
  <si>
    <t>32.68411611503098</t>
  </si>
  <si>
    <t>25.44752332509494</t>
  </si>
  <si>
    <t>47.16103397121203</t>
  </si>
  <si>
    <t>0.05482264532616807</t>
  </si>
  <si>
    <t>5.544091605445678</t>
  </si>
  <si>
    <t>0.9816446975060749</t>
  </si>
  <si>
    <t>22.816298387147913</t>
  </si>
  <si>
    <t>110.67333166030139</t>
  </si>
  <si>
    <t>368.95461693279407</t>
  </si>
  <si>
    <t>18.2723714722216</t>
  </si>
  <si>
    <t>38.58149319801328</t>
  </si>
  <si>
    <t>64.56113536875174</t>
  </si>
  <si>
    <t>0.2596592566038596</t>
  </si>
  <si>
    <t>10.211818263593285</t>
  </si>
  <si>
    <t>0.8854575340801834</t>
  </si>
  <si>
    <t>125.77368249759145</t>
  </si>
  <si>
    <t>415.61665159172406</t>
  </si>
  <si>
    <t>37.270865751693485</t>
  </si>
  <si>
    <t>40.88641343125947</t>
  </si>
  <si>
    <t>19.339055933755958</t>
  </si>
  <si>
    <t>73.13380062876233</t>
  </si>
  <si>
    <t>4.848072624376998</t>
  </si>
  <si>
    <t>0.9627136336229822</t>
  </si>
  <si>
    <t>23.286978644913606</t>
  </si>
  <si>
    <t>127.43590327091808</t>
  </si>
  <si>
    <t>634.2634352610982</t>
  </si>
  <si>
    <t>62.576707826469274</t>
  </si>
  <si>
    <t>44.48166001041674</t>
  </si>
  <si>
    <t>30.543539931419616</t>
  </si>
  <si>
    <t>64.26772274875476</t>
  </si>
  <si>
    <t>0.2930107036681786</t>
  </si>
  <si>
    <t>8.146949683654967</t>
  </si>
  <si>
    <t>1.1335126779656004</t>
  </si>
  <si>
    <t>31.881124528428288</t>
  </si>
  <si>
    <t>119.17230293807735</t>
  </si>
  <si>
    <t>221.2669722615993</t>
  </si>
  <si>
    <t>26.517711277984077</t>
  </si>
  <si>
    <t>15.03279550010143</t>
  </si>
  <si>
    <t>54.25533413547232</t>
  </si>
  <si>
    <t>0.8709377146032607</t>
  </si>
  <si>
    <t>7.918314201381758</t>
  </si>
  <si>
    <t>126.35288463743237</t>
  </si>
  <si>
    <t>876.8090684669088</t>
  </si>
  <si>
    <t>11.706422870016077</t>
  </si>
  <si>
    <t>30.39018897460937</t>
  </si>
  <si>
    <t>12.9560144037975</t>
  </si>
  <si>
    <t>74.61042905469034</t>
  </si>
  <si>
    <t>9.252583776722021</t>
  </si>
  <si>
    <t>0.7172985208423587</t>
  </si>
  <si>
    <t>26.89933268092602</t>
  </si>
  <si>
    <t>106.34578440071718</t>
  </si>
  <si>
    <t>551.6350758386702</t>
  </si>
  <si>
    <t>56.64618163272792</t>
  </si>
  <si>
    <t>33.55611686549193</t>
  </si>
  <si>
    <t>8.620950453983035</t>
  </si>
  <si>
    <t>94.34148682843713</t>
  </si>
  <si>
    <t>0.15075052765625246</t>
  </si>
  <si>
    <t>9.933371089782229</t>
  </si>
  <si>
    <t>1.0109387274868553</t>
  </si>
  <si>
    <t>24.780523784595196</t>
  </si>
  <si>
    <t>115.85880066560148</t>
  </si>
  <si>
    <t>497.43844604128356</t>
  </si>
  <si>
    <t>15.64249540765897</t>
  </si>
  <si>
    <t>29.482893437584522</t>
  </si>
  <si>
    <t>62.306250079783666</t>
  </si>
  <si>
    <t>6.451140718844333</t>
  </si>
  <si>
    <t>0.7502313236991605</t>
  </si>
  <si>
    <t>32.9108366899806</t>
  </si>
  <si>
    <t>151.47669951779778</t>
  </si>
  <si>
    <t>560.8212571121178</t>
  </si>
  <si>
    <t>78.7051391008064</t>
  </si>
  <si>
    <t>13.986250771302196</t>
  </si>
  <si>
    <t>86.88202686766888</t>
  </si>
  <si>
    <t>0.07663417980784883</t>
  </si>
  <si>
    <t>7.6361571549884495</t>
  </si>
  <si>
    <t>0.8309411692306489</t>
  </si>
  <si>
    <t>27.03597028464997</t>
  </si>
  <si>
    <t>125.0097661290504</t>
  </si>
  <si>
    <t>604.8333288776458</t>
  </si>
  <si>
    <t>32.48786844641751</t>
  </si>
  <si>
    <t>3.14879526221819</t>
  </si>
  <si>
    <t>10.797418035871145</t>
  </si>
  <si>
    <t>78.97387965839822</t>
  </si>
  <si>
    <t>0.046620282119038625</t>
  </si>
  <si>
    <t>1.120500017033875</t>
  </si>
  <si>
    <t>33.72897106124483</t>
  </si>
  <si>
    <t>137.5891393978671</t>
  </si>
  <si>
    <t>102.6809573785763</t>
  </si>
  <si>
    <t>9.291012674880903</t>
  </si>
  <si>
    <t>4.644983285473552</t>
  </si>
  <si>
    <t>55.01802425458936</t>
  </si>
  <si>
    <t>0.18714061923466815</t>
  </si>
  <si>
    <t>9.453493236560785</t>
  </si>
  <si>
    <t>1.1028500614075485</t>
  </si>
  <si>
    <t>11.271648338871884</t>
  </si>
  <si>
    <t>134.9037795202943</t>
  </si>
  <si>
    <t>135.72884822300477</t>
  </si>
  <si>
    <t>3.1833757198918633</t>
  </si>
  <si>
    <t>29.85722798143543</t>
  </si>
  <si>
    <t>7.285400460118002</t>
  </si>
  <si>
    <t>56.084328436205766</t>
  </si>
  <si>
    <t>0.01633278583081467</t>
  </si>
  <si>
    <t>11.207095395485771</t>
  </si>
  <si>
    <t>0.9439081852580123</t>
  </si>
  <si>
    <t>8.734374002894665</t>
  </si>
  <si>
    <t>148.66314368333371</t>
  </si>
  <si>
    <t>532.3962046368372</t>
  </si>
  <si>
    <t>61.898969948505666</t>
  </si>
  <si>
    <t>12.845284248535213</t>
  </si>
  <si>
    <t>67.69457528850538</t>
  </si>
  <si>
    <t>0.26162386621207134</t>
  </si>
  <si>
    <t>7.17824439433671</t>
  </si>
  <si>
    <t>0.8875292442806302</t>
  </si>
  <si>
    <t>14.924854624978373</t>
  </si>
  <si>
    <t>148.08616223018277</t>
  </si>
  <si>
    <t>455.2526211471303</t>
  </si>
  <si>
    <t>127.35479963484617</t>
  </si>
  <si>
    <t>59.51992837027707</t>
  </si>
  <si>
    <t>18.667517952442395</t>
  </si>
  <si>
    <t>77.14310225592928</t>
  </si>
  <si>
    <t>1.2243140949408335</t>
  </si>
  <si>
    <t>37.10634276151572</t>
  </si>
  <si>
    <t>124.30435458626887</t>
  </si>
  <si>
    <t>376.9940789452789</t>
  </si>
  <si>
    <t>33.96269258464932</t>
  </si>
  <si>
    <t>27.627377345310983</t>
  </si>
  <si>
    <t>11.598320666277765</t>
  </si>
  <si>
    <t>48.05941469642433</t>
  </si>
  <si>
    <t>0.08595938208359556</t>
  </si>
  <si>
    <t>0.7664134793913283</t>
  </si>
  <si>
    <t>107.05814829618734</t>
  </si>
  <si>
    <t>596.1638477284795</t>
  </si>
  <si>
    <t>11.071662947916238</t>
  </si>
  <si>
    <t>28.104648141636154</t>
  </si>
  <si>
    <t>12.08502588426558</t>
  </si>
  <si>
    <t>87.08192258705219</t>
  </si>
  <si>
    <t>0.1875460268459434</t>
  </si>
  <si>
    <t>8.858360437694245</t>
  </si>
  <si>
    <t>0.8689755905245831</t>
  </si>
  <si>
    <t>138.90691109430944</t>
  </si>
  <si>
    <t>387.09812477119857</t>
  </si>
  <si>
    <t>21.24237098659922</t>
  </si>
  <si>
    <t>15.780334277103298</t>
  </si>
  <si>
    <t>13.231456215808418</t>
  </si>
  <si>
    <t>72.74125191606366</t>
  </si>
  <si>
    <t>0.24072172827789218</t>
  </si>
  <si>
    <t>6.032887765403034</t>
  </si>
  <si>
    <t>0.9803806509888302</t>
  </si>
  <si>
    <t>18.41406473440077</t>
  </si>
  <si>
    <t>118.75115317030559</t>
  </si>
  <si>
    <t>111.30242756462428</t>
  </si>
  <si>
    <t>47.14675124260167</t>
  </si>
  <si>
    <t>53.28169303026873</t>
  </si>
  <si>
    <t>17.661143953561638</t>
  </si>
  <si>
    <t>74.9399656394717</t>
  </si>
  <si>
    <t>0.07853129521005373</t>
  </si>
  <si>
    <t>9.145210711999068</t>
  </si>
  <si>
    <t>0.7679844181469586</t>
  </si>
  <si>
    <t>3.241823282654435</t>
  </si>
  <si>
    <t>165.98598053620722</t>
  </si>
  <si>
    <t>306.0346108167253</t>
  </si>
  <si>
    <t>46.365999501676434</t>
  </si>
  <si>
    <t>20.96217159262992</t>
  </si>
  <si>
    <t>86.86661057421585</t>
  </si>
  <si>
    <t>0.0928994298365626</t>
  </si>
  <si>
    <t>6.994230364130423</t>
  </si>
  <si>
    <t>1.1005392141549901</t>
  </si>
  <si>
    <t>46.73328397148587</t>
  </si>
  <si>
    <t>133.13104142712012</t>
  </si>
  <si>
    <t>480.7650988008446</t>
  </si>
  <si>
    <t>73.17703810206055</t>
  </si>
  <si>
    <t>15.11270061069245</t>
  </si>
  <si>
    <t>56.226734595433406</t>
  </si>
  <si>
    <t>9.89402528633008</t>
  </si>
  <si>
    <t>1.010386384678605</t>
  </si>
  <si>
    <t>16.369575286379845</t>
  </si>
  <si>
    <t>147.19275557920486</t>
  </si>
  <si>
    <t>539.1223452278782</t>
  </si>
  <si>
    <t>18.683920544756845</t>
  </si>
  <si>
    <t>35.43275975079833</t>
  </si>
  <si>
    <t>16.105417113258788</t>
  </si>
  <si>
    <t>62.347431748304075</t>
  </si>
  <si>
    <t>0.12178203861725431</t>
  </si>
  <si>
    <t>7.076236121841539</t>
  </si>
  <si>
    <t>0.8517363207694689</t>
  </si>
  <si>
    <t>29.150264783483813</t>
  </si>
  <si>
    <t>151.42550765488647</t>
  </si>
  <si>
    <t>519.2740018537227</t>
  </si>
  <si>
    <t>43.93784054332699</t>
  </si>
  <si>
    <t>23.557005112456224</t>
  </si>
  <si>
    <t>19.707867757693105</t>
  </si>
  <si>
    <t>76.64873485402302</t>
  </si>
  <si>
    <t>0.21349249738602963</t>
  </si>
  <si>
    <t>1.150873139539474</t>
  </si>
  <si>
    <t>33.06205108225452</t>
  </si>
  <si>
    <t>160.64086293579498</t>
  </si>
  <si>
    <t>357.8372016718578</t>
  </si>
  <si>
    <t>6.62649458821933</t>
  </si>
  <si>
    <t>22.847910855342647</t>
  </si>
  <si>
    <t>51.791529913205245</t>
  </si>
  <si>
    <t>0.1485619934397037</t>
  </si>
  <si>
    <t>8.445314395064706</t>
  </si>
  <si>
    <t>1.0362222543666266</t>
  </si>
  <si>
    <t>25.17709897796282</t>
  </si>
  <si>
    <t>133.22407415888011</t>
  </si>
  <si>
    <t>299.3059353419263</t>
  </si>
  <si>
    <t>8.89402457488174</t>
  </si>
  <si>
    <t>17.350513587464047</t>
  </si>
  <si>
    <t>16.863392889474525</t>
  </si>
  <si>
    <t>60.4729790823058</t>
  </si>
  <si>
    <t>0.3008072261465099</t>
  </si>
  <si>
    <t>3.139030817244932</t>
  </si>
  <si>
    <t>0.7872715409370687</t>
  </si>
  <si>
    <t>9.99686487641542</t>
  </si>
  <si>
    <t>143.05418821914068</t>
  </si>
  <si>
    <t>440.6192707276956</t>
  </si>
  <si>
    <t>29.813979774941</t>
  </si>
  <si>
    <t>40.553000135247835</t>
  </si>
  <si>
    <t>3.4876947069861615</t>
  </si>
  <si>
    <t>84.30034545637143</t>
  </si>
  <si>
    <t>0.3185000505614278</t>
  </si>
  <si>
    <t>0.9278135179594149</t>
  </si>
  <si>
    <t>23.672493614959436</t>
  </si>
  <si>
    <t>145.38104925509177</t>
  </si>
  <si>
    <t>374.16174118512896</t>
  </si>
  <si>
    <t>78.77858467013088</t>
  </si>
  <si>
    <t>57.032261198999706</t>
  </si>
  <si>
    <t>5.197376859746754</t>
  </si>
  <si>
    <t>67.20180699840053</t>
  </si>
  <si>
    <t>9.991477107827517</t>
  </si>
  <si>
    <t>0.9202552517231419</t>
  </si>
  <si>
    <t>5.534242458685945</t>
  </si>
  <si>
    <t>143.15099436393115</t>
  </si>
  <si>
    <t>598.7494585768139</t>
  </si>
  <si>
    <t>16.55573602824952</t>
  </si>
  <si>
    <t>47.81213343892928</t>
  </si>
  <si>
    <t>7.893455076634307</t>
  </si>
  <si>
    <t>69.80375700159377</t>
  </si>
  <si>
    <t>0.02823410136775295</t>
  </si>
  <si>
    <t>9.709030243007154</t>
  </si>
  <si>
    <t>0.7511438508884367</t>
  </si>
  <si>
    <t>23.1401070546775</t>
  </si>
  <si>
    <t>140.63763587304507</t>
  </si>
  <si>
    <t>559.496246270465</t>
  </si>
  <si>
    <t>59.620751651400056</t>
  </si>
  <si>
    <t>12.45319968650638</t>
  </si>
  <si>
    <t>89.2266711222917</t>
  </si>
  <si>
    <t>0.1233174287829075</t>
  </si>
  <si>
    <t>10.889836464330305</t>
  </si>
  <si>
    <t>0.9719764422489214</t>
  </si>
  <si>
    <t>28.782111177292812</t>
  </si>
  <si>
    <t>127.24642313657044</t>
  </si>
  <si>
    <t>533.1631028017073</t>
  </si>
  <si>
    <t>48.29210754524628</t>
  </si>
  <si>
    <t>10.60223959166943</t>
  </si>
  <si>
    <t>65.33834799918924</t>
  </si>
  <si>
    <t>9.04762518012576</t>
  </si>
  <si>
    <t>11.56271652332974</t>
  </si>
  <si>
    <t>146.59167481760227</t>
  </si>
  <si>
    <t>574.2288674903418</t>
  </si>
  <si>
    <t>30.444309497336747</t>
  </si>
  <si>
    <t>34.45242866677469</t>
  </si>
  <si>
    <t>10.115140870501573</t>
  </si>
  <si>
    <t>9.304645491148587</t>
  </si>
  <si>
    <t>1.1828302653200515</t>
  </si>
  <si>
    <t>24.09391202134331</t>
  </si>
  <si>
    <t>127.22115154440456</t>
  </si>
  <si>
    <t>529.0525816231332</t>
  </si>
  <si>
    <t>19.33104932067477</t>
  </si>
  <si>
    <t>37.49794608621507</t>
  </si>
  <si>
    <t>51.532441901791735</t>
  </si>
  <si>
    <t>0.0004698633633421767</t>
  </si>
  <si>
    <t>7.456058163855407</t>
  </si>
  <si>
    <t>0.8287091935669633</t>
  </si>
  <si>
    <t>40.584346683404284</t>
  </si>
  <si>
    <t>126.71374432954582</t>
  </si>
  <si>
    <t>500.27732895487935</t>
  </si>
  <si>
    <t>80.10617742059091</t>
  </si>
  <si>
    <t>47.45453196093353</t>
  </si>
  <si>
    <t>28.562142605309205</t>
  </si>
  <si>
    <t>77.03582262792176</t>
  </si>
  <si>
    <t>10.049071247534954</t>
  </si>
  <si>
    <t>0.7536719216543492</t>
  </si>
  <si>
    <t>26.156412370248677</t>
  </si>
  <si>
    <t>141.17278825489257</t>
  </si>
  <si>
    <t>421.58989459981245</t>
  </si>
  <si>
    <t>8.251550623995549</t>
  </si>
  <si>
    <t>41.51071326062319</t>
  </si>
  <si>
    <t>25.20374993142444</t>
  </si>
  <si>
    <t>88.86494865194508</t>
  </si>
  <si>
    <t>4.882742570450247</t>
  </si>
  <si>
    <t>1.018921630594502</t>
  </si>
  <si>
    <t>14.653928317836982</t>
  </si>
  <si>
    <t>118.35414493451998</t>
  </si>
  <si>
    <t>483.4590684878654</t>
  </si>
  <si>
    <t>45.516764902818274</t>
  </si>
  <si>
    <t>31.0347448785509</t>
  </si>
  <si>
    <t>61.71656309665276</t>
  </si>
  <si>
    <t>0.010386699650356504</t>
  </si>
  <si>
    <t>3.206344153334676</t>
  </si>
  <si>
    <t>1.0973655418962633</t>
  </si>
  <si>
    <t>33.36670508290638</t>
  </si>
  <si>
    <t>130.47470295858375</t>
  </si>
  <si>
    <t>360.64321687549824</t>
  </si>
  <si>
    <t>13.926521913354609</t>
  </si>
  <si>
    <t>39.06385984450491</t>
  </si>
  <si>
    <t>18.91240922213934</t>
  </si>
  <si>
    <t>54.860048554323676</t>
  </si>
  <si>
    <t>5.956138421743011</t>
  </si>
  <si>
    <t>0.7773635692636867</t>
  </si>
  <si>
    <t>126.53474454002355</t>
  </si>
  <si>
    <t>481.5035599259267</t>
  </si>
  <si>
    <t>34.33974211261031</t>
  </si>
  <si>
    <t>40.82955433050437</t>
  </si>
  <si>
    <t>24.464730350470354</t>
  </si>
  <si>
    <t>85.60109102878073</t>
  </si>
  <si>
    <t>6.328665297089053</t>
  </si>
  <si>
    <t>1.0162540531311184</t>
  </si>
  <si>
    <t>33.670932791415765</t>
  </si>
  <si>
    <t>126.35857561749994</t>
  </si>
  <si>
    <t>195.60367392611187</t>
  </si>
  <si>
    <t>17.42335247548325</t>
  </si>
  <si>
    <t>61.912475445914204</t>
  </si>
  <si>
    <t>10.686184901091998</t>
  </si>
  <si>
    <t>1.1085917740071776</t>
  </si>
  <si>
    <t>16.24166874057094</t>
  </si>
  <si>
    <t>114.18406737232677</t>
  </si>
  <si>
    <t>491.6405934772245</t>
  </si>
  <si>
    <t>40.11486397167439</t>
  </si>
  <si>
    <t>5.761996069515474</t>
  </si>
  <si>
    <t>55.733332424085276</t>
  </si>
  <si>
    <t>0.3070291818943396</t>
  </si>
  <si>
    <t>0.82313696176219</t>
  </si>
  <si>
    <t>128.8474220386749</t>
  </si>
  <si>
    <t>606.5090997374085</t>
  </si>
  <si>
    <t>72.1560792530911</t>
  </si>
  <si>
    <t>35.49440928369965</t>
  </si>
  <si>
    <t>18.527516749358576</t>
  </si>
  <si>
    <t>79.88002003030127</t>
  </si>
  <si>
    <t>0.19511286137304906</t>
  </si>
  <si>
    <t>3.962214709647042</t>
  </si>
  <si>
    <t>0.9711921369556294</t>
  </si>
  <si>
    <t>17.651589936455288</t>
  </si>
  <si>
    <t>121.40046091008705</t>
  </si>
  <si>
    <t>285.91566964571894</t>
  </si>
  <si>
    <t>46.53186316840267</t>
  </si>
  <si>
    <t>28.300888414669565</t>
  </si>
  <si>
    <t>63.59002514102847</t>
  </si>
  <si>
    <t>0.06509357753584771</t>
  </si>
  <si>
    <t>2.7549235156748484</t>
  </si>
  <si>
    <t>0.9592301659877914</t>
  </si>
  <si>
    <t>35.10822220561706</t>
  </si>
  <si>
    <t>117.29909538705456</t>
  </si>
  <si>
    <t>378.97890152363334</t>
  </si>
  <si>
    <t>15.88128835833492</t>
  </si>
  <si>
    <t>7.809338137026003</t>
  </si>
  <si>
    <t>64.54999799027347</t>
  </si>
  <si>
    <t>0.149990391977143</t>
  </si>
  <si>
    <t>0.884206659650427</t>
  </si>
  <si>
    <t>19.078764608226013</t>
  </si>
  <si>
    <t>131.23535989286844</t>
  </si>
  <si>
    <t>353.5025115963399</t>
  </si>
  <si>
    <t>82.27446946369376</t>
  </si>
  <si>
    <t>6.859724783431641</t>
  </si>
  <si>
    <t>71.22909234150961</t>
  </si>
  <si>
    <t>0.1609666417307369</t>
  </si>
  <si>
    <t>0.9943840702581275</t>
  </si>
  <si>
    <t>17.036817661035915</t>
  </si>
  <si>
    <t>128.46400538221062</t>
  </si>
  <si>
    <t>476.82731087363743</t>
  </si>
  <si>
    <t>60.603707372873295</t>
  </si>
  <si>
    <t>24.65463615702806</t>
  </si>
  <si>
    <t>4.9150904222323675</t>
  </si>
  <si>
    <t>61.80134895641835</t>
  </si>
  <si>
    <t>0.17543466101804342</t>
  </si>
  <si>
    <t>13.351989084666581</t>
  </si>
  <si>
    <t>1.0642841160937198</t>
  </si>
  <si>
    <t>8.47021665460354</t>
  </si>
  <si>
    <t>137.1915545548449</t>
  </si>
  <si>
    <t>244.28806623574047</t>
  </si>
  <si>
    <t>76.8978348157262</t>
  </si>
  <si>
    <t>9.451021364682031</t>
  </si>
  <si>
    <t>19.922260899154207</t>
  </si>
  <si>
    <t>58.55059641625939</t>
  </si>
  <si>
    <t>0.2867513172683174</t>
  </si>
  <si>
    <t>0.8617379585485117</t>
  </si>
  <si>
    <t>5.583444437299491</t>
  </si>
  <si>
    <t>146.12539924855966</t>
  </si>
  <si>
    <t>351.35388003053885</t>
  </si>
  <si>
    <t>26.48656938891319</t>
  </si>
  <si>
    <t>26.83344576270469</t>
  </si>
  <si>
    <t>18.41248810559136</t>
  </si>
  <si>
    <t>73.48053115471953</t>
  </si>
  <si>
    <t>0.15628787542597847</t>
  </si>
  <si>
    <t>12.86929329721097</t>
  </si>
  <si>
    <t>1.0983912753560985</t>
  </si>
  <si>
    <t>15.366078081110677</t>
  </si>
  <si>
    <t>131.28655378027446</t>
  </si>
  <si>
    <t>413.1976425404617</t>
  </si>
  <si>
    <t>33.45790758620304</t>
  </si>
  <si>
    <t>22.529103731701767</t>
  </si>
  <si>
    <t>17.20964420587702</t>
  </si>
  <si>
    <t>56.35969510965572</t>
  </si>
  <si>
    <t>0.07042416238498184</t>
  </si>
  <si>
    <t>0.7585848886729768</t>
  </si>
  <si>
    <t>21.04151758417439</t>
  </si>
  <si>
    <t>140.7497688324838</t>
  </si>
  <si>
    <t>311.9315533884773</t>
  </si>
  <si>
    <t>1.1178287076013405</t>
  </si>
  <si>
    <t>15.2798662913792</t>
  </si>
  <si>
    <t>10.450831194859234</t>
  </si>
  <si>
    <t>88.16960110653471</t>
  </si>
  <si>
    <t>0.23338280189977695</t>
  </si>
  <si>
    <t>10.435394023941628</t>
  </si>
  <si>
    <t>0.9840857090978062</t>
  </si>
  <si>
    <t>18.678459288393057</t>
  </si>
  <si>
    <t>140.02797579083312</t>
  </si>
  <si>
    <t>192.18479676246181</t>
  </si>
  <si>
    <t>83.0618422759524</t>
  </si>
  <si>
    <t>16.077769186407604</t>
  </si>
  <si>
    <t>62.58411652387994</t>
  </si>
  <si>
    <t>1.019352409805482</t>
  </si>
  <si>
    <t>22.2305981765108</t>
  </si>
  <si>
    <t>147.0379179485618</t>
  </si>
  <si>
    <t>572.9167816954715</t>
  </si>
  <si>
    <t>40.298394832671086</t>
  </si>
  <si>
    <t>11.700952023857099</t>
  </si>
  <si>
    <t>61.68503198848106</t>
  </si>
  <si>
    <t>0.2832608895972866</t>
  </si>
  <si>
    <t>5.123450692784198</t>
  </si>
  <si>
    <t>1.1296850722686433</t>
  </si>
  <si>
    <t>44.85685669877533</t>
  </si>
  <si>
    <t>126.74981402007535</t>
  </si>
  <si>
    <t>71.70105310840972</t>
  </si>
  <si>
    <t>57.03594324248741</t>
  </si>
  <si>
    <t>56.91034765192196</t>
  </si>
  <si>
    <t>17.20559107405427</t>
  </si>
  <si>
    <t>57.62679492359879</t>
  </si>
  <si>
    <t>0.297993616603588</t>
  </si>
  <si>
    <t>9.092117621220604</t>
  </si>
  <si>
    <t>1.058207818898435</t>
  </si>
  <si>
    <t>22.88340349371508</t>
  </si>
  <si>
    <t>145.46098073290787</t>
  </si>
  <si>
    <t>377.7355004039043</t>
  </si>
  <si>
    <t>82.99198526763593</t>
  </si>
  <si>
    <t>49.08239536967892</t>
  </si>
  <si>
    <t>10.40445353611086</t>
  </si>
  <si>
    <t>57.32375539242329</t>
  </si>
  <si>
    <t>0.16511362871558444</t>
  </si>
  <si>
    <t>7.377851887750077</t>
  </si>
  <si>
    <t>1.0051148014598887</t>
  </si>
  <si>
    <t>29.87608047699439</t>
  </si>
  <si>
    <t>139.31474304471055</t>
  </si>
  <si>
    <t>88.38306513860596</t>
  </si>
  <si>
    <t>7.409271076116195</t>
  </si>
  <si>
    <t>13.250803018926359</t>
  </si>
  <si>
    <t>21.01479775484597</t>
  </si>
  <si>
    <t>62.742987679612234</t>
  </si>
  <si>
    <t>3.4250802120475754</t>
  </si>
  <si>
    <t>0.8102797019403131</t>
  </si>
  <si>
    <t>13.323165336835814</t>
  </si>
  <si>
    <t>126.23652617978102</t>
  </si>
  <si>
    <t>659.2266370962598</t>
  </si>
  <si>
    <t>27.88094460760832</t>
  </si>
  <si>
    <t>14.950605333151701</t>
  </si>
  <si>
    <t>81.41497089805675</t>
  </si>
  <si>
    <t>0.19132954891523934</t>
  </si>
  <si>
    <t>11.376905693437436</t>
  </si>
  <si>
    <t>1.0385210608206483</t>
  </si>
  <si>
    <t>1.3168037050988488</t>
  </si>
  <si>
    <t>130.61955449512837</t>
  </si>
  <si>
    <t>491.1810237229191</t>
  </si>
  <si>
    <t>100.32715366188042</t>
  </si>
  <si>
    <t>30.05133547372631</t>
  </si>
  <si>
    <t>21.244496446940506</t>
  </si>
  <si>
    <t>58.64011650367876</t>
  </si>
  <si>
    <t>0.18670158411969218</t>
  </si>
  <si>
    <t>10.649524317540536</t>
  </si>
  <si>
    <t>1.105438716229371</t>
  </si>
  <si>
    <t>38.79899226955804</t>
  </si>
  <si>
    <t>142.50805461922636</t>
  </si>
  <si>
    <t>380.39349339488535</t>
  </si>
  <si>
    <t>22.907079539972965</t>
  </si>
  <si>
    <t>24.15290989730163</t>
  </si>
  <si>
    <t>10.764565668664993</t>
  </si>
  <si>
    <t>55.925583111979805</t>
  </si>
  <si>
    <t>0.28342427984853324</t>
  </si>
  <si>
    <t>0.8848341630680673</t>
  </si>
  <si>
    <t>8.161586997640397</t>
  </si>
  <si>
    <t>146.18317626882066</t>
  </si>
  <si>
    <t>307.9046860899002</t>
  </si>
  <si>
    <t>28.45889083616995</t>
  </si>
  <si>
    <t>36.589658069237046</t>
  </si>
  <si>
    <t>73.19609676781725</t>
  </si>
  <si>
    <t>0.10967387152000052</t>
  </si>
  <si>
    <t>0.8208678364238622</t>
  </si>
  <si>
    <t>2.748680386095252</t>
  </si>
  <si>
    <t>128.50119829010427</t>
  </si>
  <si>
    <t>705.9826080017224</t>
  </si>
  <si>
    <t>18.073437369688286</t>
  </si>
  <si>
    <t>27.459395644525767</t>
  </si>
  <si>
    <t>80.14705925414442</t>
  </si>
  <si>
    <t>0.3497726368239353</t>
  </si>
  <si>
    <t>1.0352649230954742</t>
  </si>
  <si>
    <t>30.196845564721535</t>
  </si>
  <si>
    <t>136.17694496052172</t>
  </si>
  <si>
    <t>327.79847400242625</t>
  </si>
  <si>
    <t>93.91997559474832</t>
  </si>
  <si>
    <t>21.251412943513714</t>
  </si>
  <si>
    <t>64.04020115363788</t>
  </si>
  <si>
    <t>0.026665294039150814</t>
  </si>
  <si>
    <t>8.591779184477321</t>
  </si>
  <si>
    <t>0.8679350707144671</t>
  </si>
  <si>
    <t>5.896119778558791</t>
  </si>
  <si>
    <t>116.62503090627486</t>
  </si>
  <si>
    <t>534.3320168706001</t>
  </si>
  <si>
    <t>10.871975093646665</t>
  </si>
  <si>
    <t>38.39504936399707</t>
  </si>
  <si>
    <t>5.998275850839766</t>
  </si>
  <si>
    <t>74.92260487695577</t>
  </si>
  <si>
    <t>0.08164003827111149</t>
  </si>
  <si>
    <t>7.555009214707297</t>
  </si>
  <si>
    <t>1.039745547651051</t>
  </si>
  <si>
    <t>129.38859665332538</t>
  </si>
  <si>
    <t>202.22367567118897</t>
  </si>
  <si>
    <t>41.49437317755883</t>
  </si>
  <si>
    <t>10.564297835259183</t>
  </si>
  <si>
    <t>13.403237603162037</t>
  </si>
  <si>
    <t>60.22531932755992</t>
  </si>
  <si>
    <t>0.22947678971173674</t>
  </si>
  <si>
    <t>5.631445745597306</t>
  </si>
  <si>
    <t>0.9392396019087667</t>
  </si>
  <si>
    <t>30.856721539455833</t>
  </si>
  <si>
    <t>157.7355705905865</t>
  </si>
  <si>
    <t>32.82423488914645</t>
  </si>
  <si>
    <t>33.919916067025895</t>
  </si>
  <si>
    <t>23.104233701902608</t>
  </si>
  <si>
    <t>15.015491373680733</t>
  </si>
  <si>
    <t>66.21467773304403</t>
  </si>
  <si>
    <t>7.462327628208643</t>
  </si>
  <si>
    <t>0.9156955359936876</t>
  </si>
  <si>
    <t>13.806525179047096</t>
  </si>
  <si>
    <t>122.70238587336848</t>
  </si>
  <si>
    <t>244.17731824211617</t>
  </si>
  <si>
    <t>19.98057570604867</t>
  </si>
  <si>
    <t>70.2242099516984</t>
  </si>
  <si>
    <t>0.11058654953545873</t>
  </si>
  <si>
    <t>6.567318551686991</t>
  </si>
  <si>
    <t>0.9574831375703348</t>
  </si>
  <si>
    <t>50.81377994553798</t>
  </si>
  <si>
    <t>130.93195576069616</t>
  </si>
  <si>
    <t>250.85985370702448</t>
  </si>
  <si>
    <t>33.99709705888241</t>
  </si>
  <si>
    <t>45.0069386293302</t>
  </si>
  <si>
    <t>15.765698910030782</t>
  </si>
  <si>
    <t>62.89996225829667</t>
  </si>
  <si>
    <t>0.06312843773414129</t>
  </si>
  <si>
    <t>7.686020072077163</t>
  </si>
  <si>
    <t>1.0337058758052629</t>
  </si>
  <si>
    <t>35.939569779772796</t>
  </si>
  <si>
    <t>127.37243784295408</t>
  </si>
  <si>
    <t>234.22436683478975</t>
  </si>
  <si>
    <t>12.6376625199007</t>
  </si>
  <si>
    <t>30.001775327235027</t>
  </si>
  <si>
    <t>60.65100246555941</t>
  </si>
  <si>
    <t>10.581305729752891</t>
  </si>
  <si>
    <t>1.0093593268367955</t>
  </si>
  <si>
    <t>5.397358530101734</t>
  </si>
  <si>
    <t>121.92197617965621</t>
  </si>
  <si>
    <t>597.156255409359</t>
  </si>
  <si>
    <t>18.08708214410195</t>
  </si>
  <si>
    <t>2.1797527417581755</t>
  </si>
  <si>
    <t>11.53671374921594</t>
  </si>
  <si>
    <t>62.424139655915276</t>
  </si>
  <si>
    <t>0.1483217414385651</t>
  </si>
  <si>
    <t>1.033939920670395</t>
  </si>
  <si>
    <t>18.494356370043207</t>
  </si>
  <si>
    <t>140.86782677501895</t>
  </si>
  <si>
    <t>556.4311693541986</t>
  </si>
  <si>
    <t>37.13640688295025</t>
  </si>
  <si>
    <t>17.643903111647248</t>
  </si>
  <si>
    <t>13.517345565110121</t>
  </si>
  <si>
    <t>58.95438453393477</t>
  </si>
  <si>
    <t>0.23788634771669598</t>
  </si>
  <si>
    <t>7.550882916528388</t>
  </si>
  <si>
    <t>1.0067411384757319</t>
  </si>
  <si>
    <t>22.207735327008116</t>
  </si>
  <si>
    <t>125.608166899457</t>
  </si>
  <si>
    <t>373.7950774720585</t>
  </si>
  <si>
    <t>21.91225591697267</t>
  </si>
  <si>
    <t>5.454644031906142</t>
  </si>
  <si>
    <t>4.140221699815976</t>
  </si>
  <si>
    <t>60.88541817112536</t>
  </si>
  <si>
    <t>0.14001936461771353</t>
  </si>
  <si>
    <t>1.1274065445305546</t>
  </si>
  <si>
    <t>42.90245292928038</t>
  </si>
  <si>
    <t>132.1639883593525</t>
  </si>
  <si>
    <t>28.5465432031991</t>
  </si>
  <si>
    <t>15.857299196957007</t>
  </si>
  <si>
    <t>5.98795458239872</t>
  </si>
  <si>
    <t>53.09767994302143</t>
  </si>
  <si>
    <t>9.39508135108871</t>
  </si>
  <si>
    <t>0.8589392175114882</t>
  </si>
  <si>
    <t>26.842083280171934</t>
  </si>
  <si>
    <t>140.58270114701094</t>
  </si>
  <si>
    <t>448.8272351242797</t>
  </si>
  <si>
    <t>69.8326680363395</t>
  </si>
  <si>
    <t>36.88320080405494</t>
  </si>
  <si>
    <t>7.331100426292101</t>
  </si>
  <si>
    <t>75.87231888944416</t>
  </si>
  <si>
    <t>6.049130751964862</t>
  </si>
  <si>
    <t>0.846074262095182</t>
  </si>
  <si>
    <t>13.772441134829489</t>
  </si>
  <si>
    <t>131.79853461329094</t>
  </si>
  <si>
    <t>632.7385940619109</t>
  </si>
  <si>
    <t>14.144369816242271</t>
  </si>
  <si>
    <t>21.137803582343988</t>
  </si>
  <si>
    <t>77.26931838843136</t>
  </si>
  <si>
    <t>0.08990167543750047</t>
  </si>
  <si>
    <t>7.927756464147112</t>
  </si>
  <si>
    <t>1.12916200153651</t>
  </si>
  <si>
    <t>22.208268542353316</t>
  </si>
  <si>
    <t>129.05185517276226</t>
  </si>
  <si>
    <t>353.89691937251257</t>
  </si>
  <si>
    <t>57.16403751081787</t>
  </si>
  <si>
    <t>46.46410399412915</t>
  </si>
  <si>
    <t>17.936900099651716</t>
  </si>
  <si>
    <t>57.659070644576815</t>
  </si>
  <si>
    <t>0.3773748085901508</t>
  </si>
  <si>
    <t>4.502284874395202</t>
  </si>
  <si>
    <t>0.862408080049285</t>
  </si>
  <si>
    <t>41.517360736509985</t>
  </si>
  <si>
    <t>140.2350029173438</t>
  </si>
  <si>
    <t>46.4267172457715</t>
  </si>
  <si>
    <t>40.03177807071093</t>
  </si>
  <si>
    <t>15.950310245551242</t>
  </si>
  <si>
    <t>7.083316407551983</t>
  </si>
  <si>
    <t>86.89247602604695</t>
  </si>
  <si>
    <t>0.15504384217302128</t>
  </si>
  <si>
    <t>0.7766706198508992</t>
  </si>
  <si>
    <t>135.7309340473162</t>
  </si>
  <si>
    <t>581.4752523981797</t>
  </si>
  <si>
    <t>32.51672548823977</t>
  </si>
  <si>
    <t>16.215181176985514</t>
  </si>
  <si>
    <t>85.69343546524506</t>
  </si>
  <si>
    <t>0.1903111236124687</t>
  </si>
  <si>
    <t>4.61770044861052</t>
  </si>
  <si>
    <t>0.8057150420231681</t>
  </si>
  <si>
    <t>27.57099348088382</t>
  </si>
  <si>
    <t>137.70657873705227</t>
  </si>
  <si>
    <t>161.0274213482566</t>
  </si>
  <si>
    <t>20.15175264104003</t>
  </si>
  <si>
    <t>15.403349927988506</t>
  </si>
  <si>
    <t>23.929482904493725</t>
  </si>
  <si>
    <t>86.71147045208939</t>
  </si>
  <si>
    <t>0.11564842906552238</t>
  </si>
  <si>
    <t>12.018954885066094</t>
  </si>
  <si>
    <t>1.1085965475578874</t>
  </si>
  <si>
    <t>6.359469030690587</t>
  </si>
  <si>
    <t>118.85822716419976</t>
  </si>
  <si>
    <t>479.6949404653361</t>
  </si>
  <si>
    <t>15.523731195875484</t>
  </si>
  <si>
    <t>31.587673237882104</t>
  </si>
  <si>
    <t>29.310720562645095</t>
  </si>
  <si>
    <t>55.733042283063966</t>
  </si>
  <si>
    <t>0.06018828999876334</t>
  </si>
  <si>
    <t>9.648898254965781</t>
  </si>
  <si>
    <t>0.9417350190885116</t>
  </si>
  <si>
    <t>18.54492053545105</t>
  </si>
  <si>
    <t>136.0414678084922</t>
  </si>
  <si>
    <t>716.2850415972094</t>
  </si>
  <si>
    <t>36.3646120642183</t>
  </si>
  <si>
    <t>13.056866344020868</t>
  </si>
  <si>
    <t>67.88348271701038</t>
  </si>
  <si>
    <t>0.8550204063299891</t>
  </si>
  <si>
    <t>51.33036879116523</t>
  </si>
  <si>
    <t>146.63835274163964</t>
  </si>
  <si>
    <t>252.27642251976746</t>
  </si>
  <si>
    <t>70.71555543148479</t>
  </si>
  <si>
    <t>21.02562712548704</t>
  </si>
  <si>
    <t>15.23506789713873</t>
  </si>
  <si>
    <t>74.1790672292576</t>
  </si>
  <si>
    <t>0.2881330216608074</t>
  </si>
  <si>
    <t>9.67057338342185</t>
  </si>
  <si>
    <t>0.8221747085563824</t>
  </si>
  <si>
    <t>14.343465590367396</t>
  </si>
  <si>
    <t>147.81452147964572</t>
  </si>
  <si>
    <t>369.32241135533536</t>
  </si>
  <si>
    <t>91.84960365702747</t>
  </si>
  <si>
    <t>34.004602317039485</t>
  </si>
  <si>
    <t>13.514017901905127</t>
  </si>
  <si>
    <t>84.61713906334938</t>
  </si>
  <si>
    <t>11.497794212243832</t>
  </si>
  <si>
    <t>1.0873634614310457</t>
  </si>
  <si>
    <t>23.029294725497042</t>
  </si>
  <si>
    <t>133.02595117025572</t>
  </si>
  <si>
    <t>295.2808590342163</t>
  </si>
  <si>
    <t>10.513065787050213</t>
  </si>
  <si>
    <t>29.34459358977537</t>
  </si>
  <si>
    <t>57.05147579966971</t>
  </si>
  <si>
    <t>7.233846674397765</t>
  </si>
  <si>
    <t>0.9913754689411136</t>
  </si>
  <si>
    <t>33.51954191247873</t>
  </si>
  <si>
    <t>122.89175868733425</t>
  </si>
  <si>
    <t>462.08844215524346</t>
  </si>
  <si>
    <t>35.08302131547965</t>
  </si>
  <si>
    <t>30.315993290362126</t>
  </si>
  <si>
    <t>63.795786024172365</t>
  </si>
  <si>
    <t>0.048704205350136545</t>
  </si>
  <si>
    <t>1.0574445959361576</t>
  </si>
  <si>
    <t>37.60262664305941</t>
  </si>
  <si>
    <t>127.32511709170603</t>
  </si>
  <si>
    <t>431.7684374856435</t>
  </si>
  <si>
    <t>15.01162148314367</t>
  </si>
  <si>
    <t>22.38252976494679</t>
  </si>
  <si>
    <t>59.008757902409336</t>
  </si>
  <si>
    <t>0.10440235488550652</t>
  </si>
  <si>
    <t>5.044357446084559</t>
  </si>
  <si>
    <t>0.7982633118444217</t>
  </si>
  <si>
    <t>16.201914340073476</t>
  </si>
  <si>
    <t>150.29605089184366</t>
  </si>
  <si>
    <t>273.65275813141795</t>
  </si>
  <si>
    <t>107.14459461122787</t>
  </si>
  <si>
    <t>23.151859511791613</t>
  </si>
  <si>
    <t>17.190609550456916</t>
  </si>
  <si>
    <t>95.40348718176817</t>
  </si>
  <si>
    <t>7.310109548235827</t>
  </si>
  <si>
    <t>0.9732704783914792</t>
  </si>
  <si>
    <t>21.2340260724777</t>
  </si>
  <si>
    <t>119.99248490694038</t>
  </si>
  <si>
    <t>404.79291526750535</t>
  </si>
  <si>
    <t>10.594649385311389</t>
  </si>
  <si>
    <t>41.889598887146775</t>
  </si>
  <si>
    <t>32.7156193180337</t>
  </si>
  <si>
    <t>65.23333406232538</t>
  </si>
  <si>
    <t>0.23236227916580876</t>
  </si>
  <si>
    <t>6.58604477555078</t>
  </si>
  <si>
    <t>0.9253281469107305</t>
  </si>
  <si>
    <t>28.110340012765125</t>
  </si>
  <si>
    <t>138.35039731251774</t>
  </si>
  <si>
    <t>367.3060289954743</t>
  </si>
  <si>
    <t>86.40443370008103</t>
  </si>
  <si>
    <t>25.112831488009792</t>
  </si>
  <si>
    <t>4.578695488465652</t>
  </si>
  <si>
    <t>67.4200923077747</t>
  </si>
  <si>
    <t>0.030729720003285096</t>
  </si>
  <si>
    <t>8.212123995954068</t>
  </si>
  <si>
    <t>0.8255571218182598</t>
  </si>
  <si>
    <t>29.59961557464617</t>
  </si>
  <si>
    <t>143.19809791301248</t>
  </si>
  <si>
    <t>376.1982367947834</t>
  </si>
  <si>
    <t>37.103769305184684</t>
  </si>
  <si>
    <t>27.306202864467664</t>
  </si>
  <si>
    <t>79.59699277589353</t>
  </si>
  <si>
    <t>0.07494241346835989</t>
  </si>
  <si>
    <t>10.849532524752812</t>
  </si>
  <si>
    <t>0.9170266822954641</t>
  </si>
  <si>
    <t>129.67478658471623</t>
  </si>
  <si>
    <t>279.6186601972579</t>
  </si>
  <si>
    <t>9.667282193689232</t>
  </si>
  <si>
    <t>28.968099709753233</t>
  </si>
  <si>
    <t>23.83127227172386</t>
  </si>
  <si>
    <t>70.10098715212654</t>
  </si>
  <si>
    <t>0.9531639106925749</t>
  </si>
  <si>
    <t>2.817944421093319</t>
  </si>
  <si>
    <t>123.09178321479419</t>
  </si>
  <si>
    <t>566.0411045439041</t>
  </si>
  <si>
    <t>42.46650749725233</t>
  </si>
  <si>
    <t>32.383406562259665</t>
  </si>
  <si>
    <t>66.90064753725242</t>
  </si>
  <si>
    <t>7.088036369428962</t>
  </si>
  <si>
    <t>33.93865552603073</t>
  </si>
  <si>
    <t>140.25752540842115</t>
  </si>
  <si>
    <t>260.1941608642576</t>
  </si>
  <si>
    <t>22.388629348386594</t>
  </si>
  <si>
    <t>16.865239463199153</t>
  </si>
  <si>
    <t>0.1523184714420639</t>
  </si>
  <si>
    <t>7.745570138479709</t>
  </si>
  <si>
    <t>0.7085889894067602</t>
  </si>
  <si>
    <t>8.311605239481063</t>
  </si>
  <si>
    <t>134.51490994725614</t>
  </si>
  <si>
    <t>141.3900006557035</t>
  </si>
  <si>
    <t>72.18765196325275</t>
  </si>
  <si>
    <t>8.393392956146059</t>
  </si>
  <si>
    <t>25.010052605065404</t>
  </si>
  <si>
    <t>95.7452216844933</t>
  </si>
  <si>
    <t>0.17747557135626874</t>
  </si>
  <si>
    <t>5.339981856314135</t>
  </si>
  <si>
    <t>0.934398746439535</t>
  </si>
  <si>
    <t>7.8527766628005935</t>
  </si>
  <si>
    <t>139.38100417369296</t>
  </si>
  <si>
    <t>219.27532883528812</t>
  </si>
  <si>
    <t>19.165781094334086</t>
  </si>
  <si>
    <t>33.20430273835349</t>
  </si>
  <si>
    <t>72.48972688102181</t>
  </si>
  <si>
    <t>0.03022051650609464</t>
  </si>
  <si>
    <t>8.75501485419932</t>
  </si>
  <si>
    <t>1.0491819943065919</t>
  </si>
  <si>
    <t>128.9450375758965</t>
  </si>
  <si>
    <t>360.6654778079668</t>
  </si>
  <si>
    <t>16.407006105972457</t>
  </si>
  <si>
    <t>25.687600910407657</t>
  </si>
  <si>
    <t>59.57105427714042</t>
  </si>
  <si>
    <t>0.20590623615216846</t>
  </si>
  <si>
    <t>14.92788741877008</t>
  </si>
  <si>
    <t>1.1592664970094841</t>
  </si>
  <si>
    <t>1.8772719119419854</t>
  </si>
  <si>
    <t>131.4963450528242</t>
  </si>
  <si>
    <t>327.24555860928365</t>
  </si>
  <si>
    <t>45.84246432526523</t>
  </si>
  <si>
    <t>7.986315145800738</t>
  </si>
  <si>
    <t>18.46477944643225</t>
  </si>
  <si>
    <t>51.33851955440207</t>
  </si>
  <si>
    <t>0.23038140554214714</t>
  </si>
  <si>
    <t>7.785473861121785</t>
  </si>
  <si>
    <t>0.8842150245792263</t>
  </si>
  <si>
    <t>11.619568600915487</t>
  </si>
  <si>
    <t>142.95347962487315</t>
  </si>
  <si>
    <t>577.1044046694069</t>
  </si>
  <si>
    <t>36.293271987724594</t>
  </si>
  <si>
    <t>26.49077466668145</t>
  </si>
  <si>
    <t>26.277852794863463</t>
  </si>
  <si>
    <t>71.22827766041117</t>
  </si>
  <si>
    <t>0.1901582743121435</t>
  </si>
  <si>
    <t>0.9381410233049767</t>
  </si>
  <si>
    <t>36.5290877738301</t>
  </si>
  <si>
    <t>128.5585035160801</t>
  </si>
  <si>
    <t>370.51878644569945</t>
  </si>
  <si>
    <t>104.05624610106535</t>
  </si>
  <si>
    <t>52.1438541150023</t>
  </si>
  <si>
    <t>8.921586780381116</t>
  </si>
  <si>
    <t>68.1980209960758</t>
  </si>
  <si>
    <t>8.98302956490181</t>
  </si>
  <si>
    <t>0.9490405717225502</t>
  </si>
  <si>
    <t>20.11048492051489</t>
  </si>
  <si>
    <t>124.59151290800483</t>
  </si>
  <si>
    <t>365.0656134309319</t>
  </si>
  <si>
    <t>12.232934748745492</t>
  </si>
  <si>
    <t>30.430665283512724</t>
  </si>
  <si>
    <t>15.76507825363899</t>
  </si>
  <si>
    <t>67.25222238116025</t>
  </si>
  <si>
    <t>0.13576759823887558</t>
  </si>
  <si>
    <t>1.102026437715426</t>
  </si>
  <si>
    <t>137.17468806881993</t>
  </si>
  <si>
    <t>587.7151834241013</t>
  </si>
  <si>
    <t>48.539421166089184</t>
  </si>
  <si>
    <t>17.69853824257407</t>
  </si>
  <si>
    <t>54.57965523089002</t>
  </si>
  <si>
    <t>0.20364003411728</t>
  </si>
  <si>
    <t>0.9778389914905363</t>
  </si>
  <si>
    <t>18.432051007493428</t>
  </si>
  <si>
    <t>140.88922700475766</t>
  </si>
  <si>
    <t>230.96693180709826</t>
  </si>
  <si>
    <t>17.459671204286025</t>
  </si>
  <si>
    <t>26.359077625437678</t>
  </si>
  <si>
    <t>63.067803385227954</t>
  </si>
  <si>
    <t>0.06499873959713603</t>
  </si>
  <si>
    <t>9.181392660442395</t>
  </si>
  <si>
    <t>1.1228316662685216</t>
  </si>
  <si>
    <t>27.483687072977084</t>
  </si>
  <si>
    <t>128.97886098520772</t>
  </si>
  <si>
    <t>233.49992291711442</t>
  </si>
  <si>
    <t>20.190051161090356</t>
  </si>
  <si>
    <t>32.32254565033028</t>
  </si>
  <si>
    <t>53.359348422396515</t>
  </si>
  <si>
    <t>0.9287433864728918</t>
  </si>
  <si>
    <t>5.519311627201835</t>
  </si>
  <si>
    <t>120.26267099735844</t>
  </si>
  <si>
    <t>422.86984434995406</t>
  </si>
  <si>
    <t>47.73422392403616</t>
  </si>
  <si>
    <t>34.35748122023949</t>
  </si>
  <si>
    <t>69.03319844403883</t>
  </si>
  <si>
    <t>0.20387404741430792</t>
  </si>
  <si>
    <t>7.711247004472572</t>
  </si>
  <si>
    <t>0.9174885396277284</t>
  </si>
  <si>
    <t>123.67866516656525</t>
  </si>
  <si>
    <t>576.9615231162519</t>
  </si>
  <si>
    <t>57.01225993130308</t>
  </si>
  <si>
    <t>19.45411743448371</t>
  </si>
  <si>
    <t>70.05832578393719</t>
  </si>
  <si>
    <t>0.06647876809732195</t>
  </si>
  <si>
    <t>7.591112006795466</t>
  </si>
  <si>
    <t>0.9782537345286876</t>
  </si>
  <si>
    <t>23.10994370676676</t>
  </si>
  <si>
    <t>117.66554516531784</t>
  </si>
  <si>
    <t>257.281864518044</t>
  </si>
  <si>
    <t>50.39981493295394</t>
  </si>
  <si>
    <t>13.114186666664049</t>
  </si>
  <si>
    <t>64.83179665259941</t>
  </si>
  <si>
    <t>9.577200242929118</t>
  </si>
  <si>
    <t>0.9568619671441546</t>
  </si>
  <si>
    <t>32.001379527461935</t>
  </si>
  <si>
    <t>140.61237348185725</t>
  </si>
  <si>
    <t>405.95791405745274</t>
  </si>
  <si>
    <t>28.45447143351439</t>
  </si>
  <si>
    <t>24.003740760215386</t>
  </si>
  <si>
    <t>66.58817974906681</t>
  </si>
  <si>
    <t>0.017869701115731815</t>
  </si>
  <si>
    <t>6.058046882204086</t>
  </si>
  <si>
    <t>0.930951299850274</t>
  </si>
  <si>
    <t>3.507853260563177</t>
  </si>
  <si>
    <t>115.0509902243662</t>
  </si>
  <si>
    <t>592.7201559733361</t>
  </si>
  <si>
    <t>87.49464139524933</t>
  </si>
  <si>
    <t>28.3797917648231</t>
  </si>
  <si>
    <t>17.07239039313521</t>
  </si>
  <si>
    <t>68.8353048899585</t>
  </si>
  <si>
    <t>8.897499450655696</t>
  </si>
  <si>
    <t>0.8058142996066109</t>
  </si>
  <si>
    <t>29.077002629829902</t>
  </si>
  <si>
    <t>108.06562560492098</t>
  </si>
  <si>
    <t>516.212209228648</t>
  </si>
  <si>
    <t>25.888866507771773</t>
  </si>
  <si>
    <t>25.737884981741043</t>
  </si>
  <si>
    <t>81.96073787247741</t>
  </si>
  <si>
    <t>0.10971442991486058</t>
  </si>
  <si>
    <t>0.9838908776385532</t>
  </si>
  <si>
    <t>7.395450541059985</t>
  </si>
  <si>
    <t>119.05249128404843</t>
  </si>
  <si>
    <t>472.27649157915806</t>
  </si>
  <si>
    <t>24.197730390468855</t>
  </si>
  <si>
    <t>29.27869756221921</t>
  </si>
  <si>
    <t>64.38298307277803</t>
  </si>
  <si>
    <t>0.3207010253171398</t>
  </si>
  <si>
    <t>10.24303028862642</t>
  </si>
  <si>
    <t>1.0301593556227853</t>
  </si>
  <si>
    <t>12.557771128311098</t>
  </si>
  <si>
    <t>132.90190684786774</t>
  </si>
  <si>
    <t>291.73275027733405</t>
  </si>
  <si>
    <t>72.07465571744525</t>
  </si>
  <si>
    <t>45.26609823161229</t>
  </si>
  <si>
    <t>9.158129679857051</t>
  </si>
  <si>
    <t>59.2160588362452</t>
  </si>
  <si>
    <t>0.15820947247179204</t>
  </si>
  <si>
    <t>1.0343921049134996</t>
  </si>
  <si>
    <t>35.86060345428659</t>
  </si>
  <si>
    <t>121.84104651780467</t>
  </si>
  <si>
    <t>195.88253312691882</t>
  </si>
  <si>
    <t>2.8323433493102073</t>
  </si>
  <si>
    <t>31.59414610861986</t>
  </si>
  <si>
    <t>23.36282166997898</t>
  </si>
  <si>
    <t>60.602359716795036</t>
  </si>
  <si>
    <t>0.02166613354127661</t>
  </si>
  <si>
    <t>7.277091754376751</t>
  </si>
  <si>
    <t>1.048534216894958</t>
  </si>
  <si>
    <t>24.547847694734656</t>
  </si>
  <si>
    <t>136.70400060237176</t>
  </si>
  <si>
    <t>459.7087538118939</t>
  </si>
  <si>
    <t>4.122314574541708</t>
  </si>
  <si>
    <t>19.393169838878272</t>
  </si>
  <si>
    <t>59.61555149026827</t>
  </si>
  <si>
    <t>0.16248091670381515</t>
  </si>
  <si>
    <t>1.1786325849316759</t>
  </si>
  <si>
    <t>17.947704263337354</t>
  </si>
  <si>
    <t>120.38556052558106</t>
  </si>
  <si>
    <t>99.74606569681032</t>
  </si>
  <si>
    <t>20.17572273250032</t>
  </si>
  <si>
    <t>13.890153597474065</t>
  </si>
  <si>
    <t>7.39463094147621</t>
  </si>
  <si>
    <t>50.320435826135224</t>
  </si>
  <si>
    <t>1.0185517122330439</t>
  </si>
  <si>
    <t>25.518378076649054</t>
  </si>
  <si>
    <t>119.84891383195566</t>
  </si>
  <si>
    <t>523.1649479789074</t>
  </si>
  <si>
    <t>14.698925894229085</t>
  </si>
  <si>
    <t>28.33154618440925</t>
  </si>
  <si>
    <t>61.74366297366215</t>
  </si>
  <si>
    <t>1.0418389748604837</t>
  </si>
  <si>
    <t>19.35655293867788</t>
  </si>
  <si>
    <t>133.8831034384709</t>
  </si>
  <si>
    <t>429.19819926925703</t>
  </si>
  <si>
    <t>84.73231139651944</t>
  </si>
  <si>
    <t>23.40406173800147</t>
  </si>
  <si>
    <t>26.3012346593176</t>
  </si>
  <si>
    <t>60.07904388306527</t>
  </si>
  <si>
    <t>0.24172253502215768</t>
  </si>
  <si>
    <t>11.308587411858664</t>
  </si>
  <si>
    <t>1.0300778012286127</t>
  </si>
  <si>
    <t>7.172416900650385</t>
  </si>
  <si>
    <t>134.85829229860266</t>
  </si>
  <si>
    <t>204.072548113655</t>
  </si>
  <si>
    <t>74.72003292214667</t>
  </si>
  <si>
    <t>21.967252978858856</t>
  </si>
  <si>
    <t>2.196048401240665</t>
  </si>
  <si>
    <t>59.22172705667604</t>
  </si>
  <si>
    <t>9.49088411871184</t>
  </si>
  <si>
    <t>1.0497962978541824</t>
  </si>
  <si>
    <t>6.228748727032592</t>
  </si>
  <si>
    <t>142.2715380051536</t>
  </si>
  <si>
    <t>526.1968189386436</t>
  </si>
  <si>
    <t>36.1017012137929</t>
  </si>
  <si>
    <t>35.64348455821357</t>
  </si>
  <si>
    <t>14.666139117975938</t>
  </si>
  <si>
    <t>59.52891248392972</t>
  </si>
  <si>
    <t>8.650858818341648</t>
  </si>
  <si>
    <t>0.9617652123678833</t>
  </si>
  <si>
    <t>4.756457825714964</t>
  </si>
  <si>
    <t>131.6909150614922</t>
  </si>
  <si>
    <t>451.77823830519105</t>
  </si>
  <si>
    <t>45.92410097301422</t>
  </si>
  <si>
    <t>22.464616566817682</t>
  </si>
  <si>
    <t>20.079838171971385</t>
  </si>
  <si>
    <t>66.17796974666774</t>
  </si>
  <si>
    <t>0.0960372972721595</t>
  </si>
  <si>
    <t>9.000397040238816</t>
  </si>
  <si>
    <t>0.9679092937996014</t>
  </si>
  <si>
    <t>24.867435337749647</t>
  </si>
  <si>
    <t>143.67206156269773</t>
  </si>
  <si>
    <t>389.20654114769917</t>
  </si>
  <si>
    <t>24.984924975183034</t>
  </si>
  <si>
    <t>47.59083005354111</t>
  </si>
  <si>
    <t>26.641881142568003</t>
  </si>
  <si>
    <t>63.85087135307953</t>
  </si>
  <si>
    <t>0.2849851701587537</t>
  </si>
  <si>
    <t>8.182142105944543</t>
  </si>
  <si>
    <t>1.0570986696737201</t>
  </si>
  <si>
    <t>31.68915201106327</t>
  </si>
  <si>
    <t>138.41562611299935</t>
  </si>
  <si>
    <t>292.85700633337063</t>
  </si>
  <si>
    <t>45.53934033767362</t>
  </si>
  <si>
    <t>16.261732637199476</t>
  </si>
  <si>
    <t>62.44451243222475</t>
  </si>
  <si>
    <t>0.1279498859462312</t>
  </si>
  <si>
    <t>0.906985100488889</t>
  </si>
  <si>
    <t>17.20433063266943</t>
  </si>
  <si>
    <t>132.00105098989175</t>
  </si>
  <si>
    <t>286.52552042768696</t>
  </si>
  <si>
    <t>60.160540614109124</t>
  </si>
  <si>
    <t>20.004368623175367</t>
  </si>
  <si>
    <t>71.04039271038639</t>
  </si>
  <si>
    <t>0.3977125247637185</t>
  </si>
  <si>
    <t>5.343023315288617</t>
  </si>
  <si>
    <t>0.8876625612547038</t>
  </si>
  <si>
    <t>38.06552134017481</t>
  </si>
  <si>
    <t>135.827741154422</t>
  </si>
  <si>
    <t>202.935655701942</t>
  </si>
  <si>
    <t>80.37805701240163</t>
  </si>
  <si>
    <t>45.45597223609063</t>
  </si>
  <si>
    <t>16.920273840719364</t>
  </si>
  <si>
    <t>90.01912111590322</t>
  </si>
  <si>
    <t>0.2699429195775336</t>
  </si>
  <si>
    <t>6.654595636846041</t>
  </si>
  <si>
    <t>1.0793091980195253</t>
  </si>
  <si>
    <t>30.987918730773835</t>
  </si>
  <si>
    <t>129.30488381044663</t>
  </si>
  <si>
    <t>175.5121786175954</t>
  </si>
  <si>
    <t>82.58516968835174</t>
  </si>
  <si>
    <t>15.776803274018315</t>
  </si>
  <si>
    <t>11.48567169192804</t>
  </si>
  <si>
    <t>55.971579851791596</t>
  </si>
  <si>
    <t>0.9074683804266873</t>
  </si>
  <si>
    <t>6.4394962287791895</t>
  </si>
  <si>
    <t>145.90244888446503</t>
  </si>
  <si>
    <t>553.5878498928462</t>
  </si>
  <si>
    <t>3.19619876658464</t>
  </si>
  <si>
    <t>43.26835425201423</t>
  </si>
  <si>
    <t>25.97440435639959</t>
  </si>
  <si>
    <t>70.99465496567419</t>
  </si>
  <si>
    <t>0.1423158321651156</t>
  </si>
  <si>
    <t>7.803074442304835</t>
  </si>
  <si>
    <t>0.7237145936640805</t>
  </si>
  <si>
    <t>45.28613765517336</t>
  </si>
  <si>
    <t>161.3851709916223</t>
  </si>
  <si>
    <t>333.1329794615914</t>
  </si>
  <si>
    <t>24.649338913968894</t>
  </si>
  <si>
    <t>14.60251803679284</t>
  </si>
  <si>
    <t>22.44093309371975</t>
  </si>
  <si>
    <t>90.74527684808885</t>
  </si>
  <si>
    <t>0.10983060941947605</t>
  </si>
  <si>
    <t>5.809634411390367</t>
  </si>
  <si>
    <t>1.0666348655343763</t>
  </si>
  <si>
    <t>35.93282623884542</t>
  </si>
  <si>
    <t>131.16895332042125</t>
  </si>
  <si>
    <t>486.68237504978106</t>
  </si>
  <si>
    <t>17.984447992205418</t>
  </si>
  <si>
    <t>44.96965035747934</t>
  </si>
  <si>
    <t>19.679383984086282</t>
  </si>
  <si>
    <t>58.39462389252944</t>
  </si>
  <si>
    <t>0.2050915393669594</t>
  </si>
  <si>
    <t>8.461790402421999</t>
  </si>
  <si>
    <t>0.8985768882715854</t>
  </si>
  <si>
    <t>30.970004785386415</t>
  </si>
  <si>
    <t>132.8809009788707</t>
  </si>
  <si>
    <t>545.5799075233685</t>
  </si>
  <si>
    <t>68.69012940253458</t>
  </si>
  <si>
    <t>46.77310645560168</t>
  </si>
  <si>
    <t>29.804076574316213</t>
  </si>
  <si>
    <t>83.26479738583842</t>
  </si>
  <si>
    <t>0.07896286691097912</t>
  </si>
  <si>
    <t>5.659283543329224</t>
  </si>
  <si>
    <t>0.8590810192754643</t>
  </si>
  <si>
    <t>17.429010537242586</t>
  </si>
  <si>
    <t>137.1350233667256</t>
  </si>
  <si>
    <t>195.06829977490509</t>
  </si>
  <si>
    <t>35.435323794143784</t>
  </si>
  <si>
    <t>7.4003146948106835</t>
  </si>
  <si>
    <t>73.75537519043961</t>
  </si>
  <si>
    <t>0.09895781968129205</t>
  </si>
  <si>
    <t>3.4005925058485023</t>
  </si>
  <si>
    <t>136.77543786632805</t>
  </si>
  <si>
    <t>557.3388765497958</t>
  </si>
  <si>
    <t>88.73065533727636</t>
  </si>
  <si>
    <t>23.22216721491707</t>
  </si>
  <si>
    <t>20.87660323720717</t>
  </si>
  <si>
    <t>8.444943138437539</t>
  </si>
  <si>
    <t>0.8100688462197526</t>
  </si>
  <si>
    <t>10.203370532944511</t>
  </si>
  <si>
    <t>123.81314391938086</t>
  </si>
  <si>
    <t>469.5991808157937</t>
  </si>
  <si>
    <t>40.431032764643874</t>
  </si>
  <si>
    <t>31.818946124025896</t>
  </si>
  <si>
    <t>24.842419288519544</t>
  </si>
  <si>
    <t>81.44059247421579</t>
  </si>
  <si>
    <t>0.08634352731550358</t>
  </si>
  <si>
    <t>7.745149682630878</t>
  </si>
  <si>
    <t>1.1120501769640438</t>
  </si>
  <si>
    <t>22.422332451768696</t>
  </si>
  <si>
    <t>136.34624550600597</t>
  </si>
  <si>
    <t>408.34245935030356</t>
  </si>
  <si>
    <t>108.5671745190476</t>
  </si>
  <si>
    <t>18.06499825057353</t>
  </si>
  <si>
    <t>19.631663951420975</t>
  </si>
  <si>
    <t>53.98542845364817</t>
  </si>
  <si>
    <t>9.463134478031469</t>
  </si>
  <si>
    <t>1.0857328986627084</t>
  </si>
  <si>
    <t>13.783480894773312</t>
  </si>
  <si>
    <t>128.46034917196647</t>
  </si>
  <si>
    <t>804.6936534607867</t>
  </si>
  <si>
    <t>34.99037008868762</t>
  </si>
  <si>
    <t>60.358349114548005</t>
  </si>
  <si>
    <t>39.58501492568257</t>
  </si>
  <si>
    <t>57.15507963513347</t>
  </si>
  <si>
    <t>0.2514959014520548</t>
  </si>
  <si>
    <t>7.687011292262788</t>
  </si>
  <si>
    <t>0.9450885771711326</t>
  </si>
  <si>
    <t>24.119898885368567</t>
  </si>
  <si>
    <t>143.80793181380986</t>
  </si>
  <si>
    <t>566.3111602022809</t>
  </si>
  <si>
    <t>13.920623783948617</t>
  </si>
  <si>
    <t>23.56465643142301</t>
  </si>
  <si>
    <t>65.71956235145278</t>
  </si>
  <si>
    <t>12.648318515418325</t>
  </si>
  <si>
    <t>0.8857338782535675</t>
  </si>
  <si>
    <t>136.3126046198758</t>
  </si>
  <si>
    <t>783.9115859840697</t>
  </si>
  <si>
    <t>90.28325622323642</t>
  </si>
  <si>
    <t>36.229228591324016</t>
  </si>
  <si>
    <t>18.929143736074213</t>
  </si>
  <si>
    <t>73.10621535239856</t>
  </si>
  <si>
    <t>10.827568692364633</t>
  </si>
  <si>
    <t>1.0752513500556646</t>
  </si>
  <si>
    <t>10.835557017428123</t>
  </si>
  <si>
    <t>138.31996742301783</t>
  </si>
  <si>
    <t>603.9267131834513</t>
  </si>
  <si>
    <t>34.25280329816541</t>
  </si>
  <si>
    <t>19.15991987010231</t>
  </si>
  <si>
    <t>57.8293555330044</t>
  </si>
  <si>
    <t>0.3403985413582958</t>
  </si>
  <si>
    <t>10.278163957273879</t>
  </si>
  <si>
    <t>1.0531365906212915</t>
  </si>
  <si>
    <t>28.96937455668981</t>
  </si>
  <si>
    <t>144.4253569356639</t>
  </si>
  <si>
    <t>435.1830423493709</t>
  </si>
  <si>
    <t>49.04362921219973</t>
  </si>
  <si>
    <t>16.625086132549747</t>
  </si>
  <si>
    <t>57.65764861243156</t>
  </si>
  <si>
    <t>0.22546539904358165</t>
  </si>
  <si>
    <t>0.9338829016983599</t>
  </si>
  <si>
    <t>21.289291076741822</t>
  </si>
  <si>
    <t>133.55142538474618</t>
  </si>
  <si>
    <t>531.096695330646</t>
  </si>
  <si>
    <t>11.734742289650132</t>
  </si>
  <si>
    <t>19.512780313478533</t>
  </si>
  <si>
    <t>19.77381254273641</t>
  </si>
  <si>
    <t>66.67413522381639</t>
  </si>
  <si>
    <t>1.018149899091227</t>
  </si>
  <si>
    <t>40.615414620806646</t>
  </si>
  <si>
    <t>122.66652458211752</t>
  </si>
  <si>
    <t>539.8292360125723</t>
  </si>
  <si>
    <t>31.975474459313403</t>
  </si>
  <si>
    <t>17.429426489597763</t>
  </si>
  <si>
    <t>61.77312407746252</t>
  </si>
  <si>
    <t>0.21985074065086288</t>
  </si>
  <si>
    <t>7.519115858930682</t>
  </si>
  <si>
    <t>0.7896204425002001</t>
  </si>
  <si>
    <t>34.29780032301775</t>
  </si>
  <si>
    <t>132.7562071389867</t>
  </si>
  <si>
    <t>471.83876656303414</t>
  </si>
  <si>
    <t>53.31453938554133</t>
  </si>
  <si>
    <t>61.68487871813311</t>
  </si>
  <si>
    <t>15.993734876540353</t>
  </si>
  <si>
    <t>83.99725870157503</t>
  </si>
  <si>
    <t>0.038032836132049816</t>
  </si>
  <si>
    <t>10.506985738864078</t>
  </si>
  <si>
    <t>0.8571231693440228</t>
  </si>
  <si>
    <t>120.07763586530992</t>
  </si>
  <si>
    <t>537.427226835114</t>
  </si>
  <si>
    <t>4.942787957280018</t>
  </si>
  <si>
    <t>24.532941707727865</t>
  </si>
  <si>
    <t>76.06671603353367</t>
  </si>
  <si>
    <t>12.309631337520454</t>
  </si>
  <si>
    <t>0.9054494424217215</t>
  </si>
  <si>
    <t>1.3240287175198056</t>
  </si>
  <si>
    <t>135.16989570052993</t>
  </si>
  <si>
    <t>399.23356249591626</t>
  </si>
  <si>
    <t>13.691529260504705</t>
  </si>
  <si>
    <t>17.028671323451867</t>
  </si>
  <si>
    <t>7.766309550099823</t>
  </si>
  <si>
    <t>71.18608578376569</t>
  </si>
  <si>
    <t>0.09849230866012253</t>
  </si>
  <si>
    <t>14.392375393750669</t>
  </si>
  <si>
    <t>0.8618123124529617</t>
  </si>
  <si>
    <t>145.06856667734533</t>
  </si>
  <si>
    <t>460.1618728030681</t>
  </si>
  <si>
    <t>62.56181217950213</t>
  </si>
  <si>
    <t>4.134978149708267</t>
  </si>
  <si>
    <t>14.445801204948074</t>
  </si>
  <si>
    <t>75.56661885875707</t>
  </si>
  <si>
    <t>0.0986250364756393</t>
  </si>
  <si>
    <t>6.527849994080601</t>
  </si>
  <si>
    <t>0.9834695435088094</t>
  </si>
  <si>
    <t>24.88925693040607</t>
  </si>
  <si>
    <t>117.16099555724507</t>
  </si>
  <si>
    <t>394.1360737956934</t>
  </si>
  <si>
    <t>10.336776782993592</t>
  </si>
  <si>
    <t>33.42665023334705</t>
  </si>
  <si>
    <t>64.41633205325871</t>
  </si>
  <si>
    <t>0.2499144333558871</t>
  </si>
  <si>
    <t>10.35385537514363</t>
  </si>
  <si>
    <t>0.8879561590824677</t>
  </si>
  <si>
    <t>7.229284042054795</t>
  </si>
  <si>
    <t>112.8527486993903</t>
  </si>
  <si>
    <t>487.7933177083553</t>
  </si>
  <si>
    <t>32.43281976891899</t>
  </si>
  <si>
    <t>50.924101702013765</t>
  </si>
  <si>
    <t>29.69092955346639</t>
  </si>
  <si>
    <t>72.88507176699486</t>
  </si>
  <si>
    <t>0.12083690088347143</t>
  </si>
  <si>
    <t>10.431418348204055</t>
  </si>
  <si>
    <t>0.9749429350560195</t>
  </si>
  <si>
    <t>29.86977800740207</t>
  </si>
  <si>
    <t>146.94522203878725</t>
  </si>
  <si>
    <t>521.2781967787059</t>
  </si>
  <si>
    <t>82.33562973772666</t>
  </si>
  <si>
    <t>22.537005354326425</t>
  </si>
  <si>
    <t>10.742017312888223</t>
  </si>
  <si>
    <t>63.294370312937275</t>
  </si>
  <si>
    <t>0.2479399349161951</t>
  </si>
  <si>
    <t>6.942434908772996</t>
  </si>
  <si>
    <t>1.1476206804742843</t>
  </si>
  <si>
    <t>17.27243422525525</t>
  </si>
  <si>
    <t>143.83418204623464</t>
  </si>
  <si>
    <t>98.09905645260255</t>
  </si>
  <si>
    <t>18.033985498134335</t>
  </si>
  <si>
    <t>12.925085352369507</t>
  </si>
  <si>
    <t>16.25791635646616</t>
  </si>
  <si>
    <t>56.539729455248846</t>
  </si>
  <si>
    <t>15.011963269241008</t>
  </si>
  <si>
    <t>1.1715957777491381</t>
  </si>
  <si>
    <t>126.10050254113463</t>
  </si>
  <si>
    <t>453.80724831639134</t>
  </si>
  <si>
    <t>23.221780963717205</t>
  </si>
  <si>
    <t>37.06615582348153</t>
  </si>
  <si>
    <t>52.1304628099344</t>
  </si>
  <si>
    <t>0.3074162548016063</t>
  </si>
  <si>
    <t>8.005666186128451</t>
  </si>
  <si>
    <t>0.973582146691903</t>
  </si>
  <si>
    <t>147.27735691530242</t>
  </si>
  <si>
    <t>412.1504059931252</t>
  </si>
  <si>
    <t>58.87987534598693</t>
  </si>
  <si>
    <t>31.57032423448486</t>
  </si>
  <si>
    <t>2.687047280987473</t>
  </si>
  <si>
    <t>63.401342968141485</t>
  </si>
  <si>
    <t>0.4371852145620663</t>
  </si>
  <si>
    <t>0.8734799523576462</t>
  </si>
  <si>
    <t>39.624660773319135</t>
  </si>
  <si>
    <t>151.07372277979908</t>
  </si>
  <si>
    <t>460.61516538268154</t>
  </si>
  <si>
    <t>61.03091325991504</t>
  </si>
  <si>
    <t>20.389713373192443</t>
  </si>
  <si>
    <t>23.004852092789918</t>
  </si>
  <si>
    <t>78.64572922508059</t>
  </si>
  <si>
    <t>0.2929449900365112</t>
  </si>
  <si>
    <t>9.238738382921749</t>
  </si>
  <si>
    <t>0.9863145997713988</t>
  </si>
  <si>
    <t>12.577716651078433</t>
  </si>
  <si>
    <t>143.5719708907094</t>
  </si>
  <si>
    <t>200.51555742919157</t>
  </si>
  <si>
    <t>40.89869836859128</t>
  </si>
  <si>
    <t>43.12374102372354</t>
  </si>
  <si>
    <t>7.918858255713486</t>
  </si>
  <si>
    <t>62.413169675037466</t>
  </si>
  <si>
    <t>0.339573173785495</t>
  </si>
  <si>
    <t>11.675701539157505</t>
  </si>
  <si>
    <t>0.9522188824559205</t>
  </si>
  <si>
    <t>29.26357183988592</t>
  </si>
  <si>
    <t>156.31797270381114</t>
  </si>
  <si>
    <t>497.05520566843234</t>
  </si>
  <si>
    <t>2.080776580808564</t>
  </si>
  <si>
    <t>23.496488984070346</t>
  </si>
  <si>
    <t>13.774946368031703</t>
  </si>
  <si>
    <t>65.12506263188537</t>
  </si>
  <si>
    <t>0.10169527411888131</t>
  </si>
  <si>
    <t>9.064523687258903</t>
  </si>
  <si>
    <t>0.9335154864903125</t>
  </si>
  <si>
    <t>32.155537812276094</t>
  </si>
  <si>
    <t>138.63835241568393</t>
  </si>
  <si>
    <t>477.90701963811006</t>
  </si>
  <si>
    <t>54.737444477819565</t>
  </si>
  <si>
    <t>55.182779969810014</t>
  </si>
  <si>
    <t>20.237201739164767</t>
  </si>
  <si>
    <t>68.60677612188381</t>
  </si>
  <si>
    <t>0.2620704846334732</t>
  </si>
  <si>
    <t>10.131228203767233</t>
  </si>
  <si>
    <t>0.9916272609579916</t>
  </si>
  <si>
    <t>4.030769267411518</t>
  </si>
  <si>
    <t>149.62386518647102</t>
  </si>
  <si>
    <t>403.3109387389574</t>
  </si>
  <si>
    <t>25.146255777283603</t>
  </si>
  <si>
    <t>4.887994434099902</t>
  </si>
  <si>
    <t>63.776202075240505</t>
  </si>
  <si>
    <t>0.12041160518410496</t>
  </si>
  <si>
    <t>1.0314376801207186</t>
  </si>
  <si>
    <t>128.10391539707925</t>
  </si>
  <si>
    <t>613.1291135118142</t>
  </si>
  <si>
    <t>14.145317262673863</t>
  </si>
  <si>
    <t>1.3251136274175153</t>
  </si>
  <si>
    <t>60.81229027510035</t>
  </si>
  <si>
    <t>0.7662222931545569</t>
  </si>
  <si>
    <t>11.28829675730681</t>
  </si>
  <si>
    <t>129.34694751921523</t>
  </si>
  <si>
    <t>588.8815656065356</t>
  </si>
  <si>
    <t>44.95495746215764</t>
  </si>
  <si>
    <t>31.504874586065235</t>
  </si>
  <si>
    <t>9.693843595233497</t>
  </si>
  <si>
    <t>87.10819303475097</t>
  </si>
  <si>
    <t>0.09877550322860032</t>
  </si>
  <si>
    <t>11.277939442428996</t>
  </si>
  <si>
    <t>0.9581454446107659</t>
  </si>
  <si>
    <t>0.524932513543682</t>
  </si>
  <si>
    <t>130.66415121488527</t>
  </si>
  <si>
    <t>423.00519857823406</t>
  </si>
  <si>
    <t>37.61283604167937</t>
  </si>
  <si>
    <t>20.704946673613684</t>
  </si>
  <si>
    <t>64.63835899687817</t>
  </si>
  <si>
    <t>0.12066187495047205</t>
  </si>
  <si>
    <t>9.035454428616328</t>
  </si>
  <si>
    <t>0.9991139147073198</t>
  </si>
  <si>
    <t>15.55515423803186</t>
  </si>
  <si>
    <t>130.22827978249578</t>
  </si>
  <si>
    <t>482.24929200096165</t>
  </si>
  <si>
    <t>44.43472581906947</t>
  </si>
  <si>
    <t>39.87466947678164</t>
  </si>
  <si>
    <t>14.11213848337302</t>
  </si>
  <si>
    <t>63.19888179662558</t>
  </si>
  <si>
    <t>3.349835888644443</t>
  </si>
  <si>
    <t>0.9663207403702474</t>
  </si>
  <si>
    <t>25.913864638644807</t>
  </si>
  <si>
    <t>130.1247663188342</t>
  </si>
  <si>
    <t>584.8088391985406</t>
  </si>
  <si>
    <t>3.776093083443815</t>
  </si>
  <si>
    <t>32.175100107080404</t>
  </si>
  <si>
    <t>12.13152374721502</t>
  </si>
  <si>
    <t>65.8009684120362</t>
  </si>
  <si>
    <t>12.172344845291171</t>
  </si>
  <si>
    <t>1.030493654509285</t>
  </si>
  <si>
    <t>15.700669781168244</t>
  </si>
  <si>
    <t>138.30643054831452</t>
  </si>
  <si>
    <t>555.724541400895</t>
  </si>
  <si>
    <t>42.93687594263015</t>
  </si>
  <si>
    <t>37.159536629593305</t>
  </si>
  <si>
    <t>34.560637843124425</t>
  </si>
  <si>
    <t>60.879649592788</t>
  </si>
  <si>
    <t>0.006484748446326322</t>
  </si>
  <si>
    <t>1.3007075725138268</t>
  </si>
  <si>
    <t>14.739549977860845</t>
  </si>
  <si>
    <t>134.42863321234432</t>
  </si>
  <si>
    <t>360.67158717286395</t>
  </si>
  <si>
    <t>16.75763374573929</t>
  </si>
  <si>
    <t>42.888081273601564</t>
  </si>
  <si>
    <t>18.567360647453196</t>
  </si>
  <si>
    <t>45.94102904275982</t>
  </si>
  <si>
    <t>0.3738920689772395</t>
  </si>
  <si>
    <t>5.173204802815008</t>
  </si>
  <si>
    <t>1.007136360322487</t>
  </si>
  <si>
    <t>27.922455877288893</t>
  </si>
  <si>
    <t>135.06904759327924</t>
  </si>
  <si>
    <t>191.48967134911038</t>
  </si>
  <si>
    <t>57.146287849075875</t>
  </si>
  <si>
    <t>19.05081019204261</t>
  </si>
  <si>
    <t>66.20887754374864</t>
  </si>
  <si>
    <t>0.08138328713125617</t>
  </si>
  <si>
    <t>9.077026660213756</t>
  </si>
  <si>
    <t>1.1337644562853229</t>
  </si>
  <si>
    <t>7.938123055966189</t>
  </si>
  <si>
    <t>125.52255914181227</t>
  </si>
  <si>
    <t>582.2525546355345</t>
  </si>
  <si>
    <t>30.216464960135887</t>
  </si>
  <si>
    <t>8.250512508028065</t>
  </si>
  <si>
    <t>54.24076767088562</t>
  </si>
  <si>
    <t>0.721615219625612</t>
  </si>
  <si>
    <t>9.709670890498352</t>
  </si>
  <si>
    <t>136.80180802210273</t>
  </si>
  <si>
    <t>762.1653178862788</t>
  </si>
  <si>
    <t>19.9329846210848</t>
  </si>
  <si>
    <t>48.32435917416494</t>
  </si>
  <si>
    <t>35.055787742260264</t>
  </si>
  <si>
    <t>93.65961448199407</t>
  </si>
  <si>
    <t>0.18629557786810225</t>
  </si>
  <si>
    <t>7.497380548283708</t>
  </si>
  <si>
    <t>0.7812328204946196</t>
  </si>
  <si>
    <t>11.731374690592098</t>
  </si>
  <si>
    <t>139.36863337667234</t>
  </si>
  <si>
    <t>662.2981556358886</t>
  </si>
  <si>
    <t>1.2560804050225869</t>
  </si>
  <si>
    <t>14.791290215313492</t>
  </si>
  <si>
    <t>6.081380276564934</t>
  </si>
  <si>
    <t>85.08878800048089</t>
  </si>
  <si>
    <t>0.301269463468342</t>
  </si>
  <si>
    <t>0.9969658012202262</t>
  </si>
  <si>
    <t>16.296759374444967</t>
  </si>
  <si>
    <t>138.03846130048797</t>
  </si>
  <si>
    <t>143.26707782849968</t>
  </si>
  <si>
    <t>52.635904052100244</t>
  </si>
  <si>
    <t>4.351235657394888</t>
  </si>
  <si>
    <t>61.60791293274214</t>
  </si>
  <si>
    <t>0.24786699552236208</t>
  </si>
  <si>
    <t>6.791736483116305</t>
  </si>
  <si>
    <t>0.9750962439757457</t>
  </si>
  <si>
    <t>26.41085174892291</t>
  </si>
  <si>
    <t>130.36240498063472</t>
  </si>
  <si>
    <t>256.61837273768765</t>
  </si>
  <si>
    <t>58.68577470898745</t>
  </si>
  <si>
    <t>38.053018980127995</t>
  </si>
  <si>
    <t>29.426431422970836</t>
  </si>
  <si>
    <t>65.08569258479346</t>
  </si>
  <si>
    <t>0.19882385525540502</t>
  </si>
  <si>
    <t>9.730900977942284</t>
  </si>
  <si>
    <t>1.133306986897016</t>
  </si>
  <si>
    <t>17.294669598939542</t>
  </si>
  <si>
    <t>144.75138339019426</t>
  </si>
  <si>
    <t>420.63434920793725</t>
  </si>
  <si>
    <t>33.91848586013848</t>
  </si>
  <si>
    <t>18.21206010483745</t>
  </si>
  <si>
    <t>54.26723955895172</t>
  </si>
  <si>
    <t>7.571862931940559</t>
  </si>
  <si>
    <t>1.117772383587362</t>
  </si>
  <si>
    <t>28.138651530736126</t>
  </si>
  <si>
    <t>127.20733149443198</t>
  </si>
  <si>
    <t>601.5388971637781</t>
  </si>
  <si>
    <t>1.0294465705348372</t>
  </si>
  <si>
    <t>21.590727487965196</t>
  </si>
  <si>
    <t>21.38099663705734</t>
  </si>
  <si>
    <t>55.1803825881401</t>
  </si>
  <si>
    <t>13.083725607197156</t>
  </si>
  <si>
    <t>102.21646555169394</t>
  </si>
  <si>
    <t>666.7221214694096</t>
  </si>
  <si>
    <t>14.879784143219918</t>
  </si>
  <si>
    <t>33.07383272419263</t>
  </si>
  <si>
    <t>0.08410927063486735</t>
  </si>
  <si>
    <t>7.0830323256206675</t>
  </si>
  <si>
    <t>0.7735854398963401</t>
  </si>
  <si>
    <t>24.811472406954056</t>
  </si>
  <si>
    <t>137.5639732388763</t>
  </si>
  <si>
    <t>486.21128054285896</t>
  </si>
  <si>
    <t>27.20751557057897</t>
  </si>
  <si>
    <t>18.57350773157376</t>
  </si>
  <si>
    <t>86.10679393317346</t>
  </si>
  <si>
    <t>0.32792373210405124</t>
  </si>
  <si>
    <t>5.2740837283833955</t>
  </si>
  <si>
    <t>0.8242793427577119</t>
  </si>
  <si>
    <t>23.32793710385989</t>
  </si>
  <si>
    <t>144.0714548394008</t>
  </si>
  <si>
    <t>296.1467720585208</t>
  </si>
  <si>
    <t>11.643358174764064</t>
  </si>
  <si>
    <t>19.621409747021787</t>
  </si>
  <si>
    <t>77.53663747827481</t>
  </si>
  <si>
    <t>11.90572301182939</t>
  </si>
  <si>
    <t>1.125508384803389</t>
  </si>
  <si>
    <t>22.26262394413521</t>
  </si>
  <si>
    <t>142.09973154529797</t>
  </si>
  <si>
    <t>347.23610800058134</t>
  </si>
  <si>
    <t>34.33594942892241</t>
  </si>
  <si>
    <t>17.859757529262083</t>
  </si>
  <si>
    <t>54.72217087672281</t>
  </si>
  <si>
    <t>0.2171770829007873</t>
  </si>
  <si>
    <t>6.3574754649466545</t>
  </si>
  <si>
    <t>0.9670499739627555</t>
  </si>
  <si>
    <t>117.418547810401</t>
  </si>
  <si>
    <t>225.33294219905474</t>
  </si>
  <si>
    <t>42.362282846971965</t>
  </si>
  <si>
    <t>14.663840832948866</t>
  </si>
  <si>
    <t>69.54120453555072</t>
  </si>
  <si>
    <t>0.006231982823080795</t>
  </si>
  <si>
    <t>7.66229478045248</t>
  </si>
  <si>
    <t>1.0244029880863799</t>
  </si>
  <si>
    <t>23.554312755102735</t>
  </si>
  <si>
    <t>130.9855546318751</t>
  </si>
  <si>
    <t>540.8041888590195</t>
  </si>
  <si>
    <t>17.719834644740672</t>
  </si>
  <si>
    <t>61.31753628835945</t>
  </si>
  <si>
    <t>0.1784198431282937</t>
  </si>
  <si>
    <t>0.847712112250046</t>
  </si>
  <si>
    <t>20.419197604393712</t>
  </si>
  <si>
    <t>148.97854299478573</t>
  </si>
  <si>
    <t>125.94131524460732</t>
  </si>
  <si>
    <t>13.773850709432729</t>
  </si>
  <si>
    <t>74.9529327481233</t>
  </si>
  <si>
    <t>0.0077032415708175594</t>
  </si>
  <si>
    <t>0.8698794561130065</t>
  </si>
  <si>
    <t>121.66278610585853</t>
  </si>
  <si>
    <t>588.136399439073</t>
  </si>
  <si>
    <t>17.66432244891208</t>
  </si>
  <si>
    <t>53.6739407287004</t>
  </si>
  <si>
    <t>11.93057443771588</t>
  </si>
  <si>
    <t>74.72018137643754</t>
  </si>
  <si>
    <t>0.05301042369279478</t>
  </si>
  <si>
    <t>9.341060166237595</t>
  </si>
  <si>
    <t>1.1737085088141506</t>
  </si>
  <si>
    <t>14.068984429683326</t>
  </si>
  <si>
    <t>115.72040374338114</t>
  </si>
  <si>
    <t>664.8526114369122</t>
  </si>
  <si>
    <t>11.561738421811356</t>
  </si>
  <si>
    <t>21.846718022804957</t>
  </si>
  <si>
    <t>31.70860014040458</t>
  </si>
  <si>
    <t>52.01703485366735</t>
  </si>
  <si>
    <t>0.25374420043020945</t>
  </si>
  <si>
    <t>1.034711112818693</t>
  </si>
  <si>
    <t>19.823607050958547</t>
  </si>
  <si>
    <t>150.64754140759067</t>
  </si>
  <si>
    <t>370.5087218759161</t>
  </si>
  <si>
    <t>6.330190385615047</t>
  </si>
  <si>
    <t>22.062966161073074</t>
  </si>
  <si>
    <t>10.509276013573338</t>
  </si>
  <si>
    <t>58.901265268215866</t>
  </si>
  <si>
    <t>0.11567808073109731</t>
  </si>
  <si>
    <t>0.9726785262569477</t>
  </si>
  <si>
    <t>14.285664527722252</t>
  </si>
  <si>
    <t>111.16913306170089</t>
  </si>
  <si>
    <t>320.4375055587002</t>
  </si>
  <si>
    <t>52.34000771827902</t>
  </si>
  <si>
    <t>14.174264755081808</t>
  </si>
  <si>
    <t>69.05498457297102</t>
  </si>
  <si>
    <t>11.761909939027115</t>
  </si>
  <si>
    <t>0.9399034840600536</t>
  </si>
  <si>
    <t>12.046120607841907</t>
  </si>
  <si>
    <t>136.39016972409723</t>
  </si>
  <si>
    <t>634.194704841605</t>
  </si>
  <si>
    <t>14.8293513132337</t>
  </si>
  <si>
    <t>28.651370013193393</t>
  </si>
  <si>
    <t>7.458529545752636</t>
  </si>
  <si>
    <t>68.04344248596577</t>
  </si>
  <si>
    <t>0.026064451834504024</t>
  </si>
  <si>
    <t>12.47823844808962</t>
  </si>
  <si>
    <t>0.9427017626219105</t>
  </si>
  <si>
    <t>24.23585773881825</t>
  </si>
  <si>
    <t>107.66213044164576</t>
  </si>
  <si>
    <t>423.1219446794541</t>
  </si>
  <si>
    <t>37.57856094898918</t>
  </si>
  <si>
    <t>12.815044834098376</t>
  </si>
  <si>
    <t>67.79932754410844</t>
  </si>
  <si>
    <t>0.726243709970808</t>
  </si>
  <si>
    <t>16.599516510557226</t>
  </si>
  <si>
    <t>138.86084222156978</t>
  </si>
  <si>
    <t>691.2955116066732</t>
  </si>
  <si>
    <t>18.530339510843362</t>
  </si>
  <si>
    <t>44.17827021399023</t>
  </si>
  <si>
    <t>20.779551065640977</t>
  </si>
  <si>
    <t>92.93843091665127</t>
  </si>
  <si>
    <t>0.20597734455682873</t>
  </si>
  <si>
    <t>10.235581008544175</t>
  </si>
  <si>
    <t>0.92467967363796</t>
  </si>
  <si>
    <t>11.196450316544192</t>
  </si>
  <si>
    <t>131.62965486622616</t>
  </si>
  <si>
    <t>333.02225180462307</t>
  </si>
  <si>
    <t>63.11816076671592</t>
  </si>
  <si>
    <t>20.914535196812743</t>
  </si>
  <si>
    <t>69.40015543750113</t>
  </si>
  <si>
    <t>0.09013157802383057</t>
  </si>
  <si>
    <t>0.977204527177142</t>
  </si>
  <si>
    <t>7.255395444061062</t>
  </si>
  <si>
    <t>144.64006916762526</t>
  </si>
  <si>
    <t>628.782386403703</t>
  </si>
  <si>
    <t>13.896219605775535</t>
  </si>
  <si>
    <t>40.445658124421826</t>
  </si>
  <si>
    <t>25.254354690224382</t>
  </si>
  <si>
    <t>64.9159630859612</t>
  </si>
  <si>
    <t>0.13153072360074725</t>
  </si>
  <si>
    <t>10.47536037442095</t>
  </si>
  <si>
    <t>1.0134345330690708</t>
  </si>
  <si>
    <t>24.295557850503787</t>
  </si>
  <si>
    <t>125.35901436441367</t>
  </si>
  <si>
    <t>445.9651447986921</t>
  </si>
  <si>
    <t>7.362674127275753</t>
  </si>
  <si>
    <t>4.022123411009252</t>
  </si>
  <si>
    <t>62.120785443145714</t>
  </si>
  <si>
    <t>0.022380937615864016</t>
  </si>
  <si>
    <t>9.496952565961818</t>
  </si>
  <si>
    <t>0.7913391759633699</t>
  </si>
  <si>
    <t>7.608520168251452</t>
  </si>
  <si>
    <t>141.5485360081171</t>
  </si>
  <si>
    <t>726.8270619785924</t>
  </si>
  <si>
    <t>23.97154530675789</t>
  </si>
  <si>
    <t>53.76006892547012</t>
  </si>
  <si>
    <t>5.5990759445918155</t>
  </si>
  <si>
    <t>83.77674344506143</t>
  </si>
  <si>
    <t>0.07815326850675947</t>
  </si>
  <si>
    <t>10.73668291042168</t>
  </si>
  <si>
    <t>0.7920516926113741</t>
  </si>
  <si>
    <t>7.788029776691991</t>
  </si>
  <si>
    <t>157.76537271841937</t>
  </si>
  <si>
    <t>448.6356789430064</t>
  </si>
  <si>
    <t>21.930971625692287</t>
  </si>
  <si>
    <t>45.35895580606744</t>
  </si>
  <si>
    <t>41.12407432344519</t>
  </si>
  <si>
    <t>83.68563672181851</t>
  </si>
  <si>
    <t>0.10741343134795328</t>
  </si>
  <si>
    <t>6.767267712621492</t>
  </si>
  <si>
    <t>1.139481270554574</t>
  </si>
  <si>
    <t>15.94128274070373</t>
  </si>
  <si>
    <t>115.42245453014766</t>
  </si>
  <si>
    <t>349.1059154899954</t>
  </si>
  <si>
    <t>22.726306049533477</t>
  </si>
  <si>
    <t>23.31296536049552</t>
  </si>
  <si>
    <t>53.91193802373071</t>
  </si>
  <si>
    <t>0.224311483192221</t>
  </si>
  <si>
    <t>0.8741751463525281</t>
  </si>
  <si>
    <t>3.4980445100819164</t>
  </si>
  <si>
    <t>96.82720500452965</t>
  </si>
  <si>
    <t>542.7100411316895</t>
  </si>
  <si>
    <t>25.667702334652148</t>
  </si>
  <si>
    <t>72.21848943148623</t>
  </si>
  <si>
    <t>0.10272430159893346</t>
  </si>
  <si>
    <t>9.408072058130545</t>
  </si>
  <si>
    <t>0.7996924790377208</t>
  </si>
  <si>
    <t>9.572886792035236</t>
  </si>
  <si>
    <t>139.15005210950108</t>
  </si>
  <si>
    <t>557.3885053594582</t>
  </si>
  <si>
    <t>24.816029891086163</t>
  </si>
  <si>
    <t>1.8013727058232174</t>
  </si>
  <si>
    <t>82.7199031401874</t>
  </si>
  <si>
    <t>0.19770288352325655</t>
  </si>
  <si>
    <t>9.701857022525346</t>
  </si>
  <si>
    <t>0.9617194595056316</t>
  </si>
  <si>
    <t>5.129893517941241</t>
  </si>
  <si>
    <t>130.8558067343135</t>
  </si>
  <si>
    <t>731.6145073529258</t>
  </si>
  <si>
    <t>7.48080158698858</t>
  </si>
  <si>
    <t>26.362190087836918</t>
  </si>
  <si>
    <t>22.37992503422289</t>
  </si>
  <si>
    <t>66.18177612334749</t>
  </si>
  <si>
    <t>0.20004643128046784</t>
  </si>
  <si>
    <t>0.841222402516767</t>
  </si>
  <si>
    <t>27.357830961729142</t>
  </si>
  <si>
    <t>161.14408695385657</t>
  </si>
  <si>
    <t>314.4183804511038</t>
  </si>
  <si>
    <t>78.61085618221244</t>
  </si>
  <si>
    <t>19.5069006764477</t>
  </si>
  <si>
    <t>15.653677182614546</t>
  </si>
  <si>
    <t>75.65257921009471</t>
  </si>
  <si>
    <t>5.4524338366692255</t>
  </si>
  <si>
    <t>0.8208669887286054</t>
  </si>
  <si>
    <t>14.071271013192316</t>
  </si>
  <si>
    <t>126.40773064777586</t>
  </si>
  <si>
    <t>413.9656820721247</t>
  </si>
  <si>
    <t>78.38928867387027</t>
  </si>
  <si>
    <t>40.186778942309346</t>
  </si>
  <si>
    <t>20.85849781645644</t>
  </si>
  <si>
    <t>80.14715931884541</t>
  </si>
  <si>
    <t>0.03724000367007872</t>
  </si>
  <si>
    <t>11.457799833362964</t>
  </si>
  <si>
    <t>0.9314933439927544</t>
  </si>
  <si>
    <t>16.405843512246697</t>
  </si>
  <si>
    <t>133.21353872076145</t>
  </si>
  <si>
    <t>534.2161021207088</t>
  </si>
  <si>
    <t>16.64770484216436</t>
  </si>
  <si>
    <t>68.78688029165413</t>
  </si>
  <si>
    <t>0.06407269924922088</t>
  </si>
  <si>
    <t>13.251331151692252</t>
  </si>
  <si>
    <t>0.9496358045049684</t>
  </si>
  <si>
    <t>16.037977332863132</t>
  </si>
  <si>
    <t>154.98374987536536</t>
  </si>
  <si>
    <t>542.7924526204982</t>
  </si>
  <si>
    <t>62.13965065495648</t>
  </si>
  <si>
    <t>42.693393887169805</t>
  </si>
  <si>
    <t>67.20126181429075</t>
  </si>
  <si>
    <t>0.11326400257666615</t>
  </si>
  <si>
    <t>1.0203671815483792</t>
  </si>
  <si>
    <t>24.87880388843507</t>
  </si>
  <si>
    <t>133.00042207742214</t>
  </si>
  <si>
    <t>317.76531581386615</t>
  </si>
  <si>
    <t>80.13476332634713</t>
  </si>
  <si>
    <t>42.69374564158577</t>
  </si>
  <si>
    <t>14.986972441624948</t>
  </si>
  <si>
    <t>61.6108714576574</t>
  </si>
  <si>
    <t>0.14722081106262</t>
  </si>
  <si>
    <t>0.8899181250082082</t>
  </si>
  <si>
    <t>4.798542940680534</t>
  </si>
  <si>
    <t>127.68855522915683</t>
  </si>
  <si>
    <t>219.32841142607305</t>
  </si>
  <si>
    <t>21.248098836994895</t>
  </si>
  <si>
    <t>11.546531625573447</t>
  </si>
  <si>
    <t>72.69084630216626</t>
  </si>
  <si>
    <t>0.18237667206189162</t>
  </si>
  <si>
    <t>3.774613311594684</t>
  </si>
  <si>
    <t>0.9917106760283122</t>
  </si>
  <si>
    <t>23.79578938559673</t>
  </si>
  <si>
    <t>153.6229845077393</t>
  </si>
  <si>
    <t>482.3668883166861</t>
  </si>
  <si>
    <t>24.230047379894664</t>
  </si>
  <si>
    <t>34.89040104320985</t>
  </si>
  <si>
    <t>20.411012715772106</t>
  </si>
  <si>
    <t>67.45598667774993</t>
  </si>
  <si>
    <t>0.15653647127154569</t>
  </si>
  <si>
    <t>9.996006938020225</t>
  </si>
  <si>
    <t>0.8914818995744004</t>
  </si>
  <si>
    <t>20.833093955040535</t>
  </si>
  <si>
    <t>132.21715969209234</t>
  </si>
  <si>
    <t>482.60758155865744</t>
  </si>
  <si>
    <t>2.358238461282941</t>
  </si>
  <si>
    <t>22.741216109797918</t>
  </si>
  <si>
    <t>72.53671601470808</t>
  </si>
  <si>
    <t>9.797204818485122</t>
  </si>
  <si>
    <t>1.1263952693482469</t>
  </si>
  <si>
    <t>136.4358047746789</t>
  </si>
  <si>
    <t>733.6718350319819</t>
  </si>
  <si>
    <t>38.85925579668424</t>
  </si>
  <si>
    <t>17.783282534531757</t>
  </si>
  <si>
    <t>54.670083780694924</t>
  </si>
  <si>
    <t>12.074484122930306</t>
  </si>
  <si>
    <t>0.8708412471976201</t>
  </si>
  <si>
    <t>12.424200254594075</t>
  </si>
  <si>
    <t>134.14219235361844</t>
  </si>
  <si>
    <t>705.9434682427913</t>
  </si>
  <si>
    <t>6.3259365063205095</t>
  </si>
  <si>
    <t>30.573376078361086</t>
  </si>
  <si>
    <t>74.62042151595307</t>
  </si>
  <si>
    <t>0.31348119005976716</t>
  </si>
  <si>
    <t>1.1238042262769892</t>
  </si>
  <si>
    <t>5.848394442279485</t>
  </si>
  <si>
    <t>121.87341561848248</t>
  </si>
  <si>
    <t>234.25846000089533</t>
  </si>
  <si>
    <t>44.8456915272649</t>
  </si>
  <si>
    <t>11.407941629376435</t>
  </si>
  <si>
    <t>57.99157995784096</t>
  </si>
  <si>
    <t>0.19833279661594527</t>
  </si>
  <si>
    <t>6.847422714851125</t>
  </si>
  <si>
    <t>0.7956650302202243</t>
  </si>
  <si>
    <t>14.651918562710339</t>
  </si>
  <si>
    <t>148.11383779946522</t>
  </si>
  <si>
    <t>342.0532680842546</t>
  </si>
  <si>
    <t>57.16142240525154</t>
  </si>
  <si>
    <t>34.710303963512004</t>
  </si>
  <si>
    <t>13.697329472227864</t>
  </si>
  <si>
    <t>80.92040253213659</t>
  </si>
  <si>
    <t>9.604920719936894</t>
  </si>
  <si>
    <t>1.0979283870514565</t>
  </si>
  <si>
    <t>28.53399881353846</t>
  </si>
  <si>
    <t>143.24188988951448</t>
  </si>
  <si>
    <t>478.05606400942156</t>
  </si>
  <si>
    <t>67.93435480613968</t>
  </si>
  <si>
    <t>8.266148413378701</t>
  </si>
  <si>
    <t>56.38842382864486</t>
  </si>
  <si>
    <t>0.0882649997517656</t>
  </si>
  <si>
    <t>6.065550585135502</t>
  </si>
  <si>
    <t>1.1134605430739768</t>
  </si>
  <si>
    <t>21.30529464414778</t>
  </si>
  <si>
    <t>155.22203991821266</t>
  </si>
  <si>
    <t>537.6317260076804</t>
  </si>
  <si>
    <t>37.94002995330135</t>
  </si>
  <si>
    <t>34.49060270289569</t>
  </si>
  <si>
    <t>21.671428689794823</t>
  </si>
  <si>
    <t>55.43883131531936</t>
  </si>
  <si>
    <t>0.2202322669562701</t>
  </si>
  <si>
    <t>10.127907589094646</t>
  </si>
  <si>
    <t>0.995300535670424</t>
  </si>
  <si>
    <t>41.19404448381284</t>
  </si>
  <si>
    <t>134.2607559444322</t>
  </si>
  <si>
    <t>64.76462728564655</t>
  </si>
  <si>
    <t>16.796545727983755</t>
  </si>
  <si>
    <t>10.848112225465957</t>
  </si>
  <si>
    <t>63.49174519976297</t>
  </si>
  <si>
    <t>0.12637550713842252</t>
  </si>
  <si>
    <t>8.364282178403625</t>
  </si>
  <si>
    <t>0.8341597865154095</t>
  </si>
  <si>
    <t>26.382594884783835</t>
  </si>
  <si>
    <t>129.17244092817018</t>
  </si>
  <si>
    <t>340.4261691725088</t>
  </si>
  <si>
    <t>10.97307676678152</t>
  </si>
  <si>
    <t>52.86463221778298</t>
  </si>
  <si>
    <t>11.544182212634318</t>
  </si>
  <si>
    <t>76.42766471209187</t>
  </si>
  <si>
    <t>0.1716283861702575</t>
  </si>
  <si>
    <t>11.540344931126437</t>
  </si>
  <si>
    <t>1.0685043127120737</t>
  </si>
  <si>
    <t>29.63203749846209</t>
  </si>
  <si>
    <t>130.43533516809092</t>
  </si>
  <si>
    <t>567.8810165294951</t>
  </si>
  <si>
    <t>31.187104434178014</t>
  </si>
  <si>
    <t>54.40928295546229</t>
  </si>
  <si>
    <t>20.439252015991784</t>
  </si>
  <si>
    <t>56.65658717900549</t>
  </si>
  <si>
    <t>0.140804937033045</t>
  </si>
  <si>
    <t>5.832376539006908</t>
  </si>
  <si>
    <t>1.0690331854296804</t>
  </si>
  <si>
    <t>22.462118851406093</t>
  </si>
  <si>
    <t>131.8556231329198</t>
  </si>
  <si>
    <t>552.3908403121732</t>
  </si>
  <si>
    <t>39.71770274446136</t>
  </si>
  <si>
    <t>42.03579073098182</t>
  </si>
  <si>
    <t>23.343957707505236</t>
  </si>
  <si>
    <t>56.62270165292312</t>
  </si>
  <si>
    <t>0.029888559821342794</t>
  </si>
  <si>
    <t>1.0095775977214465</t>
  </si>
  <si>
    <t>6.888628972078072</t>
  </si>
  <si>
    <t>143.1671915760729</t>
  </si>
  <si>
    <t>561.6620120560967</t>
  </si>
  <si>
    <t>24.896161044954262</t>
  </si>
  <si>
    <t>14.601656989875183</t>
  </si>
  <si>
    <t>62.407823225346405</t>
  </si>
  <si>
    <t>0.24492511189471328</t>
  </si>
  <si>
    <t>11.058555228871032</t>
  </si>
  <si>
    <t>0.8825416395715309</t>
  </si>
  <si>
    <t>14.247222231002972</t>
  </si>
  <si>
    <t>120.39662005831522</t>
  </si>
  <si>
    <t>339.38291280056274</t>
  </si>
  <si>
    <t>4.329215797820979</t>
  </si>
  <si>
    <t>5.044227329040957</t>
  </si>
  <si>
    <t>22.57228636260308</t>
  </si>
  <si>
    <t>73.42603469278006</t>
  </si>
  <si>
    <t>7.90521800635773</t>
  </si>
  <si>
    <t>1.0059317657617217</t>
  </si>
  <si>
    <t>20.592769302565706</t>
  </si>
  <si>
    <t>134.41459356140095</t>
  </si>
  <si>
    <t>447.54668852308833</t>
  </si>
  <si>
    <t>16.055909016868505</t>
  </si>
  <si>
    <t>27.683964013924957</t>
  </si>
  <si>
    <t>62.6813864777709</t>
  </si>
  <si>
    <t>11.838281260456604</t>
  </si>
  <si>
    <t>0.8998583315149385</t>
  </si>
  <si>
    <t>5.831077007941197</t>
  </si>
  <si>
    <t>115.8523030766277</t>
  </si>
  <si>
    <t>633.8536893995777</t>
  </si>
  <si>
    <t>16.734794359770923</t>
  </si>
  <si>
    <t>71.72117575543191</t>
  </si>
  <si>
    <t>3.1596845048225592</t>
  </si>
  <si>
    <t>0.8563561118498134</t>
  </si>
  <si>
    <t>21.457222191511335</t>
  </si>
  <si>
    <t>128.44687683149505</t>
  </si>
  <si>
    <t>250.98538358939672</t>
  </si>
  <si>
    <t>49.778289012572245</t>
  </si>
  <si>
    <t>11.315899745136047</t>
  </si>
  <si>
    <t>80.55097075397155</t>
  </si>
  <si>
    <t>0.15052506283095224</t>
  </si>
  <si>
    <t>0.8910191430279913</t>
  </si>
  <si>
    <t>8.662561415860605</t>
  </si>
  <si>
    <t>152.82478023053193</t>
  </si>
  <si>
    <t>527.0096167897474</t>
  </si>
  <si>
    <t>108.88432255144177</t>
  </si>
  <si>
    <t>27.87112293558833</t>
  </si>
  <si>
    <t>70.57120080533501</t>
  </si>
  <si>
    <t>0.053896295600721775</t>
  </si>
  <si>
    <t>11.589787451125899</t>
  </si>
  <si>
    <t>0.7557436233856053</t>
  </si>
  <si>
    <t>3.296249569803132</t>
  </si>
  <si>
    <t>129.32106502583454</t>
  </si>
  <si>
    <t>607.1518501502585</t>
  </si>
  <si>
    <t>146.59498040308517</t>
  </si>
  <si>
    <t>31.69230005074852</t>
  </si>
  <si>
    <t>7.113961979557523</t>
  </si>
  <si>
    <t>86.11646060735636</t>
  </si>
  <si>
    <t>9.96193103317519</t>
  </si>
  <si>
    <t>1.103347227024422</t>
  </si>
  <si>
    <t>6.055376455059125</t>
  </si>
  <si>
    <t>140.43489041889708</t>
  </si>
  <si>
    <t>491.6146665281238</t>
  </si>
  <si>
    <t>56.40815747914648</t>
  </si>
  <si>
    <t>10.873864927857788</t>
  </si>
  <si>
    <t>56.053776675054706</t>
  </si>
  <si>
    <t>0.06481224649802</t>
  </si>
  <si>
    <t>8.004289349620592</t>
  </si>
  <si>
    <t>0.8505402297950835</t>
  </si>
  <si>
    <t>29.73302873535061</t>
  </si>
  <si>
    <t>143.4883133243543</t>
  </si>
  <si>
    <t>515.7955368645858</t>
  </si>
  <si>
    <t>26.633921544414218</t>
  </si>
  <si>
    <t>76.77907086902964</t>
  </si>
  <si>
    <t>0.3758080436871596</t>
  </si>
  <si>
    <t>1.1460410270253663</t>
  </si>
  <si>
    <t>25.893503782935937</t>
  </si>
  <si>
    <t>137.2981078057347</t>
  </si>
  <si>
    <t>171.25529624816681</t>
  </si>
  <si>
    <t>66.60278491939798</t>
  </si>
  <si>
    <t>26.836698726967448</t>
  </si>
  <si>
    <t>62.04927623632942</t>
  </si>
  <si>
    <t>0.20282276485177286</t>
  </si>
  <si>
    <t>8.882602585170408</t>
  </si>
  <si>
    <t>0.7869589465106913</t>
  </si>
  <si>
    <t>20.186521188326534</t>
  </si>
  <si>
    <t>142.35132310554067</t>
  </si>
  <si>
    <t>408.69649791465775</t>
  </si>
  <si>
    <t>75.30887101184763</t>
  </si>
  <si>
    <t>3.94341270001701</t>
  </si>
  <si>
    <t>82.00396868225569</t>
  </si>
  <si>
    <t>0.27918841192097493</t>
  </si>
  <si>
    <t>9.736524697063373</t>
  </si>
  <si>
    <t>0.7147440057014155</t>
  </si>
  <si>
    <t>5.09950230074403</t>
  </si>
  <si>
    <t>143.82502562452274</t>
  </si>
  <si>
    <t>367.3964264294034</t>
  </si>
  <si>
    <t>38.098586553188504</t>
  </si>
  <si>
    <t>22.199141210060965</t>
  </si>
  <si>
    <t>100.22636263013734</t>
  </si>
  <si>
    <t>0.13446510485137972</t>
  </si>
  <si>
    <t>1.049540391876813</t>
  </si>
  <si>
    <t>24.953063568628252</t>
  </si>
  <si>
    <t>104.47355895932299</t>
  </si>
  <si>
    <t>380.4053798747987</t>
  </si>
  <si>
    <t>39.23022369570967</t>
  </si>
  <si>
    <t>24.71169539603163</t>
  </si>
  <si>
    <t>59.546461250104414</t>
  </si>
  <si>
    <t>0.09893126105212878</t>
  </si>
  <si>
    <t>10.070058789076239</t>
  </si>
  <si>
    <t>0.8547385540233698</t>
  </si>
  <si>
    <t>14.266123047387428</t>
  </si>
  <si>
    <t>128.41707598452774</t>
  </si>
  <si>
    <t>459.84995535899213</t>
  </si>
  <si>
    <t>56.838655402788376</t>
  </si>
  <si>
    <t>40.54998874779467</t>
  </si>
  <si>
    <t>17.56897373536159</t>
  </si>
  <si>
    <t>76.32336085635772</t>
  </si>
  <si>
    <t>0.17526043412293207</t>
  </si>
  <si>
    <t>4.3150810215681945</t>
  </si>
  <si>
    <t>1.1609171069344877</t>
  </si>
  <si>
    <t>33.99657593180577</t>
  </si>
  <si>
    <t>140.24491889110445</t>
  </si>
  <si>
    <t>151.78618719300414</t>
  </si>
  <si>
    <t>28.477785893350227</t>
  </si>
  <si>
    <t>41.112726993899855</t>
  </si>
  <si>
    <t>14.340873387970344</t>
  </si>
  <si>
    <t>51.250283043514195</t>
  </si>
  <si>
    <t>0.2039030529584105</t>
  </si>
  <si>
    <t>6.278834703550523</t>
  </si>
  <si>
    <t>0.8374537543689858</t>
  </si>
  <si>
    <t>8.365738007046454</t>
  </si>
  <si>
    <t>123.52630289771282</t>
  </si>
  <si>
    <t>520.9726487954648</t>
  </si>
  <si>
    <t>39.13161741633206</t>
  </si>
  <si>
    <t>31.966706787476532</t>
  </si>
  <si>
    <t>16.253528274729998</t>
  </si>
  <si>
    <t>76.0643720028068</t>
  </si>
  <si>
    <t>0.10981735532572766</t>
  </si>
  <si>
    <t>0.9639434264062693</t>
  </si>
  <si>
    <t>24.06815684609552</t>
  </si>
  <si>
    <t>123.86240974502759</t>
  </si>
  <si>
    <t>227.52743849444343</t>
  </si>
  <si>
    <t>23.506135736915237</t>
  </si>
  <si>
    <t>65.99721649432878</t>
  </si>
  <si>
    <t>10.639383424868704</t>
  </si>
  <si>
    <t>0.9283133715663329</t>
  </si>
  <si>
    <t>30.740276430597376</t>
  </si>
  <si>
    <t>130.98655053463017</t>
  </si>
  <si>
    <t>726.5291454805979</t>
  </si>
  <si>
    <t>40.20325888343525</t>
  </si>
  <si>
    <t>24.309834977108473</t>
  </si>
  <si>
    <t>24.13941382836453</t>
  </si>
  <si>
    <t>69.07186132574815</t>
  </si>
  <si>
    <t>14.288026660470223</t>
  </si>
  <si>
    <t>1.056346425059933</t>
  </si>
  <si>
    <t>4.418005787246939</t>
  </si>
  <si>
    <t>128.4369658831067</t>
  </si>
  <si>
    <t>582.4479519770772</t>
  </si>
  <si>
    <t>7.382459978895074</t>
  </si>
  <si>
    <t>19.055030429764226</t>
  </si>
  <si>
    <t>15.950295497067659</t>
  </si>
  <si>
    <t>59.0829322088514</t>
  </si>
  <si>
    <t>10.318194065897067</t>
  </si>
  <si>
    <t>1.1658584536606993</t>
  </si>
  <si>
    <t>20.990736343215854</t>
  </si>
  <si>
    <t>125.49468266159825</t>
  </si>
  <si>
    <t>522.9726544039884</t>
  </si>
  <si>
    <t>31.434147648843506</t>
  </si>
  <si>
    <t>24.428510659211504</t>
  </si>
  <si>
    <t>7.441775146236438</t>
  </si>
  <si>
    <t>52.440778997166525</t>
  </si>
  <si>
    <t>0.06323871438197118</t>
  </si>
  <si>
    <t>11.239923064892471</t>
  </si>
  <si>
    <t>0.9754907038372546</t>
  </si>
  <si>
    <t>22.224140520433593</t>
  </si>
  <si>
    <t>128.49103169304533</t>
  </si>
  <si>
    <t>554.277430700446</t>
  </si>
  <si>
    <t>56.38467726501238</t>
  </si>
  <si>
    <t>27.0425017779094</t>
  </si>
  <si>
    <t>14.9182740849022</t>
  </si>
  <si>
    <t>65.053874564089</t>
  </si>
  <si>
    <t>9.283697919691605</t>
  </si>
  <si>
    <t>1.1876176504164786</t>
  </si>
  <si>
    <t>22.52653315506198</t>
  </si>
  <si>
    <t>125.86802677984272</t>
  </si>
  <si>
    <t>702.0967188263094</t>
  </si>
  <si>
    <t>48.96326330343599</t>
  </si>
  <si>
    <t>12.856179747193103</t>
  </si>
  <si>
    <t>51.28140037706647</t>
  </si>
  <si>
    <t>0.10231156389898083</t>
  </si>
  <si>
    <t>10.576647513939955</t>
  </si>
  <si>
    <t>0.7537878136672389</t>
  </si>
  <si>
    <t>25.082927002222178</t>
  </si>
  <si>
    <t>139.42596341453216</t>
  </si>
  <si>
    <t>419.2117875728051</t>
  </si>
  <si>
    <t>47.527624775136715</t>
  </si>
  <si>
    <t>10.504924841136813</t>
  </si>
  <si>
    <t>88.84843077557572</t>
  </si>
  <si>
    <t>0.12068626679563906</t>
  </si>
  <si>
    <t>0.96296857444823</t>
  </si>
  <si>
    <t>9.172396022708362</t>
  </si>
  <si>
    <t>141.193359355835</t>
  </si>
  <si>
    <t>154.4627634348667</t>
  </si>
  <si>
    <t>31.667966860344436</t>
  </si>
  <si>
    <t>30.784834564644278</t>
  </si>
  <si>
    <t>62.46703313369955</t>
  </si>
  <si>
    <t>0.19239231584215527</t>
  </si>
  <si>
    <t>0.8401432254764869</t>
  </si>
  <si>
    <t>154.73650987769162</t>
  </si>
  <si>
    <t>528.6155608882056</t>
  </si>
  <si>
    <t>46.290746038026874</t>
  </si>
  <si>
    <t>5.957629317379482</t>
  </si>
  <si>
    <t>77.92929771956862</t>
  </si>
  <si>
    <t>0.3441543970591526</t>
  </si>
  <si>
    <t>1.1002756608346855</t>
  </si>
  <si>
    <t>41.74009158077885</t>
  </si>
  <si>
    <t>149.39966845298758</t>
  </si>
  <si>
    <t>83.41638400175663</t>
  </si>
  <si>
    <t>13.952223970682628</t>
  </si>
  <si>
    <t>13.305561704269387</t>
  </si>
  <si>
    <t>59.49420004920523</t>
  </si>
  <si>
    <t>0.1452412637582117</t>
  </si>
  <si>
    <t>10.02598179590576</t>
  </si>
  <si>
    <t>0.9122108347205697</t>
  </si>
  <si>
    <t>3.1404095680779953</t>
  </si>
  <si>
    <t>117.2522454659738</t>
  </si>
  <si>
    <t>537.3301579429075</t>
  </si>
  <si>
    <t>51.09632374554343</t>
  </si>
  <si>
    <t>26.50185775824028</t>
  </si>
  <si>
    <t>15.155995449798713</t>
  </si>
  <si>
    <t>68.59394860018234</t>
  </si>
  <si>
    <t>0.07451250240232431</t>
  </si>
  <si>
    <t>8.826241390873754</t>
  </si>
  <si>
    <t>1.1166798438886056</t>
  </si>
  <si>
    <t>22.24745381464672</t>
  </si>
  <si>
    <t>134.5576745655476</t>
  </si>
  <si>
    <t>281.4103952930586</t>
  </si>
  <si>
    <t>17.90699739622572</t>
  </si>
  <si>
    <t>26.615643030024682</t>
  </si>
  <si>
    <t>22.159621582475232</t>
  </si>
  <si>
    <t>55.24566015322968</t>
  </si>
  <si>
    <t>0.2028186356605376</t>
  </si>
  <si>
    <t>5.554283538006328</t>
  </si>
  <si>
    <t>0.9890773724837274</t>
  </si>
  <si>
    <t>35.484667992867266</t>
  </si>
  <si>
    <t>138.3821206545478</t>
  </si>
  <si>
    <t>168.29452118820697</t>
  </si>
  <si>
    <t>105.24762273558585</t>
  </si>
  <si>
    <t>29.780907417790658</t>
  </si>
  <si>
    <t>22.73771866392433</t>
  </si>
  <si>
    <t>67.67317585730588</t>
  </si>
  <si>
    <t>0.26966058061801124</t>
  </si>
  <si>
    <t>8.24900505827707</t>
  </si>
  <si>
    <t>1.0050423974034537</t>
  </si>
  <si>
    <t>129.810980849084</t>
  </si>
  <si>
    <t>444.78331746269964</t>
  </si>
  <si>
    <t>66.69518762446978</t>
  </si>
  <si>
    <t>20.803090476616276</t>
  </si>
  <si>
    <t>20.194581185700045</t>
  </si>
  <si>
    <t>62.74845246713493</t>
  </si>
  <si>
    <t>10.398491529728629</t>
  </si>
  <si>
    <t>1.015508274252928</t>
  </si>
  <si>
    <t>38.12220943182331</t>
  </si>
  <si>
    <t>143.0202309754776</t>
  </si>
  <si>
    <t>512.3441536789489</t>
  </si>
  <si>
    <t>25.164844627922193</t>
  </si>
  <si>
    <t>17.02567489170825</t>
  </si>
  <si>
    <t>61.96745034035297</t>
  </si>
  <si>
    <t>0.2824506282057487</t>
  </si>
  <si>
    <t>6.709248012326234</t>
  </si>
  <si>
    <t>0.9691023091086128</t>
  </si>
  <si>
    <t>31.64271225901857</t>
  </si>
  <si>
    <t>131.44767258894615</t>
  </si>
  <si>
    <t>112.16511703304758</t>
  </si>
  <si>
    <t>25.74655583930123</t>
  </si>
  <si>
    <t>14.263485678739817</t>
  </si>
  <si>
    <t>63.755851659418546</t>
  </si>
  <si>
    <t>0.4247071844018934</t>
  </si>
  <si>
    <t>3.4413527145554363</t>
  </si>
  <si>
    <t>1.0922386272744686</t>
  </si>
  <si>
    <t>53.79551973697411</t>
  </si>
  <si>
    <t>109.10519329085884</t>
  </si>
  <si>
    <t>157.82189836939665</t>
  </si>
  <si>
    <t>22.175583925975587</t>
  </si>
  <si>
    <t>56.8839154954939</t>
  </si>
  <si>
    <t>15.964728162841974</t>
  </si>
  <si>
    <t>53.64287312499584</t>
  </si>
  <si>
    <t>11.925032650510117</t>
  </si>
  <si>
    <t>1.0964288460334148</t>
  </si>
  <si>
    <t>9.061287082656088</t>
  </si>
  <si>
    <t>119.39377436721571</t>
  </si>
  <si>
    <t>483.7739236033292</t>
  </si>
  <si>
    <t>41.03317812175618</t>
  </si>
  <si>
    <t>32.07256659069136</t>
  </si>
  <si>
    <t>4.251707794858579</t>
  </si>
  <si>
    <t>56.48167540797734</t>
  </si>
  <si>
    <t>0.02537820272045775</t>
  </si>
  <si>
    <t>7.799433166236173</t>
  </si>
  <si>
    <t>1.0542815681272741</t>
  </si>
  <si>
    <t>9.827908732588543</t>
  </si>
  <si>
    <t>149.66415092676587</t>
  </si>
  <si>
    <t>597.4243479263771</t>
  </si>
  <si>
    <t>22.603337199089786</t>
  </si>
  <si>
    <t>24.456556155205753</t>
  </si>
  <si>
    <t>59.222862109238456</t>
  </si>
  <si>
    <t>13.914616113610242</t>
  </si>
  <si>
    <t>1.0461692655362254</t>
  </si>
  <si>
    <t>125.33591448242287</t>
  </si>
  <si>
    <t>815.4104224451513</t>
  </si>
  <si>
    <t>14.551923545088384</t>
  </si>
  <si>
    <t>13.738284553927137</t>
  </si>
  <si>
    <t>31.095287258586012</t>
  </si>
  <si>
    <t>59.778521857036814</t>
  </si>
  <si>
    <t>0.8563336301856864</t>
  </si>
  <si>
    <t>14.501431838300283</t>
  </si>
  <si>
    <t>144.41160906740055</t>
  </si>
  <si>
    <t>477.57694305408324</t>
  </si>
  <si>
    <t>36.01769550307654</t>
  </si>
  <si>
    <t>17.64212697552918</t>
  </si>
  <si>
    <t>76.15151556914958</t>
  </si>
  <si>
    <t>0.2519365330778705</t>
  </si>
  <si>
    <t>10.545729291908923</t>
  </si>
  <si>
    <t>1.1767403952774356</t>
  </si>
  <si>
    <t>10.572037209198308</t>
  </si>
  <si>
    <t>155.3362079322315</t>
  </si>
  <si>
    <t>427.7530020868339</t>
  </si>
  <si>
    <t>60.17025395316442</t>
  </si>
  <si>
    <t>17.46271168597275</t>
  </si>
  <si>
    <t>50.41827834751572</t>
  </si>
  <si>
    <t>0.04719410663373198</t>
  </si>
  <si>
    <t>0.9707210767024603</t>
  </si>
  <si>
    <t>31.31205396869248</t>
  </si>
  <si>
    <t>153.32861934410127</t>
  </si>
  <si>
    <t>135.02809702790643</t>
  </si>
  <si>
    <t>5.541999105656185</t>
  </si>
  <si>
    <t>20.94723052027622</t>
  </si>
  <si>
    <t>63.62733463161335</t>
  </si>
  <si>
    <t>9.3318181083921</t>
  </si>
  <si>
    <t>0.9996213253984252</t>
  </si>
  <si>
    <t>29.982993474866596</t>
  </si>
  <si>
    <t>132.62222565980125</t>
  </si>
  <si>
    <t>644.6107334554347</t>
  </si>
  <si>
    <t>61.157307449738994</t>
  </si>
  <si>
    <t>26.115205372121764</t>
  </si>
  <si>
    <t>63.16009921141193</t>
  </si>
  <si>
    <t>0.16433002451787743</t>
  </si>
  <si>
    <t>5.3112568366369795</t>
  </si>
  <si>
    <t>0.8435447672838682</t>
  </si>
  <si>
    <t>29.138197017982055</t>
  </si>
  <si>
    <t>134.84498118216237</t>
  </si>
  <si>
    <t>376.34570141860206</t>
  </si>
  <si>
    <t>5.300330852017492</t>
  </si>
  <si>
    <t>42.78915844555021</t>
  </si>
  <si>
    <t>12.325231264540461</t>
  </si>
  <si>
    <t>75.40084207624648</t>
  </si>
  <si>
    <t>0.09262425465738408</t>
  </si>
  <si>
    <t>1.08559178460904</t>
  </si>
  <si>
    <t>20.541907712716974</t>
  </si>
  <si>
    <t>116.17228644693807</t>
  </si>
  <si>
    <t>414.93715254736037</t>
  </si>
  <si>
    <t>0.8118584074600399</t>
  </si>
  <si>
    <t>22.396147841787272</t>
  </si>
  <si>
    <t>16.922076885447012</t>
  </si>
  <si>
    <t>55.58019620762252</t>
  </si>
  <si>
    <t>0.26917940879457863</t>
  </si>
  <si>
    <t>4.957858468096843</t>
  </si>
  <si>
    <t>1.0282428439186062</t>
  </si>
  <si>
    <t>22.029602855132957</t>
  </si>
  <si>
    <t>131.09570970368003</t>
  </si>
  <si>
    <t>397.6717901799664</t>
  </si>
  <si>
    <t>16.47911384097604</t>
  </si>
  <si>
    <t>37.950879480271574</t>
  </si>
  <si>
    <t>18.523555937040168</t>
  </si>
  <si>
    <t>70.74341548829597</t>
  </si>
  <si>
    <t>0.09698183775376154</t>
  </si>
  <si>
    <t>9.93970833778139</t>
  </si>
  <si>
    <t>0.8849648989335553</t>
  </si>
  <si>
    <t>22.255111601131752</t>
  </si>
  <si>
    <t>114.79797688240951</t>
  </si>
  <si>
    <t>376.9720543856252</t>
  </si>
  <si>
    <t>70.12806742705934</t>
  </si>
  <si>
    <t>29.864597998768023</t>
  </si>
  <si>
    <t>13.180268724700188</t>
  </si>
  <si>
    <t>73.18302373896499</t>
  </si>
  <si>
    <t>0.02609371635528908</t>
  </si>
  <si>
    <t>1.001480811836802</t>
  </si>
  <si>
    <t>16.52116471032405</t>
  </si>
  <si>
    <t>131.6207534962143</t>
  </si>
  <si>
    <t>455.584237112371</t>
  </si>
  <si>
    <t>3.6107560717979688</t>
  </si>
  <si>
    <t>7.493581287749066</t>
  </si>
  <si>
    <t>19.258244991778138</t>
  </si>
  <si>
    <t>63.01834526064748</t>
  </si>
  <si>
    <t>0.1774218379534864</t>
  </si>
  <si>
    <t>10.27133628358136</t>
  </si>
  <si>
    <t>0.8855564462397056</t>
  </si>
  <si>
    <t>9.212266753648489</t>
  </si>
  <si>
    <t>129.77811274510015</t>
  </si>
  <si>
    <t>595.0769490126845</t>
  </si>
  <si>
    <t>18.018778533835892</t>
  </si>
  <si>
    <t>22.331771691327063</t>
  </si>
  <si>
    <t>11.270467188207263</t>
  </si>
  <si>
    <t>73.12392481685008</t>
  </si>
  <si>
    <t>0.1968269190237822</t>
  </si>
  <si>
    <t>1.035937073234199</t>
  </si>
  <si>
    <t>5.001967421954035</t>
  </si>
  <si>
    <t>124.81256612373146</t>
  </si>
  <si>
    <t>366.9425314155686</t>
  </si>
  <si>
    <t>39.070347542133725</t>
  </si>
  <si>
    <t>45.50271499849149</t>
  </si>
  <si>
    <t>6.374109516100525</t>
  </si>
  <si>
    <t>63.98996892430342</t>
  </si>
  <si>
    <t>11.165480091999928</t>
  </si>
  <si>
    <t>1.040752130776121</t>
  </si>
  <si>
    <t>26.26095732750717</t>
  </si>
  <si>
    <t>127.88827532094129</t>
  </si>
  <si>
    <t>463.4845028430704</t>
  </si>
  <si>
    <t>54.11924092116182</t>
  </si>
  <si>
    <t>30.227775145789074</t>
  </si>
  <si>
    <t>12.193995312850301</t>
  </si>
  <si>
    <t>60.154904545130684</t>
  </si>
  <si>
    <t>0.2691591515206842</t>
  </si>
  <si>
    <t>5.701543333331638</t>
  </si>
  <si>
    <t>0.9251944721993149</t>
  </si>
  <si>
    <t>28.483509045373147</t>
  </si>
  <si>
    <t>151.21200588229306</t>
  </si>
  <si>
    <t>134.77799718348155</t>
  </si>
  <si>
    <t>28.92485317378472</t>
  </si>
  <si>
    <t>36.87556950919892</t>
  </si>
  <si>
    <t>5.566424162136249</t>
  </si>
  <si>
    <t>67.431869409503</t>
  </si>
  <si>
    <t>0.2191967792053983</t>
  </si>
  <si>
    <t>8.017415908997233</t>
  </si>
  <si>
    <t>1.0405677213507687</t>
  </si>
  <si>
    <t>15.840196954222888</t>
  </si>
  <si>
    <t>143.47179826829097</t>
  </si>
  <si>
    <t>233.4486272783567</t>
  </si>
  <si>
    <t>10.055497778948947</t>
  </si>
  <si>
    <t>16.4070832306296</t>
  </si>
  <si>
    <t>29.586675859981654</t>
  </si>
  <si>
    <t>60.1677935132648</t>
  </si>
  <si>
    <t>0.05100827640197016</t>
  </si>
  <si>
    <t>9.417604472954515</t>
  </si>
  <si>
    <t>0.9549581771869079</t>
  </si>
  <si>
    <t>26.58334644056624</t>
  </si>
  <si>
    <t>129.39079820064654</t>
  </si>
  <si>
    <t>410.6077957325139</t>
  </si>
  <si>
    <t>13.20074096720819</t>
  </si>
  <si>
    <t>49.636681590330085</t>
  </si>
  <si>
    <t>18.114977071004525</t>
  </si>
  <si>
    <t>66.74870691676401</t>
  </si>
  <si>
    <t>0.2760469948069541</t>
  </si>
  <si>
    <t>9.317620599130619</t>
  </si>
  <si>
    <t>1.0819627178532976</t>
  </si>
  <si>
    <t>19.887732154693726</t>
  </si>
  <si>
    <t>123.36721247778445</t>
  </si>
  <si>
    <t>319.3597742877742</t>
  </si>
  <si>
    <t>23.26958119327685</t>
  </si>
  <si>
    <t>40.94970913744466</t>
  </si>
  <si>
    <t>6.9389996382358525</t>
  </si>
  <si>
    <t>55.80566222850251</t>
  </si>
  <si>
    <t>0.2358403544244092</t>
  </si>
  <si>
    <t>6.033298623794706</t>
  </si>
  <si>
    <t>0.8950775425855961</t>
  </si>
  <si>
    <t>23.281463188633506</t>
  </si>
  <si>
    <t>148.43740815264715</t>
  </si>
  <si>
    <t>90.71284419174253</t>
  </si>
  <si>
    <t>9.252700507716206</t>
  </si>
  <si>
    <t>5.322097881434988</t>
  </si>
  <si>
    <t>76.35727327007005</t>
  </si>
  <si>
    <t>4.765612323212165</t>
  </si>
  <si>
    <t>1.0579794770725353</t>
  </si>
  <si>
    <t>25.25781500760258</t>
  </si>
  <si>
    <t>137.95357618544475</t>
  </si>
  <si>
    <t>683.8950169617729</t>
  </si>
  <si>
    <t>17.96403578425859</t>
  </si>
  <si>
    <t>34.83555275107851</t>
  </si>
  <si>
    <t>10.14303434752173</t>
  </si>
  <si>
    <t>58.97269174578348</t>
  </si>
  <si>
    <t>0.08729075393242469</t>
  </si>
  <si>
    <t>11.016129438793413</t>
  </si>
  <si>
    <t>1.2064090367341502</t>
  </si>
  <si>
    <t>13.454768737333346</t>
  </si>
  <si>
    <t>126.06181097175727</t>
  </si>
  <si>
    <t>628.1969234923735</t>
  </si>
  <si>
    <t>60.6743510750016</t>
  </si>
  <si>
    <t>6.038944503891946</t>
  </si>
  <si>
    <t>50.31726059970565</t>
  </si>
  <si>
    <t>11.607367826933674</t>
  </si>
  <si>
    <t>1.0205669265509185</t>
  </si>
  <si>
    <t>11.179360697539193</t>
  </si>
  <si>
    <t>132.22249322717315</t>
  </si>
  <si>
    <t>715.193359764857</t>
  </si>
  <si>
    <t>12.946083397953107</t>
  </si>
  <si>
    <t>17.82801534796385</t>
  </si>
  <si>
    <t>41.67371711000861</t>
  </si>
  <si>
    <t>61.59629307982115</t>
  </si>
  <si>
    <t>0.11067507737277865</t>
  </si>
  <si>
    <t>6.985489461854135</t>
  </si>
  <si>
    <t>0.9527450294940408</t>
  </si>
  <si>
    <t>11.439475944948503</t>
  </si>
  <si>
    <t>122.68232237124056</t>
  </si>
  <si>
    <t>522.0623318107806</t>
  </si>
  <si>
    <t>56.759656640733915</t>
  </si>
  <si>
    <t>25.811042755134398</t>
  </si>
  <si>
    <t>20.214621017621536</t>
  </si>
  <si>
    <t>66.93620991154206</t>
  </si>
  <si>
    <t>0.4144624685726736</t>
  </si>
  <si>
    <t>0.8442333650401527</t>
  </si>
  <si>
    <t>170.21541568077302</t>
  </si>
  <si>
    <t>506.67758829801534</t>
  </si>
  <si>
    <t>130.4832000113699</t>
  </si>
  <si>
    <t>5.41961687669963</t>
  </si>
  <si>
    <t>75.3264942010027</t>
  </si>
  <si>
    <t>0.16659924215195673</t>
  </si>
  <si>
    <t>8.034951096256107</t>
  </si>
  <si>
    <t>1.2072345313155117</t>
  </si>
  <si>
    <t>37.41919141529159</t>
  </si>
  <si>
    <t>148.70575634046006</t>
  </si>
  <si>
    <t>543.0086399252405</t>
  </si>
  <si>
    <t>7.688808690828207</t>
  </si>
  <si>
    <t>13.186037276835872</t>
  </si>
  <si>
    <t>13.56106738394826</t>
  </si>
  <si>
    <t>50.27566620318222</t>
  </si>
  <si>
    <t>0.037102652730600635</t>
  </si>
  <si>
    <t>10.316717275002768</t>
  </si>
  <si>
    <t>0.9870029117207515</t>
  </si>
  <si>
    <t>6.946656795266756</t>
  </si>
  <si>
    <t>132.40678718430777</t>
  </si>
  <si>
    <t>594.485038926716</t>
  </si>
  <si>
    <t>59.007315835712426</t>
  </si>
  <si>
    <t>38.25445441895507</t>
  </si>
  <si>
    <t>13.29945872479267</t>
  </si>
  <si>
    <t>64.1376364590196</t>
  </si>
  <si>
    <t>0.14359150570107881</t>
  </si>
  <si>
    <t>14.076025222083265</t>
  </si>
  <si>
    <t>0.753732486234571</t>
  </si>
  <si>
    <t>139.24460038925568</t>
  </si>
  <si>
    <t>496.1175088325207</t>
  </si>
  <si>
    <t>38.6145395276719</t>
  </si>
  <si>
    <t>9.80050416974553</t>
  </si>
  <si>
    <t>17.26314215145745</t>
  </si>
  <si>
    <t>88.85631579337985</t>
  </si>
  <si>
    <t>13.23048807377248</t>
  </si>
  <si>
    <t>0.9828242610794397</t>
  </si>
  <si>
    <t>118.7211220111914</t>
  </si>
  <si>
    <t>642.1604922696918</t>
  </si>
  <si>
    <t>58.70889202437968</t>
  </si>
  <si>
    <t>41.4044883380229</t>
  </si>
  <si>
    <t>64.4674679710277</t>
  </si>
  <si>
    <t>8.466757006616806</t>
  </si>
  <si>
    <t>0.8405604344729308</t>
  </si>
  <si>
    <t>21.33386921272511</t>
  </si>
  <si>
    <t>117.68726014160713</t>
  </si>
  <si>
    <t>561.9703472815193</t>
  </si>
  <si>
    <t>40.88893141834251</t>
  </si>
  <si>
    <t>37.13433452583375</t>
  </si>
  <si>
    <t>77.88253613118218</t>
  </si>
  <si>
    <t>0.26234572860845473</t>
  </si>
  <si>
    <t>0.9965468839550089</t>
  </si>
  <si>
    <t>1.220801166972766</t>
  </si>
  <si>
    <t>125.97424728644255</t>
  </si>
  <si>
    <t>327.17868023814594</t>
  </si>
  <si>
    <t>15.579481812506351</t>
  </si>
  <si>
    <t>46.443354443478015</t>
  </si>
  <si>
    <t>12.224891857121852</t>
  </si>
  <si>
    <t>67.06040748066576</t>
  </si>
  <si>
    <t>0.20961473441448278</t>
  </si>
  <si>
    <t>0.8200794312148826</t>
  </si>
  <si>
    <t>23.362596339486135</t>
  </si>
  <si>
    <t>147.26847051741618</t>
  </si>
  <si>
    <t>147.27275858143776</t>
  </si>
  <si>
    <t>87.84980449836257</t>
  </si>
  <si>
    <t>16.064498170812698</t>
  </si>
  <si>
    <t>9.768189731134452</t>
  </si>
  <si>
    <t>84.87858752831661</t>
  </si>
  <si>
    <t>0.20786967958285146</t>
  </si>
  <si>
    <t>11.851591841034889</t>
  </si>
  <si>
    <t>0.9318544971231062</t>
  </si>
  <si>
    <t>4.726990875069701</t>
  </si>
  <si>
    <t>140.78227753274868</t>
  </si>
  <si>
    <t>779.5306645144759</t>
  </si>
  <si>
    <t>101.88460449218027</t>
  </si>
  <si>
    <t>31.08840908882775</t>
  </si>
  <si>
    <t>6.01282086724218</t>
  </si>
  <si>
    <t>66.84963997952683</t>
  </si>
  <si>
    <t>7.668927486957939</t>
  </si>
  <si>
    <t>1.0491649026842076</t>
  </si>
  <si>
    <t>22.13148013322755</t>
  </si>
  <si>
    <t>140.0101929882338</t>
  </si>
  <si>
    <t>578.8290411998215</t>
  </si>
  <si>
    <t>25.477710241239215</t>
  </si>
  <si>
    <t>24.296695551348364</t>
  </si>
  <si>
    <t>59.57222755766455</t>
  </si>
  <si>
    <t>0.10126290919142392</t>
  </si>
  <si>
    <t>11.673743481409506</t>
  </si>
  <si>
    <t>1.2294715765757365</t>
  </si>
  <si>
    <t>136.35706041311434</t>
  </si>
  <si>
    <t>594.4116220778784</t>
  </si>
  <si>
    <t>45.221155902022836</t>
  </si>
  <si>
    <t>55.602236572214665</t>
  </si>
  <si>
    <t>24.813055965533387</t>
  </si>
  <si>
    <t>49.178386994941874</t>
  </si>
  <si>
    <t>0.1006301850468287</t>
  </si>
  <si>
    <t>9.653392023902601</t>
  </si>
  <si>
    <t>0.9731667598117343</t>
  </si>
  <si>
    <t>29.26614663160376</t>
  </si>
  <si>
    <t>136.0485767860696</t>
  </si>
  <si>
    <t>361.60526412592026</t>
  </si>
  <si>
    <t>41.352175242895235</t>
  </si>
  <si>
    <t>18.53542294585201</t>
  </si>
  <si>
    <t>9.31397958794998</t>
  </si>
  <si>
    <t>65.24173968727207</t>
  </si>
  <si>
    <t>0.11997416471361902</t>
  </si>
  <si>
    <t>15.2496523768939</t>
  </si>
  <si>
    <t>0.9967060172702837</t>
  </si>
  <si>
    <t>5.195556942051153</t>
  </si>
  <si>
    <t>154.2852518232802</t>
  </si>
  <si>
    <t>661.1831739568964</t>
  </si>
  <si>
    <t>62.49633721467187</t>
  </si>
  <si>
    <t>26.443880046553456</t>
  </si>
  <si>
    <t>27.01662079007875</t>
  </si>
  <si>
    <t>63.38351770032391</t>
  </si>
  <si>
    <t>0.047687149842277204</t>
  </si>
  <si>
    <t>6.566832288237567</t>
  </si>
  <si>
    <t>0.8259896857816165</t>
  </si>
  <si>
    <t>34.323819002719105</t>
  </si>
  <si>
    <t>153.3789350299406</t>
  </si>
  <si>
    <t>657.5753144919383</t>
  </si>
  <si>
    <t>127.05320247735207</t>
  </si>
  <si>
    <t>16.128727888510838</t>
  </si>
  <si>
    <t>17.342760222863845</t>
  </si>
  <si>
    <t>91.54542549068205</t>
  </si>
  <si>
    <t>8.541030062728481</t>
  </si>
  <si>
    <t>0.976895873123907</t>
  </si>
  <si>
    <t>20.515697401599155</t>
  </si>
  <si>
    <t>128.29496445293964</t>
  </si>
  <si>
    <t>565.3521586761824</t>
  </si>
  <si>
    <t>71.68638026091264</t>
  </si>
  <si>
    <t>38.11845375698906</t>
  </si>
  <si>
    <t>14.879895709038259</t>
  </si>
  <si>
    <t>64.94076104011658</t>
  </si>
  <si>
    <t>0.14940073764619977</t>
  </si>
  <si>
    <t>8.84187025706829</t>
  </si>
  <si>
    <t>0.8800942895952659</t>
  </si>
  <si>
    <t>10.107032654337484</t>
  </si>
  <si>
    <t>155.88460548517105</t>
  </si>
  <si>
    <t>326.9441969532395</t>
  </si>
  <si>
    <t>19.768576805530344</t>
  </si>
  <si>
    <t>8.930344558158723</t>
  </si>
  <si>
    <t>6.246644977694226</t>
  </si>
  <si>
    <t>73.67296212677674</t>
  </si>
  <si>
    <t>0.27978504555544315</t>
  </si>
  <si>
    <t>6.5166970459543885</t>
  </si>
  <si>
    <t>1.0268095348886663</t>
  </si>
  <si>
    <t>42.03509325031119</t>
  </si>
  <si>
    <t>144.6370309108222</t>
  </si>
  <si>
    <t>245.3551050936433</t>
  </si>
  <si>
    <t>54.752081300814055</t>
  </si>
  <si>
    <t>33.46304861811842</t>
  </si>
  <si>
    <t>13.616304231782303</t>
  </si>
  <si>
    <t>59.449697858121205</t>
  </si>
  <si>
    <t>10.620503492090338</t>
  </si>
  <si>
    <t>0.9574916014955468</t>
  </si>
  <si>
    <t>5.9976874185975735</t>
  </si>
  <si>
    <t>129.10188351513767</t>
  </si>
  <si>
    <t>547.7844707735647</t>
  </si>
  <si>
    <t>50.20695551518562</t>
  </si>
  <si>
    <t>34.39407422101914</t>
  </si>
  <si>
    <t>13.718794145860421</t>
  </si>
  <si>
    <t>66.53524424719967</t>
  </si>
  <si>
    <t>9.086056200858332</t>
  </si>
  <si>
    <t>1.007988590219445</t>
  </si>
  <si>
    <t>16.49977130004471</t>
  </si>
  <si>
    <t>134.55418094817236</t>
  </si>
  <si>
    <t>458.78658744654524</t>
  </si>
  <si>
    <t>16.791029392317565</t>
  </si>
  <si>
    <t>62.52678492897223</t>
  </si>
  <si>
    <t>0.3055816428696246</t>
  </si>
  <si>
    <t>9.60411753228242</t>
  </si>
  <si>
    <t>1.0061141805780833</t>
  </si>
  <si>
    <t>21.02075378096508</t>
  </si>
  <si>
    <t>125.0433922735908</t>
  </si>
  <si>
    <t>182.10028773419154</t>
  </si>
  <si>
    <t>21.767703720182006</t>
  </si>
  <si>
    <t>29.61141294959701</t>
  </si>
  <si>
    <t>18.823163197967233</t>
  </si>
  <si>
    <t>62.66764702275687</t>
  </si>
  <si>
    <t>0.25822253943727336</t>
  </si>
  <si>
    <t>1.1109985212971576</t>
  </si>
  <si>
    <t>35.4384633805612</t>
  </si>
  <si>
    <t>131.4878877807673</t>
  </si>
  <si>
    <t>260.7488668336576</t>
  </si>
  <si>
    <t>39.51606760772433</t>
  </si>
  <si>
    <t>28.46464538899305</t>
  </si>
  <si>
    <t>24.60650278319573</t>
  </si>
  <si>
    <t>55.58739726332673</t>
  </si>
  <si>
    <t>0.19873911515167658</t>
  </si>
  <si>
    <t>8.419788283151478</t>
  </si>
  <si>
    <t>0.941952437952313</t>
  </si>
  <si>
    <t>7.130248520383709</t>
  </si>
  <si>
    <t>147.23454774455706</t>
  </si>
  <si>
    <t>608.807736312209</t>
  </si>
  <si>
    <t>102.19429485002539</t>
  </si>
  <si>
    <t>19.682618884234305</t>
  </si>
  <si>
    <t>3.877110064054726</t>
  </si>
  <si>
    <t>67.86453974194926</t>
  </si>
  <si>
    <t>0.14537906853691537</t>
  </si>
  <si>
    <t>10.733434367886687</t>
  </si>
  <si>
    <t>0.8862126835514874</t>
  </si>
  <si>
    <t>37.27969247161597</t>
  </si>
  <si>
    <t>141.4887319871926</t>
  </si>
  <si>
    <t>341.07156889566147</t>
  </si>
  <si>
    <t>20.178022239433055</t>
  </si>
  <si>
    <t>1.2231988724493092</t>
  </si>
  <si>
    <t>73.05846494691905</t>
  </si>
  <si>
    <t>10.833038720530443</t>
  </si>
  <si>
    <t>1.1002532701981926</t>
  </si>
  <si>
    <t>4.591248900123956</t>
  </si>
  <si>
    <t>137.56193783249762</t>
  </si>
  <si>
    <t>494.23914907552813</t>
  </si>
  <si>
    <t>67.53139663214601</t>
  </si>
  <si>
    <t>22.782146216649316</t>
  </si>
  <si>
    <t>56.24440185588178</t>
  </si>
  <si>
    <t>0.008076381050722795</t>
  </si>
  <si>
    <t>12.513267077278813</t>
  </si>
  <si>
    <t>1.0504095925285413</t>
  </si>
  <si>
    <t>24.91948480271946</t>
  </si>
  <si>
    <t>150.04607303619093</t>
  </si>
  <si>
    <t>456.1112505143521</t>
  </si>
  <si>
    <t>42.66448783527035</t>
  </si>
  <si>
    <t>40.07123218672292</t>
  </si>
  <si>
    <t>36.43403241017648</t>
  </si>
  <si>
    <t>59.48689420487535</t>
  </si>
  <si>
    <t>0.13719438091378283</t>
  </si>
  <si>
    <t>7.6071411333583505</t>
  </si>
  <si>
    <t>1.0203206324072238</t>
  </si>
  <si>
    <t>42.08197705813174</t>
  </si>
  <si>
    <t>142.15618646640462</t>
  </si>
  <si>
    <t>516.1838120468166</t>
  </si>
  <si>
    <t>24.769025450646293</t>
  </si>
  <si>
    <t>38.64584089156219</t>
  </si>
  <si>
    <t>17.3132690946401</t>
  </si>
  <si>
    <t>65.17594212270444</t>
  </si>
  <si>
    <t>13.972617379780303</t>
  </si>
  <si>
    <t>1.1023343624878186</t>
  </si>
  <si>
    <t>5.785158544118994</t>
  </si>
  <si>
    <t>127.66633925983</t>
  </si>
  <si>
    <t>601.5085482570842</t>
  </si>
  <si>
    <t>77.69446909776784</t>
  </si>
  <si>
    <t>25.715101044987154</t>
  </si>
  <si>
    <t>20.323450277261646</t>
  </si>
  <si>
    <t>56.11605126660121</t>
  </si>
  <si>
    <t>0.21976321610795335</t>
  </si>
  <si>
    <t>30.04911582976242</t>
  </si>
  <si>
    <t>125.09704903330291</t>
  </si>
  <si>
    <t>368.3228782023361</t>
  </si>
  <si>
    <t>85.70332633053499</t>
  </si>
  <si>
    <t>28.29062546722061</t>
  </si>
  <si>
    <t>13.96379077542424</t>
  </si>
  <si>
    <t>0.1422377883163358</t>
  </si>
  <si>
    <t>11.757856334770413</t>
  </si>
  <si>
    <t>0.9231255706459606</t>
  </si>
  <si>
    <t>12.190593919036878</t>
  </si>
  <si>
    <t>164.75007250107046</t>
  </si>
  <si>
    <t>306.28719850648145</t>
  </si>
  <si>
    <t>49.58310102449131</t>
  </si>
  <si>
    <t>6.635519241426792</t>
  </si>
  <si>
    <t>3.811485978789058</t>
  </si>
  <si>
    <t>69.54143590504847</t>
  </si>
  <si>
    <t>0.36192696542213454</t>
  </si>
  <si>
    <t>11.648305724253484</t>
  </si>
  <si>
    <t>1.0061342889581169</t>
  </si>
  <si>
    <t>140.33375661165843</t>
  </si>
  <si>
    <t>160.21752159401126</t>
  </si>
  <si>
    <t>48.81547353054406</t>
  </si>
  <si>
    <t>17.786048810240988</t>
  </si>
  <si>
    <t>60.92981909666823</t>
  </si>
  <si>
    <t>0.2961001347626793</t>
  </si>
  <si>
    <t>7.7177008680779435</t>
  </si>
  <si>
    <t>0.9519880205014087</t>
  </si>
  <si>
    <t>21.220085937932552</t>
  </si>
  <si>
    <t>154.73761592916688</t>
  </si>
  <si>
    <t>246.8531351978548</t>
  </si>
  <si>
    <t>18.863976349269805</t>
  </si>
  <si>
    <t>33.78206197538262</t>
  </si>
  <si>
    <t>9.75413190076796</t>
  </si>
  <si>
    <t>65.14415704632239</t>
  </si>
  <si>
    <t>8.256535516599664</t>
  </si>
  <si>
    <t>0.9555297198220309</t>
  </si>
  <si>
    <t>10.482371906245358</t>
  </si>
  <si>
    <t>135.45449172565796</t>
  </si>
  <si>
    <t>76.01335862543846</t>
  </si>
  <si>
    <t>27.80903492772385</t>
  </si>
  <si>
    <t>27.196357909097586</t>
  </si>
  <si>
    <t>66.70044034647692</t>
  </si>
  <si>
    <t>0.07966443888485397</t>
  </si>
  <si>
    <t>0.8186128840800613</t>
  </si>
  <si>
    <t>5.160516429561197</t>
  </si>
  <si>
    <t>106.0734991854471</t>
  </si>
  <si>
    <t>434.0626370484929</t>
  </si>
  <si>
    <t>21.488453537330308</t>
  </si>
  <si>
    <t>80.41405084960341</t>
  </si>
  <si>
    <t>0.21606533476719103</t>
  </si>
  <si>
    <t>1.1470534266233068</t>
  </si>
  <si>
    <t>30.07120025476528</t>
  </si>
  <si>
    <t>160.12604287749843</t>
  </si>
  <si>
    <t>501.0082319874327</t>
  </si>
  <si>
    <t>68.39846207549552</t>
  </si>
  <si>
    <t>27.352690500885757</t>
  </si>
  <si>
    <t>13.568849154574664</t>
  </si>
  <si>
    <t>52.00011491999132</t>
  </si>
  <si>
    <t>0.20702194938989946</t>
  </si>
  <si>
    <t>11.013044222078591</t>
  </si>
  <si>
    <t>0.8536289129727574</t>
  </si>
  <si>
    <t>14.354811408994944</t>
  </si>
  <si>
    <t>126.07528650936854</t>
  </si>
  <si>
    <t>508.5563720788922</t>
  </si>
  <si>
    <t>50.895997385407114</t>
  </si>
  <si>
    <t>28.162484391678195</t>
  </si>
  <si>
    <t>76.44332629764396</t>
  </si>
  <si>
    <t>1.0249659335296568</t>
  </si>
  <si>
    <t>13.395120831506308</t>
  </si>
  <si>
    <t>127.97073408725888</t>
  </si>
  <si>
    <t>479.9002456245694</t>
  </si>
  <si>
    <t>39.72516570592295</t>
  </si>
  <si>
    <t>23.716531361135186</t>
  </si>
  <si>
    <t>61.27682236600884</t>
  </si>
  <si>
    <t>0.1596399942366551</t>
  </si>
  <si>
    <t>6.6641975418896795</t>
  </si>
  <si>
    <t>0.9582190127127251</t>
  </si>
  <si>
    <t>38.68201816037733</t>
  </si>
  <si>
    <t>123.53995301054323</t>
  </si>
  <si>
    <t>263.3708447575601</t>
  </si>
  <si>
    <t>36.156367870086896</t>
  </si>
  <si>
    <t>25.68467006292338</t>
  </si>
  <si>
    <t>64.63235918122923</t>
  </si>
  <si>
    <t>0.11090125043365805</t>
  </si>
  <si>
    <t>9.544291731462732</t>
  </si>
  <si>
    <t>0.782718683798063</t>
  </si>
  <si>
    <t>22.049934607701925</t>
  </si>
  <si>
    <t>137.76921791578837</t>
  </si>
  <si>
    <t>377.3814409277255</t>
  </si>
  <si>
    <t>15.713424836358712</t>
  </si>
  <si>
    <t>40.55770431727676</t>
  </si>
  <si>
    <t>13.256468666254001</t>
  </si>
  <si>
    <t>84.89354045208866</t>
  </si>
  <si>
    <t>0.3276082544736934</t>
  </si>
  <si>
    <t>6.874475769788883</t>
  </si>
  <si>
    <t>0.9445047385250284</t>
  </si>
  <si>
    <t>26.938757603616956</t>
  </si>
  <si>
    <t>138.48465792115346</t>
  </si>
  <si>
    <t>149.69705348292126</t>
  </si>
  <si>
    <t>89.5794614956978</t>
  </si>
  <si>
    <t>41.92084718045815</t>
  </si>
  <si>
    <t>23.929195474182087</t>
  </si>
  <si>
    <t>71.5530488574556</t>
  </si>
  <si>
    <t>0.2837526255606512</t>
  </si>
  <si>
    <t>0.9999569665275453</t>
  </si>
  <si>
    <t>30.091213851503287</t>
  </si>
  <si>
    <t>142.8289195152941</t>
  </si>
  <si>
    <t>43.44103628971521</t>
  </si>
  <si>
    <t>58.06775530024542</t>
  </si>
  <si>
    <t>11.96557096116973</t>
  </si>
  <si>
    <t>59.68435734098701</t>
  </si>
  <si>
    <t>0.3749754562357519</t>
  </si>
  <si>
    <t>5.49475507479911</t>
  </si>
  <si>
    <t>1.0130969658460267</t>
  </si>
  <si>
    <t>25.349863159738206</t>
  </si>
  <si>
    <t>141.96939723882195</t>
  </si>
  <si>
    <t>356.8902849791691</t>
  </si>
  <si>
    <t>87.10594100502449</t>
  </si>
  <si>
    <t>16.328927643049205</t>
  </si>
  <si>
    <t>65.73820986378082</t>
  </si>
  <si>
    <t>11.22119308754614</t>
  </si>
  <si>
    <t>0.8127037648353562</t>
  </si>
  <si>
    <t>130.14829300299078</t>
  </si>
  <si>
    <t>17.256806061606795</t>
  </si>
  <si>
    <t>55.341480463919325</t>
  </si>
  <si>
    <t>23.70293976047445</t>
  </si>
  <si>
    <t>81.12147185433781</t>
  </si>
  <si>
    <t>13.097018245162563</t>
  </si>
  <si>
    <t>1.2452618473410924</t>
  </si>
  <si>
    <t>138.33242586427528</t>
  </si>
  <si>
    <t>535.0200624720296</t>
  </si>
  <si>
    <t>69.8025202095641</t>
  </si>
  <si>
    <t>19.783598250040313</t>
  </si>
  <si>
    <t>15.527368646844188</t>
  </si>
  <si>
    <t>48.42546206415171</t>
  </si>
  <si>
    <t>9.8576740126938</t>
  </si>
  <si>
    <t>0.963014831246673</t>
  </si>
  <si>
    <t>23.26055252631206</t>
  </si>
  <si>
    <t>120.35433643066106</t>
  </si>
  <si>
    <t>337.38851384268924</t>
  </si>
  <si>
    <t>46.75549676389748</t>
  </si>
  <si>
    <t>18.379686579011977</t>
  </si>
  <si>
    <t>66.07416303648151</t>
  </si>
  <si>
    <t>0.20121836043588298</t>
  </si>
  <si>
    <t>9.528734200561608</t>
  </si>
  <si>
    <t>0.8713208834140256</t>
  </si>
  <si>
    <t>12.875736214181815</t>
  </si>
  <si>
    <t>125.17384977391215</t>
  </si>
  <si>
    <t>555.6530933974842</t>
  </si>
  <si>
    <t>37.93981025379822</t>
  </si>
  <si>
    <t>6.432682520522395</t>
  </si>
  <si>
    <t>22.32518656399476</t>
  </si>
  <si>
    <t>74.57076310052713</t>
  </si>
  <si>
    <t>0.20481780677512706</t>
  </si>
  <si>
    <t>10.598659211184446</t>
  </si>
  <si>
    <t>1.2099217240084716</t>
  </si>
  <si>
    <t>134.20803368544267</t>
  </si>
  <si>
    <t>433.59725578662136</t>
  </si>
  <si>
    <t>51.03496411269464</t>
  </si>
  <si>
    <t>28.815113750739524</t>
  </si>
  <si>
    <t>7.011622156399076</t>
  </si>
  <si>
    <t>50.140700070476385</t>
  </si>
  <si>
    <t>0.1920984804673584</t>
  </si>
  <si>
    <t>12.652389067904704</t>
  </si>
  <si>
    <t>15.554170125317253</t>
  </si>
  <si>
    <t>156.82867361173393</t>
  </si>
  <si>
    <t>580.1442086885428</t>
  </si>
  <si>
    <t>93.73967488163211</t>
  </si>
  <si>
    <t>23.042264584190256</t>
  </si>
  <si>
    <t>7.386209619399706</t>
  </si>
  <si>
    <t>0.043500256734790924</t>
  </si>
  <si>
    <t>0.8711940367294915</t>
  </si>
  <si>
    <t>12.666035752995061</t>
  </si>
  <si>
    <t>132.71845630043788</t>
  </si>
  <si>
    <t>513.9143319658847</t>
  </si>
  <si>
    <t>12.21810731502627</t>
  </si>
  <si>
    <t>16.77505428817926</t>
  </si>
  <si>
    <t>74.58389010768607</t>
  </si>
  <si>
    <t>0.19366365735499386</t>
  </si>
  <si>
    <t>4.278140269707484</t>
  </si>
  <si>
    <t>0.8504329205272823</t>
  </si>
  <si>
    <t>31.348665037071157</t>
  </si>
  <si>
    <t>127.7759471433887</t>
  </si>
  <si>
    <t>143.19804151970476</t>
  </si>
  <si>
    <t>21.322634184745283</t>
  </si>
  <si>
    <t>13.346265347551912</t>
  </si>
  <si>
    <t>74.66311334095548</t>
  </si>
  <si>
    <t>0.050712501440889124</t>
  </si>
  <si>
    <t>0.8697109079489475</t>
  </si>
  <si>
    <t>8.324639313137881</t>
  </si>
  <si>
    <t>123.27574926893156</t>
  </si>
  <si>
    <t>519.5097487131295</t>
  </si>
  <si>
    <t>55.111990364421494</t>
  </si>
  <si>
    <t>34.68286873769865</t>
  </si>
  <si>
    <t>20.27386211657968</t>
  </si>
  <si>
    <t>74.7376887952976</t>
  </si>
  <si>
    <t>0.09011183022917023</t>
  </si>
  <si>
    <t>7.246628763691959</t>
  </si>
  <si>
    <t>0.7867922052055125</t>
  </si>
  <si>
    <t>30.948972106151885</t>
  </si>
  <si>
    <t>139.97408495128565</t>
  </si>
  <si>
    <t>518.4801673006522</t>
  </si>
  <si>
    <t>85.70570553374115</t>
  </si>
  <si>
    <t>57.3978409422634</t>
  </si>
  <si>
    <t>17.16011797288716</t>
  </si>
  <si>
    <t>84.36244137473678</t>
  </si>
  <si>
    <t>0.1289720687112185</t>
  </si>
  <si>
    <t>8.350340851962157</t>
  </si>
  <si>
    <t>0.8337916760166515</t>
  </si>
  <si>
    <t>104.30357606989357</t>
  </si>
  <si>
    <t>604.8255253779396</t>
  </si>
  <si>
    <t>47.60564998873165</t>
  </si>
  <si>
    <t>30.581251324391</t>
  </si>
  <si>
    <t>4.1610981563699045</t>
  </si>
  <si>
    <t>78.64757822921408</t>
  </si>
  <si>
    <t>0.14584260823634818</t>
  </si>
  <si>
    <t>2.758887498009601</t>
  </si>
  <si>
    <t>0.9088015787625412</t>
  </si>
  <si>
    <t>30.101320952985002</t>
  </si>
  <si>
    <t>121.41665049817155</t>
  </si>
  <si>
    <t>210.2528377229279</t>
  </si>
  <si>
    <t>19.616883976090655</t>
  </si>
  <si>
    <t>15.710295368873703</t>
  </si>
  <si>
    <t>68.90517232059356</t>
  </si>
  <si>
    <t>0.26017253326476153</t>
  </si>
  <si>
    <t>6.613763456123259</t>
  </si>
  <si>
    <t>0.9385731006553616</t>
  </si>
  <si>
    <t>8.343891134278746</t>
  </si>
  <si>
    <t>135.6374846695675</t>
  </si>
  <si>
    <t>354.36017145477734</t>
  </si>
  <si>
    <t>105.53393621807047</t>
  </si>
  <si>
    <t>41.83460030651763</t>
  </si>
  <si>
    <t>18.556411198106932</t>
  </si>
  <si>
    <t>66.27152972141707</t>
  </si>
  <si>
    <t>0.04894393172063924</t>
  </si>
  <si>
    <t>0.8895271884585999</t>
  </si>
  <si>
    <t>20.498418703824917</t>
  </si>
  <si>
    <t>143.05760688838666</t>
  </si>
  <si>
    <t>280.97030301339146</t>
  </si>
  <si>
    <t>65.56004022264817</t>
  </si>
  <si>
    <t>17.48998499731589</t>
  </si>
  <si>
    <t>6.18978117601119</t>
  </si>
  <si>
    <t>70.71432935136343</t>
  </si>
  <si>
    <t>7.648476645499192</t>
  </si>
  <si>
    <t>0.8928132824632349</t>
  </si>
  <si>
    <t>105.42706363175756</t>
  </si>
  <si>
    <t>632.1914695767159</t>
  </si>
  <si>
    <t>40.92893725637349</t>
  </si>
  <si>
    <t>25.624348214559035</t>
  </si>
  <si>
    <t>72.40596086276632</t>
  </si>
  <si>
    <t>0.3889994198901437</t>
  </si>
  <si>
    <t>10.173712371395187</t>
  </si>
  <si>
    <t>1.117855440862512</t>
  </si>
  <si>
    <t>132.39601395322984</t>
  </si>
  <si>
    <t>379.9516352638518</t>
  </si>
  <si>
    <t>59.4245521958303</t>
  </si>
  <si>
    <t>20.34210232925747</t>
  </si>
  <si>
    <t>8.226669475271128</t>
  </si>
  <si>
    <t>53.64665989219799</t>
  </si>
  <si>
    <t>0.1313256539054407</t>
  </si>
  <si>
    <t>11.284757016570435</t>
  </si>
  <si>
    <t>0.9169286917162085</t>
  </si>
  <si>
    <t>8.342458708124516</t>
  </si>
  <si>
    <t>155.2847129052256</t>
  </si>
  <si>
    <t>646.3713201294706</t>
  </si>
  <si>
    <t>9.982254702399729</t>
  </si>
  <si>
    <t>24.706501637041278</t>
  </si>
  <si>
    <t>25.88699790465678</t>
  </si>
  <si>
    <t>70.11004456253518</t>
  </si>
  <si>
    <t>0.06458508850529035</t>
  </si>
  <si>
    <t>0.949439787204317</t>
  </si>
  <si>
    <t>24.004904901392614</t>
  </si>
  <si>
    <t>126.04931661622692</t>
  </si>
  <si>
    <t>613.9687248590645</t>
  </si>
  <si>
    <t>103.35527005079648</t>
  </si>
  <si>
    <t>16.733007701035323</t>
  </si>
  <si>
    <t>67.21803594700097</t>
  </si>
  <si>
    <t>0.19069112285900752</t>
  </si>
  <si>
    <t>3.3813881596783952</t>
  </si>
  <si>
    <t>1.0204685614015085</t>
  </si>
  <si>
    <t>42.113074363023856</t>
  </si>
  <si>
    <t>117.65903040005767</t>
  </si>
  <si>
    <t>402.95620356006503</t>
  </si>
  <si>
    <t>62.757357987828854</t>
  </si>
  <si>
    <t>24.377132875430057</t>
  </si>
  <si>
    <t>65.16451963460055</t>
  </si>
  <si>
    <t>0.14894082392340496</t>
  </si>
  <si>
    <t>8.323299872945455</t>
  </si>
  <si>
    <t>0.8832920735614047</t>
  </si>
  <si>
    <t>25.215945816447977</t>
  </si>
  <si>
    <t>126.60809747154144</t>
  </si>
  <si>
    <t>615.3478161652827</t>
  </si>
  <si>
    <t>9.892164229610959</t>
  </si>
  <si>
    <t>39.745781801389626</t>
  </si>
  <si>
    <t>34.116986407554734</t>
  </si>
  <si>
    <t>73.35062173553492</t>
  </si>
  <si>
    <t>0.24840690569159335</t>
  </si>
  <si>
    <t>1.1064988241046476</t>
  </si>
  <si>
    <t>10.423811053346984</t>
  </si>
  <si>
    <t>136.22211957349816</t>
  </si>
  <si>
    <t>222.64231247475917</t>
  </si>
  <si>
    <t>56.608923074253916</t>
  </si>
  <si>
    <t>4.934611119827142</t>
  </si>
  <si>
    <t>32.31275682863878</t>
  </si>
  <si>
    <t>54.31305422928579</t>
  </si>
  <si>
    <t>0.19023112597363284</t>
  </si>
  <si>
    <t>11.38099480237929</t>
  </si>
  <si>
    <t>1.0060075634747914</t>
  </si>
  <si>
    <t>135.66528140879186</t>
  </si>
  <si>
    <t>527.3096298983448</t>
  </si>
  <si>
    <t>6.145488620821315</t>
  </si>
  <si>
    <t>12.864326030571835</t>
  </si>
  <si>
    <t>25.21171162147023</t>
  </si>
  <si>
    <t>62.675676737775476</t>
  </si>
  <si>
    <t>0.30064848373089503</t>
  </si>
  <si>
    <t>1.1463410489102677</t>
  </si>
  <si>
    <t>16.426117133499655</t>
  </si>
  <si>
    <t>130.9271334131698</t>
  </si>
  <si>
    <t>254.6153857274493</t>
  </si>
  <si>
    <t>23.66025815921745</t>
  </si>
  <si>
    <t>36.202329671374635</t>
  </si>
  <si>
    <t>8.155700128974999</t>
  </si>
  <si>
    <t>52.03918598789305</t>
  </si>
  <si>
    <t>0.03165647153448212</t>
  </si>
  <si>
    <t>7.182398644839855</t>
  </si>
  <si>
    <t>25.365673780736056</t>
  </si>
  <si>
    <t>166.6404178927069</t>
  </si>
  <si>
    <t>472.80896968760186</t>
  </si>
  <si>
    <t>15.539778078255468</t>
  </si>
  <si>
    <t>9.919088748655694</t>
  </si>
  <si>
    <t>1.009752227028755</t>
  </si>
  <si>
    <t>18.469643632894954</t>
  </si>
  <si>
    <t>129.86257077506139</t>
  </si>
  <si>
    <t>409.1383449924449</t>
  </si>
  <si>
    <t>33.21942240669633</t>
  </si>
  <si>
    <t>27.062298352744957</t>
  </si>
  <si>
    <t>62.39477474913945</t>
  </si>
  <si>
    <t>6.812695740522763</t>
  </si>
  <si>
    <t>0.7796806915007757</t>
  </si>
  <si>
    <t>25.266763609196474</t>
  </si>
  <si>
    <t>149.1415313471319</t>
  </si>
  <si>
    <t>228.3001727532726</t>
  </si>
  <si>
    <t>61.04203715854612</t>
  </si>
  <si>
    <t>23.908688460996487</t>
  </si>
  <si>
    <t>11.495445717248405</t>
  </si>
  <si>
    <t>85.293621016966</t>
  </si>
  <si>
    <t>0.29681625699646524</t>
  </si>
  <si>
    <t>6.878751055049285</t>
  </si>
  <si>
    <t>0.804506488215255</t>
  </si>
  <si>
    <t>24.83823127952266</t>
  </si>
  <si>
    <t>151.53322189969072</t>
  </si>
  <si>
    <t>341.88456949368253</t>
  </si>
  <si>
    <t>108.11632414839436</t>
  </si>
  <si>
    <t>43.894737882762186</t>
  </si>
  <si>
    <t>15.363742517789758</t>
  </si>
  <si>
    <t>86.86898020004593</t>
  </si>
  <si>
    <t>0.06480085981604303</t>
  </si>
  <si>
    <t>8.419580677426607</t>
  </si>
  <si>
    <t>0.8913778263525484</t>
  </si>
  <si>
    <t>127.12016798887365</t>
  </si>
  <si>
    <t>614.644874656291</t>
  </si>
  <si>
    <t>65.31899692432707</t>
  </si>
  <si>
    <t>20.84632996945162</t>
  </si>
  <si>
    <t>18.34426263057647</t>
  </si>
  <si>
    <t>72.54695522970427</t>
  </si>
  <si>
    <t>0.02018216899266702</t>
  </si>
  <si>
    <t>10.94925574901156</t>
  </si>
  <si>
    <t>0.7469049856710005</t>
  </si>
  <si>
    <t>1.5403057573766077</t>
  </si>
  <si>
    <t>132.37669359148458</t>
  </si>
  <si>
    <t>758.6693749745511</t>
  </si>
  <si>
    <t>29.84508045983849</t>
  </si>
  <si>
    <t>27.91802764452201</t>
  </si>
  <si>
    <t>0.9597812890725983</t>
  </si>
  <si>
    <t>89.83925045988515</t>
  </si>
  <si>
    <t>13.096993687625112</t>
  </si>
  <si>
    <t>1.0611138536401197</t>
  </si>
  <si>
    <t>10.862292683792557</t>
  </si>
  <si>
    <t>125.3725464890334</t>
  </si>
  <si>
    <t>600.1525155254353</t>
  </si>
  <si>
    <t>9.230406724200304</t>
  </si>
  <si>
    <t>8.53049043677781</t>
  </si>
  <si>
    <t>36.91772784978191</t>
  </si>
  <si>
    <t>58.762152890686544</t>
  </si>
  <si>
    <t>0.28170520060659116</t>
  </si>
  <si>
    <t>0.9867726276989672</t>
  </si>
  <si>
    <t>24.604894364418254</t>
  </si>
  <si>
    <t>138.14884385834532</t>
  </si>
  <si>
    <t>211.74485352927</t>
  </si>
  <si>
    <t>98.83312023480485</t>
  </si>
  <si>
    <t>47.087787639931385</t>
  </si>
  <si>
    <t>31.58593967226385</t>
  </si>
  <si>
    <t>68.34271616715594</t>
  </si>
  <si>
    <t>0.39820885565821296</t>
  </si>
  <si>
    <t>9.114563025677317</t>
  </si>
  <si>
    <t>0.863446657559278</t>
  </si>
  <si>
    <t>12.811054450174577</t>
  </si>
  <si>
    <t>138.0362786073935</t>
  </si>
  <si>
    <t>578.9581233606971</t>
  </si>
  <si>
    <t>93.74613581265764</t>
  </si>
  <si>
    <t>6.805621798263804</t>
  </si>
  <si>
    <t>21.490506209318717</t>
  </si>
  <si>
    <t>79.75193250334557</t>
  </si>
  <si>
    <t>1.2105611542565133</t>
  </si>
  <si>
    <t>22.607822737866975</t>
  </si>
  <si>
    <t>122.54227337833157</t>
  </si>
  <si>
    <t>357.0840248447877</t>
  </si>
  <si>
    <t>8.525754746964378</t>
  </si>
  <si>
    <t>29.18578198108056</t>
  </si>
  <si>
    <t>24.61097121877669</t>
  </si>
  <si>
    <t>48.72030194064351</t>
  </si>
  <si>
    <t>0.10833724306623557</t>
  </si>
  <si>
    <t>13.319712365736653</t>
  </si>
  <si>
    <t>0.989575778380035</t>
  </si>
  <si>
    <t>103.94368531883202</t>
  </si>
  <si>
    <t>484.67358268985936</t>
  </si>
  <si>
    <t>55.16101810496302</t>
  </si>
  <si>
    <t>46.17987186324851</t>
  </si>
  <si>
    <t>17.77005482380728</t>
  </si>
  <si>
    <t>63.93608340571902</t>
  </si>
  <si>
    <t>6.257071097084394</t>
  </si>
  <si>
    <t>0.8074484610752038</t>
  </si>
  <si>
    <t>20.787485090741683</t>
  </si>
  <si>
    <t>125.55107988161949</t>
  </si>
  <si>
    <t>667.7366117778474</t>
  </si>
  <si>
    <t>31.658098402541615</t>
  </si>
  <si>
    <t>59.72136862553168</t>
  </si>
  <si>
    <t>30.087963739104243</t>
  </si>
  <si>
    <t>81.76023508886792</t>
  </si>
  <si>
    <t>10.152635539895428</t>
  </si>
  <si>
    <t>1.0360772636659952</t>
  </si>
  <si>
    <t>24.849068781536065</t>
  </si>
  <si>
    <t>139.44568538615607</t>
  </si>
  <si>
    <t>456.6178761462109</t>
  </si>
  <si>
    <t>32.38798684532258</t>
  </si>
  <si>
    <t>42.16393457965111</t>
  </si>
  <si>
    <t>22.430135881616106</t>
  </si>
  <si>
    <t>60.483210646197556</t>
  </si>
  <si>
    <t>0.0440778914990126</t>
  </si>
  <si>
    <t>4.893136283168756</t>
  </si>
  <si>
    <t>1.027832066146608</t>
  </si>
  <si>
    <t>28.551878993017503</t>
  </si>
  <si>
    <t>139.57261743449695</t>
  </si>
  <si>
    <t>466.6517703567986</t>
  </si>
  <si>
    <t>46.0047712429065</t>
  </si>
  <si>
    <t>14.577345051981977</t>
  </si>
  <si>
    <t>61.07029862163105</t>
  </si>
  <si>
    <t>10.957318052895198</t>
  </si>
  <si>
    <t>1.048287751038711</t>
  </si>
  <si>
    <t>20.470758385816925</t>
  </si>
  <si>
    <t>117.32881156655587</t>
  </si>
  <si>
    <t>536.7502095827889</t>
  </si>
  <si>
    <t>58.177514711840246</t>
  </si>
  <si>
    <t>10.68831465205903</t>
  </si>
  <si>
    <t>59.63249770825082</t>
  </si>
  <si>
    <t>0.2713766143709726</t>
  </si>
  <si>
    <t>1.0887801694916077</t>
  </si>
  <si>
    <t>0.5748765949443424</t>
  </si>
  <si>
    <t>127.05167614538432</t>
  </si>
  <si>
    <t>375.33386793137475</t>
  </si>
  <si>
    <t>68.53577687970852</t>
  </si>
  <si>
    <t>44.983842663119034</t>
  </si>
  <si>
    <t>2.741620154645995</t>
  </si>
  <si>
    <t>55.383478302682725</t>
  </si>
  <si>
    <t>11.18782436462331</t>
  </si>
  <si>
    <t>1.1929584327963882</t>
  </si>
  <si>
    <t>4.695937917008138</t>
  </si>
  <si>
    <t>128.7069247049261</t>
  </si>
  <si>
    <t>588.6750723706477</t>
  </si>
  <si>
    <t>90.09654918862766</t>
  </si>
  <si>
    <t>17.995836557069726</t>
  </si>
  <si>
    <t>15.74844080208846</t>
  </si>
  <si>
    <t>51.00396471823196</t>
  </si>
  <si>
    <t>0.10071559116764035</t>
  </si>
  <si>
    <t>8.307154826438023</t>
  </si>
  <si>
    <t>0.7724601179917567</t>
  </si>
  <si>
    <t>5.268997695047139</t>
  </si>
  <si>
    <t>125.88630631688437</t>
  </si>
  <si>
    <t>640.4829154337542</t>
  </si>
  <si>
    <t>87.78378155243664</t>
  </si>
  <si>
    <t>53.519591635583666</t>
  </si>
  <si>
    <t>18.788097522075944</t>
  </si>
  <si>
    <t>83.86847925898155</t>
  </si>
  <si>
    <t>0.960091543887416</t>
  </si>
  <si>
    <t>23.00112823425923</t>
  </si>
  <si>
    <t>125.2989572514444</t>
  </si>
  <si>
    <t>416.10508551306947</t>
  </si>
  <si>
    <t>29.668619337802927</t>
  </si>
  <si>
    <t>12.093648633705122</t>
  </si>
  <si>
    <t>17.7413617166959</t>
  </si>
  <si>
    <t>66.3174701952705</t>
  </si>
  <si>
    <t>0.1025554837117305</t>
  </si>
  <si>
    <t>6.739237633241597</t>
  </si>
  <si>
    <t>0.9475559598121281</t>
  </si>
  <si>
    <t>42.402363617883196</t>
  </si>
  <si>
    <t>119.40309120021874</t>
  </si>
  <si>
    <t>377.5958197009359</t>
  </si>
  <si>
    <t>16.46830711888468</t>
  </si>
  <si>
    <t>28.286708293873964</t>
  </si>
  <si>
    <t>67.37963489527516</t>
  </si>
  <si>
    <t>0.020819206124726528</t>
  </si>
  <si>
    <t>0.9038702433238028</t>
  </si>
  <si>
    <t>5.550891096222632</t>
  </si>
  <si>
    <t>142.05181012157513</t>
  </si>
  <si>
    <t>291.66084401654206</t>
  </si>
  <si>
    <t>12.49032166109776</t>
  </si>
  <si>
    <t>7.500900690890013</t>
  </si>
  <si>
    <t>71.33648011308551</t>
  </si>
  <si>
    <t>0.008402380386932654</t>
  </si>
  <si>
    <t>1.0186647630444445</t>
  </si>
  <si>
    <t>23.08985314699042</t>
  </si>
  <si>
    <t>141.22281523657264</t>
  </si>
  <si>
    <t>511.3488700010041</t>
  </si>
  <si>
    <t>16.126182727384478</t>
  </si>
  <si>
    <t>35.36511231417385</t>
  </si>
  <si>
    <t>14.017485163482789</t>
  </si>
  <si>
    <t>61.735378669137866</t>
  </si>
  <si>
    <t>0.05433137272628481</t>
  </si>
  <si>
    <t>0.8861145071994414</t>
  </si>
  <si>
    <t>7.660267156177268</t>
  </si>
  <si>
    <t>126.28935770127703</t>
  </si>
  <si>
    <t>796.2991170307007</t>
  </si>
  <si>
    <t>89.93687223232335</t>
  </si>
  <si>
    <t>73.06825125573022</t>
  </si>
  <si>
    <t>0.022945883569890996</t>
  </si>
  <si>
    <t>9.222630513727967</t>
  </si>
  <si>
    <t>1.0495266397270626</t>
  </si>
  <si>
    <t>8.492707426602756</t>
  </si>
  <si>
    <t>136.43217890899214</t>
  </si>
  <si>
    <t>620.3345498528737</t>
  </si>
  <si>
    <t>36.962337920552415</t>
  </si>
  <si>
    <t>31.44328401399903</t>
  </si>
  <si>
    <t>59.547404572138845</t>
  </si>
  <si>
    <t>0.29379819478019437</t>
  </si>
  <si>
    <t>5.445956779600482</t>
  </si>
  <si>
    <t>0.810217543903042</t>
  </si>
  <si>
    <t>37.401029065290814</t>
  </si>
  <si>
    <t>128.25174070184042</t>
  </si>
  <si>
    <t>253.75084830284712</t>
  </si>
  <si>
    <t>68.27027095342255</t>
  </si>
  <si>
    <t>46.417032420554065</t>
  </si>
  <si>
    <t>6.20266774491142</t>
  </si>
  <si>
    <t>76.9730224310993</t>
  </si>
  <si>
    <t>0.2953435340498805</t>
  </si>
  <si>
    <t>9.48186222644223</t>
  </si>
  <si>
    <t>0.8658696406586476</t>
  </si>
  <si>
    <t>0.9235340996337023</t>
  </si>
  <si>
    <t>143.44149791125872</t>
  </si>
  <si>
    <t>255.66974227388587</t>
  </si>
  <si>
    <t>25.553158817140858</t>
  </si>
  <si>
    <t>23.57928901886161</t>
  </si>
  <si>
    <t>73.05683347141408</t>
  </si>
  <si>
    <t>0.22863319949871613</t>
  </si>
  <si>
    <t>3.089787709127008</t>
  </si>
  <si>
    <t>1.036499719339105</t>
  </si>
  <si>
    <t>35.88982017305208</t>
  </si>
  <si>
    <t>168.6258164320003</t>
  </si>
  <si>
    <t>61.08520776395312</t>
  </si>
  <si>
    <t>64.9281421356959</t>
  </si>
  <si>
    <t>15.983809922662473</t>
  </si>
  <si>
    <t>10.843607948060978</t>
  </si>
  <si>
    <t>58.778403096469425</t>
  </si>
  <si>
    <t>0.08087790878713609</t>
  </si>
  <si>
    <t>1.0509216648382453</t>
  </si>
  <si>
    <t>22.036933510821527</t>
  </si>
  <si>
    <t>150.24989984443624</t>
  </si>
  <si>
    <t>177.34288894623919</t>
  </si>
  <si>
    <t>42.4380846264726</t>
  </si>
  <si>
    <t>28.979037826505486</t>
  </si>
  <si>
    <t>59.451852403329845</t>
  </si>
  <si>
    <t>15.00348359279209</t>
  </si>
  <si>
    <t>0.9221894737063953</t>
  </si>
  <si>
    <t>110.78561712120488</t>
  </si>
  <si>
    <t>482.14872278218866</t>
  </si>
  <si>
    <t>14.484852812948578</t>
  </si>
  <si>
    <t>24.065340741908102</t>
  </si>
  <si>
    <t>27.208723475589316</t>
  </si>
  <si>
    <t>69.62678848888662</t>
  </si>
  <si>
    <t>0.22799233907060573</t>
  </si>
  <si>
    <t>9.842292485341579</t>
  </si>
  <si>
    <t>0.8952721135972068</t>
  </si>
  <si>
    <t>7.460560000831411</t>
  </si>
  <si>
    <t>143.35743257751005</t>
  </si>
  <si>
    <t>467.2486394952917</t>
  </si>
  <si>
    <t>64.03198025102583</t>
  </si>
  <si>
    <t>54.35577065215055</t>
  </si>
  <si>
    <t>70.16608871046186</t>
  </si>
  <si>
    <t>0.024571638131932277</t>
  </si>
  <si>
    <t>6.398772442357353</t>
  </si>
  <si>
    <t>0.8572215962126436</t>
  </si>
  <si>
    <t>121.21103015876713</t>
  </si>
  <si>
    <t>500.3518179298701</t>
  </si>
  <si>
    <t>8.984875386036457</t>
  </si>
  <si>
    <t>8.570877866463103</t>
  </si>
  <si>
    <t>76.05615670453075</t>
  </si>
  <si>
    <t>0.20365588827020836</t>
  </si>
  <si>
    <t>8.412254786275197</t>
  </si>
  <si>
    <t>0.9773598137011793</t>
  </si>
  <si>
    <t>36.23876981835104</t>
  </si>
  <si>
    <t>141.0448798608486</t>
  </si>
  <si>
    <t>632.3196496707408</t>
  </si>
  <si>
    <t>54.21840457775815</t>
  </si>
  <si>
    <t>60.715741593330264</t>
  </si>
  <si>
    <t>13.073428822045036</t>
  </si>
  <si>
    <t>63.10518847730596</t>
  </si>
  <si>
    <t>0.007487880103778793</t>
  </si>
  <si>
    <t>4.3482724447641</t>
  </si>
  <si>
    <t>0.7866600748697838</t>
  </si>
  <si>
    <t>22.922180643749556</t>
  </si>
  <si>
    <t>137.1065562170562</t>
  </si>
  <si>
    <t>272.976214075063</t>
  </si>
  <si>
    <t>81.16152849271998</t>
  </si>
  <si>
    <t>45.06605496293096</t>
  </si>
  <si>
    <t>12.971987724931758</t>
  </si>
  <si>
    <t>82.0416369814423</t>
  </si>
  <si>
    <t>10.983047982561848</t>
  </si>
  <si>
    <t>1.0212067798002162</t>
  </si>
  <si>
    <t>7.830308404848148</t>
  </si>
  <si>
    <t>129.3303927401336</t>
  </si>
  <si>
    <t>406.87277892824363</t>
  </si>
  <si>
    <t>22.91130920326759</t>
  </si>
  <si>
    <t>11.272821869310189</t>
  </si>
  <si>
    <t>4.635456002999396</t>
  </si>
  <si>
    <t>61.54963583104262</t>
  </si>
  <si>
    <t>0.03884462982389682</t>
  </si>
  <si>
    <t>8.946122155535592</t>
  </si>
  <si>
    <t>0.9711197424734896</t>
  </si>
  <si>
    <t>5.178328537998723</t>
  </si>
  <si>
    <t>129.3433737936073</t>
  </si>
  <si>
    <t>406.66485501598197</t>
  </si>
  <si>
    <t>66.10765074161989</t>
  </si>
  <si>
    <t>29.486523767984657</t>
  </si>
  <si>
    <t>23.832381742208387</t>
  </si>
  <si>
    <t>65.40804118954273</t>
  </si>
  <si>
    <t>7.44449262124265</t>
  </si>
  <si>
    <t>0.9464283096218459</t>
  </si>
  <si>
    <t>41.42198655429756</t>
  </si>
  <si>
    <t>139.45803968296872</t>
  </si>
  <si>
    <t>443.00380730320757</t>
  </si>
  <si>
    <t>56.00503050115999</t>
  </si>
  <si>
    <t>27.978487437987095</t>
  </si>
  <si>
    <t>12.340840692185033</t>
  </si>
  <si>
    <t>67.47670727641867</t>
  </si>
  <si>
    <t>1.1673433475203148</t>
  </si>
  <si>
    <t>29.29206477214428</t>
  </si>
  <si>
    <t>122.24937792292424</t>
  </si>
  <si>
    <t>503.7918792057296</t>
  </si>
  <si>
    <t>26.51288198433098</t>
  </si>
  <si>
    <t>52.360141975021996</t>
  </si>
  <si>
    <t>0.048065879289675775</t>
  </si>
  <si>
    <t>9.122141392354434</t>
  </si>
  <si>
    <t>0.8539360280539149</t>
  </si>
  <si>
    <t>7.783492634464304</t>
  </si>
  <si>
    <t>135.29218772613154</t>
  </si>
  <si>
    <t>263.1803857297198</t>
  </si>
  <si>
    <t>23.720828167382244</t>
  </si>
  <si>
    <t>28.70182469189763</t>
  </si>
  <si>
    <t>6.9846082460272925</t>
  </si>
  <si>
    <t>76.41008902653451</t>
  </si>
  <si>
    <t>0.11408778388164104</t>
  </si>
  <si>
    <t>7.917054694679422</t>
  </si>
  <si>
    <t>1.0021573749758954</t>
  </si>
  <si>
    <t>13.286127470876725</t>
  </si>
  <si>
    <t>129.23794561446275</t>
  </si>
  <si>
    <t>644.3900068606897</t>
  </si>
  <si>
    <t>34.152529798700165</t>
  </si>
  <si>
    <t>41.28633119968332</t>
  </si>
  <si>
    <t>22.114298165838683</t>
  </si>
  <si>
    <t>62.966913065987654</t>
  </si>
  <si>
    <t>0.35912226354572013</t>
  </si>
  <si>
    <t>9.052409133212631</t>
  </si>
  <si>
    <t>1.0965996032563547</t>
  </si>
  <si>
    <t>29.222459459667807</t>
  </si>
  <si>
    <t>126.91176296351333</t>
  </si>
  <si>
    <t>268.1585862058903</t>
  </si>
  <si>
    <t>2.2795185539964606</t>
  </si>
  <si>
    <t>48.76308821598363</t>
  </si>
  <si>
    <t>11.015383457816206</t>
  </si>
  <si>
    <t>59.73540550518</t>
  </si>
  <si>
    <t>0.2713134446695214</t>
  </si>
  <si>
    <t>5.011095250190566</t>
  </si>
  <si>
    <t>1.024985478163891</t>
  </si>
  <si>
    <t>23.75500862088485</t>
  </si>
  <si>
    <t>132.62920333210636</t>
  </si>
  <si>
    <t>288.64785470043364</t>
  </si>
  <si>
    <t>10.85991446160465</t>
  </si>
  <si>
    <t>14.884604381376313</t>
  </si>
  <si>
    <t>12.672670730035655</t>
  </si>
  <si>
    <t>61.27540972598655</t>
  </si>
  <si>
    <t>0.2175879428391358</t>
  </si>
  <si>
    <t>7.083278022269525</t>
  </si>
  <si>
    <t>1.17843857095019</t>
  </si>
  <si>
    <t>36.63199536641844</t>
  </si>
  <si>
    <t>141.35139533243463</t>
  </si>
  <si>
    <t>242.15956643215532</t>
  </si>
  <si>
    <t>10.532067934757666</t>
  </si>
  <si>
    <t>18.260969020904337</t>
  </si>
  <si>
    <t>50.33045205514448</t>
  </si>
  <si>
    <t>0.07649797848410894</t>
  </si>
  <si>
    <t>10.301612450240134</t>
  </si>
  <si>
    <t>0.9957537275450454</t>
  </si>
  <si>
    <t>17.93961190989167</t>
  </si>
  <si>
    <t>138.10850679951233</t>
  </si>
  <si>
    <t>638.9028618422408</t>
  </si>
  <si>
    <t>24.50305543203614</t>
  </si>
  <si>
    <t>13.971932141868415</t>
  </si>
  <si>
    <t>63.456810816449064</t>
  </si>
  <si>
    <t>0.08107994259140902</t>
  </si>
  <si>
    <t>8.32363196762848</t>
  </si>
  <si>
    <t>0.7583498814756193</t>
  </si>
  <si>
    <t>10.946607351980363</t>
  </si>
  <si>
    <t>120.68406001172367</t>
  </si>
  <si>
    <t>279.9879738580443</t>
  </si>
  <si>
    <t>14.76748057501013</t>
  </si>
  <si>
    <t>16.902588956297162</t>
  </si>
  <si>
    <t>8.184817414928547</t>
  </si>
  <si>
    <t>88.20263583790357</t>
  </si>
  <si>
    <t>0.13367403070283884</t>
  </si>
  <si>
    <t>10.403116739628892</t>
  </si>
  <si>
    <t>0.8154786932522683</t>
  </si>
  <si>
    <t>21.450938698623496</t>
  </si>
  <si>
    <t>133.21316299351867</t>
  </si>
  <si>
    <t>277.0389721736959</t>
  </si>
  <si>
    <t>34.8514241409626</t>
  </si>
  <si>
    <t>2.5853799583009263</t>
  </si>
  <si>
    <t>80.78785599364943</t>
  </si>
  <si>
    <t>1.102343726586142</t>
  </si>
  <si>
    <t>22.410312844068567</t>
  </si>
  <si>
    <t>126.78569639030718</t>
  </si>
  <si>
    <t>453.46575771370675</t>
  </si>
  <si>
    <t>34.72765676222754</t>
  </si>
  <si>
    <t>15.96705536873674</t>
  </si>
  <si>
    <t>5.36353694366554</t>
  </si>
  <si>
    <t>54.560662744280194</t>
  </si>
  <si>
    <t>0.2002114926319512</t>
  </si>
  <si>
    <t>7.095879483002044</t>
  </si>
  <si>
    <t>0.9759095819040767</t>
  </si>
  <si>
    <t>5.470639113720809</t>
  </si>
  <si>
    <t>125.4252084050512</t>
  </si>
  <si>
    <t>256.4256889121188</t>
  </si>
  <si>
    <t>5.45226371077009</t>
  </si>
  <si>
    <t>17.845416517212566</t>
  </si>
  <si>
    <t>65.0201180163605</t>
  </si>
  <si>
    <t>0.38700780822730324</t>
  </si>
  <si>
    <t>4.49487990615681</t>
  </si>
  <si>
    <t>1.056404911935547</t>
  </si>
  <si>
    <t>31.153118515439584</t>
  </si>
  <si>
    <t>145.41406047664964</t>
  </si>
  <si>
    <t>357.25810957459754</t>
  </si>
  <si>
    <t>103.98452524013408</t>
  </si>
  <si>
    <t>31.33945967068151</t>
  </si>
  <si>
    <t>18.373378356963723</t>
  </si>
  <si>
    <t>55.85048620795244</t>
  </si>
  <si>
    <t>0.12645959779932187</t>
  </si>
  <si>
    <t>6.218326749315146</t>
  </si>
  <si>
    <t>0.9664304403553431</t>
  </si>
  <si>
    <t>34.637540475213335</t>
  </si>
  <si>
    <t>133.94660579570348</t>
  </si>
  <si>
    <t>363.2532255617574</t>
  </si>
  <si>
    <t>31.311701037599743</t>
  </si>
  <si>
    <t>12.345341813053953</t>
  </si>
  <si>
    <t>63.96901682442361</t>
  </si>
  <si>
    <t>0.10691756110771933</t>
  </si>
  <si>
    <t>6.334089982893476</t>
  </si>
  <si>
    <t>1.0806196751077146</t>
  </si>
  <si>
    <t>25.631532944850072</t>
  </si>
  <si>
    <t>124.34501121155694</t>
  </si>
  <si>
    <t>300.96570690334767</t>
  </si>
  <si>
    <t>38.565696567067704</t>
  </si>
  <si>
    <t>1.1662242807593302</t>
  </si>
  <si>
    <t>12.102508927370799</t>
  </si>
  <si>
    <t>55.88952668072474</t>
  </si>
  <si>
    <t>0.18247628553464634</t>
  </si>
  <si>
    <t>3.808493554737571</t>
  </si>
  <si>
    <t>0.7567801075410694</t>
  </si>
  <si>
    <t>22.845261838750442</t>
  </si>
  <si>
    <t>121.86061646310664</t>
  </si>
  <si>
    <t>378.6511601628949</t>
  </si>
  <si>
    <t>20.22643077254108</t>
  </si>
  <si>
    <t>16.48345218810498</t>
  </si>
  <si>
    <t>11.61402440001537</t>
  </si>
  <si>
    <t>109.16718372124274</t>
  </si>
  <si>
    <t>0.0011826332269190831</t>
  </si>
  <si>
    <t>7.959278498225688</t>
  </si>
  <si>
    <t>1.0453659358698388</t>
  </si>
  <si>
    <t>23.160986372623533</t>
  </si>
  <si>
    <t>140.86383974036767</t>
  </si>
  <si>
    <t>331.1124665443296</t>
  </si>
  <si>
    <t>18.521695718821654</t>
  </si>
  <si>
    <t>51.65305802560009</t>
  </si>
  <si>
    <t>7.527760694307766</t>
  </si>
  <si>
    <t>59.834065172732544</t>
  </si>
  <si>
    <t>0.012182924382349913</t>
  </si>
  <si>
    <t>11.609160529623999</t>
  </si>
  <si>
    <t>0.9577793821274732</t>
  </si>
  <si>
    <t>130.58196515004482</t>
  </si>
  <si>
    <t>589.1432699701882</t>
  </si>
  <si>
    <t>18.93805176460493</t>
  </si>
  <si>
    <t>23.265226443139536</t>
  </si>
  <si>
    <t>28.608062259133295</t>
  </si>
  <si>
    <t>66.51107514618764</t>
  </si>
  <si>
    <t>0.06635220990315485</t>
  </si>
  <si>
    <t>1.2022337832758034</t>
  </si>
  <si>
    <t>23.023237552268547</t>
  </si>
  <si>
    <t>126.86368530282016</t>
  </si>
  <si>
    <t>460.9315263672123</t>
  </si>
  <si>
    <t>3.0469589514302022</t>
  </si>
  <si>
    <t>36.14286388098629</t>
  </si>
  <si>
    <t>23.79665441737731</t>
  </si>
  <si>
    <t>50.52860689909224</t>
  </si>
  <si>
    <t>0.1207785696417008</t>
  </si>
  <si>
    <t>9.545216145977621</t>
  </si>
  <si>
    <t>0.9157264801019749</t>
  </si>
  <si>
    <t>30.26981580922537</t>
  </si>
  <si>
    <t>131.42777893622483</t>
  </si>
  <si>
    <t>491.6979971945371</t>
  </si>
  <si>
    <t>39.97653379506022</t>
  </si>
  <si>
    <t>11.653625650641988</t>
  </si>
  <si>
    <t>18.323762389869767</t>
  </si>
  <si>
    <t>70.22134099608957</t>
  </si>
  <si>
    <t>0.1868096306208522</t>
  </si>
  <si>
    <t>0.8494077111790128</t>
  </si>
  <si>
    <t>139.38251930429757</t>
  </si>
  <si>
    <t>524.0622100770826</t>
  </si>
  <si>
    <t>50.21220919564767</t>
  </si>
  <si>
    <t>46.099543302478295</t>
  </si>
  <si>
    <t>9.67429359269007</t>
  </si>
  <si>
    <t>76.90285323748967</t>
  </si>
  <si>
    <t>4.720315614235479</t>
  </si>
  <si>
    <t>0.8831481317324934</t>
  </si>
  <si>
    <t>30.86955523618387</t>
  </si>
  <si>
    <t>139.32330516101027</t>
  </si>
  <si>
    <t>369.89654303896407</t>
  </si>
  <si>
    <t>44.747137272169866</t>
  </si>
  <si>
    <t>15.131553621810049</t>
  </si>
  <si>
    <t>71.33232256058601</t>
  </si>
  <si>
    <t>0.17604049384573556</t>
  </si>
  <si>
    <t>10.982106988964087</t>
  </si>
  <si>
    <t>1.3390032489585282</t>
  </si>
  <si>
    <t>32.65986712382072</t>
  </si>
  <si>
    <t>125.45248114011451</t>
  </si>
  <si>
    <t>366.24859428945183</t>
  </si>
  <si>
    <t>17.792176214850258</t>
  </si>
  <si>
    <t>30.611586512033337</t>
  </si>
  <si>
    <t>15.905982014630009</t>
  </si>
  <si>
    <t>44.35728401920695</t>
  </si>
  <si>
    <t>0.0425280977958338</t>
  </si>
  <si>
    <t>9.641245713524988</t>
  </si>
  <si>
    <t>0.9931945170292273</t>
  </si>
  <si>
    <t>30.556618633097276</t>
  </si>
  <si>
    <t>138.85765883000306</t>
  </si>
  <si>
    <t>533.9107903501803</t>
  </si>
  <si>
    <t>27.003547528706896</t>
  </si>
  <si>
    <t>54.622014584374625</t>
  </si>
  <si>
    <t>8.253390569612424</t>
  </si>
  <si>
    <t>63.65455016008426</t>
  </si>
  <si>
    <t>0.43853739652250173</t>
  </si>
  <si>
    <t>9.096286481949196</t>
  </si>
  <si>
    <t>0.7958307997964749</t>
  </si>
  <si>
    <t>26.1065818649646</t>
  </si>
  <si>
    <t>140.3179665638043</t>
  </si>
  <si>
    <t>422.3733801713925</t>
  </si>
  <si>
    <t>29.781554580346246</t>
  </si>
  <si>
    <t>11.734400603444218</t>
  </si>
  <si>
    <t>83.20542820570503</t>
  </si>
  <si>
    <t>0.14910917314286365</t>
  </si>
  <si>
    <t>0.6878102488690743</t>
  </si>
  <si>
    <t>1.7252883278588271</t>
  </si>
  <si>
    <t>125.6206670581938</t>
  </si>
  <si>
    <t>324.1287557208941</t>
  </si>
  <si>
    <t>98.61012839824956</t>
  </si>
  <si>
    <t>20.619934607168247</t>
  </si>
  <si>
    <t>10.99739383979783</t>
  </si>
  <si>
    <t>99.25316146255368</t>
  </si>
  <si>
    <t>0.15095715086557612</t>
  </si>
  <si>
    <t>0.7929501456358496</t>
  </si>
  <si>
    <t>131.41875452440405</t>
  </si>
  <si>
    <t>616.8377648934965</t>
  </si>
  <si>
    <t>5.320887062851586</t>
  </si>
  <si>
    <t>33.33844223778712</t>
  </si>
  <si>
    <t>83.5710127964931</t>
  </si>
  <si>
    <t>0.22493523543631033</t>
  </si>
  <si>
    <t>1.0154063454230597</t>
  </si>
  <si>
    <t>21.682658206684707</t>
  </si>
  <si>
    <t>140.3791750863739</t>
  </si>
  <si>
    <t>366.88340982599397</t>
  </si>
  <si>
    <t>44.97159343843933</t>
  </si>
  <si>
    <t>27.456740344054573</t>
  </si>
  <si>
    <t>15.035728991123486</t>
  </si>
  <si>
    <t>65.5574939784265</t>
  </si>
  <si>
    <t>8.43156731959944</t>
  </si>
  <si>
    <t>0.8109301568363719</t>
  </si>
  <si>
    <t>19.233299818723097</t>
  </si>
  <si>
    <t>117.79696737966968</t>
  </si>
  <si>
    <t>646.5298038641018</t>
  </si>
  <si>
    <t>34.91010925278909</t>
  </si>
  <si>
    <t>21.67194784955933</t>
  </si>
  <si>
    <t>81.33602530408623</t>
  </si>
  <si>
    <t>0.13825352753925002</t>
  </si>
  <si>
    <t>10.94439198500915</t>
  </si>
  <si>
    <t>1.0598457887461554</t>
  </si>
  <si>
    <t>5.290019693874422</t>
  </si>
  <si>
    <t>137.75740590952435</t>
  </si>
  <si>
    <t>329.15510640655896</t>
  </si>
  <si>
    <t>37.294423601039334</t>
  </si>
  <si>
    <t>16.455978426989184</t>
  </si>
  <si>
    <t>22.060898166080815</t>
  </si>
  <si>
    <t>58.847164273389666</t>
  </si>
  <si>
    <t>7.484269758774637</t>
  </si>
  <si>
    <t>0.8793583010072551</t>
  </si>
  <si>
    <t>28.69162263137337</t>
  </si>
  <si>
    <t>112.13435344113032</t>
  </si>
  <si>
    <t>458.8960701629117</t>
  </si>
  <si>
    <t>53.1546830931085</t>
  </si>
  <si>
    <t>17.034023315847502</t>
  </si>
  <si>
    <t>73.74751727185672</t>
  </si>
  <si>
    <t>0.050199285728110346</t>
  </si>
  <si>
    <t>13.018876603927335</t>
  </si>
  <si>
    <t>0.9038144195280331</t>
  </si>
  <si>
    <t>20.670704471749698</t>
  </si>
  <si>
    <t>157.75185583687102</t>
  </si>
  <si>
    <t>418.5289335724359</t>
  </si>
  <si>
    <t>64.58765037513002</t>
  </si>
  <si>
    <t>24.687684458238135</t>
  </si>
  <si>
    <t>14.8905234261155</t>
  </si>
  <si>
    <t>71.34180709077546</t>
  </si>
  <si>
    <t>0.010388390442330683</t>
  </si>
  <si>
    <t>9.501208669774552</t>
  </si>
  <si>
    <t>1.2095565942363737</t>
  </si>
  <si>
    <t>25.565511521284748</t>
  </si>
  <si>
    <t>141.70674832491255</t>
  </si>
  <si>
    <t>15.577939895602583</t>
  </si>
  <si>
    <t>44.83076878704578</t>
  </si>
  <si>
    <t>5.152324979291194</t>
  </si>
  <si>
    <t>31.55675785250731</t>
  </si>
  <si>
    <t>50.15900008546812</t>
  </si>
  <si>
    <t>9.785295881436731</t>
  </si>
  <si>
    <t>0.8813789471346849</t>
  </si>
  <si>
    <t>2.919676209758787</t>
  </si>
  <si>
    <t>144.75301339029772</t>
  </si>
  <si>
    <t>651.604732129929</t>
  </si>
  <si>
    <t>79.45798793824423</t>
  </si>
  <si>
    <t>10.84522178210094</t>
  </si>
  <si>
    <t>73.54315666989436</t>
  </si>
  <si>
    <t>0.08400379890684323</t>
  </si>
  <si>
    <t>11.085430897330404</t>
  </si>
  <si>
    <t>0.9371031526011777</t>
  </si>
  <si>
    <t>18.992920895491636</t>
  </si>
  <si>
    <t>169.8740991739545</t>
  </si>
  <si>
    <t>612.4119651630082</t>
  </si>
  <si>
    <t>50.287995124697886</t>
  </si>
  <si>
    <t>20.951215415596494</t>
  </si>
  <si>
    <t>5.260808939714181</t>
  </si>
  <si>
    <t>68.28934904373797</t>
  </si>
  <si>
    <t>0.3256638155719531</t>
  </si>
  <si>
    <t>5.70410371897832</t>
  </si>
  <si>
    <t>1.0057660248648257</t>
  </si>
  <si>
    <t>26.822945728886964</t>
  </si>
  <si>
    <t>142.22858932823516</t>
  </si>
  <si>
    <t>130.63922480024775</t>
  </si>
  <si>
    <t>77.78476737914316</t>
  </si>
  <si>
    <t>19.482377407695576</t>
  </si>
  <si>
    <t>11.219068235452436</t>
  </si>
  <si>
    <t>72.65924721862827</t>
  </si>
  <si>
    <t>11.985699000768113</t>
  </si>
  <si>
    <t>0.7871404000312738</t>
  </si>
  <si>
    <t>5.588217144100197</t>
  </si>
  <si>
    <t>124.21065053481271</t>
  </si>
  <si>
    <t>538.3244892165927</t>
  </si>
  <si>
    <t>55.58514879141356</t>
  </si>
  <si>
    <t>33.7823372156391</t>
  </si>
  <si>
    <t>17.76537922189119</t>
  </si>
  <si>
    <t>84.31732590623328</t>
  </si>
  <si>
    <t>0.2302400445463986</t>
  </si>
  <si>
    <t>4.105005485853131</t>
  </si>
  <si>
    <t>0.9508305813918391</t>
  </si>
  <si>
    <t>28.66191986338776</t>
  </si>
  <si>
    <t>141.0278146587806</t>
  </si>
  <si>
    <t>398.89840900941084</t>
  </si>
  <si>
    <t>45.201545413429976</t>
  </si>
  <si>
    <t>46.64526987924597</t>
  </si>
  <si>
    <t>18.649067769682464</t>
  </si>
  <si>
    <t>65.24004234056045</t>
  </si>
  <si>
    <t>11.311603973125944</t>
  </si>
  <si>
    <t>0.9153560641150191</t>
  </si>
  <si>
    <t>14.892238770101459</t>
  </si>
  <si>
    <t>134.55715611202353</t>
  </si>
  <si>
    <t>610.9383398265877</t>
  </si>
  <si>
    <t>0.8573641950833988</t>
  </si>
  <si>
    <t>26.537762695538646</t>
  </si>
  <si>
    <t>24.565235002718197</t>
  </si>
  <si>
    <t>70.25569785425516</t>
  </si>
  <si>
    <t>0.01779858223210276</t>
  </si>
  <si>
    <t>7.931153024655994</t>
  </si>
  <si>
    <t>1.0071412707387084</t>
  </si>
  <si>
    <t>18.836841684714447</t>
  </si>
  <si>
    <t>145.40300116994885</t>
  </si>
  <si>
    <t>427.90288328524997</t>
  </si>
  <si>
    <t>84.24890920309844</t>
  </si>
  <si>
    <t>3.967432842760772</t>
  </si>
  <si>
    <t>11.202923893695697</t>
  </si>
  <si>
    <t>62.59038935960845</t>
  </si>
  <si>
    <t>0.22579426083922982</t>
  </si>
  <si>
    <t>9.275026158059266</t>
  </si>
  <si>
    <t>0.9668625504713138</t>
  </si>
  <si>
    <t>27.60219705041765</t>
  </si>
  <si>
    <t>131.4832279992912</t>
  </si>
  <si>
    <t>369.644916391308</t>
  </si>
  <si>
    <t>32.305484313751876</t>
  </si>
  <si>
    <t>29.27896180689752</t>
  </si>
  <si>
    <t>20.244817113422833</t>
  </si>
  <si>
    <t>65.75639093264402</t>
  </si>
  <si>
    <t>0.3041399833197598</t>
  </si>
  <si>
    <t>10.135655479588419</t>
  </si>
  <si>
    <t>1.0373141799345835</t>
  </si>
  <si>
    <t>29.331371306513866</t>
  </si>
  <si>
    <t>111.70691327475436</t>
  </si>
  <si>
    <t>228.17395480723735</t>
  </si>
  <si>
    <t>19.468287240813517</t>
  </si>
  <si>
    <t>31.79481342040482</t>
  </si>
  <si>
    <t>25.929770696939027</t>
  </si>
  <si>
    <t>57.09556247239456</t>
  </si>
  <si>
    <t>10.678779826684254</t>
  </si>
  <si>
    <t>0.8300759621513407</t>
  </si>
  <si>
    <t>15.13384071838446</t>
  </si>
  <si>
    <t>143.83439817490563</t>
  </si>
  <si>
    <t>883.7736127835365</t>
  </si>
  <si>
    <t>105.25637686269646</t>
  </si>
  <si>
    <t>24.047307244781262</t>
  </si>
  <si>
    <t>20.117337122516993</t>
  </si>
  <si>
    <t>79.07341086987202</t>
  </si>
  <si>
    <t>0.21890674271367663</t>
  </si>
  <si>
    <t>7.344267089057343</t>
  </si>
  <si>
    <t>0.806654400340175</t>
  </si>
  <si>
    <t>17.796126947053846</t>
  </si>
  <si>
    <t>152.62783313395016</t>
  </si>
  <si>
    <t>503.05646542675134</t>
  </si>
  <si>
    <t>93.21459212067118</t>
  </si>
  <si>
    <t>12.78658765333098</t>
  </si>
  <si>
    <t>13.259232269575707</t>
  </si>
  <si>
    <t>81.85754998152117</t>
  </si>
  <si>
    <t>0.30648693957865436</t>
  </si>
  <si>
    <t>7.746035688547807</t>
  </si>
  <si>
    <t>1.0289759945144474</t>
  </si>
  <si>
    <t>6.160686395027678</t>
  </si>
  <si>
    <t>128.4485878829725</t>
  </si>
  <si>
    <t>503.7545297364845</t>
  </si>
  <si>
    <t>83.75370315103902</t>
  </si>
  <si>
    <t>29.800570530773214</t>
  </si>
  <si>
    <t>14.39174938164403</t>
  </si>
  <si>
    <t>59.29840246904746</t>
  </si>
  <si>
    <t>0.23477438184876903</t>
  </si>
  <si>
    <t>9.097218583621292</t>
  </si>
  <si>
    <t>1.2741254803181032</t>
  </si>
  <si>
    <t>34.779897390015826</t>
  </si>
  <si>
    <t>135.09978359413378</t>
  </si>
  <si>
    <t>365.6395062472195</t>
  </si>
  <si>
    <t>20.970284139479496</t>
  </si>
  <si>
    <t>23.573879812232782</t>
  </si>
  <si>
    <t>17.143402123172624</t>
  </si>
  <si>
    <t>45.79724796180818</t>
  </si>
  <si>
    <t>0.23343901963868435</t>
  </si>
  <si>
    <t>7.353630051687704</t>
  </si>
  <si>
    <t>148.8158104871172</t>
  </si>
  <si>
    <t>199.00004387189796</t>
  </si>
  <si>
    <t>61.70515842493451</t>
  </si>
  <si>
    <t>0.2976813667423717</t>
  </si>
  <si>
    <t>10.105303420157885</t>
  </si>
  <si>
    <t>1.1303791196711594</t>
  </si>
  <si>
    <t>11.946735804707927</t>
  </si>
  <si>
    <t>139.77320470673078</t>
  </si>
  <si>
    <t>195.375558344053</t>
  </si>
  <si>
    <t>4.527389246962947</t>
  </si>
  <si>
    <t>12.273417560032271</t>
  </si>
  <si>
    <t>22.164300845571997</t>
  </si>
  <si>
    <t>52.928911549890316</t>
  </si>
  <si>
    <t>0.015402587305480345</t>
  </si>
  <si>
    <t>3.5948167303068255</t>
  </si>
  <si>
    <t>1.0702483203637074</t>
  </si>
  <si>
    <t>38.75544276313242</t>
  </si>
  <si>
    <t>114.95128894700524</t>
  </si>
  <si>
    <t>355.61511108982</t>
  </si>
  <si>
    <t>6.222190868865688</t>
  </si>
  <si>
    <t>35.294132254664916</t>
  </si>
  <si>
    <t>15.526543158097674</t>
  </si>
  <si>
    <t>56.54498657380047</t>
  </si>
  <si>
    <t>0.3001928171788432</t>
  </si>
  <si>
    <t>4.82090382216626</t>
  </si>
  <si>
    <t>1.1681717654137447</t>
  </si>
  <si>
    <t>13.353403236746944</t>
  </si>
  <si>
    <t>138.3849641550146</t>
  </si>
  <si>
    <t>250.42459142371783</t>
  </si>
  <si>
    <t>61.46454922112134</t>
  </si>
  <si>
    <t>14.635747139975592</t>
  </si>
  <si>
    <t>27.723729787478888</t>
  </si>
  <si>
    <t>50.865735150298995</t>
  </si>
  <si>
    <t>0.11836909514048705</t>
  </si>
  <si>
    <t>0.9321794265524668</t>
  </si>
  <si>
    <t>23.898310078879398</t>
  </si>
  <si>
    <t>134.09837423686773</t>
  </si>
  <si>
    <t>307.06932938027944</t>
  </si>
  <si>
    <t>17.881280686455433</t>
  </si>
  <si>
    <t>7.665265412514771</t>
  </si>
  <si>
    <t>66.82146918561041</t>
  </si>
  <si>
    <t>10.910788835259227</t>
  </si>
  <si>
    <t>0.8708811817011476</t>
  </si>
  <si>
    <t>14.29836373683858</t>
  </si>
  <si>
    <t>123.1999196146284</t>
  </si>
  <si>
    <t>521.0985032259855</t>
  </si>
  <si>
    <t>25.111182734910507</t>
  </si>
  <si>
    <t>25.96103900406947</t>
  </si>
  <si>
    <t>74.61628465140656</t>
  </si>
  <si>
    <t>10.218864268749464</t>
  </si>
  <si>
    <t>1.0713435056374518</t>
  </si>
  <si>
    <t>29.38876874587232</t>
  </si>
  <si>
    <t>114.51108642868076</t>
  </si>
  <si>
    <t>556.1534479089784</t>
  </si>
  <si>
    <t>20.882862518798316</t>
  </si>
  <si>
    <t>33.902698344724854</t>
  </si>
  <si>
    <t>58.08447789604679</t>
  </si>
  <si>
    <t>0.2064956363334286</t>
  </si>
  <si>
    <t>13.666767907253623</t>
  </si>
  <si>
    <t>1.0851752620835897</t>
  </si>
  <si>
    <t>135.47345827085374</t>
  </si>
  <si>
    <t>616.7651562687702</t>
  </si>
  <si>
    <t>6.323668310901116</t>
  </si>
  <si>
    <t>30.33481763607376</t>
  </si>
  <si>
    <t>57.19059005619335</t>
  </si>
  <si>
    <t>0.1861256417462268</t>
  </si>
  <si>
    <t>6.032885665738149</t>
  </si>
  <si>
    <t>1.0098915192388498</t>
  </si>
  <si>
    <t>9.784565448026644</t>
  </si>
  <si>
    <t>136.55687594485227</t>
  </si>
  <si>
    <t>382.88507515021035</t>
  </si>
  <si>
    <t>27.47711755726987</t>
  </si>
  <si>
    <t>43.77441528455732</t>
  </si>
  <si>
    <t>15.190562630925836</t>
  </si>
  <si>
    <t>62.384370269463524</t>
  </si>
  <si>
    <t>10.041870431904243</t>
  </si>
  <si>
    <t>0.9693625612249641</t>
  </si>
  <si>
    <t>8.838708663507273</t>
  </si>
  <si>
    <t>124.50331566832196</t>
  </si>
  <si>
    <t>571.7745164546468</t>
  </si>
  <si>
    <t>27.501647266706037</t>
  </si>
  <si>
    <t>8.751940487900315</t>
  </si>
  <si>
    <t>65.5514150512144</t>
  </si>
  <si>
    <t>6.419946685854633</t>
  </si>
  <si>
    <t>1.1700291061744827</t>
  </si>
  <si>
    <t>17.368293615773506</t>
  </si>
  <si>
    <t>132.65617317421703</t>
  </si>
  <si>
    <t>528.9334782178264</t>
  </si>
  <si>
    <t>10.403771743297128</t>
  </si>
  <si>
    <t>52.21486620630735</t>
  </si>
  <si>
    <t>0.04768991615396495</t>
  </si>
  <si>
    <t>11.922831100428336</t>
  </si>
  <si>
    <t>0.9490898979969722</t>
  </si>
  <si>
    <t>19.7422095908616</t>
  </si>
  <si>
    <t>140.05044955321236</t>
  </si>
  <si>
    <t>506.63173531945563</t>
  </si>
  <si>
    <t>73.75740667093496</t>
  </si>
  <si>
    <t>22.983290369978153</t>
  </si>
  <si>
    <t>67.24799665308925</t>
  </si>
  <si>
    <t>0.24236072716980472</t>
  </si>
  <si>
    <t>0.8277349649002915</t>
  </si>
  <si>
    <t>14.605123947148913</t>
  </si>
  <si>
    <t>130.93197218314359</t>
  </si>
  <si>
    <t>277.757467348461</t>
  </si>
  <si>
    <t>30.797416594731825</t>
  </si>
  <si>
    <t>41.97849139150254</t>
  </si>
  <si>
    <t>11.854141597022952</t>
  </si>
  <si>
    <t>77.14545581137669</t>
  </si>
  <si>
    <t>0.1930801389982062</t>
  </si>
  <si>
    <t>1.1262220933459455</t>
  </si>
  <si>
    <t>33.6000722729725</t>
  </si>
  <si>
    <t>152.25387241778964</t>
  </si>
  <si>
    <t>239.03559353035348</t>
  </si>
  <si>
    <t>5.7639385832092245</t>
  </si>
  <si>
    <t>17.970357144128354</t>
  </si>
  <si>
    <t>53.16520153675472</t>
  </si>
  <si>
    <t>11.569068707069613</t>
  </si>
  <si>
    <t>1.0724885389554402</t>
  </si>
  <si>
    <t>24.779572419140237</t>
  </si>
  <si>
    <t>103.16993461782897</t>
  </si>
  <si>
    <t>385.0661874563706</t>
  </si>
  <si>
    <t>50.78195599381223</t>
  </si>
  <si>
    <t>16.90148683956147</t>
  </si>
  <si>
    <t>58.009512060662985</t>
  </si>
  <si>
    <t>5.075971241961616</t>
  </si>
  <si>
    <t>0.816112551584126</t>
  </si>
  <si>
    <t>3.699099984949468</t>
  </si>
  <si>
    <t>134.30065016476695</t>
  </si>
  <si>
    <t>548.6804119523792</t>
  </si>
  <si>
    <t>82.27972319220578</t>
  </si>
  <si>
    <t>15.273136058332472</t>
  </si>
  <si>
    <t>0.2204812721391427</t>
  </si>
  <si>
    <t>80.71200185654118</t>
  </si>
  <si>
    <t>15.247204117759072</t>
  </si>
  <si>
    <t>0.9915607508269773</t>
  </si>
  <si>
    <t>12.488739592599423</t>
  </si>
  <si>
    <t>148.56714982371065</t>
  </si>
  <si>
    <t>469.9987508000214</t>
  </si>
  <si>
    <t>34.7221800438587</t>
  </si>
  <si>
    <t>22.01941363529074</t>
  </si>
  <si>
    <t>29.861192366173803</t>
  </si>
  <si>
    <t>63.78137405091664</t>
  </si>
  <si>
    <t>0.09853184179716197</t>
  </si>
  <si>
    <t>0.9172127771207483</t>
  </si>
  <si>
    <t>18.795926093539112</t>
  </si>
  <si>
    <t>124.47466078276796</t>
  </si>
  <si>
    <t>611.9371467235542</t>
  </si>
  <si>
    <t>40.490311212237614</t>
  </si>
  <si>
    <t>38.71431420274583</t>
  </si>
  <si>
    <t>10.450137648084617</t>
  </si>
  <si>
    <t>70.08379202357783</t>
  </si>
  <si>
    <t>6.557838840703326</t>
  </si>
  <si>
    <t>0.8718474385551517</t>
  </si>
  <si>
    <t>20.449415606335997</t>
  </si>
  <si>
    <t>132.70892948265688</t>
  </si>
  <si>
    <t>401.5057389606256</t>
  </si>
  <si>
    <t>28.035807087349816</t>
  </si>
  <si>
    <t>22.825251287504052</t>
  </si>
  <si>
    <t>16.993415160338344</t>
  </si>
  <si>
    <t>74.5163164917476</t>
  </si>
  <si>
    <t>0.046846908031075996</t>
  </si>
  <si>
    <t>0.9848677018627825</t>
  </si>
  <si>
    <t>138.7514983671071</t>
  </si>
  <si>
    <t>479.33354523375453</t>
  </si>
  <si>
    <t>28.12288681388364</t>
  </si>
  <si>
    <t>48.95392767721448</t>
  </si>
  <si>
    <t>29.388956172355954</t>
  </si>
  <si>
    <t>64.30578776651048</t>
  </si>
  <si>
    <t>0.06554370491083794</t>
  </si>
  <si>
    <t>1.1366785647632571</t>
  </si>
  <si>
    <t>19.915519888391803</t>
  </si>
  <si>
    <t>140.31628666675712</t>
  </si>
  <si>
    <t>499.3676816500459</t>
  </si>
  <si>
    <t>24.44608277427527</t>
  </si>
  <si>
    <t>47.01399791666438</t>
  </si>
  <si>
    <t>22.99912287371173</t>
  </si>
  <si>
    <t>54.072692435737835</t>
  </si>
  <si>
    <t>0.05033777854738822</t>
  </si>
  <si>
    <t>0.9774948035667061</t>
  </si>
  <si>
    <t>136.79020038513815</t>
  </si>
  <si>
    <t>861.9815337780983</t>
  </si>
  <si>
    <t>38.19682744342035</t>
  </si>
  <si>
    <t>58.42219530264294</t>
  </si>
  <si>
    <t>9.657062127396792</t>
  </si>
  <si>
    <t>64.89265741651081</t>
  </si>
  <si>
    <t>0.24367832660626648</t>
  </si>
  <si>
    <t>6.3970779073981525</t>
  </si>
  <si>
    <t>0.7799167624443333</t>
  </si>
  <si>
    <t>30.756604667030576</t>
  </si>
  <si>
    <t>124.005598671722</t>
  </si>
  <si>
    <t>504.08754370367024</t>
  </si>
  <si>
    <t>102.43115438138466</t>
  </si>
  <si>
    <t>46.46126614071319</t>
  </si>
  <si>
    <t>8.253535875469007</t>
  </si>
  <si>
    <t>82.90001181181604</t>
  </si>
  <si>
    <t>0.07967300620701974</t>
  </si>
  <si>
    <t>1.0320636523643516</t>
  </si>
  <si>
    <t>24.239601654514452</t>
  </si>
  <si>
    <t>131.28804852571596</t>
  </si>
  <si>
    <t>398.7421849969142</t>
  </si>
  <si>
    <t>7.417737846797184</t>
  </si>
  <si>
    <t>4.521726536926554</t>
  </si>
  <si>
    <t>25.927869378788706</t>
  </si>
  <si>
    <t>60.76770014675625</t>
  </si>
  <si>
    <t>0.2961143546057701</t>
  </si>
  <si>
    <t>0.8855410775224778</t>
  </si>
  <si>
    <t>10.870682072921124</t>
  </si>
  <si>
    <t>134.7728680497762</t>
  </si>
  <si>
    <t>357.62137736044417</t>
  </si>
  <si>
    <t>27.573629785935612</t>
  </si>
  <si>
    <t>14.220298406345485</t>
  </si>
  <si>
    <t>73.1254591352399</t>
  </si>
  <si>
    <t>0.17439427259247037</t>
  </si>
  <si>
    <t>13.602178105339421</t>
  </si>
  <si>
    <t>1.2348283099647535</t>
  </si>
  <si>
    <t>12.388438022350796</t>
  </si>
  <si>
    <t>138.98237306395535</t>
  </si>
  <si>
    <t>527.165032495241</t>
  </si>
  <si>
    <t>2.1204453017762326</t>
  </si>
  <si>
    <t>13.877150779981006</t>
  </si>
  <si>
    <t>48.920578699171024</t>
  </si>
  <si>
    <t>0.13850542236652783</t>
  </si>
  <si>
    <t>8.56791958701174</t>
  </si>
  <si>
    <t>0.982621979086234</t>
  </si>
  <si>
    <t>23.515276253810896</t>
  </si>
  <si>
    <t>130.69348006320106</t>
  </si>
  <si>
    <t>214.58114415522132</t>
  </si>
  <si>
    <t>16.64248882521858</t>
  </si>
  <si>
    <t>64.48351324017013</t>
  </si>
  <si>
    <t>0.9395275210602695</t>
  </si>
  <si>
    <t>4.820881359759712</t>
  </si>
  <si>
    <t>136.77320574111073</t>
  </si>
  <si>
    <t>636.4239122926967</t>
  </si>
  <si>
    <t>49.47494471775663</t>
  </si>
  <si>
    <t>58.59201391467943</t>
  </si>
  <si>
    <t>28.69163936013795</t>
  </si>
  <si>
    <t>68.07636297946372</t>
  </si>
  <si>
    <t>0.19502520231185327</t>
  </si>
  <si>
    <t>9.477025243999654</t>
  </si>
  <si>
    <t>1.107289867751048</t>
  </si>
  <si>
    <t>11.539096308800298</t>
  </si>
  <si>
    <t>122.84505806181878</t>
  </si>
  <si>
    <t>495.1795440248117</t>
  </si>
  <si>
    <t>71.72882703969175</t>
  </si>
  <si>
    <t>19.450269725601157</t>
  </si>
  <si>
    <t>55.812566690384784</t>
  </si>
  <si>
    <t>0.38609181929022895</t>
  </si>
  <si>
    <t>1.1986474110886411</t>
  </si>
  <si>
    <t>35.27037670673269</t>
  </si>
  <si>
    <t>126.53680744454921</t>
  </si>
  <si>
    <t>316.52918195524245</t>
  </si>
  <si>
    <t>79.4909657448393</t>
  </si>
  <si>
    <t>14.063996330985374</t>
  </si>
  <si>
    <t>53.642867494872775</t>
  </si>
  <si>
    <t>0.7848585683467159</t>
  </si>
  <si>
    <t>130.38813794969985</t>
  </si>
  <si>
    <t>799.4820583756155</t>
  </si>
  <si>
    <t>21.488576051905866</t>
  </si>
  <si>
    <t>40.71790737818318</t>
  </si>
  <si>
    <t>12.60617722769371</t>
  </si>
  <si>
    <t>84.61378662130655</t>
  </si>
  <si>
    <t>0.3858736523036181</t>
  </si>
  <si>
    <t>0.8257427049907979</t>
  </si>
  <si>
    <t>18.994312782513802</t>
  </si>
  <si>
    <t>135.4909139315836</t>
  </si>
  <si>
    <t>245.8297032941887</t>
  </si>
  <si>
    <t>89.80368067881203</t>
  </si>
  <si>
    <t>31.73100401923461</t>
  </si>
  <si>
    <t>23.054621941218834</t>
  </si>
  <si>
    <t>84.17529610799305</t>
  </si>
  <si>
    <t>8.93222484988093</t>
  </si>
  <si>
    <t>0.8921420108887687</t>
  </si>
  <si>
    <t>12.203017391236939</t>
  </si>
  <si>
    <t>144.7914435440916</t>
  </si>
  <si>
    <t>764.3016092631017</t>
  </si>
  <si>
    <t>44.8716109017409</t>
  </si>
  <si>
    <t>40.224023923850396</t>
  </si>
  <si>
    <t>34.306413192151815</t>
  </si>
  <si>
    <t>72.4718325864986</t>
  </si>
  <si>
    <t>0.06932167497674027</t>
  </si>
  <si>
    <t>14.017470380203417</t>
  </si>
  <si>
    <t>0.8273382248039047</t>
  </si>
  <si>
    <t>22.59868187682361</t>
  </si>
  <si>
    <t>136.03723210482244</t>
  </si>
  <si>
    <t>318.2647828638009</t>
  </si>
  <si>
    <t>7.284891974514018</t>
  </si>
  <si>
    <t>39.71917085878292</t>
  </si>
  <si>
    <t>19.032430806599802</t>
  </si>
  <si>
    <t>79.38986843792182</t>
  </si>
  <si>
    <t>0.2827535150859255</t>
  </si>
  <si>
    <t>0.8916559193915027</t>
  </si>
  <si>
    <t>16.736889093205143</t>
  </si>
  <si>
    <t>126.00476805788773</t>
  </si>
  <si>
    <t>450.1132036565803</t>
  </si>
  <si>
    <t>8.531562406978196</t>
  </si>
  <si>
    <t>26.723937286549642</t>
  </si>
  <si>
    <t>72.51960102101178</t>
  </si>
  <si>
    <t>0.09154424439882022</t>
  </si>
  <si>
    <t>9.70803540984261</t>
  </si>
  <si>
    <t>1.0494363329973393</t>
  </si>
  <si>
    <t>11.894766915230534</t>
  </si>
  <si>
    <t>130.52591323290804</t>
  </si>
  <si>
    <t>687.3772705101717</t>
  </si>
  <si>
    <t>20.507910058757965</t>
  </si>
  <si>
    <t>26.508300326890033</t>
  </si>
  <si>
    <t>16.817269116727743</t>
  </si>
  <si>
    <t>59.55359979683731</t>
  </si>
  <si>
    <t>0.11053828087208124</t>
  </si>
  <si>
    <t>9.841706452103498</t>
  </si>
  <si>
    <t>1.079767012129052</t>
  </si>
  <si>
    <t>11.107228044321811</t>
  </si>
  <si>
    <t>111.59067689339295</t>
  </si>
  <si>
    <t>601.3506881206621</t>
  </si>
  <si>
    <t>7.970411372348398</t>
  </si>
  <si>
    <t>62.33672766830955</t>
  </si>
  <si>
    <t>29.788050925956355</t>
  </si>
  <si>
    <t>57.53709108945356</t>
  </si>
  <si>
    <t>0.21103544489865983</t>
  </si>
  <si>
    <t>0.9721213879595071</t>
  </si>
  <si>
    <t>30.95869409612669</t>
  </si>
  <si>
    <t>138.36194105774265</t>
  </si>
  <si>
    <t>157.64119352007538</t>
  </si>
  <si>
    <t>62.716412330095764</t>
  </si>
  <si>
    <t>14.62541229642234</t>
  </si>
  <si>
    <t>63.51654255314442</t>
  </si>
  <si>
    <t>0.12541093063178552</t>
  </si>
  <si>
    <t>0.8962170157282087</t>
  </si>
  <si>
    <t>12.112955781975998</t>
  </si>
  <si>
    <t>135.70725902006345</t>
  </si>
  <si>
    <t>692.6823200833023</t>
  </si>
  <si>
    <t>41.07192010254331</t>
  </si>
  <si>
    <t>23.313829745575283</t>
  </si>
  <si>
    <t>72.07363022104606</t>
  </si>
  <si>
    <t>0.13795028554975497</t>
  </si>
  <si>
    <t>5.36055725606811</t>
  </si>
  <si>
    <t>0.7698639593059126</t>
  </si>
  <si>
    <t>12.12763109355949</t>
  </si>
  <si>
    <t>110.65497718647691</t>
  </si>
  <si>
    <t>366.21379546231117</t>
  </si>
  <si>
    <t>17.581219560746433</t>
  </si>
  <si>
    <t>19.82121352940627</t>
  </si>
  <si>
    <t>86.61027661618115</t>
  </si>
  <si>
    <t>0.12979339339803675</t>
  </si>
  <si>
    <t>15.067665800437203</t>
  </si>
  <si>
    <t>1.1500059602746309</t>
  </si>
  <si>
    <t>5.7818484311482585</t>
  </si>
  <si>
    <t>168.02236954715815</t>
  </si>
  <si>
    <t>750.9982554442295</t>
  </si>
  <si>
    <t>72.5683704691269</t>
  </si>
  <si>
    <t>57.5456314605015</t>
  </si>
  <si>
    <t>34.718667480845795</t>
  </si>
  <si>
    <t>53.315996148683084</t>
  </si>
  <si>
    <t>0.06812288560829308</t>
  </si>
  <si>
    <t>6.541131291297609</t>
  </si>
  <si>
    <t>0.8993770035320608</t>
  </si>
  <si>
    <t>15.739910442726446</t>
  </si>
  <si>
    <t>116.0011470632429</t>
  </si>
  <si>
    <t>616.3148304053541</t>
  </si>
  <si>
    <t>13.532940635655866</t>
  </si>
  <si>
    <t>25.899792225231103</t>
  </si>
  <si>
    <t>71.76758423260294</t>
  </si>
  <si>
    <t>0.0512154549896254</t>
  </si>
  <si>
    <t>8.678931635314758</t>
  </si>
  <si>
    <t>1.1733682294354812</t>
  </si>
  <si>
    <t>33.095895816853876</t>
  </si>
  <si>
    <t>119.5585495342193</t>
  </si>
  <si>
    <t>482.0793193409107</t>
  </si>
  <si>
    <t>57.51942405195013</t>
  </si>
  <si>
    <t>16.232015089641457</t>
  </si>
  <si>
    <t>50.593512690060486</t>
  </si>
  <si>
    <t>0.19745245018922813</t>
  </si>
  <si>
    <t>7.351098386769301</t>
  </si>
  <si>
    <t>0.9600420124529581</t>
  </si>
  <si>
    <t>8.760472240503415</t>
  </si>
  <si>
    <t>135.210196610912</t>
  </si>
  <si>
    <t>360.0985464375135</t>
  </si>
  <si>
    <t>86.43216700030369</t>
  </si>
  <si>
    <t>15.754041720381014</t>
  </si>
  <si>
    <t>66.32160683082226</t>
  </si>
  <si>
    <t>10.757006752201328</t>
  </si>
  <si>
    <t>0.9086008596712969</t>
  </si>
  <si>
    <t>5.808010618067611</t>
  </si>
  <si>
    <t>110.56638010175269</t>
  </si>
  <si>
    <t>775.7072678211287</t>
  </si>
  <si>
    <t>27.882147874067414</t>
  </si>
  <si>
    <t>31.385155989010208</t>
  </si>
  <si>
    <t>1.3739837102863568</t>
  </si>
  <si>
    <t>70.88768731118064</t>
  </si>
  <si>
    <t>12.123779380503795</t>
  </si>
  <si>
    <t>1.1964359545184478</t>
  </si>
  <si>
    <t>39.05221014392942</t>
  </si>
  <si>
    <t>146.8036230396484</t>
  </si>
  <si>
    <t>380.31552021054864</t>
  </si>
  <si>
    <t>10.580605513999103</t>
  </si>
  <si>
    <t>26.31664961338609</t>
  </si>
  <si>
    <t>50.82478922816445</t>
  </si>
  <si>
    <t>0.2935057066825814</t>
  </si>
  <si>
    <t>4.426823638430561</t>
  </si>
  <si>
    <t>0.9291608582896843</t>
  </si>
  <si>
    <t>5.193561065755231</t>
  </si>
  <si>
    <t>139.9042756595335</t>
  </si>
  <si>
    <t>142.70933070685868</t>
  </si>
  <si>
    <t>81.5435257009881</t>
  </si>
  <si>
    <t>13.810770184505515</t>
  </si>
  <si>
    <t>33.51701388145714</t>
  </si>
  <si>
    <t>67.08401173821215</t>
  </si>
  <si>
    <t>0.02357345054548972</t>
  </si>
  <si>
    <t>9.655281493995657</t>
  </si>
  <si>
    <t>0.7487983732321329</t>
  </si>
  <si>
    <t>2.182857676048</t>
  </si>
  <si>
    <t>136.75419086585032</t>
  </si>
  <si>
    <t>552.2256981569383</t>
  </si>
  <si>
    <t>96.19566793832668</t>
  </si>
  <si>
    <t>11.643657308051587</t>
  </si>
  <si>
    <t>89.5646810183145</t>
  </si>
  <si>
    <t>4.339014266274335</t>
  </si>
  <si>
    <t>0.9099052965237716</t>
  </si>
  <si>
    <t>25.29062291375336</t>
  </si>
  <si>
    <t>131.01412969951008</t>
  </si>
  <si>
    <t>403.787839954866</t>
  </si>
  <si>
    <t>7.411194131278176</t>
  </si>
  <si>
    <t>44.0117844050161</t>
  </si>
  <si>
    <t>8.493312577719182</t>
  </si>
  <si>
    <t>70.76484191535549</t>
  </si>
  <si>
    <t>0.33130860538008394</t>
  </si>
  <si>
    <t>9.524168702163326</t>
  </si>
  <si>
    <t>1.1442243088379178</t>
  </si>
  <si>
    <t>19.94152369701571</t>
  </si>
  <si>
    <t>142.59011878453776</t>
  </si>
  <si>
    <t>203.78765250605886</t>
  </si>
  <si>
    <t>11.35336299857466</t>
  </si>
  <si>
    <t>27.09765555903229</t>
  </si>
  <si>
    <t>16.942251839185523</t>
  </si>
  <si>
    <t>52.15559780410286</t>
  </si>
  <si>
    <t>8.835848801629131</t>
  </si>
  <si>
    <t>1.1238881733824388</t>
  </si>
  <si>
    <t>44.044356436603685</t>
  </si>
  <si>
    <t>111.69095370414821</t>
  </si>
  <si>
    <t>575.2180368831953</t>
  </si>
  <si>
    <t>21.441118207399462</t>
  </si>
  <si>
    <t>54.817561042344536</t>
  </si>
  <si>
    <t>0.23876664463598843</t>
  </si>
  <si>
    <t>11.401402493551352</t>
  </si>
  <si>
    <t>0.968026366316199</t>
  </si>
  <si>
    <t>21.300600512209225</t>
  </si>
  <si>
    <t>152.08055237593572</t>
  </si>
  <si>
    <t>272.61832308295163</t>
  </si>
  <si>
    <t>3.9365317670316813</t>
  </si>
  <si>
    <t>36.10595214753288</t>
  </si>
  <si>
    <t>31.897961462677443</t>
  </si>
  <si>
    <t>65.66082419403604</t>
  </si>
  <si>
    <t>7.189652803535977</t>
  </si>
  <si>
    <t>0.9192363210802539</t>
  </si>
  <si>
    <t>30.332053696468293</t>
  </si>
  <si>
    <t>140.09289112238775</t>
  </si>
  <si>
    <t>251.22468199417233</t>
  </si>
  <si>
    <t>19.09147109515488</t>
  </si>
  <si>
    <t>47.209195436815406</t>
  </si>
  <si>
    <t>16.332127976703216</t>
  </si>
  <si>
    <t>67.96064256534108</t>
  </si>
  <si>
    <t>0.04631707774029571</t>
  </si>
  <si>
    <t>1.171521882674718</t>
  </si>
  <si>
    <t>44.834025555670074</t>
  </si>
  <si>
    <t>140.30463511758552</t>
  </si>
  <si>
    <t>345.0446718489709</t>
  </si>
  <si>
    <t>66.77859504268291</t>
  </si>
  <si>
    <t>19.088494308730485</t>
  </si>
  <si>
    <t>14.787229784206923</t>
  </si>
  <si>
    <t>50.689930106083665</t>
  </si>
  <si>
    <t>0.12902375254061715</t>
  </si>
  <si>
    <t>10.289659259607868</t>
  </si>
  <si>
    <t>0.7188804835997153</t>
  </si>
  <si>
    <t>11.945796608665475</t>
  </si>
  <si>
    <t>139.7080010501064</t>
  </si>
  <si>
    <t>647.9617087480174</t>
  </si>
  <si>
    <t>85.83973716984927</t>
  </si>
  <si>
    <t>8.97880563019682</t>
  </si>
  <si>
    <t>94.09054755376408</t>
  </si>
  <si>
    <t>0.25039331362146683</t>
  </si>
  <si>
    <t>7.715775517157045</t>
  </si>
  <si>
    <t>0.9852064312110428</t>
  </si>
  <si>
    <t>12.696770047770107</t>
  </si>
  <si>
    <t>117.40744849259704</t>
  </si>
  <si>
    <t>515.514339129336</t>
  </si>
  <si>
    <t>7.802473000228037</t>
  </si>
  <si>
    <t>27.866092456053767</t>
  </si>
  <si>
    <t>18.83266377060091</t>
  </si>
  <si>
    <t>62.4980549102267</t>
  </si>
  <si>
    <t>0.2159663234047707</t>
  </si>
  <si>
    <t>10.102181675711007</t>
  </si>
  <si>
    <t>1.3918794165689778</t>
  </si>
  <si>
    <t>36.97113701375132</t>
  </si>
  <si>
    <t>133.3952103374848</t>
  </si>
  <si>
    <t>312.9740316924826</t>
  </si>
  <si>
    <t>28.17629446183761</t>
  </si>
  <si>
    <t>24.995020448133697</t>
  </si>
  <si>
    <t>14.361334136166402</t>
  </si>
  <si>
    <t>41.155376848350976</t>
  </si>
  <si>
    <t>0.8694225627830934</t>
  </si>
  <si>
    <t>29.902469066897154</t>
  </si>
  <si>
    <t>141.46048827492146</t>
  </si>
  <si>
    <t>488.09695264093654</t>
  </si>
  <si>
    <t>47.253323785336484</t>
  </si>
  <si>
    <t>15.645841341783461</t>
  </si>
  <si>
    <t>14.0298754128828</t>
  </si>
  <si>
    <t>74.76765714187648</t>
  </si>
  <si>
    <t>9.862902737497722</t>
  </si>
  <si>
    <t>1.0281026884545805</t>
  </si>
  <si>
    <t>19.462307616531344</t>
  </si>
  <si>
    <t>146.79317208947236</t>
  </si>
  <si>
    <t>250.84700275819057</t>
  </si>
  <si>
    <t>26.438804591534577</t>
  </si>
  <si>
    <t>45.2037368233634</t>
  </si>
  <si>
    <t>9.471162747142603</t>
  </si>
  <si>
    <t>61.050864205569745</t>
  </si>
  <si>
    <t>0.3197074677874312</t>
  </si>
  <si>
    <t>9.323594886381985</t>
  </si>
  <si>
    <t>0.9245884773267407</t>
  </si>
  <si>
    <t>26.904147260679984</t>
  </si>
  <si>
    <t>124.54942369703879</t>
  </si>
  <si>
    <t>204.6527427431788</t>
  </si>
  <si>
    <t>71.89042065539294</t>
  </si>
  <si>
    <t>55.19263519253089</t>
  </si>
  <si>
    <t>9.229005310138124</t>
  </si>
  <si>
    <t>67.48530636573278</t>
  </si>
  <si>
    <t>0.06376049962940548</t>
  </si>
  <si>
    <t>8.162401184260556</t>
  </si>
  <si>
    <t>1.0570122568690308</t>
  </si>
  <si>
    <t>24.779766993696512</t>
  </si>
  <si>
    <t>138.83380603074863</t>
  </si>
  <si>
    <t>366.9472382905997</t>
  </si>
  <si>
    <t>10.326754677168601</t>
  </si>
  <si>
    <t>34.44913526621499</t>
  </si>
  <si>
    <t>31.219891570829006</t>
  </si>
  <si>
    <t>59.03793928014062</t>
  </si>
  <si>
    <t>0.35811337294593</t>
  </si>
  <si>
    <t>0.7341911431819929</t>
  </si>
  <si>
    <t>133.06562890790914</t>
  </si>
  <si>
    <t>672.358508098162</t>
  </si>
  <si>
    <t>100.44691484009493</t>
  </si>
  <si>
    <t>52.832590506859724</t>
  </si>
  <si>
    <t>17.435022417188495</t>
  </si>
  <si>
    <t>91.72351442854827</t>
  </si>
  <si>
    <t>0.04859868677034768</t>
  </si>
  <si>
    <t>9.446443051114876</t>
  </si>
  <si>
    <t>0.9738757896728134</t>
  </si>
  <si>
    <t>12.650096037066596</t>
  </si>
  <si>
    <t>132.8334164648827</t>
  </si>
  <si>
    <t>237.14170809439898</t>
  </si>
  <si>
    <t>15.529369496961323</t>
  </si>
  <si>
    <t>10.649816274990421</t>
  </si>
  <si>
    <t>65.18431749867123</t>
  </si>
  <si>
    <t>0.0496498547933229</t>
  </si>
  <si>
    <t>1.0675507796560089</t>
  </si>
  <si>
    <t>34.19186353043326</t>
  </si>
  <si>
    <t>152.8073183368041</t>
  </si>
  <si>
    <t>361.4105966981681</t>
  </si>
  <si>
    <t>58.90068946484289</t>
  </si>
  <si>
    <t>50.775040199252516</t>
  </si>
  <si>
    <t>16.035823592133756</t>
  </si>
  <si>
    <t>55.146274571299635</t>
  </si>
  <si>
    <t>9.68913810691529</t>
  </si>
  <si>
    <t>0.8776280869414964</t>
  </si>
  <si>
    <t>124.08168788059044</t>
  </si>
  <si>
    <t>787.3486418174624</t>
  </si>
  <si>
    <t>10.25590247844508</t>
  </si>
  <si>
    <t>13.184507791705006</t>
  </si>
  <si>
    <t>73.92333086374417</t>
  </si>
  <si>
    <t>0.29970344299589746</t>
  </si>
  <si>
    <t>10.202279473188739</t>
  </si>
  <si>
    <t>1.0001211473103384</t>
  </si>
  <si>
    <t>21.459926808218093</t>
  </si>
  <si>
    <t>119.19782355671364</t>
  </si>
  <si>
    <t>402.18143578793297</t>
  </si>
  <si>
    <t>29.750361510042737</t>
  </si>
  <si>
    <t>32.03370419168996</t>
  </si>
  <si>
    <t>22.365919280506972</t>
  </si>
  <si>
    <t>61.37299624910641</t>
  </si>
  <si>
    <t>0.26118456649184535</t>
  </si>
  <si>
    <t>13.623000657086788</t>
  </si>
  <si>
    <t>1.0408153909407445</t>
  </si>
  <si>
    <t>146.93472846631664</t>
  </si>
  <si>
    <t>504.17981016912137</t>
  </si>
  <si>
    <t>11.263382293369698</t>
  </si>
  <si>
    <t>23.964042814792865</t>
  </si>
  <si>
    <t>60.15048425071727</t>
  </si>
  <si>
    <t>0.049703524619889874</t>
  </si>
  <si>
    <t>12.699393101860666</t>
  </si>
  <si>
    <t>0.946028058977862</t>
  </si>
  <si>
    <t>0.5511603095238939</t>
  </si>
  <si>
    <t>146.7082242570572</t>
  </si>
  <si>
    <t>564.6357368853324</t>
  </si>
  <si>
    <t>29.926431575725367</t>
  </si>
  <si>
    <t>16.47197942581775</t>
  </si>
  <si>
    <t>67.51122382819602</t>
  </si>
  <si>
    <t>0.17548354924953097</t>
  </si>
  <si>
    <t>9.060138939839186</t>
  </si>
  <si>
    <t>1.1260876686901253</t>
  </si>
  <si>
    <t>5.801004834039938</t>
  </si>
  <si>
    <t>119.7944505787843</t>
  </si>
  <si>
    <t>378.27322486140935</t>
  </si>
  <si>
    <t>30.178157249196918</t>
  </si>
  <si>
    <t>24.96368830529286</t>
  </si>
  <si>
    <t>22.70166920931184</t>
  </si>
  <si>
    <t>54.688139030178675</t>
  </si>
  <si>
    <t>0.24423400988717237</t>
  </si>
  <si>
    <t>7.868726522732768</t>
  </si>
  <si>
    <t>1.0612695226624886</t>
  </si>
  <si>
    <t>21.277250087551803</t>
  </si>
  <si>
    <t>136.7227597785943</t>
  </si>
  <si>
    <t>410.1941686601308</t>
  </si>
  <si>
    <t>8.771584036160121</t>
  </si>
  <si>
    <t>29.69739754723231</t>
  </si>
  <si>
    <t>3.7413583084766646</t>
  </si>
  <si>
    <t>57.12387630334339</t>
  </si>
  <si>
    <t>0.2853114520796668</t>
  </si>
  <si>
    <t>7.892571147941496</t>
  </si>
  <si>
    <t>0.7524166010925214</t>
  </si>
  <si>
    <t>4.333884700304582</t>
  </si>
  <si>
    <t>163.06595968930702</t>
  </si>
  <si>
    <t>357.19709948647585</t>
  </si>
  <si>
    <t>101.21670381640968</t>
  </si>
  <si>
    <t>20.53841663667303</t>
  </si>
  <si>
    <t>15.655256376528886</t>
  </si>
  <si>
    <t>86.57704605488244</t>
  </si>
  <si>
    <t>0.08141577946376746</t>
  </si>
  <si>
    <t>5.646713044698599</t>
  </si>
  <si>
    <t>0.8968221639830889</t>
  </si>
  <si>
    <t>21.79981165798428</t>
  </si>
  <si>
    <t>150.63031062465336</t>
  </si>
  <si>
    <t>322.5817725197586</t>
  </si>
  <si>
    <t>36.8461104817201</t>
  </si>
  <si>
    <t>7.454022007486287</t>
  </si>
  <si>
    <t>30.430060902799873</t>
  </si>
  <si>
    <t>70.01949525958102</t>
  </si>
  <si>
    <t>8.81344234292754</t>
  </si>
  <si>
    <t>0.9598518442188656</t>
  </si>
  <si>
    <t>7.039652177471876</t>
  </si>
  <si>
    <t>129.47217639822088</t>
  </si>
  <si>
    <t>490.80479211974483</t>
  </si>
  <si>
    <t>19.207601296915065</t>
  </si>
  <si>
    <t>23.673360120954865</t>
  </si>
  <si>
    <t>66.33749317990944</t>
  </si>
  <si>
    <t>0.2816986803017786</t>
  </si>
  <si>
    <t>10.957641243940003</t>
  </si>
  <si>
    <t>1.1418731763039318</t>
  </si>
  <si>
    <t>28.279864044602427</t>
  </si>
  <si>
    <t>120.52654068306725</t>
  </si>
  <si>
    <t>209.70009548280322</t>
  </si>
  <si>
    <t>14.398196930284849</t>
  </si>
  <si>
    <t>53.77543498881766</t>
  </si>
  <si>
    <t>5.171408816624455</t>
  </si>
  <si>
    <t>0.865515493895008</t>
  </si>
  <si>
    <t>18.16392850196909</t>
  </si>
  <si>
    <t>133.06831147727766</t>
  </si>
  <si>
    <t>423.3605306070467</t>
  </si>
  <si>
    <t>2.4872759443765275</t>
  </si>
  <si>
    <t>28.975541955104518</t>
  </si>
  <si>
    <t>75.17590214022125</t>
  </si>
  <si>
    <t>0.2619004388705709</t>
  </si>
  <si>
    <t>1.0312136393945048</t>
  </si>
  <si>
    <t>19.634020108684265</t>
  </si>
  <si>
    <t>125.65355425323447</t>
  </si>
  <si>
    <t>376.4521660925478</t>
  </si>
  <si>
    <t>70.3043856925147</t>
  </si>
  <si>
    <t>32.13497793441328</t>
  </si>
  <si>
    <t>30.7501946195537</t>
  </si>
  <si>
    <t>70.49709214768222</t>
  </si>
  <si>
    <t>0.286531136031161</t>
  </si>
  <si>
    <t>7.908734566419905</t>
  </si>
  <si>
    <t>0.957765021561699</t>
  </si>
  <si>
    <t>24.99982633639611</t>
  </si>
  <si>
    <t>155.19289786411133</t>
  </si>
  <si>
    <t>296.69596487231695</t>
  </si>
  <si>
    <t>49.95072995487517</t>
  </si>
  <si>
    <t>39.006959202673904</t>
  </si>
  <si>
    <t>12.750518429930803</t>
  </si>
  <si>
    <t>66.5122808302715</t>
  </si>
  <si>
    <t>0.27433105701821653</t>
  </si>
  <si>
    <t>9.116718503111766</t>
  </si>
  <si>
    <t>0.9560879787246934</t>
  </si>
  <si>
    <t>32.12082597177047</t>
  </si>
  <si>
    <t>130.58453238477344</t>
  </si>
  <si>
    <t>253.19223191301785</t>
  </si>
  <si>
    <t>86.2838434551059</t>
  </si>
  <si>
    <t>15.667540962735757</t>
  </si>
  <si>
    <t>6.743054610063442</t>
  </si>
  <si>
    <t>82.86961571623647</t>
  </si>
  <si>
    <t>0.08141574253426484</t>
  </si>
  <si>
    <t>8.472313636634478</t>
  </si>
  <si>
    <t>1.0030732731111112</t>
  </si>
  <si>
    <t>9.907181661987952</t>
  </si>
  <si>
    <t>131.97661297655588</t>
  </si>
  <si>
    <t>520.8542338956314</t>
  </si>
  <si>
    <t>27.479946307440294</t>
  </si>
  <si>
    <t>62.89740875090659</t>
  </si>
  <si>
    <t>0.20750150191968048</t>
  </si>
  <si>
    <t>6.174899367885208</t>
  </si>
  <si>
    <t>0.9874742653127269</t>
  </si>
  <si>
    <t>25.856593413889545</t>
  </si>
  <si>
    <t>143.068001532659</t>
  </si>
  <si>
    <t>430.04354599540915</t>
  </si>
  <si>
    <t>45.819794473939936</t>
  </si>
  <si>
    <t>20.62082116477658</t>
  </si>
  <si>
    <t>62.32456509147131</t>
  </si>
  <si>
    <t>0.015111523755983264</t>
  </si>
  <si>
    <t>10.094853652618797</t>
  </si>
  <si>
    <t>1.0957984707415134</t>
  </si>
  <si>
    <t>18.69530358514844</t>
  </si>
  <si>
    <t>122.45750535345603</t>
  </si>
  <si>
    <t>742.2263701339631</t>
  </si>
  <si>
    <t>34.418915203438054</t>
  </si>
  <si>
    <t>34.72263182103249</t>
  </si>
  <si>
    <t>21.305363846644692</t>
  </si>
  <si>
    <t>56.52096056259362</t>
  </si>
  <si>
    <t>0.34876829151502203</t>
  </si>
  <si>
    <t>1.027196717750259</t>
  </si>
  <si>
    <t>122.25029381305643</t>
  </si>
  <si>
    <t>685.8793933715029</t>
  </si>
  <si>
    <t>115.85892293021045</t>
  </si>
  <si>
    <t>53.858161501840755</t>
  </si>
  <si>
    <t>15.928747980068955</t>
  </si>
  <si>
    <t>61.11596985343093</t>
  </si>
  <si>
    <t>0.10384514140466303</t>
  </si>
  <si>
    <t>9.564064177228037</t>
  </si>
  <si>
    <t>0.9099592295978491</t>
  </si>
  <si>
    <t>1.3891199400268945</t>
  </si>
  <si>
    <t>147.80861118014604</t>
  </si>
  <si>
    <t>519.4304109485631</t>
  </si>
  <si>
    <t>49.231923980749926</t>
  </si>
  <si>
    <t>33.33149031263791</t>
  </si>
  <si>
    <t>11.51220956642205</t>
  </si>
  <si>
    <t>70.75977113975055</t>
  </si>
  <si>
    <t>0.04897912719717541</t>
  </si>
  <si>
    <t>6.15869433777435</t>
  </si>
  <si>
    <t>1.0272508333473107</t>
  </si>
  <si>
    <t>22.968586268437956</t>
  </si>
  <si>
    <t>122.46816553934627</t>
  </si>
  <si>
    <t>466.26262199407284</t>
  </si>
  <si>
    <t>8.331331684460565</t>
  </si>
  <si>
    <t>21.762779975822507</t>
  </si>
  <si>
    <t>61.112077389740485</t>
  </si>
  <si>
    <t>0.027472578541547887</t>
  </si>
  <si>
    <t>0.850052924740434</t>
  </si>
  <si>
    <t>17.91423612779845</t>
  </si>
  <si>
    <t>137.18173296221627</t>
  </si>
  <si>
    <t>534.8444814869816</t>
  </si>
  <si>
    <t>11.349736341490004</t>
  </si>
  <si>
    <t>42.902279634723165</t>
  </si>
  <si>
    <t>76.83228783559038</t>
  </si>
  <si>
    <t>0.1570364043955155</t>
  </si>
  <si>
    <t>9.876332150923714</t>
  </si>
  <si>
    <t>0.9838539169355429</t>
  </si>
  <si>
    <t>33.20886428896596</t>
  </si>
  <si>
    <t>132.9876618559247</t>
  </si>
  <si>
    <t>467.4138327869043</t>
  </si>
  <si>
    <t>10.841392999976804</t>
  </si>
  <si>
    <t>23.56096090278959</t>
  </si>
  <si>
    <t>64.38590728376823</t>
  </si>
  <si>
    <t>0.03404373707642323</t>
  </si>
  <si>
    <t>0.9729957112555477</t>
  </si>
  <si>
    <t>12.901190957728636</t>
  </si>
  <si>
    <t>141.40632106681426</t>
  </si>
  <si>
    <t>361.5223612675488</t>
  </si>
  <si>
    <t>67.52510700070701</t>
  </si>
  <si>
    <t>18.837760244573676</t>
  </si>
  <si>
    <t>65.25560623332855</t>
  </si>
  <si>
    <t>0.11151177494959306</t>
  </si>
  <si>
    <t>8.814825324879779</t>
  </si>
  <si>
    <t>1.102354102459067</t>
  </si>
  <si>
    <t>12.402053846759207</t>
  </si>
  <si>
    <t>132.56100219510523</t>
  </si>
  <si>
    <t>450.07091768982525</t>
  </si>
  <si>
    <t>21.947239155143706</t>
  </si>
  <si>
    <t>33.68459220911988</t>
  </si>
  <si>
    <t>28.473447718490856</t>
  </si>
  <si>
    <t>56.114836373727556</t>
  </si>
  <si>
    <t>0.02965241977614498</t>
  </si>
  <si>
    <t>9.912692386829601</t>
  </si>
  <si>
    <t>0.9995560806975653</t>
  </si>
  <si>
    <t>22.808379328328375</t>
  </si>
  <si>
    <t>113.97514538520595</t>
  </si>
  <si>
    <t>405.93043409546476</t>
  </si>
  <si>
    <t>58.83425459519455</t>
  </si>
  <si>
    <t>30.543253147523764</t>
  </si>
  <si>
    <t>14.523857176428095</t>
  </si>
  <si>
    <t>63.165083579943506</t>
  </si>
  <si>
    <t>0.3209840891836167</t>
  </si>
  <si>
    <t>4.1717973970157525</t>
  </si>
  <si>
    <t>0.8851053496160535</t>
  </si>
  <si>
    <t>26.796756290458347</t>
  </si>
  <si>
    <t>120.2179927327266</t>
  </si>
  <si>
    <t>250.667439332327</t>
  </si>
  <si>
    <t>30.652920513582107</t>
  </si>
  <si>
    <t>34.08468002748822</t>
  </si>
  <si>
    <t>15.291316169154479</t>
  </si>
  <si>
    <t>77.39858781390272</t>
  </si>
  <si>
    <t>9.05503870537869</t>
  </si>
  <si>
    <t>0.9570046797228379</t>
  </si>
  <si>
    <t>18.832420911453912</t>
  </si>
  <si>
    <t>134.04217285210908</t>
  </si>
  <si>
    <t>453.0899066781162</t>
  </si>
  <si>
    <t>44.7634728504989</t>
  </si>
  <si>
    <t>19.88626321729749</t>
  </si>
  <si>
    <t>66.576174674333</t>
  </si>
  <si>
    <t>1.107222277250247</t>
  </si>
  <si>
    <t>36.707070904668996</t>
  </si>
  <si>
    <t>96.99115874935944</t>
  </si>
  <si>
    <t>269.40359807679204</t>
  </si>
  <si>
    <t>6.771067153458862</t>
  </si>
  <si>
    <t>35.29849667199322</t>
  </si>
  <si>
    <t>16.10314858835209</t>
  </si>
  <si>
    <t>55.81668588124834</t>
  </si>
  <si>
    <t>0.04521885509994342</t>
  </si>
  <si>
    <t>9.119659864116377</t>
  </si>
  <si>
    <t>0.9336149215470929</t>
  </si>
  <si>
    <t>24.387910750780584</t>
  </si>
  <si>
    <t>145.99531580020533</t>
  </si>
  <si>
    <t>572.4394323909041</t>
  </si>
  <si>
    <t>38.584235129987235</t>
  </si>
  <si>
    <t>14.258925437282645</t>
  </si>
  <si>
    <t>68.59794206439946</t>
  </si>
  <si>
    <t>7.775975247186603</t>
  </si>
  <si>
    <t>1.0986790612841069</t>
  </si>
  <si>
    <t>24.72550161601772</t>
  </si>
  <si>
    <t>134.91124117724488</t>
  </si>
  <si>
    <t>427.83072943035813</t>
  </si>
  <si>
    <t>22.759688467979405</t>
  </si>
  <si>
    <t>27.230647727774425</t>
  </si>
  <si>
    <t>56.3418474303557</t>
  </si>
  <si>
    <t>0.05496275342960527</t>
  </si>
  <si>
    <t>1.0904993467902</t>
  </si>
  <si>
    <t>33.1707327111744</t>
  </si>
  <si>
    <t>140.8543736954897</t>
  </si>
  <si>
    <t>515.6118546229114</t>
  </si>
  <si>
    <t>77.67794753368382</t>
  </si>
  <si>
    <t>25.19763886472125</t>
  </si>
  <si>
    <t>56.85318739185829</t>
  </si>
  <si>
    <t>0.18867031679752916</t>
  </si>
  <si>
    <t>9.643535767996193</t>
  </si>
  <si>
    <t>0.9912117856693944</t>
  </si>
  <si>
    <t>22.617141907684008</t>
  </si>
  <si>
    <t>152.87484442986445</t>
  </si>
  <si>
    <t>23.58614165687419</t>
  </si>
  <si>
    <t>3.24499488014877</t>
  </si>
  <si>
    <t>15.739362572492631</t>
  </si>
  <si>
    <t>62.04055659276599</t>
  </si>
  <si>
    <t>0.18502191661625836</t>
  </si>
  <si>
    <t>8.398400332744378</t>
  </si>
  <si>
    <t>0.7622606841134317</t>
  </si>
  <si>
    <t>17.229658878334693</t>
  </si>
  <si>
    <t>125.11981796132238</t>
  </si>
  <si>
    <t>435.70365686442153</t>
  </si>
  <si>
    <t>57.21992067539024</t>
  </si>
  <si>
    <t>52.20467879132697</t>
  </si>
  <si>
    <t>24.220195063845242</t>
  </si>
  <si>
    <t>87.65582511490118</t>
  </si>
  <si>
    <t>1.0591998607243702</t>
  </si>
  <si>
    <t>38.80715764708154</t>
  </si>
  <si>
    <t>129.9198779174214</t>
  </si>
  <si>
    <t>387.0197192150746</t>
  </si>
  <si>
    <t>10.912978076712907</t>
  </si>
  <si>
    <t>56.012723062595946</t>
  </si>
  <si>
    <t>14.353135683017992</t>
  </si>
  <si>
    <t>57.2588515386931</t>
  </si>
  <si>
    <t>0.3915954375662385</t>
  </si>
  <si>
    <t>0.86032578378321</t>
  </si>
  <si>
    <t>36.72937916765039</t>
  </si>
  <si>
    <t>122.71532465721309</t>
  </si>
  <si>
    <t>159.82349449564265</t>
  </si>
  <si>
    <t>32.51854957095919</t>
  </si>
  <si>
    <t>42.614329154657746</t>
  </si>
  <si>
    <t>15.334102336312045</t>
  </si>
  <si>
    <t>71.58638522630254</t>
  </si>
  <si>
    <t>0.28611399724554865</t>
  </si>
  <si>
    <t>8.286438692209307</t>
  </si>
  <si>
    <t>1.153624542176389</t>
  </si>
  <si>
    <t>21.39026779693452</t>
  </si>
  <si>
    <t>114.21087464920531</t>
  </si>
  <si>
    <t>189.2320164201032</t>
  </si>
  <si>
    <t>36.86582821227722</t>
  </si>
  <si>
    <t>29.778671562524153</t>
  </si>
  <si>
    <t>51.64222765334642</t>
  </si>
  <si>
    <t>0.2910843139545686</t>
  </si>
  <si>
    <t>6.544785559684395</t>
  </si>
  <si>
    <t>0.8773043612521346</t>
  </si>
  <si>
    <t>13.870032921272376</t>
  </si>
  <si>
    <t>153.10074342301874</t>
  </si>
  <si>
    <t>368.9564804282609</t>
  </si>
  <si>
    <t>72.68577647007825</t>
  </si>
  <si>
    <t>55.13694711085206</t>
  </si>
  <si>
    <t>16.1090599260514</t>
  </si>
  <si>
    <t>71.90717608334816</t>
  </si>
  <si>
    <t>0.19416814048007458</t>
  </si>
  <si>
    <t>0.9622980247200541</t>
  </si>
  <si>
    <t>22.888305290465304</t>
  </si>
  <si>
    <t>127.79485528962451</t>
  </si>
  <si>
    <t>384.7038455213361</t>
  </si>
  <si>
    <t>33.13777493059401</t>
  </si>
  <si>
    <t>3.7782202040823663</t>
  </si>
  <si>
    <t>13.575791653541447</t>
  </si>
  <si>
    <t>66.13367223842128</t>
  </si>
  <si>
    <t>0.17016551926814583</t>
  </si>
  <si>
    <t>3.5431518932308554</t>
  </si>
  <si>
    <t>0.7563035737223547</t>
  </si>
  <si>
    <t>7.756746399347348</t>
  </si>
  <si>
    <t>110.92440038894829</t>
  </si>
  <si>
    <t>577.1183770853431</t>
  </si>
  <si>
    <t>61.948241163535535</t>
  </si>
  <si>
    <t>26.144987085349783</t>
  </si>
  <si>
    <t>3.7065876238916005</t>
  </si>
  <si>
    <t>93.60656353760785</t>
  </si>
  <si>
    <t>0.41214249466918085</t>
  </si>
  <si>
    <t>9.497310838119892</t>
  </si>
  <si>
    <t>0.8883112898111839</t>
  </si>
  <si>
    <t>24.331679668588393</t>
  </si>
  <si>
    <t>125.17736902475882</t>
  </si>
  <si>
    <t>148.98442151710816</t>
  </si>
  <si>
    <t>20.874768414841668</t>
  </si>
  <si>
    <t>21.090989798515878</t>
  </si>
  <si>
    <t>77.0610009072311</t>
  </si>
  <si>
    <t>9.621837355211731</t>
  </si>
  <si>
    <t>0.9794041824779613</t>
  </si>
  <si>
    <t>3.075610674258428</t>
  </si>
  <si>
    <t>132.49671292958573</t>
  </si>
  <si>
    <t>621.0935712545311</t>
  </si>
  <si>
    <t>17.650079132083526</t>
  </si>
  <si>
    <t>64.73973769593461</t>
  </si>
  <si>
    <t>0.19741203536195973</t>
  </si>
  <si>
    <t>8.461199899810769</t>
  </si>
  <si>
    <t>1.002506869482664</t>
  </si>
  <si>
    <t>13.092077315536706</t>
  </si>
  <si>
    <t>128.10535990986767</t>
  </si>
  <si>
    <t>424.58961067292864</t>
  </si>
  <si>
    <t>0.8649487556129927</t>
  </si>
  <si>
    <t>25.079657088588895</t>
  </si>
  <si>
    <t>19.57363970163243</t>
  </si>
  <si>
    <t>61.19646237461504</t>
  </si>
  <si>
    <t>0.10703822616375017</t>
  </si>
  <si>
    <t>8.635394541108266</t>
  </si>
  <si>
    <t>0.9276954940486907</t>
  </si>
  <si>
    <t>7.556532296803761</t>
  </si>
  <si>
    <t>137.40951936763452</t>
  </si>
  <si>
    <t>737.0081479237967</t>
  </si>
  <si>
    <t>6.571283054951273</t>
  </si>
  <si>
    <t>21.184227552335727</t>
  </si>
  <si>
    <t>16.17417653839682</t>
  </si>
  <si>
    <t>69.12748435371289</t>
  </si>
  <si>
    <t>4.218995697819525</t>
  </si>
  <si>
    <t>1.1057215780004812</t>
  </si>
  <si>
    <t>32.82984185944295</t>
  </si>
  <si>
    <t>137.46693032063118</t>
  </si>
  <si>
    <t>341.84553330513035</t>
  </si>
  <si>
    <t>23.85185528286954</t>
  </si>
  <si>
    <t>25.440742249702808</t>
  </si>
  <si>
    <t>11.532852572676006</t>
  </si>
  <si>
    <t>54.35921522731508</t>
  </si>
  <si>
    <t>0.158961925939542</t>
  </si>
  <si>
    <t>7.584279273807148</t>
  </si>
  <si>
    <t>0.9231463919455228</t>
  </si>
  <si>
    <t>33.60850686119913</t>
  </si>
  <si>
    <t>126.07670629850456</t>
  </si>
  <si>
    <t>426.6465212128407</t>
  </si>
  <si>
    <t>28.185214654809073</t>
  </si>
  <si>
    <t>30.923356169102327</t>
  </si>
  <si>
    <t>67.61278188310993</t>
  </si>
  <si>
    <t>5.457099689037669</t>
  </si>
  <si>
    <t>0.9926470539156562</t>
  </si>
  <si>
    <t>33.46939047737908</t>
  </si>
  <si>
    <t>155.48500372240156</t>
  </si>
  <si>
    <t>118.83411344883035</t>
  </si>
  <si>
    <t>78.24136311152088</t>
  </si>
  <si>
    <t>36.81678777514066</t>
  </si>
  <si>
    <t>18.092959010998936</t>
  </si>
  <si>
    <t>61.93212032668565</t>
  </si>
  <si>
    <t>0.08396461113821553</t>
  </si>
  <si>
    <t>6.489643469183799</t>
  </si>
  <si>
    <t>0.9713861268957935</t>
  </si>
  <si>
    <t>45.52371771940538</t>
  </si>
  <si>
    <t>149.33010238819782</t>
  </si>
  <si>
    <t>383.0027104124555</t>
  </si>
  <si>
    <t>91.73309599964865</t>
  </si>
  <si>
    <t>45.06765863319271</t>
  </si>
  <si>
    <t>14.943441466740571</t>
  </si>
  <si>
    <t>63.574672130560394</t>
  </si>
  <si>
    <t>3.3446537363508124</t>
  </si>
  <si>
    <t>1.0289398410342705</t>
  </si>
  <si>
    <t>22.327846909157888</t>
  </si>
  <si>
    <t>110.13571718355239</t>
  </si>
  <si>
    <t>193.6328631358568</t>
  </si>
  <si>
    <t>17.27819109912249</t>
  </si>
  <si>
    <t>19.991926135805418</t>
  </si>
  <si>
    <t>60.99081658276468</t>
  </si>
  <si>
    <t>0.36068008574886934</t>
  </si>
  <si>
    <t>12.696626423797838</t>
  </si>
  <si>
    <t>1.0190005641239195</t>
  </si>
  <si>
    <t>5.196300935392353</t>
  </si>
  <si>
    <t>120.19748173993278</t>
  </si>
  <si>
    <t>455.01732025476366</t>
  </si>
  <si>
    <t>75.8571127825384</t>
  </si>
  <si>
    <t>30.932551186637003</t>
  </si>
  <si>
    <t>20.490488631140643</t>
  </si>
  <si>
    <t>60.00093983106884</t>
  </si>
  <si>
    <t>9.827139107014734</t>
  </si>
  <si>
    <t>0.9775731033163132</t>
  </si>
  <si>
    <t>9.470200635560111</t>
  </si>
  <si>
    <t>122.06921622892146</t>
  </si>
  <si>
    <t>457.33553966976194</t>
  </si>
  <si>
    <t>55.1605666090702</t>
  </si>
  <si>
    <t>25.39613950566168</t>
  </si>
  <si>
    <t>64.88637351522239</t>
  </si>
  <si>
    <t>10.507775508105428</t>
  </si>
  <si>
    <t>0.8648407592289974</t>
  </si>
  <si>
    <t>24.374610183066412</t>
  </si>
  <si>
    <t>128.8698267727883</t>
  </si>
  <si>
    <t>461.14257774204947</t>
  </si>
  <si>
    <t>42.32855557933756</t>
  </si>
  <si>
    <t>33.28540523616997</t>
  </si>
  <si>
    <t>23.563262602237657</t>
  </si>
  <si>
    <t>75.24681699576239</t>
  </si>
  <si>
    <t>0.2326179653174824</t>
  </si>
  <si>
    <t>10.489906430453908</t>
  </si>
  <si>
    <t>1.0519762296066004</t>
  </si>
  <si>
    <t>22.61153881859137</t>
  </si>
  <si>
    <t>160.35333858321275</t>
  </si>
  <si>
    <t>493.91911695557917</t>
  </si>
  <si>
    <t>90.26932853684184</t>
  </si>
  <si>
    <t>12.274977069574359</t>
  </si>
  <si>
    <t>24.24320869524409</t>
  </si>
  <si>
    <t>57.734547573547786</t>
  </si>
  <si>
    <t>0.21184066135642712</t>
  </si>
  <si>
    <t>10.328855347626895</t>
  </si>
  <si>
    <t>0.902483966697764</t>
  </si>
  <si>
    <t>7.916935372723222</t>
  </si>
  <si>
    <t>131.21460090525514</t>
  </si>
  <si>
    <t>491.00187408484885</t>
  </si>
  <si>
    <t>47.53340617002078</t>
  </si>
  <si>
    <t>27.415886940617206</t>
  </si>
  <si>
    <t>16.944686341086836</t>
  </si>
  <si>
    <t>71.46898077925485</t>
  </si>
  <si>
    <t>0.27125639887976283</t>
  </si>
  <si>
    <t>4.857245122816934</t>
  </si>
  <si>
    <t>1.0815051987671775</t>
  </si>
  <si>
    <t>25.171318717394037</t>
  </si>
  <si>
    <t>122.8600098694866</t>
  </si>
  <si>
    <t>520.4838687045269</t>
  </si>
  <si>
    <t>37.310230971736345</t>
  </si>
  <si>
    <t>21.023825221022904</t>
  </si>
  <si>
    <t>21.906546537138635</t>
  </si>
  <si>
    <t>60.74483532276881</t>
  </si>
  <si>
    <t>0.3533885409053357</t>
  </si>
  <si>
    <t>0.909965771418078</t>
  </si>
  <si>
    <t>6.8734028083225684</t>
  </si>
  <si>
    <t>145.30483005071332</t>
  </si>
  <si>
    <t>515.4722484061917</t>
  </si>
  <si>
    <t>46.005392984523375</t>
  </si>
  <si>
    <t>37.32049589602393</t>
  </si>
  <si>
    <t>6.547128169172412</t>
  </si>
  <si>
    <t>68.79860603316537</t>
  </si>
  <si>
    <t>0.053427041067839465</t>
  </si>
  <si>
    <t>0.9264614763414697</t>
  </si>
  <si>
    <t>37.837428059664006</t>
  </si>
  <si>
    <t>152.71479222661148</t>
  </si>
  <si>
    <t>318.1250580225561</t>
  </si>
  <si>
    <t>101.77336775289234</t>
  </si>
  <si>
    <t>44.22596915117442</t>
  </si>
  <si>
    <t>10.499863036490002</t>
  </si>
  <si>
    <t>67.32039374305168</t>
  </si>
  <si>
    <t>0.1675714444399928</t>
  </si>
  <si>
    <t>10.122895887625791</t>
  </si>
  <si>
    <t>0.919501771186265</t>
  </si>
  <si>
    <t>25.306835076595835</t>
  </si>
  <si>
    <t>135.8321772436383</t>
  </si>
  <si>
    <t>344.02790519638506</t>
  </si>
  <si>
    <t>32.368557155408766</t>
  </si>
  <si>
    <t>12.140664256615121</t>
  </si>
  <si>
    <t>69.87291807851344</t>
  </si>
  <si>
    <t>6.5728528526846315</t>
  </si>
  <si>
    <t>1.0043189529903063</t>
  </si>
  <si>
    <t>16.981713647913647</t>
  </si>
  <si>
    <t>137.67188539086595</t>
  </si>
  <si>
    <t>512.8677283096393</t>
  </si>
  <si>
    <t>33.918986595022865</t>
  </si>
  <si>
    <t>21.36553254665146</t>
  </si>
  <si>
    <t>26.98090051868866</t>
  </si>
  <si>
    <t>62.80310313994207</t>
  </si>
  <si>
    <t>0.07957604720131185</t>
  </si>
  <si>
    <t>0.8335964195308774</t>
  </si>
  <si>
    <t>120.73269319623483</t>
  </si>
  <si>
    <t>684.7944536380014</t>
  </si>
  <si>
    <t>55.70629202027557</t>
  </si>
  <si>
    <t>28.775751561338307</t>
  </si>
  <si>
    <t>78.66985088024639</t>
  </si>
  <si>
    <t>0.2801470404686804</t>
  </si>
  <si>
    <t>8.847302975308711</t>
  </si>
  <si>
    <t>0.9297982905533675</t>
  </si>
  <si>
    <t>4.029648657743735</t>
  </si>
  <si>
    <t>115.38432501597373</t>
  </si>
  <si>
    <t>402.31477831316266</t>
  </si>
  <si>
    <t>16.691455260310946</t>
  </si>
  <si>
    <t>36.823963419968834</t>
  </si>
  <si>
    <t>20.118561544743187</t>
  </si>
  <si>
    <t>68.93851871277408</t>
  </si>
  <si>
    <t>0.2510357543615959</t>
  </si>
  <si>
    <t>12.005428675080854</t>
  </si>
  <si>
    <t>0.9616294607667056</t>
  </si>
  <si>
    <t>5.2018395472311205</t>
  </si>
  <si>
    <t>132.71177140520638</t>
  </si>
  <si>
    <t>392.36351277025403</t>
  </si>
  <si>
    <t>47.64181018736927</t>
  </si>
  <si>
    <t>20.173652376543004</t>
  </si>
  <si>
    <t>64.35533425182265</t>
  </si>
  <si>
    <t>0.442634151729184</t>
  </si>
  <si>
    <t>9.957808718757923</t>
  </si>
  <si>
    <t>1.0302583844113513</t>
  </si>
  <si>
    <t>4.090515560265295</t>
  </si>
  <si>
    <t>167.60021215976127</t>
  </si>
  <si>
    <t>33.01676137413784</t>
  </si>
  <si>
    <t>21.454887277264312</t>
  </si>
  <si>
    <t>24.70175478832794</t>
  </si>
  <si>
    <t>59.20917743714385</t>
  </si>
  <si>
    <t>5.762856449238848</t>
  </si>
  <si>
    <t>1.107591905224825</t>
  </si>
  <si>
    <t>20.059647502413796</t>
  </si>
  <si>
    <t>135.31568260132042</t>
  </si>
  <si>
    <t>204.22543778973252</t>
  </si>
  <si>
    <t>36.078731494779134</t>
  </si>
  <si>
    <t>23.94141931806505</t>
  </si>
  <si>
    <t>27.15886285547979</t>
  </si>
  <si>
    <t>54.248256715415636</t>
  </si>
  <si>
    <t>0.01765017444820771</t>
  </si>
  <si>
    <t>11.726523925883042</t>
  </si>
  <si>
    <t>1.0745360054586373</t>
  </si>
  <si>
    <t>143.37331245269314</t>
  </si>
  <si>
    <t>424.04770763856465</t>
  </si>
  <si>
    <t>47.51103014436073</t>
  </si>
  <si>
    <t>35.60870383754367</t>
  </si>
  <si>
    <t>25.94146877097776</t>
  </si>
  <si>
    <t>57.87590333614404</t>
  </si>
  <si>
    <t>0.019026154556486347</t>
  </si>
  <si>
    <t>9.882850094025796</t>
  </si>
  <si>
    <t>1.0037197052776319</t>
  </si>
  <si>
    <t>5.585355269594178</t>
  </si>
  <si>
    <t>135.1256460269633</t>
  </si>
  <si>
    <t>370.4149185209901</t>
  </si>
  <si>
    <t>54.84840760605686</t>
  </si>
  <si>
    <t>19.109384180982925</t>
  </si>
  <si>
    <t>62.84843759803152</t>
  </si>
  <si>
    <t>0.12542302780476391</t>
  </si>
  <si>
    <t>9.01372785390331</t>
  </si>
  <si>
    <t>17.07570100068751</t>
  </si>
  <si>
    <t>142.7117409289512</t>
  </si>
  <si>
    <t>192.6507660531547</t>
  </si>
  <si>
    <t>26.993208922220965</t>
  </si>
  <si>
    <t>0.02636911243665524</t>
  </si>
  <si>
    <t>7.972175887935413</t>
  </si>
  <si>
    <t>0.7076491797312966</t>
  </si>
  <si>
    <t>17.32741388833432</t>
  </si>
  <si>
    <t>136.9405465675606</t>
  </si>
  <si>
    <t>496.38557063246265</t>
  </si>
  <si>
    <t>54.10731000403811</t>
  </si>
  <si>
    <t>10.999327540073377</t>
  </si>
  <si>
    <t>93.24186702459183</t>
  </si>
  <si>
    <t>14.306137857627636</t>
  </si>
  <si>
    <t>0.958874941581727</t>
  </si>
  <si>
    <t>133.5616891494889</t>
  </si>
  <si>
    <t>708.2157418335222</t>
  </si>
  <si>
    <t>29.27762403462809</t>
  </si>
  <si>
    <t>31.79774380159762</t>
  </si>
  <si>
    <t>66.41921177501311</t>
  </si>
  <si>
    <t>8.937202388251524</t>
  </si>
  <si>
    <t>0.9779718977616977</t>
  </si>
  <si>
    <t>122.08543644029493</t>
  </si>
  <si>
    <t>725.1330705005148</t>
  </si>
  <si>
    <t>29.82506165233249</t>
  </si>
  <si>
    <t>19.152766250008888</t>
  </si>
  <si>
    <t>64.85438574119006</t>
  </si>
  <si>
    <t>0.06997391299890252</t>
  </si>
  <si>
    <t>10.224118316023537</t>
  </si>
  <si>
    <t>0.8057887481748407</t>
  </si>
  <si>
    <t>12.64013254412302</t>
  </si>
  <si>
    <t>141.45408483306184</t>
  </si>
  <si>
    <t>451.89139443134883</t>
  </si>
  <si>
    <t>31.37106136924635</t>
  </si>
  <si>
    <t>34.83646836643255</t>
  </si>
  <si>
    <t>21.921584509952286</t>
  </si>
  <si>
    <t>81.96388002774489</t>
  </si>
  <si>
    <t>0.42094164235228815</t>
  </si>
  <si>
    <t>4.7929868241849185</t>
  </si>
  <si>
    <t>1.085368088061608</t>
  </si>
  <si>
    <t>15.096396447475488</t>
  </si>
  <si>
    <t>136.91356037421434</t>
  </si>
  <si>
    <t>156.8439445465944</t>
  </si>
  <si>
    <t>71.18476579616477</t>
  </si>
  <si>
    <t>19.75259882313206</t>
  </si>
  <si>
    <t>65.80309440374549</t>
  </si>
  <si>
    <t>0.01152412603783673</t>
  </si>
  <si>
    <t>12.451122225919946</t>
  </si>
  <si>
    <t>0.7278847687503949</t>
  </si>
  <si>
    <t>6.998100089760072</t>
  </si>
  <si>
    <t>125.66158766387227</t>
  </si>
  <si>
    <t>647.8904488605891</t>
  </si>
  <si>
    <t>14.226623396697647</t>
  </si>
  <si>
    <t>6.331386445790141</t>
  </si>
  <si>
    <t>92.68516266711576</t>
  </si>
  <si>
    <t>0.2944966053999498</t>
  </si>
  <si>
    <t>8.555766196838215</t>
  </si>
  <si>
    <t>0.9756847410340859</t>
  </si>
  <si>
    <t>23.59378889088751</t>
  </si>
  <si>
    <t>141.6527451240245</t>
  </si>
  <si>
    <t>359.9459356049141</t>
  </si>
  <si>
    <t>39.10995657489492</t>
  </si>
  <si>
    <t>11.184071937552343</t>
  </si>
  <si>
    <t>65.03823351346841</t>
  </si>
  <si>
    <t>0.10177441444842966</t>
  </si>
  <si>
    <t>1.1627239202899524</t>
  </si>
  <si>
    <t>24.449972538530254</t>
  </si>
  <si>
    <t>132.56223553719525</t>
  </si>
  <si>
    <t>495.61844747115543</t>
  </si>
  <si>
    <t>61.68084720512302</t>
  </si>
  <si>
    <t>35.276715736596614</t>
  </si>
  <si>
    <t>18.323710210907134</t>
  </si>
  <si>
    <t>51.154013548137016</t>
  </si>
  <si>
    <t>0.29539938174675295</t>
  </si>
  <si>
    <t>1.1800493175262452</t>
  </si>
  <si>
    <t>18.621719839435112</t>
  </si>
  <si>
    <t>129.41797945414876</t>
  </si>
  <si>
    <t>341.20694399934564</t>
  </si>
  <si>
    <t>16.29428230201693</t>
  </si>
  <si>
    <t>51.67930293344427</t>
  </si>
  <si>
    <t>0.09128640679711605</t>
  </si>
  <si>
    <t>11.477465253162356</t>
  </si>
  <si>
    <t>1.0604298640375043</t>
  </si>
  <si>
    <t>11.391428461578482</t>
  </si>
  <si>
    <t>134.1089456618746</t>
  </si>
  <si>
    <t>465.9305871567333</t>
  </si>
  <si>
    <t>9.107126856556466</t>
  </si>
  <si>
    <t>25.635008434786126</t>
  </si>
  <si>
    <t>17.73378459843879</t>
  </si>
  <si>
    <t>58.807979826232426</t>
  </si>
  <si>
    <t>10.931936878011676</t>
  </si>
  <si>
    <t>0.8219721947376729</t>
  </si>
  <si>
    <t>21.889126058357565</t>
  </si>
  <si>
    <t>122.46933728159249</t>
  </si>
  <si>
    <t>179.6785420979766</t>
  </si>
  <si>
    <t>20.28210159953798</t>
  </si>
  <si>
    <t>11.755741175028</t>
  </si>
  <si>
    <t>80.01689079321717</t>
  </si>
  <si>
    <t>0.03151637848652798</t>
  </si>
  <si>
    <t>10.450840493113041</t>
  </si>
  <si>
    <t>0.84354654313028</t>
  </si>
  <si>
    <t>125.06373237198932</t>
  </si>
  <si>
    <t>517.3973750770595</t>
  </si>
  <si>
    <t>62.85537502111944</t>
  </si>
  <si>
    <t>37.83131964607773</t>
  </si>
  <si>
    <t>12.377979904940679</t>
  </si>
  <si>
    <t>77.549338345434</t>
  </si>
  <si>
    <t>0.26479205862758554</t>
  </si>
  <si>
    <t>6.867488661392857</t>
  </si>
  <si>
    <t>0.822275272288964</t>
  </si>
  <si>
    <t>24.41530975257088</t>
  </si>
  <si>
    <t>131.69811915473755</t>
  </si>
  <si>
    <t>594.3428701221715</t>
  </si>
  <si>
    <t>71.94461302463287</t>
  </si>
  <si>
    <t>41.805266570435265</t>
  </si>
  <si>
    <t>77.76516554604278</t>
  </si>
  <si>
    <t>0.047240810754875046</t>
  </si>
  <si>
    <t>9.879076187485374</t>
  </si>
  <si>
    <t>0.7613276561237657</t>
  </si>
  <si>
    <t>5.617059069027462</t>
  </si>
  <si>
    <t>142.10479512282234</t>
  </si>
  <si>
    <t>651.1839178464638</t>
  </si>
  <si>
    <t>39.6317221746928</t>
  </si>
  <si>
    <t>37.07726085515359</t>
  </si>
  <si>
    <t>17.141165692838424</t>
  </si>
  <si>
    <t>87.78571811463432</t>
  </si>
  <si>
    <t>0.20464638441038874</t>
  </si>
  <si>
    <t>5.846064556956811</t>
  </si>
  <si>
    <t>0.6824844002106861</t>
  </si>
  <si>
    <t>11.10278849913891</t>
  </si>
  <si>
    <t>106.75517397793857</t>
  </si>
  <si>
    <t>532.9526889937888</t>
  </si>
  <si>
    <t>7.295368002152763</t>
  </si>
  <si>
    <t>33.83878985228346</t>
  </si>
  <si>
    <t>32.85199070017315</t>
  </si>
  <si>
    <t>100.1903350275183</t>
  </si>
  <si>
    <t>0.0972288610946431</t>
  </si>
  <si>
    <t>10.684410487635471</t>
  </si>
  <si>
    <t>1.0672353509891135</t>
  </si>
  <si>
    <t>4.619998126876295</t>
  </si>
  <si>
    <t>133.85785160582586</t>
  </si>
  <si>
    <t>491.8469527412219</t>
  </si>
  <si>
    <t>50.83311495117289</t>
  </si>
  <si>
    <t>55.85816016288718</t>
  </si>
  <si>
    <t>20.458450496551716</t>
  </si>
  <si>
    <t>58.35490328190102</t>
  </si>
  <si>
    <t>0.38505690775030865</t>
  </si>
  <si>
    <t>4.96415172824765</t>
  </si>
  <si>
    <t>25.52966025019057</t>
  </si>
  <si>
    <t>157.2022027109104</t>
  </si>
  <si>
    <t>110.71427834081499</t>
  </si>
  <si>
    <t>8.053373262030924</t>
  </si>
  <si>
    <t>0.7352432625983726</t>
  </si>
  <si>
    <t>6.715315680716781</t>
  </si>
  <si>
    <t>142.81032686058023</t>
  </si>
  <si>
    <t>471.8185860307655</t>
  </si>
  <si>
    <t>28.03683517853665</t>
  </si>
  <si>
    <t>91.56485130620163</t>
  </si>
  <si>
    <t>0.14127745032556077</t>
  </si>
  <si>
    <t>1.0831781758409567</t>
  </si>
  <si>
    <t>26.938738913400755</t>
  </si>
  <si>
    <t>133.3804091549943</t>
  </si>
  <si>
    <t>337.53653721156</t>
  </si>
  <si>
    <t>42.72700723087635</t>
  </si>
  <si>
    <t>9.43555289565953</t>
  </si>
  <si>
    <t>37.589980963917995</t>
  </si>
  <si>
    <t>57.318096291649354</t>
  </si>
  <si>
    <t>0.15049515015986556</t>
  </si>
  <si>
    <t>7.297061303055169</t>
  </si>
  <si>
    <t>1.1998457097785027</t>
  </si>
  <si>
    <t>21.80578969483652</t>
  </si>
  <si>
    <t>147.4966197558451</t>
  </si>
  <si>
    <t>232.34645260438447</t>
  </si>
  <si>
    <t>21.817216178875398</t>
  </si>
  <si>
    <t>20.39687676335089</t>
  </si>
  <si>
    <t>49.24683449625304</t>
  </si>
  <si>
    <t>0.11557690711346848</t>
  </si>
  <si>
    <t>12.616127924796038</t>
  </si>
  <si>
    <t>0.8735436157457165</t>
  </si>
  <si>
    <t>5.793644677131915</t>
  </si>
  <si>
    <t>153.28280504311164</t>
  </si>
  <si>
    <t>476.5986362935922</t>
  </si>
  <si>
    <t>2.745457386420952</t>
  </si>
  <si>
    <t>29.95636825330343</t>
  </si>
  <si>
    <t>19.301820003599072</t>
  </si>
  <si>
    <t>74.34142200171671</t>
  </si>
  <si>
    <t>0.2844249247398124</t>
  </si>
  <si>
    <t>7.225439282398981</t>
  </si>
  <si>
    <t>1.0423464728420677</t>
  </si>
  <si>
    <t>43.44892319235363</t>
  </si>
  <si>
    <t>164.91977775716794</t>
  </si>
  <si>
    <t>71.94890967094665</t>
  </si>
  <si>
    <t>50.33577486578782</t>
  </si>
  <si>
    <t>9.62713853888497</t>
  </si>
  <si>
    <t>63.5145638209701</t>
  </si>
  <si>
    <t>0.2710796941415359</t>
  </si>
  <si>
    <t>0.8325206859526172</t>
  </si>
  <si>
    <t>22.567830974312436</t>
  </si>
  <si>
    <t>151.3257519651431</t>
  </si>
  <si>
    <t>227.27832996007012</t>
  </si>
  <si>
    <t>19.876553983740408</t>
  </si>
  <si>
    <t>8.197779316260762</t>
  </si>
  <si>
    <t>83.34745723050355</t>
  </si>
  <si>
    <t>0.12954742462334262</t>
  </si>
  <si>
    <t>10.241832624242797</t>
  </si>
  <si>
    <t>1.1159793316713376</t>
  </si>
  <si>
    <t>3.196356873002335</t>
  </si>
  <si>
    <t>125.86026995540217</t>
  </si>
  <si>
    <t>206.64929284648804</t>
  </si>
  <si>
    <t>23.095821039225605</t>
  </si>
  <si>
    <t>18.90484566965344</t>
  </si>
  <si>
    <t>17.582926533511422</t>
  </si>
  <si>
    <t>55.28758896096347</t>
  </si>
  <si>
    <t>9.757255497378527</t>
  </si>
  <si>
    <t>1.01436701349088</t>
  </si>
  <si>
    <t>27.46781918397606</t>
  </si>
  <si>
    <t>118.22974530861771</t>
  </si>
  <si>
    <t>262.0899250550832</t>
  </si>
  <si>
    <t>4.351056914062109</t>
  </si>
  <si>
    <t>16.198061673127636</t>
  </si>
  <si>
    <t>62.05175095466</t>
  </si>
  <si>
    <t>0.06115615860785852</t>
  </si>
  <si>
    <t>8.553638441396133</t>
  </si>
  <si>
    <t>0.7611920272245969</t>
  </si>
  <si>
    <t>3.5473695450672693</t>
  </si>
  <si>
    <t>148.2820422314974</t>
  </si>
  <si>
    <t>325.87751004308006</t>
  </si>
  <si>
    <t>54.84540352968919</t>
  </si>
  <si>
    <t>19.276721643654035</t>
  </si>
  <si>
    <t>87.8046291914638</t>
  </si>
  <si>
    <t>0.15817033942393682</t>
  </si>
  <si>
    <t>8.840527745898184</t>
  </si>
  <si>
    <t>0.9691214163237843</t>
  </si>
  <si>
    <t>1.0132232504966865</t>
  </si>
  <si>
    <t>121.80812796597094</t>
  </si>
  <si>
    <t>285.3080660584519</t>
  </si>
  <si>
    <t>25.16716371124657</t>
  </si>
  <si>
    <t>29.491756227717946</t>
  </si>
  <si>
    <t>7.239044334498775</t>
  </si>
  <si>
    <t>63.754331935632614</t>
  </si>
  <si>
    <t>0.15445095322499244</t>
  </si>
  <si>
    <t>10.103820977383126</t>
  </si>
  <si>
    <t>0.9973173457979486</t>
  </si>
  <si>
    <t>6.282306766225233</t>
  </si>
  <si>
    <t>138.14850509906566</t>
  </si>
  <si>
    <t>419.1620538007176</t>
  </si>
  <si>
    <t>36.675703360094204</t>
  </si>
  <si>
    <t>29.39581940560785</t>
  </si>
  <si>
    <t>24.643667258146095</t>
  </si>
  <si>
    <t>61.58165903257254</t>
  </si>
  <si>
    <t>3.3042933538285233</t>
  </si>
  <si>
    <t>0.6964573564995356</t>
  </si>
  <si>
    <t>29.557893982212008</t>
  </si>
  <si>
    <t>133.71897712912124</t>
  </si>
  <si>
    <t>487.33820964346864</t>
  </si>
  <si>
    <t>91.35677929501446</t>
  </si>
  <si>
    <t>5.163947175956709</t>
  </si>
  <si>
    <t>97.76523563186055</t>
  </si>
  <si>
    <t>0.13832618396279567</t>
  </si>
  <si>
    <t>3.5783641398242745</t>
  </si>
  <si>
    <t>0.936886613805494</t>
  </si>
  <si>
    <t>16.803921755358274</t>
  </si>
  <si>
    <t>139.26284434501991</t>
  </si>
  <si>
    <t>260.9288938610149</t>
  </si>
  <si>
    <t>57.06270690638658</t>
  </si>
  <si>
    <t>4.958892347984213</t>
  </si>
  <si>
    <t>68.30843168322511</t>
  </si>
  <si>
    <t>8.25326156850699</t>
  </si>
  <si>
    <t>0.966156814087237</t>
  </si>
  <si>
    <t>15.621594413992272</t>
  </si>
  <si>
    <t>113.64997129459941</t>
  </si>
  <si>
    <t>657.530877694373</t>
  </si>
  <si>
    <t>21.32152307630295</t>
  </si>
  <si>
    <t>65.81446634466666</t>
  </si>
  <si>
    <t>0.23479799069488316</t>
  </si>
  <si>
    <t>5.939566495927559</t>
  </si>
  <si>
    <t>0.9036402056751387</t>
  </si>
  <si>
    <t>19.48815487020776</t>
  </si>
  <si>
    <t>123.43330824993873</t>
  </si>
  <si>
    <t>181.52177886232926</t>
  </si>
  <si>
    <t>45.19302254284318</t>
  </si>
  <si>
    <t>29.184165487384885</t>
  </si>
  <si>
    <t>11.919256828575215</t>
  </si>
  <si>
    <t>69.38128153404635</t>
  </si>
  <si>
    <t>0.02322831055140885</t>
  </si>
  <si>
    <t>8.96631803944044</t>
  </si>
  <si>
    <t>1.01181055146972</t>
  </si>
  <si>
    <t>28.72883940275762</t>
  </si>
  <si>
    <t>140.40335989689456</t>
  </si>
  <si>
    <t>567.3840642781947</t>
  </si>
  <si>
    <t>31.11131535711081</t>
  </si>
  <si>
    <t>45.359793939611386</t>
  </si>
  <si>
    <t>17.89792869264763</t>
  </si>
  <si>
    <t>62.241349525333085</t>
  </si>
  <si>
    <t>0.006954737115590887</t>
  </si>
  <si>
    <t>135.62661063022438</t>
  </si>
  <si>
    <t>603.1913747662145</t>
  </si>
  <si>
    <t>32.534735128400655</t>
  </si>
  <si>
    <t>19.749283774363402</t>
  </si>
  <si>
    <t>0.08650842838725117</t>
  </si>
  <si>
    <t>6.283610280610942</t>
  </si>
  <si>
    <t>0.8754020497717866</t>
  </si>
  <si>
    <t>142.97959441388264</t>
  </si>
  <si>
    <t>508.3175337888314</t>
  </si>
  <si>
    <t>15.12352920131059</t>
  </si>
  <si>
    <t>6.2314528117743</t>
  </si>
  <si>
    <t>74.15065627912395</t>
  </si>
  <si>
    <t>0.06917435778255268</t>
  </si>
  <si>
    <t>7.8823365487170545</t>
  </si>
  <si>
    <t>0.8084855102784794</t>
  </si>
  <si>
    <t>5.009898154116849</t>
  </si>
  <si>
    <t>113.02999033310596</t>
  </si>
  <si>
    <t>450.3847132281425</t>
  </si>
  <si>
    <t>15.07736818741296</t>
  </si>
  <si>
    <t>36.46189596108986</t>
  </si>
  <si>
    <t>81.63345900971389</t>
  </si>
  <si>
    <t>0.28406010112330105</t>
  </si>
  <si>
    <t>0.7796684788797551</t>
  </si>
  <si>
    <t>14.487700902599906</t>
  </si>
  <si>
    <t>149.31400368937284</t>
  </si>
  <si>
    <t>334.2654464938656</t>
  </si>
  <si>
    <t>154.85633659180473</t>
  </si>
  <si>
    <t>10.864180043255306</t>
  </si>
  <si>
    <t>82.93192964051207</t>
  </si>
  <si>
    <t>0.02625565853622336</t>
  </si>
  <si>
    <t>3.915500100812344</t>
  </si>
  <si>
    <t>0.9944412773593628</t>
  </si>
  <si>
    <t>16.493849588711733</t>
  </si>
  <si>
    <t>113.9305008590538</t>
  </si>
  <si>
    <t>221.88734477276847</t>
  </si>
  <si>
    <t>17.647819008642884</t>
  </si>
  <si>
    <t>25.476990521960918</t>
  </si>
  <si>
    <t>14.495323249623254</t>
  </si>
  <si>
    <t>63.55807785284758</t>
  </si>
  <si>
    <t>0.2021706777977155</t>
  </si>
  <si>
    <t>9.59588647125779</t>
  </si>
  <si>
    <t>0.9956235127740442</t>
  </si>
  <si>
    <t>38.65832989741578</t>
  </si>
  <si>
    <t>151.20716412601087</t>
  </si>
  <si>
    <t>134.59996835905866</t>
  </si>
  <si>
    <t>62.357470663018375</t>
  </si>
  <si>
    <t>19.620495793317932</t>
  </si>
  <si>
    <t>21.27064270285596</t>
  </si>
  <si>
    <t>61.70834552327237</t>
  </si>
  <si>
    <t>0.12005343673817016</t>
  </si>
  <si>
    <t>0.9671067756509191</t>
  </si>
  <si>
    <t>8.26313510781344</t>
  </si>
  <si>
    <t>119.85696282613226</t>
  </si>
  <si>
    <t>528.4927659984113</t>
  </si>
  <si>
    <t>9.993054601885738</t>
  </si>
  <si>
    <t>5.977173873576241</t>
  </si>
  <si>
    <t>65.73631531944274</t>
  </si>
  <si>
    <t>0.12064536623192722</t>
  </si>
  <si>
    <t>0.7542222397820842</t>
  </si>
  <si>
    <t>5.869461972329194</t>
  </si>
  <si>
    <t>136.08807595079435</t>
  </si>
  <si>
    <t>307.74052726590946</t>
  </si>
  <si>
    <t>12.272757533529056</t>
  </si>
  <si>
    <t>16.739503558966902</t>
  </si>
  <si>
    <t>23.453368895842395</t>
  </si>
  <si>
    <t>86.32652060572636</t>
  </si>
  <si>
    <t>0.2520507816913763</t>
  </si>
  <si>
    <t>10.164713645374356</t>
  </si>
  <si>
    <t>1.0993217998864109</t>
  </si>
  <si>
    <t>20.795978062812715</t>
  </si>
  <si>
    <t>135.42763212510025</t>
  </si>
  <si>
    <t>439.0756832643983</t>
  </si>
  <si>
    <t>108.76057795450336</t>
  </si>
  <si>
    <t>21.544820862767683</t>
  </si>
  <si>
    <t>7.088114809344164</t>
  </si>
  <si>
    <t>54.7420428583784</t>
  </si>
  <si>
    <t>0.10120350322097023</t>
  </si>
  <si>
    <t>10.356993851317911</t>
  </si>
  <si>
    <t>0.9883643482666765</t>
  </si>
  <si>
    <t>23.521202202261378</t>
  </si>
  <si>
    <t>106.7831722750135</t>
  </si>
  <si>
    <t>309.5526883320681</t>
  </si>
  <si>
    <t>11.727366727598284</t>
  </si>
  <si>
    <t>21.969215175098405</t>
  </si>
  <si>
    <t>64.0308399531395</t>
  </si>
  <si>
    <t>0.10167521794331683</t>
  </si>
  <si>
    <t>9.879591954592184</t>
  </si>
  <si>
    <t>1.0452775361200974</t>
  </si>
  <si>
    <t>23.02668121507346</t>
  </si>
  <si>
    <t>129.0173769581026</t>
  </si>
  <si>
    <t>668.2024834022712</t>
  </si>
  <si>
    <t>42.016010313943866</t>
  </si>
  <si>
    <t>32.298122970672175</t>
  </si>
  <si>
    <t>10.793094764370844</t>
  </si>
  <si>
    <t>59.84018301206678</t>
  </si>
  <si>
    <t>0.026608209910350997</t>
  </si>
  <si>
    <t>6.684646688271037</t>
  </si>
  <si>
    <t>0.9044599300453539</t>
  </si>
  <si>
    <t>21.4199439893251</t>
  </si>
  <si>
    <t>126.5193492432377</t>
  </si>
  <si>
    <t>449.14098655687485</t>
  </si>
  <si>
    <t>14.219141682205482</t>
  </si>
  <si>
    <t>15.530687377845489</t>
  </si>
  <si>
    <t>71.28025369734571</t>
  </si>
  <si>
    <t>0.06660258810099012</t>
  </si>
  <si>
    <t>4.622947065443894</t>
  </si>
  <si>
    <t>0.954651725867449</t>
  </si>
  <si>
    <t>21.71737937824702</t>
  </si>
  <si>
    <t>136.1085094818478</t>
  </si>
  <si>
    <t>394.8028385771089</t>
  </si>
  <si>
    <t>22.652915341576772</t>
  </si>
  <si>
    <t>8.312237685861815</t>
  </si>
  <si>
    <t>64.92446403088216</t>
  </si>
  <si>
    <t>5.53523930070523</t>
  </si>
  <si>
    <t>1.1253004659016435</t>
  </si>
  <si>
    <t>15.710052973458385</t>
  </si>
  <si>
    <t>115.43780809051567</t>
  </si>
  <si>
    <t>431.7056516864645</t>
  </si>
  <si>
    <t>4.597123906116199</t>
  </si>
  <si>
    <t>38.17615398810457</t>
  </si>
  <si>
    <t>19.82958722541072</t>
  </si>
  <si>
    <t>54.734395162030644</t>
  </si>
  <si>
    <t>0.1921515686536694</t>
  </si>
  <si>
    <t>6.847073093356025</t>
  </si>
  <si>
    <t>1.0946135905516403</t>
  </si>
  <si>
    <t>13.184131397597149</t>
  </si>
  <si>
    <t>144.42899837745708</t>
  </si>
  <si>
    <t>616.4874010590339</t>
  </si>
  <si>
    <t>9.545486211318654</t>
  </si>
  <si>
    <t>40.71270683956164</t>
  </si>
  <si>
    <t>56.5949378745857</t>
  </si>
  <si>
    <t>0.0531885411053481</t>
  </si>
  <si>
    <t>13.242993251796952</t>
  </si>
  <si>
    <t>1.0366052759146995</t>
  </si>
  <si>
    <t>1.744345255381294</t>
  </si>
  <si>
    <t>139.49024024676845</t>
  </si>
  <si>
    <t>578.1942860524521</t>
  </si>
  <si>
    <t>31.900289525521288</t>
  </si>
  <si>
    <t>43.19140130242906</t>
  </si>
  <si>
    <t>11.779801236976407</t>
  </si>
  <si>
    <t>60.44596559295503</t>
  </si>
  <si>
    <t>0.07166472903200753</t>
  </si>
  <si>
    <t>15.017230069313914</t>
  </si>
  <si>
    <t>0.9454299439183836</t>
  </si>
  <si>
    <t>16.90683404093784</t>
  </si>
  <si>
    <t>128.47730108798012</t>
  </si>
  <si>
    <t>700.028989329042</t>
  </si>
  <si>
    <t>46.91777542728801</t>
  </si>
  <si>
    <t>45.24970761853558</t>
  </si>
  <si>
    <t>27.99511429202738</t>
  </si>
  <si>
    <t>67.5628638445961</t>
  </si>
  <si>
    <t>11.555492238785776</t>
  </si>
  <si>
    <t>0.8099256839615139</t>
  </si>
  <si>
    <t>10.054758904946567</t>
  </si>
  <si>
    <t>113.85551483966239</t>
  </si>
  <si>
    <t>773.6572743867641</t>
  </si>
  <si>
    <t>18.131214605896794</t>
  </si>
  <si>
    <t>30.91460297674464</t>
  </si>
  <si>
    <t>81.45799685657946</t>
  </si>
  <si>
    <t>7.769478363436862</t>
  </si>
  <si>
    <t>1.1956450948159751</t>
  </si>
  <si>
    <t>38.33163343104317</t>
  </si>
  <si>
    <t>130.92749756182766</t>
  </si>
  <si>
    <t>425.43922709336863</t>
  </si>
  <si>
    <t>51.796905174341575</t>
  </si>
  <si>
    <t>47.551642498508755</t>
  </si>
  <si>
    <t>14.453625304978617</t>
  </si>
  <si>
    <t>50.86543628086085</t>
  </si>
  <si>
    <t>0.2928714908903079</t>
  </si>
  <si>
    <t>6.97948896176403</t>
  </si>
  <si>
    <t>0.9129820557450117</t>
  </si>
  <si>
    <t>7.092051734949129</t>
  </si>
  <si>
    <t>133.13149957090343</t>
  </si>
  <si>
    <t>275.1934104983134</t>
  </si>
  <si>
    <t>76.06137136821994</t>
  </si>
  <si>
    <t>39.440121884058655</t>
  </si>
  <si>
    <t>13.98863809013766</t>
  </si>
  <si>
    <t>68.5239014653122</t>
  </si>
  <si>
    <t>0.03437817118197277</t>
  </si>
  <si>
    <t>0.866044056356865</t>
  </si>
  <si>
    <t>28.28330845929179</t>
  </si>
  <si>
    <t>112.66454808507959</t>
  </si>
  <si>
    <t>499.13156203148606</t>
  </si>
  <si>
    <t>12.982220949073348</t>
  </si>
  <si>
    <t>75.12043528078449</t>
  </si>
  <si>
    <t>0.1277017040134073</t>
  </si>
  <si>
    <t>9.59053377855388</t>
  </si>
  <si>
    <t>0.9187648122412938</t>
  </si>
  <si>
    <t>7.485943962777625</t>
  </si>
  <si>
    <t>153.33619526718735</t>
  </si>
  <si>
    <t>486.74608344207746</t>
  </si>
  <si>
    <t>11.576165121869298</t>
  </si>
  <si>
    <t>20.66100879641711</t>
  </si>
  <si>
    <t>69.94068387021355</t>
  </si>
  <si>
    <t>3.9885973196644624</t>
  </si>
  <si>
    <t>125.93428225550537</t>
  </si>
  <si>
    <t>692.7810737685289</t>
  </si>
  <si>
    <t>50.51445109435227</t>
  </si>
  <si>
    <t>13.440362051662415</t>
  </si>
  <si>
    <t>0.06383830717786729</t>
  </si>
  <si>
    <t>10.682080008896392</t>
  </si>
  <si>
    <t>1.0260337293997865</t>
  </si>
  <si>
    <t>8.145566455242076</t>
  </si>
  <si>
    <t>105.71779916349035</t>
  </si>
  <si>
    <t>573.0824726116551</t>
  </si>
  <si>
    <t>35.15570971213252</t>
  </si>
  <si>
    <t>5.840086062947639</t>
  </si>
  <si>
    <t>61.19973168373698</t>
  </si>
  <si>
    <t>0.2742947936477897</t>
  </si>
  <si>
    <t>11.147645035777893</t>
  </si>
  <si>
    <t>0.8305689184690681</t>
  </si>
  <si>
    <t>2.1916739246764596</t>
  </si>
  <si>
    <t>133.61922262397388</t>
  </si>
  <si>
    <t>271.0714093391996</t>
  </si>
  <si>
    <t>10.69190985005794</t>
  </si>
  <si>
    <t>2.6358783943903674</t>
  </si>
  <si>
    <t>10.601773581680748</t>
  </si>
  <si>
    <t>79.01667436291555</t>
  </si>
  <si>
    <t>1.0846961342662327</t>
  </si>
  <si>
    <t>9.454786673464891</t>
  </si>
  <si>
    <t>131.26918133784966</t>
  </si>
  <si>
    <t>731.7145898689303</t>
  </si>
  <si>
    <t>27.04392277407311</t>
  </si>
  <si>
    <t>22.212932782893358</t>
  </si>
  <si>
    <t>13.828477995852364</t>
  </si>
  <si>
    <t>57.22113323367357</t>
  </si>
  <si>
    <t>0.2465393110498686</t>
  </si>
  <si>
    <t>8.487876602745658</t>
  </si>
  <si>
    <t>0.9805369023468752</t>
  </si>
  <si>
    <t>9.721582159519823</t>
  </si>
  <si>
    <t>151.39541270716825</t>
  </si>
  <si>
    <t>336.8190316455568</t>
  </si>
  <si>
    <t>72.9660576097453</t>
  </si>
  <si>
    <t>46.173642061480145</t>
  </si>
  <si>
    <t>22.828738541805127</t>
  </si>
  <si>
    <t>62.85806753146042</t>
  </si>
  <si>
    <t>0.12876030207977132</t>
  </si>
  <si>
    <t>1.0384675371416427</t>
  </si>
  <si>
    <t>32.967698289485384</t>
  </si>
  <si>
    <t>129.97280526299244</t>
  </si>
  <si>
    <t>349.90239558792126</t>
  </si>
  <si>
    <t>55.02648329310888</t>
  </si>
  <si>
    <t>19.13275939737574</t>
  </si>
  <si>
    <t>18.879234052611466</t>
  </si>
  <si>
    <t>58.64377057060139</t>
  </si>
  <si>
    <t>0.16382455584254915</t>
  </si>
  <si>
    <t>1.0143606457767735</t>
  </si>
  <si>
    <t>17.442824329336524</t>
  </si>
  <si>
    <t>135.15956149540557</t>
  </si>
  <si>
    <t>518.0045867195994</t>
  </si>
  <si>
    <t>18.601127328354174</t>
  </si>
  <si>
    <t>22.448652530134325</t>
  </si>
  <si>
    <t>62.052221901396265</t>
  </si>
  <si>
    <t>0.13482022617803874</t>
  </si>
  <si>
    <t>0.925443261523957</t>
  </si>
  <si>
    <t>25.84433567445896</t>
  </si>
  <si>
    <t>119.22108961499433</t>
  </si>
  <si>
    <t>396.16553411686414</t>
  </si>
  <si>
    <t>28.787809442959563</t>
  </si>
  <si>
    <t>52.438633364149155</t>
  </si>
  <si>
    <t>13.013348814820972</t>
  </si>
  <si>
    <t>69.33093114588556</t>
  </si>
  <si>
    <t>0.18890976815872948</t>
  </si>
  <si>
    <t>7.03771948189595</t>
  </si>
  <si>
    <t>0.961538491050222</t>
  </si>
  <si>
    <t>8.23200946178555</t>
  </si>
  <si>
    <t>126.74680000811406</t>
  </si>
  <si>
    <t>401.54020218774474</t>
  </si>
  <si>
    <t>54.18643422787525</t>
  </si>
  <si>
    <t>28.32557412354469</t>
  </si>
  <si>
    <t>17.447363363070373</t>
  </si>
  <si>
    <t>66.19683558565023</t>
  </si>
  <si>
    <t>0.9277755822621657</t>
  </si>
  <si>
    <t>25.427197587779467</t>
  </si>
  <si>
    <t>137.50150252194493</t>
  </si>
  <si>
    <t>632.9188272530445</t>
  </si>
  <si>
    <t>55.91908929258382</t>
  </si>
  <si>
    <t>13.778303975449205</t>
  </si>
  <si>
    <t>7.580277453151213</t>
  </si>
  <si>
    <t>69.12026997721217</t>
  </si>
  <si>
    <t>0.10320349106160824</t>
  </si>
  <si>
    <t>9.741617438062198</t>
  </si>
  <si>
    <t>1.1821270283130463</t>
  </si>
  <si>
    <t>10.453096869364561</t>
  </si>
  <si>
    <t>119.90581700067318</t>
  </si>
  <si>
    <t>767.7524527802996</t>
  </si>
  <si>
    <t>24.472077387635657</t>
  </si>
  <si>
    <t>35.31167691220625</t>
  </si>
  <si>
    <t>51.569507548861985</t>
  </si>
  <si>
    <t>5.7704483011537455</t>
  </si>
  <si>
    <t>1.1302982195716713</t>
  </si>
  <si>
    <t>43.037646618499664</t>
  </si>
  <si>
    <t>118.42568869088703</t>
  </si>
  <si>
    <t>658.7082196573069</t>
  </si>
  <si>
    <t>35.72728298272378</t>
  </si>
  <si>
    <t>56.241303806988604</t>
  </si>
  <si>
    <t>6.474504895726824</t>
  </si>
  <si>
    <t>54.44193448802136</t>
  </si>
  <si>
    <t>0.17033685441116983</t>
  </si>
  <si>
    <t>6.313091175679311</t>
  </si>
  <si>
    <t>1.034892746409781</t>
  </si>
  <si>
    <t>21.807180274050904</t>
  </si>
  <si>
    <t>140.32881295177182</t>
  </si>
  <si>
    <t>520.2772302384834</t>
  </si>
  <si>
    <t>132.64090248064264</t>
  </si>
  <si>
    <t>23.926648092181864</t>
  </si>
  <si>
    <t>17.056064782969422</t>
  </si>
  <si>
    <t>58.888767174246084</t>
  </si>
  <si>
    <t>0.039235018070575806</t>
  </si>
  <si>
    <t>0.9446000975377205</t>
  </si>
  <si>
    <t>23.01459932583928</t>
  </si>
  <si>
    <t>107.22889507120694</t>
  </si>
  <si>
    <t>375.7537818327881</t>
  </si>
  <si>
    <t>22.01966463271559</t>
  </si>
  <si>
    <t>24.535999490986818</t>
  </si>
  <si>
    <t>67.63463070183822</t>
  </si>
  <si>
    <t>0.25129159782102006</t>
  </si>
  <si>
    <t>13.001134979445958</t>
  </si>
  <si>
    <t>0.7460350358011958</t>
  </si>
  <si>
    <t>18.304529184355</t>
  </si>
  <si>
    <t>136.7146170505907</t>
  </si>
  <si>
    <t>284.1081844651478</t>
  </si>
  <si>
    <t>26.532368090703187</t>
  </si>
  <si>
    <t>39.726114397500915</t>
  </si>
  <si>
    <t>17.58922487387766</t>
  </si>
  <si>
    <t>89.96592237222785</t>
  </si>
  <si>
    <t>1.071678469293631</t>
  </si>
  <si>
    <t>28.536345755545362</t>
  </si>
  <si>
    <t>111.65019166862817</t>
  </si>
  <si>
    <t>693.4592854189827</t>
  </si>
  <si>
    <t>32.80407020143454</t>
  </si>
  <si>
    <t>12.257258410732659</t>
  </si>
  <si>
    <t>58.062529368659575</t>
  </si>
  <si>
    <t>10.62310638907082</t>
  </si>
  <si>
    <t>0.9834494284122496</t>
  </si>
  <si>
    <t>15.263793515717005</t>
  </si>
  <si>
    <t>124.31875627427534</t>
  </si>
  <si>
    <t>767.4300554662659</t>
  </si>
  <si>
    <t>49.82041687186934</t>
  </si>
  <si>
    <t>13.648631993687143</t>
  </si>
  <si>
    <t>64.4179249708576</t>
  </si>
  <si>
    <t>0.08751074611319062</t>
  </si>
  <si>
    <t>0.8554607082059044</t>
  </si>
  <si>
    <t>6.688252138831402</t>
  </si>
  <si>
    <t>115.00973528312821</t>
  </si>
  <si>
    <t>439.93753063254417</t>
  </si>
  <si>
    <t>33.494652960136456</t>
  </si>
  <si>
    <t>22.27564199865186</t>
  </si>
  <si>
    <t>76.2454719996617</t>
  </si>
  <si>
    <t>4.402876523701436</t>
  </si>
  <si>
    <t>0.8840002691378652</t>
  </si>
  <si>
    <t>21.37296479411684</t>
  </si>
  <si>
    <t>126.90345075768904</t>
  </si>
  <si>
    <t>510.4493227738357</t>
  </si>
  <si>
    <t>44.66493011442384</t>
  </si>
  <si>
    <t>40.30537365831891</t>
  </si>
  <si>
    <t>0.8224810662518127</t>
  </si>
  <si>
    <t>73.27958311076222</t>
  </si>
  <si>
    <t>9.156705145506859</t>
  </si>
  <si>
    <t>0.7449663128199873</t>
  </si>
  <si>
    <t>19.63079431522195</t>
  </si>
  <si>
    <t>114.08104309197628</t>
  </si>
  <si>
    <t>552.9468296393114</t>
  </si>
  <si>
    <t>18.90489412226977</t>
  </si>
  <si>
    <t>55.01300483103962</t>
  </si>
  <si>
    <t>90.12198464569414</t>
  </si>
  <si>
    <t>0.3373199945852393</t>
  </si>
  <si>
    <t>0.9082765149144759</t>
  </si>
  <si>
    <t>28.13034262628605</t>
  </si>
  <si>
    <t>146.91240011168304</t>
  </si>
  <si>
    <t>93.98928875033283</t>
  </si>
  <si>
    <t>97.5833549559874</t>
  </si>
  <si>
    <t>27.207091952789842</t>
  </si>
  <si>
    <t>9.141942475979498</t>
  </si>
  <si>
    <t>67.04281814094803</t>
  </si>
  <si>
    <t>0.23348183450770782</t>
  </si>
  <si>
    <t>6.856324033067201</t>
  </si>
  <si>
    <t>1.086872445420867</t>
  </si>
  <si>
    <t>16.982948235063127</t>
  </si>
  <si>
    <t>155.23457825235457</t>
  </si>
  <si>
    <t>35.07013916102797</t>
  </si>
  <si>
    <t>20.50832833476176</t>
  </si>
  <si>
    <t>15.111041031315882</t>
  </si>
  <si>
    <t>55.501028435668786</t>
  </si>
  <si>
    <t>0.0565618400489332</t>
  </si>
  <si>
    <t>10.326922113147083</t>
  </si>
  <si>
    <t>0.8931859690673802</t>
  </si>
  <si>
    <t>7.702276109280202</t>
  </si>
  <si>
    <t>119.92262119225919</t>
  </si>
  <si>
    <t>553.3675903433821</t>
  </si>
  <si>
    <t>31.69930205902794</t>
  </si>
  <si>
    <t>15.249060680786569</t>
  </si>
  <si>
    <t>70.36426969951185</t>
  </si>
  <si>
    <t>0.0641641181104883</t>
  </si>
  <si>
    <t>7.8473677225363305</t>
  </si>
  <si>
    <t>0.8832010193831653</t>
  </si>
  <si>
    <t>18.804041627968402</t>
  </si>
  <si>
    <t>110.9335181052385</t>
  </si>
  <si>
    <t>382.7105875753343</t>
  </si>
  <si>
    <t>28.516117349241586</t>
  </si>
  <si>
    <t>14.049342470453828</t>
  </si>
  <si>
    <t>71.32715834145907</t>
  </si>
  <si>
    <t>0.049030820439523434</t>
  </si>
  <si>
    <t>1.1174501237328465</t>
  </si>
  <si>
    <t>37.862069177783624</t>
  </si>
  <si>
    <t>131.2951956789853</t>
  </si>
  <si>
    <t>293.99162614105313</t>
  </si>
  <si>
    <t>27.290372654622946</t>
  </si>
  <si>
    <t>57.01203364876636</t>
  </si>
  <si>
    <t>23.99135365313523</t>
  </si>
  <si>
    <t>58.39048994962763</t>
  </si>
  <si>
    <t>0.11843186179682012</t>
  </si>
  <si>
    <t>1.0131352994632585</t>
  </si>
  <si>
    <t>9.152334133276518</t>
  </si>
  <si>
    <t>132.09899562686556</t>
  </si>
  <si>
    <t>426.4173821183217</t>
  </si>
  <si>
    <t>21.146380403604894</t>
  </si>
  <si>
    <t>34.773201760859905</t>
  </si>
  <si>
    <t>62.14296840645206</t>
  </si>
  <si>
    <t>1.0735388319213217</t>
  </si>
  <si>
    <t>11.985528265733642</t>
  </si>
  <si>
    <t>103.61776752662604</t>
  </si>
  <si>
    <t>742.3262982344629</t>
  </si>
  <si>
    <t>35.998348562675815</t>
  </si>
  <si>
    <t>57.94090421266731</t>
  </si>
  <si>
    <t>0.08761809650899083</t>
  </si>
  <si>
    <t>1.0017997102974077</t>
  </si>
  <si>
    <t>12.789043994039663</t>
  </si>
  <si>
    <t>155.3062365431267</t>
  </si>
  <si>
    <t>462.1464605623469</t>
  </si>
  <si>
    <t>14.820464346479543</t>
  </si>
  <si>
    <t>13.874724661133756</t>
  </si>
  <si>
    <t>62.994093103767234</t>
  </si>
  <si>
    <t>5.986396046014214</t>
  </si>
  <si>
    <t>0.9457889075250144</t>
  </si>
  <si>
    <t>32.448127157390644</t>
  </si>
  <si>
    <t>147.67901211346563</t>
  </si>
  <si>
    <t>347.6980729349645</t>
  </si>
  <si>
    <t>43.367100555867026</t>
  </si>
  <si>
    <t>19.634830420876597</t>
  </si>
  <si>
    <t>67.53186301414662</t>
  </si>
  <si>
    <t>0.3112405066127797</t>
  </si>
  <si>
    <t>0.9749538268446014</t>
  </si>
  <si>
    <t>22.250617335004918</t>
  </si>
  <si>
    <t>113.47455473861794</t>
  </si>
  <si>
    <t>20.09727077777586</t>
  </si>
  <si>
    <t>53.48380845573959</t>
  </si>
  <si>
    <t>4.859970162511601</t>
  </si>
  <si>
    <t>60.681276596570505</t>
  </si>
  <si>
    <t>0.3183069274393238</t>
  </si>
  <si>
    <t>9.021734718050876</t>
  </si>
  <si>
    <t>0.9144304315406788</t>
  </si>
  <si>
    <t>29.243768483870383</t>
  </si>
  <si>
    <t>147.90588671567068</t>
  </si>
  <si>
    <t>393.1722020880656</t>
  </si>
  <si>
    <t>98.28233638023839</t>
  </si>
  <si>
    <t>13.296913794391322</t>
  </si>
  <si>
    <t>68.39270351478159</t>
  </si>
  <si>
    <t>0.24439695852173715</t>
  </si>
  <si>
    <t>0.9231918509539923</t>
  </si>
  <si>
    <t>40.489649615426096</t>
  </si>
  <si>
    <t>159.959867891129</t>
  </si>
  <si>
    <t>272.34414166999363</t>
  </si>
  <si>
    <t>30.258965525824163</t>
  </si>
  <si>
    <t>10.666700192739896</t>
  </si>
  <si>
    <t>73.55496070971164</t>
  </si>
  <si>
    <t>5.628296791105027</t>
  </si>
  <si>
    <t>0.917771987903042</t>
  </si>
  <si>
    <t>16.855321657139058</t>
  </si>
  <si>
    <t>118.75048503482154</t>
  </si>
  <si>
    <t>343.9298885546284</t>
  </si>
  <si>
    <t>15.488013756921722</t>
  </si>
  <si>
    <t>25.781304147243223</t>
  </si>
  <si>
    <t>68.09176024533437</t>
  </si>
  <si>
    <t>12.223696608876448</t>
  </si>
  <si>
    <t>0.9139018494672895</t>
  </si>
  <si>
    <t>14.519707227162947</t>
  </si>
  <si>
    <t>142.4444049251662</t>
  </si>
  <si>
    <t>497.6665011400141</t>
  </si>
  <si>
    <t>27.596195911715245</t>
  </si>
  <si>
    <t>30.75458617281724</t>
  </si>
  <si>
    <t>70.3908767799158</t>
  </si>
  <si>
    <t>0.08108131733358707</t>
  </si>
  <si>
    <t>1.0318495392583602</t>
  </si>
  <si>
    <t>22.741068848673617</t>
  </si>
  <si>
    <t>128.02921037514477</t>
  </si>
  <si>
    <t>356.568120164707</t>
  </si>
  <si>
    <t>14.631469286144885</t>
  </si>
  <si>
    <t>7.669606936177811</t>
  </si>
  <si>
    <t>59.098809892139926</t>
  </si>
  <si>
    <t>0.3213519609515854</t>
  </si>
  <si>
    <t>1.028517949999632</t>
  </si>
  <si>
    <t>12.351681889083494</t>
  </si>
  <si>
    <t>159.36727905514624</t>
  </si>
  <si>
    <t>210.1330191010291</t>
  </si>
  <si>
    <t>90.7372336818865</t>
  </si>
  <si>
    <t>20.20132711148929</t>
  </si>
  <si>
    <t>3.825048503474946</t>
  </si>
  <si>
    <t>57.6864440463993</t>
  </si>
  <si>
    <t>0.05861614610324302</t>
  </si>
  <si>
    <t>0.9464626762959915</t>
  </si>
  <si>
    <t>9.586875558278011</t>
  </si>
  <si>
    <t>129.0321899451796</t>
  </si>
  <si>
    <t>281.05132760240724</t>
  </si>
  <si>
    <t>45.641586798902466</t>
  </si>
  <si>
    <t>25.64156574086922</t>
  </si>
  <si>
    <t>31.66659425247522</t>
  </si>
  <si>
    <t>67.4737450889012</t>
  </si>
  <si>
    <t>0.17341124917776735</t>
  </si>
  <si>
    <t>7.704102209176903</t>
  </si>
  <si>
    <t>0.9483012918442772</t>
  </si>
  <si>
    <t>18.41903765486274</t>
  </si>
  <si>
    <t>145.88820450597484</t>
  </si>
  <si>
    <t>378.0706224480072</t>
  </si>
  <si>
    <t>17.87701055921002</t>
  </si>
  <si>
    <t>33.71104751252731</t>
  </si>
  <si>
    <t>16.935378176906774</t>
  </si>
  <si>
    <t>65.45047526317845</t>
  </si>
  <si>
    <t>12.083018138835516</t>
  </si>
  <si>
    <t>1.2742198148003494</t>
  </si>
  <si>
    <t>10.954071823187743</t>
  </si>
  <si>
    <t>142.11443739473407</t>
  </si>
  <si>
    <t>489.42575899941835</t>
  </si>
  <si>
    <t>4.064119555510391</t>
  </si>
  <si>
    <t>35.99249001869812</t>
  </si>
  <si>
    <t>13.803098706305546</t>
  </si>
  <si>
    <t>47.09811370639801</t>
  </si>
  <si>
    <t>0.01842659199941679</t>
  </si>
  <si>
    <t>0.8591637117649477</t>
  </si>
  <si>
    <t>5.229527953691754</t>
  </si>
  <si>
    <t>120.49468306838412</t>
  </si>
  <si>
    <t>691.1492743307365</t>
  </si>
  <si>
    <t>41.67180203259372</t>
  </si>
  <si>
    <t>9.967606657462277</t>
  </si>
  <si>
    <t>75.84835114850004</t>
  </si>
  <si>
    <t>0.225441793996656</t>
  </si>
  <si>
    <t>6.7138441497139265</t>
  </si>
  <si>
    <t>0.7445752327756696</t>
  </si>
  <si>
    <t>12.803533836485716</t>
  </si>
  <si>
    <t>152.04200959416738</t>
  </si>
  <si>
    <t>348.5201052656165</t>
  </si>
  <si>
    <t>45.785616905798776</t>
  </si>
  <si>
    <t>37.915747149547165</t>
  </si>
  <si>
    <t>104.5134633140997</t>
  </si>
  <si>
    <t>0.08673703327730545</t>
  </si>
  <si>
    <t>10.143908552301992</t>
  </si>
  <si>
    <t>0.8132949114646878</t>
  </si>
  <si>
    <t>12.061956363049031</t>
  </si>
  <si>
    <t>126.50799659045217</t>
  </si>
  <si>
    <t>474.27736550233914</t>
  </si>
  <si>
    <t>51.439621689277224</t>
  </si>
  <si>
    <t>20.240234901503584</t>
  </si>
  <si>
    <t>13.14534383607911</t>
  </si>
  <si>
    <t>81.05019044294198</t>
  </si>
  <si>
    <t>0.26678998409831134</t>
  </si>
  <si>
    <t>6.932640611524842</t>
  </si>
  <si>
    <t>1.1176869248461092</t>
  </si>
  <si>
    <t>33.77847519395506</t>
  </si>
  <si>
    <t>140.26176577449516</t>
  </si>
  <si>
    <t>189.2579431881046</t>
  </si>
  <si>
    <t>36.040340381012825</t>
  </si>
  <si>
    <t>17.447250345481557</t>
  </si>
  <si>
    <t>9.126140982552453</t>
  </si>
  <si>
    <t>53.65643894619841</t>
  </si>
  <si>
    <t>0.21634782782113077</t>
  </si>
  <si>
    <t>1.0319429441113734</t>
  </si>
  <si>
    <t>27.939657242097226</t>
  </si>
  <si>
    <t>130.6931395822973</t>
  </si>
  <si>
    <t>352.067955307397</t>
  </si>
  <si>
    <t>80.71799326485008</t>
  </si>
  <si>
    <t>3.6284376829068634</t>
  </si>
  <si>
    <t>7.453730382604752</t>
  </si>
  <si>
    <t>59.092342716087735</t>
  </si>
  <si>
    <t>0.10897035621947662</t>
  </si>
  <si>
    <t>8.515721500242776</t>
  </si>
  <si>
    <t>17.744546773679208</t>
  </si>
  <si>
    <t>146.04975385875125</t>
  </si>
  <si>
    <t>411.579251978003</t>
  </si>
  <si>
    <t>60.39598913699288</t>
  </si>
  <si>
    <t>1.5977436901375714</t>
  </si>
  <si>
    <t>0.29964175802372134</t>
  </si>
  <si>
    <t>0.8932842015220034</t>
  </si>
  <si>
    <t>7.77120624836628</t>
  </si>
  <si>
    <t>129.5375806709641</t>
  </si>
  <si>
    <t>232.86337732255924</t>
  </si>
  <si>
    <t>8.520465297699957</t>
  </si>
  <si>
    <t>28.304246458826306</t>
  </si>
  <si>
    <t>20.481888544706923</t>
  </si>
  <si>
    <t>70.35491480622932</t>
  </si>
  <si>
    <t>0.17139661093966985</t>
  </si>
  <si>
    <t>4.903200186617114</t>
  </si>
  <si>
    <t>1.0338937336250915</t>
  </si>
  <si>
    <t>35.91240731437315</t>
  </si>
  <si>
    <t>140.05493220113448</t>
  </si>
  <si>
    <t>285.77409963968944</t>
  </si>
  <si>
    <t>11.320107811566036</t>
  </si>
  <si>
    <t>9.183584738778915</t>
  </si>
  <si>
    <t>60.63767923902025</t>
  </si>
  <si>
    <t>8.398833054509886</t>
  </si>
  <si>
    <t>0.796920460137615</t>
  </si>
  <si>
    <t>20.347057956948507</t>
  </si>
  <si>
    <t>153.29896547947152</t>
  </si>
  <si>
    <t>459.3041404219323</t>
  </si>
  <si>
    <t>74.20746403327296</t>
  </si>
  <si>
    <t>39.18661410624295</t>
  </si>
  <si>
    <t>11.991806922051001</t>
  </si>
  <si>
    <t>83.06789991454885</t>
  </si>
  <si>
    <t>0.26960937871310936</t>
  </si>
  <si>
    <t>15.463662408221072</t>
  </si>
  <si>
    <t>1.0358359620819557</t>
  </si>
  <si>
    <t>117.5091024573556</t>
  </si>
  <si>
    <t>635.5470007392289</t>
  </si>
  <si>
    <t>44.63027760056272</t>
  </si>
  <si>
    <t>45.623855704253316</t>
  </si>
  <si>
    <t>16.46630821577548</t>
  </si>
  <si>
    <t>60.50024559753888</t>
  </si>
  <si>
    <t>0.03722784941263205</t>
  </si>
  <si>
    <t>7.9870826129245</t>
  </si>
  <si>
    <t>0.9278845006142097</t>
  </si>
  <si>
    <t>33.755758448028686</t>
  </si>
  <si>
    <t>127.32265051972497</t>
  </si>
  <si>
    <t>225.41390866500754</t>
  </si>
  <si>
    <t>19.261507214003306</t>
  </si>
  <si>
    <t>34.76184428785984</t>
  </si>
  <si>
    <t>30.349234204294945</t>
  </si>
  <si>
    <t>69.11046077831648</t>
  </si>
  <si>
    <t>0.0905258816058719</t>
  </si>
  <si>
    <t>10.867400663912395</t>
  </si>
  <si>
    <t>0.8708273172683181</t>
  </si>
  <si>
    <t>33.71433652614595</t>
  </si>
  <si>
    <t>146.0777651610291</t>
  </si>
  <si>
    <t>279.02726800488017</t>
  </si>
  <si>
    <t>54.0660180044505</t>
  </si>
  <si>
    <t>29.12976195226468</t>
  </si>
  <si>
    <t>74.62186463311994</t>
  </si>
  <si>
    <t>6.582262133536388</t>
  </si>
  <si>
    <t>1.0029413299047294</t>
  </si>
  <si>
    <t>41.0765997590066</t>
  </si>
  <si>
    <t>156.42077021831983</t>
  </si>
  <si>
    <t>372.11271893540663</t>
  </si>
  <si>
    <t>3.027545149349436</t>
  </si>
  <si>
    <t>32.038382759684964</t>
  </si>
  <si>
    <t>5.400729137497322</t>
  </si>
  <si>
    <t>62.90741281649183</t>
  </si>
  <si>
    <t>0.09349111440343127</t>
  </si>
  <si>
    <t>1.219912499787089</t>
  </si>
  <si>
    <t>17.362413714700804</t>
  </si>
  <si>
    <t>150.30595618303053</t>
  </si>
  <si>
    <t>557.2880111016685</t>
  </si>
  <si>
    <t>15.67740797632044</t>
  </si>
  <si>
    <t>14.763096674426468</t>
  </si>
  <si>
    <t>49.64466249268508</t>
  </si>
  <si>
    <t>0.22240712708264532</t>
  </si>
  <si>
    <t>12.12649345597711</t>
  </si>
  <si>
    <t>0.7785158122856417</t>
  </si>
  <si>
    <t>7.812103121712109</t>
  </si>
  <si>
    <t>133.19495836583556</t>
  </si>
  <si>
    <t>456.0422792716125</t>
  </si>
  <si>
    <t>82.13349707021146</t>
  </si>
  <si>
    <t>4.994402172384554</t>
  </si>
  <si>
    <t>16.885747021798466</t>
  </si>
  <si>
    <t>85.44794171754455</t>
  </si>
  <si>
    <t>0.2600310933935883</t>
  </si>
  <si>
    <t>0.9850167879256737</t>
  </si>
  <si>
    <t>45.26946291837939</t>
  </si>
  <si>
    <t>129.83315452836646</t>
  </si>
  <si>
    <t>107.2663501264293</t>
  </si>
  <si>
    <t>4.539192312582969</t>
  </si>
  <si>
    <t>29.885834418010727</t>
  </si>
  <si>
    <t>17.94756822027421</t>
  </si>
  <si>
    <t>60.780542859005976</t>
  </si>
  <si>
    <t>0.015245611770789147</t>
  </si>
  <si>
    <t>8.503192265785241</t>
  </si>
  <si>
    <t>0.9243490674264573</t>
  </si>
  <si>
    <t>10.052419626503273</t>
  </si>
  <si>
    <t>101.20407086313668</t>
  </si>
  <si>
    <t>677.6539468311535</t>
  </si>
  <si>
    <t>21.417665467245683</t>
  </si>
  <si>
    <t>30.66242661593957</t>
  </si>
  <si>
    <t>69.430166265367</t>
  </si>
  <si>
    <t>0.01904412450748623</t>
  </si>
  <si>
    <t>6.6246583893435504</t>
  </si>
  <si>
    <t>0.9281431558914482</t>
  </si>
  <si>
    <t>117.13742876546371</t>
  </si>
  <si>
    <t>478.76598768046614</t>
  </si>
  <si>
    <t>43.220811632669985</t>
  </si>
  <si>
    <t>18.271848826999925</t>
  </si>
  <si>
    <t>69.08717644445626</t>
  </si>
  <si>
    <t>0.06044518334998465</t>
  </si>
  <si>
    <t>5.851462967142282</t>
  </si>
  <si>
    <t>0.9637137232307914</t>
  </si>
  <si>
    <t>5.683171367576964</t>
  </si>
  <si>
    <t>113.27235889604941</t>
  </si>
  <si>
    <t>227.04538556273886</t>
  </si>
  <si>
    <t>12.161910648024538</t>
  </si>
  <si>
    <t>22.94008986396434</t>
  </si>
  <si>
    <t>66.0162352321729</t>
  </si>
  <si>
    <t>0.22539558197962062</t>
  </si>
  <si>
    <t>10.294819282555894</t>
  </si>
  <si>
    <t>0.9646913692516058</t>
  </si>
  <si>
    <t>15.349007492387203</t>
  </si>
  <si>
    <t>118.3527462489261</t>
  </si>
  <si>
    <t>457.49354068746794</t>
  </si>
  <si>
    <t>26.796436748979318</t>
  </si>
  <si>
    <t>35.49343676525309</t>
  </si>
  <si>
    <t>27.658625579586648</t>
  </si>
  <si>
    <t>65.93535837050943</t>
  </si>
  <si>
    <t>0.043388957207471365</t>
  </si>
  <si>
    <t>5.556713342445758</t>
  </si>
  <si>
    <t>0.8384998718040648</t>
  </si>
  <si>
    <t>22.857803393410347</t>
  </si>
  <si>
    <t>127.8003366979665</t>
  </si>
  <si>
    <t>454.8260412404053</t>
  </si>
  <si>
    <t>64.23604908607119</t>
  </si>
  <si>
    <t>23.815748410569267</t>
  </si>
  <si>
    <t>75.9496548442781</t>
  </si>
  <si>
    <t>0.19205918556340432</t>
  </si>
  <si>
    <t>6.992963325470075</t>
  </si>
  <si>
    <t>0.7335560773474927</t>
  </si>
  <si>
    <t>37.30068574984905</t>
  </si>
  <si>
    <t>140.44134116348633</t>
  </si>
  <si>
    <t>220.44276676308573</t>
  </si>
  <si>
    <t>92.48740597490189</t>
  </si>
  <si>
    <t>113.3594160623478</t>
  </si>
  <si>
    <t>0.01712039957689397</t>
  </si>
  <si>
    <t>7.247999613433825</t>
  </si>
  <si>
    <t>0.7759821024526556</t>
  </si>
  <si>
    <t>39.47403082394743</t>
  </si>
  <si>
    <t>160.90238369436483</t>
  </si>
  <si>
    <t>730.475903592081</t>
  </si>
  <si>
    <t>32.48709389296124</t>
  </si>
  <si>
    <t>37.06272347147782</t>
  </si>
  <si>
    <t>18.102801736082196</t>
  </si>
  <si>
    <t>85.78536971290471</t>
  </si>
  <si>
    <t>0.34296834977360147</t>
  </si>
  <si>
    <t>5.681694914668339</t>
  </si>
  <si>
    <t>0.9208273381162719</t>
  </si>
  <si>
    <t>6.192581056851667</t>
  </si>
  <si>
    <t>142.21400607341155</t>
  </si>
  <si>
    <t>446.89818283393606</t>
  </si>
  <si>
    <t>38.24555813614495</t>
  </si>
  <si>
    <t>29.317963369336123</t>
  </si>
  <si>
    <t>67.81870349861796</t>
  </si>
  <si>
    <t>1.0494690590004756</t>
  </si>
  <si>
    <t>3.119003591267594</t>
  </si>
  <si>
    <t>133.0534198838136</t>
  </si>
  <si>
    <t>651.6874723605226</t>
  </si>
  <si>
    <t>33.15586474637252</t>
  </si>
  <si>
    <t>59.55135459063945</t>
  </si>
  <si>
    <t>0.2922540649502719</t>
  </si>
  <si>
    <t>8.162895752511695</t>
  </si>
  <si>
    <t>0.8600304552146915</t>
  </si>
  <si>
    <t>22.688761951471708</t>
  </si>
  <si>
    <t>155.00714061987165</t>
  </si>
  <si>
    <t>353.1585048198518</t>
  </si>
  <si>
    <t>20.922496484458605</t>
  </si>
  <si>
    <t>17.97748861870154</t>
  </si>
  <si>
    <t>10.287583373924084</t>
  </si>
  <si>
    <t>75.75594445511447</t>
  </si>
  <si>
    <t>0.0794887076064801</t>
  </si>
  <si>
    <t>7.207455413344768</t>
  </si>
  <si>
    <t>1.0872311396060244</t>
  </si>
  <si>
    <t>29.64220936389844</t>
  </si>
  <si>
    <t>144.16577459877155</t>
  </si>
  <si>
    <t>308.9712085330799</t>
  </si>
  <si>
    <t>14.756460128370334</t>
  </si>
  <si>
    <t>39.049037046616654</t>
  </si>
  <si>
    <t>7.283377304887479</t>
  </si>
  <si>
    <t>57.05987056010114</t>
  </si>
  <si>
    <t>0.09919331726700914</t>
  </si>
  <si>
    <t>6.053898558114316</t>
  </si>
  <si>
    <t>0.8780595421967212</t>
  </si>
  <si>
    <t>25.786108322633208</t>
  </si>
  <si>
    <t>134.6321247796124</t>
  </si>
  <si>
    <t>419.1192889313684</t>
  </si>
  <si>
    <t>70.36111991414957</t>
  </si>
  <si>
    <t>37.80485646673656</t>
  </si>
  <si>
    <t>23.566374359965</t>
  </si>
  <si>
    <t>71.83241311306865</t>
  </si>
  <si>
    <t>0.007248644433039547</t>
  </si>
  <si>
    <t>1.1089276895408282</t>
  </si>
  <si>
    <t>12.84541963573589</t>
  </si>
  <si>
    <t>124.30570296458676</t>
  </si>
  <si>
    <t>811.7724064233639</t>
  </si>
  <si>
    <t>52.97933050465001</t>
  </si>
  <si>
    <t>24.193910682686663</t>
  </si>
  <si>
    <t>55.71292188748138</t>
  </si>
  <si>
    <t>0.16347573936214504</t>
  </si>
  <si>
    <t>1.1210723264156015</t>
  </si>
  <si>
    <t>134.5129272194462</t>
  </si>
  <si>
    <t>517.6522148164413</t>
  </si>
  <si>
    <t>17.847173961689073</t>
  </si>
  <si>
    <t>23.765403281897562</t>
  </si>
  <si>
    <t>54.9840691281388</t>
  </si>
  <si>
    <t>0.1605293483765085</t>
  </si>
  <si>
    <t>7.4835991422916806</t>
  </si>
  <si>
    <t>9.80255173136481</t>
  </si>
  <si>
    <t>133.79950550527153</t>
  </si>
  <si>
    <t>421.1197809577993</t>
  </si>
  <si>
    <t>71.8621290089861</t>
  </si>
  <si>
    <t>34.84242673355484</t>
  </si>
  <si>
    <t>13.19672158489481</t>
  </si>
  <si>
    <t>0.19219766706839186</t>
  </si>
  <si>
    <t>7.515076540043616</t>
  </si>
  <si>
    <t>0.7597852314641588</t>
  </si>
  <si>
    <t>37.1436754718561</t>
  </si>
  <si>
    <t>152.4752552700128</t>
  </si>
  <si>
    <t>107.79503913691815</t>
  </si>
  <si>
    <t>3.315326476770835</t>
  </si>
  <si>
    <t>27.22113911819349</t>
  </si>
  <si>
    <t>9.988614769450788</t>
  </si>
  <si>
    <t>85.56293973675066</t>
  </si>
  <si>
    <t>0.14727978783244594</t>
  </si>
  <si>
    <t>9.369715889456156</t>
  </si>
  <si>
    <t>1.043029682301657</t>
  </si>
  <si>
    <t>24.12270136482114</t>
  </si>
  <si>
    <t>150.70267306618908</t>
  </si>
  <si>
    <t>329.78675991228744</t>
  </si>
  <si>
    <t>116.09778704743827</t>
  </si>
  <si>
    <t>16.013977041936037</t>
  </si>
  <si>
    <t>7.933486309892579</t>
  </si>
  <si>
    <t>58.333799018211295</t>
  </si>
  <si>
    <t>0.22425263199396847</t>
  </si>
  <si>
    <t>0.977054617497551</t>
  </si>
  <si>
    <t>30.593848698265177</t>
  </si>
  <si>
    <t>145.42269223235422</t>
  </si>
  <si>
    <t>417.42698475989255</t>
  </si>
  <si>
    <t>15.813689173294556</t>
  </si>
  <si>
    <t>46.47396331583846</t>
  </si>
  <si>
    <t>37.81574269734227</t>
  </si>
  <si>
    <t>64.92800500222147</t>
  </si>
  <si>
    <t>0.24229568079716618</t>
  </si>
  <si>
    <t>7.14763830976207</t>
  </si>
  <si>
    <t>1.1014279401220308</t>
  </si>
  <si>
    <t>27.288154761091956</t>
  </si>
  <si>
    <t>120.27341908142571</t>
  </si>
  <si>
    <t>289.66328012783583</t>
  </si>
  <si>
    <t>85.2438857375925</t>
  </si>
  <si>
    <t>40.30379010942882</t>
  </si>
  <si>
    <t>13.728249072095894</t>
  </si>
  <si>
    <t>54.61551339617302</t>
  </si>
  <si>
    <t>0.08369963551641418</t>
  </si>
  <si>
    <t>6.676937730179681</t>
  </si>
  <si>
    <t>0.9190451557019372</t>
  </si>
  <si>
    <t>124.25322643714114</t>
  </si>
  <si>
    <t>423.7406750903661</t>
  </si>
  <si>
    <t>33.3654014617751</t>
  </si>
  <si>
    <t>11.009224800865308</t>
  </si>
  <si>
    <t>69.91489122346839</t>
  </si>
  <si>
    <t>0.9144666699351494</t>
  </si>
  <si>
    <t>15.587509484752962</t>
  </si>
  <si>
    <t>123.2120319375678</t>
  </si>
  <si>
    <t>675.8806321025537</t>
  </si>
  <si>
    <t>5.415115887111568</t>
  </si>
  <si>
    <t>26.266165170227048</t>
  </si>
  <si>
    <t>70.33831655875909</t>
  </si>
  <si>
    <t>0.05542634071934445</t>
  </si>
  <si>
    <t>14.287171682777768</t>
  </si>
  <si>
    <t>1.0358873655736258</t>
  </si>
  <si>
    <t>130.7329640047687</t>
  </si>
  <si>
    <t>649.5613841547397</t>
  </si>
  <si>
    <t>49.669882842272145</t>
  </si>
  <si>
    <t>54.94537169172926</t>
  </si>
  <si>
    <t>10.177379227373457</t>
  </si>
  <si>
    <t>60.49661597660994</t>
  </si>
  <si>
    <t>0.29472788501042496</t>
  </si>
  <si>
    <t>12.182915841164847</t>
  </si>
  <si>
    <t>1.332829939419003</t>
  </si>
  <si>
    <t>144.198683923391</t>
  </si>
  <si>
    <t>504.1878320319837</t>
  </si>
  <si>
    <t>32.615694398850025</t>
  </si>
  <si>
    <t>10.343406734428008</t>
  </si>
  <si>
    <t>5.07834697891604</t>
  </si>
  <si>
    <t>43.369885126640575</t>
  </si>
  <si>
    <t>0.03168740411947159</t>
  </si>
  <si>
    <t>6.244365460770219</t>
  </si>
  <si>
    <t>0.9641905557911183</t>
  </si>
  <si>
    <t>30.518132210275716</t>
  </si>
  <si>
    <t>115.55477259087007</t>
  </si>
  <si>
    <t>705.9981987429873</t>
  </si>
  <si>
    <t>64.08650386688139</t>
  </si>
  <si>
    <t>37.54750296737642</t>
  </si>
  <si>
    <t>20.64502108714649</t>
  </si>
  <si>
    <t>64.14872345145204</t>
  </si>
  <si>
    <t>6.437926825311058</t>
  </si>
  <si>
    <t>0.9519290644837738</t>
  </si>
  <si>
    <t>21.7216673629632</t>
  </si>
  <si>
    <t>124.98982233737613</t>
  </si>
  <si>
    <t>446.8585213256784</t>
  </si>
  <si>
    <t>15.966114368285416</t>
  </si>
  <si>
    <t>13.400523610000825</t>
  </si>
  <si>
    <t>67.00558335611133</t>
  </si>
  <si>
    <t>0.09838254189365792</t>
  </si>
  <si>
    <t>0.9893487671947052</t>
  </si>
  <si>
    <t>11.827712040400304</t>
  </si>
  <si>
    <t>145.9064453580445</t>
  </si>
  <si>
    <t>397.582646241353</t>
  </si>
  <si>
    <t>46.48428262440953</t>
  </si>
  <si>
    <t>39.275476610965654</t>
  </si>
  <si>
    <t>9.751605132628253</t>
  </si>
  <si>
    <t>63.95382042269983</t>
  </si>
  <si>
    <t>0.34206291358297974</t>
  </si>
  <si>
    <t>0.8804074645448019</t>
  </si>
  <si>
    <t>15.592973160974118</t>
  </si>
  <si>
    <t>143.70325478843378</t>
  </si>
  <si>
    <t>195.13330679043358</t>
  </si>
  <si>
    <t>77.15225527829247</t>
  </si>
  <si>
    <t>6.045438835726005</t>
  </si>
  <si>
    <t>69.61700146162343</t>
  </si>
  <si>
    <t>0.277231348251778</t>
  </si>
  <si>
    <t>5.732587783833928</t>
  </si>
  <si>
    <t>0.9747562439268145</t>
  </si>
  <si>
    <t>39.5072396281691</t>
  </si>
  <si>
    <t>137.93887204014413</t>
  </si>
  <si>
    <t>215.4212739188001</t>
  </si>
  <si>
    <t>17.61040305866511</t>
  </si>
  <si>
    <t>13.554144304668743</t>
  </si>
  <si>
    <t>11.193727119273902</t>
  </si>
  <si>
    <t>63.30902672723627</t>
  </si>
  <si>
    <t>0.2625953037622365</t>
  </si>
  <si>
    <t>5.773784221321128</t>
  </si>
  <si>
    <t>0.9067378037262415</t>
  </si>
  <si>
    <t>33.79430332222809</t>
  </si>
  <si>
    <t>119.72448429141195</t>
  </si>
  <si>
    <t>365.69829649387395</t>
  </si>
  <si>
    <t>33.89616559193637</t>
  </si>
  <si>
    <t>44.77162917392318</t>
  </si>
  <si>
    <t>17.674249835237706</t>
  </si>
  <si>
    <t>69.09482630774178</t>
  </si>
  <si>
    <t>12.61810132855206</t>
  </si>
  <si>
    <t>0.9597168955226384</t>
  </si>
  <si>
    <t>12.87892894817234</t>
  </si>
  <si>
    <t>129.57226845897878</t>
  </si>
  <si>
    <t>772.6158649849637</t>
  </si>
  <si>
    <t>13.393089913230728</t>
  </si>
  <si>
    <t>35.55444627440476</t>
  </si>
  <si>
    <t>66.34877079559323</t>
  </si>
  <si>
    <t>0.4033596906513063</t>
  </si>
  <si>
    <t>7.30713397789545</t>
  </si>
  <si>
    <t>0.9379547484680448</t>
  </si>
  <si>
    <t>36.540983978078955</t>
  </si>
  <si>
    <t>152.53560537004057</t>
  </si>
  <si>
    <t>66.91657466860312</t>
  </si>
  <si>
    <t>61.679395955886235</t>
  </si>
  <si>
    <t>30.0825969767472</t>
  </si>
  <si>
    <t>13.711074833820547</t>
  </si>
  <si>
    <t>64.48668104194954</t>
  </si>
  <si>
    <t>0.19608548083995123</t>
  </si>
  <si>
    <t>7.388317689312997</t>
  </si>
  <si>
    <t>1.1322551610420146</t>
  </si>
  <si>
    <t>20.615881779816615</t>
  </si>
  <si>
    <t>147.9577135554618</t>
  </si>
  <si>
    <t>350.1530047879849</t>
  </si>
  <si>
    <t>10.3684785428247</t>
  </si>
  <si>
    <t>28.968717767187194</t>
  </si>
  <si>
    <t>25.201133156496777</t>
  </si>
  <si>
    <t>54.32819405038978</t>
  </si>
  <si>
    <t>0.11259858090836879</t>
  </si>
  <si>
    <t>14.475639245094142</t>
  </si>
  <si>
    <t>1.1041012691046255</t>
  </si>
  <si>
    <t>134.66587301218513</t>
  </si>
  <si>
    <t>704.6075257228185</t>
  </si>
  <si>
    <t>123.36297856873824</t>
  </si>
  <si>
    <t>25.888667025459192</t>
  </si>
  <si>
    <t>9.534746051173936</t>
  </si>
  <si>
    <t>56.00749736751139</t>
  </si>
  <si>
    <t>0.23691568568515348</t>
  </si>
  <si>
    <t>9.43315065263307</t>
  </si>
  <si>
    <t>1.2788614688283173</t>
  </si>
  <si>
    <t>19.31403197794081</t>
  </si>
  <si>
    <t>130.61688971136084</t>
  </si>
  <si>
    <t>414.54822921869015</t>
  </si>
  <si>
    <t>51.107265296284</t>
  </si>
  <si>
    <t>7.259007159020788</t>
  </si>
  <si>
    <t>46.891521388561955</t>
  </si>
  <si>
    <t>0.3325471071073969</t>
  </si>
  <si>
    <t>1.0028181968827754</t>
  </si>
  <si>
    <t>26.47906586419436</t>
  </si>
  <si>
    <t>138.24582104313794</t>
  </si>
  <si>
    <t>444.4062262403072</t>
  </si>
  <si>
    <t>48.16097213141992</t>
  </si>
  <si>
    <t>22.423382279283395</t>
  </si>
  <si>
    <t>18.107391211825014</t>
  </si>
  <si>
    <t>66.55371509681707</t>
  </si>
  <si>
    <t>0.22987173550911502</t>
  </si>
  <si>
    <t>9.838023930541103</t>
  </si>
  <si>
    <t>0.9312112226593209</t>
  </si>
  <si>
    <t>13.898674541866917</t>
  </si>
  <si>
    <t>142.1787233884564</t>
  </si>
  <si>
    <t>438.1528089855711</t>
  </si>
  <si>
    <t>13.110434762424884</t>
  </si>
  <si>
    <t>12.872942029529963</t>
  </si>
  <si>
    <t>68.81207639545522</t>
  </si>
  <si>
    <t>0.1980081697988917</t>
  </si>
  <si>
    <t>14.28495332886839</t>
  </si>
  <si>
    <t>0.9955866183035192</t>
  </si>
  <si>
    <t>2.106689298839644</t>
  </si>
  <si>
    <t>137.23254656182885</t>
  </si>
  <si>
    <t>414.26745678076315</t>
  </si>
  <si>
    <t>40.11429824220686</t>
  </si>
  <si>
    <t>17.27796903686951</t>
  </si>
  <si>
    <t>31.607800591082224</t>
  </si>
  <si>
    <t>63.46968837630787</t>
  </si>
  <si>
    <t>0.29332841321727593</t>
  </si>
  <si>
    <t>6.152852549173472</t>
  </si>
  <si>
    <t>0.8657839655496664</t>
  </si>
  <si>
    <t>23.546606576912435</t>
  </si>
  <si>
    <t>136.9066561421959</t>
  </si>
  <si>
    <t>437.25632032525124</t>
  </si>
  <si>
    <t>100.58463243716135</t>
  </si>
  <si>
    <t>37.54717483752109</t>
  </si>
  <si>
    <t>8.067029830169677</t>
  </si>
  <si>
    <t>73.06557398120101</t>
  </si>
  <si>
    <t>0.185232496371654</t>
  </si>
  <si>
    <t>9.619401230713141</t>
  </si>
  <si>
    <t>0.6988395357572287</t>
  </si>
  <si>
    <t>24.312865813110147</t>
  </si>
  <si>
    <t>163.36176580090992</t>
  </si>
  <si>
    <t>443.42951317854147</t>
  </si>
  <si>
    <t>63.92088547631815</t>
  </si>
  <si>
    <t>30.49937686781569</t>
  </si>
  <si>
    <t>20.362811454749487</t>
  </si>
  <si>
    <t>97.362469582619</t>
  </si>
  <si>
    <t>0.3356839977300493</t>
  </si>
  <si>
    <t>15.723138379167388</t>
  </si>
  <si>
    <t>0.9025070775436778</t>
  </si>
  <si>
    <t>2.50173024057311</t>
  </si>
  <si>
    <t>142.22856499078753</t>
  </si>
  <si>
    <t>448.9109966384824</t>
  </si>
  <si>
    <t>15.698635185214293</t>
  </si>
  <si>
    <t>12.213578584415426</t>
  </si>
  <si>
    <t>71.46676815355222</t>
  </si>
  <si>
    <t>0.013800094658918655</t>
  </si>
  <si>
    <t>1.2137706877521852</t>
  </si>
  <si>
    <t>15.555321915974591</t>
  </si>
  <si>
    <t>148.8392126511138</t>
  </si>
  <si>
    <t>309.29065996759454</t>
  </si>
  <si>
    <t>35.967050755080614</t>
  </si>
  <si>
    <t>45.879770474685174</t>
  </si>
  <si>
    <t>13.472904566680313</t>
  </si>
  <si>
    <t>49.948532628444674</t>
  </si>
  <si>
    <t>0.13319924486330234</t>
  </si>
  <si>
    <t>6.6234561658824305</t>
  </si>
  <si>
    <t>0.8880386825039679</t>
  </si>
  <si>
    <t>33.41940906234548</t>
  </si>
  <si>
    <t>142.12352074315837</t>
  </si>
  <si>
    <t>252.60081711595504</t>
  </si>
  <si>
    <t>2.57557291286129</t>
  </si>
  <si>
    <t>34.801552499567805</t>
  </si>
  <si>
    <t>16.264314697138076</t>
  </si>
  <si>
    <t>70.85765649670127</t>
  </si>
  <si>
    <t>0.29230495670753337</t>
  </si>
  <si>
    <t>5.51792942100854</t>
  </si>
  <si>
    <t>0.8347346861585058</t>
  </si>
  <si>
    <t>6.776193810802919</t>
  </si>
  <si>
    <t>153.6156724413457</t>
  </si>
  <si>
    <t>307.7172125319622</t>
  </si>
  <si>
    <t>140.92669684621978</t>
  </si>
  <si>
    <t>10.4814043756373</t>
  </si>
  <si>
    <t>18.559310839869408</t>
  </si>
  <si>
    <t>91.02435941469362</t>
  </si>
  <si>
    <t>0.22684828359851889</t>
  </si>
  <si>
    <t>8.171976187233618</t>
  </si>
  <si>
    <t>0.9013176587546861</t>
  </si>
  <si>
    <t>135.04061266374123</t>
  </si>
  <si>
    <t>331.1768619515814</t>
  </si>
  <si>
    <t>23.14301753199264</t>
  </si>
  <si>
    <t>20.57162568361374</t>
  </si>
  <si>
    <t>71.5808055317834</t>
  </si>
  <si>
    <t>7.170150445435894</t>
  </si>
  <si>
    <t>0.9568176695849875</t>
  </si>
  <si>
    <t>126.8891839709407</t>
  </si>
  <si>
    <t>445.991802203836</t>
  </si>
  <si>
    <t>16.69286648613504</t>
  </si>
  <si>
    <t>23.026177145243118</t>
  </si>
  <si>
    <t>13.98355870568544</t>
  </si>
  <si>
    <t>66.59190689292042</t>
  </si>
  <si>
    <t>0.1387360314632172</t>
  </si>
  <si>
    <t>0.7972669684175102</t>
  </si>
  <si>
    <t>6.694508765913765</t>
  </si>
  <si>
    <t>113.55659563938536</t>
  </si>
  <si>
    <t>610.4734965789312</t>
  </si>
  <si>
    <t>19.616177412697077</t>
  </si>
  <si>
    <t>22.307080833614684</t>
  </si>
  <si>
    <t>83.02425339179973</t>
  </si>
  <si>
    <t>0.055694639839314476</t>
  </si>
  <si>
    <t>9.484250305833692</t>
  </si>
  <si>
    <t>0.9950409864842451</t>
  </si>
  <si>
    <t>131.0542778981576</t>
  </si>
  <si>
    <t>534.2604964521274</t>
  </si>
  <si>
    <t>19.567385423114402</t>
  </si>
  <si>
    <t>30.233462329832523</t>
  </si>
  <si>
    <t>13.785618040049876</t>
  </si>
  <si>
    <t>63.511768428291504</t>
  </si>
  <si>
    <t>0.23896901105114854</t>
  </si>
  <si>
    <t>5.202609780629223</t>
  </si>
  <si>
    <t>0.7873096959035173</t>
  </si>
  <si>
    <t>17.099149989624486</t>
  </si>
  <si>
    <t>137.4634187000748</t>
  </si>
  <si>
    <t>471.2449921253658</t>
  </si>
  <si>
    <t>56.64142039175485</t>
  </si>
  <si>
    <t>35.36160489602884</t>
  </si>
  <si>
    <t>81.95980225407746</t>
  </si>
  <si>
    <t>0.4073217886188683</t>
  </si>
  <si>
    <t>9.507800632283297</t>
  </si>
  <si>
    <t>0.8589174632128491</t>
  </si>
  <si>
    <t>29.213386218845734</t>
  </si>
  <si>
    <t>166.82982302390445</t>
  </si>
  <si>
    <t>204.35732719448737</t>
  </si>
  <si>
    <t>12.351676373286193</t>
  </si>
  <si>
    <t>42.40989597675631</t>
  </si>
  <si>
    <t>16.13164843837211</t>
  </si>
  <si>
    <t>73.77235543078658</t>
  </si>
  <si>
    <t>0.1731828102411684</t>
  </si>
  <si>
    <t>3.265080148411286</t>
  </si>
  <si>
    <t>0.9990537756815819</t>
  </si>
  <si>
    <t>18.10707309267972</t>
  </si>
  <si>
    <t>140.6981809715727</t>
  </si>
  <si>
    <t>148.47411353606736</t>
  </si>
  <si>
    <t>2.9116690574848665</t>
  </si>
  <si>
    <t>61.45227903227192</t>
  </si>
  <si>
    <t>0.10249874622947489</t>
  </si>
  <si>
    <t>14.415408292496096</t>
  </si>
  <si>
    <t>0.9647967314233378</t>
  </si>
  <si>
    <t>124.63350599954084</t>
  </si>
  <si>
    <t>487.4150966774262</t>
  </si>
  <si>
    <t>10.060932239382918</t>
  </si>
  <si>
    <t>37.59109157016229</t>
  </si>
  <si>
    <t>30.714172076714437</t>
  </si>
  <si>
    <t>65.92665297302175</t>
  </si>
  <si>
    <t>11.318341642981974</t>
  </si>
  <si>
    <t>0.9182638034324029</t>
  </si>
  <si>
    <t>7.892827146752577</t>
  </si>
  <si>
    <t>141.99196414819875</t>
  </si>
  <si>
    <t>514.7601397165076</t>
  </si>
  <si>
    <t>2.429183247019182</t>
  </si>
  <si>
    <t>10.40416403786234</t>
  </si>
  <si>
    <t>15.350247733661856</t>
  </si>
  <si>
    <t>69.98682187705032</t>
  </si>
  <si>
    <t>0.12865214541358835</t>
  </si>
  <si>
    <t>5.864919351567802</t>
  </si>
  <si>
    <t>0.9576842250240248</t>
  </si>
  <si>
    <t>6.476899621868309</t>
  </si>
  <si>
    <t>119.93969874723734</t>
  </si>
  <si>
    <t>426.69241847730245</t>
  </si>
  <si>
    <t>66.31125358893064</t>
  </si>
  <si>
    <t>24.91707973304763</t>
  </si>
  <si>
    <t>18.547167321002814</t>
  </si>
  <si>
    <t>66.51906508876952</t>
  </si>
  <si>
    <t>0.21477316957306994</t>
  </si>
  <si>
    <t>9.802281687320415</t>
  </si>
  <si>
    <t>0.9428067595600906</t>
  </si>
  <si>
    <t>10.072257396915296</t>
  </si>
  <si>
    <t>149.0451059814318</t>
  </si>
  <si>
    <t>295.73655319564716</t>
  </si>
  <si>
    <t>16.67034745994298</t>
  </si>
  <si>
    <t>34.787157570622234</t>
  </si>
  <si>
    <t>13.084020619646548</t>
  </si>
  <si>
    <t>65.91191092029348</t>
  </si>
  <si>
    <t>0.1315180092805583</t>
  </si>
  <si>
    <t>8.45590104611264</t>
  </si>
  <si>
    <t>0.6711714039936023</t>
  </si>
  <si>
    <t>8.000197618252336</t>
  </si>
  <si>
    <t>146.7570324028769</t>
  </si>
  <si>
    <t>410.38222950374</t>
  </si>
  <si>
    <t>72.15634857987747</t>
  </si>
  <si>
    <t>41.30084855669756</t>
  </si>
  <si>
    <t>20.96471423098162</t>
  </si>
  <si>
    <t>99.4029555915638</t>
  </si>
  <si>
    <t>0.15611593923353623</t>
  </si>
  <si>
    <t>0.967761695453357</t>
  </si>
  <si>
    <t>0.7364455564442416</t>
  </si>
  <si>
    <t>127.84559368804672</t>
  </si>
  <si>
    <t>505.6341851875146</t>
  </si>
  <si>
    <t>55.25714818248562</t>
  </si>
  <si>
    <t>51.84976427600172</t>
  </si>
  <si>
    <t>12.630040911311855</t>
  </si>
  <si>
    <t>65.68253533995511</t>
  </si>
  <si>
    <t>0.17927855164171894</t>
  </si>
  <si>
    <t>0.8015960197416313</t>
  </si>
  <si>
    <t>24.15402583959072</t>
  </si>
  <si>
    <t>139.44543988610272</t>
  </si>
  <si>
    <t>246.62786629916434</t>
  </si>
  <si>
    <t>46.709778593250874</t>
  </si>
  <si>
    <t>51.899078197806915</t>
  </si>
  <si>
    <t>24.989261928185584</t>
  </si>
  <si>
    <t>95.59330068202942</t>
  </si>
  <si>
    <t>0.1263556415976013</t>
  </si>
  <si>
    <t>7.34252299291579</t>
  </si>
  <si>
    <t>0.7028151450444219</t>
  </si>
  <si>
    <t>15.630692152998853</t>
  </si>
  <si>
    <t>155.82398686868754</t>
  </si>
  <si>
    <t>460.20818795315097</t>
  </si>
  <si>
    <t>9.510462880372465</t>
  </si>
  <si>
    <t>43.551572564831524</t>
  </si>
  <si>
    <t>36.17230300052907</t>
  </si>
  <si>
    <t>96.69700754596424</t>
  </si>
  <si>
    <t>0.16690834035010269</t>
  </si>
  <si>
    <t>7.388115920821631</t>
  </si>
  <si>
    <t>0.8993651277986064</t>
  </si>
  <si>
    <t>25.233923839888277</t>
  </si>
  <si>
    <t>148.95645054072477</t>
  </si>
  <si>
    <t>335.12447991113663</t>
  </si>
  <si>
    <t>59.87446984236299</t>
  </si>
  <si>
    <t>17.982906812970015</t>
  </si>
  <si>
    <t>11.543673540388255</t>
  </si>
  <si>
    <t>71.76872995558632</t>
  </si>
  <si>
    <t>0.10808799184410534</t>
  </si>
  <si>
    <t>1.0681541585387258</t>
  </si>
  <si>
    <t>19.244133287748127</t>
  </si>
  <si>
    <t>124.83667031029053</t>
  </si>
  <si>
    <t>391.9167386244265</t>
  </si>
  <si>
    <t>76.14115597296889</t>
  </si>
  <si>
    <t>35.74738036114003</t>
  </si>
  <si>
    <t>10.554413281361974</t>
  </si>
  <si>
    <t>56.67904238059974</t>
  </si>
  <si>
    <t>0.08781648381165773</t>
  </si>
  <si>
    <t>7.336983397364069</t>
  </si>
  <si>
    <t>0.7879024978843184</t>
  </si>
  <si>
    <t>36.51900011809539</t>
  </si>
  <si>
    <t>131.83281883826925</t>
  </si>
  <si>
    <t>511.9475298687746</t>
  </si>
  <si>
    <t>29.699236973678865</t>
  </si>
  <si>
    <t>12.14809993956391</t>
  </si>
  <si>
    <t>84.21873485996657</t>
  </si>
  <si>
    <t>0.12378051945961997</t>
  </si>
  <si>
    <t>0.8502977179484197</t>
  </si>
  <si>
    <t>15.367784704428336</t>
  </si>
  <si>
    <t>122.78634586397907</t>
  </si>
  <si>
    <t>665.3078732665574</t>
  </si>
  <si>
    <t>16.961212151717476</t>
  </si>
  <si>
    <t>4.629912267785645</t>
  </si>
  <si>
    <t>76.80554636112076</t>
  </si>
  <si>
    <t>0.2607153458680708</t>
  </si>
  <si>
    <t>0.9154196959842704</t>
  </si>
  <si>
    <t>14.626666997611434</t>
  </si>
  <si>
    <t>144.32988240802007</t>
  </si>
  <si>
    <t>300.59466986178256</t>
  </si>
  <si>
    <t>11.344368453197184</t>
  </si>
  <si>
    <t>29.11482189881106</t>
  </si>
  <si>
    <t>20.676466365838714</t>
  </si>
  <si>
    <t>70.24979368053991</t>
  </si>
  <si>
    <t>8.379121619026545</t>
  </si>
  <si>
    <t>1.0253527739592518</t>
  </si>
  <si>
    <t>15.125210201907112</t>
  </si>
  <si>
    <t>135.97940949630643</t>
  </si>
  <si>
    <t>242.60987426374223</t>
  </si>
  <si>
    <t>50.89109109492288</t>
  </si>
  <si>
    <t>28.97087664304912</t>
  </si>
  <si>
    <t>13.614364176920954</t>
  </si>
  <si>
    <t>61.248873514979245</t>
  </si>
  <si>
    <t>0.046264994190540934</t>
  </si>
  <si>
    <t>11.047495423935725</t>
  </si>
  <si>
    <t>0.9921570111498081</t>
  </si>
  <si>
    <t>23.37085361498113</t>
  </si>
  <si>
    <t>144.0197863704426</t>
  </si>
  <si>
    <t>352.0411498228933</t>
  </si>
  <si>
    <t>32.503569718414575</t>
  </si>
  <si>
    <t>18.523037171361764</t>
  </si>
  <si>
    <t>63.735034865254185</t>
  </si>
  <si>
    <t>0.33770638669577285</t>
  </si>
  <si>
    <t>8.546417230292326</t>
  </si>
  <si>
    <t>0.9067987135814737</t>
  </si>
  <si>
    <t>28.730742908964807</t>
  </si>
  <si>
    <t>143.94650370838835</t>
  </si>
  <si>
    <t>378.08542096141355</t>
  </si>
  <si>
    <t>84.67881576724844</t>
  </si>
  <si>
    <t>39.30740964285799</t>
  </si>
  <si>
    <t>15.440914776749402</t>
  </si>
  <si>
    <t>67.17493481877149</t>
  </si>
  <si>
    <t>0.2714922958235249</t>
  </si>
  <si>
    <t>9.142450775212737</t>
  </si>
  <si>
    <t>0.8307529740968894</t>
  </si>
  <si>
    <t>20.055827784337662</t>
  </si>
  <si>
    <t>131.4407899658016</t>
  </si>
  <si>
    <t>473.3582429444857</t>
  </si>
  <si>
    <t>50.29776645844703</t>
  </si>
  <si>
    <t>32.68691303304372</t>
  </si>
  <si>
    <t>24.136047334552956</t>
  </si>
  <si>
    <t>78.9955096594003</t>
  </si>
  <si>
    <t>10.867148382712744</t>
  </si>
  <si>
    <t>1.0578053670764322</t>
  </si>
  <si>
    <t>109.90701753015328</t>
  </si>
  <si>
    <t>754.9162622782353</t>
  </si>
  <si>
    <t>56.5862641337915</t>
  </si>
  <si>
    <t>25.590318337318216</t>
  </si>
  <si>
    <t>58.98442727451842</t>
  </si>
  <si>
    <t>0.21422328019208903</t>
  </si>
  <si>
    <t>11.42981212446542</t>
  </si>
  <si>
    <t>0.9261772857877671</t>
  </si>
  <si>
    <t>27.305262004227377</t>
  </si>
  <si>
    <t>132.95980791927963</t>
  </si>
  <si>
    <t>209.73385501928098</t>
  </si>
  <si>
    <t>108.38117507677629</t>
  </si>
  <si>
    <t>33.236017797986364</t>
  </si>
  <si>
    <t>10.57461256042902</t>
  </si>
  <si>
    <t>67.34536856409186</t>
  </si>
  <si>
    <t>8.017183867600211</t>
  </si>
  <si>
    <t>0.7726709527578438</t>
  </si>
  <si>
    <t>11.188289058337228</t>
  </si>
  <si>
    <t>125.30310797061068</t>
  </si>
  <si>
    <t>516.2275542376003</t>
  </si>
  <si>
    <t>26.513019261331234</t>
  </si>
  <si>
    <t>11.454135839090828</t>
  </si>
  <si>
    <t>83.84081237016176</t>
  </si>
  <si>
    <t>12.405543247834244</t>
  </si>
  <si>
    <t>0.8826695067014657</t>
  </si>
  <si>
    <t>154.00702337995995</t>
  </si>
  <si>
    <t>707.4319740674191</t>
  </si>
  <si>
    <t>47.33939214023669</t>
  </si>
  <si>
    <t>2.7680681810364227</t>
  </si>
  <si>
    <t>18.20152135809042</t>
  </si>
  <si>
    <t>73.41317499994915</t>
  </si>
  <si>
    <t>0.1262670832355682</t>
  </si>
  <si>
    <t>8.12867691577862</t>
  </si>
  <si>
    <t>0.972088150727291</t>
  </si>
  <si>
    <t>24.65612489320981</t>
  </si>
  <si>
    <t>100.73902798064728</t>
  </si>
  <si>
    <t>454.2562917678263</t>
  </si>
  <si>
    <t>56.996799549059034</t>
  </si>
  <si>
    <t>27.81047553163764</t>
  </si>
  <si>
    <t>25.050128867298763</t>
  </si>
  <si>
    <t>65.32927042678034</t>
  </si>
  <si>
    <t>0.11429583940687509</t>
  </si>
  <si>
    <t>10.110488260366226</t>
  </si>
  <si>
    <t>0.9471123022060273</t>
  </si>
  <si>
    <t>0.8932457854759015</t>
  </si>
  <si>
    <t>122.32262244474082</t>
  </si>
  <si>
    <t>237.90807197083495</t>
  </si>
  <si>
    <t>20.699823930777185</t>
  </si>
  <si>
    <t>65.54982635608927</t>
  </si>
  <si>
    <t>0.31958367991603925</t>
  </si>
  <si>
    <t>12.27247568033979</t>
  </si>
  <si>
    <t>1.1325051003298394</t>
  </si>
  <si>
    <t>9.843067698778198</t>
  </si>
  <si>
    <t>125.43469043588824</t>
  </si>
  <si>
    <t>151.04296586633114</t>
  </si>
  <si>
    <t>42.44925192730586</t>
  </si>
  <si>
    <t>21.787929880854605</t>
  </si>
  <si>
    <t>52.8088087422895</t>
  </si>
  <si>
    <t>0.14062698428495024</t>
  </si>
  <si>
    <t>13.310414791475509</t>
  </si>
  <si>
    <t>0.9562331657273772</t>
  </si>
  <si>
    <t>6.157652363046683</t>
  </si>
  <si>
    <t>134.97475733725267</t>
  </si>
  <si>
    <t>568.081470909817</t>
  </si>
  <si>
    <t>32.96751258476735</t>
  </si>
  <si>
    <t>18.20860785275871</t>
  </si>
  <si>
    <t>66.64112207170874</t>
  </si>
  <si>
    <t>0.155382929945645</t>
  </si>
  <si>
    <t>6.084671786977266</t>
  </si>
  <si>
    <t>1.2001605194340272</t>
  </si>
  <si>
    <t>40.71069904121013</t>
  </si>
  <si>
    <t>129.35830551800564</t>
  </si>
  <si>
    <t>396.7896807061674</t>
  </si>
  <si>
    <t>34.147057456971226</t>
  </si>
  <si>
    <t>20.642787731801594</t>
  </si>
  <si>
    <t>49.23121735913215</t>
  </si>
  <si>
    <t>0.3400119776455502</t>
  </si>
  <si>
    <t>6.264483432797096</t>
  </si>
  <si>
    <t>1.0709485623933819</t>
  </si>
  <si>
    <t>28.43238902508978</t>
  </si>
  <si>
    <t>153.06181302989106</t>
  </si>
  <si>
    <t>70.25425508770743</t>
  </si>
  <si>
    <t>2.0284680745227277</t>
  </si>
  <si>
    <t>9.708919836758948</t>
  </si>
  <si>
    <t>54.93481597736818</t>
  </si>
  <si>
    <t>7.792837209642782</t>
  </si>
  <si>
    <t>1.0483813179411137</t>
  </si>
  <si>
    <t>17.06658623779901</t>
  </si>
  <si>
    <t>114.50438051111615</t>
  </si>
  <si>
    <t>582.2748945418941</t>
  </si>
  <si>
    <t>43.35636994512602</t>
  </si>
  <si>
    <t>17.128832999728544</t>
  </si>
  <si>
    <t>59.62606330567886</t>
  </si>
  <si>
    <t>0.28561347245220675</t>
  </si>
  <si>
    <t>6.420588897682416</t>
  </si>
  <si>
    <t>1.1198425607486429</t>
  </si>
  <si>
    <t>32.36493222625009</t>
  </si>
  <si>
    <t>136.5513498539082</t>
  </si>
  <si>
    <t>244.21087413581444</t>
  </si>
  <si>
    <t>71.7903499860996</t>
  </si>
  <si>
    <t>26.986372645505252</t>
  </si>
  <si>
    <t>15.68352978351069</t>
  </si>
  <si>
    <t>58.23970606056807</t>
  </si>
  <si>
    <t>0.11559881974692118</t>
  </si>
  <si>
    <t>0.8788537928871081</t>
  </si>
  <si>
    <t>11.849323041237756</t>
  </si>
  <si>
    <t>103.0936567648894</t>
  </si>
  <si>
    <t>592.9060230244179</t>
  </si>
  <si>
    <t>34.74061540317401</t>
  </si>
  <si>
    <t>56.080733866791306</t>
  </si>
  <si>
    <t>33.74413305025621</t>
  </si>
  <si>
    <t>73.79870328246913</t>
  </si>
  <si>
    <t>0.02712328097991093</t>
  </si>
  <si>
    <t>2.1570375542863705</t>
  </si>
  <si>
    <t>133.80761363522242</t>
  </si>
  <si>
    <t>647.5617131707811</t>
  </si>
  <si>
    <t>62.23530882822405</t>
  </si>
  <si>
    <t>34.063058274970686</t>
  </si>
  <si>
    <t>1.2011124587236441</t>
  </si>
  <si>
    <t>0.05764161291357848</t>
  </si>
  <si>
    <t>10.878693132989513</t>
  </si>
  <si>
    <t>0.8855012745613948</t>
  </si>
  <si>
    <t>2.3978729269678922</t>
  </si>
  <si>
    <t>137.87473614828733</t>
  </si>
  <si>
    <t>669.9515101802219</t>
  </si>
  <si>
    <t>49.07030149730603</t>
  </si>
  <si>
    <t>41.93700212442085</t>
  </si>
  <si>
    <t>16.8277133206967</t>
  </si>
  <si>
    <t>73.12943309200689</t>
  </si>
  <si>
    <t>0.19378966098036093</t>
  </si>
  <si>
    <t>5.840445263407261</t>
  </si>
  <si>
    <t>1.0064406518053346</t>
  </si>
  <si>
    <t>32.63932468194044</t>
  </si>
  <si>
    <t>131.683590016599</t>
  </si>
  <si>
    <t>313.63138302314604</t>
  </si>
  <si>
    <t>39.314274566567725</t>
  </si>
  <si>
    <t>27.167179702381507</t>
  </si>
  <si>
    <t>16.629593288454508</t>
  </si>
  <si>
    <t>66.26421421628865</t>
  </si>
  <si>
    <t>0.2662138166193922</t>
  </si>
  <si>
    <t>0.9567531617750945</t>
  </si>
  <si>
    <t>24.12261803578485</t>
  </si>
  <si>
    <t>129.6998075405966</t>
  </si>
  <si>
    <t>393.2172481012234</t>
  </si>
  <si>
    <t>101.14721874502794</t>
  </si>
  <si>
    <t>15.465284210727916</t>
  </si>
  <si>
    <t>9.894093720872718</t>
  </si>
  <si>
    <t>64.7520982046682</t>
  </si>
  <si>
    <t>0.07095410601993778</t>
  </si>
  <si>
    <t>5.445529731999235</t>
  </si>
  <si>
    <t>1.0952177308055462</t>
  </si>
  <si>
    <t>31.291760233323267</t>
  </si>
  <si>
    <t>139.1701712507506</t>
  </si>
  <si>
    <t>217.1093623984761</t>
  </si>
  <si>
    <t>7.511358119936737</t>
  </si>
  <si>
    <t>9.802476697937582</t>
  </si>
  <si>
    <t>54.99014548459889</t>
  </si>
  <si>
    <t>11.960897977469262</t>
  </si>
  <si>
    <t>0.703940523058753</t>
  </si>
  <si>
    <t>17.533624937021397</t>
  </si>
  <si>
    <t>121.24731218940697</t>
  </si>
  <si>
    <t>610.4437523448563</t>
  </si>
  <si>
    <t>19.62857891235326</t>
  </si>
  <si>
    <t>96.5101420129042</t>
  </si>
  <si>
    <t>0.2864251874766424</t>
  </si>
  <si>
    <t>7.482565500456506</t>
  </si>
  <si>
    <t>1.0568244747656141</t>
  </si>
  <si>
    <t>17.02499467360777</t>
  </si>
  <si>
    <t>129.89918613579772</t>
  </si>
  <si>
    <t>176.70965671870798</t>
  </si>
  <si>
    <t>58.48643610679062</t>
  </si>
  <si>
    <t>23.378292193102205</t>
  </si>
  <si>
    <t>10.696091489670565</t>
  </si>
  <si>
    <t>68.43688898731646</t>
  </si>
  <si>
    <t>0.9306543078617661</t>
  </si>
  <si>
    <t>16.387361882897025</t>
  </si>
  <si>
    <t>138.5347501478363</t>
  </si>
  <si>
    <t>571.522066547092</t>
  </si>
  <si>
    <t>36.141106487604695</t>
  </si>
  <si>
    <t>40.00767236002687</t>
  </si>
  <si>
    <t>24.192221045429445</t>
  </si>
  <si>
    <t>68.86186368484663</t>
  </si>
  <si>
    <t>0.15960229304006457</t>
  </si>
  <si>
    <t>1.2131566624072916</t>
  </si>
  <si>
    <t>21.17548943232421</t>
  </si>
  <si>
    <t>133.32569714075265</t>
  </si>
  <si>
    <t>18.28158195770949</t>
  </si>
  <si>
    <t>23.364752337184896</t>
  </si>
  <si>
    <t>48.594309462346196</t>
  </si>
  <si>
    <t>0.18721520846129225</t>
  </si>
  <si>
    <t>7.462548280467848</t>
  </si>
  <si>
    <t>0.9985825403574305</t>
  </si>
  <si>
    <t>8.027058231420725</t>
  </si>
  <si>
    <t>151.56614004193582</t>
  </si>
  <si>
    <t>529.5106506218054</t>
  </si>
  <si>
    <t>117.36566024195407</t>
  </si>
  <si>
    <t>59.749151862896696</t>
  </si>
  <si>
    <t>61.487341265798044</t>
  </si>
  <si>
    <t>0.06631586503899009</t>
  </si>
  <si>
    <t>10.565118645002933</t>
  </si>
  <si>
    <t>1.001874684803726</t>
  </si>
  <si>
    <t>9.941354243840438</t>
  </si>
  <si>
    <t>126.71262665487586</t>
  </si>
  <si>
    <t>605.0129535286578</t>
  </si>
  <si>
    <t>24.486644394743415</t>
  </si>
  <si>
    <t>0.28704633552572645</t>
  </si>
  <si>
    <t>62.98839378505088</t>
  </si>
  <si>
    <t>0.04963777838130602</t>
  </si>
  <si>
    <t>9.813271883290184</t>
  </si>
  <si>
    <t>0.9303537855971558</t>
  </si>
  <si>
    <t>6.477656651483853</t>
  </si>
  <si>
    <t>128.0801585330226</t>
  </si>
  <si>
    <t>546.1723157739058</t>
  </si>
  <si>
    <t>25.002398025493996</t>
  </si>
  <si>
    <t>2.2065793875221438</t>
  </si>
  <si>
    <t>20.726141347384438</t>
  </si>
  <si>
    <t>68.88875724237336</t>
  </si>
  <si>
    <t>0.332559792594548</t>
  </si>
  <si>
    <t>10.337264280332713</t>
  </si>
  <si>
    <t>0.8851885722547698</t>
  </si>
  <si>
    <t>138.41526905838236</t>
  </si>
  <si>
    <t>525.3122315936633</t>
  </si>
  <si>
    <t>62.973676538564135</t>
  </si>
  <si>
    <t>30.62441174674723</t>
  </si>
  <si>
    <t>7.094594374575575</t>
  </si>
  <si>
    <t>73.16066725155038</t>
  </si>
  <si>
    <t>12.424783266611918</t>
  </si>
  <si>
    <t>1.1566492628479283</t>
  </si>
  <si>
    <t>19.96849935913175</t>
  </si>
  <si>
    <t>152.79743032281073</t>
  </si>
  <si>
    <t>411.0763916701273</t>
  </si>
  <si>
    <t>19.691360308961578</t>
  </si>
  <si>
    <t>30.252703345786095</t>
  </si>
  <si>
    <t>52.9459933261275</t>
  </si>
  <si>
    <t>0.11521376861159836</t>
  </si>
  <si>
    <t>8.262858551922175</t>
  </si>
  <si>
    <t>0.9025207535627955</t>
  </si>
  <si>
    <t>26.92172032329595</t>
  </si>
  <si>
    <t>126.7416206296722</t>
  </si>
  <si>
    <t>373.05673820084496</t>
  </si>
  <si>
    <t>25.661453347166756</t>
  </si>
  <si>
    <t>28.578487401913804</t>
  </si>
  <si>
    <t>71.4654588743836</t>
  </si>
  <si>
    <t>0.3556701287819082</t>
  </si>
  <si>
    <t>0.9515363951634286</t>
  </si>
  <si>
    <t>47.87702735043938</t>
  </si>
  <si>
    <t>170.25215847924653</t>
  </si>
  <si>
    <t>61.93864164476315</t>
  </si>
  <si>
    <t>59.53928612143298</t>
  </si>
  <si>
    <t>56.9935342181803</t>
  </si>
  <si>
    <t>9.008404013482942</t>
  </si>
  <si>
    <t>63.37553119691648</t>
  </si>
  <si>
    <t>0.40132018878906117</t>
  </si>
  <si>
    <t>1.028458171770005</t>
  </si>
  <si>
    <t>16.30367057504117</t>
  </si>
  <si>
    <t>158.09405114000086</t>
  </si>
  <si>
    <t>222.70865092815174</t>
  </si>
  <si>
    <t>56.61694897777933</t>
  </si>
  <si>
    <t>10.17197543705319</t>
  </si>
  <si>
    <t>59.3345007590777</t>
  </si>
  <si>
    <t>5.965044155130578</t>
  </si>
  <si>
    <t>0.9801252587368324</t>
  </si>
  <si>
    <t>39.925355853861305</t>
  </si>
  <si>
    <t>152.84093646149114</t>
  </si>
  <si>
    <t>411.2889719603296</t>
  </si>
  <si>
    <t>55.689621312310855</t>
  </si>
  <si>
    <t>59.260930949862555</t>
  </si>
  <si>
    <t>16.118219362148242</t>
  </si>
  <si>
    <t>64.68215878382256</t>
  </si>
  <si>
    <t>0.057004166175956064</t>
  </si>
  <si>
    <t>5.915681397151532</t>
  </si>
  <si>
    <t>0.8241331435910021</t>
  </si>
  <si>
    <t>32.5048332251252</t>
  </si>
  <si>
    <t>116.88685470732106</t>
  </si>
  <si>
    <t>256.73740463466254</t>
  </si>
  <si>
    <t>19.326752413740508</t>
  </si>
  <si>
    <t>53.26641527794584</t>
  </si>
  <si>
    <t>13.359078572273951</t>
  </si>
  <si>
    <t>77.5532673474054</t>
  </si>
  <si>
    <t>0.33830830879394663</t>
  </si>
  <si>
    <t>8.966287588894271</t>
  </si>
  <si>
    <t>1.0530880390981556</t>
  </si>
  <si>
    <t>17.43752716962874</t>
  </si>
  <si>
    <t>135.03216344748012</t>
  </si>
  <si>
    <t>266.23174574293074</t>
  </si>
  <si>
    <t>68.12394639501925</t>
  </si>
  <si>
    <t>13.449794055870115</t>
  </si>
  <si>
    <t>13.463887083008922</t>
  </si>
  <si>
    <t>62.73214707690863</t>
  </si>
  <si>
    <t>0.14571849412799442</t>
  </si>
  <si>
    <t>10.493483867749875</t>
  </si>
  <si>
    <t>0.7458159334752403</t>
  </si>
  <si>
    <t>122.09433770989546</t>
  </si>
  <si>
    <t>532.2529228398113</t>
  </si>
  <si>
    <t>41.217986465591444</t>
  </si>
  <si>
    <t>13.256607999267391</t>
  </si>
  <si>
    <t>89.99787694384942</t>
  </si>
  <si>
    <t>0.1726404213054615</t>
  </si>
  <si>
    <t>1.1532792086017807</t>
  </si>
  <si>
    <t>23.38267663242572</t>
  </si>
  <si>
    <t>161.73615688830193</t>
  </si>
  <si>
    <t>388.73990926909323</t>
  </si>
  <si>
    <t>20.556426377000435</t>
  </si>
  <si>
    <t>15.651191322370194</t>
  </si>
  <si>
    <t>53.13310217472862</t>
  </si>
  <si>
    <t>0.33295573385319693</t>
  </si>
  <si>
    <t>5.400366426589665</t>
  </si>
  <si>
    <t>0.8965498319144762</t>
  </si>
  <si>
    <t>15.181541714669441</t>
  </si>
  <si>
    <t>138.5139399405733</t>
  </si>
  <si>
    <t>335.7281344485044</t>
  </si>
  <si>
    <t>59.50065287276763</t>
  </si>
  <si>
    <t>62.79423789183706</t>
  </si>
  <si>
    <t>12.476054234473729</t>
  </si>
  <si>
    <t>76.20570060864614</t>
  </si>
  <si>
    <t>0.2923721693741625</t>
  </si>
  <si>
    <t>7.479877872507861</t>
  </si>
  <si>
    <t>0.7330795951240856</t>
  </si>
  <si>
    <t>6.855374166922081</t>
  </si>
  <si>
    <t>124.70964734597645</t>
  </si>
  <si>
    <t>446.9914424166505</t>
  </si>
  <si>
    <t>81.03012246518443</t>
  </si>
  <si>
    <t>33.938520375425234</t>
  </si>
  <si>
    <t>8.740473976312696</t>
  </si>
  <si>
    <t>89.34560920554588</t>
  </si>
  <si>
    <t>0.019003647370739188</t>
  </si>
  <si>
    <t>0.9867783846127867</t>
  </si>
  <si>
    <t>121.28959102999742</t>
  </si>
  <si>
    <t>686.9142725165095</t>
  </si>
  <si>
    <t>9.387346422137696</t>
  </si>
  <si>
    <t>19.217143004197712</t>
  </si>
  <si>
    <t>64.1552805274288</t>
  </si>
  <si>
    <t>0.05803364769728837</t>
  </si>
  <si>
    <t>8.256158443989296</t>
  </si>
  <si>
    <t>0.7252847763369947</t>
  </si>
  <si>
    <t>28.42689838681487</t>
  </si>
  <si>
    <t>130.54958440905477</t>
  </si>
  <si>
    <t>405.4723844865687</t>
  </si>
  <si>
    <t>5.296371153655546</t>
  </si>
  <si>
    <t>93.08701134481664</t>
  </si>
  <si>
    <t>9.205422734944369</t>
  </si>
  <si>
    <t>0.8977360671453143</t>
  </si>
  <si>
    <t>21.942527339904213</t>
  </si>
  <si>
    <t>124.13028738463937</t>
  </si>
  <si>
    <t>571.7166060569398</t>
  </si>
  <si>
    <t>36.17766493704324</t>
  </si>
  <si>
    <t>20.42636813377603</t>
  </si>
  <si>
    <t>7.715186033565287</t>
  </si>
  <si>
    <t>71.92621250983281</t>
  </si>
  <si>
    <t>0.24820787237420072</t>
  </si>
  <si>
    <t>9.667840105528272</t>
  </si>
  <si>
    <t>1.1114588302516952</t>
  </si>
  <si>
    <t>24.419863935607353</t>
  </si>
  <si>
    <t>143.20070367781378</t>
  </si>
  <si>
    <t>451.66273040785677</t>
  </si>
  <si>
    <t>72.22982586753214</t>
  </si>
  <si>
    <t>43.19913207823788</t>
  </si>
  <si>
    <t>5.701192725008344</t>
  </si>
  <si>
    <t>54.02015613609518</t>
  </si>
  <si>
    <t>0.31799615011321386</t>
  </si>
  <si>
    <t>7.739250755236995</t>
  </si>
  <si>
    <t>1.0706459992609345</t>
  </si>
  <si>
    <t>34.30413206795441</t>
  </si>
  <si>
    <t>139.05636627137955</t>
  </si>
  <si>
    <t>29.442065120840354</t>
  </si>
  <si>
    <t>26.187976822979074</t>
  </si>
  <si>
    <t>10.9498653521443</t>
  </si>
  <si>
    <t>56.51959496641528</t>
  </si>
  <si>
    <t>0.08765661156137095</t>
  </si>
  <si>
    <t>10.740421294767739</t>
  </si>
  <si>
    <t>0.9991194136965716</t>
  </si>
  <si>
    <t>24.08930467452936</t>
  </si>
  <si>
    <t>122.67579115706278</t>
  </si>
  <si>
    <t>333.2695231380418</t>
  </si>
  <si>
    <t>68.06609848810139</t>
  </si>
  <si>
    <t>4.6087397923731</t>
  </si>
  <si>
    <t>61.44739813851818</t>
  </si>
  <si>
    <t>0.0869002398022525</t>
  </si>
  <si>
    <t>8.890728444617213</t>
  </si>
  <si>
    <t>0.8708038686966918</t>
  </si>
  <si>
    <t>134.14728624810934</t>
  </si>
  <si>
    <t>637.733789375528</t>
  </si>
  <si>
    <t>13.012059467680885</t>
  </si>
  <si>
    <t>74.62429398073692</t>
  </si>
  <si>
    <t>0.07030252878684012</t>
  </si>
  <si>
    <t>7.231589371430467</t>
  </si>
  <si>
    <t>0.8808549671994013</t>
  </si>
  <si>
    <t>10.879915902096801</t>
  </si>
  <si>
    <t>134.65859656983292</t>
  </si>
  <si>
    <t>309.0980080096864</t>
  </si>
  <si>
    <t>26.97595327435581</t>
  </si>
  <si>
    <t>5.6054536275108315</t>
  </si>
  <si>
    <t>73.5960505965551</t>
  </si>
  <si>
    <t>0.0710219287259838</t>
  </si>
  <si>
    <t>0.8299817591988883</t>
  </si>
  <si>
    <t>13.880230418608821</t>
  </si>
  <si>
    <t>132.03894040766212</t>
  </si>
  <si>
    <t>409.37011792092113</t>
  </si>
  <si>
    <t>106.43280956228091</t>
  </si>
  <si>
    <t>38.8473257177715</t>
  </si>
  <si>
    <t>15.299197280432569</t>
  </si>
  <si>
    <t>79.0842615732381</t>
  </si>
  <si>
    <t>0.14417958406762416</t>
  </si>
  <si>
    <t>7.585768403501392</t>
  </si>
  <si>
    <t>0.9299678029773406</t>
  </si>
  <si>
    <t>21.392063415405993</t>
  </si>
  <si>
    <t>135.72733544271682</t>
  </si>
  <si>
    <t>599.6187249040677</t>
  </si>
  <si>
    <t>59.64417803403282</t>
  </si>
  <si>
    <t>45.09415608641435</t>
  </si>
  <si>
    <t>7.117915963069656</t>
  </si>
  <si>
    <t>67.01364267163534</t>
  </si>
  <si>
    <t>0.10288741726096282</t>
  </si>
  <si>
    <t>8.57558806246359</t>
  </si>
  <si>
    <t>0.8810032345333153</t>
  </si>
  <si>
    <t>7.66179452638862</t>
  </si>
  <si>
    <t>117.1905738397078</t>
  </si>
  <si>
    <t>471.95881877715107</t>
  </si>
  <si>
    <t>22.75231408237221</t>
  </si>
  <si>
    <t>44.802030072041084</t>
  </si>
  <si>
    <t>15.248586191734416</t>
  </si>
  <si>
    <t>73.58107648213343</t>
  </si>
  <si>
    <t>0.1554548528922593</t>
  </si>
  <si>
    <t>6.883012504988107</t>
  </si>
  <si>
    <t>0.9781420978533711</t>
  </si>
  <si>
    <t>20.25590820595507</t>
  </si>
  <si>
    <t>137.47483487661506</t>
  </si>
  <si>
    <t>475.0820009367739</t>
  </si>
  <si>
    <t>47.738208735016755</t>
  </si>
  <si>
    <t>10.870147213129165</t>
  </si>
  <si>
    <t>21.98364842093643</t>
  </si>
  <si>
    <t>63.044176142469176</t>
  </si>
  <si>
    <t>9.689899572765952</t>
  </si>
  <si>
    <t>0.9169633341740402</t>
  </si>
  <si>
    <t>7.6320652689077555</t>
  </si>
  <si>
    <t>141.06247238011807</t>
  </si>
  <si>
    <t>501.87607703528533</t>
  </si>
  <si>
    <t>38.74627712439766</t>
  </si>
  <si>
    <t>26.32373908293082</t>
  </si>
  <si>
    <t>70.1068422659211</t>
  </si>
  <si>
    <t>0.35310381439765615</t>
  </si>
  <si>
    <t>8.545413817650727</t>
  </si>
  <si>
    <t>0.9751825040010501</t>
  </si>
  <si>
    <t>10.332071043625053</t>
  </si>
  <si>
    <t>162.64007746549274</t>
  </si>
  <si>
    <t>371.79897227239826</t>
  </si>
  <si>
    <t>77.74174118617607</t>
  </si>
  <si>
    <t>11.929289687848819</t>
  </si>
  <si>
    <t>68.84067120055467</t>
  </si>
  <si>
    <t>11.61039408340126</t>
  </si>
  <si>
    <t>1.1158394761889736</t>
  </si>
  <si>
    <t>111.89753668121732</t>
  </si>
  <si>
    <t>716.7689864840681</t>
  </si>
  <si>
    <t>34.72928181529937</t>
  </si>
  <si>
    <t>7.15231163117442</t>
  </si>
  <si>
    <t>33.37166840884582</t>
  </si>
  <si>
    <t>55.2959669042034</t>
  </si>
  <si>
    <t>9.709947259153887</t>
  </si>
  <si>
    <t>0.9688888328810277</t>
  </si>
  <si>
    <t>4.355417299356333</t>
  </si>
  <si>
    <t>133.05577722938034</t>
  </si>
  <si>
    <t>558.368692535606</t>
  </si>
  <si>
    <t>21.578032406667013</t>
  </si>
  <si>
    <t>56.75778547650566</t>
  </si>
  <si>
    <t>14.771093497077947</t>
  </si>
  <si>
    <t>65.59016632460187</t>
  </si>
  <si>
    <t>0.19826399499366923</t>
  </si>
  <si>
    <t>10.527246117665877</t>
  </si>
  <si>
    <t>0.9958342103865437</t>
  </si>
  <si>
    <t>4.771154720772769</t>
  </si>
  <si>
    <t>119.33016092567425</t>
  </si>
  <si>
    <t>647.4866948258208</t>
  </si>
  <si>
    <t>50.50957483315654</t>
  </si>
  <si>
    <t>46.72532981325874</t>
  </si>
  <si>
    <t>18.22536125601401</t>
  </si>
  <si>
    <t>61.692560938084526</t>
  </si>
  <si>
    <t>10.492102266073545</t>
  </si>
  <si>
    <t>1.092176148719845</t>
  </si>
  <si>
    <t>137.79019286905927</t>
  </si>
  <si>
    <t>509.4710932844457</t>
  </si>
  <si>
    <t>26.702256283565685</t>
  </si>
  <si>
    <t>14.748013538484138</t>
  </si>
  <si>
    <t>56.747675724798626</t>
  </si>
  <si>
    <t>0.3050484757380108</t>
  </si>
  <si>
    <t>7.65772138962491</t>
  </si>
  <si>
    <t>0.8462361382696895</t>
  </si>
  <si>
    <t>37.58081764375955</t>
  </si>
  <si>
    <t>122.36800931591455</t>
  </si>
  <si>
    <t>153.51828506501153</t>
  </si>
  <si>
    <t>33.8429966295883</t>
  </si>
  <si>
    <t>17.97584056751662</t>
  </si>
  <si>
    <t>26.92541506134711</t>
  </si>
  <si>
    <t>81.7170433449479</t>
  </si>
  <si>
    <t>0.13742028991798694</t>
  </si>
  <si>
    <t>6.623765448393726</t>
  </si>
  <si>
    <t>0.9054037547950088</t>
  </si>
  <si>
    <t>28.899649267864312</t>
  </si>
  <si>
    <t>161.60495392136144</t>
  </si>
  <si>
    <t>226.43066928891187</t>
  </si>
  <si>
    <t>58.675642702922445</t>
  </si>
  <si>
    <t>43.95626920927751</t>
  </si>
  <si>
    <t>16.82267338548572</t>
  </si>
  <si>
    <t>69.21792916609022</t>
  </si>
  <si>
    <t>0.1368129224345898</t>
  </si>
  <si>
    <t>11.642425692854765</t>
  </si>
  <si>
    <t>1.2223529791076944</t>
  </si>
  <si>
    <t>107.98592479453964</t>
  </si>
  <si>
    <t>323.55897883920113</t>
  </si>
  <si>
    <t>33.15464896505636</t>
  </si>
  <si>
    <t>28.22340542612739</t>
  </si>
  <si>
    <t>49.52485425161674</t>
  </si>
  <si>
    <t>0.32591328802025527</t>
  </si>
  <si>
    <t>4.338001671220102</t>
  </si>
  <si>
    <t>0.9905607579271524</t>
  </si>
  <si>
    <t>32.12564451063061</t>
  </si>
  <si>
    <t>137.4215265233766</t>
  </si>
  <si>
    <t>239.65398187180116</t>
  </si>
  <si>
    <t>72.92797844998803</t>
  </si>
  <si>
    <t>34.925964823960264</t>
  </si>
  <si>
    <t>67.55067256585053</t>
  </si>
  <si>
    <t>0.1669100904046943</t>
  </si>
  <si>
    <t>6.802333273365751</t>
  </si>
  <si>
    <t>0.8713825031547152</t>
  </si>
  <si>
    <t>11.659819309236838</t>
  </si>
  <si>
    <t>130.7396979075272</t>
  </si>
  <si>
    <t>210.92870412758765</t>
  </si>
  <si>
    <t>56.95809327854887</t>
  </si>
  <si>
    <t>48.1563489482937</t>
  </si>
  <si>
    <t>7.637397457099791</t>
  </si>
  <si>
    <t>72.49840471907159</t>
  </si>
  <si>
    <t>0.26380117246535717</t>
  </si>
  <si>
    <t>11.475250381274703</t>
  </si>
  <si>
    <t>0.7823813497452036</t>
  </si>
  <si>
    <t>8.378273591165895</t>
  </si>
  <si>
    <t>132.20839715790365</t>
  </si>
  <si>
    <t>592.7538335549407</t>
  </si>
  <si>
    <t>3.732537475617267</t>
  </si>
  <si>
    <t>17.158641626633788</t>
  </si>
  <si>
    <t>20.65486810157234</t>
  </si>
  <si>
    <t>84.93779543800771</t>
  </si>
  <si>
    <t>1.0263862658478204</t>
  </si>
  <si>
    <t>14.073107939787315</t>
  </si>
  <si>
    <t>130.34287340526438</t>
  </si>
  <si>
    <t>521.1481503229548</t>
  </si>
  <si>
    <t>4.6498310930712705</t>
  </si>
  <si>
    <t>21.164216580275678</t>
  </si>
  <si>
    <t>17.377442525918646</t>
  </si>
  <si>
    <t>61.17431883089897</t>
  </si>
  <si>
    <t>11.97884060908139</t>
  </si>
  <si>
    <t>0.9211050398733347</t>
  </si>
  <si>
    <t>21.72644599113194</t>
  </si>
  <si>
    <t>132.48357369783417</t>
  </si>
  <si>
    <t>537.4417625459913</t>
  </si>
  <si>
    <t>61.384183429792074</t>
  </si>
  <si>
    <t>23.791068777182204</t>
  </si>
  <si>
    <t>8.828297863382353</t>
  </si>
  <si>
    <t>69.72590590596086</t>
  </si>
  <si>
    <t>0.1838288715224318</t>
  </si>
  <si>
    <t>9.390584830487315</t>
  </si>
  <si>
    <t>0.8815113708897295</t>
  </si>
  <si>
    <t>28.738590644169143</t>
  </si>
  <si>
    <t>139.92897500116774</t>
  </si>
  <si>
    <t>265.1448875309168</t>
  </si>
  <si>
    <t>37.42687891181108</t>
  </si>
  <si>
    <t>31.190220938564316</t>
  </si>
  <si>
    <t>14.618935714439658</t>
  </si>
  <si>
    <t>71.49248260889568</t>
  </si>
  <si>
    <t>0.9125193260725979</t>
  </si>
  <si>
    <t>16.36652522437973</t>
  </si>
  <si>
    <t>146.02388523392403</t>
  </si>
  <si>
    <t>455.7773200468498</t>
  </si>
  <si>
    <t>115.60840785533595</t>
  </si>
  <si>
    <t>29.775224621629828</t>
  </si>
  <si>
    <t>23.884768884779</t>
  </si>
  <si>
    <t>70.51983285900947</t>
  </si>
  <si>
    <t>0.36514496182957845</t>
  </si>
  <si>
    <t>4.707724357466559</t>
  </si>
  <si>
    <t>0.9934643424485615</t>
  </si>
  <si>
    <t>52.041283806317935</t>
  </si>
  <si>
    <t>143.0131092731333</t>
  </si>
  <si>
    <t>121.24662501095173</t>
  </si>
  <si>
    <t>29.00761881343872</t>
  </si>
  <si>
    <t>6.132494666681659</t>
  </si>
  <si>
    <t>15.810084655402152</t>
  </si>
  <si>
    <t>67.31205335685839</t>
  </si>
  <si>
    <t>0.037374472240814</t>
  </si>
  <si>
    <t>7.2539011027360765</t>
  </si>
  <si>
    <t>0.87555982951024</t>
  </si>
  <si>
    <t>15.237589237069017</t>
  </si>
  <si>
    <t>131.81047775797973</t>
  </si>
  <si>
    <t>485.89516942448716</t>
  </si>
  <si>
    <t>25.479124915125837</t>
  </si>
  <si>
    <t>14.341868487401985</t>
  </si>
  <si>
    <t>74.13450159297638</t>
  </si>
  <si>
    <t>0.3931416581776297</t>
  </si>
  <si>
    <t>7.8960010397722264</t>
  </si>
  <si>
    <t>0.9127592952782795</t>
  </si>
  <si>
    <t>12.6505920358809</t>
  </si>
  <si>
    <t>146.35493421119625</t>
  </si>
  <si>
    <t>606.2154410019633</t>
  </si>
  <si>
    <t>53.53950877258105</t>
  </si>
  <si>
    <t>16.674559703961137</t>
  </si>
  <si>
    <t>20.845976900787896</t>
  </si>
  <si>
    <t>68.54412054168431</t>
  </si>
  <si>
    <t>9.667950157731658</t>
  </si>
  <si>
    <t>0.9700038020247959</t>
  </si>
  <si>
    <t>129.06879715198383</t>
  </si>
  <si>
    <t>771.8764400003297</t>
  </si>
  <si>
    <t>30.209866988240275</t>
  </si>
  <si>
    <t>59.76663806250222</t>
  </si>
  <si>
    <t>20.733053758490176</t>
  </si>
  <si>
    <t>65.49902774413289</t>
  </si>
  <si>
    <t>0.9794951704038173</t>
  </si>
  <si>
    <t>26.36793813358859</t>
  </si>
  <si>
    <t>153.80823951012695</t>
  </si>
  <si>
    <t>272.3797387954882</t>
  </si>
  <si>
    <t>56.37706324691972</t>
  </si>
  <si>
    <t>44.88299887015319</t>
  </si>
  <si>
    <t>15.836474783260526</t>
  </si>
  <si>
    <t>64.73246702504645</t>
  </si>
  <si>
    <t>0.06535965150982388</t>
  </si>
  <si>
    <t>1.0343743069631781</t>
  </si>
  <si>
    <t>33.333095303924665</t>
  </si>
  <si>
    <t>147.28859513159858</t>
  </si>
  <si>
    <t>304.2744394331842</t>
  </si>
  <si>
    <t>12.933294308514128</t>
  </si>
  <si>
    <t>18.506223484610604</t>
  </si>
  <si>
    <t>8.724336848011678</t>
  </si>
  <si>
    <t>60.60362040846262</t>
  </si>
  <si>
    <t>11.0643279726188</t>
  </si>
  <si>
    <t>0.97363738481168</t>
  </si>
  <si>
    <t>6.067238110090644</t>
  </si>
  <si>
    <t>125.65883680620703</t>
  </si>
  <si>
    <t>584.8176170308639</t>
  </si>
  <si>
    <t>57.27274260335297</t>
  </si>
  <si>
    <t>21.880698218140747</t>
  </si>
  <si>
    <t>65.20361488097028</t>
  </si>
  <si>
    <t>0.18140905304567428</t>
  </si>
  <si>
    <t>6.581523513410149</t>
  </si>
  <si>
    <t>0.9110230066408814</t>
  </si>
  <si>
    <t>13.732161729067723</t>
  </si>
  <si>
    <t>132.25012803691834</t>
  </si>
  <si>
    <t>388.85899275760545</t>
  </si>
  <si>
    <t>59.9777911880749</t>
  </si>
  <si>
    <t>24.50160225576658</t>
  </si>
  <si>
    <t>7.57780245319832</t>
  </si>
  <si>
    <t>74.74445379934332</t>
  </si>
  <si>
    <t>7.281455128032693</t>
  </si>
  <si>
    <t>0.8928893810632148</t>
  </si>
  <si>
    <t>12.317058845999666</t>
  </si>
  <si>
    <t>111.97983602682643</t>
  </si>
  <si>
    <t>562.1250002281622</t>
  </si>
  <si>
    <t>30.569532449137096</t>
  </si>
  <si>
    <t>51.978325446778655</t>
  </si>
  <si>
    <t>3.8444897646131952</t>
  </si>
  <si>
    <t>72.39850022828831</t>
  </si>
  <si>
    <t>0.1473107099776339</t>
  </si>
  <si>
    <t>1.094637127017088</t>
  </si>
  <si>
    <t>39.96327265534037</t>
  </si>
  <si>
    <t>148.72837842802707</t>
  </si>
  <si>
    <t>177.10983839134252</t>
  </si>
  <si>
    <t>23.986938124331804</t>
  </si>
  <si>
    <t>22.380851701618763</t>
  </si>
  <si>
    <t>17.612870883336942</t>
  </si>
  <si>
    <t>59.86490666815713</t>
  </si>
  <si>
    <t>0.2805623567714695</t>
  </si>
  <si>
    <t>8.676805158789994</t>
  </si>
  <si>
    <t>1.0372192250705445</t>
  </si>
  <si>
    <t>11.481856864926087</t>
  </si>
  <si>
    <t>124.13890565652218</t>
  </si>
  <si>
    <t>292.4531326822763</t>
  </si>
  <si>
    <t>20.692348541121376</t>
  </si>
  <si>
    <t>34.3145277239844</t>
  </si>
  <si>
    <t>8.517816437521175</t>
  </si>
  <si>
    <t>70.0038967039508</t>
  </si>
  <si>
    <t>0.437124119734352</t>
  </si>
  <si>
    <t>5.957626562522698</t>
  </si>
  <si>
    <t>1.1068223353726958</t>
  </si>
  <si>
    <t>32.12274958482656</t>
  </si>
  <si>
    <t>152.30216786481793</t>
  </si>
  <si>
    <t>237.68964204886262</t>
  </si>
  <si>
    <t>15.368416609421294</t>
  </si>
  <si>
    <t>4.863175269301472</t>
  </si>
  <si>
    <t>52.78952175535453</t>
  </si>
  <si>
    <t>0.35730510398964865</t>
  </si>
  <si>
    <t>12.249625731778632</t>
  </si>
  <si>
    <t>1.2659212978460743</t>
  </si>
  <si>
    <t>15.991206947107365</t>
  </si>
  <si>
    <t>142.40188090239</t>
  </si>
  <si>
    <t>270.66071078536527</t>
  </si>
  <si>
    <t>13.601226530882407</t>
  </si>
  <si>
    <t>17.54186808111332</t>
  </si>
  <si>
    <t>50.21578336929319</t>
  </si>
  <si>
    <t>0.08339983715480923</t>
  </si>
  <si>
    <t>5.794704244378353</t>
  </si>
  <si>
    <t>0.8711644529429018</t>
  </si>
  <si>
    <t>30.23397775341651</t>
  </si>
  <si>
    <t>116.74177914347892</t>
  </si>
  <si>
    <t>406.5306674049058</t>
  </si>
  <si>
    <t>24.558617663286935</t>
  </si>
  <si>
    <t>74.58695225787837</t>
  </si>
  <si>
    <t>0.09019757445124924</t>
  </si>
  <si>
    <t>6.391077263247498</t>
  </si>
  <si>
    <t>0.7884712003150786</t>
  </si>
  <si>
    <t>13.408329098482952</t>
  </si>
  <si>
    <t>108.88921252248682</t>
  </si>
  <si>
    <t>482.7856584053995</t>
  </si>
  <si>
    <t>11.854372984741087</t>
  </si>
  <si>
    <t>28.588409442822773</t>
  </si>
  <si>
    <t>18.709309416311804</t>
  </si>
  <si>
    <t>84.14530012664383</t>
  </si>
  <si>
    <t>0.06150313752152054</t>
  </si>
  <si>
    <t>10.88656409403049</t>
  </si>
  <si>
    <t>1.0057731965103551</t>
  </si>
  <si>
    <t>18.747212957239107</t>
  </si>
  <si>
    <t>114.62300472901478</t>
  </si>
  <si>
    <t>346.47106874021074</t>
  </si>
  <si>
    <t>18.04253610899621</t>
  </si>
  <si>
    <t>19.69311365305317</t>
  </si>
  <si>
    <t>17.664200331794298</t>
  </si>
  <si>
    <t>62.69333436096293</t>
  </si>
  <si>
    <t>0.11829007786413648</t>
  </si>
  <si>
    <t>8.85743730074935</t>
  </si>
  <si>
    <t>1.0014689372030727</t>
  </si>
  <si>
    <t>29.410748410938027</t>
  </si>
  <si>
    <t>144.67536077579285</t>
  </si>
  <si>
    <t>439.11260714341654</t>
  </si>
  <si>
    <t>56.00178840451089</t>
  </si>
  <si>
    <t>46.04976787155894</t>
  </si>
  <si>
    <t>20.715512895202785</t>
  </si>
  <si>
    <t>63.01924865334111</t>
  </si>
  <si>
    <t>0.07833313708124541</t>
  </si>
  <si>
    <t>0.9443696872014463</t>
  </si>
  <si>
    <t>18.263475464740754</t>
  </si>
  <si>
    <t>147.47289599536273</t>
  </si>
  <si>
    <t>354.37253498442004</t>
  </si>
  <si>
    <t>19.662875746165813</t>
  </si>
  <si>
    <t>56.168603025119815</t>
  </si>
  <si>
    <t>24.763264819288228</t>
  </si>
  <si>
    <t>67.65458178207565</t>
  </si>
  <si>
    <t>0.013267716527942078</t>
  </si>
  <si>
    <t>6.622121421327957</t>
  </si>
  <si>
    <t>1.0810933681185875</t>
  </si>
  <si>
    <t>38.24418787504639</t>
  </si>
  <si>
    <t>143.024126054582</t>
  </si>
  <si>
    <t>78.98622300437086</t>
  </si>
  <si>
    <t>45.77180235347676</t>
  </si>
  <si>
    <t>13.60916900688994</t>
  </si>
  <si>
    <t>57.451758406487045</t>
  </si>
  <si>
    <t>11.207987643128426</t>
  </si>
  <si>
    <t>1.1254358694666986</t>
  </si>
  <si>
    <t>7.523847696666332</t>
  </si>
  <si>
    <t>135.37889211128183</t>
  </si>
  <si>
    <t>465.3367321850296</t>
  </si>
  <si>
    <t>2.0620617118063578</t>
  </si>
  <si>
    <t>37.93903508929896</t>
  </si>
  <si>
    <t>7.6268782168955465</t>
  </si>
  <si>
    <t>54.726433742495296</t>
  </si>
  <si>
    <t>0.09791244902494023</t>
  </si>
  <si>
    <t>8.857265789741817</t>
  </si>
  <si>
    <t>0.9245539782926578</t>
  </si>
  <si>
    <t>21.75928972259876</t>
  </si>
  <si>
    <t>141.2983800277639</t>
  </si>
  <si>
    <t>377.146274531236</t>
  </si>
  <si>
    <t>120.80276207851533</t>
  </si>
  <si>
    <t>38.214549113669406</t>
  </si>
  <si>
    <t>1.5233091921913449</t>
  </si>
  <si>
    <t>67.48835083701728</t>
  </si>
  <si>
    <t>0.013636999339584704</t>
  </si>
  <si>
    <t>9.812156640949409</t>
  </si>
  <si>
    <t>0.9451072680448005</t>
  </si>
  <si>
    <t>27.21540412625643</t>
  </si>
  <si>
    <t>151.6654827052655</t>
  </si>
  <si>
    <t>379.8153464936652</t>
  </si>
  <si>
    <t>23.273896847137166</t>
  </si>
  <si>
    <t>19.573605284885687</t>
  </si>
  <si>
    <t>65.71799101724521</t>
  </si>
  <si>
    <t>0.07207835007526714</t>
  </si>
  <si>
    <t>7.619290762881229</t>
  </si>
  <si>
    <t>1.0529412798673259</t>
  </si>
  <si>
    <t>8.631439945960276</t>
  </si>
  <si>
    <t>127.72090897368193</t>
  </si>
  <si>
    <t>293.69601220230413</t>
  </si>
  <si>
    <t>16.99984412250342</t>
  </si>
  <si>
    <t>21.534412779585235</t>
  </si>
  <si>
    <t>17.829213407363746</t>
  </si>
  <si>
    <t>59.3140143816228</t>
  </si>
  <si>
    <t>0.2582542098258774</t>
  </si>
  <si>
    <t>12.120109913430321</t>
  </si>
  <si>
    <t>0.9894714231215425</t>
  </si>
  <si>
    <t>22.46553691946383</t>
  </si>
  <si>
    <t>126.03377887086897</t>
  </si>
  <si>
    <t>209.65424734217567</t>
  </si>
  <si>
    <t>37.06714186691129</t>
  </si>
  <si>
    <t>34.13511164198212</t>
  </si>
  <si>
    <t>41.54823874949818</t>
  </si>
  <si>
    <t>63.94423585673791</t>
  </si>
  <si>
    <t>8.17391689390132</t>
  </si>
  <si>
    <t>0.8961890065324712</t>
  </si>
  <si>
    <t>25.055778056447295</t>
  </si>
  <si>
    <t>135.0117879788563</t>
  </si>
  <si>
    <t>372.5073636596196</t>
  </si>
  <si>
    <t>31.138934698124302</t>
  </si>
  <si>
    <t>40.03852285298923</t>
  </si>
  <si>
    <t>4.368603939954465</t>
  </si>
  <si>
    <t>72.07635358160135</t>
  </si>
  <si>
    <t>0.027765243543993554</t>
  </si>
  <si>
    <t>4.203654550785054</t>
  </si>
  <si>
    <t>0.9370203685539952</t>
  </si>
  <si>
    <t>30.83863791229622</t>
  </si>
  <si>
    <t>142.4282069166497</t>
  </si>
  <si>
    <t>556.1020796845785</t>
  </si>
  <si>
    <t>51.15666569316484</t>
  </si>
  <si>
    <t>39.617584131560825</t>
  </si>
  <si>
    <t>10.421656011065913</t>
  </si>
  <si>
    <t>66.40432295990958</t>
  </si>
  <si>
    <t>0.8181903056772266</t>
  </si>
  <si>
    <t>25.477796155637428</t>
  </si>
  <si>
    <t>141.94258314457878</t>
  </si>
  <si>
    <t>495.35210932336605</t>
  </si>
  <si>
    <t>42.48034913526735</t>
  </si>
  <si>
    <t>50.01520705908423</t>
  </si>
  <si>
    <t>10.085668402005783</t>
  </si>
  <si>
    <t>80.4642659857943</t>
  </si>
  <si>
    <t>0.17392521178549886</t>
  </si>
  <si>
    <t>0.8559942938265646</t>
  </si>
  <si>
    <t>19.514362836043198</t>
  </si>
  <si>
    <t>146.19849037745288</t>
  </si>
  <si>
    <t>724.7502272581703</t>
  </si>
  <si>
    <t>77.01353795418132</t>
  </si>
  <si>
    <t>28.61570897834734</t>
  </si>
  <si>
    <t>5.620215857695236</t>
  </si>
  <si>
    <t>76.18801468691593</t>
  </si>
  <si>
    <t>0.23078933685754519</t>
  </si>
  <si>
    <t>6.42650881415878</t>
  </si>
  <si>
    <t>0.972692422355253</t>
  </si>
  <si>
    <t>10.679009121795723</t>
  </si>
  <si>
    <t>150.92755248426252</t>
  </si>
  <si>
    <t>368.5350002642007</t>
  </si>
  <si>
    <t>104.63659995891501</t>
  </si>
  <si>
    <t>19.240833310201374</t>
  </si>
  <si>
    <t>63.47146366059403</t>
  </si>
  <si>
    <t>0.07542627542261596</t>
  </si>
  <si>
    <t>8.678175087788619</t>
  </si>
  <si>
    <t>0.8712771701379731</t>
  </si>
  <si>
    <t>14.042096619061274</t>
  </si>
  <si>
    <t>129.27138756290168</t>
  </si>
  <si>
    <t>561.1257778235567</t>
  </si>
  <si>
    <t>37.105215642660696</t>
  </si>
  <si>
    <t>25.43378154778295</t>
  </si>
  <si>
    <t>74.57528638796293</t>
  </si>
  <si>
    <t>11.382964091687061</t>
  </si>
  <si>
    <t>0.9530403159543246</t>
  </si>
  <si>
    <t>109.5743489740361</t>
  </si>
  <si>
    <t>858.381534486457</t>
  </si>
  <si>
    <t>25.14271655090559</t>
  </si>
  <si>
    <t>15.048265499423286</t>
  </si>
  <si>
    <t>66.91113695101734</t>
  </si>
  <si>
    <t>5.6877811103091265</t>
  </si>
  <si>
    <t>0.9594513637959454</t>
  </si>
  <si>
    <t>24.96183956499767</t>
  </si>
  <si>
    <t>136.4916899923974</t>
  </si>
  <si>
    <t>472.7861827740313</t>
  </si>
  <si>
    <t>17.690841958845663</t>
  </si>
  <si>
    <t>24.489504324252543</t>
  </si>
  <si>
    <t>66.37097142035276</t>
  </si>
  <si>
    <t>0.008013792365846442</t>
  </si>
  <si>
    <t>9.298109986719277</t>
  </si>
  <si>
    <t>0.8685948774308677</t>
  </si>
  <si>
    <t>13.661089389904683</t>
  </si>
  <si>
    <t>108.05590243274571</t>
  </si>
  <si>
    <t>496.270863268943</t>
  </si>
  <si>
    <t>29.364484717142666</t>
  </si>
  <si>
    <t>22.306071263656953</t>
  </si>
  <si>
    <t>16.267033517544395</t>
  </si>
  <si>
    <t>72.77980041853465</t>
  </si>
  <si>
    <t>0.005726363804508111</t>
  </si>
  <si>
    <t>10.42541585890739</t>
  </si>
  <si>
    <t>0.8352379890899507</t>
  </si>
  <si>
    <t>16.40251239837371</t>
  </si>
  <si>
    <t>129.2158824198995</t>
  </si>
  <si>
    <t>553.3785404658922</t>
  </si>
  <si>
    <t>52.59291676538329</t>
  </si>
  <si>
    <t>30.058125341233836</t>
  </si>
  <si>
    <t>2.1865721505072386</t>
  </si>
  <si>
    <t>78.48295728161163</t>
  </si>
  <si>
    <t>0.0714981565559642</t>
  </si>
  <si>
    <t>10.158049570637871</t>
  </si>
  <si>
    <t>1.0110478684464674</t>
  </si>
  <si>
    <t>26.93969475335279</t>
  </si>
  <si>
    <t>120.0185129318597</t>
  </si>
  <si>
    <t>422.81683622361913</t>
  </si>
  <si>
    <t>78.69742589544579</t>
  </si>
  <si>
    <t>26.506711343401502</t>
  </si>
  <si>
    <t>6.197245856458684</t>
  </si>
  <si>
    <t>62.298118609756216</t>
  </si>
  <si>
    <t>0.2840873433412959</t>
  </si>
  <si>
    <t>10.05994538279301</t>
  </si>
  <si>
    <t>1.030123211208163</t>
  </si>
  <si>
    <t>18.57531612483146</t>
  </si>
  <si>
    <t>149.61871765478207</t>
  </si>
  <si>
    <t>327.053642740271</t>
  </si>
  <si>
    <t>29.1994681218696</t>
  </si>
  <si>
    <t>17.670173644270264</t>
  </si>
  <si>
    <t>60.90611919021649</t>
  </si>
  <si>
    <t>0.06255374043661187</t>
  </si>
  <si>
    <t>10.732531044012925</t>
  </si>
  <si>
    <t>1.0685513374636568</t>
  </si>
  <si>
    <t>12.027696131905769</t>
  </si>
  <si>
    <t>135.09135052089303</t>
  </si>
  <si>
    <t>490.44489994166634</t>
  </si>
  <si>
    <t>66.54771065070821</t>
  </si>
  <si>
    <t>10.944481118783932</t>
  </si>
  <si>
    <t>58.26802649041785</t>
  </si>
  <si>
    <t>0.18863347235749894</t>
  </si>
  <si>
    <t>6.892161359258715</t>
  </si>
  <si>
    <t>0.7713687441543574</t>
  </si>
  <si>
    <t>13.136985518056711</t>
  </si>
  <si>
    <t>140.21934174253602</t>
  </si>
  <si>
    <t>359.32216232497154</t>
  </si>
  <si>
    <t>5.063652332677673</t>
  </si>
  <si>
    <t>40.46015994786257</t>
  </si>
  <si>
    <t>21.997070265793926</t>
  </si>
  <si>
    <t>86.40604662917369</t>
  </si>
  <si>
    <t>0.22922155856579302</t>
  </si>
  <si>
    <t>10.196339451274712</t>
  </si>
  <si>
    <t>1.1000749338059443</t>
  </si>
  <si>
    <t>7.911243922383241</t>
  </si>
  <si>
    <t>135.20993153360646</t>
  </si>
  <si>
    <t>363.56628418792474</t>
  </si>
  <si>
    <t>44.1715105175568</t>
  </si>
  <si>
    <t>20.698394850104812</t>
  </si>
  <si>
    <t>54.696735769057966</t>
  </si>
  <si>
    <t>0.19877102019008466</t>
  </si>
  <si>
    <t>0.8277126859345306</t>
  </si>
  <si>
    <t>27.42448285482797</t>
  </si>
  <si>
    <t>117.06520557932973</t>
  </si>
  <si>
    <t>333.49867495458665</t>
  </si>
  <si>
    <t>57.58724447502314</t>
  </si>
  <si>
    <t>21.66721154187892</t>
  </si>
  <si>
    <t>2.424988360666669</t>
  </si>
  <si>
    <t>77.14796627126339</t>
  </si>
  <si>
    <t>0.21338127674192892</t>
  </si>
  <si>
    <t>11.428036277917975</t>
  </si>
  <si>
    <t>0.9222187206069559</t>
  </si>
  <si>
    <t>125.0846760552251</t>
  </si>
  <si>
    <t>318.55131553029764</t>
  </si>
  <si>
    <t>39.16950572110754</t>
  </si>
  <si>
    <t>4.862055559989134</t>
  </si>
  <si>
    <t>20.673409393593488</t>
  </si>
  <si>
    <t>67.69501768817098</t>
  </si>
  <si>
    <t>0.24322395581479506</t>
  </si>
  <si>
    <t>7.622494137326209</t>
  </si>
  <si>
    <t>0.758011854333046</t>
  </si>
  <si>
    <t>29.47882208663308</t>
  </si>
  <si>
    <t>133.16621283068972</t>
  </si>
  <si>
    <t>308.1320467349324</t>
  </si>
  <si>
    <t>104.16593398204776</t>
  </si>
  <si>
    <t>3.5226632202724097</t>
  </si>
  <si>
    <t>26.741543287804443</t>
  </si>
  <si>
    <t>93.35157922304194</t>
  </si>
  <si>
    <t>0.04176089934769252</t>
  </si>
  <si>
    <t>1.1086591688750502</t>
  </si>
  <si>
    <t>15.15152208499647</t>
  </si>
  <si>
    <t>101.22293898199186</t>
  </si>
  <si>
    <t>326.674955290409</t>
  </si>
  <si>
    <t>20.738540466307285</t>
  </si>
  <si>
    <t>15.64753351181221</t>
  </si>
  <si>
    <t>55.729236354495846</t>
  </si>
  <si>
    <t>0.20032130385812014</t>
  </si>
  <si>
    <t>0.8079632175848346</t>
  </si>
  <si>
    <t>16.74689993243401</t>
  </si>
  <si>
    <t>167.41366326443486</t>
  </si>
  <si>
    <t>310.0797335096659</t>
  </si>
  <si>
    <t>69.17318519718576</t>
  </si>
  <si>
    <t>16.3194104888951</t>
  </si>
  <si>
    <t>8.96546146731048</t>
  </si>
  <si>
    <t>79.4336465033744</t>
  </si>
  <si>
    <t>0.3397467684959856</t>
  </si>
  <si>
    <t>0.8640968258863575</t>
  </si>
  <si>
    <t>28.01893723240465</t>
  </si>
  <si>
    <t>123.90807013968221</t>
  </si>
  <si>
    <t>56.45613261377742</t>
  </si>
  <si>
    <t>51.24457467950714</t>
  </si>
  <si>
    <t>4.6992911325946025</t>
  </si>
  <si>
    <t>73.23808477896311</t>
  </si>
  <si>
    <t>0.10293887007987984</t>
  </si>
  <si>
    <t>1.0820117506745837</t>
  </si>
  <si>
    <t>12.140473861295678</t>
  </si>
  <si>
    <t>119.75441405130918</t>
  </si>
  <si>
    <t>435.911941827766</t>
  </si>
  <si>
    <t>84.93255032085153</t>
  </si>
  <si>
    <t>34.1294691284106</t>
  </si>
  <si>
    <t>19.3737027202017</t>
  </si>
  <si>
    <t>57.39280855106346</t>
  </si>
  <si>
    <t>7.967130789340747</t>
  </si>
  <si>
    <t>1.1551439924436229</t>
  </si>
  <si>
    <t>25.32160749941636</t>
  </si>
  <si>
    <t>116.01730333365782</t>
  </si>
  <si>
    <t>398.62981479171543</t>
  </si>
  <si>
    <t>31.724842988951803</t>
  </si>
  <si>
    <t>53.029418460693414</t>
  </si>
  <si>
    <t>0.25914819196495636</t>
  </si>
  <si>
    <t>4.626904872789542</t>
  </si>
  <si>
    <t>0.7731376677178778</t>
  </si>
  <si>
    <t>37.24445228051272</t>
  </si>
  <si>
    <t>140.13066595798625</t>
  </si>
  <si>
    <t>339.01635663167167</t>
  </si>
  <si>
    <t>127.50357963150238</t>
  </si>
  <si>
    <t>25.24843627144737</t>
  </si>
  <si>
    <t>107.13089272620547</t>
  </si>
  <si>
    <t>5.8633852128740465</t>
  </si>
  <si>
    <t>0.9683677896665338</t>
  </si>
  <si>
    <t>46.431613961255096</t>
  </si>
  <si>
    <t>130.8829674466413</t>
  </si>
  <si>
    <t>436.25877999275826</t>
  </si>
  <si>
    <t>15.250455251396382</t>
  </si>
  <si>
    <t>65.6328363456853</t>
  </si>
  <si>
    <t>0.8702944970130299</t>
  </si>
  <si>
    <t>3.054925846384407</t>
  </si>
  <si>
    <t>135.05644969249553</t>
  </si>
  <si>
    <t>522.1923004873012</t>
  </si>
  <si>
    <t>68.48501122750969</t>
  </si>
  <si>
    <t>48.961811838657766</t>
  </si>
  <si>
    <t>15.122474770369964</t>
  </si>
  <si>
    <t>74.67710221604189</t>
  </si>
  <si>
    <t>0.2086924997880618</t>
  </si>
  <si>
    <t>5.180522267994484</t>
  </si>
  <si>
    <t>0.9894343430607885</t>
  </si>
  <si>
    <t>28.552775711280812</t>
  </si>
  <si>
    <t>110.70786060283291</t>
  </si>
  <si>
    <t>332.5478035569465</t>
  </si>
  <si>
    <t>48.7093022893344</t>
  </si>
  <si>
    <t>7.592871988955574</t>
  </si>
  <si>
    <t>67.64365887709127</t>
  </si>
  <si>
    <t>0.08232436623932547</t>
  </si>
  <si>
    <t>12.13750446287515</t>
  </si>
  <si>
    <t>1.142208012974898</t>
  </si>
  <si>
    <t>10.299499972172335</t>
  </si>
  <si>
    <t>111.8359236379189</t>
  </si>
  <si>
    <t>719.8957108818981</t>
  </si>
  <si>
    <t>19.1090862352646</t>
  </si>
  <si>
    <t>8.691956990953017</t>
  </si>
  <si>
    <t>53.756376663304216</t>
  </si>
  <si>
    <t>0.30257420099726395</t>
  </si>
  <si>
    <t>9.174387690346098</t>
  </si>
  <si>
    <t>0.7552761666937362</t>
  </si>
  <si>
    <t>17.246877237897145</t>
  </si>
  <si>
    <t>123.52274938474042</t>
  </si>
  <si>
    <t>398.04253138948127</t>
  </si>
  <si>
    <t>26.239188073549755</t>
  </si>
  <si>
    <t>23.365491149128008</t>
  </si>
  <si>
    <t>23.662830381910965</t>
  </si>
  <si>
    <t>88.63679613848802</t>
  </si>
  <si>
    <t>0.1444690006679872</t>
  </si>
  <si>
    <t>9.481014768503652</t>
  </si>
  <si>
    <t>1.0441177671504154</t>
  </si>
  <si>
    <t>19.316824563508458</t>
  </si>
  <si>
    <t>119.12921458758186</t>
  </si>
  <si>
    <t>374.08215829611413</t>
  </si>
  <si>
    <t>90.62780079922065</t>
  </si>
  <si>
    <t>37.5399321341735</t>
  </si>
  <si>
    <t>15.604194178782135</t>
  </si>
  <si>
    <t>63.38431799045931</t>
  </si>
  <si>
    <t>0.01977815730432035</t>
  </si>
  <si>
    <t>12.599597079781798</t>
  </si>
  <si>
    <t>0.7869410334643531</t>
  </si>
  <si>
    <t>5.368552791133675</t>
  </si>
  <si>
    <t>131.01498949069548</t>
  </si>
  <si>
    <t>652.6149032668663</t>
  </si>
  <si>
    <t>88.84242935994509</t>
  </si>
  <si>
    <t>25.71398605335441</t>
  </si>
  <si>
    <t>16.985614336408943</t>
  </si>
  <si>
    <t>84.3431523590531</t>
  </si>
  <si>
    <t>0.08748233557963354</t>
  </si>
  <si>
    <t>9.76091472300435</t>
  </si>
  <si>
    <t>0.7744613495382224</t>
  </si>
  <si>
    <t>6.213880179351891</t>
  </si>
  <si>
    <t>132.67466071047252</t>
  </si>
  <si>
    <t>460.57022857906946</t>
  </si>
  <si>
    <t>4.852773233868817</t>
  </si>
  <si>
    <t>18.661870371159445</t>
  </si>
  <si>
    <t>17.665443744354544</t>
  </si>
  <si>
    <t>85.98906805699018</t>
  </si>
  <si>
    <t>0.15179384447562677</t>
  </si>
  <si>
    <t>7.883465045722236</t>
  </si>
  <si>
    <t>0.9958198971336082</t>
  </si>
  <si>
    <t>22.15927959709434</t>
  </si>
  <si>
    <t>137.37436411550468</t>
  </si>
  <si>
    <t>372.4889409057491</t>
  </si>
  <si>
    <t>42.97575055372701</t>
  </si>
  <si>
    <t>1.785930264777722</t>
  </si>
  <si>
    <t>61.693632993656394</t>
  </si>
  <si>
    <t>9.687377322561215</t>
  </si>
  <si>
    <t>0.999706090237792</t>
  </si>
  <si>
    <t>25.09116656717282</t>
  </si>
  <si>
    <t>144.0147336383261</t>
  </si>
  <si>
    <t>627.6302143765881</t>
  </si>
  <si>
    <t>9.680817266460167</t>
  </si>
  <si>
    <t>48.69824256915636</t>
  </si>
  <si>
    <t>13.373031800351633</t>
  </si>
  <si>
    <t>63.15362467523746</t>
  </si>
  <si>
    <t>0.20942096107312097</t>
  </si>
  <si>
    <t>8.944794516916591</t>
  </si>
  <si>
    <t>0.9195348305481859</t>
  </si>
  <si>
    <t>34.6291897302017</t>
  </si>
  <si>
    <t>136.67165181514994</t>
  </si>
  <si>
    <t>503.2760483289771</t>
  </si>
  <si>
    <t>42.26708634068699</t>
  </si>
  <si>
    <t>17.2462498653544</t>
  </si>
  <si>
    <t>18.603017084606503</t>
  </si>
  <si>
    <t>67.93397035736506</t>
  </si>
  <si>
    <t>12.001132261597965</t>
  </si>
  <si>
    <t>1.0243628533235605</t>
  </si>
  <si>
    <t>24.740823502415843</t>
  </si>
  <si>
    <t>132.1501229518876</t>
  </si>
  <si>
    <t>518.5068432132123</t>
  </si>
  <si>
    <t>33.46069516121406</t>
  </si>
  <si>
    <t>36.43633368373361</t>
  </si>
  <si>
    <t>21.78037053645335</t>
  </si>
  <si>
    <t>61.32044084369921</t>
  </si>
  <si>
    <t>11.108643322517866</t>
  </si>
  <si>
    <t>1.1075738118833802</t>
  </si>
  <si>
    <t>13.849460249583473</t>
  </si>
  <si>
    <t>104.0753860565513</t>
  </si>
  <si>
    <t>321.381320829014</t>
  </si>
  <si>
    <t>8.667219819016974</t>
  </si>
  <si>
    <t>14.514057274323847</t>
  </si>
  <si>
    <t>55.7952682527476</t>
  </si>
  <si>
    <t>0.12160618746205847</t>
  </si>
  <si>
    <t>1.0014862375449372</t>
  </si>
  <si>
    <t>37.715888192465556</t>
  </si>
  <si>
    <t>139.98324213574546</t>
  </si>
  <si>
    <t>445.52466261821024</t>
  </si>
  <si>
    <t>58.66847879861841</t>
  </si>
  <si>
    <t>21.29839520668045</t>
  </si>
  <si>
    <t>63.01793249410005</t>
  </si>
  <si>
    <t>0.04635470368028695</t>
  </si>
  <si>
    <t>12.436164657197882</t>
  </si>
  <si>
    <t>0.802393021131312</t>
  </si>
  <si>
    <t>1.93353444900732</t>
  </si>
  <si>
    <t>115.17877215610979</t>
  </si>
  <si>
    <t>1.322980488382271</t>
  </si>
  <si>
    <t>32.216264356704365</t>
  </si>
  <si>
    <t>29.30609713702362</t>
  </si>
  <si>
    <t>82.38343246498877</t>
  </si>
  <si>
    <t>0.13376560215490463</t>
  </si>
  <si>
    <t>9.424960076934594</t>
  </si>
  <si>
    <t>1.0541351520786348</t>
  </si>
  <si>
    <t>35.26324992481092</t>
  </si>
  <si>
    <t>143.27929660263018</t>
  </si>
  <si>
    <t>353.1360934102015</t>
  </si>
  <si>
    <t>22.77930720761421</t>
  </si>
  <si>
    <t>18.163542364036843</t>
  </si>
  <si>
    <t>6.356850320378991</t>
  </si>
  <si>
    <t>59.23280732896314</t>
  </si>
  <si>
    <t>5.238783115946218</t>
  </si>
  <si>
    <t>0.9348622897173616</t>
  </si>
  <si>
    <t>101.79857010890612</t>
  </si>
  <si>
    <t>491.3324670449589</t>
  </si>
  <si>
    <t>35.80013348710479</t>
  </si>
  <si>
    <t>68.4872990947153</t>
  </si>
  <si>
    <t>0.16136078010397098</t>
  </si>
  <si>
    <t>0.9017639368553164</t>
  </si>
  <si>
    <t>1.9320670483909392</t>
  </si>
  <si>
    <t>138.88471321358213</t>
  </si>
  <si>
    <t>123.20160486546087</t>
  </si>
  <si>
    <t>8.532609276251353</t>
  </si>
  <si>
    <t>6.679080072603803</t>
  </si>
  <si>
    <t>15.170727050908253</t>
  </si>
  <si>
    <t>75.6733009471732</t>
  </si>
  <si>
    <t>0.39910061421219756</t>
  </si>
  <si>
    <t>4.01041066570962</t>
  </si>
  <si>
    <t>0.9201420858206464</t>
  </si>
  <si>
    <t>45.47470891599592</t>
  </si>
  <si>
    <t>140.033356517614</t>
  </si>
  <si>
    <t>22.01295285718345</t>
  </si>
  <si>
    <t>54.02147156810503</t>
  </si>
  <si>
    <t>47.15920992277407</t>
  </si>
  <si>
    <t>12.843965219143685</t>
  </si>
  <si>
    <t>73.84980996392444</t>
  </si>
  <si>
    <t>0.17018010738731953</t>
  </si>
  <si>
    <t>0.9891412019221677</t>
  </si>
  <si>
    <t>4.346832235483303</t>
  </si>
  <si>
    <t>117.24523655723873</t>
  </si>
  <si>
    <t>472.7656704730956</t>
  </si>
  <si>
    <t>53.55950273263225</t>
  </si>
  <si>
    <t>7.603013717522348</t>
  </si>
  <si>
    <t>63.9700459462257</t>
  </si>
  <si>
    <t>0.8193745502849307</t>
  </si>
  <si>
    <t>5.917554514919679</t>
  </si>
  <si>
    <t>119.33460251522891</t>
  </si>
  <si>
    <t>691.9001053558547</t>
  </si>
  <si>
    <t>2.4852398976689116</t>
  </si>
  <si>
    <t>47.90535081883053</t>
  </si>
  <si>
    <t>23.342226308719557</t>
  </si>
  <si>
    <t>80.32368626490764</t>
  </si>
  <si>
    <t>0.05502507324329656</t>
  </si>
  <si>
    <t>10.954090842839266</t>
  </si>
  <si>
    <t>1.1000701272751037</t>
  </si>
  <si>
    <t>5.920921236781403</t>
  </si>
  <si>
    <t>121.94095552328507</t>
  </si>
  <si>
    <t>518.8674006422012</t>
  </si>
  <si>
    <t>15.351124964755199</t>
  </si>
  <si>
    <t>47.71635256600255</t>
  </si>
  <si>
    <t>16.337007934215976</t>
  </si>
  <si>
    <t>56.25572280735263</t>
  </si>
  <si>
    <t>0.08894031762894802</t>
  </si>
  <si>
    <t>6.790715703514543</t>
  </si>
  <si>
    <t>0.8577836545671913</t>
  </si>
  <si>
    <t>28.14090348765878</t>
  </si>
  <si>
    <t>147.49448788758883</t>
  </si>
  <si>
    <t>352.77616524343995</t>
  </si>
  <si>
    <t>77.10462634157562</t>
  </si>
  <si>
    <t>21.483275385060796</t>
  </si>
  <si>
    <t>73.8902630612304</t>
  </si>
  <si>
    <t>0.363677462465536</t>
  </si>
  <si>
    <t>2.729447524571788</t>
  </si>
  <si>
    <t>1.065026605720801</t>
  </si>
  <si>
    <t>27.750244161428682</t>
  </si>
  <si>
    <t>129.13764098146805</t>
  </si>
  <si>
    <t>228.74359792111977</t>
  </si>
  <si>
    <t>71.86413065763045</t>
  </si>
  <si>
    <t>29.92542515443377</t>
  </si>
  <si>
    <t>55.30432976891804</t>
  </si>
  <si>
    <t>0.11919006785745853</t>
  </si>
  <si>
    <t>3.5276819536007826</t>
  </si>
  <si>
    <t>0.9079036424103749</t>
  </si>
  <si>
    <t>10.864516204953318</t>
  </si>
  <si>
    <t>125.7438006853021</t>
  </si>
  <si>
    <t>607.9876254519294</t>
  </si>
  <si>
    <t>23.306850856367507</t>
  </si>
  <si>
    <t>23.637944606603668</t>
  </si>
  <si>
    <t>11.090909061651075</t>
  </si>
  <si>
    <t>68.98757262024681</t>
  </si>
  <si>
    <t>0.40318163571995574</t>
  </si>
  <si>
    <t>0.9354473124739654</t>
  </si>
  <si>
    <t>36.845970595015984</t>
  </si>
  <si>
    <t>142.89977044544366</t>
  </si>
  <si>
    <t>182.19268974095314</t>
  </si>
  <si>
    <t>64.54230033440183</t>
  </si>
  <si>
    <t>41.61602123703355</t>
  </si>
  <si>
    <t>9.32214764329678</t>
  </si>
  <si>
    <t>64.69572056097756</t>
  </si>
  <si>
    <t>0.017634628939607613</t>
  </si>
  <si>
    <t>11.196998372587915</t>
  </si>
  <si>
    <t>1.1303559515964785</t>
  </si>
  <si>
    <t>135.02594483803136</t>
  </si>
  <si>
    <t>589.5172969507835</t>
  </si>
  <si>
    <t>45.81002522267289</t>
  </si>
  <si>
    <t>31.385623917570268</t>
  </si>
  <si>
    <t>28.749012154281488</t>
  </si>
  <si>
    <t>54.43857278692531</t>
  </si>
  <si>
    <t>0.018831846711287598</t>
  </si>
  <si>
    <t>11.951365956279098</t>
  </si>
  <si>
    <t>0.7947910516221531</t>
  </si>
  <si>
    <t>1.8520584199288486</t>
  </si>
  <si>
    <t>115.88773211475362</t>
  </si>
  <si>
    <t>22.501853488122094</t>
  </si>
  <si>
    <t>40.98640690768808</t>
  </si>
  <si>
    <t>8.942358101311157</t>
  </si>
  <si>
    <t>83.33704536257355</t>
  </si>
  <si>
    <t>0.16650962788003607</t>
  </si>
  <si>
    <t>9.402795938327055</t>
  </si>
  <si>
    <t>1.0730430779898794</t>
  </si>
  <si>
    <t>34.90532001533654</t>
  </si>
  <si>
    <t>133.04558304556764</t>
  </si>
  <si>
    <t>251.31749246414117</t>
  </si>
  <si>
    <t>27.157888416510836</t>
  </si>
  <si>
    <t>57.973269654750446</t>
  </si>
  <si>
    <t>7.381263813220992</t>
  </si>
  <si>
    <t>1.0125402929020835</t>
  </si>
  <si>
    <t>27.498683442390142</t>
  </si>
  <si>
    <t>144.06190106751626</t>
  </si>
  <si>
    <t>580.5729483282965</t>
  </si>
  <si>
    <t>26.84482455702245</t>
  </si>
  <si>
    <t>22.68890535194369</t>
  </si>
  <si>
    <t>62.187120815023796</t>
  </si>
  <si>
    <t>10.155964773678798</t>
  </si>
  <si>
    <t>0.8846916959490903</t>
  </si>
  <si>
    <t>30.38379709908898</t>
  </si>
  <si>
    <t>140.18947315576642</t>
  </si>
  <si>
    <t>510.6570139994189</t>
  </si>
  <si>
    <t>35.19664987423694</t>
  </si>
  <si>
    <t>73.2103477311487</t>
  </si>
  <si>
    <t>0.11682887781200775</t>
  </si>
  <si>
    <t>8.126929643990637</t>
  </si>
  <si>
    <t>1.2056732529846201</t>
  </si>
  <si>
    <t>18.090158593417748</t>
  </si>
  <si>
    <t>112.46657657242487</t>
  </si>
  <si>
    <t>367.6835468007481</t>
  </si>
  <si>
    <t>38.12779771466965</t>
  </si>
  <si>
    <t>21.121190693810735</t>
  </si>
  <si>
    <t>50.35438774401286</t>
  </si>
  <si>
    <t>0.07949155571088781</t>
  </si>
  <si>
    <t>12.369969712688746</t>
  </si>
  <si>
    <t>0.9146434241231202</t>
  </si>
  <si>
    <t>121.56421713354023</t>
  </si>
  <si>
    <t>608.9367618852299</t>
  </si>
  <si>
    <t>29.80618090199298</t>
  </si>
  <si>
    <t>70.32188315990234</t>
  </si>
  <si>
    <t>0.14960551102926908</t>
  </si>
  <si>
    <t>0.9500672945953611</t>
  </si>
  <si>
    <t>137.23049939764394</t>
  </si>
  <si>
    <t>851.5168072132461</t>
  </si>
  <si>
    <t>26.727122081267115</t>
  </si>
  <si>
    <t>12.294806428794374</t>
  </si>
  <si>
    <t>10.52404868917704</t>
  </si>
  <si>
    <t>67.16436409080846</t>
  </si>
  <si>
    <t>14.696412021804182</t>
  </si>
  <si>
    <t>1.0036139900957508</t>
  </si>
  <si>
    <t>13.178595171246318</t>
  </si>
  <si>
    <t>133.71421557729747</t>
  </si>
  <si>
    <t>860.6439099002093</t>
  </si>
  <si>
    <t>69.85100212882871</t>
  </si>
  <si>
    <t>38.6920944820595</t>
  </si>
  <si>
    <t>26.786088164450824</t>
  </si>
  <si>
    <t>62.85644139791451</t>
  </si>
  <si>
    <t>0.190147471597945</t>
  </si>
  <si>
    <t>1.0898168652980513</t>
  </si>
  <si>
    <t>19.72228405297953</t>
  </si>
  <si>
    <t>143.43605236403434</t>
  </si>
  <si>
    <t>166.4497471377717</t>
  </si>
  <si>
    <t>93.87038094958069</t>
  </si>
  <si>
    <t>24.15668395608153</t>
  </si>
  <si>
    <t>55.31978978203716</t>
  </si>
  <si>
    <t>0.22892501577579072</t>
  </si>
  <si>
    <t>9.584149384890265</t>
  </si>
  <si>
    <t>0.7864712976471029</t>
  </si>
  <si>
    <t>12.361262976433734</t>
  </si>
  <si>
    <t>142.04495845595775</t>
  </si>
  <si>
    <t>376.4984423238093</t>
  </si>
  <si>
    <t>125.82257939526093</t>
  </si>
  <si>
    <t>40.22941018686166</t>
  </si>
  <si>
    <t>18.654574218014112</t>
  </si>
  <si>
    <t>89.28311854352948</t>
  </si>
  <si>
    <t>0.30739150147431643</t>
  </si>
  <si>
    <t>7.246162310417161</t>
  </si>
  <si>
    <t>1.0475417917107532</t>
  </si>
  <si>
    <t>26.758817025521342</t>
  </si>
  <si>
    <t>172.05588984094433</t>
  </si>
  <si>
    <t>318.89798531333633</t>
  </si>
  <si>
    <t>82.8808630400134</t>
  </si>
  <si>
    <t>20.713641419039696</t>
  </si>
  <si>
    <t>19.619577190242303</t>
  </si>
  <si>
    <t>58.030158953003486</t>
  </si>
  <si>
    <t>0.22260305557691823</t>
  </si>
  <si>
    <t>10.387503777242628</t>
  </si>
  <si>
    <t>1.0583826779741219</t>
  </si>
  <si>
    <t>31.573127860794255</t>
  </si>
  <si>
    <t>95.5766433903311</t>
  </si>
  <si>
    <t>416.2027298104098</t>
  </si>
  <si>
    <t>26.51262717824825</t>
  </si>
  <si>
    <t>21.330851003760678</t>
  </si>
  <si>
    <t>57.31230556629828</t>
  </si>
  <si>
    <t>0.9776596846428438</t>
  </si>
  <si>
    <t>6.5172767067786825</t>
  </si>
  <si>
    <t>143.94196214239193</t>
  </si>
  <si>
    <t>657.5319837678445</t>
  </si>
  <si>
    <t>34.85857100652561</t>
  </si>
  <si>
    <t>64.87942627505933</t>
  </si>
  <si>
    <t>0.2182614590884428</t>
  </si>
  <si>
    <t>8.275690748427934</t>
  </si>
  <si>
    <t>0.91909119607035</t>
  </si>
  <si>
    <t>28.84861072721801</t>
  </si>
  <si>
    <t>106.07780169641917</t>
  </si>
  <si>
    <t>409.1708813507083</t>
  </si>
  <si>
    <t>31.787859587763727</t>
  </si>
  <si>
    <t>29.424873980175846</t>
  </si>
  <si>
    <t>6.83615106148982</t>
  </si>
  <si>
    <t>69.9106569988017</t>
  </si>
  <si>
    <t>0.13299299111936896</t>
  </si>
  <si>
    <t>7.893039367555662</t>
  </si>
  <si>
    <t>1.0735991948195043</t>
  </si>
  <si>
    <t>30.702735656642993</t>
  </si>
  <si>
    <t>126.16452878098636</t>
  </si>
  <si>
    <t>332.4843971582404</t>
  </si>
  <si>
    <t>37.44062368250666</t>
  </si>
  <si>
    <t>30.70285457271085</t>
  </si>
  <si>
    <t>13.449978883717698</t>
  </si>
  <si>
    <t>56.33168473666546</t>
  </si>
  <si>
    <t>0.11335688656289335</t>
  </si>
  <si>
    <t>7.247093336347863</t>
  </si>
  <si>
    <t>0.8086277514789422</t>
  </si>
  <si>
    <t>14.109126041528011</t>
  </si>
  <si>
    <t>133.45120063492863</t>
  </si>
  <si>
    <t>479.8274075299939</t>
  </si>
  <si>
    <t>15.123726437765121</t>
  </si>
  <si>
    <t>23.824814663501677</t>
  </si>
  <si>
    <t>12.811935068274206</t>
  </si>
  <si>
    <t>81.61609846757716</t>
  </si>
  <si>
    <t>0.016656793189786592</t>
  </si>
  <si>
    <t>11.110413120445791</t>
  </si>
  <si>
    <t>1.0170984258555724</t>
  </si>
  <si>
    <t>13.682142138371317</t>
  </si>
  <si>
    <t>138.06489385007353</t>
  </si>
  <si>
    <t>590.2859267516874</t>
  </si>
  <si>
    <t>18.30633636546785</t>
  </si>
  <si>
    <t>36.365181534803185</t>
  </si>
  <si>
    <t>61.85034020351597</t>
  </si>
  <si>
    <t>0.22597259640166809</t>
  </si>
  <si>
    <t>6.552189233701144</t>
  </si>
  <si>
    <t>0.9864088185074362</t>
  </si>
  <si>
    <t>26.881867666503</t>
  </si>
  <si>
    <t>148.4780507417917</t>
  </si>
  <si>
    <t>372.5292916391642</t>
  </si>
  <si>
    <t>37.41987363764714</t>
  </si>
  <si>
    <t>8.07532923815481</t>
  </si>
  <si>
    <t>62.405962276582216</t>
  </si>
  <si>
    <t>0.3463438577889325</t>
  </si>
  <si>
    <t>7.113685083516657</t>
  </si>
  <si>
    <t>0.902114370326475</t>
  </si>
  <si>
    <t>43.13912095805244</t>
  </si>
  <si>
    <t>157.60086711025656</t>
  </si>
  <si>
    <t>58.80108328541405</t>
  </si>
  <si>
    <t>102.61422595610588</t>
  </si>
  <si>
    <t>18.92191777058332</t>
  </si>
  <si>
    <t>5.489726432361689</t>
  </si>
  <si>
    <t>67.59687991144803</t>
  </si>
  <si>
    <t>0.0450399565166202</t>
  </si>
  <si>
    <t>8.072870275523742</t>
  </si>
  <si>
    <t>1.3924844240929426</t>
  </si>
  <si>
    <t>39.20505799647893</t>
  </si>
  <si>
    <t>151.00346884859061</t>
  </si>
  <si>
    <t>371.8170930836924</t>
  </si>
  <si>
    <t>19.68825985884338</t>
  </si>
  <si>
    <t>15.122476781466048</t>
  </si>
  <si>
    <t>41.13375944170381</t>
  </si>
  <si>
    <t>12.675095081950486</t>
  </si>
  <si>
    <t>0.9906196553165465</t>
  </si>
  <si>
    <t>21.612931394607184</t>
  </si>
  <si>
    <t>131.13033191414783</t>
  </si>
  <si>
    <t>567.8374348629791</t>
  </si>
  <si>
    <t>4.101081929184172</t>
  </si>
  <si>
    <t>25.49154541101175</t>
  </si>
  <si>
    <t>5.988770828271795</t>
  </si>
  <si>
    <t>63.85463795113998</t>
  </si>
  <si>
    <t>0.03611896850006338</t>
  </si>
  <si>
    <t>8.77137648450424</t>
  </si>
  <si>
    <t>1.1671976579643653</t>
  </si>
  <si>
    <t>20.931802065321122</t>
  </si>
  <si>
    <t>132.19707788363974</t>
  </si>
  <si>
    <t>393.2408179289531</t>
  </si>
  <si>
    <t>43.052523379474195</t>
  </si>
  <si>
    <t>22.04650998938022</t>
  </si>
  <si>
    <t>52.36804360690366</t>
  </si>
  <si>
    <t>0.17450337867877644</t>
  </si>
  <si>
    <t>6.983120870404145</t>
  </si>
  <si>
    <t>0.9663527489665613</t>
  </si>
  <si>
    <t>12.529579943363544</t>
  </si>
  <si>
    <t>139.81591849694206</t>
  </si>
  <si>
    <t>457.7452186493019</t>
  </si>
  <si>
    <t>96.57145389633007</t>
  </si>
  <si>
    <t>43.251443360373</t>
  </si>
  <si>
    <t>20.074203166420013</t>
  </si>
  <si>
    <t>69.60186957843547</t>
  </si>
  <si>
    <t>0.05651065690987661</t>
  </si>
  <si>
    <t>0.8579731917206883</t>
  </si>
  <si>
    <t>27.48502847646833</t>
  </si>
  <si>
    <t>121.82424321383287</t>
  </si>
  <si>
    <t>233.40136342233396</t>
  </si>
  <si>
    <t>72.88862862864337</t>
  </si>
  <si>
    <t>29.179137090527338</t>
  </si>
  <si>
    <t>29.76027880937768</t>
  </si>
  <si>
    <t>73.87052865231328</t>
  </si>
  <si>
    <t>0.0642662545259658</t>
  </si>
  <si>
    <t>0.9755144567335681</t>
  </si>
  <si>
    <t>6.707186813132504</t>
  </si>
  <si>
    <t>124.85987924324887</t>
  </si>
  <si>
    <t>508.4896750550726</t>
  </si>
  <si>
    <t>47.18269238666555</t>
  </si>
  <si>
    <t>20.07372205769225</t>
  </si>
  <si>
    <t>65.05195950919692</t>
  </si>
  <si>
    <t>0.18630175114451486</t>
  </si>
  <si>
    <t>7.834514648776967</t>
  </si>
  <si>
    <t>1.085615107155033</t>
  </si>
  <si>
    <t>30.16962778076517</t>
  </si>
  <si>
    <t>140.81000632557152</t>
  </si>
  <si>
    <t>241.21507108476365</t>
  </si>
  <si>
    <t>24.55848528243457</t>
  </si>
  <si>
    <t>31.82205130503991</t>
  </si>
  <si>
    <t>55.57875261224947</t>
  </si>
  <si>
    <t>0.2653237132550515</t>
  </si>
  <si>
    <t>0.8981403573211197</t>
  </si>
  <si>
    <t>23.715293509412906</t>
  </si>
  <si>
    <t>164.4840563017267</t>
  </si>
  <si>
    <t>138.61548597456658</t>
  </si>
  <si>
    <t>78.36420241183353</t>
  </si>
  <si>
    <t>8.444325305111898</t>
  </si>
  <si>
    <t>67.9586549129081</t>
  </si>
  <si>
    <t>0.21833814229308077</t>
  </si>
  <si>
    <t>0.9915905494578272</t>
  </si>
  <si>
    <t>38.29083892110236</t>
  </si>
  <si>
    <t>142.66691568135434</t>
  </si>
  <si>
    <t>342.9769200474813</t>
  </si>
  <si>
    <t>42.40954954335071</t>
  </si>
  <si>
    <t>10.773547576237027</t>
  </si>
  <si>
    <t>63.77905674836841</t>
  </si>
  <si>
    <t>0.1347730495144998</t>
  </si>
  <si>
    <t>6.126051631757859</t>
  </si>
  <si>
    <t>0.7929342461359827</t>
  </si>
  <si>
    <t>21.709397952148798</t>
  </si>
  <si>
    <t>140.1213779512544</t>
  </si>
  <si>
    <t>301.57144266671503</t>
  </si>
  <si>
    <t>42.30481199606324</t>
  </si>
  <si>
    <t>23.34581292866305</t>
  </si>
  <si>
    <t>83.57303874855393</t>
  </si>
  <si>
    <t>6.283897278561179</t>
  </si>
  <si>
    <t>1.1684663961758457</t>
  </si>
  <si>
    <t>33.56606759619459</t>
  </si>
  <si>
    <t>145.8788585656334</t>
  </si>
  <si>
    <t>404.55439157382676</t>
  </si>
  <si>
    <t>72.39753265885075</t>
  </si>
  <si>
    <t>21.86954119409649</t>
  </si>
  <si>
    <t>18.336688203457932</t>
  </si>
  <si>
    <t>55.322517102809734</t>
  </si>
  <si>
    <t>0.12035659292513644</t>
  </si>
  <si>
    <t>11.99772425199604</t>
  </si>
  <si>
    <t>0.8199808320482449</t>
  </si>
  <si>
    <t>12.012129941044392</t>
  </si>
  <si>
    <t>121.50187824057531</t>
  </si>
  <si>
    <t>476.3009627295951</t>
  </si>
  <si>
    <t>72.16084080281064</t>
  </si>
  <si>
    <t>52.45070701968039</t>
  </si>
  <si>
    <t>11.840342912377752</t>
  </si>
  <si>
    <t>80.25188912027045</t>
  </si>
  <si>
    <t>0.018310729494518216</t>
  </si>
  <si>
    <t>7.727589129935746</t>
  </si>
  <si>
    <t>0.9786750487127364</t>
  </si>
  <si>
    <t>10.244431368630051</t>
  </si>
  <si>
    <t>131.61696168674814</t>
  </si>
  <si>
    <t>582.8512302255301</t>
  </si>
  <si>
    <t>31.70639561335462</t>
  </si>
  <si>
    <t>26.036595147577074</t>
  </si>
  <si>
    <t>64.79805530824342</t>
  </si>
  <si>
    <t>9.590765961140397</t>
  </si>
  <si>
    <t>0.8431643773817133</t>
  </si>
  <si>
    <t>5.312974744822858</t>
  </si>
  <si>
    <t>130.83333539232507</t>
  </si>
  <si>
    <t>769.0130203668492</t>
  </si>
  <si>
    <t>61.794074907497645</t>
  </si>
  <si>
    <t>24.375891141109527</t>
  </si>
  <si>
    <t>18.068675534955098</t>
  </si>
  <si>
    <t>77.5918359524394</t>
  </si>
  <si>
    <t>8.764196091062216</t>
  </si>
  <si>
    <t>1.0134608775759752</t>
  </si>
  <si>
    <t>14.303250681807908</t>
  </si>
  <si>
    <t>157.17381691659165</t>
  </si>
  <si>
    <t>368.26701962792686</t>
  </si>
  <si>
    <t>39.77638677860455</t>
  </si>
  <si>
    <t>19.32446774522228</t>
  </si>
  <si>
    <t>62.11883314948009</t>
  </si>
  <si>
    <t>0.06134445114468702</t>
  </si>
  <si>
    <t>7.822502884284799</t>
  </si>
  <si>
    <t>0.8792468565233718</t>
  </si>
  <si>
    <t>28.49472718429997</t>
  </si>
  <si>
    <t>143.678944009606</t>
  </si>
  <si>
    <t>524.3457090030957</t>
  </si>
  <si>
    <t>80.00958317995696</t>
  </si>
  <si>
    <t>44.117423034257634</t>
  </si>
  <si>
    <t>2.5418589731926335</t>
  </si>
  <si>
    <t>73.75881854080092</t>
  </si>
  <si>
    <t>0.23267773003121595</t>
  </si>
  <si>
    <t>7.205070601676431</t>
  </si>
  <si>
    <t>1.1174342152343204</t>
  </si>
  <si>
    <t>19.041550631099867</t>
  </si>
  <si>
    <t>135.1100767548577</t>
  </si>
  <si>
    <t>369.12726788699143</t>
  </si>
  <si>
    <t>2.1727543124866493</t>
  </si>
  <si>
    <t>19.19594494142598</t>
  </si>
  <si>
    <t>10.41829832610699</t>
  </si>
  <si>
    <t>53.67110989513205</t>
  </si>
  <si>
    <t>0.9733407977513485</t>
  </si>
  <si>
    <t>41.24310692832776</t>
  </si>
  <si>
    <t>120.07937278638508</t>
  </si>
  <si>
    <t>444.0124996013941</t>
  </si>
  <si>
    <t>34.31824195008248</t>
  </si>
  <si>
    <t>33.061591754060956</t>
  </si>
  <si>
    <t>65.22763632296079</t>
  </si>
  <si>
    <t>13.463984654459654</t>
  </si>
  <si>
    <t>0.8224022839903421</t>
  </si>
  <si>
    <t>23.27402137521252</t>
  </si>
  <si>
    <t>128.9580302052918</t>
  </si>
  <si>
    <t>433.09698725655414</t>
  </si>
  <si>
    <t>48.52072619984401</t>
  </si>
  <si>
    <t>24.966445153005008</t>
  </si>
  <si>
    <t>7.957606678882131</t>
  </si>
  <si>
    <t>79.96630151102737</t>
  </si>
  <si>
    <t>0.23438331986469718</t>
  </si>
  <si>
    <t>9.191752008428052</t>
  </si>
  <si>
    <t>1.1364782656116779</t>
  </si>
  <si>
    <t>15.00374419722421</t>
  </si>
  <si>
    <t>128.82470161407682</t>
  </si>
  <si>
    <t>541.3292129244868</t>
  </si>
  <si>
    <t>33.398221997659995</t>
  </si>
  <si>
    <t>19.514360870234203</t>
  </si>
  <si>
    <t>54.08421449936534</t>
  </si>
  <si>
    <t>10.155694088259162</t>
  </si>
  <si>
    <t>0.8685243953745498</t>
  </si>
  <si>
    <t>138.9962337961401</t>
  </si>
  <si>
    <t>511.45499181744407</t>
  </si>
  <si>
    <t>3.406245224776981</t>
  </si>
  <si>
    <t>4.218036368437623</t>
  </si>
  <si>
    <t>74.86114651782341</t>
  </si>
  <si>
    <t>0.1672165607257315</t>
  </si>
  <si>
    <t>0.8681636120610716</t>
  </si>
  <si>
    <t>29.490000011159587</t>
  </si>
  <si>
    <t>125.61918144549627</t>
  </si>
  <si>
    <t>278.6935141372204</t>
  </si>
  <si>
    <t>29.436839032467905</t>
  </si>
  <si>
    <t>40.72425197233293</t>
  </si>
  <si>
    <t>17.81012923894459</t>
  </si>
  <si>
    <t>72.82351262302917</t>
  </si>
  <si>
    <t>0.04641184658512669</t>
  </si>
  <si>
    <t>7.9490376162036105</t>
  </si>
  <si>
    <t>0.9169129580863116</t>
  </si>
  <si>
    <t>19.282584924410774</t>
  </si>
  <si>
    <t>123.84647586537147</t>
  </si>
  <si>
    <t>244.80377158560563</t>
  </si>
  <si>
    <t>42.324379178341694</t>
  </si>
  <si>
    <t>35.01612172530764</t>
  </si>
  <si>
    <t>18.585310963989283</t>
  </si>
  <si>
    <t>68.16889382668919</t>
  </si>
  <si>
    <t>0.0478946061133113</t>
  </si>
  <si>
    <t>8.388463205518718</t>
  </si>
  <si>
    <t>0.789709242636052</t>
  </si>
  <si>
    <t>17.45356590747926</t>
  </si>
  <si>
    <t>136.6895026896078</t>
  </si>
  <si>
    <t>51.93670412291277</t>
  </si>
  <si>
    <t>65.89473290914553</t>
  </si>
  <si>
    <t>22.6382097004387</t>
  </si>
  <si>
    <t>11.577295496474882</t>
  </si>
  <si>
    <t>83.98583957940167</t>
  </si>
  <si>
    <t>0.11672204426685817</t>
  </si>
  <si>
    <t>11.436077891557328</t>
  </si>
  <si>
    <t>1.114483834424711</t>
  </si>
  <si>
    <t>11.868016810456542</t>
  </si>
  <si>
    <t>147.70961180975593</t>
  </si>
  <si>
    <t>458.3703119849816</t>
  </si>
  <si>
    <t>70.09278141297413</t>
  </si>
  <si>
    <t>5.2079664646628885</t>
  </si>
  <si>
    <t>55.37729603052618</t>
  </si>
  <si>
    <t>0.34680474345028545</t>
  </si>
  <si>
    <t>0.7659351204569329</t>
  </si>
  <si>
    <t>6.107547830240996</t>
  </si>
  <si>
    <t>153.53594198719506</t>
  </si>
  <si>
    <t>247.75601075413223</t>
  </si>
  <si>
    <t>100.30133038619552</t>
  </si>
  <si>
    <t>38.34132482439784</t>
  </si>
  <si>
    <t>19.11384376103101</t>
  </si>
  <si>
    <t>87.14767997509568</t>
  </si>
  <si>
    <t>0.09744451903304686</t>
  </si>
  <si>
    <t>0.971322650478511</t>
  </si>
  <si>
    <t>3.6025797516236544</t>
  </si>
  <si>
    <t>118.69551417093115</t>
  </si>
  <si>
    <t>433.3851257443533</t>
  </si>
  <si>
    <t>64.18517460627234</t>
  </si>
  <si>
    <t>19.433286692968366</t>
  </si>
  <si>
    <t>63.57969512024109</t>
  </si>
  <si>
    <t>0.26991607886677077</t>
  </si>
  <si>
    <t>5.265965161176399</t>
  </si>
  <si>
    <t>0.9336046129898184</t>
  </si>
  <si>
    <t>22.767796286803538</t>
  </si>
  <si>
    <t>133.27744369503836</t>
  </si>
  <si>
    <t>216.66771069079567</t>
  </si>
  <si>
    <t>17.36603638922439</t>
  </si>
  <si>
    <t>40.673712943827695</t>
  </si>
  <si>
    <t>66.69816389838108</t>
  </si>
  <si>
    <t>8.067885184532924</t>
  </si>
  <si>
    <t>1.2328451775455562</t>
  </si>
  <si>
    <t>37.1968330767689</t>
  </si>
  <si>
    <t>103.30430908488636</t>
  </si>
  <si>
    <t>275.10010584402835</t>
  </si>
  <si>
    <t>5.391649960650977</t>
  </si>
  <si>
    <t>24.697530694083664</t>
  </si>
  <si>
    <t>49.01573422787588</t>
  </si>
  <si>
    <t>7.978815338287604</t>
  </si>
  <si>
    <t>0.7215186821225253</t>
  </si>
  <si>
    <t>20.929322991352866</t>
  </si>
  <si>
    <t>136.70040319917007</t>
  </si>
  <si>
    <t>386.0487553578445</t>
  </si>
  <si>
    <t>93.31059361770158</t>
  </si>
  <si>
    <t>34.727749384743184</t>
  </si>
  <si>
    <t>8.679101853396205</t>
  </si>
  <si>
    <t>91.07928385866728</t>
  </si>
  <si>
    <t>0.021204526289697656</t>
  </si>
  <si>
    <t>8.134548688534357</t>
  </si>
  <si>
    <t>1.0383044146802571</t>
  </si>
  <si>
    <t>8.76092814301888</t>
  </si>
  <si>
    <t>122.63803632715738</t>
  </si>
  <si>
    <t>467.4882392689712</t>
  </si>
  <si>
    <t>15.22761291058402</t>
  </si>
  <si>
    <t>4.373226423609999</t>
  </si>
  <si>
    <t>5.100322763409887</t>
  </si>
  <si>
    <t>60.326395253740266</t>
  </si>
  <si>
    <t>0.1292807505925183</t>
  </si>
  <si>
    <t>0.7672838586433658</t>
  </si>
  <si>
    <t>17.19577034233472</t>
  </si>
  <si>
    <t>120.2027135650052</t>
  </si>
  <si>
    <t>271.40250733267385</t>
  </si>
  <si>
    <t>52.44768262485799</t>
  </si>
  <si>
    <t>25.599602875400564</t>
  </si>
  <si>
    <t>18.55287761791322</t>
  </si>
  <si>
    <t>86.96250857848591</t>
  </si>
  <si>
    <t>0.09949757884951328</t>
  </si>
  <si>
    <t>8.21136478830211</t>
  </si>
  <si>
    <t>1.0982787258371827</t>
  </si>
  <si>
    <t>24.48905882380022</t>
  </si>
  <si>
    <t>142.02678117089326</t>
  </si>
  <si>
    <t>237.95261151758143</t>
  </si>
  <si>
    <t>11.900210115377025</t>
  </si>
  <si>
    <t>43.216045108853315</t>
  </si>
  <si>
    <t>16.2948533132588</t>
  </si>
  <si>
    <t>56.36667792662058</t>
  </si>
  <si>
    <t>0.19718238701587665</t>
  </si>
  <si>
    <t>6.79988259646409</t>
  </si>
  <si>
    <t>0.8986155538211948</t>
  </si>
  <si>
    <t>28.98888181157473</t>
  </si>
  <si>
    <t>141.74486831370697</t>
  </si>
  <si>
    <t>349.5122733397802</t>
  </si>
  <si>
    <t>77.12398062643442</t>
  </si>
  <si>
    <t>60.05147298651005</t>
  </si>
  <si>
    <t>32.27281944790626</t>
  </si>
  <si>
    <t>69.85058523731784</t>
  </si>
  <si>
    <t>0.3931489101580811</t>
  </si>
  <si>
    <t>5.937890606748253</t>
  </si>
  <si>
    <t>0.9298181893835317</t>
  </si>
  <si>
    <t>26.483636604745527</t>
  </si>
  <si>
    <t>132.7625819162739</t>
  </si>
  <si>
    <t>229.39980568030379</t>
  </si>
  <si>
    <t>92.41990020110828</t>
  </si>
  <si>
    <t>14.189738089786875</t>
  </si>
  <si>
    <t>65.1695464567517</t>
  </si>
  <si>
    <t>0.023252269220412985</t>
  </si>
  <si>
    <t>1.080146599151625</t>
  </si>
  <si>
    <t>8.573123681754272</t>
  </si>
  <si>
    <t>125.09332996805566</t>
  </si>
  <si>
    <t>627.8600774011674</t>
  </si>
  <si>
    <t>48.32343628599174</t>
  </si>
  <si>
    <t>14.021797008473323</t>
  </si>
  <si>
    <t>57.51264626598504</t>
  </si>
  <si>
    <t>0.3005802439835571</t>
  </si>
  <si>
    <t>9.657663340153473</t>
  </si>
  <si>
    <t>0.8537839425929202</t>
  </si>
  <si>
    <t>7.067428052836133</t>
  </si>
  <si>
    <t>143.7176590384259</t>
  </si>
  <si>
    <t>478.2256507783314</t>
  </si>
  <si>
    <t>8.60793618497922</t>
  </si>
  <si>
    <t>8.85978822594084</t>
  </si>
  <si>
    <t>11.484130563990508</t>
  </si>
  <si>
    <t>76.42654504652498</t>
  </si>
  <si>
    <t>0.15098258161412806</t>
  </si>
  <si>
    <t>0.8296350306573097</t>
  </si>
  <si>
    <t>21.800446628384464</t>
  </si>
  <si>
    <t>140.5907118313886</t>
  </si>
  <si>
    <t>428.0431945242948</t>
  </si>
  <si>
    <t>73.93498336698548</t>
  </si>
  <si>
    <t>28.643327682378352</t>
  </si>
  <si>
    <t>19.91222095184312</t>
  </si>
  <si>
    <t>79.12422271062741</t>
  </si>
  <si>
    <t>0.059974932934800385</t>
  </si>
  <si>
    <t>9.893997758144085</t>
  </si>
  <si>
    <t>1.261144515763817</t>
  </si>
  <si>
    <t>32.423569266107734</t>
  </si>
  <si>
    <t>128.52363014468443</t>
  </si>
  <si>
    <t>253.2439445138209</t>
  </si>
  <si>
    <t>21.941164132984913</t>
  </si>
  <si>
    <t>8.619454059226825</t>
  </si>
  <si>
    <t>47.68911112724175</t>
  </si>
  <si>
    <t>0.2569807650463312</t>
  </si>
  <si>
    <t>14.395424067323347</t>
  </si>
  <si>
    <t>1.11319146487839</t>
  </si>
  <si>
    <t>135.1059714639021</t>
  </si>
  <si>
    <t>266.48063195426556</t>
  </si>
  <si>
    <t>37.07611044249304</t>
  </si>
  <si>
    <t>44.19320652598917</t>
  </si>
  <si>
    <t>1.145156954654535</t>
  </si>
  <si>
    <t>55.45503299253241</t>
  </si>
  <si>
    <t>9.57169409937735</t>
  </si>
  <si>
    <t>0.9227876200671885</t>
  </si>
  <si>
    <t>24.201604301891013</t>
  </si>
  <si>
    <t>129.1920351159326</t>
  </si>
  <si>
    <t>476.21480791083536</t>
  </si>
  <si>
    <t>3.839414207507847</t>
  </si>
  <si>
    <t>32.37942529609956</t>
  </si>
  <si>
    <t>10.794743330632983</t>
  </si>
  <si>
    <t>69.57222791288744</t>
  </si>
  <si>
    <t>0.13077114323115618</t>
  </si>
  <si>
    <t>10.088367851924062</t>
  </si>
  <si>
    <t>0.8422183566031834</t>
  </si>
  <si>
    <t>20.157064054810107</t>
  </si>
  <si>
    <t>124.2092983033809</t>
  </si>
  <si>
    <t>465.685599611153</t>
  </si>
  <si>
    <t>41.592757121275454</t>
  </si>
  <si>
    <t>34.98233106407561</t>
  </si>
  <si>
    <t>77.6972186377146</t>
  </si>
  <si>
    <t>0.17658428649470287</t>
  </si>
  <si>
    <t>9.173297132439592</t>
  </si>
  <si>
    <t>1.0149088536411006</t>
  </si>
  <si>
    <t>18.68511998074785</t>
  </si>
  <si>
    <t>146.05003091383415</t>
  </si>
  <si>
    <t>311.4886164581825</t>
  </si>
  <si>
    <t>8.319287810644113</t>
  </si>
  <si>
    <t>20.11335142758901</t>
  </si>
  <si>
    <t>60.29352004042774</t>
  </si>
  <si>
    <t>3.84682335935665</t>
  </si>
  <si>
    <t>0.973095268219895</t>
  </si>
  <si>
    <t>46.42639586154867</t>
  </si>
  <si>
    <t>150.00867250097772</t>
  </si>
  <si>
    <t>584.3354310295917</t>
  </si>
  <si>
    <t>104.40605126469467</t>
  </si>
  <si>
    <t>62.803434443921326</t>
  </si>
  <si>
    <t>6.302512192109782</t>
  </si>
  <si>
    <t>63.43969714557924</t>
  </si>
  <si>
    <t>0.05468301295346575</t>
  </si>
  <si>
    <t>10.548123322123484</t>
  </si>
  <si>
    <t>0.989729446542482</t>
  </si>
  <si>
    <t>17.52829454857695</t>
  </si>
  <si>
    <t>126.27534591717317</t>
  </si>
  <si>
    <t>353.3656600701498</t>
  </si>
  <si>
    <t>37.091267579069026</t>
  </si>
  <si>
    <t>5.275881409306358</t>
  </si>
  <si>
    <t>63.92408198420625</t>
  </si>
  <si>
    <t>0.20299553283300464</t>
  </si>
  <si>
    <t>0.9690412284634575</t>
  </si>
  <si>
    <t>39.46547260319865</t>
  </si>
  <si>
    <t>121.35918591770536</t>
  </si>
  <si>
    <t>244.0807422864352</t>
  </si>
  <si>
    <t>26.804246793065793</t>
  </si>
  <si>
    <t>19.535604515435175</t>
  </si>
  <si>
    <t>69.36847774357538</t>
  </si>
  <si>
    <t>0.10557910724792022</t>
  </si>
  <si>
    <t>0.8573401965505199</t>
  </si>
  <si>
    <t>35.10338222381372</t>
  </si>
  <si>
    <t>127.41134102006107</t>
  </si>
  <si>
    <t>353.0158197826737</t>
  </si>
  <si>
    <t>62.55679049999938</t>
  </si>
  <si>
    <t>19.87303886374971</t>
  </si>
  <si>
    <t>73.93647309741381</t>
  </si>
  <si>
    <t>0.09583175234257552</t>
  </si>
  <si>
    <t>4.4534641880909405</t>
  </si>
  <si>
    <t>0.9355265553155138</t>
  </si>
  <si>
    <t>28.57138533732921</t>
  </si>
  <si>
    <t>129.2203763206348</t>
  </si>
  <si>
    <t>324.97124066364194</t>
  </si>
  <si>
    <t>45.95444136114353</t>
  </si>
  <si>
    <t>25.881634643539453</t>
  </si>
  <si>
    <t>66.53253690658156</t>
  </si>
  <si>
    <t>13.758854102483802</t>
  </si>
  <si>
    <t>1.197698555206755</t>
  </si>
  <si>
    <t>9.974828233585345</t>
  </si>
  <si>
    <t>140.08812908183606</t>
  </si>
  <si>
    <t>317.75546830858104</t>
  </si>
  <si>
    <t>31.940688649950566</t>
  </si>
  <si>
    <t>14.648247170026442</t>
  </si>
  <si>
    <t>50.760019432907946</t>
  </si>
  <si>
    <t>0.17156720113862306</t>
  </si>
  <si>
    <t>7.162815633937435</t>
  </si>
  <si>
    <t>0.9138756737208565</t>
  </si>
  <si>
    <t>24.583570470066633</t>
  </si>
  <si>
    <t>138.9744721005736</t>
  </si>
  <si>
    <t>411.2682587398601</t>
  </si>
  <si>
    <t>74.87587321487506</t>
  </si>
  <si>
    <t>29.20567006071999</t>
  </si>
  <si>
    <t>68.4429007655782</t>
  </si>
  <si>
    <t>0.8767998208891286</t>
  </si>
  <si>
    <t>16.491921754627295</t>
  </si>
  <si>
    <t>121.7655754460697</t>
  </si>
  <si>
    <t>445.5433695700011</t>
  </si>
  <si>
    <t>16.084900979924797</t>
  </si>
  <si>
    <t>74.00776539488031</t>
  </si>
  <si>
    <t>5.279363053765012</t>
  </si>
  <si>
    <t>0.9424504140192601</t>
  </si>
  <si>
    <t>38.79908028026698</t>
  </si>
  <si>
    <t>129.00417625317826</t>
  </si>
  <si>
    <t>579.0309353928806</t>
  </si>
  <si>
    <t>4.151897408840586</t>
  </si>
  <si>
    <t>62.034274274709624</t>
  </si>
  <si>
    <t>7.533723413352234</t>
  </si>
  <si>
    <t>67.82118913463339</t>
  </si>
  <si>
    <t>0.17482366679708913</t>
  </si>
  <si>
    <t>9.936477657610245</t>
  </si>
  <si>
    <t>1.0149233128850785</t>
  </si>
  <si>
    <t>27.511119706434133</t>
  </si>
  <si>
    <t>141.41964279071848</t>
  </si>
  <si>
    <t>468.49304432205776</t>
  </si>
  <si>
    <t>96.59576851890182</t>
  </si>
  <si>
    <t>11.549301051960633</t>
  </si>
  <si>
    <t>3.382670842327016</t>
  </si>
  <si>
    <t>62.010633064676746</t>
  </si>
  <si>
    <t>5.768482459741785</t>
  </si>
  <si>
    <t>1.0023056734791578</t>
  </si>
  <si>
    <t>45.75665342289571</t>
  </si>
  <si>
    <t>130.8735000800881</t>
  </si>
  <si>
    <t>155.0873637779206</t>
  </si>
  <si>
    <t>56.86103769223321</t>
  </si>
  <si>
    <t>19.408447705822155</t>
  </si>
  <si>
    <t>16.309063943841416</t>
  </si>
  <si>
    <t>62.95564969036838</t>
  </si>
  <si>
    <t>0.11105499785338462</t>
  </si>
  <si>
    <t>11.022760229205437</t>
  </si>
  <si>
    <t>1.0920907360569276</t>
  </si>
  <si>
    <t>24.459414935908086</t>
  </si>
  <si>
    <t>139.85289103969808</t>
  </si>
  <si>
    <t>477.753500633831</t>
  </si>
  <si>
    <t>12.366234770062679</t>
  </si>
  <si>
    <t>25.218705829085415</t>
  </si>
  <si>
    <t>17.450700311348758</t>
  </si>
  <si>
    <t>56.7530416111188</t>
  </si>
  <si>
    <t>7.186915569329324</t>
  </si>
  <si>
    <t>0.8527292315858802</t>
  </si>
  <si>
    <t>11.720120841621279</t>
  </si>
  <si>
    <t>128.69900844251583</t>
  </si>
  <si>
    <t>585.5347679919234</t>
  </si>
  <si>
    <t>53.96365536467246</t>
  </si>
  <si>
    <t>35.146551114619164</t>
  </si>
  <si>
    <t>9.508474945806299</t>
  </si>
  <si>
    <t>76.54084576683181</t>
  </si>
  <si>
    <t>0.3417061969153738</t>
  </si>
  <si>
    <t>8.6174422798075</t>
  </si>
  <si>
    <t>0.940930077309749</t>
  </si>
  <si>
    <t>21.37911013225932</t>
  </si>
  <si>
    <t>130.52629100288266</t>
  </si>
  <si>
    <t>401.90185819471753</t>
  </si>
  <si>
    <t>7.351839766675994</t>
  </si>
  <si>
    <t>42.39012459797917</t>
  </si>
  <si>
    <t>17.857069132629917</t>
  </si>
  <si>
    <t>66.07088051238077</t>
  </si>
  <si>
    <t>9.226748390012958</t>
  </si>
  <si>
    <t>0.6794942797848632</t>
  </si>
  <si>
    <t>16.108363871633525</t>
  </si>
  <si>
    <t>119.6076851006598</t>
  </si>
  <si>
    <t>457.0011642834661</t>
  </si>
  <si>
    <t>49.69054334609547</t>
  </si>
  <si>
    <t>12.03113413858425</t>
  </si>
  <si>
    <t>22.604586469037727</t>
  </si>
  <si>
    <t>100.72361397478961</t>
  </si>
  <si>
    <t>0.09274901037327535</t>
  </si>
  <si>
    <t>3.9564454550778576</t>
  </si>
  <si>
    <t>1.1261478739200277</t>
  </si>
  <si>
    <t>32.233602576101596</t>
  </si>
  <si>
    <t>115.2885102714471</t>
  </si>
  <si>
    <t>245.94551517668222</t>
  </si>
  <si>
    <t>28.187915474391225</t>
  </si>
  <si>
    <t>8.729031769762146</t>
  </si>
  <si>
    <t>51.69625249743701</t>
  </si>
  <si>
    <t>9.774074184477467</t>
  </si>
  <si>
    <t>0.9989868398136155</t>
  </si>
  <si>
    <t>12.547445821803787</t>
  </si>
  <si>
    <t>147.3073863479138</t>
  </si>
  <si>
    <t>782.8288257547877</t>
  </si>
  <si>
    <t>33.45737054536569</t>
  </si>
  <si>
    <t>6.405633861966161</t>
  </si>
  <si>
    <t>63.20860124138619</t>
  </si>
  <si>
    <t>0.08537033146954973</t>
  </si>
  <si>
    <t>4.98204152340886</t>
  </si>
  <si>
    <t>0.9420348715114147</t>
  </si>
  <si>
    <t>44.53208700333155</t>
  </si>
  <si>
    <t>148.3197064256166</t>
  </si>
  <si>
    <t>372.0875465672184</t>
  </si>
  <si>
    <t>32.65255341345487</t>
  </si>
  <si>
    <t>12.419507388932084</t>
  </si>
  <si>
    <t>67.85736010789093</t>
  </si>
  <si>
    <t>10.896152551890246</t>
  </si>
  <si>
    <t>1.0293644824073487</t>
  </si>
  <si>
    <t>21.009697772326557</t>
  </si>
  <si>
    <t>104.13764661081073</t>
  </si>
  <si>
    <t>429.68148757186367</t>
  </si>
  <si>
    <t>14.081926057744642</t>
  </si>
  <si>
    <t>60.96039896832076</t>
  </si>
  <si>
    <t>0.09505289006518994</t>
  </si>
  <si>
    <t>10.806140841427645</t>
  </si>
  <si>
    <t>1.027612060390517</t>
  </si>
  <si>
    <t>28.27571749362408</t>
  </si>
  <si>
    <t>148.592183792528</t>
  </si>
  <si>
    <t>418.86289915842855</t>
  </si>
  <si>
    <t>46.27709911619659</t>
  </si>
  <si>
    <t>19.327175248068954</t>
  </si>
  <si>
    <t>13.600732515651234</t>
  </si>
  <si>
    <t>61.08610640265118</t>
  </si>
  <si>
    <t>0.1597597781984832</t>
  </si>
  <si>
    <t>5.192678238436741</t>
  </si>
  <si>
    <t>1.1427383724313986</t>
  </si>
  <si>
    <t>29.765079265483763</t>
  </si>
  <si>
    <t>121.37732585842117</t>
  </si>
  <si>
    <t>255.08710807783805</t>
  </si>
  <si>
    <t>30.564230561538594</t>
  </si>
  <si>
    <t>24.93097216531927</t>
  </si>
  <si>
    <t>17.74860133515559</t>
  </si>
  <si>
    <t>53.7262147610062</t>
  </si>
  <si>
    <t>0.19668108169455484</t>
  </si>
  <si>
    <t>11.466448911118652</t>
  </si>
  <si>
    <t>0.935448749950777</t>
  </si>
  <si>
    <t>1.0317112481331172</t>
  </si>
  <si>
    <t>142.6507307696144</t>
  </si>
  <si>
    <t>282.14419326211066</t>
  </si>
  <si>
    <t>68.45692194131735</t>
  </si>
  <si>
    <t>16.750627637429343</t>
  </si>
  <si>
    <t>22.19002420260924</t>
  </si>
  <si>
    <t>68.43539203221589</t>
  </si>
  <si>
    <t>0.005544352047625531</t>
  </si>
  <si>
    <t>14.498907140532044</t>
  </si>
  <si>
    <t>0.9592809349358048</t>
  </si>
  <si>
    <t>112.41248434299659</t>
  </si>
  <si>
    <t>579.638100236299</t>
  </si>
  <si>
    <t>48.62079779012747</t>
  </si>
  <si>
    <t>53.46050013798184</t>
  </si>
  <si>
    <t>27.620086389272437</t>
  </si>
  <si>
    <t>66.38522782007567</t>
  </si>
  <si>
    <t>0.05863621433945393</t>
  </si>
  <si>
    <t>10.964696115471693</t>
  </si>
  <si>
    <t>0.7878410244126952</t>
  </si>
  <si>
    <t>16.3380096008269</t>
  </si>
  <si>
    <t>135.09582261738385</t>
  </si>
  <si>
    <t>480.53122458359206</t>
  </si>
  <si>
    <t>59.16656693851684</t>
  </si>
  <si>
    <t>52.34099689045867</t>
  </si>
  <si>
    <t>19.348661791164048</t>
  </si>
  <si>
    <t>84.22667974657882</t>
  </si>
  <si>
    <t>0.2773579984419977</t>
  </si>
  <si>
    <t>6.46968163112907</t>
  </si>
  <si>
    <t>0.9077638268421614</t>
  </si>
  <si>
    <t>47.526741779390576</t>
  </si>
  <si>
    <t>149.3102686730818</t>
  </si>
  <si>
    <t>349.8284452828592</t>
  </si>
  <si>
    <t>104.76016175349193</t>
  </si>
  <si>
    <t>2.7461020658429174</t>
  </si>
  <si>
    <t>66.15264601699322</t>
  </si>
  <si>
    <t>9.499901016646605</t>
  </si>
  <si>
    <t>1.1452399203286292</t>
  </si>
  <si>
    <t>7.352513365852657</t>
  </si>
  <si>
    <t>139.2315106458675</t>
  </si>
  <si>
    <t>563.5016791569121</t>
  </si>
  <si>
    <t>22.50624691493429</t>
  </si>
  <si>
    <t>16.70702083242214</t>
  </si>
  <si>
    <t>20.513388682414718</t>
  </si>
  <si>
    <t>53.58436595353104</t>
  </si>
  <si>
    <t>0.13773493699138015</t>
  </si>
  <si>
    <t>0.8107430590387452</t>
  </si>
  <si>
    <t>20.350904324455694</t>
  </si>
  <si>
    <t>143.33462469639002</t>
  </si>
  <si>
    <t>30.806674931330406</t>
  </si>
  <si>
    <t>2.3521789653757494</t>
  </si>
  <si>
    <t>8.498080981827254</t>
  </si>
  <si>
    <t>23.359795725437902</t>
  </si>
  <si>
    <t>81.35871899602876</t>
  </si>
  <si>
    <t>0.30562394247621605</t>
  </si>
  <si>
    <t>0.9529829015793863</t>
  </si>
  <si>
    <t>28.23552164263321</t>
  </si>
  <si>
    <t>127.44607245724798</t>
  </si>
  <si>
    <t>361.9557110339915</t>
  </si>
  <si>
    <t>49.99858716036323</t>
  </si>
  <si>
    <t>17.041747370269142</t>
  </si>
  <si>
    <t>70.78415532692435</t>
  </si>
  <si>
    <t>0.19772466968641475</t>
  </si>
  <si>
    <t>0.9676368774819666</t>
  </si>
  <si>
    <t>128.78095778564284</t>
  </si>
  <si>
    <t>341.21592997706443</t>
  </si>
  <si>
    <t>59.3099087789062</t>
  </si>
  <si>
    <t>12.218472765602957</t>
  </si>
  <si>
    <t>22.720574568705914</t>
  </si>
  <si>
    <t>65.69277880221077</t>
  </si>
  <si>
    <t>0.20760718440569642</t>
  </si>
  <si>
    <t>6.234594586266578</t>
  </si>
  <si>
    <t>0.9966720254701446</t>
  </si>
  <si>
    <t>32.081434661556315</t>
  </si>
  <si>
    <t>130.28309738638316</t>
  </si>
  <si>
    <t>291.34472648439043</t>
  </si>
  <si>
    <t>39.195255507103184</t>
  </si>
  <si>
    <t>16.860036399520748</t>
  </si>
  <si>
    <t>63.38613122185823</t>
  </si>
  <si>
    <t>0.20105746550807158</t>
  </si>
  <si>
    <t>0.9220363578715712</t>
  </si>
  <si>
    <t>15.186804862532217</t>
  </si>
  <si>
    <t>141.15675818822243</t>
  </si>
  <si>
    <t>303.8085772733902</t>
  </si>
  <si>
    <t>42.58420835388709</t>
  </si>
  <si>
    <t>26.699096358598418</t>
  </si>
  <si>
    <t>6.689753948213134</t>
  </si>
  <si>
    <t>65.83510580917405</t>
  </si>
  <si>
    <t>0.058469014298206855</t>
  </si>
  <si>
    <t>9.991923299251333</t>
  </si>
  <si>
    <t>0.9026442911176643</t>
  </si>
  <si>
    <t>26.314713431899847</t>
  </si>
  <si>
    <t>132.9462553295544</t>
  </si>
  <si>
    <t>687.4549233106408</t>
  </si>
  <si>
    <t>12.56153305915166</t>
  </si>
  <si>
    <t>20.95210527103928</t>
  </si>
  <si>
    <t>19.66471020264373</t>
  </si>
  <si>
    <t>71.45363394277982</t>
  </si>
  <si>
    <t>0.11933402293341737</t>
  </si>
  <si>
    <t>9.588887793401748</t>
  </si>
  <si>
    <t>0.9876371455158005</t>
  </si>
  <si>
    <t>7.293521881265123</t>
  </si>
  <si>
    <t>127.48613780505931</t>
  </si>
  <si>
    <t>550.8630569272417</t>
  </si>
  <si>
    <t>36.16339316112663</t>
  </si>
  <si>
    <t>5.402503498802009</t>
  </si>
  <si>
    <t>35.38784954452683</t>
  </si>
  <si>
    <t>64.08784417291595</t>
  </si>
  <si>
    <t>0.06242810822441271</t>
  </si>
  <si>
    <t>0.9043869022999977</t>
  </si>
  <si>
    <t>15.88806257371677</t>
  </si>
  <si>
    <t>117.12694151491975</t>
  </si>
  <si>
    <t>246.88726588106653</t>
  </si>
  <si>
    <t>54.096487680353725</t>
  </si>
  <si>
    <t>14.349694039773947</t>
  </si>
  <si>
    <t>10.050956960194732</t>
  </si>
  <si>
    <t>69.31203132925386</t>
  </si>
  <si>
    <t>0.12787439418300123</t>
  </si>
  <si>
    <t>8.647733651751883</t>
  </si>
  <si>
    <t>0.9120798398530309</t>
  </si>
  <si>
    <t>5.706508856873871</t>
  </si>
  <si>
    <t>116.79244084045695</t>
  </si>
  <si>
    <t>534.8464131631953</t>
  </si>
  <si>
    <t>15.79852592410392</t>
  </si>
  <si>
    <t>34.39367383924032</t>
  </si>
  <si>
    <t>70.56091677623986</t>
  </si>
  <si>
    <t>0.304196348309647</t>
  </si>
  <si>
    <t>4.83434999130724</t>
  </si>
  <si>
    <t>0.7732783579394702</t>
  </si>
  <si>
    <t>22.539626171229415</t>
  </si>
  <si>
    <t>119.03534747170609</t>
  </si>
  <si>
    <t>395.27150197516073</t>
  </si>
  <si>
    <t>44.786223452442115</t>
  </si>
  <si>
    <t>45.406981984597394</t>
  </si>
  <si>
    <t>4.779713302057511</t>
  </si>
  <si>
    <t>99.84163179375545</t>
  </si>
  <si>
    <t>0.09077608770099285</t>
  </si>
  <si>
    <t>10.062294623447114</t>
  </si>
  <si>
    <t>0.948428699542837</t>
  </si>
  <si>
    <t>14.802790708471003</t>
  </si>
  <si>
    <t>144.9550310993325</t>
  </si>
  <si>
    <t>252.3380287834912</t>
  </si>
  <si>
    <t>5.240848245504097</t>
  </si>
  <si>
    <t>36.37319915273041</t>
  </si>
  <si>
    <t>11.726355838887038</t>
  </si>
  <si>
    <t>65.43984549013462</t>
  </si>
  <si>
    <t>0.19557523613845818</t>
  </si>
  <si>
    <t>6.76453719616187</t>
  </si>
  <si>
    <t>0.849752800723727</t>
  </si>
  <si>
    <t>2.2309379418669693</t>
  </si>
  <si>
    <t>139.6481839088163</t>
  </si>
  <si>
    <t>394.98655803293593</t>
  </si>
  <si>
    <t>12.586582161856558</t>
  </si>
  <si>
    <t>18.95367197384582</t>
  </si>
  <si>
    <t>8.571114720320992</t>
  </si>
  <si>
    <t>74.73536727979075</t>
  </si>
  <si>
    <t>0.1428373614270613</t>
  </si>
  <si>
    <t>0.8343880185722823</t>
  </si>
  <si>
    <t>22.309275400129586</t>
  </si>
  <si>
    <t>130.8763141336038</t>
  </si>
  <si>
    <t>399.24040101896276</t>
  </si>
  <si>
    <t>74.6711362774731</t>
  </si>
  <si>
    <t>27.809938712263975</t>
  </si>
  <si>
    <t>22.978314144921008</t>
  </si>
  <si>
    <t>83.12199663950747</t>
  </si>
  <si>
    <t>0.18578985596194786</t>
  </si>
  <si>
    <t>5.758588313767007</t>
  </si>
  <si>
    <t>0.9583457360797273</t>
  </si>
  <si>
    <t>38.974212934818745</t>
  </si>
  <si>
    <t>112.82765425708804</t>
  </si>
  <si>
    <t>447.47222393688907</t>
  </si>
  <si>
    <t>38.52788597447451</t>
  </si>
  <si>
    <t>23.54257436328403</t>
  </si>
  <si>
    <t>64.62202669591575</t>
  </si>
  <si>
    <t>0.16100678378996447</t>
  </si>
  <si>
    <t>10.210960081796676</t>
  </si>
  <si>
    <t>0.9427331617749222</t>
  </si>
  <si>
    <t>29.410829213607506</t>
  </si>
  <si>
    <t>150.8643529781557</t>
  </si>
  <si>
    <t>407.7489475761671</t>
  </si>
  <si>
    <t>79.34925288643412</t>
  </si>
  <si>
    <t>34.23207254547433</t>
  </si>
  <si>
    <t>17.18896378190983</t>
  </si>
  <si>
    <t>65.91813205646527</t>
  </si>
  <si>
    <t>7.146266030011394</t>
  </si>
  <si>
    <t>0.9789521044893033</t>
  </si>
  <si>
    <t>27.646064470045864</t>
  </si>
  <si>
    <t>124.89202039823209</t>
  </si>
  <si>
    <t>448.34815385570784</t>
  </si>
  <si>
    <t>36.45484251232415</t>
  </si>
  <si>
    <t>10.315003201603188</t>
  </si>
  <si>
    <t>64.7758845169887</t>
  </si>
  <si>
    <t>0.030104249829121438</t>
  </si>
  <si>
    <t>11.403604195883334</t>
  </si>
  <si>
    <t>1.078398709071206</t>
  </si>
  <si>
    <t>12.709728054885527</t>
  </si>
  <si>
    <t>122.2398782677724</t>
  </si>
  <si>
    <t>710.0934399149082</t>
  </si>
  <si>
    <t>30.29671456771356</t>
  </si>
  <si>
    <t>22.293037472884066</t>
  </si>
  <si>
    <t>57.625365474675924</t>
  </si>
  <si>
    <t>0.2995540079695175</t>
  </si>
  <si>
    <t>13.407066266734143</t>
  </si>
  <si>
    <t>0.9385685418020422</t>
  </si>
  <si>
    <t>118.69759653497294</t>
  </si>
  <si>
    <t>661.7048695813551</t>
  </si>
  <si>
    <t>98.0269098066072</t>
  </si>
  <si>
    <t>26.039257784779107</t>
  </si>
  <si>
    <t>25.361137408942565</t>
  </si>
  <si>
    <t>68.16046612168475</t>
  </si>
  <si>
    <t>0.28980506210286805</t>
  </si>
  <si>
    <t>8.178357609288543</t>
  </si>
  <si>
    <t>0.7294691873666772</t>
  </si>
  <si>
    <t>143.98846403429542</t>
  </si>
  <si>
    <t>395.95119579175855</t>
  </si>
  <si>
    <t>84.86171840648394</t>
  </si>
  <si>
    <t>12.323876630715478</t>
  </si>
  <si>
    <t>19.01039027092892</t>
  </si>
  <si>
    <t>89.88050980820454</t>
  </si>
  <si>
    <t>0.15343046706640528</t>
  </si>
  <si>
    <t>10.291609404909217</t>
  </si>
  <si>
    <t>0.9132431073349482</t>
  </si>
  <si>
    <t>12.502419115302928</t>
  </si>
  <si>
    <t>143.284825136518</t>
  </si>
  <si>
    <t>609.3133038796216</t>
  </si>
  <si>
    <t>9.44463962675584</t>
  </si>
  <si>
    <t>13.692484244591064</t>
  </si>
  <si>
    <t>10.769201919119476</t>
  </si>
  <si>
    <t>70.45226774245367</t>
  </si>
  <si>
    <t>0.21417397053849932</t>
  </si>
  <si>
    <t>1.0081490209371011</t>
  </si>
  <si>
    <t>27.06188395030482</t>
  </si>
  <si>
    <t>126.76103543484663</t>
  </si>
  <si>
    <t>377.60943201109137</t>
  </si>
  <si>
    <t>10.110969301468405</t>
  </si>
  <si>
    <t>26.423319953036167</t>
  </si>
  <si>
    <t>21.034463279644157</t>
  </si>
  <si>
    <t>60.78263598430818</t>
  </si>
  <si>
    <t>0.11935446727442743</t>
  </si>
  <si>
    <t>8.231815101755949</t>
  </si>
  <si>
    <t>0.9224690321222717</t>
  </si>
  <si>
    <t>28.141834111000318</t>
  </si>
  <si>
    <t>111.61038516911121</t>
  </si>
  <si>
    <t>437.2628830839608</t>
  </si>
  <si>
    <t>21.1001093548439</t>
  </si>
  <si>
    <t>50.075528544727476</t>
  </si>
  <si>
    <t>11.564232392731068</t>
  </si>
  <si>
    <t>67.67281018540936</t>
  </si>
  <si>
    <t>0.19338769329600253</t>
  </si>
  <si>
    <t>0.9506996610476027</t>
  </si>
  <si>
    <t>18.78358062248386</t>
  </si>
  <si>
    <t>147.17732311516045</t>
  </si>
  <si>
    <t>394.1410925821016</t>
  </si>
  <si>
    <t>61.06487708593686</t>
  </si>
  <si>
    <t>43.19936763612171</t>
  </si>
  <si>
    <t>67.11035579206018</t>
  </si>
  <si>
    <t>0.13141703484154674</t>
  </si>
  <si>
    <t>6.728168510573857</t>
  </si>
  <si>
    <t>0.9560513331110768</t>
  </si>
  <si>
    <t>27.88619692642527</t>
  </si>
  <si>
    <t>138.29904428443785</t>
  </si>
  <si>
    <t>247.422146297486</t>
  </si>
  <si>
    <t>76.01213132587961</t>
  </si>
  <si>
    <t>47.631047666696574</t>
  </si>
  <si>
    <t>10.469004592591617</t>
  </si>
  <si>
    <t>64.80957113554909</t>
  </si>
  <si>
    <t>0.06350021856788168</t>
  </si>
  <si>
    <t>9.123973514687217</t>
  </si>
  <si>
    <t>1.085904283420198</t>
  </si>
  <si>
    <t>24.203509078999332</t>
  </si>
  <si>
    <t>129.863606735828</t>
  </si>
  <si>
    <t>356.85022658829445</t>
  </si>
  <si>
    <t>27.812066256148164</t>
  </si>
  <si>
    <t>26.046896087420137</t>
  </si>
  <si>
    <t>57.14417390818192</t>
  </si>
  <si>
    <t>10.345850601806514</t>
  </si>
  <si>
    <t>0.971971803641017</t>
  </si>
  <si>
    <t>16.089990238199235</t>
  </si>
  <si>
    <t>116.8811534735615</t>
  </si>
  <si>
    <t>518.7494541031858</t>
  </si>
  <si>
    <t>74.54162452236167</t>
  </si>
  <si>
    <t>51.777619655806824</t>
  </si>
  <si>
    <t>8.622745867857628</t>
  </si>
  <si>
    <t>65.33872498817715</t>
  </si>
  <si>
    <t>0.07336458531940229</t>
  </si>
  <si>
    <t>10.025646007231432</t>
  </si>
  <si>
    <t>0.9743532280658127</t>
  </si>
  <si>
    <t>1.3070096547830197</t>
  </si>
  <si>
    <t>119.18043133143895</t>
  </si>
  <si>
    <t>723.9920767083838</t>
  </si>
  <si>
    <t>42.964812511717525</t>
  </si>
  <si>
    <t>34.31218396581305</t>
  </si>
  <si>
    <t>10.341604673659177</t>
  </si>
  <si>
    <t>65.14570320518014</t>
  </si>
  <si>
    <t>0.28725649357529737</t>
  </si>
  <si>
    <t>1.165763431155722</t>
  </si>
  <si>
    <t>11.910203832319128</t>
  </si>
  <si>
    <t>137.06083007964634</t>
  </si>
  <si>
    <t>359.15936058202385</t>
  </si>
  <si>
    <t>33.710105033184604</t>
  </si>
  <si>
    <t>26.492163315870226</t>
  </si>
  <si>
    <t>28.32570055172917</t>
  </si>
  <si>
    <t>50.99280767501676</t>
  </si>
  <si>
    <t>0.16944327365966208</t>
  </si>
  <si>
    <t>0.9721613837846339</t>
  </si>
  <si>
    <t>48.33597834356523</t>
  </si>
  <si>
    <t>128.97340807683292</t>
  </si>
  <si>
    <t>183.40520860869103</t>
  </si>
  <si>
    <t>16.17846307137799</t>
  </si>
  <si>
    <t>24.792686203391476</t>
  </si>
  <si>
    <t>65.32332066620434</t>
  </si>
  <si>
    <t>0.1545286379024671</t>
  </si>
  <si>
    <t>4.908348147386519</t>
  </si>
  <si>
    <t>0.9022727458840559</t>
  </si>
  <si>
    <t>19.25187048319769</t>
  </si>
  <si>
    <t>148.23234388699112</t>
  </si>
  <si>
    <t>274.4226016810903</t>
  </si>
  <si>
    <t>65.1143524593348</t>
  </si>
  <si>
    <t>39.98220640639764</t>
  </si>
  <si>
    <t>14.53810082235894</t>
  </si>
  <si>
    <t>69.5084308692024</t>
  </si>
  <si>
    <t>9.396360151234186</t>
  </si>
  <si>
    <t>0.9284719905665554</t>
  </si>
  <si>
    <t>19.19986398030673</t>
  </si>
  <si>
    <t>131.4490373199138</t>
  </si>
  <si>
    <t>284.4692323220096</t>
  </si>
  <si>
    <t>34.42408421176816</t>
  </si>
  <si>
    <t>27.6556199005109</t>
  </si>
  <si>
    <t>69.05759519802483</t>
  </si>
  <si>
    <t>0.04178803491349084</t>
  </si>
  <si>
    <t>0.8854638128901197</t>
  </si>
  <si>
    <t>139.99569409431572</t>
  </si>
  <si>
    <t>732.9888899770048</t>
  </si>
  <si>
    <t>82.9280676379117</t>
  </si>
  <si>
    <t>26.83856474633889</t>
  </si>
  <si>
    <t>25.240200734670974</t>
  </si>
  <si>
    <t>73.13317365315868</t>
  </si>
  <si>
    <t>0.42196951036542224</t>
  </si>
  <si>
    <t>4.226494701297663</t>
  </si>
  <si>
    <t>0.8192536653591227</t>
  </si>
  <si>
    <t>24.557603339133</t>
  </si>
  <si>
    <t>157.88431226608384</t>
  </si>
  <si>
    <t>133.11683069415835</t>
  </si>
  <si>
    <t>67.11555253318171</t>
  </si>
  <si>
    <t>8.759127465001189</t>
  </si>
  <si>
    <t>83.20987286836743</t>
  </si>
  <si>
    <t>0.19134582637409409</t>
  </si>
  <si>
    <t>4.839825609955474</t>
  </si>
  <si>
    <t>0.9338111047012382</t>
  </si>
  <si>
    <t>23.461352678103406</t>
  </si>
  <si>
    <t>117.8056569977638</t>
  </si>
  <si>
    <t>222.40568425157988</t>
  </si>
  <si>
    <t>8.839387787910912</t>
  </si>
  <si>
    <t>46.468589026301885</t>
  </si>
  <si>
    <t>30.877508374946053</t>
  </si>
  <si>
    <t>68.5805187597192</t>
  </si>
  <si>
    <t>0.17012023025622408</t>
  </si>
  <si>
    <t>0.9625417759968445</t>
  </si>
  <si>
    <t>40.04686470764288</t>
  </si>
  <si>
    <t>143.62415529265976</t>
  </si>
  <si>
    <t>362.7401564469913</t>
  </si>
  <si>
    <t>14.06561189664571</t>
  </si>
  <si>
    <t>26.636913046901615</t>
  </si>
  <si>
    <t>12.293148461174784</t>
  </si>
  <si>
    <t>62.50052200792868</t>
  </si>
  <si>
    <t>0.2258799577755538</t>
  </si>
  <si>
    <t>6.909351320412975</t>
  </si>
  <si>
    <t>0.9742346983458133</t>
  </si>
  <si>
    <t>140.21854702517297</t>
  </si>
  <si>
    <t>375.4930133329463</t>
  </si>
  <si>
    <t>68.08853178547092</t>
  </si>
  <si>
    <t>10.81657999651061</t>
  </si>
  <si>
    <t>63.350004175074325</t>
  </si>
  <si>
    <t>0.013065087895352406</t>
  </si>
  <si>
    <t>6.739343193843888</t>
  </si>
  <si>
    <t>0.8520053088883485</t>
  </si>
  <si>
    <t>5.365039117585216</t>
  </si>
  <si>
    <t>130.48230836096081</t>
  </si>
  <si>
    <t>592.8516034331336</t>
  </si>
  <si>
    <t>26.461021626012695</t>
  </si>
  <si>
    <t>42.88524907702378</t>
  </si>
  <si>
    <t>21.46223426267786</t>
  </si>
  <si>
    <t>76.6194793382557</t>
  </si>
  <si>
    <t>11.04521920364705</t>
  </si>
  <si>
    <t>0.8528372245155054</t>
  </si>
  <si>
    <t>5.918861069264242</t>
  </si>
  <si>
    <t>156.71254636209557</t>
  </si>
  <si>
    <t>616.3593145300592</t>
  </si>
  <si>
    <t>5.218809628308271</t>
  </si>
  <si>
    <t>5.565328938105164</t>
  </si>
  <si>
    <t>5.385571647920633</t>
  </si>
  <si>
    <t>76.5291280503614</t>
  </si>
  <si>
    <t>1.037156291563347</t>
  </si>
  <si>
    <t>7.866798879149153</t>
  </si>
  <si>
    <t>113.03404962521248</t>
  </si>
  <si>
    <t>535.1819769076873</t>
  </si>
  <si>
    <t>63.29959245455744</t>
  </si>
  <si>
    <t>31.040274171611106</t>
  </si>
  <si>
    <t>17.309598298013203</t>
  </si>
  <si>
    <t>60.40714258045375</t>
  </si>
  <si>
    <t>0.28806057729119694</t>
  </si>
  <si>
    <t>9.746489209133012</t>
  </si>
  <si>
    <t>0.9912955673466849</t>
  </si>
  <si>
    <t>15.872456538266361</t>
  </si>
  <si>
    <t>140.98502418796508</t>
  </si>
  <si>
    <t>204.71492941925192</t>
  </si>
  <si>
    <t>28.875771940772907</t>
  </si>
  <si>
    <t>16.50038480182254</t>
  </si>
  <si>
    <t>20.590874232197734</t>
  </si>
  <si>
    <t>62.03421725288608</t>
  </si>
  <si>
    <t>0.20759243813993195</t>
  </si>
  <si>
    <t>7.285530408685871</t>
  </si>
  <si>
    <t>0.9870890462599867</t>
  </si>
  <si>
    <t>27.101205788429958</t>
  </si>
  <si>
    <t>114.63491115247983</t>
  </si>
  <si>
    <t>454.0261294523647</t>
  </si>
  <si>
    <t>8.93945886065639</t>
  </si>
  <si>
    <t>50.952675702525426</t>
  </si>
  <si>
    <t>34.637368182039</t>
  </si>
  <si>
    <t>64.1308700804163</t>
  </si>
  <si>
    <t>0.2595623244450739</t>
  </si>
  <si>
    <t>5.451325908623945</t>
  </si>
  <si>
    <t>1.2572585769233446</t>
  </si>
  <si>
    <t>27.780780255004906</t>
  </si>
  <si>
    <t>145.24069027567415</t>
  </si>
  <si>
    <t>353.25682732304494</t>
  </si>
  <si>
    <t>19.45060124280858</t>
  </si>
  <si>
    <t>14.391038742174597</t>
  </si>
  <si>
    <t>47.867372406246346</t>
  </si>
  <si>
    <t>0.34648119069686906</t>
  </si>
  <si>
    <t>0.9178957033948247</t>
  </si>
  <si>
    <t>24.9689966531611</t>
  </si>
  <si>
    <t>166.55969765485938</t>
  </si>
  <si>
    <t>273.46661206867765</t>
  </si>
  <si>
    <t>55.87761574147523</t>
  </si>
  <si>
    <t>27.06050376800368</t>
  </si>
  <si>
    <t>15.775829132372056</t>
  </si>
  <si>
    <t>74.06837315435253</t>
  </si>
  <si>
    <t>0.2985430600487407</t>
  </si>
  <si>
    <t>7.4612918217474515</t>
  </si>
  <si>
    <t>1.0672017740794253</t>
  </si>
  <si>
    <t>15.70480286426423</t>
  </si>
  <si>
    <t>149.39165552841553</t>
  </si>
  <si>
    <t>151.79975992484725</t>
  </si>
  <si>
    <t>19.27011543194706</t>
  </si>
  <si>
    <t>11.037170080015738</t>
  </si>
  <si>
    <t>23.738054266023134</t>
  </si>
  <si>
    <t>56.74020063147657</t>
  </si>
  <si>
    <t>1.0613462062120782</t>
  </si>
  <si>
    <t>11.477456867897908</t>
  </si>
  <si>
    <t>119.25860902871784</t>
  </si>
  <si>
    <t>664.0224686540377</t>
  </si>
  <si>
    <t>6.243321025816012</t>
  </si>
  <si>
    <t>31.899580118715633</t>
  </si>
  <si>
    <t>58.746600237926124</t>
  </si>
  <si>
    <t>0.09654150745794579</t>
  </si>
  <si>
    <t>7.86158194892582</t>
  </si>
  <si>
    <t>1.0336147596114071</t>
  </si>
  <si>
    <t>19.376814494446606</t>
  </si>
  <si>
    <t>148.64975376906725</t>
  </si>
  <si>
    <t>589.9390727182209</t>
  </si>
  <si>
    <t>87.95544412430695</t>
  </si>
  <si>
    <t>19.85244636390922</t>
  </si>
  <si>
    <t>58.97680767832111</t>
  </si>
  <si>
    <t>0.09786389309174184</t>
  </si>
  <si>
    <t>1.0893779276090405</t>
  </si>
  <si>
    <t>71.81720170137757</t>
  </si>
  <si>
    <t>146.9863269990298</t>
  </si>
  <si>
    <t>40.791644896570105</t>
  </si>
  <si>
    <t>17.750867838725092</t>
  </si>
  <si>
    <t>60.21449621895446</t>
  </si>
  <si>
    <t>0.1553721226541949</t>
  </si>
  <si>
    <t>7.9146780131820424</t>
  </si>
  <si>
    <t>1.2766035555749358</t>
  </si>
  <si>
    <t>22.982951713257542</t>
  </si>
  <si>
    <t>146.27495180495657</t>
  </si>
  <si>
    <t>456.2251279795142</t>
  </si>
  <si>
    <t>19.80402511698406</t>
  </si>
  <si>
    <t>43.11726877471134</t>
  </si>
  <si>
    <t>31.58322158037903</t>
  </si>
  <si>
    <t>45.689790649692505</t>
  </si>
  <si>
    <t>0.14232903063744146</t>
  </si>
  <si>
    <t>7.594263216190784</t>
  </si>
  <si>
    <t>0.971619593086262</t>
  </si>
  <si>
    <t>7.751878695939265</t>
  </si>
  <si>
    <t>146.65153867476104</t>
  </si>
  <si>
    <t>361.1051708623284</t>
  </si>
  <si>
    <t>29.22365360979149</t>
  </si>
  <si>
    <t>4.390269633763925</t>
  </si>
  <si>
    <t>65.36736145993899</t>
  </si>
  <si>
    <t>0.06699900591553071</t>
  </si>
  <si>
    <t>11.622916621061984</t>
  </si>
  <si>
    <t>0.9618954288403141</t>
  </si>
  <si>
    <t>4.156774852481044</t>
  </si>
  <si>
    <t>128.7457657858684</t>
  </si>
  <si>
    <t>393.87874533049387</t>
  </si>
  <si>
    <t>24.599911658655042</t>
  </si>
  <si>
    <t>9.757789539103669</t>
  </si>
  <si>
    <t>66.16713866921515</t>
  </si>
  <si>
    <t>0.21297770213554085</t>
  </si>
  <si>
    <t>5.9052305608071105</t>
  </si>
  <si>
    <t>0.8503413610188281</t>
  </si>
  <si>
    <t>25.050478803052115</t>
  </si>
  <si>
    <t>152.5067873823914</t>
  </si>
  <si>
    <t>356.882300520303</t>
  </si>
  <si>
    <t>55.83242598273061</t>
  </si>
  <si>
    <t>38.74434133392401</t>
  </si>
  <si>
    <t>14.720500494622051</t>
  </si>
  <si>
    <t>74.67283291944715</t>
  </si>
  <si>
    <t>4.858705725786109</t>
  </si>
  <si>
    <t>0.8257824490468313</t>
  </si>
  <si>
    <t>9.301858767300718</t>
  </si>
  <si>
    <t>145.7628432094164</t>
  </si>
  <si>
    <t>586.7601301330674</t>
  </si>
  <si>
    <t>47.10745335520731</t>
  </si>
  <si>
    <t>42.50428744632085</t>
  </si>
  <si>
    <t>14.371471039653503</t>
  </si>
  <si>
    <t>79.57073495974842</t>
  </si>
  <si>
    <t>0.2425615994841539</t>
  </si>
  <si>
    <t>6.544970887845556</t>
  </si>
  <si>
    <t>0.7235582768725932</t>
  </si>
  <si>
    <t>15.431517700780887</t>
  </si>
  <si>
    <t>142.18544706378387</t>
  </si>
  <si>
    <t>358.28196864394323</t>
  </si>
  <si>
    <t>43.91295428992797</t>
  </si>
  <si>
    <t>17.131294685476185</t>
  </si>
  <si>
    <t>10.943495961931625</t>
  </si>
  <si>
    <t>90.76897924417304</t>
  </si>
  <si>
    <t>0.3386435441456075</t>
  </si>
  <si>
    <t>5.687611595153484</t>
  </si>
  <si>
    <t>0.8231525973646411</t>
  </si>
  <si>
    <t>34.2918157092339</t>
  </si>
  <si>
    <t>144.08866413141095</t>
  </si>
  <si>
    <t>202.57992396368155</t>
  </si>
  <si>
    <t>63.9143478433993</t>
  </si>
  <si>
    <t>39.585743956003434</t>
  </si>
  <si>
    <t>13.15252305594501</t>
  </si>
  <si>
    <t>91.92702843459152</t>
  </si>
  <si>
    <t>0.4244577039433901</t>
  </si>
  <si>
    <t>10.872706884110642</t>
  </si>
  <si>
    <t>0.8920032698199913</t>
  </si>
  <si>
    <t>16.22490932886691</t>
  </si>
  <si>
    <t>128.19917329678293</t>
  </si>
  <si>
    <t>218.27696029373345</t>
  </si>
  <si>
    <t>8.02907765362675</t>
  </si>
  <si>
    <t>20.28692087556697</t>
  </si>
  <si>
    <t>28.527965401493162</t>
  </si>
  <si>
    <t>70.47707941612282</t>
  </si>
  <si>
    <t>10.619105513059825</t>
  </si>
  <si>
    <t>0.9486246790505818</t>
  </si>
  <si>
    <t>12.165930765640557</t>
  </si>
  <si>
    <t>115.93680575141434</t>
  </si>
  <si>
    <t>437.44542966471397</t>
  </si>
  <si>
    <t>17.315740956601687</t>
  </si>
  <si>
    <t>38.576987962808595</t>
  </si>
  <si>
    <t>13.431607882336625</t>
  </si>
  <si>
    <t>67.28787075181239</t>
  </si>
  <si>
    <t>14.43139965695892</t>
  </si>
  <si>
    <t>0.8679073565063452</t>
  </si>
  <si>
    <t>8.563192080922402</t>
  </si>
  <si>
    <t>157.05825742109843</t>
  </si>
  <si>
    <t>575.9566453346855</t>
  </si>
  <si>
    <t>102.568147925327</t>
  </si>
  <si>
    <t>18.7318203762346</t>
  </si>
  <si>
    <t>17.573419218776</t>
  </si>
  <si>
    <t>74.92549735268094</t>
  </si>
  <si>
    <t>0.16334934034328644</t>
  </si>
  <si>
    <t>4.674165373082781</t>
  </si>
  <si>
    <t>0.7665616380189155</t>
  </si>
  <si>
    <t>16.021306919575167</t>
  </si>
  <si>
    <t>144.97442820891317</t>
  </si>
  <si>
    <t>80.98972139764612</t>
  </si>
  <si>
    <t>58.26670816473362</t>
  </si>
  <si>
    <t>14.955517216702393</t>
  </si>
  <si>
    <t>84.64932719475507</t>
  </si>
  <si>
    <t>0.1693027962700625</t>
  </si>
  <si>
    <t>0.8807347505396933</t>
  </si>
  <si>
    <t>143.58636742555242</t>
  </si>
  <si>
    <t>443.44662053621084</t>
  </si>
  <si>
    <t>9.931934918692338</t>
  </si>
  <si>
    <t>30.450249851645705</t>
  </si>
  <si>
    <t>18.94272805370168</t>
  </si>
  <si>
    <t>71.56870636062516</t>
  </si>
  <si>
    <t>0.14921514462544294</t>
  </si>
  <si>
    <t>6.761220206944859</t>
  </si>
  <si>
    <t>1.0325017275164958</t>
  </si>
  <si>
    <t>20.376680150977283</t>
  </si>
  <si>
    <t>151.8204048043744</t>
  </si>
  <si>
    <t>348.32813925559066</t>
  </si>
  <si>
    <t>13.74272478428308</t>
  </si>
  <si>
    <t>21.847455157003193</t>
  </si>
  <si>
    <t>60.73653008403413</t>
  </si>
  <si>
    <t>0.04147466291012786</t>
  </si>
  <si>
    <t>5.818487169850705</t>
  </si>
  <si>
    <t>0.9725164769721429</t>
  </si>
  <si>
    <t>44.21858154749322</t>
  </si>
  <si>
    <t>122.73552827950581</t>
  </si>
  <si>
    <t>513.4269885829272</t>
  </si>
  <si>
    <t>63.21242489104773</t>
  </si>
  <si>
    <t>18.562230644263813</t>
  </si>
  <si>
    <t>20.558790147473317</t>
  </si>
  <si>
    <t>63.48534699969742</t>
  </si>
  <si>
    <t>0.07274582279990166</t>
  </si>
  <si>
    <t>11.384295039674164</t>
  </si>
  <si>
    <t>0.7138063539484324</t>
  </si>
  <si>
    <t>161.85705483854107</t>
  </si>
  <si>
    <t>839.9742389624162</t>
  </si>
  <si>
    <t>57.62925707093291</t>
  </si>
  <si>
    <t>46.15813303162045</t>
  </si>
  <si>
    <t>29.45565192451115</t>
  </si>
  <si>
    <t>94.89978382064865</t>
  </si>
  <si>
    <t>0.0075403246633093945</t>
  </si>
  <si>
    <t>10.97365401549442</t>
  </si>
  <si>
    <t>1.0581074598675653</t>
  </si>
  <si>
    <t>18.176213988093306</t>
  </si>
  <si>
    <t>127.21649229862768</t>
  </si>
  <si>
    <t>527.9684012869556</t>
  </si>
  <si>
    <t>57.61493149614452</t>
  </si>
  <si>
    <t>22.064370120068975</t>
  </si>
  <si>
    <t>16.76776498114409</t>
  </si>
  <si>
    <t>58.96406804703903</t>
  </si>
  <si>
    <t>0.23131175853238128</t>
  </si>
  <si>
    <t>9.63976202688882</t>
  </si>
  <si>
    <t>1.0179451244684092</t>
  </si>
  <si>
    <t>17.20871204104483</t>
  </si>
  <si>
    <t>159.54619241644286</t>
  </si>
  <si>
    <t>56.977677824560715</t>
  </si>
  <si>
    <t>50.88656602148085</t>
  </si>
  <si>
    <t>13.748010299691781</t>
  </si>
  <si>
    <t>2.9151277752953195</t>
  </si>
  <si>
    <t>60.076161061823655</t>
  </si>
  <si>
    <t>0.9218522370520039</t>
  </si>
  <si>
    <t>28.452790066518826</t>
  </si>
  <si>
    <t>121.81384195567267</t>
  </si>
  <si>
    <t>62.50817154762737</t>
  </si>
  <si>
    <t>22.92295515678275</t>
  </si>
  <si>
    <t>69.6575843763313</t>
  </si>
  <si>
    <t>1.0814002146530435</t>
  </si>
  <si>
    <t>126.55112273150472</t>
  </si>
  <si>
    <t>828.3682487508299</t>
  </si>
  <si>
    <t>42.803462968844585</t>
  </si>
  <si>
    <t>22.600476969287882</t>
  </si>
  <si>
    <t>57.43204999964451</t>
  </si>
  <si>
    <t>6.790740882780345</t>
  </si>
  <si>
    <t>0.8055647602153652</t>
  </si>
  <si>
    <t>29.92648401776613</t>
  </si>
  <si>
    <t>134.03381421919497</t>
  </si>
  <si>
    <t>329.65240122337076</t>
  </si>
  <si>
    <t>33.21089613942808</t>
  </si>
  <si>
    <t>44.232834078903494</t>
  </si>
  <si>
    <t>16.437418927682955</t>
  </si>
  <si>
    <t>79.71966712209918</t>
  </si>
  <si>
    <t>0.20669665981137936</t>
  </si>
  <si>
    <t>11.651587904071746</t>
  </si>
  <si>
    <t>0.8655689268538646</t>
  </si>
  <si>
    <t>15.027858234199424</t>
  </si>
  <si>
    <t>125.61013854648513</t>
  </si>
  <si>
    <t>338.8084252080611</t>
  </si>
  <si>
    <t>2.31483541717607</t>
  </si>
  <si>
    <t>31.38613204656186</t>
  </si>
  <si>
    <t>4.908253259408788</t>
  </si>
  <si>
    <t>75.17029153496304</t>
  </si>
  <si>
    <t>8.86859715516623</t>
  </si>
  <si>
    <t>1.1238191993520898</t>
  </si>
  <si>
    <t>11.862159956466614</t>
  </si>
  <si>
    <t>129.2086539311055</t>
  </si>
  <si>
    <t>634.6620360004443</t>
  </si>
  <si>
    <t>12.169934102038479</t>
  </si>
  <si>
    <t>41.00269326098328</t>
  </si>
  <si>
    <t>18.91157503862546</t>
  </si>
  <si>
    <t>54.82162863965574</t>
  </si>
  <si>
    <t>1.003311134717017</t>
  </si>
  <si>
    <t>12.140012669043372</t>
  </si>
  <si>
    <t>119.71503228356335</t>
  </si>
  <si>
    <t>407.56085796776483</t>
  </si>
  <si>
    <t>29.78657241084658</t>
  </si>
  <si>
    <t>28.012725375709678</t>
  </si>
  <si>
    <t>62.879381188445194</t>
  </si>
  <si>
    <t>0.00539205768421705</t>
  </si>
  <si>
    <t>0.8210458319886781</t>
  </si>
  <si>
    <t>21.702197194979792</t>
  </si>
  <si>
    <t>120.49730104308688</t>
  </si>
  <si>
    <t>535.1909918596784</t>
  </si>
  <si>
    <t>97.79829132015924</t>
  </si>
  <si>
    <t>38.974872586675076</t>
  </si>
  <si>
    <t>18.275959138090087</t>
  </si>
  <si>
    <t>80.12605313456157</t>
  </si>
  <si>
    <t>11.770939351600587</t>
  </si>
  <si>
    <t>0.8408644469735762</t>
  </si>
  <si>
    <t>12.361802399046887</t>
  </si>
  <si>
    <t>142.17404866961672</t>
  </si>
  <si>
    <t>502.67084466454304</t>
  </si>
  <si>
    <t>55.36663419864477</t>
  </si>
  <si>
    <t>35.96643393577147</t>
  </si>
  <si>
    <t>16.18909155756869</t>
  </si>
  <si>
    <t>77.84849410297235</t>
  </si>
  <si>
    <t>0.20541612079400678</t>
  </si>
  <si>
    <t>10.415079978434392</t>
  </si>
  <si>
    <t>0.7891744904716229</t>
  </si>
  <si>
    <t>22.152180687863606</t>
  </si>
  <si>
    <t>126.50535145629823</t>
  </si>
  <si>
    <t>477.33320928988275</t>
  </si>
  <si>
    <t>90.24490649908017</t>
  </si>
  <si>
    <t>22.22606031437907</t>
  </si>
  <si>
    <t>5.845049126401316</t>
  </si>
  <si>
    <t>84.05464816446349</t>
  </si>
  <si>
    <t>0.11558170795320985</t>
  </si>
  <si>
    <t>12.796368037496723</t>
  </si>
  <si>
    <t>0.8254145673022061</t>
  </si>
  <si>
    <t>16.310491896999373</t>
  </si>
  <si>
    <t>162.66430718527153</t>
  </si>
  <si>
    <t>568.2965164998158</t>
  </si>
  <si>
    <t>14.004088128308801</t>
  </si>
  <si>
    <t>29.26803718858782</t>
  </si>
  <si>
    <t>79.61361310615949</t>
  </si>
  <si>
    <t>0.1296602267962458</t>
  </si>
  <si>
    <t>9.978832069568059</t>
  </si>
  <si>
    <t>0.801050528702741</t>
  </si>
  <si>
    <t>148.04469730603574</t>
  </si>
  <si>
    <t>614.810541238402</t>
  </si>
  <si>
    <t>39.79328703535575</t>
  </si>
  <si>
    <t>27.268732354125163</t>
  </si>
  <si>
    <t>15.295217810801578</t>
  </si>
  <si>
    <t>82.55038542996927</t>
  </si>
  <si>
    <t>0.014037149821387152</t>
  </si>
  <si>
    <t>0.9977549559298868</t>
  </si>
  <si>
    <t>48.3385128004108</t>
  </si>
  <si>
    <t>150.77990202183662</t>
  </si>
  <si>
    <t>375.06763434487243</t>
  </si>
  <si>
    <t>1.4520598659553912</t>
  </si>
  <si>
    <t>10.89551371032836</t>
  </si>
  <si>
    <t>63.30296481337762</t>
  </si>
  <si>
    <t>0.09616118070866884</t>
  </si>
  <si>
    <t>10.334454839523469</t>
  </si>
  <si>
    <t>1.1166696056975396</t>
  </si>
  <si>
    <t>0.9625560755765186</t>
  </si>
  <si>
    <t>116.83411841906899</t>
  </si>
  <si>
    <t>523.1524742516415</t>
  </si>
  <si>
    <t>55.48422809232528</t>
  </si>
  <si>
    <t>23.661508706467107</t>
  </si>
  <si>
    <t>24.543623514408992</t>
  </si>
  <si>
    <t>55.24627253664315</t>
  </si>
  <si>
    <t>0.2999027765723427</t>
  </si>
  <si>
    <t>0.9536132700119453</t>
  </si>
  <si>
    <t>39.41931401641395</t>
  </si>
  <si>
    <t>137.82879749684972</t>
  </si>
  <si>
    <t>401.2742713251086</t>
  </si>
  <si>
    <t>108.3101372213706</t>
  </si>
  <si>
    <t>58.23731432948931</t>
  </si>
  <si>
    <t>77.49052909337344</t>
  </si>
  <si>
    <t>11.951368835955225</t>
  </si>
  <si>
    <t>0.8017578332688358</t>
  </si>
  <si>
    <t>8.429331036398347</t>
  </si>
  <si>
    <t>144.82748920558151</t>
  </si>
  <si>
    <t>636.3874543089029</t>
  </si>
  <si>
    <t>110.55087911663111</t>
  </si>
  <si>
    <t>11.947368851806171</t>
  </si>
  <si>
    <t>82.46234774622427</t>
  </si>
  <si>
    <t>0.21909026997239395</t>
  </si>
  <si>
    <t>0.8750360626088199</t>
  </si>
  <si>
    <t>35.42985041322494</t>
  </si>
  <si>
    <t>127.2317953431468</t>
  </si>
  <si>
    <t>123.34907440782558</t>
  </si>
  <si>
    <t>1.2509458817467127</t>
  </si>
  <si>
    <t>42.71244596709716</t>
  </si>
  <si>
    <t>16.309438006615615</t>
  </si>
  <si>
    <t>72.13259500339768</t>
  </si>
  <si>
    <t>0.06296555187411502</t>
  </si>
  <si>
    <t>6.932603744192965</t>
  </si>
  <si>
    <t>5.169089095870087</t>
  </si>
  <si>
    <t>153.60889341415339</t>
  </si>
  <si>
    <t>428.37219067568316</t>
  </si>
  <si>
    <t>42.663723896381576</t>
  </si>
  <si>
    <t>11.897214574416541</t>
  </si>
  <si>
    <t>13.486023677530238</t>
  </si>
  <si>
    <t>0.06711509343622009</t>
  </si>
  <si>
    <t>0.9927038134898338</t>
  </si>
  <si>
    <t>8.900713215787118</t>
  </si>
  <si>
    <t>141.16613356351698</t>
  </si>
  <si>
    <t>435.9382646897438</t>
  </si>
  <si>
    <t>59.65355130108152</t>
  </si>
  <si>
    <t>27.124304070711514</t>
  </si>
  <si>
    <t>5.462904119524175</t>
  </si>
  <si>
    <t>63.69259341651763</t>
  </si>
  <si>
    <t>0.08198674583805773</t>
  </si>
  <si>
    <t>10.003306637789395</t>
  </si>
  <si>
    <t>0.9037964182020432</t>
  </si>
  <si>
    <t>9.547687021689262</t>
  </si>
  <si>
    <t>140.7047321365985</t>
  </si>
  <si>
    <t>509.25917288831863</t>
  </si>
  <si>
    <t>6.1299778537573815</t>
  </si>
  <si>
    <t>27.879116746658138</t>
  </si>
  <si>
    <t>3.1252290775103226</t>
  </si>
  <si>
    <t>71.34352501969825</t>
  </si>
  <si>
    <t>0.1526370535691259</t>
  </si>
  <si>
    <t>7.962143104778641</t>
  </si>
  <si>
    <t>0.8623371077340001</t>
  </si>
  <si>
    <t>25.14581084340719</t>
  </si>
  <si>
    <t>146.66345908124782</t>
  </si>
  <si>
    <t>488.1580957698476</t>
  </si>
  <si>
    <t>27.93643655324081</t>
  </si>
  <si>
    <t>22.431438399674914</t>
  </si>
  <si>
    <t>23.062514696249256</t>
  </si>
  <si>
    <t>75.51102311902034</t>
  </si>
  <si>
    <t>0.16734424708859258</t>
  </si>
  <si>
    <t>9.701035280334452</t>
  </si>
  <si>
    <t>1.004965483941047</t>
  </si>
  <si>
    <t>12.335802514045763</t>
  </si>
  <si>
    <t>139.40795313667184</t>
  </si>
  <si>
    <t>587.5733192902127</t>
  </si>
  <si>
    <t>24.159686230023183</t>
  </si>
  <si>
    <t>31.74468143040083</t>
  </si>
  <si>
    <t>62.75425856043138</t>
  </si>
  <si>
    <t>7.223802900221348</t>
  </si>
  <si>
    <t>0.7750495279195829</t>
  </si>
  <si>
    <t>22.657943701950757</t>
  </si>
  <si>
    <t>127.46981101871401</t>
  </si>
  <si>
    <t>682.5913239865356</t>
  </si>
  <si>
    <t>97.99881115237744</t>
  </si>
  <si>
    <t>42.194074930060495</t>
  </si>
  <si>
    <t>1.7605571672275158</t>
  </si>
  <si>
    <t>85.91017937592807</t>
  </si>
  <si>
    <t>0.17391238009560672</t>
  </si>
  <si>
    <t>0.7655100450457945</t>
  </si>
  <si>
    <t>15.286778397256699</t>
  </si>
  <si>
    <t>160.26453527228722</t>
  </si>
  <si>
    <t>400.20007872202495</t>
  </si>
  <si>
    <t>75.07152881109907</t>
  </si>
  <si>
    <t>4.520702964257925</t>
  </si>
  <si>
    <t>87.20618894025746</t>
  </si>
  <si>
    <t>7.644091865487749</t>
  </si>
  <si>
    <t>1.2168988707792778</t>
  </si>
  <si>
    <t>25.817390969154864</t>
  </si>
  <si>
    <t>142.71372767309077</t>
  </si>
  <si>
    <t>584.1264784753707</t>
  </si>
  <si>
    <t>26.556261727919267</t>
  </si>
  <si>
    <t>10.962596450592399</t>
  </si>
  <si>
    <t>49.79334040940041</t>
  </si>
  <si>
    <t>0.9995217298033462</t>
  </si>
  <si>
    <t>10.686351359656614</t>
  </si>
  <si>
    <t>140.05427470377694</t>
  </si>
  <si>
    <t>500.30773074927777</t>
  </si>
  <si>
    <t>45.58793431423667</t>
  </si>
  <si>
    <t>59.05793045472489</t>
  </si>
  <si>
    <t>13.176612982902835</t>
  </si>
  <si>
    <t>63.16770810511594</t>
  </si>
  <si>
    <t>0.2835926196868831</t>
  </si>
  <si>
    <t>4.436288811878492</t>
  </si>
  <si>
    <t>0.84273246496791</t>
  </si>
  <si>
    <t>40.88087220404107</t>
  </si>
  <si>
    <t>160.52363060029612</t>
  </si>
  <si>
    <t>277.61063209225915</t>
  </si>
  <si>
    <t>49.761776672701735</t>
  </si>
  <si>
    <t>21.890447995648984</t>
  </si>
  <si>
    <t>7.804246910002313</t>
  </si>
  <si>
    <t>66.05683727914234</t>
  </si>
  <si>
    <t>0.11546732931603268</t>
  </si>
  <si>
    <t>7.425989605945571</t>
  </si>
  <si>
    <t>0.9511059008794922</t>
  </si>
  <si>
    <t>20.84173251285102</t>
  </si>
  <si>
    <t>150.028874842491</t>
  </si>
  <si>
    <t>240.8236078867927</t>
  </si>
  <si>
    <t>10.400706217376957</t>
  </si>
  <si>
    <t>65.21721078651464</t>
  </si>
  <si>
    <t>3.940504929957374</t>
  </si>
  <si>
    <t>0.9165578241420415</t>
  </si>
  <si>
    <t>32.92672064476503</t>
  </si>
  <si>
    <t>142.81822261366582</t>
  </si>
  <si>
    <t>404.9452870100609</t>
  </si>
  <si>
    <t>21.41167461285889</t>
  </si>
  <si>
    <t>50.61861060132526</t>
  </si>
  <si>
    <t>7.3998526113704735</t>
  </si>
  <si>
    <t>70.14434375536645</t>
  </si>
  <si>
    <t>0.014231190705122465</t>
  </si>
  <si>
    <t>13.386287995142395</t>
  </si>
  <si>
    <t>0.9498392377558607</t>
  </si>
  <si>
    <t>104.72945535541999</t>
  </si>
  <si>
    <t>547.9319452687962</t>
  </si>
  <si>
    <t>35.22934233138531</t>
  </si>
  <si>
    <t>6.443227374666449</t>
  </si>
  <si>
    <t>67.18386114950098</t>
  </si>
  <si>
    <t>0.08586091755856437</t>
  </si>
  <si>
    <t>1.0816227333663475</t>
  </si>
  <si>
    <t>17.110682126918526</t>
  </si>
  <si>
    <t>123.50219854987408</t>
  </si>
  <si>
    <t>588.4718741503789</t>
  </si>
  <si>
    <t>8.163947612042342</t>
  </si>
  <si>
    <t>15.132717860932383</t>
  </si>
  <si>
    <t>22.57192890176045</t>
  </si>
  <si>
    <t>57.417765599238585</t>
  </si>
  <si>
    <t>0.32716089627319306</t>
  </si>
  <si>
    <t>9.868966753751513</t>
  </si>
  <si>
    <t>0.909043539960058</t>
  </si>
  <si>
    <t>41.23726368963001</t>
  </si>
  <si>
    <t>149.132701337359</t>
  </si>
  <si>
    <t>252.51017751219857</t>
  </si>
  <si>
    <t>75.54457707479557</t>
  </si>
  <si>
    <t>22.978850430547755</t>
  </si>
  <si>
    <t>16.332031988942465</t>
  </si>
  <si>
    <t>66.97443246894774</t>
  </si>
  <si>
    <t>0.12148037559756532</t>
  </si>
  <si>
    <t>0.7673717019880661</t>
  </si>
  <si>
    <t>24.363089614832404</t>
  </si>
  <si>
    <t>121.57346415296192</t>
  </si>
  <si>
    <t>324.870489576174</t>
  </si>
  <si>
    <t>47.38148247937432</t>
  </si>
  <si>
    <t>24.718041619419758</t>
  </si>
  <si>
    <t>12.149229959445707</t>
  </si>
  <si>
    <t>84.54130439665695</t>
  </si>
  <si>
    <t>0.09569616064177412</t>
  </si>
  <si>
    <t>5.255554209401274</t>
  </si>
  <si>
    <t>0.8908003457982685</t>
  </si>
  <si>
    <t>22.735110063689334</t>
  </si>
  <si>
    <t>118.90239250132278</t>
  </si>
  <si>
    <t>537.9823532207765</t>
  </si>
  <si>
    <t>28.679176269190943</t>
  </si>
  <si>
    <t>13.245512929299672</t>
  </si>
  <si>
    <t>72.60381850791973</t>
  </si>
  <si>
    <t>0.27881386293860955</t>
  </si>
  <si>
    <t>8.636128062714668</t>
  </si>
  <si>
    <t>0.7585998044331842</t>
  </si>
  <si>
    <t>6.7574740220617695</t>
  </si>
  <si>
    <t>115.41539432909656</t>
  </si>
  <si>
    <t>458.33000016727624</t>
  </si>
  <si>
    <t>60.30313796164774</t>
  </si>
  <si>
    <t>32.05363410417916</t>
  </si>
  <si>
    <t>1.8614040420934614</t>
  </si>
  <si>
    <t>88.16750517568074</t>
  </si>
  <si>
    <t>0.21637626577514174</t>
  </si>
  <si>
    <t>9.272869013723602</t>
  </si>
  <si>
    <t>0.9362664962865958</t>
  </si>
  <si>
    <t>19.882314410594024</t>
  </si>
  <si>
    <t>147.04132197313976</t>
  </si>
  <si>
    <t>670.7468030083219</t>
  </si>
  <si>
    <t>88.06585313761181</t>
  </si>
  <si>
    <t>22.155584237407865</t>
  </si>
  <si>
    <t>12.240795656415644</t>
  </si>
  <si>
    <t>66.46897131389987</t>
  </si>
  <si>
    <t>0.40026760039748954</t>
  </si>
  <si>
    <t>9.216317476313685</t>
  </si>
  <si>
    <t>1.1166749295280245</t>
  </si>
  <si>
    <t>11.058943164302178</t>
  </si>
  <si>
    <t>140.0269391577879</t>
  </si>
  <si>
    <t>461.1537709558343</t>
  </si>
  <si>
    <t>62.3619044593637</t>
  </si>
  <si>
    <t>35.146272962633795</t>
  </si>
  <si>
    <t>24.850569255420794</t>
  </si>
  <si>
    <t>53.715234028419715</t>
  </si>
  <si>
    <t>0.10185743348078641</t>
  </si>
  <si>
    <t>1.0771669751614332</t>
  </si>
  <si>
    <t>49.22567404791391</t>
  </si>
  <si>
    <t>129.90295020236627</t>
  </si>
  <si>
    <t>269.3729056281593</t>
  </si>
  <si>
    <t>58.76634860398964</t>
  </si>
  <si>
    <t>44.161403269388934</t>
  </si>
  <si>
    <t>12.707052498325337</t>
  </si>
  <si>
    <t>61.040736785067516</t>
  </si>
  <si>
    <t>0.24175753455170512</t>
  </si>
  <si>
    <t>0.9735676870124648</t>
  </si>
  <si>
    <t>8.889822328059719</t>
  </si>
  <si>
    <t>148.35999810277264</t>
  </si>
  <si>
    <t>453.9962560581063</t>
  </si>
  <si>
    <t>116.73547617919922</t>
  </si>
  <si>
    <t>18.228307856993773</t>
  </si>
  <si>
    <t>19.720359441388858</t>
  </si>
  <si>
    <t>63.402481428586725</t>
  </si>
  <si>
    <t>6.18653597700146</t>
  </si>
  <si>
    <t>0.8531566983946967</t>
  </si>
  <si>
    <t>26.770599479653917</t>
  </si>
  <si>
    <t>124.47703638840477</t>
  </si>
  <si>
    <t>552.0812084413337</t>
  </si>
  <si>
    <t>28.00551740990483</t>
  </si>
  <si>
    <t>53.892323481564915</t>
  </si>
  <si>
    <t>18.82553130560475</t>
  </si>
  <si>
    <t>76.49448288649576</t>
  </si>
  <si>
    <t>8.232165150272296</t>
  </si>
  <si>
    <t>0.8821899308589043</t>
  </si>
  <si>
    <t>123.69596960343964</t>
  </si>
  <si>
    <t>502.48544532453184</t>
  </si>
  <si>
    <t>19.62598498605598</t>
  </si>
  <si>
    <t>37.42476166003532</t>
  </si>
  <si>
    <t>73.46142753969134</t>
  </si>
  <si>
    <t>0.23695432152917367</t>
  </si>
  <si>
    <t>11.502016902588444</t>
  </si>
  <si>
    <t>1.0038963422049176</t>
  </si>
  <si>
    <t>25.16218951543149</t>
  </si>
  <si>
    <t>127.61442229124548</t>
  </si>
  <si>
    <t>334.09887875395543</t>
  </si>
  <si>
    <t>27.601139082967638</t>
  </si>
  <si>
    <t>33.080863616824935</t>
  </si>
  <si>
    <t>11.971352064422737</t>
  </si>
  <si>
    <t>61.09407393385228</t>
  </si>
  <si>
    <t>1.0653392959961152</t>
  </si>
  <si>
    <t>20.190999159636835</t>
  </si>
  <si>
    <t>137.14451945800587</t>
  </si>
  <si>
    <t>326.9375754409556</t>
  </si>
  <si>
    <t>9.49040183224514</t>
  </si>
  <si>
    <t>20.97610911239356</t>
  </si>
  <si>
    <t>31.050790350642586</t>
  </si>
  <si>
    <t>58.48049105635261</t>
  </si>
  <si>
    <t>0.16185366916988092</t>
  </si>
  <si>
    <t>9.747980046032803</t>
  </si>
  <si>
    <t>0.989166443475347</t>
  </si>
  <si>
    <t>19.239345080226872</t>
  </si>
  <si>
    <t>142.42716547151664</t>
  </si>
  <si>
    <t>467.57926876892213</t>
  </si>
  <si>
    <t>48.48559206610018</t>
  </si>
  <si>
    <t>36.40857466999966</t>
  </si>
  <si>
    <t>6.770915740562705</t>
  </si>
  <si>
    <t>63.9680723945379</t>
  </si>
  <si>
    <t>0.1811090578076375</t>
  </si>
  <si>
    <t>1.0789588294202053</t>
  </si>
  <si>
    <t>26.80955277123498</t>
  </si>
  <si>
    <t>143.30179637670318</t>
  </si>
  <si>
    <t>533.239015556832</t>
  </si>
  <si>
    <t>69.09216802993028</t>
  </si>
  <si>
    <t>21.677860621248175</t>
  </si>
  <si>
    <t>55.993554852910286</t>
  </si>
  <si>
    <t>0.8529581378616952</t>
  </si>
  <si>
    <t>29.280959902217237</t>
  </si>
  <si>
    <t>142.52068471814852</t>
  </si>
  <si>
    <t>411.91291884894906</t>
  </si>
  <si>
    <t>65.898016223021</t>
  </si>
  <si>
    <t>31.907601517832276</t>
  </si>
  <si>
    <t>5.985676273979395</t>
  </si>
  <si>
    <t>74.3959548665702</t>
  </si>
  <si>
    <t>0.17836789006720385</t>
  </si>
  <si>
    <t>23.299312788041927</t>
  </si>
  <si>
    <t>130.6623613281223</t>
  </si>
  <si>
    <t>696.9844149931203</t>
  </si>
  <si>
    <t>97.16526009118228</t>
  </si>
  <si>
    <t>29.550769715429716</t>
  </si>
  <si>
    <t>17.375057709214893</t>
  </si>
  <si>
    <t>0.055280828321127656</t>
  </si>
  <si>
    <t>0.9257744758935947</t>
  </si>
  <si>
    <t>133.81731747342968</t>
  </si>
  <si>
    <t>584.4441300789385</t>
  </si>
  <si>
    <t>14.080468799215485</t>
  </si>
  <si>
    <t>23.262206350015095</t>
  </si>
  <si>
    <t>69.30094359054374</t>
  </si>
  <si>
    <t>5.491407279600946</t>
  </si>
  <si>
    <t>0.9941156368933441</t>
  </si>
  <si>
    <t>42.98711907216138</t>
  </si>
  <si>
    <t>137.9177801138929</t>
  </si>
  <si>
    <t>407.4622093140992</t>
  </si>
  <si>
    <t>33.3499286967795</t>
  </si>
  <si>
    <t>58.81311566318846</t>
  </si>
  <si>
    <t>20.217348637973128</t>
  </si>
  <si>
    <t>67.25874075610321</t>
  </si>
  <si>
    <t>0.3930680509700131</t>
  </si>
  <si>
    <t>9.102069739517885</t>
  </si>
  <si>
    <t>1.015966114563199</t>
  </si>
  <si>
    <t>34.77893239689992</t>
  </si>
  <si>
    <t>132.70160038847317</t>
  </si>
  <si>
    <t>343.8732316814126</t>
  </si>
  <si>
    <t>9.981497968316965</t>
  </si>
  <si>
    <t>61.93369019736364</t>
  </si>
  <si>
    <t>6.938126816700075</t>
  </si>
  <si>
    <t>1.0296384485366534</t>
  </si>
  <si>
    <t>25.8323303101925</t>
  </si>
  <si>
    <t>118.80716623173385</t>
  </si>
  <si>
    <t>512.9114903282625</t>
  </si>
  <si>
    <t>13.673696778245375</t>
  </si>
  <si>
    <t>36.15332640557328</t>
  </si>
  <si>
    <t>17.273474507054512</t>
  </si>
  <si>
    <t>60.940789123942075</t>
  </si>
  <si>
    <t>0.03662547134100523</t>
  </si>
  <si>
    <t>8.25453291428617</t>
  </si>
  <si>
    <t>0.8221568226332069</t>
  </si>
  <si>
    <t>21.02880144010417</t>
  </si>
  <si>
    <t>137.44794169026315</t>
  </si>
  <si>
    <t>324.8664602144202</t>
  </si>
  <si>
    <t>56.595813714126706</t>
  </si>
  <si>
    <t>21.625598486482406</t>
  </si>
  <si>
    <t>12.088554302271799</t>
  </si>
  <si>
    <t>77.77871110957976</t>
  </si>
  <si>
    <t>0.0968689775264949</t>
  </si>
  <si>
    <t>10.098079486786265</t>
  </si>
  <si>
    <t>0.8504282173132304</t>
  </si>
  <si>
    <t>30.797865864778515</t>
  </si>
  <si>
    <t>143.59513806649457</t>
  </si>
  <si>
    <t>221.6030114003951</t>
  </si>
  <si>
    <t>65.1474563066518</t>
  </si>
  <si>
    <t>16.49247590506172</t>
  </si>
  <si>
    <t>76.79129741791913</t>
  </si>
  <si>
    <t>0.31349089888365994</t>
  </si>
  <si>
    <t>8.837900514427668</t>
  </si>
  <si>
    <t>0.9225729672423653</t>
  </si>
  <si>
    <t>11.843039024141905</t>
  </si>
  <si>
    <t>148.9620200497849</t>
  </si>
  <si>
    <t>289.23722960304565</t>
  </si>
  <si>
    <t>79.63215473247843</t>
  </si>
  <si>
    <t>15.104087936222772</t>
  </si>
  <si>
    <t>67.66359302816811</t>
  </si>
  <si>
    <t>0.24056090407522485</t>
  </si>
  <si>
    <t>6.940214666266449</t>
  </si>
  <si>
    <t>1.274430161656765</t>
  </si>
  <si>
    <t>30.69802354039492</t>
  </si>
  <si>
    <t>153.41485035393487</t>
  </si>
  <si>
    <t>317.24628540297795</t>
  </si>
  <si>
    <t>103.51554193730716</t>
  </si>
  <si>
    <t>34.482569652506044</t>
  </si>
  <si>
    <t>25.518834912202934</t>
  </si>
  <si>
    <t>45.784011111880815</t>
  </si>
  <si>
    <t>0.0986104140293259</t>
  </si>
  <si>
    <t>10.839891870756551</t>
  </si>
  <si>
    <t>0.869957947490648</t>
  </si>
  <si>
    <t>144.76898661980496</t>
  </si>
  <si>
    <t>643.3153628086367</t>
  </si>
  <si>
    <t>56.02152953296558</t>
  </si>
  <si>
    <t>21.698082474660342</t>
  </si>
  <si>
    <t>24.828379181883825</t>
  </si>
  <si>
    <t>74.71203088463108</t>
  </si>
  <si>
    <t>0.10389599905834411</t>
  </si>
  <si>
    <t>1.0548939186054622</t>
  </si>
  <si>
    <t>46.65298964122202</t>
  </si>
  <si>
    <t>152.14488167005166</t>
  </si>
  <si>
    <t>305.6787060184585</t>
  </si>
  <si>
    <t>66.80564596197298</t>
  </si>
  <si>
    <t>17.730923787030427</t>
  </si>
  <si>
    <t>57.54154342593847</t>
  </si>
  <si>
    <t>0.09726295084025256</t>
  </si>
  <si>
    <t>0.9569778772967416</t>
  </si>
  <si>
    <t>27.43042584712962</t>
  </si>
  <si>
    <t>126.70507391922828</t>
  </si>
  <si>
    <t>337.1139852862378</t>
  </si>
  <si>
    <t>14.164755952030394</t>
  </si>
  <si>
    <t>66.57842901018964</t>
  </si>
  <si>
    <t>0.07205169479038803</t>
  </si>
  <si>
    <t>1.0813258470902454</t>
  </si>
  <si>
    <t>30.926566296716324</t>
  </si>
  <si>
    <t>126.10991668915037</t>
  </si>
  <si>
    <t>524.4711386960447</t>
  </si>
  <si>
    <t>25.935319021820572</t>
  </si>
  <si>
    <t>34.051867910859585</t>
  </si>
  <si>
    <t>26.451077423434374</t>
  </si>
  <si>
    <t>57.436825410091664</t>
  </si>
  <si>
    <t>0.04084505677229684</t>
  </si>
  <si>
    <t>7.863660524543002</t>
  </si>
  <si>
    <t>0.7748752631350008</t>
  </si>
  <si>
    <t>26.516052136267927</t>
  </si>
  <si>
    <t>120.93950920362595</t>
  </si>
  <si>
    <t>447.4467045093284</t>
  </si>
  <si>
    <t>41.83401086100532</t>
  </si>
  <si>
    <t>57.48272893709078</t>
  </si>
  <si>
    <t>19.377188136483298</t>
  </si>
  <si>
    <t>85.93353862994807</t>
  </si>
  <si>
    <t>0.22296337654877477</t>
  </si>
  <si>
    <t>10.581427857616873</t>
  </si>
  <si>
    <t>0.9702171454810837</t>
  </si>
  <si>
    <t>2.6534086942825788</t>
  </si>
  <si>
    <t>136.45319461869053</t>
  </si>
  <si>
    <t>143.4673770578912</t>
  </si>
  <si>
    <t>9.78805365835063</t>
  </si>
  <si>
    <t>27.87251099488441</t>
  </si>
  <si>
    <t>17.40679494914506</t>
  </si>
  <si>
    <t>63.66729191201171</t>
  </si>
  <si>
    <t>0.14963924620501082</t>
  </si>
  <si>
    <t>16.14888419723922</t>
  </si>
  <si>
    <t>1.3116385158552273</t>
  </si>
  <si>
    <t>154.08483485638573</t>
  </si>
  <si>
    <t>559.4109943749772</t>
  </si>
  <si>
    <t>26.043791955584656</t>
  </si>
  <si>
    <t>23.902951722888595</t>
  </si>
  <si>
    <t>45.47855082532255</t>
  </si>
  <si>
    <t>0.32107694283140414</t>
  </si>
  <si>
    <t>9.828863207191972</t>
  </si>
  <si>
    <t>1.0252370383908218</t>
  </si>
  <si>
    <t>11.111882610432938</t>
  </si>
  <si>
    <t>142.68453519227478</t>
  </si>
  <si>
    <t>378.786659719389</t>
  </si>
  <si>
    <t>70.1036575722813</t>
  </si>
  <si>
    <t>26.34664434257067</t>
  </si>
  <si>
    <t>11.389817347506696</t>
  </si>
  <si>
    <t>61.257232856931296</t>
  </si>
  <si>
    <t>0.16899884664450732</t>
  </si>
  <si>
    <t>9.591397711687021</t>
  </si>
  <si>
    <t>0.9623213978117133</t>
  </si>
  <si>
    <t>21.161102680676123</t>
  </si>
  <si>
    <t>131.9076628220432</t>
  </si>
  <si>
    <t>102.57339507573403</t>
  </si>
  <si>
    <t>8.279209135021812</t>
  </si>
  <si>
    <t>50.41261922758517</t>
  </si>
  <si>
    <t>14.500041688748535</t>
  </si>
  <si>
    <t>66.13173026242865</t>
  </si>
  <si>
    <t>0.23733492001668527</t>
  </si>
  <si>
    <t>8.781590355406928</t>
  </si>
  <si>
    <t>1.014149700958196</t>
  </si>
  <si>
    <t>30.197160298495454</t>
  </si>
  <si>
    <t>146.56348020702862</t>
  </si>
  <si>
    <t>244.24298784507636</t>
  </si>
  <si>
    <t>29.848284488968986</t>
  </si>
  <si>
    <t>35.85146161067555</t>
  </si>
  <si>
    <t>1.5360454402706587</t>
  </si>
  <si>
    <t>60.348090544960435</t>
  </si>
  <si>
    <t>0.2866805603401094</t>
  </si>
  <si>
    <t>5.223962510913411</t>
  </si>
  <si>
    <t>1.154046228425071</t>
  </si>
  <si>
    <t>42.838480410334085</t>
  </si>
  <si>
    <t>148.53571554811586</t>
  </si>
  <si>
    <t>131.7041883670621</t>
  </si>
  <si>
    <t>43.37400635791349</t>
  </si>
  <si>
    <t>8.189638376943885</t>
  </si>
  <si>
    <t>56.159352800735775</t>
  </si>
  <si>
    <t>0.06464407439036929</t>
  </si>
  <si>
    <t>10.650631255973227</t>
  </si>
  <si>
    <t>1.2191763771716582</t>
  </si>
  <si>
    <t>13.569172542025587</t>
  </si>
  <si>
    <t>123.81227915211161</t>
  </si>
  <si>
    <t>491.7223073066863</t>
  </si>
  <si>
    <t>11.124494700047428</t>
  </si>
  <si>
    <t>21.286732268167572</t>
  </si>
  <si>
    <t>13.860604798054165</t>
  </si>
  <si>
    <t>49.68090430288334</t>
  </si>
  <si>
    <t>0.12942119684837114</t>
  </si>
  <si>
    <t>14.37594211274368</t>
  </si>
  <si>
    <t>0.7971689709939918</t>
  </si>
  <si>
    <t>4.088888309939524</t>
  </si>
  <si>
    <t>122.9656932239387</t>
  </si>
  <si>
    <t>534.4067296944734</t>
  </si>
  <si>
    <t>6.781540337910236</t>
  </si>
  <si>
    <t>16.556808550299422</t>
  </si>
  <si>
    <t>29.068922165520455</t>
  </si>
  <si>
    <t>83.03659299317835</t>
  </si>
  <si>
    <t>0.11381605176925626</t>
  </si>
  <si>
    <t>10.738270075023431</t>
  </si>
  <si>
    <t>0.8854523941639879</t>
  </si>
  <si>
    <t>35.89722217683278</t>
  </si>
  <si>
    <t>148.0114087293239</t>
  </si>
  <si>
    <t>467.2719562026037</t>
  </si>
  <si>
    <t>38.10526007184422</t>
  </si>
  <si>
    <t>8.114466397827469</t>
  </si>
  <si>
    <t>73.13431388652828</t>
  </si>
  <si>
    <t>9.262850860606743</t>
  </si>
  <si>
    <t>1.0060388611599909</t>
  </si>
  <si>
    <t>27.573765932406154</t>
  </si>
  <si>
    <t>148.73340456196257</t>
  </si>
  <si>
    <t>566.5755453959636</t>
  </si>
  <si>
    <t>41.400054716852395</t>
  </si>
  <si>
    <t>26.794791999067723</t>
  </si>
  <si>
    <t>11.82762490641785</t>
  </si>
  <si>
    <t>62.673319402354146</t>
  </si>
  <si>
    <t>16.355571723961205</t>
  </si>
  <si>
    <t>1.1225849179806229</t>
  </si>
  <si>
    <t>17.97669681653666</t>
  </si>
  <si>
    <t>169.3188536376152</t>
  </si>
  <si>
    <t>564.5718029004679</t>
  </si>
  <si>
    <t>11.627313567616543</t>
  </si>
  <si>
    <t>7.023042483254482</t>
  </si>
  <si>
    <t>27.897187800569682</t>
  </si>
  <si>
    <t>54.89451111051161</t>
  </si>
  <si>
    <t>0.1483504417733999</t>
  </si>
  <si>
    <t>5.025464158380756</t>
  </si>
  <si>
    <t>0.9828058052294293</t>
  </si>
  <si>
    <t>33.40366761546312</t>
  </si>
  <si>
    <t>132.65809941596356</t>
  </si>
  <si>
    <t>357.76083042216635</t>
  </si>
  <si>
    <t>80.25713778546488</t>
  </si>
  <si>
    <t>41.32369057211904</t>
  </si>
  <si>
    <t>26.95675418047656</t>
  </si>
  <si>
    <t>62.68266709468876</t>
  </si>
  <si>
    <t>0.2195352201876039</t>
  </si>
  <si>
    <t>8.937557683899998</t>
  </si>
  <si>
    <t>1.0574153675003397</t>
  </si>
  <si>
    <t>9.376862445230811</t>
  </si>
  <si>
    <t>125.11562311026792</t>
  </si>
  <si>
    <t>207.16935517385272</t>
  </si>
  <si>
    <t>27.043898624799507</t>
  </si>
  <si>
    <t>37.34419192465042</t>
  </si>
  <si>
    <t>19.86880688743362</t>
  </si>
  <si>
    <t>57.37569778578058</t>
  </si>
  <si>
    <t>0.038241402302110164</t>
  </si>
  <si>
    <t>0.8652947676266263</t>
  </si>
  <si>
    <t>121.46015924997269</t>
  </si>
  <si>
    <t>582.9553894790712</t>
  </si>
  <si>
    <t>24.15791603184508</t>
  </si>
  <si>
    <t>75.19908710651423</t>
  </si>
  <si>
    <t>0.043057477784478784</t>
  </si>
  <si>
    <t>10.527246686331436</t>
  </si>
  <si>
    <t>1.0482759875098036</t>
  </si>
  <si>
    <t>19.09158014419145</t>
  </si>
  <si>
    <t>136.25052792091392</t>
  </si>
  <si>
    <t>570.4080607180751</t>
  </si>
  <si>
    <t>19.03088027503086</t>
  </si>
  <si>
    <t>11.859260280683788</t>
  </si>
  <si>
    <t>59.63330675160857</t>
  </si>
  <si>
    <t>0.0947801254062308</t>
  </si>
  <si>
    <t>4.888965769783345</t>
  </si>
  <si>
    <t>1.0041077539935297</t>
  </si>
  <si>
    <t>20.993163902978928</t>
  </si>
  <si>
    <t>139.65150034055708</t>
  </si>
  <si>
    <t>370.9026795617791</t>
  </si>
  <si>
    <t>37.908572143534485</t>
  </si>
  <si>
    <t>19.86236940384712</t>
  </si>
  <si>
    <t>61.07852270506734</t>
  </si>
  <si>
    <t>0.18509288078396852</t>
  </si>
  <si>
    <t>1.0720315705112293</t>
  </si>
  <si>
    <t>20.164450070461957</t>
  </si>
  <si>
    <t>110.78216411671008</t>
  </si>
  <si>
    <t>581.0828113798971</t>
  </si>
  <si>
    <t>24.119528403856137</t>
  </si>
  <si>
    <t>41.997343165984034</t>
  </si>
  <si>
    <t>2.969799758851133</t>
  </si>
  <si>
    <t>58.03940877708515</t>
  </si>
  <si>
    <t>0.03752581707135948</t>
  </si>
  <si>
    <t>9.264499433713523</t>
  </si>
  <si>
    <t>1.150471131513989</t>
  </si>
  <si>
    <t>150.96284796251192</t>
  </si>
  <si>
    <t>336.29326204250157</t>
  </si>
  <si>
    <t>29.069031912490324</t>
  </si>
  <si>
    <t>24.974034218841954</t>
  </si>
  <si>
    <t>53.28993445678981</t>
  </si>
  <si>
    <t>0.9041950613485942</t>
  </si>
  <si>
    <t>22.21029412291526</t>
  </si>
  <si>
    <t>130.20790686902978</t>
  </si>
  <si>
    <t>608.5446258512868</t>
  </si>
  <si>
    <t>28.928867963791994</t>
  </si>
  <si>
    <t>20.44355336984441</t>
  </si>
  <si>
    <t>71.30549881126777</t>
  </si>
  <si>
    <t>0.17826079963518646</t>
  </si>
  <si>
    <t>10.504907460179325</t>
  </si>
  <si>
    <t>0.9281856315749782</t>
  </si>
  <si>
    <t>26.21221595051187</t>
  </si>
  <si>
    <t>117.38846361700585</t>
  </si>
  <si>
    <t>344.30295433281265</t>
  </si>
  <si>
    <t>2.4764230432194054</t>
  </si>
  <si>
    <t>24.540195119281286</t>
  </si>
  <si>
    <t>21.38747848407789</t>
  </si>
  <si>
    <t>69.08335412304835</t>
  </si>
  <si>
    <t>0.24561019548178248</t>
  </si>
  <si>
    <t>0.8653425448911971</t>
  </si>
  <si>
    <t>19.979867494921777</t>
  </si>
  <si>
    <t>131.45359002193192</t>
  </si>
  <si>
    <t>137.25360527024174</t>
  </si>
  <si>
    <t>53.62612659638961</t>
  </si>
  <si>
    <t>52.88652423085976</t>
  </si>
  <si>
    <t>23.847824369866345</t>
  </si>
  <si>
    <t>73.11063768109284</t>
  </si>
  <si>
    <t>6.65229340222149</t>
  </si>
  <si>
    <t>0.9301096890389713</t>
  </si>
  <si>
    <t>38.36422418619523</t>
  </si>
  <si>
    <t>134.6408639663335</t>
  </si>
  <si>
    <t>319.8234580810804</t>
  </si>
  <si>
    <t>13.382885685046311</t>
  </si>
  <si>
    <t>20.23150689212433</t>
  </si>
  <si>
    <t>68.91061542487769</t>
  </si>
  <si>
    <t>0.2313442530184891</t>
  </si>
  <si>
    <t>0.7437391387545336</t>
  </si>
  <si>
    <t>2.165523947773792</t>
  </si>
  <si>
    <t>146.1659399171118</t>
  </si>
  <si>
    <t>215.83366504766144</t>
  </si>
  <si>
    <t>98.56100781533591</t>
  </si>
  <si>
    <t>30.567360463084924</t>
  </si>
  <si>
    <t>18.12493859655521</t>
  </si>
  <si>
    <t>87.79977088851716</t>
  </si>
  <si>
    <t>0.038752948436973064</t>
  </si>
  <si>
    <t>12.569329573373091</t>
  </si>
  <si>
    <t>1.0792090142475455</t>
  </si>
  <si>
    <t>14.884301128412528</t>
  </si>
  <si>
    <t>127.99259225439384</t>
  </si>
  <si>
    <t>701.2681875217113</t>
  </si>
  <si>
    <t>37.92704030457564</t>
  </si>
  <si>
    <t>24.98984969947192</t>
  </si>
  <si>
    <t>24.470273402655906</t>
  </si>
  <si>
    <t>57.57305978184624</t>
  </si>
  <si>
    <t>11.583482655874972</t>
  </si>
  <si>
    <t>1.059522135629655</t>
  </si>
  <si>
    <t>0.5623618264095924</t>
  </si>
  <si>
    <t>145.86913079902953</t>
  </si>
  <si>
    <t>785.0417697131822</t>
  </si>
  <si>
    <t>34.22938594267312</t>
  </si>
  <si>
    <t>27.01491106563912</t>
  </si>
  <si>
    <t>58.86889806315015</t>
  </si>
  <si>
    <t>0.14887751037382319</t>
  </si>
  <si>
    <t>9.62621336324776</t>
  </si>
  <si>
    <t>1.0877803899888105</t>
  </si>
  <si>
    <t>21.286045664773443</t>
  </si>
  <si>
    <t>129.8721686924592</t>
  </si>
  <si>
    <t>213.41924658380793</t>
  </si>
  <si>
    <t>16.922168391814598</t>
  </si>
  <si>
    <t>20.118004099466305</t>
  </si>
  <si>
    <t>57.025039771548755</t>
  </si>
  <si>
    <t>10.27036086416964</t>
  </si>
  <si>
    <t>0.7664568773220444</t>
  </si>
  <si>
    <t>8.952381479019131</t>
  </si>
  <si>
    <t>134.4918949114961</t>
  </si>
  <si>
    <t>380.68614718494456</t>
  </si>
  <si>
    <t>29.88712584582629</t>
  </si>
  <si>
    <t>36.7948479426058</t>
  </si>
  <si>
    <t>87.07596139605896</t>
  </si>
  <si>
    <t>15.522819526475866</t>
  </si>
  <si>
    <t>1.1592016939355465</t>
  </si>
  <si>
    <t>30.041856478576385</t>
  </si>
  <si>
    <t>127.4355400601299</t>
  </si>
  <si>
    <t>675.4392781442982</t>
  </si>
  <si>
    <t>27.880277137960736</t>
  </si>
  <si>
    <t>52.80507923614567</t>
  </si>
  <si>
    <t>6.911773287014908</t>
  </si>
  <si>
    <t>1.0615114563776944</t>
  </si>
  <si>
    <t>18.138533663865505</t>
  </si>
  <si>
    <t>136.08184969795292</t>
  </si>
  <si>
    <t>523.3468396848222</t>
  </si>
  <si>
    <t>15.75888728831162</t>
  </si>
  <si>
    <t>8.55240700831107</t>
  </si>
  <si>
    <t>58.73554369919698</t>
  </si>
  <si>
    <t>0.31271245077035903</t>
  </si>
  <si>
    <t>6.245909290933547</t>
  </si>
  <si>
    <t>1.0751927563929047</t>
  </si>
  <si>
    <t>32.47359884064934</t>
  </si>
  <si>
    <t>132.8012453125752</t>
  </si>
  <si>
    <t>119.59434362587939</t>
  </si>
  <si>
    <t>53.39603581599087</t>
  </si>
  <si>
    <t>36.45779648880541</t>
  </si>
  <si>
    <t>10.170691445385517</t>
  </si>
  <si>
    <t>67.0259143157322</t>
  </si>
  <si>
    <t>0.22873581841898416</t>
  </si>
  <si>
    <t>11.255196086494914</t>
  </si>
  <si>
    <t>0.9934267790847404</t>
  </si>
  <si>
    <t>143.04843310841648</t>
  </si>
  <si>
    <t>323.4114425788147</t>
  </si>
  <si>
    <t>45.0204767049661</t>
  </si>
  <si>
    <t>49.22412959595417</t>
  </si>
  <si>
    <t>8.282945710551543</t>
  </si>
  <si>
    <t>67.31513051254542</t>
  </si>
  <si>
    <t>0.0998729688055678</t>
  </si>
  <si>
    <t>7.28596723181543</t>
  </si>
  <si>
    <t>0.9654719495664406</t>
  </si>
  <si>
    <t>24.839571234813942</t>
  </si>
  <si>
    <t>155.617220684387</t>
  </si>
  <si>
    <t>396.26777130836734</t>
  </si>
  <si>
    <t>58.56728298225717</t>
  </si>
  <si>
    <t>24.290877135082876</t>
  </si>
  <si>
    <t>10.212089797253416</t>
  </si>
  <si>
    <t>64.04580410748831</t>
  </si>
  <si>
    <t>0.17815210463619302</t>
  </si>
  <si>
    <t>6.897652610466837</t>
  </si>
  <si>
    <t>0.7781539599357891</t>
  </si>
  <si>
    <t>14.978744099747686</t>
  </si>
  <si>
    <t>131.969648749751</t>
  </si>
  <si>
    <t>331.1663397282148</t>
  </si>
  <si>
    <t>38.43232784607933</t>
  </si>
  <si>
    <t>22.93490516098581</t>
  </si>
  <si>
    <t>17.123138623306403</t>
  </si>
  <si>
    <t>83.12711422998521</t>
  </si>
  <si>
    <t>0.0032076236754889353</t>
  </si>
  <si>
    <t>0.9036543917887767</t>
  </si>
  <si>
    <t>22.651678627565083</t>
  </si>
  <si>
    <t>112.28214458440974</t>
  </si>
  <si>
    <t>505.1228649239114</t>
  </si>
  <si>
    <t>12.907094758337024</t>
  </si>
  <si>
    <t>39.16272215210051</t>
  </si>
  <si>
    <t>25.731790388697306</t>
  </si>
  <si>
    <t>71.35708174365384</t>
  </si>
  <si>
    <t>0.37682725326271993</t>
  </si>
  <si>
    <t>9.984648228747895</t>
  </si>
  <si>
    <t>0.8580460856304037</t>
  </si>
  <si>
    <t>129.12236627712048</t>
  </si>
  <si>
    <t>480.75660163637036</t>
  </si>
  <si>
    <t>72.92175280519693</t>
  </si>
  <si>
    <t>14.862219330315062</t>
  </si>
  <si>
    <t>16.837489755248605</t>
  </si>
  <si>
    <t>73.86294157896886</t>
  </si>
  <si>
    <t>0.2699191320996036</t>
  </si>
  <si>
    <t>10.226748866137102</t>
  </si>
  <si>
    <t>0.8202003481456168</t>
  </si>
  <si>
    <t>8.853092525211112</t>
  </si>
  <si>
    <t>162.1328145937226</t>
  </si>
  <si>
    <t>729.059130082763</t>
  </si>
  <si>
    <t>90.4450595064483</t>
  </si>
  <si>
    <t>39.50743942692287</t>
  </si>
  <si>
    <t>21.93820446013767</t>
  </si>
  <si>
    <t>80.22592247520551</t>
  </si>
  <si>
    <t>0.21645863942506202</t>
  </si>
  <si>
    <t>0.9379744770224353</t>
  </si>
  <si>
    <t>15.809638192505961</t>
  </si>
  <si>
    <t>120.5689027706259</t>
  </si>
  <si>
    <t>171.46481475480215</t>
  </si>
  <si>
    <t>39.50706340281866</t>
  </si>
  <si>
    <t>13.046296212809704</t>
  </si>
  <si>
    <t>79.05526072963188</t>
  </si>
  <si>
    <t>0.35040096287362227</t>
  </si>
  <si>
    <t>5.539507413234613</t>
  </si>
  <si>
    <t>1.0310507576116617</t>
  </si>
  <si>
    <t>26.701452646464656</t>
  </si>
  <si>
    <t>143.83062322389856</t>
  </si>
  <si>
    <t>335.1842285179124</t>
  </si>
  <si>
    <t>23.60416082167516</t>
  </si>
  <si>
    <t>6.687948093144545</t>
  </si>
  <si>
    <t>7.768384180364206</t>
  </si>
  <si>
    <t>64.35679012672838</t>
  </si>
  <si>
    <t>0.03167285964093394</t>
  </si>
  <si>
    <t>1.00511812736812</t>
  </si>
  <si>
    <t>15.317452357593524</t>
  </si>
  <si>
    <t>156.02899876905758</t>
  </si>
  <si>
    <t>416.25113465892935</t>
  </si>
  <si>
    <t>20.10016748865748</t>
  </si>
  <si>
    <t>18.991616571023112</t>
  </si>
  <si>
    <t>62.74273667338154</t>
  </si>
  <si>
    <t>0.10815709977895749</t>
  </si>
  <si>
    <t>12.223242558022449</t>
  </si>
  <si>
    <t>1.148534198634027</t>
  </si>
  <si>
    <t>140.8445288485584</t>
  </si>
  <si>
    <t>386.1234044256077</t>
  </si>
  <si>
    <t>11.576879135262946</t>
  </si>
  <si>
    <t>53.39860669789118</t>
  </si>
  <si>
    <t>0.09922807095998862</t>
  </si>
  <si>
    <t>6.950801524257342</t>
  </si>
  <si>
    <t>1.2096433211353892</t>
  </si>
  <si>
    <t>35.50059457898707</t>
  </si>
  <si>
    <t>165.56537201977352</t>
  </si>
  <si>
    <t>172.60845985906082</t>
  </si>
  <si>
    <t>8.935359645366141</t>
  </si>
  <si>
    <t>17.2096799961591</t>
  </si>
  <si>
    <t>4.6271582291948565</t>
  </si>
  <si>
    <t>53.053890414722865</t>
  </si>
  <si>
    <t>11.367687543498619</t>
  </si>
  <si>
    <t>0.9349147264770075</t>
  </si>
  <si>
    <t>1.470937852294952</t>
  </si>
  <si>
    <t>131.33547420258745</t>
  </si>
  <si>
    <t>762.949561360017</t>
  </si>
  <si>
    <t>20.839774849408144</t>
  </si>
  <si>
    <t>22.125849934431166</t>
  </si>
  <si>
    <t>14.502094706313114</t>
  </si>
  <si>
    <t>68.48265503665651</t>
  </si>
  <si>
    <t>0.12438986337346583</t>
  </si>
  <si>
    <t>12.13287754227307</t>
  </si>
  <si>
    <t>0.9431371570709995</t>
  </si>
  <si>
    <t>7.8738145081980715</t>
  </si>
  <si>
    <t>142.99799083029143</t>
  </si>
  <si>
    <t>557.9539343197655</t>
  </si>
  <si>
    <t>22.919817169970234</t>
  </si>
  <si>
    <t>14.9142335293428</t>
  </si>
  <si>
    <t>67.76148862119823</t>
  </si>
  <si>
    <t>0.1228746300967447</t>
  </si>
  <si>
    <t>10.281924511436255</t>
  </si>
  <si>
    <t>0.7612547270928075</t>
  </si>
  <si>
    <t>18.62553494843302</t>
  </si>
  <si>
    <t>146.98170562961965</t>
  </si>
  <si>
    <t>472.6363936427201</t>
  </si>
  <si>
    <t>95.72332550594</t>
  </si>
  <si>
    <t>39.5584468380481</t>
  </si>
  <si>
    <t>92.87101184670625</t>
  </si>
  <si>
    <t>0.045562958554908786</t>
  </si>
  <si>
    <t>9.838947453146906</t>
  </si>
  <si>
    <t>0.9195800302553151</t>
  </si>
  <si>
    <t>13.02344570083083</t>
  </si>
  <si>
    <t>153.66997426156823</t>
  </si>
  <si>
    <t>484.85500335287566</t>
  </si>
  <si>
    <t>54.27185578819532</t>
  </si>
  <si>
    <t>47.77475133129852</t>
  </si>
  <si>
    <t>17.171364027735134</t>
  </si>
  <si>
    <t>69.86572894639023</t>
  </si>
  <si>
    <t>0.28834622530609905</t>
  </si>
  <si>
    <t>0.8394210448501193</t>
  </si>
  <si>
    <t>17.603244647824415</t>
  </si>
  <si>
    <t>136.14674180380078</t>
  </si>
  <si>
    <t>360.36458032535023</t>
  </si>
  <si>
    <t>92.01064014180348</t>
  </si>
  <si>
    <t>1.0137942045370956</t>
  </si>
  <si>
    <t>90.41033479245999</t>
  </si>
  <si>
    <t>0.25611326845678395</t>
  </si>
  <si>
    <t>7.91605997880368</t>
  </si>
  <si>
    <t>0.8639036992221437</t>
  </si>
  <si>
    <t>14.593801168521598</t>
  </si>
  <si>
    <t>135.4192355235105</t>
  </si>
  <si>
    <t>661.7817958285414</t>
  </si>
  <si>
    <t>112.53007568710977</t>
  </si>
  <si>
    <t>45.75925536838597</t>
  </si>
  <si>
    <t>6.95557527671825</t>
  </si>
  <si>
    <t>75.34550530618151</t>
  </si>
  <si>
    <t>0.12046771058905788</t>
  </si>
  <si>
    <t>8.246456977429174</t>
  </si>
  <si>
    <t>1.1288797488085063</t>
  </si>
  <si>
    <t>8.106786996278714</t>
  </si>
  <si>
    <t>140.03675120378014</t>
  </si>
  <si>
    <t>221.94252757971643</t>
  </si>
  <si>
    <t>27.87458125075392</t>
  </si>
  <si>
    <t>28.24670097200905</t>
  </si>
  <si>
    <t>12.482299144147248</t>
  </si>
  <si>
    <t>54.524650494668414</t>
  </si>
  <si>
    <t>0.24531271968172214</t>
  </si>
  <si>
    <t>7.495634041212444</t>
  </si>
  <si>
    <t>0.860559347619865</t>
  </si>
  <si>
    <t>10.597353975675396</t>
  </si>
  <si>
    <t>113.78686820787077</t>
  </si>
  <si>
    <t>367.4263868603573</t>
  </si>
  <si>
    <t>40.787067606929114</t>
  </si>
  <si>
    <t>50.55767767022179</t>
  </si>
  <si>
    <t>7.619183757473557</t>
  </si>
  <si>
    <t>73.60221988379807</t>
  </si>
  <si>
    <t>11.812524285996647</t>
  </si>
  <si>
    <t>1.1150545586414133</t>
  </si>
  <si>
    <t>27.11664966243748</t>
  </si>
  <si>
    <t>122.9270782608081</t>
  </si>
  <si>
    <t>625.0884408212993</t>
  </si>
  <si>
    <t>32.02907095545759</t>
  </si>
  <si>
    <t>20.05021714456153</t>
  </si>
  <si>
    <t>55.3430299053228</t>
  </si>
  <si>
    <t>0.14384998522830056</t>
  </si>
  <si>
    <t>0.9866525216088258</t>
  </si>
  <si>
    <t>41.18605644695811</t>
  </si>
  <si>
    <t>159.90294590283017</t>
  </si>
  <si>
    <t>207.81222788200296</t>
  </si>
  <si>
    <t>2.536088548592076</t>
  </si>
  <si>
    <t>41.8430263706775</t>
  </si>
  <si>
    <t>2.9364757826409917</t>
  </si>
  <si>
    <t>62.3873269074233</t>
  </si>
  <si>
    <t>0.17313797261042735</t>
  </si>
  <si>
    <t>10.481571543634212</t>
  </si>
  <si>
    <t>1.213437055199168</t>
  </si>
  <si>
    <t>8.047966611158458</t>
  </si>
  <si>
    <t>123.51079902050233</t>
  </si>
  <si>
    <t>399.2980156454893</t>
  </si>
  <si>
    <t>5.596972231170209</t>
  </si>
  <si>
    <t>11.281988602672268</t>
  </si>
  <si>
    <t>16.179834120585753</t>
  </si>
  <si>
    <t>49.96513662665568</t>
  </si>
  <si>
    <t>0.18840410619669776</t>
  </si>
  <si>
    <t>4.9372198762812864</t>
  </si>
  <si>
    <t>0.9215163727320855</t>
  </si>
  <si>
    <t>38.33165113591589</t>
  </si>
  <si>
    <t>131.95603998474724</t>
  </si>
  <si>
    <t>378.22213364689736</t>
  </si>
  <si>
    <t>19.84486133711451</t>
  </si>
  <si>
    <t>17.57161938006444</t>
  </si>
  <si>
    <t>15.10830668301856</t>
  </si>
  <si>
    <t>67.75740076706819</t>
  </si>
  <si>
    <t>15.115044256839283</t>
  </si>
  <si>
    <t>1.0017302577702523</t>
  </si>
  <si>
    <t>129.29827663870498</t>
  </si>
  <si>
    <t>704.8785061146352</t>
  </si>
  <si>
    <t>20.02071728926787</t>
  </si>
  <si>
    <t>62.99937350028811</t>
  </si>
  <si>
    <t>0.23400346266896702</t>
  </si>
  <si>
    <t>11.695183740582905</t>
  </si>
  <si>
    <t>0.8807567681820031</t>
  </si>
  <si>
    <t>144.24142324482455</t>
  </si>
  <si>
    <t>620.5024341678509</t>
  </si>
  <si>
    <t>54.30966925359954</t>
  </si>
  <si>
    <t>51.18575448818812</t>
  </si>
  <si>
    <t>14.255826501208384</t>
  </si>
  <si>
    <t>73.60597117562608</t>
  </si>
  <si>
    <t>0.41445511131643553</t>
  </si>
  <si>
    <t>9.08898371943358</t>
  </si>
  <si>
    <t>0.8863361858666182</t>
  </si>
  <si>
    <t>21.39481556763661</t>
  </si>
  <si>
    <t>152.65346159648982</t>
  </si>
  <si>
    <t>323.1320392217626</t>
  </si>
  <si>
    <t>101.41360069172174</t>
  </si>
  <si>
    <t>21.689170909230693</t>
  </si>
  <si>
    <t>0.8091716369048587</t>
  </si>
  <si>
    <t>84.65705513294579</t>
  </si>
  <si>
    <t>0.08675914020919959</t>
  </si>
  <si>
    <t>12.248340278863175</t>
  </si>
  <si>
    <t>1.183239182281143</t>
  </si>
  <si>
    <t>31.114928813507447</t>
  </si>
  <si>
    <t>143.60292259330978</t>
  </si>
  <si>
    <t>515.6740005114701</t>
  </si>
  <si>
    <t>53.47769441023581</t>
  </si>
  <si>
    <t>17.105644521346086</t>
  </si>
  <si>
    <t>27.30659720962789</t>
  </si>
  <si>
    <t>51.51091141152289</t>
  </si>
  <si>
    <t>0.06397018050272116</t>
  </si>
  <si>
    <t>4.805284133138569</t>
  </si>
  <si>
    <t>0.940367439730638</t>
  </si>
  <si>
    <t>37.22434932694644</t>
  </si>
  <si>
    <t>123.0906232769853</t>
  </si>
  <si>
    <t>99.81367582893068</t>
  </si>
  <si>
    <t>17.36775211869951</t>
  </si>
  <si>
    <t>6.843909159355407</t>
  </si>
  <si>
    <t>68.00285715541271</t>
  </si>
  <si>
    <t>0.06746448241850267</t>
  </si>
  <si>
    <t>10.299296100718296</t>
  </si>
  <si>
    <t>0.9842409204096894</t>
  </si>
  <si>
    <t>15.92605586823974</t>
  </si>
  <si>
    <t>145.87839986767452</t>
  </si>
  <si>
    <t>242.80950492016152</t>
  </si>
  <si>
    <t>15.665642787810048</t>
  </si>
  <si>
    <t>64.35530085061855</t>
  </si>
  <si>
    <t>0.17752516181877015</t>
  </si>
  <si>
    <t>0.8003143604604015</t>
  </si>
  <si>
    <t>14.145646194929117</t>
  </si>
  <si>
    <t>112.43414204755433</t>
  </si>
  <si>
    <t>566.1516895170587</t>
  </si>
  <si>
    <t>18.48744026762652</t>
  </si>
  <si>
    <t>82.64219830962102</t>
  </si>
  <si>
    <t>0.1541218235077919</t>
  </si>
  <si>
    <t>11.69588162337344</t>
  </si>
  <si>
    <t>0.9834109768532145</t>
  </si>
  <si>
    <t>1.5637090424477975</t>
  </si>
  <si>
    <t>138.5450564611076</t>
  </si>
  <si>
    <t>642.6022266881259</t>
  </si>
  <si>
    <t>90.7424690790584</t>
  </si>
  <si>
    <t>37.8020511235034</t>
  </si>
  <si>
    <t>9.534798276580792</t>
  </si>
  <si>
    <t>64.42097015604178</t>
  </si>
  <si>
    <t>0.3193712061661657</t>
  </si>
  <si>
    <t>1.0000650203364028</t>
  </si>
  <si>
    <t>36.743392769845116</t>
  </si>
  <si>
    <t>138.76687515307609</t>
  </si>
  <si>
    <t>399.90259834925916</t>
  </si>
  <si>
    <t>4.4681145506635005</t>
  </si>
  <si>
    <t>33.12520748351522</t>
  </si>
  <si>
    <t>61.37716062156019</t>
  </si>
  <si>
    <t>0.863990241997481</t>
  </si>
  <si>
    <t>130.69180378902618</t>
  </si>
  <si>
    <t>651.576517428827</t>
  </si>
  <si>
    <t>34.65944548397434</t>
  </si>
  <si>
    <t>48.45002455605272</t>
  </si>
  <si>
    <t>22.149736859892982</t>
  </si>
  <si>
    <t>75.33638097404886</t>
  </si>
  <si>
    <t>0.2859191648946243</t>
  </si>
  <si>
    <t>10.57197509175764</t>
  </si>
  <si>
    <t>0.8033608255005628</t>
  </si>
  <si>
    <t>44.704496887161014</t>
  </si>
  <si>
    <t>129.8922683054061</t>
  </si>
  <si>
    <t>221.9139323205509</t>
  </si>
  <si>
    <t>37.06534818156911</t>
  </si>
  <si>
    <t>20.452619533616115</t>
  </si>
  <si>
    <t>82.26345811178663</t>
  </si>
  <si>
    <t>0.05497030245696696</t>
  </si>
  <si>
    <t>13.12449379210743</t>
  </si>
  <si>
    <t>1.1504295468118522</t>
  </si>
  <si>
    <t>4.722711232490305</t>
  </si>
  <si>
    <t>130.57556053882234</t>
  </si>
  <si>
    <t>714.8425957417226</t>
  </si>
  <si>
    <t>58.162963121176716</t>
  </si>
  <si>
    <t>37.0526693779909</t>
  </si>
  <si>
    <t>28.62707595478242</t>
  </si>
  <si>
    <t>53.292263334558704</t>
  </si>
  <si>
    <t>0.2361310581351973</t>
  </si>
  <si>
    <t>6.496895176459756</t>
  </si>
  <si>
    <t>0.9842680147980921</t>
  </si>
  <si>
    <t>24.051759588952176</t>
  </si>
  <si>
    <t>143.05955182124563</t>
  </si>
  <si>
    <t>220.6992477604015</t>
  </si>
  <si>
    <t>16.987280299350033</t>
  </si>
  <si>
    <t>29.71357456907168</t>
  </si>
  <si>
    <t>11.309168714863146</t>
  </si>
  <si>
    <t>68.07315558333453</t>
  </si>
  <si>
    <t>0.1070644644013203</t>
  </si>
  <si>
    <t>0.9355412989353998</t>
  </si>
  <si>
    <t>47.023549868796735</t>
  </si>
  <si>
    <t>140.0575893794551</t>
  </si>
  <si>
    <t>117.6794241505716</t>
  </si>
  <si>
    <t>17.797348400570023</t>
  </si>
  <si>
    <t>32.84863404598701</t>
  </si>
  <si>
    <t>66.53126925229071</t>
  </si>
  <si>
    <t>0.04914661085723701</t>
  </si>
  <si>
    <t>12.718731381786462</t>
  </si>
  <si>
    <t>0.8482257941803423</t>
  </si>
  <si>
    <t>7.027162235237453</t>
  </si>
  <si>
    <t>134.1487671270205</t>
  </si>
  <si>
    <t>545.2820897991056</t>
  </si>
  <si>
    <t>56.714186882636426</t>
  </si>
  <si>
    <t>51.56529762525511</t>
  </si>
  <si>
    <t>30.780664101453674</t>
  </si>
  <si>
    <t>77.03242413522047</t>
  </si>
  <si>
    <t>1.1014058683253867</t>
  </si>
  <si>
    <t>3.4736215270285804</t>
  </si>
  <si>
    <t>141.59471408421277</t>
  </si>
  <si>
    <t>373.9657678543449</t>
  </si>
  <si>
    <t>28.263431032327173</t>
  </si>
  <si>
    <t>22.201846425406625</t>
  </si>
  <si>
    <t>56.173249609163264</t>
  </si>
  <si>
    <t>0.021915975342074637</t>
  </si>
  <si>
    <t>5.562243111771971</t>
  </si>
  <si>
    <t>1.063951751927555</t>
  </si>
  <si>
    <t>21.230168571188003</t>
  </si>
  <si>
    <t>130.95057505144868</t>
  </si>
  <si>
    <t>325.0241151956204</t>
  </si>
  <si>
    <t>18.745436558214024</t>
  </si>
  <si>
    <t>24.354917293745956</t>
  </si>
  <si>
    <t>17.648791356584432</t>
  </si>
  <si>
    <t>56.94981451968373</t>
  </si>
  <si>
    <t>0.035012958341021375</t>
  </si>
  <si>
    <t>8.999116831470937</t>
  </si>
  <si>
    <t>0.8604515101980854</t>
  </si>
  <si>
    <t>24.183479558291516</t>
  </si>
  <si>
    <t>141.1599151152754</t>
  </si>
  <si>
    <t>313.7079572948938</t>
  </si>
  <si>
    <t>48.33504202483714</t>
  </si>
  <si>
    <t>25.750532248069128</t>
  </si>
  <si>
    <t>10.563531262838108</t>
  </si>
  <si>
    <t>73.61337222367357</t>
  </si>
  <si>
    <t>9.54676650490495</t>
  </si>
  <si>
    <t>0.8264531152229362</t>
  </si>
  <si>
    <t>2.8578170067245203</t>
  </si>
  <si>
    <t>135.9945620827069</t>
  </si>
  <si>
    <t>554.984205733542</t>
  </si>
  <si>
    <t>90.74831519604666</t>
  </si>
  <si>
    <t>48.266067666454035</t>
  </si>
  <si>
    <t>16.274623507897743</t>
  </si>
  <si>
    <t>79.49267451614958</t>
  </si>
  <si>
    <t>0.23530772075859346</t>
  </si>
  <si>
    <t>1.0114594954670113</t>
  </si>
  <si>
    <t>21.833800749375598</t>
  </si>
  <si>
    <t>116.02168654291687</t>
  </si>
  <si>
    <t>383.1723740736916</t>
  </si>
  <si>
    <t>31.716787297882266</t>
  </si>
  <si>
    <t>24.33023362250421</t>
  </si>
  <si>
    <t>60.542200317296405</t>
  </si>
  <si>
    <t>0.1565110961681939</t>
  </si>
  <si>
    <t>11.198445803161341</t>
  </si>
  <si>
    <t>0.9404479202506428</t>
  </si>
  <si>
    <t>35.386422436500226</t>
  </si>
  <si>
    <t>141.57341665151546</t>
  </si>
  <si>
    <t>321.9886051889254</t>
  </si>
  <si>
    <t>51.40242342845225</t>
  </si>
  <si>
    <t>18.702471256346243</t>
  </si>
  <si>
    <t>27.20607245338121</t>
  </si>
  <si>
    <t>66.11183612613478</t>
  </si>
  <si>
    <t>0.12602809455663044</t>
  </si>
  <si>
    <t>1.037572810898555</t>
  </si>
  <si>
    <t>24.973877116151897</t>
  </si>
  <si>
    <t>166.6112492880472</t>
  </si>
  <si>
    <t>274.502498798914</t>
  </si>
  <si>
    <t>111.93027326042757</t>
  </si>
  <si>
    <t>39.0101645289929</t>
  </si>
  <si>
    <t>6.296338197701964</t>
  </si>
  <si>
    <t>58.70491528275529</t>
  </si>
  <si>
    <t>0.3572329420912131</t>
  </si>
  <si>
    <t>5.240839433788698</t>
  </si>
  <si>
    <t>0.8029236397288014</t>
  </si>
  <si>
    <t>35.27559615654918</t>
  </si>
  <si>
    <t>155.74971912281305</t>
  </si>
  <si>
    <t>191.929417129016</t>
  </si>
  <si>
    <t>19.780986258703003</t>
  </si>
  <si>
    <t>12.214503465844249</t>
  </si>
  <si>
    <t>18.809034162671512</t>
  </si>
  <si>
    <t>80.03680993680989</t>
  </si>
  <si>
    <t>9.197169489116247</t>
  </si>
  <si>
    <t>0.9667286664693853</t>
  </si>
  <si>
    <t>10.967576352132282</t>
  </si>
  <si>
    <t>139.0332036505591</t>
  </si>
  <si>
    <t>468.2780436074795</t>
  </si>
  <si>
    <t>42.17288201531297</t>
  </si>
  <si>
    <t>27.114801853574324</t>
  </si>
  <si>
    <t>65.7674011183217</t>
  </si>
  <si>
    <t>0.19747220201717713</t>
  </si>
  <si>
    <t>5.79002296082767</t>
  </si>
  <si>
    <t>1.1354291612606917</t>
  </si>
  <si>
    <t>19.624223911984497</t>
  </si>
  <si>
    <t>131.12111021555143</t>
  </si>
  <si>
    <t>194.15098740258958</t>
  </si>
  <si>
    <t>39.01290602978223</t>
  </si>
  <si>
    <t>10.258804527035483</t>
  </si>
  <si>
    <t>57.274519845502816</t>
  </si>
  <si>
    <t>0.14925429963717496</t>
  </si>
  <si>
    <t>13.073949237322001</t>
  </si>
  <si>
    <t>5.72415627126747</t>
  </si>
  <si>
    <t>137.06283909798086</t>
  </si>
  <si>
    <t>558.043206459906</t>
  </si>
  <si>
    <t>77.40570417530316</t>
  </si>
  <si>
    <t>33.30704686650548</t>
  </si>
  <si>
    <t>26.6275419817988</t>
  </si>
  <si>
    <t>0.31398431396460896</t>
  </si>
  <si>
    <t>0.9429824943194811</t>
  </si>
  <si>
    <t>44.742222112905</t>
  </si>
  <si>
    <t>151.34616788484607</t>
  </si>
  <si>
    <t>153.78029125058492</t>
  </si>
  <si>
    <t>57.052305096050645</t>
  </si>
  <si>
    <t>14.862852729767196</t>
  </si>
  <si>
    <t>4.45577331777487</t>
  </si>
  <si>
    <t>78.54794557586575</t>
  </si>
  <si>
    <t>0.14835951230216943</t>
  </si>
  <si>
    <t>10.03983862492442</t>
  </si>
  <si>
    <t>0.8415604303357311</t>
  </si>
  <si>
    <t>16.137889173006904</t>
  </si>
  <si>
    <t>142.15745488092935</t>
  </si>
  <si>
    <t>352.66960766319</t>
  </si>
  <si>
    <t>73.26914394742269</t>
  </si>
  <si>
    <t>11.651670222714145</t>
  </si>
  <si>
    <t>13.132554662670954</t>
  </si>
  <si>
    <t>77.77066311834645</t>
  </si>
  <si>
    <t>9.652348998257919</t>
  </si>
  <si>
    <t>0.9401839418968782</t>
  </si>
  <si>
    <t>5.593028191417991</t>
  </si>
  <si>
    <t>126.1316070924694</t>
  </si>
  <si>
    <t>515.6053224024745</t>
  </si>
  <si>
    <t>56.7523927047672</t>
  </si>
  <si>
    <t>11.427833408800126</t>
  </si>
  <si>
    <t>68.01890365947591</t>
  </si>
  <si>
    <t>0.26209804842956436</t>
  </si>
  <si>
    <t>0.6936556055264639</t>
  </si>
  <si>
    <t>13.13284458860375</t>
  </si>
  <si>
    <t>138.1726019709906</t>
  </si>
  <si>
    <t>534.8188461998637</t>
  </si>
  <si>
    <t>62.936319894009145</t>
  </si>
  <si>
    <t>39.234945795917966</t>
  </si>
  <si>
    <t>18.071137457965605</t>
  </si>
  <si>
    <t>95.52080126519513</t>
  </si>
  <si>
    <t>0.08035609910404404</t>
  </si>
  <si>
    <t>10.452814067607639</t>
  </si>
  <si>
    <t>0.8415252385050027</t>
  </si>
  <si>
    <t>10.26284359462675</t>
  </si>
  <si>
    <t>147.96009069408476</t>
  </si>
  <si>
    <t>427.7661320076968</t>
  </si>
  <si>
    <t>76.49299004540939</t>
  </si>
  <si>
    <t>8.686541534409844</t>
  </si>
  <si>
    <t>14.612889694211132</t>
  </si>
  <si>
    <t>77.77459516548096</t>
  </si>
  <si>
    <t>0.10754656013129542</t>
  </si>
  <si>
    <t>9.361306432438047</t>
  </si>
  <si>
    <t>0.952817093211797</t>
  </si>
  <si>
    <t>5.389758789403816</t>
  </si>
  <si>
    <t>151.6191429363784</t>
  </si>
  <si>
    <t>522.5557795412792</t>
  </si>
  <si>
    <t>74.77814825550007</t>
  </si>
  <si>
    <t>26.53232872880963</t>
  </si>
  <si>
    <t>66.93008935224044</t>
  </si>
  <si>
    <t>0.16148660065392156</t>
  </si>
  <si>
    <t>11.540069063700761</t>
  </si>
  <si>
    <t>1.137770204065317</t>
  </si>
  <si>
    <t>11.515549312273674</t>
  </si>
  <si>
    <t>137.37908619725812</t>
  </si>
  <si>
    <t>554.9040073924339</t>
  </si>
  <si>
    <t>11.872538941769445</t>
  </si>
  <si>
    <t>23.885564515368817</t>
  </si>
  <si>
    <t>11.067331170952674</t>
  </si>
  <si>
    <t>54.00997542569927</t>
  </si>
  <si>
    <t>0.17398967466775664</t>
  </si>
  <si>
    <t>9.408872515442008</t>
  </si>
  <si>
    <t>0.9121300596156189</t>
  </si>
  <si>
    <t>10.919674639321272</t>
  </si>
  <si>
    <t>117.6192161561525</t>
  </si>
  <si>
    <t>533.9228607643627</t>
  </si>
  <si>
    <t>52.65830372248255</t>
  </si>
  <si>
    <t>59.897836261317956</t>
  </si>
  <si>
    <t>14.658394676283223</t>
  </si>
  <si>
    <t>68.60129267150842</t>
  </si>
  <si>
    <t>0.3620952661232021</t>
  </si>
  <si>
    <t>4.989465959015852</t>
  </si>
  <si>
    <t>1.104888579312368</t>
  </si>
  <si>
    <t>25.461491127319064</t>
  </si>
  <si>
    <t>130.2323086666802</t>
  </si>
  <si>
    <t>162.7066459524815</t>
  </si>
  <si>
    <t>55.88134171571026</t>
  </si>
  <si>
    <t>40.22595893494026</t>
  </si>
  <si>
    <t>25.09434930907771</t>
  </si>
  <si>
    <t>64.85413511741584</t>
  </si>
  <si>
    <t>0.23313659183365873</t>
  </si>
  <si>
    <t>0.8976923880939724</t>
  </si>
  <si>
    <t>4.400271492336845</t>
  </si>
  <si>
    <t>143.05093603586965</t>
  </si>
  <si>
    <t>324.8216245497963</t>
  </si>
  <si>
    <t>49.970456163900735</t>
  </si>
  <si>
    <t>26.95764429633652</t>
  </si>
  <si>
    <t>13.550238882782425</t>
  </si>
  <si>
    <t>69.93744029972027</t>
  </si>
  <si>
    <t>9.766938078072986</t>
  </si>
  <si>
    <t>0.9742224414515946</t>
  </si>
  <si>
    <t>10.889839349594926</t>
  </si>
  <si>
    <t>124.25319937936413</t>
  </si>
  <si>
    <t>423.01850548580364</t>
  </si>
  <si>
    <t>24.302845461467633</t>
  </si>
  <si>
    <t>26.743246783475378</t>
  </si>
  <si>
    <t>65.1562768163838</t>
  </si>
  <si>
    <t>0.03340455214193867</t>
  </si>
  <si>
    <t>10.231301205009611</t>
  </si>
  <si>
    <t>1.008160566376726</t>
  </si>
  <si>
    <t>37.15629747472177</t>
  </si>
  <si>
    <t>152.83704415302853</t>
  </si>
  <si>
    <t>528.4768936981052</t>
  </si>
  <si>
    <t>64.20519696019005</t>
  </si>
  <si>
    <t>12.466794523200388</t>
  </si>
  <si>
    <t>60.78179442238042</t>
  </si>
  <si>
    <t>6.254415944083859</t>
  </si>
  <si>
    <t>0.841823882973983</t>
  </si>
  <si>
    <t>32.03545262547366</t>
  </si>
  <si>
    <t>114.47313191488485</t>
  </si>
  <si>
    <t>783.0113286898704</t>
  </si>
  <si>
    <t>110.52269421204743</t>
  </si>
  <si>
    <t>59.682187649059834</t>
  </si>
  <si>
    <t>77.74123861049236</t>
  </si>
  <si>
    <t>0.370516200997573</t>
  </si>
  <si>
    <t>9.66879951686913</t>
  </si>
  <si>
    <t>0.8714411643813806</t>
  </si>
  <si>
    <t>11.1459492264709</t>
  </si>
  <si>
    <t>140.79421156938952</t>
  </si>
  <si>
    <t>237.55845334377503</t>
  </si>
  <si>
    <t>86.41026650179957</t>
  </si>
  <si>
    <t>11.380074603004878</t>
  </si>
  <si>
    <t>78.86823512797517</t>
  </si>
  <si>
    <t>0.09023802457472348</t>
  </si>
  <si>
    <t>1.0580411854030267</t>
  </si>
  <si>
    <t>10.279938113436051</t>
  </si>
  <si>
    <t>118.86681249015164</t>
  </si>
  <si>
    <t>642.9848868583213</t>
  </si>
  <si>
    <t>17.967276958703795</t>
  </si>
  <si>
    <t>59.179252255017346</t>
  </si>
  <si>
    <t>14.993569969940049</t>
  </si>
  <si>
    <t>58.96853344568601</t>
  </si>
  <si>
    <t>0.12767125109165936</t>
  </si>
  <si>
    <t>3.515871482691044</t>
  </si>
  <si>
    <t>1.1669365741419702</t>
  </si>
  <si>
    <t>29.66593399276168</t>
  </si>
  <si>
    <t>132.88929407755316</t>
  </si>
  <si>
    <t>271.0652830405346</t>
  </si>
  <si>
    <t>43.4800121148373</t>
  </si>
  <si>
    <t>41.817435533462515</t>
  </si>
  <si>
    <t>7.626924612434873</t>
  </si>
  <si>
    <t>50.930835993121605</t>
  </si>
  <si>
    <t>0.18641269779912092</t>
  </si>
  <si>
    <t>9.33670756978659</t>
  </si>
  <si>
    <t>0.8373650395219406</t>
  </si>
  <si>
    <t>1.4955489908012005</t>
  </si>
  <si>
    <t>134.9459037617154</t>
  </si>
  <si>
    <t>488.84168278119375</t>
  </si>
  <si>
    <t>29.578192365445606</t>
  </si>
  <si>
    <t>27.31560550681614</t>
  </si>
  <si>
    <t>14.10954159170138</t>
  </si>
  <si>
    <t>78.24199489999258</t>
  </si>
  <si>
    <t>0.21821125402543168</t>
  </si>
  <si>
    <t>8.475889422943306</t>
  </si>
  <si>
    <t>0.959769930180454</t>
  </si>
  <si>
    <t>16.40644038944062</t>
  </si>
  <si>
    <t>131.73003793536748</t>
  </si>
  <si>
    <t>490.89170829138027</t>
  </si>
  <si>
    <t>40.69222323985425</t>
  </si>
  <si>
    <t>41.05851109594879</t>
  </si>
  <si>
    <t>10.52785079467937</t>
  </si>
  <si>
    <t>64.50611118805986</t>
  </si>
  <si>
    <t>0.029885348918349874</t>
  </si>
  <si>
    <t>8.110354040817938</t>
  </si>
  <si>
    <t>0.9497818580631576</t>
  </si>
  <si>
    <t>119.25652945224354</t>
  </si>
  <si>
    <t>683.9522072728751</t>
  </si>
  <si>
    <t>74.10416230203441</t>
  </si>
  <si>
    <t>16.090641466502767</t>
  </si>
  <si>
    <t>67.18876828839448</t>
  </si>
  <si>
    <t>11.913695718731269</t>
  </si>
  <si>
    <t>0.9813388773431799</t>
  </si>
  <si>
    <t>21.571883174853927</t>
  </si>
  <si>
    <t>120.3346706362013</t>
  </si>
  <si>
    <t>249.76981502545462</t>
  </si>
  <si>
    <t>47.815104606497975</t>
  </si>
  <si>
    <t>20.813756328795122</t>
  </si>
  <si>
    <t>3.768533888531369</t>
  </si>
  <si>
    <t>64.58546069718867</t>
  </si>
  <si>
    <t>0.3246683363633615</t>
  </si>
  <si>
    <t>0.8869129270371374</t>
  </si>
  <si>
    <t>19.59666270617408</t>
  </si>
  <si>
    <t>143.6971617595201</t>
  </si>
  <si>
    <t>197.1051931456307</t>
  </si>
  <si>
    <t>80.65982642365354</t>
  </si>
  <si>
    <t>42.89409035006029</t>
  </si>
  <si>
    <t>13.677868803168709</t>
  </si>
  <si>
    <t>69.00011513400571</t>
  </si>
  <si>
    <t>0.30074408344558673</t>
  </si>
  <si>
    <t>8.965667152263382</t>
  </si>
  <si>
    <t>0.8747338891759342</t>
  </si>
  <si>
    <t>24.951817423789088</t>
  </si>
  <si>
    <t>140.8104459975616</t>
  </si>
  <si>
    <t>131.35388887107007</t>
  </si>
  <si>
    <t>49.132598708955776</t>
  </si>
  <si>
    <t>13.779717029685099</t>
  </si>
  <si>
    <t>12.086284832142542</t>
  </si>
  <si>
    <t>70.16328265678396</t>
  </si>
  <si>
    <t>0.08247906620032894</t>
  </si>
  <si>
    <t>10.213457274963528</t>
  </si>
  <si>
    <t>0.8137517294726347</t>
  </si>
  <si>
    <t>6.90289981005526</t>
  </si>
  <si>
    <t>156.33195893677143</t>
  </si>
  <si>
    <t>137.55146960389703</t>
  </si>
  <si>
    <t>22.40109115190581</t>
  </si>
  <si>
    <t>28.881028296774673</t>
  </si>
  <si>
    <t>2.5916184202801524</t>
  </si>
  <si>
    <t>80.99518493875581</t>
  </si>
  <si>
    <t>0.1026223916434136</t>
  </si>
  <si>
    <t>1.0632433485119501</t>
  </si>
  <si>
    <t>20.68317503423085</t>
  </si>
  <si>
    <t>123.57863484171841</t>
  </si>
  <si>
    <t>234.89121953414895</t>
  </si>
  <si>
    <t>7.558773485238127</t>
  </si>
  <si>
    <t>20.410996846529706</t>
  </si>
  <si>
    <t>17.838543570711575</t>
  </si>
  <si>
    <t>56.99569171061658</t>
  </si>
  <si>
    <t>9.114275473876475</t>
  </si>
  <si>
    <t>0.9659105274769811</t>
  </si>
  <si>
    <t>30.670948919726975</t>
  </si>
  <si>
    <t>154.3176809833941</t>
  </si>
  <si>
    <t>318.38017869401915</t>
  </si>
  <si>
    <t>9.958395225428433</t>
  </si>
  <si>
    <t>14.931913851388686</t>
  </si>
  <si>
    <t>65.83475546126296</t>
  </si>
  <si>
    <t>0.2673929683318393</t>
  </si>
  <si>
    <t>8.099358228742574</t>
  </si>
  <si>
    <t>1.1148381314896456</t>
  </si>
  <si>
    <t>33.57365738708804</t>
  </si>
  <si>
    <t>140.23071174543492</t>
  </si>
  <si>
    <t>277.1272983377878</t>
  </si>
  <si>
    <t>14.038016629508604</t>
  </si>
  <si>
    <t>64.15501868451442</t>
  </si>
  <si>
    <t>0.0443951069421047</t>
  </si>
  <si>
    <t>9.206754051507033</t>
  </si>
  <si>
    <t>0.8223711798532094</t>
  </si>
  <si>
    <t>3.1749271595573774</t>
  </si>
  <si>
    <t>132.357846299264</t>
  </si>
  <si>
    <t>244.8370225846504</t>
  </si>
  <si>
    <t>21.544558600404844</t>
  </si>
  <si>
    <t>9.895805189525767</t>
  </si>
  <si>
    <t>79.96995817710976</t>
  </si>
  <si>
    <t>0.31448173053627254</t>
  </si>
  <si>
    <t>8.132995224083185</t>
  </si>
  <si>
    <t>1.1158573940534016</t>
  </si>
  <si>
    <t>2.416632775064416</t>
  </si>
  <si>
    <t>133.97573037233514</t>
  </si>
  <si>
    <t>139.55883839916277</t>
  </si>
  <si>
    <t>24.919402276556497</t>
  </si>
  <si>
    <t>34.7727721543988</t>
  </si>
  <si>
    <t>25.670705873508545</t>
  </si>
  <si>
    <t>53.762817368860645</t>
  </si>
  <si>
    <t>0.0205277193227337</t>
  </si>
  <si>
    <t>0.9051888928038376</t>
  </si>
  <si>
    <t>12.753571694192718</t>
  </si>
  <si>
    <t>139.47597750382016</t>
  </si>
  <si>
    <t>379.11043824731803</t>
  </si>
  <si>
    <t>13.79885667650635</t>
  </si>
  <si>
    <t>47.437463670539145</t>
  </si>
  <si>
    <t>22.545529671564644</t>
  </si>
  <si>
    <t>71.21085918866456</t>
  </si>
  <si>
    <t>1.000299768443445</t>
  </si>
  <si>
    <t>5.40207509291197</t>
  </si>
  <si>
    <t>136.32141869182294</t>
  </si>
  <si>
    <t>655.4057724394333</t>
  </si>
  <si>
    <t>69.01839663957678</t>
  </si>
  <si>
    <t>21.82407586757056</t>
  </si>
  <si>
    <t>11.272366692977773</t>
  </si>
  <si>
    <t>63.108312117221146</t>
  </si>
  <si>
    <t>0.17358499531140284</t>
  </si>
  <si>
    <t>9.440300039314966</t>
  </si>
  <si>
    <t>0.8262073772776785</t>
  </si>
  <si>
    <t>5.183554827627228</t>
  </si>
  <si>
    <t>135.54474932218727</t>
  </si>
  <si>
    <t>434.0638582419713</t>
  </si>
  <si>
    <t>67.97449404097415</t>
  </si>
  <si>
    <t>34.74929050574299</t>
  </si>
  <si>
    <t>0.7394288910549864</t>
  </si>
  <si>
    <t>79.52126029707806</t>
  </si>
  <si>
    <t>0.16817452067602945</t>
  </si>
  <si>
    <t>5.07594376129733</t>
  </si>
  <si>
    <t>0.9162919177681051</t>
  </si>
  <si>
    <t>43.57386172086875</t>
  </si>
  <si>
    <t>138.06093251715083</t>
  </si>
  <si>
    <t>381.7413777143761</t>
  </si>
  <si>
    <t>86.34613876650825</t>
  </si>
  <si>
    <t>12.605216295983894</t>
  </si>
  <si>
    <t>18.38103071542538</t>
  </si>
  <si>
    <t>68.22475746804822</t>
  </si>
  <si>
    <t>0.024745010788412</t>
  </si>
  <si>
    <t>9.497303999659524</t>
  </si>
  <si>
    <t>1.161327965567154</t>
  </si>
  <si>
    <t>26.094952206703162</t>
  </si>
  <si>
    <t>112.00461843999508</t>
  </si>
  <si>
    <t>407.1023678476202</t>
  </si>
  <si>
    <t>2.2189589623200128</t>
  </si>
  <si>
    <t>33.707992388771046</t>
  </si>
  <si>
    <t>52.68821470553559</t>
  </si>
  <si>
    <t>0.18520440631024948</t>
  </si>
  <si>
    <t>6.569718210346023</t>
  </si>
  <si>
    <t>1.0123431029079513</t>
  </si>
  <si>
    <t>15.916454201014322</t>
  </si>
  <si>
    <t>123.83494152552144</t>
  </si>
  <si>
    <t>232.82006021599628</t>
  </si>
  <si>
    <t>18.81546619215832</t>
  </si>
  <si>
    <t>10.011519117942967</t>
  </si>
  <si>
    <t>62.20176592833213</t>
  </si>
  <si>
    <t>0.15984508232353123</t>
  </si>
  <si>
    <t>5.16272436879235</t>
  </si>
  <si>
    <t>0.7566302712262086</t>
  </si>
  <si>
    <t>28.83515542642968</t>
  </si>
  <si>
    <t>139.76462734656656</t>
  </si>
  <si>
    <t>259.86578549857234</t>
  </si>
  <si>
    <t>86.22809561653348</t>
  </si>
  <si>
    <t>33.547129309036265</t>
  </si>
  <si>
    <t>18.909554308146355</t>
  </si>
  <si>
    <t>93.55770110235916</t>
  </si>
  <si>
    <t>0.29693417858982735</t>
  </si>
  <si>
    <t>0.9068429665914636</t>
  </si>
  <si>
    <t>8.294969738602829</t>
  </si>
  <si>
    <t>136.3232583473563</t>
  </si>
  <si>
    <t>102.34155588060332</t>
  </si>
  <si>
    <t>64.96768931097216</t>
  </si>
  <si>
    <t>24.176696346028365</t>
  </si>
  <si>
    <t>10.355323856146395</t>
  </si>
  <si>
    <t>69.08513913847568</t>
  </si>
  <si>
    <t>0.032718011594762245</t>
  </si>
  <si>
    <t>15.475098890221698</t>
  </si>
  <si>
    <t>0.9406414864914493</t>
  </si>
  <si>
    <t>3.5981744988875306</t>
  </si>
  <si>
    <t>138.60542732910386</t>
  </si>
  <si>
    <t>721.919491721617</t>
  </si>
  <si>
    <t>24.217321591233635</t>
  </si>
  <si>
    <t>67.97890521064237</t>
  </si>
  <si>
    <t>0.012147173218406304</t>
  </si>
  <si>
    <t>6.680991717423709</t>
  </si>
  <si>
    <t>0.8992100952660877</t>
  </si>
  <si>
    <t>26.624667470797228</t>
  </si>
  <si>
    <t>134.76611730781562</t>
  </si>
  <si>
    <t>374.85510984341636</t>
  </si>
  <si>
    <t>12.978061572857182</t>
  </si>
  <si>
    <t>16.528478734024315</t>
  </si>
  <si>
    <t>12.992069710794228</t>
  </si>
  <si>
    <t>71.78368993698005</t>
  </si>
  <si>
    <t>0.06399102458220468</t>
  </si>
  <si>
    <t>9.027511049235276</t>
  </si>
  <si>
    <t>1.1397661565607897</t>
  </si>
  <si>
    <t>8.687059642556827</t>
  </si>
  <si>
    <t>122.10999178283862</t>
  </si>
  <si>
    <t>511.79457836399433</t>
  </si>
  <si>
    <t>46.8547513850801</t>
  </si>
  <si>
    <t>40.02560476981656</t>
  </si>
  <si>
    <t>37.68776346084114</t>
  </si>
  <si>
    <t>53.895646741777</t>
  </si>
  <si>
    <t>0.015013316132887686</t>
  </si>
  <si>
    <t>8.049551326941591</t>
  </si>
  <si>
    <t>0.9569845572826944</t>
  </si>
  <si>
    <t>37.473290197797084</t>
  </si>
  <si>
    <t>140.05429437105914</t>
  </si>
  <si>
    <t>315.5264131193848</t>
  </si>
  <si>
    <t>52.4067711950141</t>
  </si>
  <si>
    <t>8.943060154536312</t>
  </si>
  <si>
    <t>66.57786714756074</t>
  </si>
  <si>
    <t>0.13583167453577194</t>
  </si>
  <si>
    <t>0.6825293946895036</t>
  </si>
  <si>
    <t>48.73796352356618</t>
  </si>
  <si>
    <t>154.17034628114996</t>
  </si>
  <si>
    <t>310.61543424505203</t>
  </si>
  <si>
    <t>106.04124054266485</t>
  </si>
  <si>
    <t>11.925554903183293</t>
  </si>
  <si>
    <t>94.70768084130003</t>
  </si>
  <si>
    <t>0.08942323732103205</t>
  </si>
  <si>
    <t>5.519482318538568</t>
  </si>
  <si>
    <t>0.784025435233059</t>
  </si>
  <si>
    <t>21.28059337031791</t>
  </si>
  <si>
    <t>144.60877582510065</t>
  </si>
  <si>
    <t>562.8043228013307</t>
  </si>
  <si>
    <t>15.231525118893018</t>
  </si>
  <si>
    <t>51.45390427318756</t>
  </si>
  <si>
    <t>31.81293456827933</t>
  </si>
  <si>
    <t>84.72250422869567</t>
  </si>
  <si>
    <t>0.2983094947342445</t>
  </si>
  <si>
    <t>7.658237427063325</t>
  </si>
  <si>
    <t>0.9003914355553372</t>
  </si>
  <si>
    <t>35.588350041564354</t>
  </si>
  <si>
    <t>147.58746481007435</t>
  </si>
  <si>
    <t>160.37483904403416</t>
  </si>
  <si>
    <t>101.85611928509503</t>
  </si>
  <si>
    <t>30.903074841552947</t>
  </si>
  <si>
    <t>15.254859379418273</t>
  </si>
  <si>
    <t>67.75329448788715</t>
  </si>
  <si>
    <t>0.05841478245023385</t>
  </si>
  <si>
    <t>4.374536852503883</t>
  </si>
  <si>
    <t>1.065673334961385</t>
  </si>
  <si>
    <t>50.49599773780993</t>
  </si>
  <si>
    <t>128.43778361425495</t>
  </si>
  <si>
    <t>168.24194548723793</t>
  </si>
  <si>
    <t>55.5435003234923</t>
  </si>
  <si>
    <t>16.15430247439064</t>
  </si>
  <si>
    <t>56.83860316388239</t>
  </si>
  <si>
    <t>0.09607053718604219</t>
  </si>
  <si>
    <t>9.896334121580516</t>
  </si>
  <si>
    <t>11.560320236860996</t>
  </si>
  <si>
    <t>132.994331027265</t>
  </si>
  <si>
    <t>556.9803508519599</t>
  </si>
  <si>
    <t>30.788991931266704</t>
  </si>
  <si>
    <t>36.022046611979384</t>
  </si>
  <si>
    <t>7.689803206006488</t>
  </si>
  <si>
    <t>0.8587666211072152</t>
  </si>
  <si>
    <t>116.2548908133956</t>
  </si>
  <si>
    <t>685.081576279068</t>
  </si>
  <si>
    <t>34.52614158959098</t>
  </si>
  <si>
    <t>13.1557472827095</t>
  </si>
  <si>
    <t>75.89075525739837</t>
  </si>
  <si>
    <t>0.05417228998987553</t>
  </si>
  <si>
    <t>11.876553002251315</t>
  </si>
  <si>
    <t>0.9188215575583728</t>
  </si>
  <si>
    <t>36.54407369647552</t>
  </si>
  <si>
    <t>130.0987684890238</t>
  </si>
  <si>
    <t>673.7196470199708</t>
  </si>
  <si>
    <t>5.504969999598416</t>
  </si>
  <si>
    <t>22.052893246983242</t>
  </si>
  <si>
    <t>69.93546168556962</t>
  </si>
  <si>
    <t>0.11617305982575177</t>
  </si>
  <si>
    <t>15.13623326446892</t>
  </si>
  <si>
    <t>0.9560587909942623</t>
  </si>
  <si>
    <t>157.38160281453892</t>
  </si>
  <si>
    <t>739.8849608285145</t>
  </si>
  <si>
    <t>61.66121030357424</t>
  </si>
  <si>
    <t>25.733256448705543</t>
  </si>
  <si>
    <t>6.223536255181305</t>
  </si>
  <si>
    <t>66.65581728302273</t>
  </si>
  <si>
    <t>0.08649853431231108</t>
  </si>
  <si>
    <t>6.78417051995358</t>
  </si>
  <si>
    <t>0.8213242207850032</t>
  </si>
  <si>
    <t>26.370587620906132</t>
  </si>
  <si>
    <t>116.85632655530188</t>
  </si>
  <si>
    <t>536.2831146922697</t>
  </si>
  <si>
    <t>9.624583888823356</t>
  </si>
  <si>
    <t>44.34388857876562</t>
  </si>
  <si>
    <t>13.945285749546237</t>
  </si>
  <si>
    <t>77.87404685693001</t>
  </si>
  <si>
    <t>0.09749573297686212</t>
  </si>
  <si>
    <t>8.451213236657779</t>
  </si>
  <si>
    <t>0.9762731608660143</t>
  </si>
  <si>
    <t>10.012854258659953</t>
  </si>
  <si>
    <t>141.25038259661594</t>
  </si>
  <si>
    <t>449.0235124817767</t>
  </si>
  <si>
    <t>96.65357014405568</t>
  </si>
  <si>
    <t>28.06962232352864</t>
  </si>
  <si>
    <t>16.195172202850653</t>
  </si>
  <si>
    <t>63.19011851828018</t>
  </si>
  <si>
    <t>0.17827962116003648</t>
  </si>
  <si>
    <t>4.0545311733968825</t>
  </si>
  <si>
    <t>0.9807484771514706</t>
  </si>
  <si>
    <t>47.35517415047301</t>
  </si>
  <si>
    <t>164.53459114919835</t>
  </si>
  <si>
    <t>37.47034126141165</t>
  </si>
  <si>
    <t>56.68822978584862</t>
  </si>
  <si>
    <t>12.250400164178043</t>
  </si>
  <si>
    <t>74.90598686261625</t>
  </si>
  <si>
    <t>0.17926996749457286</t>
  </si>
  <si>
    <t>9.159563197946735</t>
  </si>
  <si>
    <t>1.1604070422569974</t>
  </si>
  <si>
    <t>12.967491861737019</t>
  </si>
  <si>
    <t>146.41475299315297</t>
  </si>
  <si>
    <t>451.6662375551379</t>
  </si>
  <si>
    <t>84.20436686016396</t>
  </si>
  <si>
    <t>33.731470162678754</t>
  </si>
  <si>
    <t>51.27751992671985</t>
  </si>
  <si>
    <t>0.06551253463748309</t>
  </si>
  <si>
    <t>6.974338120098484</t>
  </si>
  <si>
    <t>1.0060467043252854</t>
  </si>
  <si>
    <t>18.91176595631164</t>
  </si>
  <si>
    <t>142.83965601164843</t>
  </si>
  <si>
    <t>307.93720788129747</t>
  </si>
  <si>
    <t>45.867924486901956</t>
  </si>
  <si>
    <t>28.67834586495896</t>
  </si>
  <si>
    <t>15.252772628419182</t>
  </si>
  <si>
    <t>59.247849516496636</t>
  </si>
  <si>
    <t>0.3918044789968162</t>
  </si>
  <si>
    <t>4.989512901485898</t>
  </si>
  <si>
    <t>0.9961776513392064</t>
  </si>
  <si>
    <t>31.896893431341574</t>
  </si>
  <si>
    <t>155.42044892166598</t>
  </si>
  <si>
    <t>425.56486043006254</t>
  </si>
  <si>
    <t>96.4414546233154</t>
  </si>
  <si>
    <t>27.465095140935166</t>
  </si>
  <si>
    <t>5.319494737343309</t>
  </si>
  <si>
    <t>73.50561836356219</t>
  </si>
  <si>
    <t>0.2124378507036329</t>
  </si>
  <si>
    <t>5.092993984896967</t>
  </si>
  <si>
    <t>0.9313963633988097</t>
  </si>
  <si>
    <t>5.178113544889538</t>
  </si>
  <si>
    <t>123.89223961999048</t>
  </si>
  <si>
    <t>498.4321543134983</t>
  </si>
  <si>
    <t>16.32927694022404</t>
  </si>
  <si>
    <t>20.170332098946588</t>
  </si>
  <si>
    <t>17.803813611494554</t>
  </si>
  <si>
    <t>68.79553967450332</t>
  </si>
  <si>
    <t>0.05212202127926513</t>
  </si>
  <si>
    <t>12.680694126270467</t>
  </si>
  <si>
    <t>0.7977066198934563</t>
  </si>
  <si>
    <t>16.69455589554752</t>
  </si>
  <si>
    <t>132.31238577647719</t>
  </si>
  <si>
    <t>271.8125664033749</t>
  </si>
  <si>
    <t>19.89174919115422</t>
  </si>
  <si>
    <t>24.604169688428374</t>
  </si>
  <si>
    <t>16.03568731646928</t>
  </si>
  <si>
    <t>82.96893473815162</t>
  </si>
  <si>
    <t>0.07887268198790351</t>
  </si>
  <si>
    <t>7.080029921096639</t>
  </si>
  <si>
    <t>0.8215585055349982</t>
  </si>
  <si>
    <t>11.316157061897119</t>
  </si>
  <si>
    <t>104.22012118140438</t>
  </si>
  <si>
    <t>437.1782391071928</t>
  </si>
  <si>
    <t>8.804300099789483</t>
  </si>
  <si>
    <t>16.696341311027787</t>
  </si>
  <si>
    <t>80.06560621999498</t>
  </si>
  <si>
    <t>0.05495243034399138</t>
  </si>
  <si>
    <t>9.961420610476493</t>
  </si>
  <si>
    <t>1.2339446573788455</t>
  </si>
  <si>
    <t>5.006962440904093</t>
  </si>
  <si>
    <t>155.34839227787432</t>
  </si>
  <si>
    <t>538.3977780315303</t>
  </si>
  <si>
    <t>67.61125314113094</t>
  </si>
  <si>
    <t>62.91576240364296</t>
  </si>
  <si>
    <t>34.251688204424596</t>
  </si>
  <si>
    <t>48.96293677761656</t>
  </si>
  <si>
    <t>0.1502864689717075</t>
  </si>
  <si>
    <t>4.238796697742779</t>
  </si>
  <si>
    <t>1.0474352322032054</t>
  </si>
  <si>
    <t>16.546093102997204</t>
  </si>
  <si>
    <t>135.74970396645833</t>
  </si>
  <si>
    <t>207.00717461075664</t>
  </si>
  <si>
    <t>20.251788041135207</t>
  </si>
  <si>
    <t>25.77047584275404</t>
  </si>
  <si>
    <t>26.44321297618044</t>
  </si>
  <si>
    <t>59.69118215774251</t>
  </si>
  <si>
    <t>0.13347699826962772</t>
  </si>
  <si>
    <t>0.8035931318712024</t>
  </si>
  <si>
    <t>17.502887965686938</t>
  </si>
  <si>
    <t>129.30514769382253</t>
  </si>
  <si>
    <t>278.4781346258951</t>
  </si>
  <si>
    <t>31.064845082431674</t>
  </si>
  <si>
    <t>14.69830461021564</t>
  </si>
  <si>
    <t>18.719747628484402</t>
  </si>
  <si>
    <t>82.23470763538364</t>
  </si>
  <si>
    <t>6.723223854417488</t>
  </si>
  <si>
    <t>0.871518289789757</t>
  </si>
  <si>
    <t>29.853130555784354</t>
  </si>
  <si>
    <t>146.90824868357677</t>
  </si>
  <si>
    <t>414.1199341462402</t>
  </si>
  <si>
    <t>8.298885017968864</t>
  </si>
  <si>
    <t>31.126043823378634</t>
  </si>
  <si>
    <t>8.698904180212423</t>
  </si>
  <si>
    <t>74.55034246391114</t>
  </si>
  <si>
    <t>0.055155395678105075</t>
  </si>
  <si>
    <t>11.46579000225545</t>
  </si>
  <si>
    <t>1.2699780065839847</t>
  </si>
  <si>
    <t>133.45386115953502</t>
  </si>
  <si>
    <t>599.0470558561248</t>
  </si>
  <si>
    <t>23.82680886051917</t>
  </si>
  <si>
    <t>36.93800895419141</t>
  </si>
  <si>
    <t>47.288368701896815</t>
  </si>
  <si>
    <t>5.680232958518958</t>
  </si>
  <si>
    <t>1.1418160335996488</t>
  </si>
  <si>
    <t>58.14935432859766</t>
  </si>
  <si>
    <t>142.8386394377766</t>
  </si>
  <si>
    <t>219.50563118718682</t>
  </si>
  <si>
    <t>35.021625073817475</t>
  </si>
  <si>
    <t>7.296440726696233</t>
  </si>
  <si>
    <t>52.28862268221194</t>
  </si>
  <si>
    <t>0.23871622217611213</t>
  </si>
  <si>
    <t>9.281255889032717</t>
  </si>
  <si>
    <t>1.0641607158124278</t>
  </si>
  <si>
    <t>9.131258631179014</t>
  </si>
  <si>
    <t>134.133796544808</t>
  </si>
  <si>
    <t>455.71464807118247</t>
  </si>
  <si>
    <t>48.92887463285936</t>
  </si>
  <si>
    <t>55.20655994179355</t>
  </si>
  <si>
    <t>24.671609865001443</t>
  </si>
  <si>
    <t>56.93629461239292</t>
  </si>
  <si>
    <t>0.21703299596700112</t>
  </si>
  <si>
    <t>12.262270533357754</t>
  </si>
  <si>
    <t>0.9357702540300485</t>
  </si>
  <si>
    <t>35.66490241087718</t>
  </si>
  <si>
    <t>156.41523695529378</t>
  </si>
  <si>
    <t>403.6665269713603</t>
  </si>
  <si>
    <t>39.1040940979985</t>
  </si>
  <si>
    <t>29.02643388912507</t>
  </si>
  <si>
    <t>7.690208755817247</t>
  </si>
  <si>
    <t>66.51158938884389</t>
  </si>
  <si>
    <t>0.16513812604923367</t>
  </si>
  <si>
    <t>13.27982536680426</t>
  </si>
  <si>
    <t>0.9285769018540915</t>
  </si>
  <si>
    <t>15.213086118953916</t>
  </si>
  <si>
    <t>167.54319531333266</t>
  </si>
  <si>
    <t>517.2705325324589</t>
  </si>
  <si>
    <t>26.51731900361718</t>
  </si>
  <si>
    <t>28.484371511884795</t>
  </si>
  <si>
    <t>22.982694010944368</t>
  </si>
  <si>
    <t>69.04816247755997</t>
  </si>
  <si>
    <t>0.23115729081806463</t>
  </si>
  <si>
    <t>1.3156032113610505</t>
  </si>
  <si>
    <t>25.141600157369112</t>
  </si>
  <si>
    <t>139.71605341732237</t>
  </si>
  <si>
    <t>135.81121617099245</t>
  </si>
  <si>
    <t>16.40778073568239</t>
  </si>
  <si>
    <t>37.49467618630624</t>
  </si>
  <si>
    <t>21.90442906365145</t>
  </si>
  <si>
    <t>44.057403431095146</t>
  </si>
  <si>
    <t>0.04970861187157179</t>
  </si>
  <si>
    <t>12.27907425407928</t>
  </si>
  <si>
    <t>0.9281203291673497</t>
  </si>
  <si>
    <t>32.248147067605856</t>
  </si>
  <si>
    <t>157.1853732289209</t>
  </si>
  <si>
    <t>604.3891413569863</t>
  </si>
  <si>
    <t>26.272231638948146</t>
  </si>
  <si>
    <t>17.55865036501089</t>
  </si>
  <si>
    <t>26.0288783476913</t>
  </si>
  <si>
    <t>69.0892307458697</t>
  </si>
  <si>
    <t>6.263664202774462</t>
  </si>
  <si>
    <t>0.9235250289069009</t>
  </si>
  <si>
    <t>44.73504890117224</t>
  </si>
  <si>
    <t>126.02833985861032</t>
  </si>
  <si>
    <t>366.3514136969148</t>
  </si>
  <si>
    <t>40.71275996636712</t>
  </si>
  <si>
    <t>8.556144927860407</t>
  </si>
  <si>
    <t>67.57926907399869</t>
  </si>
  <si>
    <t>0.29874895841278853</t>
  </si>
  <si>
    <t>10.755130241898394</t>
  </si>
  <si>
    <t>0.838047716128165</t>
  </si>
  <si>
    <t>11.783629408526561</t>
  </si>
  <si>
    <t>127.76002966157492</t>
  </si>
  <si>
    <t>364.72639535948366</t>
  </si>
  <si>
    <t>25.154817964739355</t>
  </si>
  <si>
    <t>3.519550052061227</t>
  </si>
  <si>
    <t>75.9991993873408</t>
  </si>
  <si>
    <t>0.056297215488378446</t>
  </si>
  <si>
    <t>8.525822704298788</t>
  </si>
  <si>
    <t>0.8992403899350744</t>
  </si>
  <si>
    <t>12.743114236635446</t>
  </si>
  <si>
    <t>128.0361871697149</t>
  </si>
  <si>
    <t>380.44345418142746</t>
  </si>
  <si>
    <t>27.93771659548954</t>
  </si>
  <si>
    <t>25.149530049470194</t>
  </si>
  <si>
    <t>71.78076618211787</t>
  </si>
  <si>
    <t>6.891259029053182</t>
  </si>
  <si>
    <t>0.8840313577123294</t>
  </si>
  <si>
    <t>15.24177355284656</t>
  </si>
  <si>
    <t>135.38256071355275</t>
  </si>
  <si>
    <t>455.44928098961805</t>
  </si>
  <si>
    <t>34.32558133632266</t>
  </si>
  <si>
    <t>40.434240852919544</t>
  </si>
  <si>
    <t>24.38271239866416</t>
  </si>
  <si>
    <t>73.27646751694812</t>
  </si>
  <si>
    <t>0.09123110419629485</t>
  </si>
  <si>
    <t>11.374210907817005</t>
  </si>
  <si>
    <t>0.8663497847248045</t>
  </si>
  <si>
    <t>24.686215157771993</t>
  </si>
  <si>
    <t>149.5063816404527</t>
  </si>
  <si>
    <t>404.19284839518866</t>
  </si>
  <si>
    <t>40.703460710961494</t>
  </si>
  <si>
    <t>6.933300081648282</t>
  </si>
  <si>
    <t>75.08838654923358</t>
  </si>
  <si>
    <t>10.22405304924899</t>
  </si>
  <si>
    <t>0.9273737122902056</t>
  </si>
  <si>
    <t>119.32086914148967</t>
  </si>
  <si>
    <t>626.6935424955725</t>
  </si>
  <si>
    <t>72.83150398306653</t>
  </si>
  <si>
    <t>23.068705855957525</t>
  </si>
  <si>
    <t>22.67462994264565</t>
  </si>
  <si>
    <t>69.15648444992345</t>
  </si>
  <si>
    <t>0.2496041809863988</t>
  </si>
  <si>
    <t>11.42844489458244</t>
  </si>
  <si>
    <t>0.8001029585982314</t>
  </si>
  <si>
    <t>3.633100175634782</t>
  </si>
  <si>
    <t>138.36100072753388</t>
  </si>
  <si>
    <t>630.8313227444517</t>
  </si>
  <si>
    <t>98.69589758248746</t>
  </si>
  <si>
    <t>35.765972568290834</t>
  </si>
  <si>
    <t>10.363068511068878</t>
  </si>
  <si>
    <t>82.66859825840504</t>
  </si>
  <si>
    <t>0.35170558572108124</t>
  </si>
  <si>
    <t>0.8581065177061687</t>
  </si>
  <si>
    <t>29.568524139631528</t>
  </si>
  <si>
    <t>145.66523036832896</t>
  </si>
  <si>
    <t>196.024762218975</t>
  </si>
  <si>
    <t>42.306399713172254</t>
  </si>
  <si>
    <t>35.10186710225264</t>
  </si>
  <si>
    <t>6.689528198357497</t>
  </si>
  <si>
    <t>73.85665265976344</t>
  </si>
  <si>
    <t>0.2460698812181844</t>
  </si>
  <si>
    <t>7.821406165115431</t>
  </si>
  <si>
    <t>0.9661072658066554</t>
  </si>
  <si>
    <t>31.623610041370384</t>
  </si>
  <si>
    <t>155.21193764917479</t>
  </si>
  <si>
    <t>202.60533278943223</t>
  </si>
  <si>
    <t>68.31169890796015</t>
  </si>
  <si>
    <t>13.36211279998917</t>
  </si>
  <si>
    <t>11.058988249313241</t>
  </si>
  <si>
    <t>69.62325191167929</t>
  </si>
  <si>
    <t>0.2203003144590311</t>
  </si>
  <si>
    <t>12.75523848213224</t>
  </si>
  <si>
    <t>0.9970493978508628</t>
  </si>
  <si>
    <t>10.128982983585107</t>
  </si>
  <si>
    <t>127.24430831794973</t>
  </si>
  <si>
    <t>671.6641650427639</t>
  </si>
  <si>
    <t>13.00032272653004</t>
  </si>
  <si>
    <t>54.248204515264675</t>
  </si>
  <si>
    <t>19.06262212674315</t>
  </si>
  <si>
    <t>63.35712729488057</t>
  </si>
  <si>
    <t>0.23538942065538604</t>
  </si>
  <si>
    <t>0.8471601794560965</t>
  </si>
  <si>
    <t>24.688684603444308</t>
  </si>
  <si>
    <t>137.50476713906892</t>
  </si>
  <si>
    <t>290.28977929374673</t>
  </si>
  <si>
    <t>58.418817158356816</t>
  </si>
  <si>
    <t>27.332023458831582</t>
  </si>
  <si>
    <t>5.188360252044047</t>
  </si>
  <si>
    <t>75.01197530528137</t>
  </si>
  <si>
    <t>0.2543723750617819</t>
  </si>
  <si>
    <t>1.1560485686651374</t>
  </si>
  <si>
    <t>28.190019675006223</t>
  </si>
  <si>
    <t>144.56174066935486</t>
  </si>
  <si>
    <t>180.73255079764783</t>
  </si>
  <si>
    <t>5.888326537694642</t>
  </si>
  <si>
    <t>19.921650652836988</t>
  </si>
  <si>
    <t>28.153658207318557</t>
  </si>
  <si>
    <t>51.51134040880975</t>
  </si>
  <si>
    <t>1.0387617101142543</t>
  </si>
  <si>
    <t>148.39768387701392</t>
  </si>
  <si>
    <t>623.9090247837221</t>
  </si>
  <si>
    <t>35.09290842134385</t>
  </si>
  <si>
    <t>32.431808519141214</t>
  </si>
  <si>
    <t>29.49051604780025</t>
  </si>
  <si>
    <t>60.294288630902585</t>
  </si>
  <si>
    <t>0.012137299892991935</t>
  </si>
  <si>
    <t>0.923275572843429</t>
  </si>
  <si>
    <t>7.2007768467800535</t>
  </si>
  <si>
    <t>143.28808242023433</t>
  </si>
  <si>
    <t>411.9857404258693</t>
  </si>
  <si>
    <t>70.4268004860705</t>
  </si>
  <si>
    <t>24.822654069794776</t>
  </si>
  <si>
    <t>15.47494495986043</t>
  </si>
  <si>
    <t>69.5277765920545</t>
  </si>
  <si>
    <t>0.0057426843978428815</t>
  </si>
  <si>
    <t>0.9741095515069852</t>
  </si>
  <si>
    <t>48.85062645751512</t>
  </si>
  <si>
    <t>147.59807545294456</t>
  </si>
  <si>
    <t>322.0732436822368</t>
  </si>
  <si>
    <t>39.69520345893358</t>
  </si>
  <si>
    <t>30.071904714546168</t>
  </si>
  <si>
    <t>11.636350177275538</t>
  </si>
  <si>
    <t>63.35984407907013</t>
  </si>
  <si>
    <t>0.3607806135753909</t>
  </si>
  <si>
    <t>10.299340347815416</t>
  </si>
  <si>
    <t>1.1964533132567243</t>
  </si>
  <si>
    <t>17.29189455332956</t>
  </si>
  <si>
    <t>138.09965566109005</t>
  </si>
  <si>
    <t>197.831360999761</t>
  </si>
  <si>
    <t>61.16352430568452</t>
  </si>
  <si>
    <t>22.45996348478412</t>
  </si>
  <si>
    <t>13.135759392969788</t>
  </si>
  <si>
    <t>49.41570120479843</t>
  </si>
  <si>
    <t>0.4016919257272789</t>
  </si>
  <si>
    <t>10.720194950758414</t>
  </si>
  <si>
    <t>0.9989163449326579</t>
  </si>
  <si>
    <t>13.929946073739195</t>
  </si>
  <si>
    <t>146.7271718947934</t>
  </si>
  <si>
    <t>203.21573924997585</t>
  </si>
  <si>
    <t>41.34952109706489</t>
  </si>
  <si>
    <t>31.623913924282444</t>
  </si>
  <si>
    <t>22.336262816104</t>
  </si>
  <si>
    <t>63.21399428764549</t>
  </si>
  <si>
    <t>0.228515054424955</t>
  </si>
  <si>
    <t>13.649195887785094</t>
  </si>
  <si>
    <t>0.93247528441481</t>
  </si>
  <si>
    <t>14.454603152849565</t>
  </si>
  <si>
    <t>146.00458668826843</t>
  </si>
  <si>
    <t>489.1224989041104</t>
  </si>
  <si>
    <t>60.51644283522327</t>
  </si>
  <si>
    <t>16.264329475504876</t>
  </si>
  <si>
    <t>18.348198331476706</t>
  </si>
  <si>
    <t>68.69931501668493</t>
  </si>
  <si>
    <t>0.0128810941113984</t>
  </si>
  <si>
    <t>8.03152404039173</t>
  </si>
  <si>
    <t>0.7547043915220151</t>
  </si>
  <si>
    <t>15.85563691661937</t>
  </si>
  <si>
    <t>141.61271017030663</t>
  </si>
  <si>
    <t>594.3703468123715</t>
  </si>
  <si>
    <t>54.73699346453429</t>
  </si>
  <si>
    <t>42.91550561815189</t>
  </si>
  <si>
    <t>9.75908365290837</t>
  </si>
  <si>
    <t>88.71798998972675</t>
  </si>
  <si>
    <t>0.1850645630143944</t>
  </si>
  <si>
    <t>7.374403043657011</t>
  </si>
  <si>
    <t>0.9430684794330894</t>
  </si>
  <si>
    <t>19.635796356827317</t>
  </si>
  <si>
    <t>128.59930400382484</t>
  </si>
  <si>
    <t>282.9305018433483</t>
  </si>
  <si>
    <t>69.63897027846848</t>
  </si>
  <si>
    <t>52.20951429583772</t>
  </si>
  <si>
    <t>10.435415540615633</t>
  </si>
  <si>
    <t>78.53928718806988</t>
  </si>
  <si>
    <t>0.06169154677256271</t>
  </si>
  <si>
    <t>0.6769756293701674</t>
  </si>
  <si>
    <t>2.0266443711221918</t>
  </si>
  <si>
    <t>140.06492254759908</t>
  </si>
  <si>
    <t>533.3009176762882</t>
  </si>
  <si>
    <t>93.66155629643843</t>
  </si>
  <si>
    <t>22.719181007463348</t>
  </si>
  <si>
    <t>6.518983338552474</t>
  </si>
  <si>
    <t>101.17684654124571</t>
  </si>
  <si>
    <t>0.26349493294887977</t>
  </si>
  <si>
    <t>8.770662343410402</t>
  </si>
  <si>
    <t>0.8194103951005135</t>
  </si>
  <si>
    <t>150.87341648079027</t>
  </si>
  <si>
    <t>564.4763857694174</t>
  </si>
  <si>
    <t>100.05146013648304</t>
  </si>
  <si>
    <t>40.10092277499788</t>
  </si>
  <si>
    <t>7.060539577632232</t>
  </si>
  <si>
    <t>78.0939978237924</t>
  </si>
  <si>
    <t>11.226200924334979</t>
  </si>
  <si>
    <t>1.0959978200724236</t>
  </si>
  <si>
    <t>13.909126839042798</t>
  </si>
  <si>
    <t>154.6619787560605</t>
  </si>
  <si>
    <t>548.9874817553466</t>
  </si>
  <si>
    <t>12.006942257693396</t>
  </si>
  <si>
    <t>18.695078992720397</t>
  </si>
  <si>
    <t>56.50853166322907</t>
  </si>
  <si>
    <t>0.11891129714761</t>
  </si>
  <si>
    <t>0.8967207665238819</t>
  </si>
  <si>
    <t>106.79352210880688</t>
  </si>
  <si>
    <t>733.3287706401402</t>
  </si>
  <si>
    <t>29.60198116423074</t>
  </si>
  <si>
    <t>35.65658499504921</t>
  </si>
  <si>
    <t>8.615904746681736</t>
  </si>
  <si>
    <t>72.02468213485844</t>
  </si>
  <si>
    <t>0.05975877938670512</t>
  </si>
  <si>
    <t>7.088004213615215</t>
  </si>
  <si>
    <t>1.0396508322653568</t>
  </si>
  <si>
    <t>1.490469191537663</t>
  </si>
  <si>
    <t>102.35475818464712</t>
  </si>
  <si>
    <t>315.34754787137297</t>
  </si>
  <si>
    <t>13.36967061948204</t>
  </si>
  <si>
    <t>2.2550837869857006</t>
  </si>
  <si>
    <t>10.989445007868184</t>
  </si>
  <si>
    <t>60.23195282511319</t>
  </si>
  <si>
    <t>9.002317977778963</t>
  </si>
  <si>
    <t>0.7610271653626438</t>
  </si>
  <si>
    <t>8.293694892101197</t>
  </si>
  <si>
    <t>139.29320088886965</t>
  </si>
  <si>
    <t>625.123833319924</t>
  </si>
  <si>
    <t>31.6119297980716</t>
  </si>
  <si>
    <t>28.902880011694847</t>
  </si>
  <si>
    <t>11.933111322940606</t>
  </si>
  <si>
    <t>87.8276263185846</t>
  </si>
  <si>
    <t>0.03338780065250736</t>
  </si>
  <si>
    <t>9.71998704321102</t>
  </si>
  <si>
    <t>0.9678107436156993</t>
  </si>
  <si>
    <t>0.5163302905106875</t>
  </si>
  <si>
    <t>138.21780989766705</t>
  </si>
  <si>
    <t>730.5583104145812</t>
  </si>
  <si>
    <t>46.77191616392592</t>
  </si>
  <si>
    <t>36.187657227510556</t>
  </si>
  <si>
    <t>65.67851089297054</t>
  </si>
  <si>
    <t>0.8664696219779576</t>
  </si>
  <si>
    <t>10.399213818796323</t>
  </si>
  <si>
    <t>140.3094332855277</t>
  </si>
  <si>
    <t>563.3610408295858</t>
  </si>
  <si>
    <t>33.59391529133999</t>
  </si>
  <si>
    <t>23.364663506130512</t>
  </si>
  <si>
    <t>5.335700989909112</t>
  </si>
  <si>
    <t>75.07583112761948</t>
  </si>
  <si>
    <t>6.864862393186361</t>
  </si>
  <si>
    <t>1.162462946826662</t>
  </si>
  <si>
    <t>29.663464966331084</t>
  </si>
  <si>
    <t>154.17085934196174</t>
  </si>
  <si>
    <t>325.31863738214514</t>
  </si>
  <si>
    <t>80.72325499469582</t>
  </si>
  <si>
    <t>28.24520892277046</t>
  </si>
  <si>
    <t>17.377388872464863</t>
  </si>
  <si>
    <t>52.62602692871086</t>
  </si>
  <si>
    <t>0.3732076862657646</t>
  </si>
  <si>
    <t>0.7198432975775607</t>
  </si>
  <si>
    <t>5.852686321710383</t>
  </si>
  <si>
    <t>130.38561796592316</t>
  </si>
  <si>
    <t>780.0248195926596</t>
  </si>
  <si>
    <t>107.78377138494818</t>
  </si>
  <si>
    <t>9.153553347138537</t>
  </si>
  <si>
    <t>99.36861809369982</t>
  </si>
  <si>
    <t>10.883175495827082</t>
  </si>
  <si>
    <t>1.0591373198595506</t>
  </si>
  <si>
    <t>6.215154945913371</t>
  </si>
  <si>
    <t>116.08923191546508</t>
  </si>
  <si>
    <t>607.5014128011512</t>
  </si>
  <si>
    <t>33.63315075864368</t>
  </si>
  <si>
    <t>58.89475810867863</t>
  </si>
  <si>
    <t>0.29879903697626276</t>
  </si>
  <si>
    <t>3.0842865895241376</t>
  </si>
  <si>
    <t>0.7969023962456117</t>
  </si>
  <si>
    <t>27.361906653749234</t>
  </si>
  <si>
    <t>146.20853083797587</t>
  </si>
  <si>
    <t>351.4002992774834</t>
  </si>
  <si>
    <t>9.354953086080329</t>
  </si>
  <si>
    <t>14.707354546171448</t>
  </si>
  <si>
    <t>78.5306370846656</t>
  </si>
  <si>
    <t>0.05049933787413341</t>
  </si>
  <si>
    <t>9.77847819849006</t>
  </si>
  <si>
    <t>0.8713657676039888</t>
  </si>
  <si>
    <t>1.9381500995624226</t>
  </si>
  <si>
    <t>125.11710455682048</t>
  </si>
  <si>
    <t>594.0072937085831</t>
  </si>
  <si>
    <t>24.260845352803013</t>
  </si>
  <si>
    <t>14.546251024047795</t>
  </si>
  <si>
    <t>74.56611917284617</t>
  </si>
  <si>
    <t>11.079200499372314</t>
  </si>
  <si>
    <t>0.9953690662436038</t>
  </si>
  <si>
    <t>20.292943046124755</t>
  </si>
  <si>
    <t>121.83129574962321</t>
  </si>
  <si>
    <t>660.7275038739142</t>
  </si>
  <si>
    <t>87.3541349077322</t>
  </si>
  <si>
    <t>27.994809722155278</t>
  </si>
  <si>
    <t>7.455673561549535</t>
  </si>
  <si>
    <t>63.486460252410595</t>
  </si>
  <si>
    <t>9.66220856484101</t>
  </si>
  <si>
    <t>0.8710990328760769</t>
  </si>
  <si>
    <t>23.46586301058027</t>
  </si>
  <si>
    <t>108.97193943935548</t>
  </si>
  <si>
    <t>887.5974592053267</t>
  </si>
  <si>
    <t>40.733261167629</t>
  </si>
  <si>
    <t>43.175168873539526</t>
  </si>
  <si>
    <t>12.108131014015601</t>
  </si>
  <si>
    <t>74.59372455529343</t>
  </si>
  <si>
    <t>0.32301887680357455</t>
  </si>
  <si>
    <t>1.075577269073217</t>
  </si>
  <si>
    <t>4.090336405471719</t>
  </si>
  <si>
    <t>147.70690898530304</t>
  </si>
  <si>
    <t>16.91599013825111</t>
  </si>
  <si>
    <t>57.80817050770351</t>
  </si>
  <si>
    <t>0.1552430367596941</t>
  </si>
  <si>
    <t>5.709880151204521</t>
  </si>
  <si>
    <t>0.9246844000659781</t>
  </si>
  <si>
    <t>28.6522407441837</t>
  </si>
  <si>
    <t>147.66728646716237</t>
  </si>
  <si>
    <t>110.52188270637674</t>
  </si>
  <si>
    <t>7.878710518095573</t>
  </si>
  <si>
    <t>46.27852646702339</t>
  </si>
  <si>
    <t>4.569051920072976</t>
  </si>
  <si>
    <t>73.41144479079894</t>
  </si>
  <si>
    <t>0.3017100934705693</t>
  </si>
  <si>
    <t>10.34913262654958</t>
  </si>
  <si>
    <t>0.9873290135346479</t>
  </si>
  <si>
    <t>24.12372770582295</t>
  </si>
  <si>
    <t>138.653389580359</t>
  </si>
  <si>
    <t>423.10318266954323</t>
  </si>
  <si>
    <t>82.56035308976155</t>
  </si>
  <si>
    <t>13.218800826722983</t>
  </si>
  <si>
    <t>64.11202610531878</t>
  </si>
  <si>
    <t>0.8589402753527312</t>
  </si>
  <si>
    <t>7.382594734354171</t>
  </si>
  <si>
    <t>132.1299616227818</t>
  </si>
  <si>
    <t>344.645987045207</t>
  </si>
  <si>
    <t>59.935979825353925</t>
  </si>
  <si>
    <t>13.473862416157411</t>
  </si>
  <si>
    <t>73.76998666673052</t>
  </si>
  <si>
    <t>0.027295443695533883</t>
  </si>
  <si>
    <t>10.69505167507294</t>
  </si>
  <si>
    <t>0.7227698606662585</t>
  </si>
  <si>
    <t>20.785818433061834</t>
  </si>
  <si>
    <t>155.50264749115246</t>
  </si>
  <si>
    <t>490.5001343958809</t>
  </si>
  <si>
    <t>31.364707348513573</t>
  </si>
  <si>
    <t>21.2877166830919</t>
  </si>
  <si>
    <t>93.47875008522905</t>
  </si>
  <si>
    <t>0.2850575509585627</t>
  </si>
  <si>
    <t>4.579011026887895</t>
  </si>
  <si>
    <t>1.0459576181351264</t>
  </si>
  <si>
    <t>20.21678353738579</t>
  </si>
  <si>
    <t>148.75260422886458</t>
  </si>
  <si>
    <t>63.19447377482703</t>
  </si>
  <si>
    <t>17.66493626591011</t>
  </si>
  <si>
    <t>58.136435501713336</t>
  </si>
  <si>
    <t>0.32016274704147374</t>
  </si>
  <si>
    <t>11.965858629041527</t>
  </si>
  <si>
    <t>1.2411094959661966</t>
  </si>
  <si>
    <t>13.67849795784189</t>
  </si>
  <si>
    <t>135.16871470941754</t>
  </si>
  <si>
    <t>255.13090704422592</t>
  </si>
  <si>
    <t>48.05462417209053</t>
  </si>
  <si>
    <t>11.826755101047713</t>
  </si>
  <si>
    <t>27.373786385074503</t>
  </si>
  <si>
    <t>47.27423645504752</t>
  </si>
  <si>
    <t>0.021835039180137655</t>
  </si>
  <si>
    <t>1.005207317297936</t>
  </si>
  <si>
    <t>57.72228777564821</t>
  </si>
  <si>
    <t>131.38661521108148</t>
  </si>
  <si>
    <t>300.1664461015074</t>
  </si>
  <si>
    <t>14.773979523879609</t>
  </si>
  <si>
    <t>16.82777106009167</t>
  </si>
  <si>
    <t>19.280739436533807</t>
  </si>
  <si>
    <t>62.73600619532979</t>
  </si>
  <si>
    <t>0.4362759143111939</t>
  </si>
  <si>
    <t>9.012830639327117</t>
  </si>
  <si>
    <t>1.0893612851643548</t>
  </si>
  <si>
    <t>7.491453280044356</t>
  </si>
  <si>
    <t>127.84393325213279</t>
  </si>
  <si>
    <t>114.62553954904041</t>
  </si>
  <si>
    <t>4.16062599476232</t>
  </si>
  <si>
    <t>35.844984539130664</t>
  </si>
  <si>
    <t>14.480794535179406</t>
  </si>
  <si>
    <t>53.814220584306405</t>
  </si>
  <si>
    <t>0.10949070571430133</t>
  </si>
  <si>
    <t>0.7753986223623531</t>
  </si>
  <si>
    <t>4.21948031396985</t>
  </si>
  <si>
    <t>129.64773220190844</t>
  </si>
  <si>
    <t>497.61290412864247</t>
  </si>
  <si>
    <t>50.3136706392879</t>
  </si>
  <si>
    <t>10.59280396024417</t>
  </si>
  <si>
    <t>85.86342003278988</t>
  </si>
  <si>
    <t>5.786829125033757</t>
  </si>
  <si>
    <t>1.0221689903934472</t>
  </si>
  <si>
    <t>41.15661167967103</t>
  </si>
  <si>
    <t>121.13848100601591</t>
  </si>
  <si>
    <t>445.5841676141726</t>
  </si>
  <si>
    <t>9.274619245350074</t>
  </si>
  <si>
    <t>43.526535608382616</t>
  </si>
  <si>
    <t>28.631743937849006</t>
  </si>
  <si>
    <t>59.77615632375816</t>
  </si>
  <si>
    <t>0.2890999792398204</t>
  </si>
  <si>
    <t>0.8642194771099017</t>
  </si>
  <si>
    <t>20.28892196380326</t>
  </si>
  <si>
    <t>137.57096390693314</t>
  </si>
  <si>
    <t>224.107621156596</t>
  </si>
  <si>
    <t>62.27772984201533</t>
  </si>
  <si>
    <t>48.61233691900391</t>
  </si>
  <si>
    <t>15.279121942213497</t>
  </si>
  <si>
    <t>73.22551855853708</t>
  </si>
  <si>
    <t>0.23780217168739037</t>
  </si>
  <si>
    <t>0.8976561933866323</t>
  </si>
  <si>
    <t>139.19756067373993</t>
  </si>
  <si>
    <t>487.19723553865333</t>
  </si>
  <si>
    <t>13.838395958093802</t>
  </si>
  <si>
    <t>23.40758378898158</t>
  </si>
  <si>
    <t>14.546940186723575</t>
  </si>
  <si>
    <t>71.93395020508372</t>
  </si>
  <si>
    <t>0.11684646088348787</t>
  </si>
  <si>
    <t>11.171571623470914</t>
  </si>
  <si>
    <t>1.0297509709547212</t>
  </si>
  <si>
    <t>23.36877808893727</t>
  </si>
  <si>
    <t>154.55930517276983</t>
  </si>
  <si>
    <t>743.9976650056747</t>
  </si>
  <si>
    <t>19.10376182955681</t>
  </si>
  <si>
    <t>26.91255614610239</t>
  </si>
  <si>
    <t>60.93273837541108</t>
  </si>
  <si>
    <t>7.7960937075819485</t>
  </si>
  <si>
    <t>0.812734719665815</t>
  </si>
  <si>
    <t>16.26091258497784</t>
  </si>
  <si>
    <t>136.89122295095513</t>
  </si>
  <si>
    <t>588.8939870144809</t>
  </si>
  <si>
    <t>27.911031984741065</t>
  </si>
  <si>
    <t>40.357028632510776</t>
  </si>
  <si>
    <t>3.5151965760185533</t>
  </si>
  <si>
    <t>81.1177364294259</t>
  </si>
  <si>
    <t>0.1497066055105738</t>
  </si>
  <si>
    <t>13.77028929691839</t>
  </si>
  <si>
    <t>0.8997634009606444</t>
  </si>
  <si>
    <t>11.938807663882034</t>
  </si>
  <si>
    <t>141.859490038713</t>
  </si>
  <si>
    <t>536.8718114811769</t>
  </si>
  <si>
    <t>24.043258093356734</t>
  </si>
  <si>
    <t>19.01720553110647</t>
  </si>
  <si>
    <t>31.03532355976609</t>
  </si>
  <si>
    <t>71.7303243879346</t>
  </si>
  <si>
    <t>0.23268732657676722</t>
  </si>
  <si>
    <t>1.0505827770444935</t>
  </si>
  <si>
    <t>18.073348111535566</t>
  </si>
  <si>
    <t>139.62637269125966</t>
  </si>
  <si>
    <t>423.63446700116316</t>
  </si>
  <si>
    <t>47.69255621704575</t>
  </si>
  <si>
    <t>20.07064683777629</t>
  </si>
  <si>
    <t>18.75230629398276</t>
  </si>
  <si>
    <t>57.827141851504976</t>
  </si>
  <si>
    <t>0.22447991153708546</t>
  </si>
  <si>
    <t>6.544637667136515</t>
  </si>
  <si>
    <t>1.0982715099815525</t>
  </si>
  <si>
    <t>20.558941739820575</t>
  </si>
  <si>
    <t>129.3179433588402</t>
  </si>
  <si>
    <t>182.73082045489113</t>
  </si>
  <si>
    <t>19.06841570928949</t>
  </si>
  <si>
    <t>34.57649604735508</t>
  </si>
  <si>
    <t>12.617089382466443</t>
  </si>
  <si>
    <t>54.80534088380676</t>
  </si>
  <si>
    <t>10.261071536901278</t>
  </si>
  <si>
    <t>1.2369296368523797</t>
  </si>
  <si>
    <t>20.66473067876222</t>
  </si>
  <si>
    <t>123.93676289991555</t>
  </si>
  <si>
    <t>352.6844478631577</t>
  </si>
  <si>
    <t>60.08082137007428</t>
  </si>
  <si>
    <t>42.29045772107444</t>
  </si>
  <si>
    <t>17.651008554173576</t>
  </si>
  <si>
    <t>48.82011957942293</t>
  </si>
  <si>
    <t>0.32968384524616434</t>
  </si>
  <si>
    <t>4.696018692923646</t>
  </si>
  <si>
    <t>0.992241148299712</t>
  </si>
  <si>
    <t>21.159676264631027</t>
  </si>
  <si>
    <t>153.26847349031408</t>
  </si>
  <si>
    <t>268.82833219849374</t>
  </si>
  <si>
    <t>106.4408913290562</t>
  </si>
  <si>
    <t>38.4114810465599</t>
  </si>
  <si>
    <t>22.898344522062033</t>
  </si>
  <si>
    <t>67.41238853519687</t>
  </si>
  <si>
    <t>10.55734565409387</t>
  </si>
  <si>
    <t>1.009755731630979</t>
  </si>
  <si>
    <t>48.344077403626784</t>
  </si>
  <si>
    <t>104.25825306016564</t>
  </si>
  <si>
    <t>655.3827940972723</t>
  </si>
  <si>
    <t>31.3498837363074</t>
  </si>
  <si>
    <t>51.21304266790743</t>
  </si>
  <si>
    <t>38.73891927829879</t>
  </si>
  <si>
    <t>62.39451293278598</t>
  </si>
  <si>
    <t>0.11866128453067908</t>
  </si>
  <si>
    <t>11.360624294532085</t>
  </si>
  <si>
    <t>0.774190324905664</t>
  </si>
  <si>
    <t>7.17942464173106</t>
  </si>
  <si>
    <t>146.15761703237223</t>
  </si>
  <si>
    <t>750.5052375979884</t>
  </si>
  <si>
    <t>18.367782968511158</t>
  </si>
  <si>
    <t>13.972495158437624</t>
  </si>
  <si>
    <t>86.02546345337144</t>
  </si>
  <si>
    <t>0.3880990317532559</t>
  </si>
  <si>
    <t>0.9048547454810543</t>
  </si>
  <si>
    <t>34.11171060278696</t>
  </si>
  <si>
    <t>154.64299309016434</t>
  </si>
  <si>
    <t>191.3691168623337</t>
  </si>
  <si>
    <t>82.82750151272216</t>
  </si>
  <si>
    <t>36.23730361909735</t>
  </si>
  <si>
    <t>19.06869665929842</t>
  </si>
  <si>
    <t>69.26870689558558</t>
  </si>
  <si>
    <t>0.2404771878438707</t>
  </si>
  <si>
    <t>10.854086022056524</t>
  </si>
  <si>
    <t>0.9148745061964669</t>
  </si>
  <si>
    <t>22.314945353528127</t>
  </si>
  <si>
    <t>145.09504567642884</t>
  </si>
  <si>
    <t>338.3524337175236</t>
  </si>
  <si>
    <t>45.761990432888915</t>
  </si>
  <si>
    <t>36.63251120051124</t>
  </si>
  <si>
    <t>14.92988277324638</t>
  </si>
  <si>
    <t>68.35256987928578</t>
  </si>
  <si>
    <t>0.10282551951915546</t>
  </si>
  <si>
    <t>0.8160023786612265</t>
  </si>
  <si>
    <t>25.92209832370726</t>
  </si>
  <si>
    <t>120.76845982829553</t>
  </si>
  <si>
    <t>353.4128355742883</t>
  </si>
  <si>
    <t>38.519281214136655</t>
  </si>
  <si>
    <t>21.57641552340779</t>
  </si>
  <si>
    <t>80.72517695877498</t>
  </si>
  <si>
    <t>1.1783932116787332</t>
  </si>
  <si>
    <t>24.47104012358518</t>
  </si>
  <si>
    <t>128.83854382072155</t>
  </si>
  <si>
    <t>300.8314983380512</t>
  </si>
  <si>
    <t>30.017000810954343</t>
  </si>
  <si>
    <t>17.399459755707998</t>
  </si>
  <si>
    <t>51.767125183611114</t>
  </si>
  <si>
    <t>0.09003934321161874</t>
  </si>
  <si>
    <t>9.541328027379633</t>
  </si>
  <si>
    <t>1.0014446123170238</t>
  </si>
  <si>
    <t>33.88377653340633</t>
  </si>
  <si>
    <t>122.54086844759786</t>
  </si>
  <si>
    <t>271.38869726604435</t>
  </si>
  <si>
    <t>14.784476417211668</t>
  </si>
  <si>
    <t>41.53874977957689</t>
  </si>
  <si>
    <t>20.609641777918984</t>
  </si>
  <si>
    <t>61.27495041328941</t>
  </si>
  <si>
    <t>0.2137892340761686</t>
  </si>
  <si>
    <t>0.9903543243342775</t>
  </si>
  <si>
    <t>37.934215477808976</t>
  </si>
  <si>
    <t>146.85311343122814</t>
  </si>
  <si>
    <t>376.86819469810297</t>
  </si>
  <si>
    <t>41.215848658648724</t>
  </si>
  <si>
    <t>62.105504507664314</t>
  </si>
  <si>
    <t>0.17787600980676405</t>
  </si>
  <si>
    <t>7.173930361642133</t>
  </si>
  <si>
    <t>0.7194323669618277</t>
  </si>
  <si>
    <t>7.454088799113004</t>
  </si>
  <si>
    <t>137.05122225596807</t>
  </si>
  <si>
    <t>286.5040393302597</t>
  </si>
  <si>
    <t>46.37666314849358</t>
  </si>
  <si>
    <t>16.3024812630195</t>
  </si>
  <si>
    <t>91.39870770832857</t>
  </si>
  <si>
    <t>0.24007379781839158</t>
  </si>
  <si>
    <t>10.762870703657612</t>
  </si>
  <si>
    <t>1.0154476755489474</t>
  </si>
  <si>
    <t>17.79890701750033</t>
  </si>
  <si>
    <t>122.85096185122684</t>
  </si>
  <si>
    <t>439.4929504964181</t>
  </si>
  <si>
    <t>13.921266835813473</t>
  </si>
  <si>
    <t>35.31737885811262</t>
  </si>
  <si>
    <t>12.866571435089488</t>
  </si>
  <si>
    <t>60.25484234848566</t>
  </si>
  <si>
    <t>0.10840122922621093</t>
  </si>
  <si>
    <t>8.822073588405921</t>
  </si>
  <si>
    <t>0.8880143847120622</t>
  </si>
  <si>
    <t>148.39918922122428</t>
  </si>
  <si>
    <t>725.6546300387088</t>
  </si>
  <si>
    <t>84.34972274398804</t>
  </si>
  <si>
    <t>36.05506066677594</t>
  </si>
  <si>
    <t>22.29207376661413</t>
  </si>
  <si>
    <t>72.87929405215682</t>
  </si>
  <si>
    <t>0.15241007198078893</t>
  </si>
  <si>
    <t>5.294222161257322</t>
  </si>
  <si>
    <t>1.0622322010113452</t>
  </si>
  <si>
    <t>36.23010034103771</t>
  </si>
  <si>
    <t>143.372907849356</t>
  </si>
  <si>
    <t>287.99557232619827</t>
  </si>
  <si>
    <t>53.175560780598204</t>
  </si>
  <si>
    <t>12.818927196686712</t>
  </si>
  <si>
    <t>16.633835355417688</t>
  </si>
  <si>
    <t>57.06129212273978</t>
  </si>
  <si>
    <t>1.1317386919717107</t>
  </si>
  <si>
    <t>3.303929781739349</t>
  </si>
  <si>
    <t>130.13442999049892</t>
  </si>
  <si>
    <t>844.4897285818712</t>
  </si>
  <si>
    <t>31.204696652502122</t>
  </si>
  <si>
    <t>54.358169826181395</t>
  </si>
  <si>
    <t>0.12207323145957528</t>
  </si>
  <si>
    <t>5.242534143262105</t>
  </si>
  <si>
    <t>0.8264143875201633</t>
  </si>
  <si>
    <t>23.849679950250923</t>
  </si>
  <si>
    <t>122.91143579568916</t>
  </si>
  <si>
    <t>555.4688432272137</t>
  </si>
  <si>
    <t>34.00251705984911</t>
  </si>
  <si>
    <t>48.05217476152997</t>
  </si>
  <si>
    <t>20.858559687066858</t>
  </si>
  <si>
    <t>77.29452061756284</t>
  </si>
  <si>
    <t>10.119290678034734</t>
  </si>
  <si>
    <t>0.8683390338630725</t>
  </si>
  <si>
    <t>146.52122970860134</t>
  </si>
  <si>
    <t>431.99688125578786</t>
  </si>
  <si>
    <t>35.194348270024136</t>
  </si>
  <si>
    <t>37.1960154485983</t>
  </si>
  <si>
    <t>74.88046721085264</t>
  </si>
  <si>
    <t>0.34822546007187216</t>
  </si>
  <si>
    <t>0.830003512591224</t>
  </si>
  <si>
    <t>10.118723933262263</t>
  </si>
  <si>
    <t>143.43224194023324</t>
  </si>
  <si>
    <t>447.54281869478103</t>
  </si>
  <si>
    <t>23.652699616946126</t>
  </si>
  <si>
    <t>22.504830986924986</t>
  </si>
  <si>
    <t>79.08175568188445</t>
  </si>
  <si>
    <t>0.2195399864714277</t>
  </si>
  <si>
    <t>12.966420203560471</t>
  </si>
  <si>
    <t>1.172679249560237</t>
  </si>
  <si>
    <t>44.12522406945216</t>
  </si>
  <si>
    <t>150.47751625642684</t>
  </si>
  <si>
    <t>205.50169580363158</t>
  </si>
  <si>
    <t>38.854809526365955</t>
  </si>
  <si>
    <t>22.94564750506251</t>
  </si>
  <si>
    <t>50.629452443188256</t>
  </si>
  <si>
    <t>0.10250106209493501</t>
  </si>
  <si>
    <t>7.84396234942532</t>
  </si>
  <si>
    <t>0.8262363313702947</t>
  </si>
  <si>
    <t>6.130412833107227</t>
  </si>
  <si>
    <t>116.28626056852195</t>
  </si>
  <si>
    <t>550.5698833009624</t>
  </si>
  <si>
    <t>42.58614029562159</t>
  </si>
  <si>
    <t>9.467647574321745</t>
  </si>
  <si>
    <t>27.234780951642932</t>
  </si>
  <si>
    <t>77.3146595979503</t>
  </si>
  <si>
    <t>0.09607085538687131</t>
  </si>
  <si>
    <t>7.23751331880806</t>
  </si>
  <si>
    <t>1.0614799307507865</t>
  </si>
  <si>
    <t>25.728029444043624</t>
  </si>
  <si>
    <t>124.38892439132691</t>
  </si>
  <si>
    <t>498.140100451704</t>
  </si>
  <si>
    <t>22.602915723043626</t>
  </si>
  <si>
    <t>43.45732076662323</t>
  </si>
  <si>
    <t>10.649703457164389</t>
  </si>
  <si>
    <t>58.73765271865265</t>
  </si>
  <si>
    <t>0.15414746776850646</t>
  </si>
  <si>
    <t>0.9426245693633492</t>
  </si>
  <si>
    <t>30.713102664400786</t>
  </si>
  <si>
    <t>145.14291839597237</t>
  </si>
  <si>
    <t>365.7793581590322</t>
  </si>
  <si>
    <t>86.56185879137644</t>
  </si>
  <si>
    <t>29.71461012184732</t>
  </si>
  <si>
    <t>5.825524342888146</t>
  </si>
  <si>
    <t>65.92731320774834</t>
  </si>
  <si>
    <t>0.2582245927051544</t>
  </si>
  <si>
    <t>3.5670217633037256</t>
  </si>
  <si>
    <t>0.8822851476572044</t>
  </si>
  <si>
    <t>32.33971218792671</t>
  </si>
  <si>
    <t>127.22166665648435</t>
  </si>
  <si>
    <t>348.9307564345276</t>
  </si>
  <si>
    <t>76.47568313679578</t>
  </si>
  <si>
    <t>56.61911675032238</t>
  </si>
  <si>
    <t>19.47747438525855</t>
  </si>
  <si>
    <t>68.4691884615079</t>
  </si>
  <si>
    <t>0.17991921717618398</t>
  </si>
  <si>
    <t>4.462313541032864</t>
  </si>
  <si>
    <t>1.0301229127208473</t>
  </si>
  <si>
    <t>17.13011701482212</t>
  </si>
  <si>
    <t>134.8890619666002</t>
  </si>
  <si>
    <t>255.40467926083343</t>
  </si>
  <si>
    <t>52.141931512879815</t>
  </si>
  <si>
    <t>19.02213984523665</t>
  </si>
  <si>
    <t>12.315482914251689</t>
  </si>
  <si>
    <t>59.21859158033687</t>
  </si>
  <si>
    <t>0.13398005082886844</t>
  </si>
  <si>
    <t>9.132139465103032</t>
  </si>
  <si>
    <t>0.8905506556030586</t>
  </si>
  <si>
    <t>21.088138816617107</t>
  </si>
  <si>
    <t>139.9694047917245</t>
  </si>
  <si>
    <t>116.10876173096551</t>
  </si>
  <si>
    <t>22.207721031127132</t>
  </si>
  <si>
    <t>72.62843019291857</t>
  </si>
  <si>
    <t>0.10962790573054008</t>
  </si>
  <si>
    <t>5.630258698024985</t>
  </si>
  <si>
    <t>1.0456895435707114</t>
  </si>
  <si>
    <t>33.01130150977701</t>
  </si>
  <si>
    <t>143.14491028180265</t>
  </si>
  <si>
    <t>338.88601586496077</t>
  </si>
  <si>
    <t>36.67250137425199</t>
  </si>
  <si>
    <t>7.193270483521058</t>
  </si>
  <si>
    <t>8.90031111828472</t>
  </si>
  <si>
    <t>59.81167915479322</t>
  </si>
  <si>
    <t>0.2860129409739647</t>
  </si>
  <si>
    <t>1.0021777437026569</t>
  </si>
  <si>
    <t>42.351514171897364</t>
  </si>
  <si>
    <t>144.84559538864175</t>
  </si>
  <si>
    <t>207.29122826771018</t>
  </si>
  <si>
    <t>72.91323127881438</t>
  </si>
  <si>
    <t>16.129908789100185</t>
  </si>
  <si>
    <t>10.967703796855544</t>
  </si>
  <si>
    <t>72.97389249677252</t>
  </si>
  <si>
    <t>0.015290631085198667</t>
  </si>
  <si>
    <t>1.1040324208226662</t>
  </si>
  <si>
    <t>118.4037109849163</t>
  </si>
  <si>
    <t>369.68508772683674</t>
  </si>
  <si>
    <t>22.366761251770896</t>
  </si>
  <si>
    <t>56.01172003202412</t>
  </si>
  <si>
    <t>0.3136376242170374</t>
  </si>
  <si>
    <t>5.78040011470468</t>
  </si>
  <si>
    <t>0.9243138079684323</t>
  </si>
  <si>
    <t>37.04890679050706</t>
  </si>
  <si>
    <t>141.61339842099764</t>
  </si>
  <si>
    <t>372.9657538679004</t>
  </si>
  <si>
    <t>22.065545338122593</t>
  </si>
  <si>
    <t>16.85777593891638</t>
  </si>
  <si>
    <t>67.50955234791726</t>
  </si>
  <si>
    <t>0.10536499187504735</t>
  </si>
  <si>
    <t>11.636890790657844</t>
  </si>
  <si>
    <t>0.9451352990594835</t>
  </si>
  <si>
    <t>111.18038219778697</t>
  </si>
  <si>
    <t>616.9528227171414</t>
  </si>
  <si>
    <t>66.39077538569256</t>
  </si>
  <si>
    <t>50.32659320328372</t>
  </si>
  <si>
    <t>37.39932402792857</t>
  </si>
  <si>
    <t>67.58832941345628</t>
  </si>
  <si>
    <t>0.16268205410667058</t>
  </si>
  <si>
    <t>8.709468346297525</t>
  </si>
  <si>
    <t>0.9203456028255012</t>
  </si>
  <si>
    <t>25.957569441348056</t>
  </si>
  <si>
    <t>129.36223162449852</t>
  </si>
  <si>
    <t>254.1719795858355</t>
  </si>
  <si>
    <t>56.5040317827944</t>
  </si>
  <si>
    <t>30.42771075286919</t>
  </si>
  <si>
    <t>13.9319156326839</t>
  </si>
  <si>
    <t>67.8616232360347</t>
  </si>
  <si>
    <t>12.025300721154396</t>
  </si>
  <si>
    <t>1.2392866777636622</t>
  </si>
  <si>
    <t>25.743139590321842</t>
  </si>
  <si>
    <t>135.7398725164852</t>
  </si>
  <si>
    <t>519.6788398379119</t>
  </si>
  <si>
    <t>43.82714114648501</t>
  </si>
  <si>
    <t>25.39638250966381</t>
  </si>
  <si>
    <t>48.70788308063409</t>
  </si>
  <si>
    <t>0.05073689900359697</t>
  </si>
  <si>
    <t>7.795051857501011</t>
  </si>
  <si>
    <t>0.8966573323035779</t>
  </si>
  <si>
    <t>35.705625131840485</t>
  </si>
  <si>
    <t>153.99724660750965</t>
  </si>
  <si>
    <t>339.30737452288497</t>
  </si>
  <si>
    <t>51.28046820932363</t>
  </si>
  <si>
    <t>19.212165382155067</t>
  </si>
  <si>
    <t>17.24424140266329</t>
  </si>
  <si>
    <t>70.0350573451362</t>
  </si>
  <si>
    <t>0.221064783763248</t>
  </si>
  <si>
    <t>6.031165202350877</t>
  </si>
  <si>
    <t>1.0303604800188202</t>
  </si>
  <si>
    <t>29.569119425097824</t>
  </si>
  <si>
    <t>138.31077267250538</t>
  </si>
  <si>
    <t>342.0410405952516</t>
  </si>
  <si>
    <t>51.05638159650376</t>
  </si>
  <si>
    <t>32.021464647956506</t>
  </si>
  <si>
    <t>8.796836476458353</t>
  </si>
  <si>
    <t>75.17311543807664</t>
  </si>
  <si>
    <t>0.05245849225571399</t>
  </si>
  <si>
    <t>10.795061502828451</t>
  </si>
  <si>
    <t>1.1995382609908842</t>
  </si>
  <si>
    <t>8.68079940610825</t>
  </si>
  <si>
    <t>138.71005576771333</t>
  </si>
  <si>
    <t>532.8763316331883</t>
  </si>
  <si>
    <t>6.814399681539907</t>
  </si>
  <si>
    <t>22.796431049071472</t>
  </si>
  <si>
    <t>50.66591443020221</t>
  </si>
  <si>
    <t>0.3150792677368022</t>
  </si>
  <si>
    <t>1.3576474090356123</t>
  </si>
  <si>
    <t>13.193710465618896</t>
  </si>
  <si>
    <t>119.25364664470827</t>
  </si>
  <si>
    <t>233.92408456221216</t>
  </si>
  <si>
    <t>30.170793323871923</t>
  </si>
  <si>
    <t>13.03306076309459</t>
  </si>
  <si>
    <t>17.31899548585497</t>
  </si>
  <si>
    <t>42.41324049391131</t>
  </si>
  <si>
    <t>0.005622511700998062</t>
  </si>
  <si>
    <t>12.057694324472946</t>
  </si>
  <si>
    <t>1.0525157421287616</t>
  </si>
  <si>
    <t>14.995838438672484</t>
  </si>
  <si>
    <t>125.5447913099213</t>
  </si>
  <si>
    <t>616.960427816251</t>
  </si>
  <si>
    <t>62.13725674147754</t>
  </si>
  <si>
    <t>9.47590051071938</t>
  </si>
  <si>
    <t>31.680597863420317</t>
  </si>
  <si>
    <t>59.34300860274447</t>
  </si>
  <si>
    <t>0.16240579416717682</t>
  </si>
  <si>
    <t>9.626902893942306</t>
  </si>
  <si>
    <t>1.1209725628835394</t>
  </si>
  <si>
    <t>16.37276844269222</t>
  </si>
  <si>
    <t>136.06837307449888</t>
  </si>
  <si>
    <t>169.24959788950991</t>
  </si>
  <si>
    <t>17.028997054664284</t>
  </si>
  <si>
    <t>15.60203168229697</t>
  </si>
  <si>
    <t>53.466357496347385</t>
  </si>
  <si>
    <t>0.23149758805174236</t>
  </si>
  <si>
    <t>4.084589639915283</t>
  </si>
  <si>
    <t>7.013264636568286</t>
  </si>
  <si>
    <t>118.06499587620709</t>
  </si>
  <si>
    <t>335.65345518973504</t>
  </si>
  <si>
    <t>100.97544838295283</t>
  </si>
  <si>
    <t>45.45287592384105</t>
  </si>
  <si>
    <t>23.906707459042305</t>
  </si>
  <si>
    <t>0.24280391872918505</t>
  </si>
  <si>
    <t>10.199110762622052</t>
  </si>
  <si>
    <t>0.8217301068185366</t>
  </si>
  <si>
    <t>31.964134691707734</t>
  </si>
  <si>
    <t>159.50468692205504</t>
  </si>
  <si>
    <t>326.219722059978</t>
  </si>
  <si>
    <t>133.62843467946783</t>
  </si>
  <si>
    <t>28.529433279349202</t>
  </si>
  <si>
    <t>13.416576206409902</t>
  </si>
  <si>
    <t>84.67249333570395</t>
  </si>
  <si>
    <t>0.10942346780974653</t>
  </si>
  <si>
    <t>10.900492612266497</t>
  </si>
  <si>
    <t>0.9326449562625156</t>
  </si>
  <si>
    <t>10.268935191728573</t>
  </si>
  <si>
    <t>124.54547999586039</t>
  </si>
  <si>
    <t>458.30374875123675</t>
  </si>
  <si>
    <t>44.609078865705634</t>
  </si>
  <si>
    <t>51.7796802266908</t>
  </si>
  <si>
    <t>68.68420503652347</t>
  </si>
  <si>
    <t>0.1930584187533313</t>
  </si>
  <si>
    <t>7.404858108001467</t>
  </si>
  <si>
    <t>0.9591713565726716</t>
  </si>
  <si>
    <t>17.074096671735536</t>
  </si>
  <si>
    <t>138.2560323233911</t>
  </si>
  <si>
    <t>449.2319448371036</t>
  </si>
  <si>
    <t>26.569492261252474</t>
  </si>
  <si>
    <t>8.940312380846224</t>
  </si>
  <si>
    <t>66.39439702213076</t>
  </si>
  <si>
    <t>0.10731247124099784</t>
  </si>
  <si>
    <t>1.1248108430302046</t>
  </si>
  <si>
    <t>18.08843343038351</t>
  </si>
  <si>
    <t>143.51574668213</t>
  </si>
  <si>
    <t>128.82647324458975</t>
  </si>
  <si>
    <t>31.943666653893466</t>
  </si>
  <si>
    <t>53.24585726962013</t>
  </si>
  <si>
    <t>9.012416375715741</t>
  </si>
  <si>
    <t>0.9371500658596844</t>
  </si>
  <si>
    <t>30.930345651349782</t>
  </si>
  <si>
    <t>147.0707054052099</t>
  </si>
  <si>
    <t>475.53774875544707</t>
  </si>
  <si>
    <t>31.01773841061112</t>
  </si>
  <si>
    <t>30.479629811609403</t>
  </si>
  <si>
    <t>20.124059394959016</t>
  </si>
  <si>
    <t>68.28521606224018</t>
  </si>
  <si>
    <t>0.10628590884156613</t>
  </si>
  <si>
    <t>0.8176709997386651</t>
  </si>
  <si>
    <t>34.70749624559766</t>
  </si>
  <si>
    <t>146.95760613673994</t>
  </si>
  <si>
    <t>296.5133728939868</t>
  </si>
  <si>
    <t>43.33859953725924</t>
  </si>
  <si>
    <t>16.33648787244155</t>
  </si>
  <si>
    <t>78.2948886697878</t>
  </si>
  <si>
    <t>10.045572485774594</t>
  </si>
  <si>
    <t>1.2974371547590111</t>
  </si>
  <si>
    <t>20.568757946467993</t>
  </si>
  <si>
    <t>141.04302257736566</t>
  </si>
  <si>
    <t>556.3523063359622</t>
  </si>
  <si>
    <t>20.010375539361096</t>
  </si>
  <si>
    <t>11.866067504867832</t>
  </si>
  <si>
    <t>46.08107101798093</t>
  </si>
  <si>
    <t>0.300760862631735</t>
  </si>
  <si>
    <t>0.9953908968477162</t>
  </si>
  <si>
    <t>25.600991497160226</t>
  </si>
  <si>
    <t>123.88248558071442</t>
  </si>
  <si>
    <t>295.64188274641253</t>
  </si>
  <si>
    <t>46.82229835880551</t>
  </si>
  <si>
    <t>30.67494718672838</t>
  </si>
  <si>
    <t>63.484776886577784</t>
  </si>
  <si>
    <t>0.8722643899817035</t>
  </si>
  <si>
    <t>7.459610815560401</t>
  </si>
  <si>
    <t>120.80955216749628</t>
  </si>
  <si>
    <t>574.817805346202</t>
  </si>
  <si>
    <t>26.084572563266793</t>
  </si>
  <si>
    <t>27.763845268996683</t>
  </si>
  <si>
    <t>74.47325458030465</t>
  </si>
  <si>
    <t>7.597549108840992</t>
  </si>
  <si>
    <t>0.88395317592745</t>
  </si>
  <si>
    <t>134.59883513718594</t>
  </si>
  <si>
    <t>616.9543354861238</t>
  </si>
  <si>
    <t>73.79328577266409</t>
  </si>
  <si>
    <t>10.912248566441793</t>
  </si>
  <si>
    <t>73.28430309714913</t>
  </si>
  <si>
    <t>0.22380591066299935</t>
  </si>
  <si>
    <t>7.62937915630569</t>
  </si>
  <si>
    <t>0.8920304925634105</t>
  </si>
  <si>
    <t>129.54561971069398</t>
  </si>
  <si>
    <t>487.2740898550291</t>
  </si>
  <si>
    <t>57.23083113105854</t>
  </si>
  <si>
    <t>36.081413225850795</t>
  </si>
  <si>
    <t>70.47447910685442</t>
  </si>
  <si>
    <t>0.29641619365444616</t>
  </si>
  <si>
    <t>8.44858641429426</t>
  </si>
  <si>
    <t>1.1759717755298593</t>
  </si>
  <si>
    <t>16.297268812720986</t>
  </si>
  <si>
    <t>112.39996652926149</t>
  </si>
  <si>
    <t>488.2410326136018</t>
  </si>
  <si>
    <t>37.05610214742212</t>
  </si>
  <si>
    <t>39.834220745528704</t>
  </si>
  <si>
    <t>34.866802845388776</t>
  </si>
  <si>
    <t>50.45812195098071</t>
  </si>
  <si>
    <t>0.05629346849440221</t>
  </si>
  <si>
    <t>12.496411179165376</t>
  </si>
  <si>
    <t>0.8389768302239801</t>
  </si>
  <si>
    <t>24.860836905108794</t>
  </si>
  <si>
    <t>151.13993988036353</t>
  </si>
  <si>
    <t>510.3120346877115</t>
  </si>
  <si>
    <t>68.41512114103875</t>
  </si>
  <si>
    <t>34.83418503780834</t>
  </si>
  <si>
    <t>13.261035920972114</t>
  </si>
  <si>
    <t>78.06030212697736</t>
  </si>
  <si>
    <t>0.15273656117606405</t>
  </si>
  <si>
    <t>3.7792447715022073</t>
  </si>
  <si>
    <t>1.087773905813786</t>
  </si>
  <si>
    <t>38.657287914130634</t>
  </si>
  <si>
    <t>140.24781936401956</t>
  </si>
  <si>
    <t>252.5581782606107</t>
  </si>
  <si>
    <t>16.867656609523713</t>
  </si>
  <si>
    <t>28.497603651703635</t>
  </si>
  <si>
    <t>7.954440842546006</t>
  </si>
  <si>
    <t>55.44542549959215</t>
  </si>
  <si>
    <t>0.18522505718776916</t>
  </si>
  <si>
    <t>12.292201573060508</t>
  </si>
  <si>
    <t>1.0715501305694137</t>
  </si>
  <si>
    <t>18.543077862441066</t>
  </si>
  <si>
    <t>133.4092089116684</t>
  </si>
  <si>
    <t>416.6287449104511</t>
  </si>
  <si>
    <t>16.92310690772713</t>
  </si>
  <si>
    <t>20.825567333590417</t>
  </si>
  <si>
    <t>58.07093698550099</t>
  </si>
  <si>
    <t>0.052246295712578106</t>
  </si>
  <si>
    <t>0.8880882238915365</t>
  </si>
  <si>
    <t>12.070044545447095</t>
  </si>
  <si>
    <t>138.1001704791333</t>
  </si>
  <si>
    <t>450.74966517378056</t>
  </si>
  <si>
    <t>80.0316417226303</t>
  </si>
  <si>
    <t>29.55519023923272</t>
  </si>
  <si>
    <t>4.413299614017424</t>
  </si>
  <si>
    <t>70.85287765539726</t>
  </si>
  <si>
    <t>0.23646636593641784</t>
  </si>
  <si>
    <t>10.833918079317518</t>
  </si>
  <si>
    <t>0.8007224243890133</t>
  </si>
  <si>
    <t>2.917679946153765</t>
  </si>
  <si>
    <t>155.20606008466962</t>
  </si>
  <si>
    <t>566.0337429561705</t>
  </si>
  <si>
    <t>74.06453358253324</t>
  </si>
  <si>
    <t>20.79679998153027</t>
  </si>
  <si>
    <t>19.272186373651955</t>
  </si>
  <si>
    <t>82.59128266519072</t>
  </si>
  <si>
    <t>0.20813634997504926</t>
  </si>
  <si>
    <t>10.07324893933663</t>
  </si>
  <si>
    <t>1.293272988304581</t>
  </si>
  <si>
    <t>27.658874649155134</t>
  </si>
  <si>
    <t>130.84855104249107</t>
  </si>
  <si>
    <t>271.6555332354526</t>
  </si>
  <si>
    <t>13.807374412900042</t>
  </si>
  <si>
    <t>27.51563031984202</t>
  </si>
  <si>
    <t>46.2605165795721</t>
  </si>
  <si>
    <t>10.288607209686187</t>
  </si>
  <si>
    <t>0.9694504069405719</t>
  </si>
  <si>
    <t>121.85859637617153</t>
  </si>
  <si>
    <t>656.49390135516</t>
  </si>
  <si>
    <t>41.45712521644475</t>
  </si>
  <si>
    <t>46.32148579082025</t>
  </si>
  <si>
    <t>11.64871927994066</t>
  </si>
  <si>
    <t>65.54423381442199</t>
  </si>
  <si>
    <t>0.05224875585061946</t>
  </si>
  <si>
    <t>7.341834791077344</t>
  </si>
  <si>
    <t>1.0645747035338866</t>
  </si>
  <si>
    <t>38.22672743573107</t>
  </si>
  <si>
    <t>141.57099387064912</t>
  </si>
  <si>
    <t>79.24123317981514</t>
  </si>
  <si>
    <t>55.98730957173325</t>
  </si>
  <si>
    <t>20.39184728838423</t>
  </si>
  <si>
    <t>58.53127468968397</t>
  </si>
  <si>
    <t>0.11241702763804673</t>
  </si>
  <si>
    <t>10.123760689609004</t>
  </si>
  <si>
    <t>0.8830009819482093</t>
  </si>
  <si>
    <t>18.098714165136993</t>
  </si>
  <si>
    <t>124.3766743341014</t>
  </si>
  <si>
    <t>372.033048045897</t>
  </si>
  <si>
    <t>12.640898279706661</t>
  </si>
  <si>
    <t>47.17498596001993</t>
  </si>
  <si>
    <t>12.921746132329687</t>
  </si>
  <si>
    <t>73.37985744021931</t>
  </si>
  <si>
    <t>0.23317020733863483</t>
  </si>
  <si>
    <t>0.727424859985244</t>
  </si>
  <si>
    <t>13.767871391847692</t>
  </si>
  <si>
    <t>129.00430521040866</t>
  </si>
  <si>
    <t>425.4663742388772</t>
  </si>
  <si>
    <t>17.269453031846005</t>
  </si>
  <si>
    <t>11.865807218938954</t>
  </si>
  <si>
    <t>90.18598895302782</t>
  </si>
  <si>
    <t>0.20910315108959582</t>
  </si>
  <si>
    <t>7.698255578336458</t>
  </si>
  <si>
    <t>0.9619412267553099</t>
  </si>
  <si>
    <t>23.434674582881073</t>
  </si>
  <si>
    <t>128.43749871909748</t>
  </si>
  <si>
    <t>224.28347524341422</t>
  </si>
  <si>
    <t>53.28243355016206</t>
  </si>
  <si>
    <t>35.16279099757014</t>
  </si>
  <si>
    <t>18.870919035014524</t>
  </si>
  <si>
    <t>66.16333008412282</t>
  </si>
  <si>
    <t>0.1232165093313107</t>
  </si>
  <si>
    <t>8.708510509984285</t>
  </si>
  <si>
    <t>0.918201424805446</t>
  </si>
  <si>
    <t>28.686650001339633</t>
  </si>
  <si>
    <t>133.28450307364253</t>
  </si>
  <si>
    <t>290.3367445600644</t>
  </si>
  <si>
    <t>28.838695463635112</t>
  </si>
  <si>
    <t>27.02725119448221</t>
  </si>
  <si>
    <t>69.99257023104838</t>
  </si>
  <si>
    <t>0.3267883919110196</t>
  </si>
  <si>
    <t>7.524525968058462</t>
  </si>
  <si>
    <t>0.9522865508571586</t>
  </si>
  <si>
    <t>39.06377549799441</t>
  </si>
  <si>
    <t>141.2822829058496</t>
  </si>
  <si>
    <t>167.77096630297783</t>
  </si>
  <si>
    <t>26.307390182235558</t>
  </si>
  <si>
    <t>22.444531417503168</t>
  </si>
  <si>
    <t>11.416635496053289</t>
  </si>
  <si>
    <t>70.84673825996748</t>
  </si>
  <si>
    <t>0.0957198306439862</t>
  </si>
  <si>
    <t>8.695250903160025</t>
  </si>
  <si>
    <t>0.7765240790653513</t>
  </si>
  <si>
    <t>18.07425633058846</t>
  </si>
  <si>
    <t>136.02438840301363</t>
  </si>
  <si>
    <t>351.34510620018403</t>
  </si>
  <si>
    <t>34.11304929158858</t>
  </si>
  <si>
    <t>25.705678154582174</t>
  </si>
  <si>
    <t>22.8113650704854</t>
  </si>
  <si>
    <t>85.71298723197596</t>
  </si>
  <si>
    <t>0.027952173051583817</t>
  </si>
  <si>
    <t>12.321268761701466</t>
  </si>
  <si>
    <t>1.126826187458973</t>
  </si>
  <si>
    <t>24.060937405762314</t>
  </si>
  <si>
    <t>121.09199107243874</t>
  </si>
  <si>
    <t>377.14329823062917</t>
  </si>
  <si>
    <t>17.93806966390159</t>
  </si>
  <si>
    <t>22.73381298075103</t>
  </si>
  <si>
    <t>54.64480847026301</t>
  </si>
  <si>
    <t>0.20026264129487595</t>
  </si>
  <si>
    <t>8.656121811826742</t>
  </si>
  <si>
    <t>0.7674875246074315</t>
  </si>
  <si>
    <t>18.98275798020624</t>
  </si>
  <si>
    <t>143.9543336546885</t>
  </si>
  <si>
    <t>496.92581070424933</t>
  </si>
  <si>
    <t>49.854968666677564</t>
  </si>
  <si>
    <t>11.593861554939508</t>
  </si>
  <si>
    <t>91.95994832366029</t>
  </si>
  <si>
    <t>0.049121946811365405</t>
  </si>
  <si>
    <t>0.689573645894881</t>
  </si>
  <si>
    <t>101.62105759169017</t>
  </si>
  <si>
    <t>649.9917755197242</t>
  </si>
  <si>
    <t>40.16481311857969</t>
  </si>
  <si>
    <t>41.16295737688414</t>
  </si>
  <si>
    <t>25.301121671972872</t>
  </si>
  <si>
    <t>98.9463836488614</t>
  </si>
  <si>
    <t>0.09415573495951378</t>
  </si>
  <si>
    <t>6.669122683955268</t>
  </si>
  <si>
    <t>0.9825038668681624</t>
  </si>
  <si>
    <t>28.87951389123432</t>
  </si>
  <si>
    <t>158.74166002559446</t>
  </si>
  <si>
    <t>423.2000346242122</t>
  </si>
  <si>
    <t>45.26777022663067</t>
  </si>
  <si>
    <t>38.82460176211097</t>
  </si>
  <si>
    <t>17.64842240009788</t>
  </si>
  <si>
    <t>62.26701551486803</t>
  </si>
  <si>
    <t>0.22291056493806574</t>
  </si>
  <si>
    <t>7.073419521809714</t>
  </si>
  <si>
    <t>1.117353958174683</t>
  </si>
  <si>
    <t>16.343253706449534</t>
  </si>
  <si>
    <t>132.09195828347288</t>
  </si>
  <si>
    <t>397.1073909327458</t>
  </si>
  <si>
    <t>86.45169148031846</t>
  </si>
  <si>
    <t>10.684348005864589</t>
  </si>
  <si>
    <t>55.20536620336947</t>
  </si>
  <si>
    <t>10.738338476378996</t>
  </si>
  <si>
    <t>0.9351536071736828</t>
  </si>
  <si>
    <t>13.966584687045591</t>
  </si>
  <si>
    <t>139.39142406569226</t>
  </si>
  <si>
    <t>411.23631974214214</t>
  </si>
  <si>
    <t>26.192641446813266</t>
  </si>
  <si>
    <t>17.905730396134008</t>
  </si>
  <si>
    <t>68.46150586316818</t>
  </si>
  <si>
    <t>0.16105794981767843</t>
  </si>
  <si>
    <t>7.71244934152835</t>
  </si>
  <si>
    <t>0.8111608817821497</t>
  </si>
  <si>
    <t>9.195615316142076</t>
  </si>
  <si>
    <t>134.1842792268271</t>
  </si>
  <si>
    <t>320.36190815937005</t>
  </si>
  <si>
    <t>23.369298561345488</t>
  </si>
  <si>
    <t>43.497984721697335</t>
  </si>
  <si>
    <t>33.306331662729136</t>
  </si>
  <si>
    <t>79.05522350140984</t>
  </si>
  <si>
    <t>0.6914159939483598</t>
  </si>
  <si>
    <t>118.21992093599908</t>
  </si>
  <si>
    <t>4.950442065392448</t>
  </si>
  <si>
    <t>22.940344213731073</t>
  </si>
  <si>
    <t>98.62771638342286</t>
  </si>
  <si>
    <t>10.807074374914405</t>
  </si>
  <si>
    <t>0.863581615665488</t>
  </si>
  <si>
    <t>34.20236263761846</t>
  </si>
  <si>
    <t>151.90307269818763</t>
  </si>
  <si>
    <t>293.4200042486584</t>
  </si>
  <si>
    <t>75.37948079706288</t>
  </si>
  <si>
    <t>0.03915932200988044</t>
  </si>
  <si>
    <t>14.312739367142271</t>
  </si>
  <si>
    <t>1.2643277761235503</t>
  </si>
  <si>
    <t>18.462217350213994</t>
  </si>
  <si>
    <t>162.85751277434588</t>
  </si>
  <si>
    <t>679.8779008886393</t>
  </si>
  <si>
    <t>24.77990449124717</t>
  </si>
  <si>
    <t>11.046483057451402</t>
  </si>
  <si>
    <t>47.543985652083194</t>
  </si>
  <si>
    <t>0.3183694976380266</t>
  </si>
  <si>
    <t>9.186266904275769</t>
  </si>
  <si>
    <t>1.0216019091745645</t>
  </si>
  <si>
    <t>19.50768333500846</t>
  </si>
  <si>
    <t>136.93621412276866</t>
  </si>
  <si>
    <t>241.8766177903037</t>
  </si>
  <si>
    <t>89.91467627509758</t>
  </si>
  <si>
    <t>6.651889259357457</t>
  </si>
  <si>
    <t>65.0771282474033</t>
  </si>
  <si>
    <t>0.07986064142321206</t>
  </si>
  <si>
    <t>6.259326181608813</t>
  </si>
  <si>
    <t>0.8569199722374319</t>
  </si>
  <si>
    <t>27.116251954119605</t>
  </si>
  <si>
    <t>113.89187202393384</t>
  </si>
  <si>
    <t>216.3575966748298</t>
  </si>
  <si>
    <t>21.81098852307946</t>
  </si>
  <si>
    <t>15.336779699068742</t>
  </si>
  <si>
    <t>73.98031084120754</t>
  </si>
  <si>
    <t>0.20445899726444822</t>
  </si>
  <si>
    <t>7.724805455694389</t>
  </si>
  <si>
    <t>1.1225626852262762</t>
  </si>
  <si>
    <t>21.168777775132998</t>
  </si>
  <si>
    <t>148.26602982866444</t>
  </si>
  <si>
    <t>307.5538965083648</t>
  </si>
  <si>
    <t>30.030533750230962</t>
  </si>
  <si>
    <t>23.17784084868151</t>
  </si>
  <si>
    <t>22.68569385037763</t>
  </si>
  <si>
    <t>54.89582554452537</t>
  </si>
  <si>
    <t>0.04181026528069581</t>
  </si>
  <si>
    <t>0.9720779644870005</t>
  </si>
  <si>
    <t>22.487258135517944</t>
  </si>
  <si>
    <t>142.07869387949717</t>
  </si>
  <si>
    <t>189.16776169368825</t>
  </si>
  <si>
    <t>39.90873273394231</t>
  </si>
  <si>
    <t>9.848065661137621</t>
  </si>
  <si>
    <t>5.490125707721424</t>
  </si>
  <si>
    <t>63.51997290469475</t>
  </si>
  <si>
    <t>12.739330575033664</t>
  </si>
  <si>
    <t>1.1664628935129882</t>
  </si>
  <si>
    <t>12.81192038149118</t>
  </si>
  <si>
    <t>149.32698913065622</t>
  </si>
  <si>
    <t>377.4366269586642</t>
  </si>
  <si>
    <t>18.15648882240315</t>
  </si>
  <si>
    <t>35.36503465040337</t>
  </si>
  <si>
    <t>19.346750601612865</t>
  </si>
  <si>
    <t>52.407927582419354</t>
  </si>
  <si>
    <t>0.12260325268643929</t>
  </si>
  <si>
    <t>4.585325044143162</t>
  </si>
  <si>
    <t>1.1821931756379118</t>
  </si>
  <si>
    <t>26.349456725506585</t>
  </si>
  <si>
    <t>125.89342576131922</t>
  </si>
  <si>
    <t>374.94807943676693</t>
  </si>
  <si>
    <t>114.62021831522836</t>
  </si>
  <si>
    <t>53.035911873300236</t>
  </si>
  <si>
    <t>24.71780351250802</t>
  </si>
  <si>
    <t>50.137260285834714</t>
  </si>
  <si>
    <t>0.008042056784286766</t>
  </si>
  <si>
    <t>8.088754156534142</t>
  </si>
  <si>
    <t>0.7721961546724465</t>
  </si>
  <si>
    <t>19.52215398628015</t>
  </si>
  <si>
    <t>130.0031735229662</t>
  </si>
  <si>
    <t>612.7495889522611</t>
  </si>
  <si>
    <t>14.397937113350284</t>
  </si>
  <si>
    <t>8.262729173470571</t>
  </si>
  <si>
    <t>19.401629646617952</t>
  </si>
  <si>
    <t>86.29412469844382</t>
  </si>
  <si>
    <t>0.06902317288230114</t>
  </si>
  <si>
    <t>4.74016384543839</t>
  </si>
  <si>
    <t>1.0456314743305297</t>
  </si>
  <si>
    <t>19.305617716894663</t>
  </si>
  <si>
    <t>138.53135108875156</t>
  </si>
  <si>
    <t>288.47545829998137</t>
  </si>
  <si>
    <t>14.909053797572051</t>
  </si>
  <si>
    <t>19.501564249868288</t>
  </si>
  <si>
    <t>4.305361650957808</t>
  </si>
  <si>
    <t>58.158359478895726</t>
  </si>
  <si>
    <t>0.12317538213442851</t>
  </si>
  <si>
    <t>1.0295649939436107</t>
  </si>
  <si>
    <t>10.802079469670172</t>
  </si>
  <si>
    <t>133.7538265532334</t>
  </si>
  <si>
    <t>471.5443406076652</t>
  </si>
  <si>
    <t>74.37911924991604</t>
  </si>
  <si>
    <t>54.93663051224945</t>
  </si>
  <si>
    <t>27.667913006717434</t>
  </si>
  <si>
    <t>60.94604569817082</t>
  </si>
  <si>
    <t>0.1775150074241976</t>
  </si>
  <si>
    <t>8.374543035775647</t>
  </si>
  <si>
    <t>0.8916528251380845</t>
  </si>
  <si>
    <t>36.510430924095246</t>
  </si>
  <si>
    <t>142.2820975951026</t>
  </si>
  <si>
    <t>432.3638616539365</t>
  </si>
  <si>
    <t>27.403003813518076</t>
  </si>
  <si>
    <t>18.153774336515678</t>
  </si>
  <si>
    <t>70.51056946012612</t>
  </si>
  <si>
    <t>0.24976540821033005</t>
  </si>
  <si>
    <t>8.424010871010081</t>
  </si>
  <si>
    <t>0.8485218882279287</t>
  </si>
  <si>
    <t>28.91572307096163</t>
  </si>
  <si>
    <t>128.1320018066122</t>
  </si>
  <si>
    <t>322.98895424451</t>
  </si>
  <si>
    <t>69.58643975000234</t>
  </si>
  <si>
    <t>8.166813461086942</t>
  </si>
  <si>
    <t>24.964815184425316</t>
  </si>
  <si>
    <t>74.86646115777832</t>
  </si>
  <si>
    <t>0.09088907088510989</t>
  </si>
  <si>
    <t>1.0631263157740822</t>
  </si>
  <si>
    <t>28.157139698146768</t>
  </si>
  <si>
    <t>124.83909899274404</t>
  </si>
  <si>
    <t>474.6762157832829</t>
  </si>
  <si>
    <t>48.62791054428323</t>
  </si>
  <si>
    <t>24.990729483976384</t>
  </si>
  <si>
    <t>5.022210708612004</t>
  </si>
  <si>
    <t>58.627696673871434</t>
  </si>
  <si>
    <t>0.09585995655432819</t>
  </si>
  <si>
    <t>16.111469036277022</t>
  </si>
  <si>
    <t>1.0533681084322213</t>
  </si>
  <si>
    <t>10.24189135884409</t>
  </si>
  <si>
    <t>135.75525444802525</t>
  </si>
  <si>
    <t>345.51586853576424</t>
  </si>
  <si>
    <t>19.024995596661874</t>
  </si>
  <si>
    <t>13.481962971311564</t>
  </si>
  <si>
    <t>59.284958200258934</t>
  </si>
  <si>
    <t>0.11043242862206089</t>
  </si>
  <si>
    <t>0.8470216768870227</t>
  </si>
  <si>
    <t>29.88656049424558</t>
  </si>
  <si>
    <t>127.31613938170639</t>
  </si>
  <si>
    <t>458.9526900727735</t>
  </si>
  <si>
    <t>46.84741784231301</t>
  </si>
  <si>
    <t>34.032788504169616</t>
  </si>
  <si>
    <t>2.927993367868229</t>
  </si>
  <si>
    <t>77.16483957361874</t>
  </si>
  <si>
    <t>10.174840492203094</t>
  </si>
  <si>
    <t>0.9087598557637171</t>
  </si>
  <si>
    <t>7.712658889116129</t>
  </si>
  <si>
    <t>136.81699138759842</t>
  </si>
  <si>
    <t>630.861952277821</t>
  </si>
  <si>
    <t>31.345955271375903</t>
  </si>
  <si>
    <t>7.3834095911226</t>
  </si>
  <si>
    <t>70.87269300119537</t>
  </si>
  <si>
    <t>0.23997151194608696</t>
  </si>
  <si>
    <t>1.2322156379220899</t>
  </si>
  <si>
    <t>29.015262502110076</t>
  </si>
  <si>
    <t>120.63003960733042</t>
  </si>
  <si>
    <t>319.96045521284196</t>
  </si>
  <si>
    <t>69.92158184931176</t>
  </si>
  <si>
    <t>33.87929293805443</t>
  </si>
  <si>
    <t>25.82494006645871</t>
  </si>
  <si>
    <t>51.88116390531661</t>
  </si>
  <si>
    <t>0.14785022225526315</t>
  </si>
  <si>
    <t>8.662333463585844</t>
  </si>
  <si>
    <t>0.9962006521451217</t>
  </si>
  <si>
    <t>15.885515618784169</t>
  </si>
  <si>
    <t>131.17272576954534</t>
  </si>
  <si>
    <t>544.3425881710807</t>
  </si>
  <si>
    <t>25.010201334695896</t>
  </si>
  <si>
    <t>16.859576292814857</t>
  </si>
  <si>
    <t>21.32825596651041</t>
  </si>
  <si>
    <t>63.42239392692893</t>
  </si>
  <si>
    <t>0.3697425352235242</t>
  </si>
  <si>
    <t>8.552771235171488</t>
  </si>
  <si>
    <t>0.8720949597353119</t>
  </si>
  <si>
    <t>24.258361321615954</t>
  </si>
  <si>
    <t>149.88376926651156</t>
  </si>
  <si>
    <t>271.21965963786454</t>
  </si>
  <si>
    <t>100.38286692384249</t>
  </si>
  <si>
    <t>28.439454032230834</t>
  </si>
  <si>
    <t>12.141177501901215</t>
  </si>
  <si>
    <t>72.4268048396263</t>
  </si>
  <si>
    <t>0.2363873467209128</t>
  </si>
  <si>
    <t>10.662304162197813</t>
  </si>
  <si>
    <t>9.190050613540333</t>
  </si>
  <si>
    <t>133.75511102438867</t>
  </si>
  <si>
    <t>735.9918061676203</t>
  </si>
  <si>
    <t>92.91865995375316</t>
  </si>
  <si>
    <t>43.51550113847946</t>
  </si>
  <si>
    <t>20.52299803149786</t>
  </si>
  <si>
    <t>0.13195835288358146</t>
  </si>
  <si>
    <t>8.028485309434073</t>
  </si>
  <si>
    <t>1.049715747858394</t>
  </si>
  <si>
    <t>16.527929902283635</t>
  </si>
  <si>
    <t>136.4425501404813</t>
  </si>
  <si>
    <t>247.27167607823293</t>
  </si>
  <si>
    <t>21.474372817675036</t>
  </si>
  <si>
    <t>33.678219234136066</t>
  </si>
  <si>
    <t>0.9103739113052711</t>
  </si>
  <si>
    <t>59.53443518506133</t>
  </si>
  <si>
    <t>0.012909778000359556</t>
  </si>
  <si>
    <t>7.779435457799448</t>
  </si>
  <si>
    <t>0.9761798525882946</t>
  </si>
  <si>
    <t>36.97324188800145</t>
  </si>
  <si>
    <t>156.9844624162588</t>
  </si>
  <si>
    <t>288.5164184629574</t>
  </si>
  <si>
    <t>40.70180771923826</t>
  </si>
  <si>
    <t>24.89104049473106</t>
  </si>
  <si>
    <t>16.82289988798725</t>
  </si>
  <si>
    <t>63.19742099434186</t>
  </si>
  <si>
    <t>12.718493245220447</t>
  </si>
  <si>
    <t>1.0514315036929884</t>
  </si>
  <si>
    <t>139.68431618943447</t>
  </si>
  <si>
    <t>613.692762723378</t>
  </si>
  <si>
    <t>10.94291174996647</t>
  </si>
  <si>
    <t>16.519754782514266</t>
  </si>
  <si>
    <t>59.41700089117298</t>
  </si>
  <si>
    <t>0.21735509623256893</t>
  </si>
  <si>
    <t>9.737645857851424</t>
  </si>
  <si>
    <t>1.011982275980284</t>
  </si>
  <si>
    <t>8.863859592988987</t>
  </si>
  <si>
    <t>145.4750893146316</t>
  </si>
  <si>
    <t>412.71743057427517</t>
  </si>
  <si>
    <t>49.04136043867621</t>
  </si>
  <si>
    <t>41.755477350789626</t>
  </si>
  <si>
    <t>6.32543827188405</t>
  </si>
  <si>
    <t>62.228580522576415</t>
  </si>
  <si>
    <t>8.980443857662523</t>
  </si>
  <si>
    <t>0.7820507650673051</t>
  </si>
  <si>
    <t>1.506498339337739</t>
  </si>
  <si>
    <t>132.4652227880837</t>
  </si>
  <si>
    <t>263.2034577251553</t>
  </si>
  <si>
    <t>115.9288419390415</t>
  </si>
  <si>
    <t>24.13457373479068</t>
  </si>
  <si>
    <t>21.523908641213044</t>
  </si>
  <si>
    <t>82.6266002031399</t>
  </si>
  <si>
    <t>0.130736224062208</t>
  </si>
  <si>
    <t>0.9717926074460241</t>
  </si>
  <si>
    <t>26.6093524455427</t>
  </si>
  <si>
    <t>134.40689052017441</t>
  </si>
  <si>
    <t>388.3492058689313</t>
  </si>
  <si>
    <t>35.45024981596923</t>
  </si>
  <si>
    <t>7.66104807433425</t>
  </si>
  <si>
    <t>65.35329166607846</t>
  </si>
  <si>
    <t>0.3709581645101312</t>
  </si>
  <si>
    <t>7.242130760924107</t>
  </si>
  <si>
    <t>0.9449817877878417</t>
  </si>
  <si>
    <t>19.02972376970705</t>
  </si>
  <si>
    <t>129.18274385423882</t>
  </si>
  <si>
    <t>245.6138184245036</t>
  </si>
  <si>
    <t>15.770681901430818</t>
  </si>
  <si>
    <t>17.50783942156962</t>
  </si>
  <si>
    <t>17.539166020573823</t>
  </si>
  <si>
    <t>71.50938005115596</t>
  </si>
  <si>
    <t>9.081776019127856</t>
  </si>
  <si>
    <t>0.845879475876703</t>
  </si>
  <si>
    <t>17.920653552883202</t>
  </si>
  <si>
    <t>134.61175277816253</t>
  </si>
  <si>
    <t>744.4559703747</t>
  </si>
  <si>
    <t>77.70978381798332</t>
  </si>
  <si>
    <t>61.33351810087761</t>
  </si>
  <si>
    <t>15.803814107810068</t>
  </si>
  <si>
    <t>77.29083102156638</t>
  </si>
  <si>
    <t>0.4206547132315556</t>
  </si>
  <si>
    <t>11.831609150990243</t>
  </si>
  <si>
    <t>1.1697032670951482</t>
  </si>
  <si>
    <t>19.811987214628246</t>
  </si>
  <si>
    <t>147.93856411758583</t>
  </si>
  <si>
    <t>162.07323378537995</t>
  </si>
  <si>
    <t>72.32330424428605</t>
  </si>
  <si>
    <t>5.622648720314341</t>
  </si>
  <si>
    <t>50.78522809244088</t>
  </si>
  <si>
    <t>0.9458168079536657</t>
  </si>
  <si>
    <t>28.931317766857404</t>
  </si>
  <si>
    <t>143.2097167604978</t>
  </si>
  <si>
    <t>421.9383804454421</t>
  </si>
  <si>
    <t>25.572454444504856</t>
  </si>
  <si>
    <t>18.92984978009857</t>
  </si>
  <si>
    <t>12.992968649017122</t>
  </si>
  <si>
    <t>67.52945456466581</t>
  </si>
  <si>
    <t>0.26663602350472504</t>
  </si>
  <si>
    <t>1.0222746647402339</t>
  </si>
  <si>
    <t>34.536334115852824</t>
  </si>
  <si>
    <t>129.18367071116052</t>
  </si>
  <si>
    <t>370.6701521813113</t>
  </si>
  <si>
    <t>9.098334525105571</t>
  </si>
  <si>
    <t>48.2833096932677</t>
  </si>
  <si>
    <t>11.342435856793053</t>
  </si>
  <si>
    <t>59.7686857910849</t>
  </si>
  <si>
    <t>0.3257851637277786</t>
  </si>
  <si>
    <t>1.119701424618235</t>
  </si>
  <si>
    <t>2.658359316200931</t>
  </si>
  <si>
    <t>153.63162794414578</t>
  </si>
  <si>
    <t>450.8872655571613</t>
  </si>
  <si>
    <t>59.11093273847095</t>
  </si>
  <si>
    <t>35.974177575575006</t>
  </si>
  <si>
    <t>58.248581444948364</t>
  </si>
  <si>
    <t>0.1406518017229518</t>
  </si>
  <si>
    <t>13.070929660099816</t>
  </si>
  <si>
    <t>0.8573823628126359</t>
  </si>
  <si>
    <t>133.82015451904343</t>
  </si>
  <si>
    <t>599.6923580124247</t>
  </si>
  <si>
    <t>31.808031671782544</t>
  </si>
  <si>
    <t>14.876263168059507</t>
  </si>
  <si>
    <t>15.972516309720946</t>
  </si>
  <si>
    <t>76.03891526799451</t>
  </si>
  <si>
    <t>7.830684437944054</t>
  </si>
  <si>
    <t>0.7196573967132209</t>
  </si>
  <si>
    <t>18.211179309399167</t>
  </si>
  <si>
    <t>142.56756763816628</t>
  </si>
  <si>
    <t>511.5796413536628</t>
  </si>
  <si>
    <t>41.24399486198163</t>
  </si>
  <si>
    <t>46.161258756236684</t>
  </si>
  <si>
    <t>24.471258943577233</t>
  </si>
  <si>
    <t>93.96775559025428</t>
  </si>
  <si>
    <t>1.0449750635451978</t>
  </si>
  <si>
    <t>15.812402321856048</t>
  </si>
  <si>
    <t>133.78086859547855</t>
  </si>
  <si>
    <t>612.5953338604755</t>
  </si>
  <si>
    <t>43.630378307874544</t>
  </si>
  <si>
    <t>45.85648327823616</t>
  </si>
  <si>
    <t>11.300958109490857</t>
  </si>
  <si>
    <t>59.86112473578905</t>
  </si>
  <si>
    <t>0.11488591162088514</t>
  </si>
  <si>
    <t>7.469000453237814</t>
  </si>
  <si>
    <t>0.9440707582682554</t>
  </si>
  <si>
    <t>22.34323465816794</t>
  </si>
  <si>
    <t>149.41190929850052</t>
  </si>
  <si>
    <t>281.6035288729073</t>
  </si>
  <si>
    <t>25.911259970055323</t>
  </si>
  <si>
    <t>23.043033801748322</t>
  </si>
  <si>
    <t>65.80523374716118</t>
  </si>
  <si>
    <t>0.10432789127757879</t>
  </si>
  <si>
    <t>9.941895905999184</t>
  </si>
  <si>
    <t>1.1022236048384453</t>
  </si>
  <si>
    <t>23.246772717932203</t>
  </si>
  <si>
    <t>124.95416817527334</t>
  </si>
  <si>
    <t>543.2427126935693</t>
  </si>
  <si>
    <t>19.00048156946409</t>
  </si>
  <si>
    <t>22.560245244577175</t>
  </si>
  <si>
    <t>56.12286871700266</t>
  </si>
  <si>
    <t>0.3404241970843693</t>
  </si>
  <si>
    <t>8.042575288446427</t>
  </si>
  <si>
    <t>0.9076120809559468</t>
  </si>
  <si>
    <t>151.8766902356473</t>
  </si>
  <si>
    <t>260.47873434988645</t>
  </si>
  <si>
    <t>50.25358209698895</t>
  </si>
  <si>
    <t>58.92348956527614</t>
  </si>
  <si>
    <t>25.375873405584287</t>
  </si>
  <si>
    <t>69.01436686885955</t>
  </si>
  <si>
    <t>0.25555459092941524</t>
  </si>
  <si>
    <t>0.7917557038733651</t>
  </si>
  <si>
    <t>16.64279110194339</t>
  </si>
  <si>
    <t>146.36423406379794</t>
  </si>
  <si>
    <t>389.32981619712655</t>
  </si>
  <si>
    <t>37.45734134499883</t>
  </si>
  <si>
    <t>40.24352485910375</t>
  </si>
  <si>
    <t>13.466556461808945</t>
  </si>
  <si>
    <t>81.40370475937918</t>
  </si>
  <si>
    <t>11.575963791175253</t>
  </si>
  <si>
    <t>0.9564385811051032</t>
  </si>
  <si>
    <t>32.47445276728539</t>
  </si>
  <si>
    <t>161.40011757892393</t>
  </si>
  <si>
    <t>572.0327131876184</t>
  </si>
  <si>
    <t>49.689935431474204</t>
  </si>
  <si>
    <t>40.088607353580365</t>
  </si>
  <si>
    <t>30.33902231526087</t>
  </si>
  <si>
    <t>66.62381854132227</t>
  </si>
  <si>
    <t>0.12799786803281601</t>
  </si>
  <si>
    <t>1.0771278040216679</t>
  </si>
  <si>
    <t>5.157939773394757</t>
  </si>
  <si>
    <t>136.29300771733725</t>
  </si>
  <si>
    <t>465.35726842445956</t>
  </si>
  <si>
    <t>20.242218960413098</t>
  </si>
  <si>
    <t>57.707578265435465</t>
  </si>
  <si>
    <t>0.047359051137514666</t>
  </si>
  <si>
    <t>1.1501496189380553</t>
  </si>
  <si>
    <t>27.56330165392641</t>
  </si>
  <si>
    <t>134.00814762920606</t>
  </si>
  <si>
    <t>338.69434263515745</t>
  </si>
  <si>
    <t>51.24605700189865</t>
  </si>
  <si>
    <t>18.453384035574036</t>
  </si>
  <si>
    <t>19.332840449066616</t>
  </si>
  <si>
    <t>53.30794504088474</t>
  </si>
  <si>
    <t>0.10341152929358445</t>
  </si>
  <si>
    <t>8.313288499977673</t>
  </si>
  <si>
    <t>0.890470354998431</t>
  </si>
  <si>
    <t>21.860984484519587</t>
  </si>
  <si>
    <t>153.15913704636063</t>
  </si>
  <si>
    <t>669.6177288927968</t>
  </si>
  <si>
    <t>26.995735971793252</t>
  </si>
  <si>
    <t>55.498006340291084</t>
  </si>
  <si>
    <t>3.7414796950936378</t>
  </si>
  <si>
    <t>72.63634857402528</t>
  </si>
  <si>
    <t>0.35292055929459687</t>
  </si>
  <si>
    <t>11.072440850662497</t>
  </si>
  <si>
    <t>1.1610162428859039</t>
  </si>
  <si>
    <t>155.84168310065306</t>
  </si>
  <si>
    <t>275.7890128173104</t>
  </si>
  <si>
    <t>41.58714017851967</t>
  </si>
  <si>
    <t>20.178397129744567</t>
  </si>
  <si>
    <t>15.501329042994891</t>
  </si>
  <si>
    <t>52.70531809068089</t>
  </si>
  <si>
    <t>0.38906002460559863</t>
  </si>
  <si>
    <t>2.4913128033903327</t>
  </si>
  <si>
    <t>0.942080078412252</t>
  </si>
  <si>
    <t>24.828912952530057</t>
  </si>
  <si>
    <t>150.54785608947367</t>
  </si>
  <si>
    <t>203.29598163597262</t>
  </si>
  <si>
    <t>27.216719802778446</t>
  </si>
  <si>
    <t>23.5485334136019</t>
  </si>
  <si>
    <t>64.14543455723903</t>
  </si>
  <si>
    <t>0.054888597017260364</t>
  </si>
  <si>
    <t>1.3110486550556175</t>
  </si>
  <si>
    <t>24.274877067291815</t>
  </si>
  <si>
    <t>124.86331909973272</t>
  </si>
  <si>
    <t>377.95188180117816</t>
  </si>
  <si>
    <t>75.2482599401088</t>
  </si>
  <si>
    <t>19.63121119823635</t>
  </si>
  <si>
    <t>45.50328993466636</t>
  </si>
  <si>
    <t>0.20474328143714185</t>
  </si>
  <si>
    <t>1.092055081624727</t>
  </si>
  <si>
    <t>9.656422769905845</t>
  </si>
  <si>
    <t>127.35247074356705</t>
  </si>
  <si>
    <t>444.03722975294204</t>
  </si>
  <si>
    <t>69.25256331190373</t>
  </si>
  <si>
    <t>28.024436775657296</t>
  </si>
  <si>
    <t>30.70441095656358</t>
  </si>
  <si>
    <t>65.77669769185248</t>
  </si>
  <si>
    <t>0.09224553346234299</t>
  </si>
  <si>
    <t>10.918702142040981</t>
  </si>
  <si>
    <t>1.0603249535352757</t>
  </si>
  <si>
    <t>108.38879244499242</t>
  </si>
  <si>
    <t>609.0408151183907</t>
  </si>
  <si>
    <t>40.51877530191607</t>
  </si>
  <si>
    <t>18.06437014109427</t>
  </si>
  <si>
    <t>58.81501454979116</t>
  </si>
  <si>
    <t>6.733628179772154</t>
  </si>
  <si>
    <t>0.8243187582088556</t>
  </si>
  <si>
    <t>139.4749168213921</t>
  </si>
  <si>
    <t>451.36359542025184</t>
  </si>
  <si>
    <t>23.998697944086505</t>
  </si>
  <si>
    <t>40.68804686652855</t>
  </si>
  <si>
    <t>17.203088674782375</t>
  </si>
  <si>
    <t>79.74158472320761</t>
  </si>
  <si>
    <t>0.15040179130699344</t>
  </si>
  <si>
    <t>4.576223053809516</t>
  </si>
  <si>
    <t>1.0714857429713482</t>
  </si>
  <si>
    <t>24.061457071792635</t>
  </si>
  <si>
    <t>131.62284373543116</t>
  </si>
  <si>
    <t>320.5526213600536</t>
  </si>
  <si>
    <t>30.26504156408579</t>
  </si>
  <si>
    <t>32.401933402017974</t>
  </si>
  <si>
    <t>6.823213536079502</t>
  </si>
  <si>
    <t>56.466046118965274</t>
  </si>
  <si>
    <t>8.831671229887204</t>
  </si>
  <si>
    <t>0.6854923659135181</t>
  </si>
  <si>
    <t>24.415058055572235</t>
  </si>
  <si>
    <t>118.51080555576381</t>
  </si>
  <si>
    <t>567.7193777323614</t>
  </si>
  <si>
    <t>52.294050861394496</t>
  </si>
  <si>
    <t>13.51619813481651</t>
  </si>
  <si>
    <t>99.6590556420169</t>
  </si>
  <si>
    <t>0.9037274220140752</t>
  </si>
  <si>
    <t>9.315371428303932</t>
  </si>
  <si>
    <t>126.936906376825</t>
  </si>
  <si>
    <t>475.8511664667695</t>
  </si>
  <si>
    <t>58.93921977221329</t>
  </si>
  <si>
    <t>10.321789850390497</t>
  </si>
  <si>
    <t>71.35011026512781</t>
  </si>
  <si>
    <t>0.08508461272835605</t>
  </si>
  <si>
    <t>6.042313022704716</t>
  </si>
  <si>
    <t>0.7674404925829131</t>
  </si>
  <si>
    <t>127.45899507547136</t>
  </si>
  <si>
    <t>359.93850842802857</t>
  </si>
  <si>
    <t>33.525247093095714</t>
  </si>
  <si>
    <t>18.17619609457925</t>
  </si>
  <si>
    <t>86.9410505282543</t>
  </si>
  <si>
    <t>0.016982218561211238</t>
  </si>
  <si>
    <t>8.029405012487565</t>
  </si>
  <si>
    <t>0.9899569777969426</t>
  </si>
  <si>
    <t>12.895529194754776</t>
  </si>
  <si>
    <t>146.32645991648764</t>
  </si>
  <si>
    <t>476.0229849441254</t>
  </si>
  <si>
    <t>53.65386259042114</t>
  </si>
  <si>
    <t>38.0354975812689</t>
  </si>
  <si>
    <t>22.89395083696032</t>
  </si>
  <si>
    <t>63.90631944256614</t>
  </si>
  <si>
    <t>1.0204880626684658</t>
  </si>
  <si>
    <t>22.82329150489921</t>
  </si>
  <si>
    <t>118.35225312551708</t>
  </si>
  <si>
    <t>754.8258239831489</t>
  </si>
  <si>
    <t>23.57385106329328</t>
  </si>
  <si>
    <t>33.79414788713085</t>
  </si>
  <si>
    <t>24.40334645986712</t>
  </si>
  <si>
    <t>61.602048202814515</t>
  </si>
  <si>
    <t>0.44035205060605576</t>
  </si>
  <si>
    <t>1.0242150229869609</t>
  </si>
  <si>
    <t>3.2196206144709</t>
  </si>
  <si>
    <t>136.44519541351542</t>
  </si>
  <si>
    <t>262.9052463952</t>
  </si>
  <si>
    <t>15.869851826175355</t>
  </si>
  <si>
    <t>8.517672669055463</t>
  </si>
  <si>
    <t>59.631816897610406</t>
  </si>
  <si>
    <t>0.1959137206094383</t>
  </si>
  <si>
    <t>3.734033435607345</t>
  </si>
  <si>
    <t>1.0497279724937212</t>
  </si>
  <si>
    <t>23.893076183982878</t>
  </si>
  <si>
    <t>144.63377653467808</t>
  </si>
  <si>
    <t>282.556635225879</t>
  </si>
  <si>
    <t>51.41475207861215</t>
  </si>
  <si>
    <t>49.73516889120985</t>
  </si>
  <si>
    <t>24.516943201122547</t>
  </si>
  <si>
    <t>57.884077599524765</t>
  </si>
  <si>
    <t>0.20134733060137494</t>
  </si>
  <si>
    <t>7.462988449554295</t>
  </si>
  <si>
    <t>1.1619725635889737</t>
  </si>
  <si>
    <t>61.956011378201396</t>
  </si>
  <si>
    <t>147.0000902987008</t>
  </si>
  <si>
    <t>212.20109647457576</t>
  </si>
  <si>
    <t>13.776870079047754</t>
  </si>
  <si>
    <t>7.040234847149513</t>
  </si>
  <si>
    <t>49.77555543629865</t>
  </si>
  <si>
    <t>0.2261861028543627</t>
  </si>
  <si>
    <t>9.293954871428689</t>
  </si>
  <si>
    <t>1.0825229888777357</t>
  </si>
  <si>
    <t>150.65850613202784</t>
  </si>
  <si>
    <t>168.0044170825746</t>
  </si>
  <si>
    <t>29.73096234394576</t>
  </si>
  <si>
    <t>23.31497438323086</t>
  </si>
  <si>
    <t>55.77074481154426</t>
  </si>
  <si>
    <t>1.0909716312470377</t>
  </si>
  <si>
    <t>20.322050478354747</t>
  </si>
  <si>
    <t>122.05418766484942</t>
  </si>
  <si>
    <t>471.79517328058216</t>
  </si>
  <si>
    <t>3.0338501528010084</t>
  </si>
  <si>
    <t>37.79079517359149</t>
  </si>
  <si>
    <t>10.689702552920025</t>
  </si>
  <si>
    <t>56.82343295983929</t>
  </si>
  <si>
    <t>0.13571757576850024</t>
  </si>
  <si>
    <t>6.510443054980169</t>
  </si>
  <si>
    <t>0.997791690410177</t>
  </si>
  <si>
    <t>51.1489023499674</t>
  </si>
  <si>
    <t>133.3910666323124</t>
  </si>
  <si>
    <t>225.95667767864387</t>
  </si>
  <si>
    <t>60.75262254343425</t>
  </si>
  <si>
    <t>29.852726193889023</t>
  </si>
  <si>
    <t>14.74058327739308</t>
  </si>
  <si>
    <t>73.36188832368335</t>
  </si>
  <si>
    <t>0.2694023168327055</t>
  </si>
  <si>
    <t>9.960349677267747</t>
  </si>
  <si>
    <t>0.9811301924041477</t>
  </si>
  <si>
    <t>2.1635997579503368</t>
  </si>
  <si>
    <t>139.66638796915328</t>
  </si>
  <si>
    <t>245.80691916718823</t>
  </si>
  <si>
    <t>54.99480815420638</t>
  </si>
  <si>
    <t>24.60318242629038</t>
  </si>
  <si>
    <t>16.749468211028212</t>
  </si>
  <si>
    <t>64.60206937962734</t>
  </si>
  <si>
    <t>3.2718129690707327</t>
  </si>
  <si>
    <t>0.9475533161603724</t>
  </si>
  <si>
    <t>34.09617452182827</t>
  </si>
  <si>
    <t>148.71879960770792</t>
  </si>
  <si>
    <t>322.7011976172623</t>
  </si>
  <si>
    <t>12.006750623882564</t>
  </si>
  <si>
    <t>20.39276154851089</t>
  </si>
  <si>
    <t>23.179590617966028</t>
  </si>
  <si>
    <t>67.37986217237065</t>
  </si>
  <si>
    <t>0.18463116864255186</t>
  </si>
  <si>
    <t>1.0567212625810296</t>
  </si>
  <si>
    <t>73.6924111628957</t>
  </si>
  <si>
    <t>155.07794722380748</t>
  </si>
  <si>
    <t>182.0495880656925</t>
  </si>
  <si>
    <t>83.6751938911187</t>
  </si>
  <si>
    <t>57.79432961266457</t>
  </si>
  <si>
    <t>57.42126461000711</t>
  </si>
  <si>
    <t>0.9740858535240848</t>
  </si>
  <si>
    <t>113.38922625538638</t>
  </si>
  <si>
    <t>18.390851993328823</t>
  </si>
  <si>
    <t>23.535276895384683</t>
  </si>
  <si>
    <t>65.16732279004394</t>
  </si>
  <si>
    <t>0.15013376602190603</t>
  </si>
  <si>
    <t>6.9229685186734855</t>
  </si>
  <si>
    <t>0.8936788018154547</t>
  </si>
  <si>
    <t>14.714371197716723</t>
  </si>
  <si>
    <t>111.57098807435014</t>
  </si>
  <si>
    <t>455.26112084488756</t>
  </si>
  <si>
    <t>41.354666762751</t>
  </si>
  <si>
    <t>76.5017851286803</t>
  </si>
  <si>
    <t>0.893840951813187</t>
  </si>
  <si>
    <t>21.263250532614794</t>
  </si>
  <si>
    <t>100.94006002513606</t>
  </si>
  <si>
    <t>573.2123156777577</t>
  </si>
  <si>
    <t>27.559511653474466</t>
  </si>
  <si>
    <t>17.885209016778514</t>
  </si>
  <si>
    <t>72.3053275938972</t>
  </si>
  <si>
    <t>0.44632057859739993</t>
  </si>
  <si>
    <t>7.890818486018111</t>
  </si>
  <si>
    <t>1.0485936190271297</t>
  </si>
  <si>
    <t>15.309490220939812</t>
  </si>
  <si>
    <t>121.06740304215572</t>
  </si>
  <si>
    <t>324.82442928184275</t>
  </si>
  <si>
    <t>21.35367169377274</t>
  </si>
  <si>
    <t>6.353045179075092</t>
  </si>
  <si>
    <t>57.95979151199619</t>
  </si>
  <si>
    <t>0.24733048747852454</t>
  </si>
  <si>
    <t>9.984946130305008</t>
  </si>
  <si>
    <t>0.8594152883851032</t>
  </si>
  <si>
    <t>23.076834178859457</t>
  </si>
  <si>
    <t>147.21902020037118</t>
  </si>
  <si>
    <t>395.7359720709086</t>
  </si>
  <si>
    <t>34.44541457271463</t>
  </si>
  <si>
    <t>52.67808906217276</t>
  </si>
  <si>
    <t>73.7206938805074</t>
  </si>
  <si>
    <t>0.3744481612212779</t>
  </si>
  <si>
    <t>5.253990399236702</t>
  </si>
  <si>
    <t>1.0741306106159525</t>
  </si>
  <si>
    <t>24.572704153056616</t>
  </si>
  <si>
    <t>135.97382660251955</t>
  </si>
  <si>
    <t>264.38646399313745</t>
  </si>
  <si>
    <t>66.47067864279914</t>
  </si>
  <si>
    <t>35.46944637983837</t>
  </si>
  <si>
    <t>15.672258539442094</t>
  </si>
  <si>
    <t>54.73812290425138</t>
  </si>
  <si>
    <t>0.19401885157284637</t>
  </si>
  <si>
    <t>12.881600036503155</t>
  </si>
  <si>
    <t>1.0389271370618183</t>
  </si>
  <si>
    <t>7.3384275290423915</t>
  </si>
  <si>
    <t>124.56515706349168</t>
  </si>
  <si>
    <t>375.81359971889344</t>
  </si>
  <si>
    <t>5.1916586449790785</t>
  </si>
  <si>
    <t>11.884480244442248</t>
  </si>
  <si>
    <t>58.612407183272715</t>
  </si>
  <si>
    <t>0.1437570510875023</t>
  </si>
  <si>
    <t>4.190703004154927</t>
  </si>
  <si>
    <t>0.8913754656480961</t>
  </si>
  <si>
    <t>9.874017449566312</t>
  </si>
  <si>
    <t>136.02214532154798</t>
  </si>
  <si>
    <t>418.8723862064811</t>
  </si>
  <si>
    <t>99.75519722465376</t>
  </si>
  <si>
    <t>24.69138753603512</t>
  </si>
  <si>
    <t>11.29852919336535</t>
  </si>
  <si>
    <t>72.5471875175861</t>
  </si>
  <si>
    <t>8.71419663305156</t>
  </si>
  <si>
    <t>0.8572029364143601</t>
  </si>
  <si>
    <t>27.567521233008037</t>
  </si>
  <si>
    <t>124.8738945492187</t>
  </si>
  <si>
    <t>715.4472371540727</t>
  </si>
  <si>
    <t>48.618629775665056</t>
  </si>
  <si>
    <t>17.248653086335967</t>
  </si>
  <si>
    <t>76.05815833986567</t>
  </si>
  <si>
    <t>0.028187893062355515</t>
  </si>
  <si>
    <t>6.531767466208648</t>
  </si>
  <si>
    <t>0.7419529746593109</t>
  </si>
  <si>
    <t>3.5745095668139086</t>
  </si>
  <si>
    <t>117.09522659172274</t>
  </si>
  <si>
    <t>304.26994570942685</t>
  </si>
  <si>
    <t>39.34422100857299</t>
  </si>
  <si>
    <t>25.93410903584258</t>
  </si>
  <si>
    <t>90.56468780663559</t>
  </si>
  <si>
    <t>0.09778793110115419</t>
  </si>
  <si>
    <t>0.9029895834240472</t>
  </si>
  <si>
    <t>25.959664297473775</t>
  </si>
  <si>
    <t>117.17241224223015</t>
  </si>
  <si>
    <t>474.2836854267005</t>
  </si>
  <si>
    <t>71.523408041962</t>
  </si>
  <si>
    <t>13.992152276825573</t>
  </si>
  <si>
    <t>69.44172473869422</t>
  </si>
  <si>
    <t>0.16956625041504103</t>
  </si>
  <si>
    <t>11.186720077594245</t>
  </si>
  <si>
    <t>1.0290565581954008</t>
  </si>
  <si>
    <t>30.65508068375447</t>
  </si>
  <si>
    <t>149.12406944966918</t>
  </si>
  <si>
    <t>276.8896602733597</t>
  </si>
  <si>
    <t>14.923617688761157</t>
  </si>
  <si>
    <t>26.8036899242567</t>
  </si>
  <si>
    <t>17.00718863437272</t>
  </si>
  <si>
    <t>60.982453217355584</t>
  </si>
  <si>
    <t>0.05158989861300377</t>
  </si>
  <si>
    <t>0.7653627750450249</t>
  </si>
  <si>
    <t>141.7661246406681</t>
  </si>
  <si>
    <t>725.1155607607616</t>
  </si>
  <si>
    <t>16.12674583809366</t>
  </si>
  <si>
    <t>17.246368611067243</t>
  </si>
  <si>
    <t>87.22647647581312</t>
  </si>
  <si>
    <t>0.17393561706493377</t>
  </si>
  <si>
    <t>0.6880737711726145</t>
  </si>
  <si>
    <t>17.905428517689703</t>
  </si>
  <si>
    <t>129.60804588375873</t>
  </si>
  <si>
    <t>362.8125064864217</t>
  </si>
  <si>
    <t>82.19464513165157</t>
  </si>
  <si>
    <t>49.28377543648149</t>
  </si>
  <si>
    <t>8.099286317946733</t>
  </si>
  <si>
    <t>96.45843543083456</t>
  </si>
  <si>
    <t>0.10096761116440031</t>
  </si>
  <si>
    <t>13.370708092529803</t>
  </si>
  <si>
    <t>0.7219755907244454</t>
  </si>
  <si>
    <t>7.135997894797759</t>
  </si>
  <si>
    <t>143.59653182662072</t>
  </si>
  <si>
    <t>684.723024619311</t>
  </si>
  <si>
    <t>35.07868188618272</t>
  </si>
  <si>
    <t>32.6360528715202</t>
  </si>
  <si>
    <t>11.948170211778733</t>
  </si>
  <si>
    <t>93.60309691611133</t>
  </si>
  <si>
    <t>0.011446514105095201</t>
  </si>
  <si>
    <t>6.373090760562313</t>
  </si>
  <si>
    <t>1.116135712132943</t>
  </si>
  <si>
    <t>22.0081692727861</t>
  </si>
  <si>
    <t>137.0445159694534</t>
  </si>
  <si>
    <t>367.24362741191635</t>
  </si>
  <si>
    <t>16.148968244651964</t>
  </si>
  <si>
    <t>10.852841558054763</t>
  </si>
  <si>
    <t>22.522684628358032</t>
  </si>
  <si>
    <t>58.473634966423454</t>
  </si>
  <si>
    <t>0.05281818962049345</t>
  </si>
  <si>
    <t>6.674636813505415</t>
  </si>
  <si>
    <t>1.022218808222776</t>
  </si>
  <si>
    <t>30.718489162718754</t>
  </si>
  <si>
    <t>144.377561139565</t>
  </si>
  <si>
    <t>436.02031057187884</t>
  </si>
  <si>
    <t>53.80915035684414</t>
  </si>
  <si>
    <t>49.14557274983555</t>
  </si>
  <si>
    <t>16.44474315968893</t>
  </si>
  <si>
    <t>59.77263429410585</t>
  </si>
  <si>
    <t>0.13188624293303824</t>
  </si>
  <si>
    <t>8.279742324712473</t>
  </si>
  <si>
    <t>0.9092646215516681</t>
  </si>
  <si>
    <t>4.382199109840027</t>
  </si>
  <si>
    <t>123.96060922189908</t>
  </si>
  <si>
    <t>673.9170925819284</t>
  </si>
  <si>
    <t>53.832196533571974</t>
  </si>
  <si>
    <t>19.651911331367607</t>
  </si>
  <si>
    <t>15.896458537204616</t>
  </si>
  <si>
    <t>70.82512886044206</t>
  </si>
  <si>
    <t>0.11273807355443664</t>
  </si>
  <si>
    <t>6.532921070947339</t>
  </si>
  <si>
    <t>0.9186871897857559</t>
  </si>
  <si>
    <t>38.58488273115966</t>
  </si>
  <si>
    <t>125.09362950276353</t>
  </si>
  <si>
    <t>419.84851086482314</t>
  </si>
  <si>
    <t>27.363171567192158</t>
  </si>
  <si>
    <t>68.0097581630491</t>
  </si>
  <si>
    <t>0.14376714252128817</t>
  </si>
  <si>
    <t>9.596173165935376</t>
  </si>
  <si>
    <t>1.021985855173224</t>
  </si>
  <si>
    <t>11.958980025406653</t>
  </si>
  <si>
    <t>124.53350815002719</t>
  </si>
  <si>
    <t>627.5968844908871</t>
  </si>
  <si>
    <t>75.1589748039117</t>
  </si>
  <si>
    <t>27.674791689458917</t>
  </si>
  <si>
    <t>14.24911108259531</t>
  </si>
  <si>
    <t>61.492913799793726</t>
  </si>
  <si>
    <t>0.15040259669944364</t>
  </si>
  <si>
    <t>8.731739322354516</t>
  </si>
  <si>
    <t>0.9018059007688315</t>
  </si>
  <si>
    <t>113.57716028970087</t>
  </si>
  <si>
    <t>525.9128291844567</t>
  </si>
  <si>
    <t>40.71594553664689</t>
  </si>
  <si>
    <t>28.411713568211184</t>
  </si>
  <si>
    <t>71.53395436803417</t>
  </si>
  <si>
    <t>0.058098544101600286</t>
  </si>
  <si>
    <t>7.5418254045699396</t>
  </si>
  <si>
    <t>0.7979027064345816</t>
  </si>
  <si>
    <t>14.144769411827152</t>
  </si>
  <si>
    <t>120.95738187783347</t>
  </si>
  <si>
    <t>450.5417545611766</t>
  </si>
  <si>
    <t>12.552829134886942</t>
  </si>
  <si>
    <t>9.426362682224248</t>
  </si>
  <si>
    <t>82.94428408059491</t>
  </si>
  <si>
    <t>0.06376357928029064</t>
  </si>
  <si>
    <t>9.712063484560119</t>
  </si>
  <si>
    <t>0.7908574326211666</t>
  </si>
  <si>
    <t>16.121362165293203</t>
  </si>
  <si>
    <t>127.2032751798671</t>
  </si>
  <si>
    <t>316.96382360554526</t>
  </si>
  <si>
    <t>32.46378862268713</t>
  </si>
  <si>
    <t>32.30956348183348</t>
  </si>
  <si>
    <t>27.012837572368603</t>
  </si>
  <si>
    <t>83.83844483336735</t>
  </si>
  <si>
    <t>0.09642152473911253</t>
  </si>
  <si>
    <t>8.496200062182398</t>
  </si>
  <si>
    <t>0.9800529537727262</t>
  </si>
  <si>
    <t>19.762185175454196</t>
  </si>
  <si>
    <t>116.37445673383246</t>
  </si>
  <si>
    <t>401.0337537604566</t>
  </si>
  <si>
    <t>25.57627810449444</t>
  </si>
  <si>
    <t>12.194253084971105</t>
  </si>
  <si>
    <t>64.68792821142708</t>
  </si>
  <si>
    <t>0.10927143419849565</t>
  </si>
  <si>
    <t>6.489357233207889</t>
  </si>
  <si>
    <t>1.122140403868366</t>
  </si>
  <si>
    <t>27.89456334850918</t>
  </si>
  <si>
    <t>162.750943914309</t>
  </si>
  <si>
    <t>206.42074766180636</t>
  </si>
  <si>
    <t>100.79152972959645</t>
  </si>
  <si>
    <t>27.615941183230763</t>
  </si>
  <si>
    <t>53.3990914094783</t>
  </si>
  <si>
    <t>4.372033532465833</t>
  </si>
  <si>
    <t>1.030427640794892</t>
  </si>
  <si>
    <t>36.908362844800116</t>
  </si>
  <si>
    <t>151.11965308045887</t>
  </si>
  <si>
    <t>224.1420847343354</t>
  </si>
  <si>
    <t>12.153122101506248</t>
  </si>
  <si>
    <t>59.19741938367619</t>
  </si>
  <si>
    <t>0.4103273288923301</t>
  </si>
  <si>
    <t>8.23474726899446</t>
  </si>
  <si>
    <t>0.7605852529604633</t>
  </si>
  <si>
    <t>18.544112735999807</t>
  </si>
  <si>
    <t>159.48300026483093</t>
  </si>
  <si>
    <t>309.0713832875959</t>
  </si>
  <si>
    <t>42.22678794731375</t>
  </si>
  <si>
    <t>20.310533585233543</t>
  </si>
  <si>
    <t>92.96985175066668</t>
  </si>
  <si>
    <t>11.101230120635472</t>
  </si>
  <si>
    <t>0.9987887389247955</t>
  </si>
  <si>
    <t>7.15809784602221</t>
  </si>
  <si>
    <t>149.0359577532393</t>
  </si>
  <si>
    <t>496.175093604048</t>
  </si>
  <si>
    <t>56.641085305372684</t>
  </si>
  <si>
    <t>4.846320142945334</t>
  </si>
  <si>
    <t>63.22375862591959</t>
  </si>
  <si>
    <t>0.3164542666910453</t>
  </si>
  <si>
    <t>3.2163563093712186</t>
  </si>
  <si>
    <t>1.0008099340386185</t>
  </si>
  <si>
    <t>56.07050714336503</t>
  </si>
  <si>
    <t>158.31085560459852</t>
  </si>
  <si>
    <t>100.53139258732526</t>
  </si>
  <si>
    <t>18.59210389948612</t>
  </si>
  <si>
    <t>0.938979798006514</t>
  </si>
  <si>
    <t>66.71520990350469</t>
  </si>
  <si>
    <t>0.21778600029179307</t>
  </si>
  <si>
    <t>7.614048549543375</t>
  </si>
  <si>
    <t>0.947995780882457</t>
  </si>
  <si>
    <t>20.296358539517925</t>
  </si>
  <si>
    <t>139.24752231525213</t>
  </si>
  <si>
    <t>283.1473096795215</t>
  </si>
  <si>
    <t>41.74235556246143</t>
  </si>
  <si>
    <t>22.9188421362037</t>
  </si>
  <si>
    <t>7.302593433404901</t>
  </si>
  <si>
    <t>71.23460283005635</t>
  </si>
  <si>
    <t>0.16746985520154567</t>
  </si>
  <si>
    <t>4.402366504582092</t>
  </si>
  <si>
    <t>0.8492669285800267</t>
  </si>
  <si>
    <t>40.23996937520171</t>
  </si>
  <si>
    <t>153.18759240778294</t>
  </si>
  <si>
    <t>68.93506047674055</t>
  </si>
  <si>
    <t>23.548358637715932</t>
  </si>
  <si>
    <t>41.97522612302706</t>
  </si>
  <si>
    <t>23.34918100890717</t>
  </si>
  <si>
    <t>74.7870631942201</t>
  </si>
  <si>
    <t>12.022494242242562</t>
  </si>
  <si>
    <t>1.2139231623752276</t>
  </si>
  <si>
    <t>42.88049511392747</t>
  </si>
  <si>
    <t>105.86853117269892</t>
  </si>
  <si>
    <t>357.41936771720407</t>
  </si>
  <si>
    <t>7.212479847829705</t>
  </si>
  <si>
    <t>10.61795114269522</t>
  </si>
  <si>
    <t>49.94094773114715</t>
  </si>
  <si>
    <t>0.12475331506602329</t>
  </si>
  <si>
    <t>7.562913649936735</t>
  </si>
  <si>
    <t>0.9049055577055356</t>
  </si>
  <si>
    <t>28.37712414346688</t>
  </si>
  <si>
    <t>151.82354951177757</t>
  </si>
  <si>
    <t>359.53255826111786</t>
  </si>
  <si>
    <t>44.15799509457008</t>
  </si>
  <si>
    <t>10.450095354861702</t>
  </si>
  <si>
    <t>0.850732016779892</t>
  </si>
  <si>
    <t>71.23781695198898</t>
  </si>
  <si>
    <t>0.2798695568816199</t>
  </si>
  <si>
    <t>6.490218410013323</t>
  </si>
  <si>
    <t>1.2388192147517518</t>
  </si>
  <si>
    <t>17.875572157522697</t>
  </si>
  <si>
    <t>141.96384384494823</t>
  </si>
  <si>
    <t>270.64714332454434</t>
  </si>
  <si>
    <t>72.20605562765982</t>
  </si>
  <si>
    <t>48.6900664832892</t>
  </si>
  <si>
    <t>46.06714898145191</t>
  </si>
  <si>
    <t>6.4122134482971465</t>
  </si>
  <si>
    <t>1.0455296430248933</t>
  </si>
  <si>
    <t>20.792858134144197</t>
  </si>
  <si>
    <t>132.66749477308687</t>
  </si>
  <si>
    <t>341.0151004951211</t>
  </si>
  <si>
    <t>39.389443366658675</t>
  </si>
  <si>
    <t>21.439381689525202</t>
  </si>
  <si>
    <t>59.82273858703273</t>
  </si>
  <si>
    <t>0.2164357202582577</t>
  </si>
  <si>
    <t>10.674878285907313</t>
  </si>
  <si>
    <t>0.9995845757457279</t>
  </si>
  <si>
    <t>15.136299841979621</t>
  </si>
  <si>
    <t>129.39688044354006</t>
  </si>
  <si>
    <t>418.21247166274503</t>
  </si>
  <si>
    <t>40.9250000637999</t>
  </si>
  <si>
    <t>27.026781700277006</t>
  </si>
  <si>
    <t>63.16290661251347</t>
  </si>
  <si>
    <t>7.214135479716639</t>
  </si>
  <si>
    <t>1.102328536679865</t>
  </si>
  <si>
    <t>19.126443110927767</t>
  </si>
  <si>
    <t>131.42858128554784</t>
  </si>
  <si>
    <t>681.0634382996844</t>
  </si>
  <si>
    <t>61.0868334284757</t>
  </si>
  <si>
    <t>5.280455149907665</t>
  </si>
  <si>
    <t>56.11640982405711</t>
  </si>
  <si>
    <t>7.82555968898253</t>
  </si>
  <si>
    <t>0.8128906198965811</t>
  </si>
  <si>
    <t>30.426230372565584</t>
  </si>
  <si>
    <t>123.14951201337891</t>
  </si>
  <si>
    <t>318.7598853738216</t>
  </si>
  <si>
    <t>18.174568710044415</t>
  </si>
  <si>
    <t>22.036380635972076</t>
  </si>
  <si>
    <t>20.5597093295328</t>
  </si>
  <si>
    <t>81.09892819342575</t>
  </si>
  <si>
    <t>0.21315545521390122</t>
  </si>
  <si>
    <t>1.1169381153543814</t>
  </si>
  <si>
    <t>16.619492439516492</t>
  </si>
  <si>
    <t>117.28448286767455</t>
  </si>
  <si>
    <t>300.6408042027708</t>
  </si>
  <si>
    <t>63.106839413678486</t>
  </si>
  <si>
    <t>28.702332476106925</t>
  </si>
  <si>
    <t>58.42285208555616</t>
  </si>
  <si>
    <t>0.16622278970535892</t>
  </si>
  <si>
    <t>9.4315667884307</t>
  </si>
  <si>
    <t>0.8486730076491533</t>
  </si>
  <si>
    <t>9.48959195095989</t>
  </si>
  <si>
    <t>140.98459118021248</t>
  </si>
  <si>
    <t>157.33316370201277</t>
  </si>
  <si>
    <t>24.77659087415763</t>
  </si>
  <si>
    <t>14.586563360602444</t>
  </si>
  <si>
    <t>76.98335025124075</t>
  </si>
  <si>
    <t>0.25279078199506694</t>
  </si>
  <si>
    <t>0.9606584162036035</t>
  </si>
  <si>
    <t>38.5017060284512</t>
  </si>
  <si>
    <t>147.34130569475946</t>
  </si>
  <si>
    <t>218.02339567747515</t>
  </si>
  <si>
    <t>62.4815608605665</t>
  </si>
  <si>
    <t>25.32821900125238</t>
  </si>
  <si>
    <t>10.022392058607714</t>
  </si>
  <si>
    <t>64.43398935046298</t>
  </si>
  <si>
    <t>12.835436418456336</t>
  </si>
  <si>
    <t>1.044828213067781</t>
  </si>
  <si>
    <t>16.78293435094101</t>
  </si>
  <si>
    <t>141.61481612467838</t>
  </si>
  <si>
    <t>433.9262943094693</t>
  </si>
  <si>
    <t>12.388766015861304</t>
  </si>
  <si>
    <t>43.485862894034085</t>
  </si>
  <si>
    <t>19.137638812546392</t>
  </si>
  <si>
    <t>59.87129677494911</t>
  </si>
  <si>
    <t>0.19720723502309556</t>
  </si>
  <si>
    <t>0.7854911022493452</t>
  </si>
  <si>
    <t>8.738598835538657</t>
  </si>
  <si>
    <t>131.33886651471363</t>
  </si>
  <si>
    <t>317.68251459360374</t>
  </si>
  <si>
    <t>74.78961079383537</t>
  </si>
  <si>
    <t>10.327424879929698</t>
  </si>
  <si>
    <t>97.96792836427662</t>
  </si>
  <si>
    <t>0.09294016861216943</t>
  </si>
  <si>
    <t>9.455085734927996</t>
  </si>
  <si>
    <t>0.8985953434955274</t>
  </si>
  <si>
    <t>20.218374506551577</t>
  </si>
  <si>
    <t>146.03829562197393</t>
  </si>
  <si>
    <t>379.37014776684725</t>
  </si>
  <si>
    <t>34.52258056122672</t>
  </si>
  <si>
    <t>47.67019191527777</t>
  </si>
  <si>
    <t>24.105497195770965</t>
  </si>
  <si>
    <t>71.84306700457667</t>
  </si>
  <si>
    <t>0.15572640930478066</t>
  </si>
  <si>
    <t>8.091320474536367</t>
  </si>
  <si>
    <t>0.7112967932178073</t>
  </si>
  <si>
    <t>37.757935397369366</t>
  </si>
  <si>
    <t>153.87721313211128</t>
  </si>
  <si>
    <t>635.8462307384727</t>
  </si>
  <si>
    <t>65.71098652853746</t>
  </si>
  <si>
    <t>16.3143330217672</t>
  </si>
  <si>
    <t>95.3047309509981</t>
  </si>
  <si>
    <t>12.067773407771691</t>
  </si>
  <si>
    <t>0.6698353819494768</t>
  </si>
  <si>
    <t>27.037272020348837</t>
  </si>
  <si>
    <t>130.38608911575773</t>
  </si>
  <si>
    <t>470.2887047197631</t>
  </si>
  <si>
    <t>25.627345591144092</t>
  </si>
  <si>
    <t>15.25128472633624</t>
  </si>
  <si>
    <t>102.48221998643926</t>
  </si>
  <si>
    <t>0.22896583059367567</t>
  </si>
  <si>
    <t>8.116558721129302</t>
  </si>
  <si>
    <t>0.9538123538117548</t>
  </si>
  <si>
    <t>18.694636127726824</t>
  </si>
  <si>
    <t>155.03937833784957</t>
  </si>
  <si>
    <t>237.83892809001432</t>
  </si>
  <si>
    <t>2.3394827666073894</t>
  </si>
  <si>
    <t>28.091982763544372</t>
  </si>
  <si>
    <t>66.84566374312668</t>
  </si>
  <si>
    <t>10.385507159132096</t>
  </si>
  <si>
    <t>1.0931695235359304</t>
  </si>
  <si>
    <t>16.137191195154788</t>
  </si>
  <si>
    <t>125.45116120536579</t>
  </si>
  <si>
    <t>476.3637192772227</t>
  </si>
  <si>
    <t>16.492921368516576</t>
  </si>
  <si>
    <t>8.942896378670117</t>
  </si>
  <si>
    <t>25.718071887539935</t>
  </si>
  <si>
    <t>56.685336879040754</t>
  </si>
  <si>
    <t>10.737501046873223</t>
  </si>
  <si>
    <t>1.1106413324790647</t>
  </si>
  <si>
    <t>105.9973023501091</t>
  </si>
  <si>
    <t>666.6029642805339</t>
  </si>
  <si>
    <t>28.64039428043725</t>
  </si>
  <si>
    <t>55.60901156744884</t>
  </si>
  <si>
    <t>0.1559065020571103</t>
  </si>
  <si>
    <t>8.841308429662623</t>
  </si>
  <si>
    <t>0.8494963328531849</t>
  </si>
  <si>
    <t>13.707479597230062</t>
  </si>
  <si>
    <t>118.51382609182006</t>
  </si>
  <si>
    <t>348.90644067086373</t>
  </si>
  <si>
    <t>50.34244444941469</t>
  </si>
  <si>
    <t>21.11484191947539</t>
  </si>
  <si>
    <t>76.89315389128645</t>
  </si>
  <si>
    <t>10.934407213329688</t>
  </si>
  <si>
    <t>0.7684879747893318</t>
  </si>
  <si>
    <t>19.26482521193513</t>
  </si>
  <si>
    <t>115.66168550963874</t>
  </si>
  <si>
    <t>602.6978543590328</t>
  </si>
  <si>
    <t>13.12718723051331</t>
  </si>
  <si>
    <t>12.423785700429725</t>
  </si>
  <si>
    <t>86.79779912794379</t>
  </si>
  <si>
    <t>0.829928601341978</t>
  </si>
  <si>
    <t>13.030083357757492</t>
  </si>
  <si>
    <t>141.53595141022805</t>
  </si>
  <si>
    <t>602.849586883566</t>
  </si>
  <si>
    <t>56.83528044855663</t>
  </si>
  <si>
    <t>28.580516607973358</t>
  </si>
  <si>
    <t>26.443632821607267</t>
  </si>
  <si>
    <t>79.09038572583633</t>
  </si>
  <si>
    <t>0.24309227588133225</t>
  </si>
  <si>
    <t>0.9338370475131561</t>
  </si>
  <si>
    <t>24.4562722140399</t>
  </si>
  <si>
    <t>137.8710592866573</t>
  </si>
  <si>
    <t>430.27721301841734</t>
  </si>
  <si>
    <t>52.56890792109306</t>
  </si>
  <si>
    <t>9.091433111671037</t>
  </si>
  <si>
    <t>66.67809338797707</t>
  </si>
  <si>
    <t>0.07410681096604971</t>
  </si>
  <si>
    <t>6.0274970195399415</t>
  </si>
  <si>
    <t>0.9621299621292733</t>
  </si>
  <si>
    <t>19.73380946990082</t>
  </si>
  <si>
    <t>131.11414749037667</t>
  </si>
  <si>
    <t>493.81632421333705</t>
  </si>
  <si>
    <t>118.05905868752579</t>
  </si>
  <si>
    <t>43.80876620606881</t>
  </si>
  <si>
    <t>21.81923152962026</t>
  </si>
  <si>
    <t>66.1476389505328</t>
  </si>
  <si>
    <t>0.1589974161525276</t>
  </si>
  <si>
    <t>12.109243211359638</t>
  </si>
  <si>
    <t>1.0767518320642697</t>
  </si>
  <si>
    <t>12.98325840371023</t>
  </si>
  <si>
    <t>129.30931168044248</t>
  </si>
  <si>
    <t>273.62115760860917</t>
  </si>
  <si>
    <t>55.12763969753149</t>
  </si>
  <si>
    <t>33.458114937183495</t>
  </si>
  <si>
    <t>22.25058283234997</t>
  </si>
  <si>
    <t>56.132340161934614</t>
  </si>
  <si>
    <t>0.8949991545978377</t>
  </si>
  <si>
    <t>20.812338203204597</t>
  </si>
  <si>
    <t>156.8175922415139</t>
  </si>
  <si>
    <t>407.643307704936</t>
  </si>
  <si>
    <t>10.753934368128064</t>
  </si>
  <si>
    <t>14.85604859893394</t>
  </si>
  <si>
    <t>72.19221790072889</t>
  </si>
  <si>
    <t>0.23630741550012763</t>
  </si>
  <si>
    <t>10.559675014063714</t>
  </si>
  <si>
    <t>0.8423946117522053</t>
  </si>
  <si>
    <t>6.560467925631325</t>
  </si>
  <si>
    <t>117.90776033128053</t>
  </si>
  <si>
    <t>441.6431525968443</t>
  </si>
  <si>
    <t>41.09507634788759</t>
  </si>
  <si>
    <t>50.842425847676104</t>
  </si>
  <si>
    <t>28.879075526404055</t>
  </si>
  <si>
    <t>75.52532375219465</t>
  </si>
  <si>
    <t>0.01862200831850991</t>
  </si>
  <si>
    <t>0.9909605163326993</t>
  </si>
  <si>
    <t>16.843929753724595</t>
  </si>
  <si>
    <t>135.31820410795723</t>
  </si>
  <si>
    <t>363.1329671077661</t>
  </si>
  <si>
    <t>44.00560364981404</t>
  </si>
  <si>
    <t>20.23410476498313</t>
  </si>
  <si>
    <t>63.82808430772929</t>
  </si>
  <si>
    <t>17.717141088622732</t>
  </si>
  <si>
    <t>0.972626794970224</t>
  </si>
  <si>
    <t>128.1803794680461</t>
  </si>
  <si>
    <t>614.6139540510936</t>
  </si>
  <si>
    <t>40.46385842876869</t>
  </si>
  <si>
    <t>16.581077223890546</t>
  </si>
  <si>
    <t>65.28553183829271</t>
  </si>
  <si>
    <t>0.17419715006726258</t>
  </si>
  <si>
    <t>7.415391910108522</t>
  </si>
  <si>
    <t>0.8483680733131721</t>
  </si>
  <si>
    <t>5.2657101363859145</t>
  </si>
  <si>
    <t>125.47774358916472</t>
  </si>
  <si>
    <t>524.3904400057069</t>
  </si>
  <si>
    <t>102.87959261467364</t>
  </si>
  <si>
    <t>41.006274042304355</t>
  </si>
  <si>
    <t>29.82296550644914</t>
  </si>
  <si>
    <t>77.01680528186643</t>
  </si>
  <si>
    <t>0.15694187415890526</t>
  </si>
  <si>
    <t>0.9390431828136577</t>
  </si>
  <si>
    <t>144.1564875251645</t>
  </si>
  <si>
    <t>584.183632195562</t>
  </si>
  <si>
    <t>73.8961942186287</t>
  </si>
  <si>
    <t>6.848486957169143</t>
  </si>
  <si>
    <t>12.013372428334732</t>
  </si>
  <si>
    <t>68.1188160640804</t>
  </si>
  <si>
    <t>0.17945707306585468</t>
  </si>
  <si>
    <t>4.834485548414294</t>
  </si>
  <si>
    <t>0.9953564023657253</t>
  </si>
  <si>
    <t>29.120964472548785</t>
  </si>
  <si>
    <t>147.0263229411484</t>
  </si>
  <si>
    <t>409.03393623426274</t>
  </si>
  <si>
    <t>49.516155419245216</t>
  </si>
  <si>
    <t>10.271326066385697</t>
  </si>
  <si>
    <t>63.487436806023474</t>
  </si>
  <si>
    <t>0.2019608724090059</t>
  </si>
  <si>
    <t>12.328883410204774</t>
  </si>
  <si>
    <t>0.9519590095768732</t>
  </si>
  <si>
    <t>136.47204873078752</t>
  </si>
  <si>
    <t>617.6282981431323</t>
  </si>
  <si>
    <t>85.3130402834993</t>
  </si>
  <si>
    <t>29.124173498877653</t>
  </si>
  <si>
    <t>19.43117333117117</t>
  </si>
  <si>
    <t>65.14655724102855</t>
  </si>
  <si>
    <t>0.2914585450501581</t>
  </si>
  <si>
    <t>5.222633144504667</t>
  </si>
  <si>
    <t>0.9193298940468474</t>
  </si>
  <si>
    <t>35.86549002459451</t>
  </si>
  <si>
    <t>144.42716562107483</t>
  </si>
  <si>
    <t>287.65369755638164</t>
  </si>
  <si>
    <t>39.90008772462851</t>
  </si>
  <si>
    <t>32.079344310747544</t>
  </si>
  <si>
    <t>11.3499703169507</t>
  </si>
  <si>
    <t>67.95227964088375</t>
  </si>
  <si>
    <t>0.36237588885076505</t>
  </si>
  <si>
    <t>6.758781932536053</t>
  </si>
  <si>
    <t>0.814593034593529</t>
  </si>
  <si>
    <t>18.736646123498996</t>
  </si>
  <si>
    <t>131.84218184983095</t>
  </si>
  <si>
    <t>303.5485193061317</t>
  </si>
  <si>
    <t>3.715531078334866</t>
  </si>
  <si>
    <t>45.06674194274167</t>
  </si>
  <si>
    <t>18.395015374537458</t>
  </si>
  <si>
    <t>78.6526999244285</t>
  </si>
  <si>
    <t>0.24737528054831048</t>
  </si>
  <si>
    <t>8.821131783780585</t>
  </si>
  <si>
    <t>1.0094292863707117</t>
  </si>
  <si>
    <t>19.78503164511604</t>
  </si>
  <si>
    <t>146.0561155084403</t>
  </si>
  <si>
    <t>318.99434828112396</t>
  </si>
  <si>
    <t>2.8099258543699293</t>
  </si>
  <si>
    <t>18.255289322140502</t>
  </si>
  <si>
    <t>17.855570483830185</t>
  </si>
  <si>
    <t>60.68944532873152</t>
  </si>
  <si>
    <t>0.037304086992630534</t>
  </si>
  <si>
    <t>0.8336059353145495</t>
  </si>
  <si>
    <t>29.292264564709974</t>
  </si>
  <si>
    <t>153.53561508838663</t>
  </si>
  <si>
    <t>365.5493200998998</t>
  </si>
  <si>
    <t>30.87162403562764</t>
  </si>
  <si>
    <t>0.39143371531644533</t>
  </si>
  <si>
    <t>78.66876516016146</t>
  </si>
  <si>
    <t>0.1818958929090057</t>
  </si>
  <si>
    <t>11.556759991155976</t>
  </si>
  <si>
    <t>0.8974473489459105</t>
  </si>
  <si>
    <t>18.52598836802069</t>
  </si>
  <si>
    <t>131.965907756517</t>
  </si>
  <si>
    <t>564.555105618927</t>
  </si>
  <si>
    <t>8.326929067432449</t>
  </si>
  <si>
    <t>36.60770808212634</t>
  </si>
  <si>
    <t>11.750848919964957</t>
  </si>
  <si>
    <t>71.95418900288031</t>
  </si>
  <si>
    <t>0.02990504450766547</t>
  </si>
  <si>
    <t>7.074911436604804</t>
  </si>
  <si>
    <t>1.1497960277145347</t>
  </si>
  <si>
    <t>7.662554697225373</t>
  </si>
  <si>
    <t>144.3816854642234</t>
  </si>
  <si>
    <t>489.00130812127503</t>
  </si>
  <si>
    <t>88.76420187977327</t>
  </si>
  <si>
    <t>9.290558491194687</t>
  </si>
  <si>
    <t>53.32776546167589</t>
  </si>
  <si>
    <t>0.04862477225501505</t>
  </si>
  <si>
    <t>6.777528052648185</t>
  </si>
  <si>
    <t>0.9276071994595881</t>
  </si>
  <si>
    <t>122.91022146263724</t>
  </si>
  <si>
    <t>185.15041605013036</t>
  </si>
  <si>
    <t>29.301527473271406</t>
  </si>
  <si>
    <t>69.13543955828675</t>
  </si>
  <si>
    <t>0.21061581595218387</t>
  </si>
  <si>
    <t>8.974097071720834</t>
  </si>
  <si>
    <t>1.171435950986057</t>
  </si>
  <si>
    <t>40.11236652502094</t>
  </si>
  <si>
    <t>150.6288834104391</t>
  </si>
  <si>
    <t>210.15335997052165</t>
  </si>
  <si>
    <t>55.891581891180024</t>
  </si>
  <si>
    <t>20.37171018298325</t>
  </si>
  <si>
    <t>14.037624653246311</t>
  </si>
  <si>
    <t>52.13906195011702</t>
  </si>
  <si>
    <t>0.15154053854833438</t>
  </si>
  <si>
    <t>9.340703546784361</t>
  </si>
  <si>
    <t>1.112562283407102</t>
  </si>
  <si>
    <t>30.425936114854064</t>
  </si>
  <si>
    <t>142.33536939248864</t>
  </si>
  <si>
    <t>177.27128417424498</t>
  </si>
  <si>
    <t>25.42431662280319</t>
  </si>
  <si>
    <t>49.24678664303629</t>
  </si>
  <si>
    <t>38.44742820529919</t>
  </si>
  <si>
    <t>58.700774539113716</t>
  </si>
  <si>
    <t>14.875668028053706</t>
  </si>
  <si>
    <t>1.124895421050852</t>
  </si>
  <si>
    <t>21.038518030823912</t>
  </si>
  <si>
    <t>108.23771581573067</t>
  </si>
  <si>
    <t>602.2910937272234</t>
  </si>
  <si>
    <t>12.876105279688353</t>
  </si>
  <si>
    <t>33.75878231159909</t>
  </si>
  <si>
    <t>54.75822350982353</t>
  </si>
  <si>
    <t>0.26360352147953503</t>
  </si>
  <si>
    <t>1.0958347127322992</t>
  </si>
  <si>
    <t>23.535579216833263</t>
  </si>
  <si>
    <t>137.76733006775277</t>
  </si>
  <si>
    <t>375.2997505610245</t>
  </si>
  <si>
    <t>8.489633026469885</t>
  </si>
  <si>
    <t>19.417258955842183</t>
  </si>
  <si>
    <t>54.95271607284024</t>
  </si>
  <si>
    <t>14.208586836319512</t>
  </si>
  <si>
    <t>0.8857769684716634</t>
  </si>
  <si>
    <t>17.63864875772516</t>
  </si>
  <si>
    <t>129.45328812629472</t>
  </si>
  <si>
    <t>573.4608826504001</t>
  </si>
  <si>
    <t>14.23663677505275</t>
  </si>
  <si>
    <t>73.10191570637532</t>
  </si>
  <si>
    <t>0.005517429172817528</t>
  </si>
  <si>
    <t>10.971088622395994</t>
  </si>
  <si>
    <t>0.9712131011605717</t>
  </si>
  <si>
    <t>121.27257495463536</t>
  </si>
  <si>
    <t>635.7363143899806</t>
  </si>
  <si>
    <t>47.62255941308319</t>
  </si>
  <si>
    <t>32.78358649777788</t>
  </si>
  <si>
    <t>65.40043979482388</t>
  </si>
  <si>
    <t>0.21312472553227746</t>
  </si>
  <si>
    <t>5.687071615065436</t>
  </si>
  <si>
    <t>0.798066525305295</t>
  </si>
  <si>
    <t>36.34296154530982</t>
  </si>
  <si>
    <t>135.55742794063173</t>
  </si>
  <si>
    <t>294.1839097945124</t>
  </si>
  <si>
    <t>37.20225880748161</t>
  </si>
  <si>
    <t>14.75513382264873</t>
  </si>
  <si>
    <t>4.370659400091567</t>
  </si>
  <si>
    <t>80.62610254274381</t>
  </si>
  <si>
    <t>0.1869148864218262</t>
  </si>
  <si>
    <t>3.1552547161005817</t>
  </si>
  <si>
    <t>1.0679183003874075</t>
  </si>
  <si>
    <t>46.3090009698156</t>
  </si>
  <si>
    <t>113.5869223922486</t>
  </si>
  <si>
    <t>243.89342390105637</t>
  </si>
  <si>
    <t>28.603702660495046</t>
  </si>
  <si>
    <t>21.74394389278641</t>
  </si>
  <si>
    <t>55.12333049001487</t>
  </si>
  <si>
    <t>10.878512633588587</t>
  </si>
  <si>
    <t>1.013646555604355</t>
  </si>
  <si>
    <t>12.38355896579231</t>
  </si>
  <si>
    <t>138.80790228190622</t>
  </si>
  <si>
    <t>372.66703770627504</t>
  </si>
  <si>
    <t>22.670240287979226</t>
  </si>
  <si>
    <t>62.10507641853902</t>
  </si>
  <si>
    <t>0.23143907340182102</t>
  </si>
  <si>
    <t>8.320960542416767</t>
  </si>
  <si>
    <t>1.0788164251366839</t>
  </si>
  <si>
    <t>2.2269274582034324</t>
  </si>
  <si>
    <t>132.59247324351813</t>
  </si>
  <si>
    <t>444.87254914680045</t>
  </si>
  <si>
    <t>19.706939690700608</t>
  </si>
  <si>
    <t>40.19061123297074</t>
  </si>
  <si>
    <t>28.59914311505127</t>
  </si>
  <si>
    <t>57.59839081043469</t>
  </si>
  <si>
    <t>0.09609730976512403</t>
  </si>
  <si>
    <t>8.085212679448663</t>
  </si>
  <si>
    <t>0.968053875451473</t>
  </si>
  <si>
    <t>22.87604607125165</t>
  </si>
  <si>
    <t>123.98773849544368</t>
  </si>
  <si>
    <t>512.0249165631083</t>
  </si>
  <si>
    <t>41.685279391520794</t>
  </si>
  <si>
    <t>43.42913478840888</t>
  </si>
  <si>
    <t>21.001946887773585</t>
  </si>
  <si>
    <t>65.65856835165283</t>
  </si>
  <si>
    <t>0.3930273672237582</t>
  </si>
  <si>
    <t>8.637912480828039</t>
  </si>
  <si>
    <t>0.8336746095621721</t>
  </si>
  <si>
    <t>13.900897782884353</t>
  </si>
  <si>
    <t>145.31236793824758</t>
  </si>
  <si>
    <t>313.7086369378308</t>
  </si>
  <si>
    <t>45.88966023887584</t>
  </si>
  <si>
    <t>49.689544546637435</t>
  </si>
  <si>
    <t>12.382777950016298</t>
  </si>
  <si>
    <t>77.56353182181422</t>
  </si>
  <si>
    <t>0.2657641667818204</t>
  </si>
  <si>
    <t>6.210736201258437</t>
  </si>
  <si>
    <t>0.9667858780788793</t>
  </si>
  <si>
    <t>24.237123494088763</t>
  </si>
  <si>
    <t>129.66765668654173</t>
  </si>
  <si>
    <t>471.8870610069142</t>
  </si>
  <si>
    <t>53.578445179408924</t>
  </si>
  <si>
    <t>38.555453351799926</t>
  </si>
  <si>
    <t>12.480132208256723</t>
  </si>
  <si>
    <t>65.76269580916754</t>
  </si>
  <si>
    <t>0.20366778353881398</t>
  </si>
  <si>
    <t>0.8520774404531328</t>
  </si>
  <si>
    <t>23.964135165033944</t>
  </si>
  <si>
    <t>136.1110215754143</t>
  </si>
  <si>
    <t>241.63945145354015</t>
  </si>
  <si>
    <t>67.66481708209335</t>
  </si>
  <si>
    <t>23.35263287801527</t>
  </si>
  <si>
    <t>16.36831413194354</t>
  </si>
  <si>
    <t>74.48893071868395</t>
  </si>
  <si>
    <t>6.358867747904216</t>
  </si>
  <si>
    <t>0.9608708786425092</t>
  </si>
  <si>
    <t>29.579747341870558</t>
  </si>
  <si>
    <t>111.82226834134266</t>
  </si>
  <si>
    <t>449.3265878332291</t>
  </si>
  <si>
    <t>9.723593953907812</t>
  </si>
  <si>
    <t>10.774576862394493</t>
  </si>
  <si>
    <t>66.25244578143577</t>
  </si>
  <si>
    <t>0.23942284549342818</t>
  </si>
  <si>
    <t>0.9385595131074845</t>
  </si>
  <si>
    <t>32.40560690766607</t>
  </si>
  <si>
    <t>147.52137803916668</t>
  </si>
  <si>
    <t>295.08319026603465</t>
  </si>
  <si>
    <t>7.154997641383716</t>
  </si>
  <si>
    <t>6.537485436434995</t>
  </si>
  <si>
    <t>66.27268965527273</t>
  </si>
  <si>
    <t>0.07797134365101033</t>
  </si>
  <si>
    <t>7.721412380141035</t>
  </si>
  <si>
    <t>0.9976118055217613</t>
  </si>
  <si>
    <t>10.647053864405676</t>
  </si>
  <si>
    <t>130.93239741393216</t>
  </si>
  <si>
    <t>358.2170283783966</t>
  </si>
  <si>
    <t>24.547972220126073</t>
  </si>
  <si>
    <t>47.179396351379005</t>
  </si>
  <si>
    <t>28.52971034291977</t>
  </si>
  <si>
    <t>63.31394697609941</t>
  </si>
  <si>
    <t>0.04303159340629295</t>
  </si>
  <si>
    <t>13.067496633650872</t>
  </si>
  <si>
    <t>0.9311621977072075</t>
  </si>
  <si>
    <t>117.87054992072531</t>
  </si>
  <si>
    <t>68.71442412175489</t>
  </si>
  <si>
    <t>19.59900383521361</t>
  </si>
  <si>
    <t>68.81645650724269</t>
  </si>
  <si>
    <t>0.15452869320266752</t>
  </si>
  <si>
    <t>3.6397119843265333</t>
  </si>
  <si>
    <t>0.9459239066526798</t>
  </si>
  <si>
    <t>36.91595620196493</t>
  </si>
  <si>
    <t>125.02563401387945</t>
  </si>
  <si>
    <t>145.56606488757672</t>
  </si>
  <si>
    <t>31.21894689741802</t>
  </si>
  <si>
    <t>11.643217955820607</t>
  </si>
  <si>
    <t>78.25274338512328</t>
  </si>
  <si>
    <t>0.005971406652287972</t>
  </si>
  <si>
    <t>0.9842437925997047</t>
  </si>
  <si>
    <t>35.23836504542986</t>
  </si>
  <si>
    <t>139.01143595351505</t>
  </si>
  <si>
    <t>246.0753653319059</t>
  </si>
  <si>
    <t>43.05156208273067</t>
  </si>
  <si>
    <t>17.68041548582357</t>
  </si>
  <si>
    <t>62.57196398552291</t>
  </si>
  <si>
    <t>0.2325164732255034</t>
  </si>
  <si>
    <t>5.572853266432282</t>
  </si>
  <si>
    <t>0.8453339288855642</t>
  </si>
  <si>
    <t>12.43254194104611</t>
  </si>
  <si>
    <t>125.10839067083577</t>
  </si>
  <si>
    <t>296.2795048578519</t>
  </si>
  <si>
    <t>24.45497505514016</t>
  </si>
  <si>
    <t>38.69571716883233</t>
  </si>
  <si>
    <t>7.902397631905483</t>
  </si>
  <si>
    <t>75.20794411137986</t>
  </si>
  <si>
    <t>0.21225142097482383</t>
  </si>
  <si>
    <t>7.9045139043346815</t>
  </si>
  <si>
    <t>1.032456946232223</t>
  </si>
  <si>
    <t>19.95334831931989</t>
  </si>
  <si>
    <t>139.6897612855213</t>
  </si>
  <si>
    <t>335.9212904509195</t>
  </si>
  <si>
    <t>24.43300521547011</t>
  </si>
  <si>
    <t>12.569819784986056</t>
  </si>
  <si>
    <t>17.152123654717357</t>
  </si>
  <si>
    <t>59.05677730182559</t>
  </si>
  <si>
    <t>14.604063289587543</t>
  </si>
  <si>
    <t>0.9506270180036631</t>
  </si>
  <si>
    <t>19.914654811032772</t>
  </si>
  <si>
    <t>135.64198906040633</t>
  </si>
  <si>
    <t>739.6010588830623</t>
  </si>
  <si>
    <t>104.3229199645581</t>
  </si>
  <si>
    <t>31.884345268544397</t>
  </si>
  <si>
    <t>34.83280887885378</t>
  </si>
  <si>
    <t>67.11655595625494</t>
  </si>
  <si>
    <t>11.240983278920822</t>
  </si>
  <si>
    <t>0.8669795758548389</t>
  </si>
  <si>
    <t>30.408330468846533</t>
  </si>
  <si>
    <t>152.53319612286123</t>
  </si>
  <si>
    <t>560.0897575265703</t>
  </si>
  <si>
    <t>20.85680785945231</t>
  </si>
  <si>
    <t>36.83255766498499</t>
  </si>
  <si>
    <t>28.318686017394803</t>
  </si>
  <si>
    <t>75.02244581609371</t>
  </si>
  <si>
    <t>0.1804188955131774</t>
  </si>
  <si>
    <t>12.771774348704717</t>
  </si>
  <si>
    <t>0.9519422387121312</t>
  </si>
  <si>
    <t>0.5516773891164561</t>
  </si>
  <si>
    <t>144.44419689996167</t>
  </si>
  <si>
    <t>508.44601115658145</t>
  </si>
  <si>
    <t>79.81815993113067</t>
  </si>
  <si>
    <t>8.56751087424544</t>
  </si>
  <si>
    <t>2.6857030780627493</t>
  </si>
  <si>
    <t>67.00446223829297</t>
  </si>
  <si>
    <t>0.1831348125875451</t>
  </si>
  <si>
    <t>8.86561254356808</t>
  </si>
  <si>
    <t>0.9701657376507116</t>
  </si>
  <si>
    <t>25.07402005362005</t>
  </si>
  <si>
    <t>147.1366651372389</t>
  </si>
  <si>
    <t>368.40526008176016</t>
  </si>
  <si>
    <t>36.05824222619859</t>
  </si>
  <si>
    <t>27.252327177984526</t>
  </si>
  <si>
    <t>18.320972184137</t>
  </si>
  <si>
    <t>65.48581022189093</t>
  </si>
  <si>
    <t>0.046945922811102214</t>
  </si>
  <si>
    <t>4.972510885940052</t>
  </si>
  <si>
    <t>1.0022412460886956</t>
  </si>
  <si>
    <t>18.735810193570362</t>
  </si>
  <si>
    <t>132.273246558728</t>
  </si>
  <si>
    <t>441.6557726435708</t>
  </si>
  <si>
    <t>2.2289325445313715</t>
  </si>
  <si>
    <t>33.29357474641415</t>
  </si>
  <si>
    <t>26.43349394170003</t>
  </si>
  <si>
    <t>62.96054254370442</t>
  </si>
  <si>
    <t>0.30935622087348497</t>
  </si>
  <si>
    <t>1.0448802524766416</t>
  </si>
  <si>
    <t>150.27065707368405</t>
  </si>
  <si>
    <t>318.45951291737435</t>
  </si>
  <si>
    <t>37.64052205824064</t>
  </si>
  <si>
    <t>25.944460709199525</t>
  </si>
  <si>
    <t>13.016874781550131</t>
  </si>
  <si>
    <t>59.86769174780993</t>
  </si>
  <si>
    <t>11.252750601650092</t>
  </si>
  <si>
    <t>0.9154454762322692</t>
  </si>
  <si>
    <t>16.66388067973098</t>
  </si>
  <si>
    <t>151.8850807249037</t>
  </si>
  <si>
    <t>575.9663456575586</t>
  </si>
  <si>
    <t>47.099219778467045</t>
  </si>
  <si>
    <t>28.500774373330614</t>
  </si>
  <si>
    <t>23.37865355211097</t>
  </si>
  <si>
    <t>70.24740188151894</t>
  </si>
  <si>
    <t>11.355009889106812</t>
  </si>
  <si>
    <t>0.8699294653218804</t>
  </si>
  <si>
    <t>120.4430236666809</t>
  </si>
  <si>
    <t>587.0525341322067</t>
  </si>
  <si>
    <t>8.946595958478639</t>
  </si>
  <si>
    <t>25.4668822545498</t>
  </si>
  <si>
    <t>74.71498826607171</t>
  </si>
  <si>
    <t>0.027731674875477577</t>
  </si>
  <si>
    <t>7.828862053186335</t>
  </si>
  <si>
    <t>0.9566589910976527</t>
  </si>
  <si>
    <t>117.22086058017344</t>
  </si>
  <si>
    <t>813.0178658408022</t>
  </si>
  <si>
    <t>11.249349718069759</t>
  </si>
  <si>
    <t>25.305341809750587</t>
  </si>
  <si>
    <t>13.78552260901244</t>
  </si>
  <si>
    <t>66.60526104056909</t>
  </si>
  <si>
    <t>0.3177087506743362</t>
  </si>
  <si>
    <t>0.9572360095339053</t>
  </si>
  <si>
    <t>4.88514480232916</t>
  </si>
  <si>
    <t>117.25154942189754</t>
  </si>
  <si>
    <t>350.5745867178259</t>
  </si>
  <si>
    <t>32.11080573225165</t>
  </si>
  <si>
    <t>56.41574261352322</t>
  </si>
  <si>
    <t>21.874724456068073</t>
  </si>
  <si>
    <t>66.55672345881699</t>
  </si>
  <si>
    <t>0.31984914272037085</t>
  </si>
  <si>
    <t>10.542610159313515</t>
  </si>
  <si>
    <t>0.9818444932238102</t>
  </si>
  <si>
    <t>32.70520451351374</t>
  </si>
  <si>
    <t>155.83759161550321</t>
  </si>
  <si>
    <t>389.2277136310335</t>
  </si>
  <si>
    <t>89.26234880045217</t>
  </si>
  <si>
    <t>21.80766733618414</t>
  </si>
  <si>
    <t>3.8447624982391453</t>
  </si>
  <si>
    <t>62.75687323554071</t>
  </si>
  <si>
    <t>0.1780650571082751</t>
  </si>
  <si>
    <t>8.329224119521136</t>
  </si>
  <si>
    <t>0.7963836772615065</t>
  </si>
  <si>
    <t>137.95463968830495</t>
  </si>
  <si>
    <t>447.2810093351088</t>
  </si>
  <si>
    <t>15.727241042902278</t>
  </si>
  <si>
    <t>28.693020321320052</t>
  </si>
  <si>
    <t>9.178029239069074</t>
  </si>
  <si>
    <t>83.13559644608745</t>
  </si>
  <si>
    <t>0.10230227967082156</t>
  </si>
  <si>
    <t>10.413276268747518</t>
  </si>
  <si>
    <t>0.9965049004750064</t>
  </si>
  <si>
    <t>5.694241488732601</t>
  </si>
  <si>
    <t>143.24604553294114</t>
  </si>
  <si>
    <t>392.7303299665986</t>
  </si>
  <si>
    <t>4.641375879435287</t>
  </si>
  <si>
    <t>22.072959624484895</t>
  </si>
  <si>
    <t>21.41707058179593</t>
  </si>
  <si>
    <t>63.39898379624417</t>
  </si>
  <si>
    <t>7.889845065582792</t>
  </si>
  <si>
    <t>1.0567991794468221</t>
  </si>
  <si>
    <t>25.969939160044866</t>
  </si>
  <si>
    <t>128.29419676081034</t>
  </si>
  <si>
    <t>50.58670722720905</t>
  </si>
  <si>
    <t>26.246409503851893</t>
  </si>
  <si>
    <t>59.05233096390624</t>
  </si>
  <si>
    <t>0.12231207443352377</t>
  </si>
  <si>
    <t>4.126202760222213</t>
  </si>
  <si>
    <t>0.9081193061288892</t>
  </si>
  <si>
    <t>20.37947536456857</t>
  </si>
  <si>
    <t>122.7362700793671</t>
  </si>
  <si>
    <t>397.8302264664928</t>
  </si>
  <si>
    <t>35.60758108235488</t>
  </si>
  <si>
    <t>50.626712104220374</t>
  </si>
  <si>
    <t>17.679983001220183</t>
  </si>
  <si>
    <t>68.96776553517643</t>
  </si>
  <si>
    <t>0.17588980034614746</t>
  </si>
  <si>
    <t>0.8104257644244962</t>
  </si>
  <si>
    <t>16.823498551656666</t>
  </si>
  <si>
    <t>138.55232910522426</t>
  </si>
  <si>
    <t>511.7624947204291</t>
  </si>
  <si>
    <t>72.8198784199197</t>
  </si>
  <si>
    <t>28.525614142943258</t>
  </si>
  <si>
    <t>10.930551328073873</t>
  </si>
  <si>
    <t>81.3972311341244</t>
  </si>
  <si>
    <t>0.02226622110541654</t>
  </si>
  <si>
    <t>11.534580209330965</t>
  </si>
  <si>
    <t>0.8693871421075438</t>
  </si>
  <si>
    <t>2.900830710112505</t>
  </si>
  <si>
    <t>128.11723268079078</t>
  </si>
  <si>
    <t>707.5585720639273</t>
  </si>
  <si>
    <t>54.98534006313636</t>
  </si>
  <si>
    <t>44.09435657305972</t>
  </si>
  <si>
    <t>38.87614019870895</t>
  </si>
  <si>
    <t>74.77134000475229</t>
  </si>
  <si>
    <t>0.2840051895412474</t>
  </si>
  <si>
    <t>0.8903235510987547</t>
  </si>
  <si>
    <t>22.238699515619842</t>
  </si>
  <si>
    <t>146.2167318113855</t>
  </si>
  <si>
    <t>12.051125038690486</t>
  </si>
  <si>
    <t>43.497394559016016</t>
  </si>
  <si>
    <t>16.0420761252147</t>
  </si>
  <si>
    <t>7.885592154750643</t>
  </si>
  <si>
    <t>76.85048020514314</t>
  </si>
  <si>
    <t>0.3288112102969888</t>
  </si>
  <si>
    <t>7.355703459435482</t>
  </si>
  <si>
    <t>0.7886160963881687</t>
  </si>
  <si>
    <t>6.74863577440852</t>
  </si>
  <si>
    <t>136.47881057101208</t>
  </si>
  <si>
    <t>268.4942778177648</t>
  </si>
  <si>
    <t>23.065231109997526</t>
  </si>
  <si>
    <t>19.7183872860139</t>
  </si>
  <si>
    <t>22.38169093308097</t>
  </si>
  <si>
    <t>84.12660885694655</t>
  </si>
  <si>
    <t>0.0021616393737426964</t>
  </si>
  <si>
    <t>6.278998404282261</t>
  </si>
  <si>
    <t>0.9208729954838608</t>
  </si>
  <si>
    <t>18.501208880938858</t>
  </si>
  <si>
    <t>156.9059690711491</t>
  </si>
  <si>
    <t>634.4377144709509</t>
  </si>
  <si>
    <t>46.40054676555721</t>
  </si>
  <si>
    <t>11.810497104660602</t>
  </si>
  <si>
    <t>69.7471482890193</t>
  </si>
  <si>
    <t>0.1801505956379328</t>
  </si>
  <si>
    <t>0.7911199440338681</t>
  </si>
  <si>
    <t>17.561435845057854</t>
  </si>
  <si>
    <t>160.7997164632129</t>
  </si>
  <si>
    <t>402.3187149862883</t>
  </si>
  <si>
    <t>25.002675332560003</t>
  </si>
  <si>
    <t>6.232229741977701</t>
  </si>
  <si>
    <t>22.67033088685476</t>
  </si>
  <si>
    <t>83.8048122436299</t>
  </si>
  <si>
    <t>0.177606362929777</t>
  </si>
  <si>
    <t>0.8325312019718049</t>
  </si>
  <si>
    <t>27.599829981024854</t>
  </si>
  <si>
    <t>161.4765309214389</t>
  </si>
  <si>
    <t>131.00090278773428</t>
  </si>
  <si>
    <t>46.18742748666587</t>
  </si>
  <si>
    <t>17.33798361936685</t>
  </si>
  <si>
    <t>11.883204948101099</t>
  </si>
  <si>
    <t>91.31570830569984</t>
  </si>
  <si>
    <t>0.0821679135685009</t>
  </si>
  <si>
    <t>8.213043906940756</t>
  </si>
  <si>
    <t>0.8280273590873768</t>
  </si>
  <si>
    <t>141.4463288375569</t>
  </si>
  <si>
    <t>494.62285065984963</t>
  </si>
  <si>
    <t>24.441662956470118</t>
  </si>
  <si>
    <t>60.44736513005712</t>
  </si>
  <si>
    <t>6.443613646404888</t>
  </si>
  <si>
    <t>79.30999308843374</t>
  </si>
  <si>
    <t>0.15342383865885517</t>
  </si>
  <si>
    <t>11.727613758163912</t>
  </si>
  <si>
    <t>1.0947114401010805</t>
  </si>
  <si>
    <t>9.372433389346055</t>
  </si>
  <si>
    <t>121.13693895881636</t>
  </si>
  <si>
    <t>398.58453723463026</t>
  </si>
  <si>
    <t>4.082189149207746</t>
  </si>
  <si>
    <t>20.49342487075881</t>
  </si>
  <si>
    <t>29.855181930199983</t>
  </si>
  <si>
    <t>55.020894587727966</t>
  </si>
  <si>
    <t>0.055312882886465124</t>
  </si>
  <si>
    <t>7.393392861017418</t>
  </si>
  <si>
    <t>0.8549700917140769</t>
  </si>
  <si>
    <t>30.62331760417714</t>
  </si>
  <si>
    <t>130.55361550510875</t>
  </si>
  <si>
    <t>425.46241723086223</t>
  </si>
  <si>
    <t>60.386713503134935</t>
  </si>
  <si>
    <t>24.78580689700827</t>
  </si>
  <si>
    <t>9.065887541432438</t>
  </si>
  <si>
    <t>76.29837223651478</t>
  </si>
  <si>
    <t>11.304282035289393</t>
  </si>
  <si>
    <t>0.9057445356819377</t>
  </si>
  <si>
    <t>138.700654255356</t>
  </si>
  <si>
    <t>764.1371802637116</t>
  </si>
  <si>
    <t>15.104338043996387</t>
  </si>
  <si>
    <t>31.505273508481586</t>
  </si>
  <si>
    <t>23.740008447866547</t>
  </si>
  <si>
    <t>71.15804693392971</t>
  </si>
  <si>
    <t>0.19032457666140645</t>
  </si>
  <si>
    <t>11.951411737727273</t>
  </si>
  <si>
    <t>1.0637766383873433</t>
  </si>
  <si>
    <t>6.013184008932603</t>
  </si>
  <si>
    <t>130.4359923839196</t>
  </si>
  <si>
    <t>601.1978254706582</t>
  </si>
  <si>
    <t>62.29332255646791</t>
  </si>
  <si>
    <t>36.91354275621426</t>
  </si>
  <si>
    <t>58.58436756169904</t>
  </si>
  <si>
    <t>0.25691735996097026</t>
  </si>
  <si>
    <t>6.314536856881805</t>
  </si>
  <si>
    <t>0.9935512793785923</t>
  </si>
  <si>
    <t>23.60242464365423</t>
  </si>
  <si>
    <t>119.07380467387961</t>
  </si>
  <si>
    <t>289.8307374603051</t>
  </si>
  <si>
    <t>13.317657876851843</t>
  </si>
  <si>
    <t>23.967139424561356</t>
  </si>
  <si>
    <t>61.8639826407708</t>
  </si>
  <si>
    <t>0.09675066481857766</t>
  </si>
  <si>
    <t>9.301321875045206</t>
  </si>
  <si>
    <t>1.0776406812318562</t>
  </si>
  <si>
    <t>9.331203099087043</t>
  </si>
  <si>
    <t>130.08561700148084</t>
  </si>
  <si>
    <t>514.8744173044612</t>
  </si>
  <si>
    <t>87.17673054037921</t>
  </si>
  <si>
    <t>28.10465819799228</t>
  </si>
  <si>
    <t>10.018865197298883</t>
  </si>
  <si>
    <t>57.6743752925072</t>
  </si>
  <si>
    <t>0.18997112013009737</t>
  </si>
  <si>
    <t>5.97204129666841</t>
  </si>
  <si>
    <t>0.8567142265391973</t>
  </si>
  <si>
    <t>19.562827007712045</t>
  </si>
  <si>
    <t>142.9118828814987</t>
  </si>
  <si>
    <t>394.9862528630081</t>
  </si>
  <si>
    <t>35.652638795830576</t>
  </si>
  <si>
    <t>33.22473635934913</t>
  </si>
  <si>
    <t>26.409784746842725</t>
  </si>
  <si>
    <t>74.00179152666941</t>
  </si>
  <si>
    <t>0.33373415560456493</t>
  </si>
  <si>
    <t>0.9722336036478892</t>
  </si>
  <si>
    <t>36.9436313671893</t>
  </si>
  <si>
    <t>130.32152187816524</t>
  </si>
  <si>
    <t>35.17964779310381</t>
  </si>
  <si>
    <t>69.63535087876394</t>
  </si>
  <si>
    <t>26.54778352322822</t>
  </si>
  <si>
    <t>8.72301702261138</t>
  </si>
  <si>
    <t>61.748048602718264</t>
  </si>
  <si>
    <t>0.24538896600818788</t>
  </si>
  <si>
    <t>8.35305352870008</t>
  </si>
  <si>
    <t>0.8678863035325137</t>
  </si>
  <si>
    <t>24.85225789597734</t>
  </si>
  <si>
    <t>141.7059846720777</t>
  </si>
  <si>
    <t>459.5531419431548</t>
  </si>
  <si>
    <t>128.08395651382648</t>
  </si>
  <si>
    <t>48.18703947857725</t>
  </si>
  <si>
    <t>8.912165596212326</t>
  </si>
  <si>
    <t>74.92769474525352</t>
  </si>
  <si>
    <t>0.22533858232296516</t>
  </si>
  <si>
    <t>6.281489190060579</t>
  </si>
  <si>
    <t>0.8303543322104234</t>
  </si>
  <si>
    <t>29.421993825834512</t>
  </si>
  <si>
    <t>137.3100287012569</t>
  </si>
  <si>
    <t>412.5767511674335</t>
  </si>
  <si>
    <t>40.30193220441076</t>
  </si>
  <si>
    <t>19.103250923524662</t>
  </si>
  <si>
    <t>76.85133463738372</t>
  </si>
  <si>
    <t>0.8747039473402275</t>
  </si>
  <si>
    <t>14.503799596344894</t>
  </si>
  <si>
    <t>123.52014083862848</t>
  </si>
  <si>
    <t>477.2983498018219</t>
  </si>
  <si>
    <t>6.2874059938117135</t>
  </si>
  <si>
    <t>36.674468265411214</t>
  </si>
  <si>
    <t>9.291424249811564</t>
  </si>
  <si>
    <t>74.22221055252646</t>
  </si>
  <si>
    <t>0.07993036532633967</t>
  </si>
  <si>
    <t>11.238458936466518</t>
  </si>
  <si>
    <t>0.8595089844756086</t>
  </si>
  <si>
    <t>20.057337503507625</t>
  </si>
  <si>
    <t>142.47613810131463</t>
  </si>
  <si>
    <t>304.8531541718889</t>
  </si>
  <si>
    <t>14.188709082770977</t>
  </si>
  <si>
    <t>8.26252966009524</t>
  </si>
  <si>
    <t>5.126533175352016</t>
  </si>
  <si>
    <t>75.81151569294612</t>
  </si>
  <si>
    <t>0.2696371336470266</t>
  </si>
  <si>
    <t>3.907886336854985</t>
  </si>
  <si>
    <t>0.9381607513067193</t>
  </si>
  <si>
    <t>17.038240592155507</t>
  </si>
  <si>
    <t>144.94603932142385</t>
  </si>
  <si>
    <t>394.81643497756477</t>
  </si>
  <si>
    <t>31.087271359106822</t>
  </si>
  <si>
    <t>20.26515262087306</t>
  </si>
  <si>
    <t>66.30674744609175</t>
  </si>
  <si>
    <t>0.0675110236713217</t>
  </si>
  <si>
    <t>1.1300644938059656</t>
  </si>
  <si>
    <t>11.136138695563847</t>
  </si>
  <si>
    <t>115.36688998516978</t>
  </si>
  <si>
    <t>387.33896912728835</t>
  </si>
  <si>
    <t>43.20381623040663</t>
  </si>
  <si>
    <t>15.503479730166564</t>
  </si>
  <si>
    <t>54.45554807582718</t>
  </si>
  <si>
    <t>0.28135666617245664</t>
  </si>
  <si>
    <t>8.362359620773613</t>
  </si>
  <si>
    <t>0.9304461498265787</t>
  </si>
  <si>
    <t>15.153953665826794</t>
  </si>
  <si>
    <t>164.70841712101893</t>
  </si>
  <si>
    <t>331.3984251465147</t>
  </si>
  <si>
    <t>102.40610113509341</t>
  </si>
  <si>
    <t>22.275901245186887</t>
  </si>
  <si>
    <t>68.88048958036448</t>
  </si>
  <si>
    <t>0.004218158195953892</t>
  </si>
  <si>
    <t>7.555149088951431</t>
  </si>
  <si>
    <t>0.7249763819077714</t>
  </si>
  <si>
    <t>27.81847228922104</t>
  </si>
  <si>
    <t>132.80220803379905</t>
  </si>
  <si>
    <t>383.9298677532193</t>
  </si>
  <si>
    <t>25.40741968656204</t>
  </si>
  <si>
    <t>36.68055913099442</t>
  </si>
  <si>
    <t>23.730290900650985</t>
  </si>
  <si>
    <t>93.13488728954097</t>
  </si>
  <si>
    <t>0.2014668313783483</t>
  </si>
  <si>
    <t>5.109495284580937</t>
  </si>
  <si>
    <t>1.06258880614206</t>
  </si>
  <si>
    <t>31.131917952758528</t>
  </si>
  <si>
    <t>123.65655035450256</t>
  </si>
  <si>
    <t>447.59666339599977</t>
  </si>
  <si>
    <t>8.773737523623453</t>
  </si>
  <si>
    <t>30.13589527935332</t>
  </si>
  <si>
    <t>6.483061424168964</t>
  </si>
  <si>
    <t>57.03814084201622</t>
  </si>
  <si>
    <t>0.16046316939878225</t>
  </si>
  <si>
    <t>12.221246029760426</t>
  </si>
  <si>
    <t>1.0820707961184883</t>
  </si>
  <si>
    <t>10.026819177369967</t>
  </si>
  <si>
    <t>146.1505672144591</t>
  </si>
  <si>
    <t>324.63641584586935</t>
  </si>
  <si>
    <t>51.10715598405079</t>
  </si>
  <si>
    <t>24.531753727730823</t>
  </si>
  <si>
    <t>57.38902227724838</t>
  </si>
  <si>
    <t>0.1473528745189042</t>
  </si>
  <si>
    <t>7.805994141661816</t>
  </si>
  <si>
    <t>0.8685366299520082</t>
  </si>
  <si>
    <t>28.98557384009107</t>
  </si>
  <si>
    <t>142.8439645550066</t>
  </si>
  <si>
    <t>421.18296577307245</t>
  </si>
  <si>
    <t>6.32601409886291</t>
  </si>
  <si>
    <t>18.52496068556932</t>
  </si>
  <si>
    <t>28.010865178058655</t>
  </si>
  <si>
    <t>74.859871597714</t>
  </si>
  <si>
    <t>0.12219635076673631</t>
  </si>
  <si>
    <t>4.33784801767186</t>
  </si>
  <si>
    <t>1.2510087464968258</t>
  </si>
  <si>
    <t>18.91874094773756</t>
  </si>
  <si>
    <t>137.1966964266064</t>
  </si>
  <si>
    <t>169.17622117016256</t>
  </si>
  <si>
    <t>42.555160567786864</t>
  </si>
  <si>
    <t>28.163184520245657</t>
  </si>
  <si>
    <t>1.475718346012222</t>
  </si>
  <si>
    <t>45.52502235686329</t>
  </si>
  <si>
    <t>0.13140541216302482</t>
  </si>
  <si>
    <t>0.8608180039179262</t>
  </si>
  <si>
    <t>6.497789162054179</t>
  </si>
  <si>
    <t>111.88098262501222</t>
  </si>
  <si>
    <t>560.738538326899</t>
  </si>
  <si>
    <t>68.49718975437222</t>
  </si>
  <si>
    <t>41.060604788974295</t>
  </si>
  <si>
    <t>26.980109351112514</t>
  </si>
  <si>
    <t>73.57548272276104</t>
  </si>
  <si>
    <t>0.27001298019100745</t>
  </si>
  <si>
    <t>8.62776808152009</t>
  </si>
  <si>
    <t>1.0249020331590672</t>
  </si>
  <si>
    <t>30.59537410433376</t>
  </si>
  <si>
    <t>132.58395999779205</t>
  </si>
  <si>
    <t>328.8946389578659</t>
  </si>
  <si>
    <t>46.47988981327936</t>
  </si>
  <si>
    <t>25.991246633890754</t>
  </si>
  <si>
    <t>4.465971605664276</t>
  </si>
  <si>
    <t>64.82387425489476</t>
  </si>
  <si>
    <t>0.029216859806142012</t>
  </si>
  <si>
    <t>1.1135354437591016</t>
  </si>
  <si>
    <t>31.034375902989424</t>
  </si>
  <si>
    <t>121.33898564513316</t>
  </si>
  <si>
    <t>516.2482625565438</t>
  </si>
  <si>
    <t>48.604413997781016</t>
  </si>
  <si>
    <t>11.232392963452709</t>
  </si>
  <si>
    <t>55.4343229504214</t>
  </si>
  <si>
    <t>0.17947249790724462</t>
  </si>
  <si>
    <t>7.1016504399336355</t>
  </si>
  <si>
    <t>0.9926674702482365</t>
  </si>
  <si>
    <t>23.659847046889322</t>
  </si>
  <si>
    <t>150.61403140134058</t>
  </si>
  <si>
    <t>363.04022952704815</t>
  </si>
  <si>
    <t>12.540426617065563</t>
  </si>
  <si>
    <t>13.769532364300364</t>
  </si>
  <si>
    <t>61.93058034605736</t>
  </si>
  <si>
    <t>0.29714934477963706</t>
  </si>
  <si>
    <t>9.412868357385275</t>
  </si>
  <si>
    <t>0.9014304173156936</t>
  </si>
  <si>
    <t>122.38132798304407</t>
  </si>
  <si>
    <t>254.85126539659976</t>
  </si>
  <si>
    <t>14.29779960288319</t>
  </si>
  <si>
    <t>24.21433477378961</t>
  </si>
  <si>
    <t>23.922499703473775</t>
  </si>
  <si>
    <t>71.56998036686605</t>
  </si>
  <si>
    <t>8.546120183201559</t>
  </si>
  <si>
    <t>0.9642977870606417</t>
  </si>
  <si>
    <t>27.41369396976912</t>
  </si>
  <si>
    <t>125.12697378248036</t>
  </si>
  <si>
    <t>442.3588360881528</t>
  </si>
  <si>
    <t>14.621372034216677</t>
  </si>
  <si>
    <t>25.26654144909557</t>
  </si>
  <si>
    <t>65.96789611631016</t>
  </si>
  <si>
    <t>11.735596141642223</t>
  </si>
  <si>
    <t>1.1075967593074656</t>
  </si>
  <si>
    <t>127.52761868484984</t>
  </si>
  <si>
    <t>607.2105137764636</t>
  </si>
  <si>
    <t>63.45447337352981</t>
  </si>
  <si>
    <t>54.01841520858301</t>
  </si>
  <si>
    <t>13.572201349138552</t>
  </si>
  <si>
    <t>55.79387067815758</t>
  </si>
  <si>
    <t>0.40099937838746863</t>
  </si>
  <si>
    <t>10.328369604363678</t>
  </si>
  <si>
    <t>1.0947195989670548</t>
  </si>
  <si>
    <t>127.73347772554845</t>
  </si>
  <si>
    <t>326.1840734275142</t>
  </si>
  <si>
    <t>109.83669020490092</t>
  </si>
  <si>
    <t>30.403776303617708</t>
  </si>
  <si>
    <t>32.2601422147718</t>
  </si>
  <si>
    <t>65.58318766338779</t>
  </si>
  <si>
    <t>0.24489500071146142</t>
  </si>
  <si>
    <t>8.343471949647306</t>
  </si>
  <si>
    <t>1.1012495919451908</t>
  </si>
  <si>
    <t>2.6067635825310056</t>
  </si>
  <si>
    <t>116.27489870503481</t>
  </si>
  <si>
    <t>630.6284138879561</t>
  </si>
  <si>
    <t>102.55681618826641</t>
  </si>
  <si>
    <t>25.61780903560408</t>
  </si>
  <si>
    <t>15.521476982371825</t>
  </si>
  <si>
    <t>56.18288723079291</t>
  </si>
  <si>
    <t>0.3571383479298246</t>
  </si>
  <si>
    <t>7.7484791038143275</t>
  </si>
  <si>
    <t>1.0458518461278632</t>
  </si>
  <si>
    <t>38.57864939702545</t>
  </si>
  <si>
    <t>167.90991338110197</t>
  </si>
  <si>
    <t>430.6952747631646</t>
  </si>
  <si>
    <t>119.9675778648348</t>
  </si>
  <si>
    <t>34.640438613429225</t>
  </si>
  <si>
    <t>5.2163741276198134</t>
  </si>
  <si>
    <t>56.53253936853372</t>
  </si>
  <si>
    <t>0.2711411158506011</t>
  </si>
  <si>
    <t>1.1439706464231556</t>
  </si>
  <si>
    <t>17.017998729005</t>
  </si>
  <si>
    <t>135.6530094441199</t>
  </si>
  <si>
    <t>222.88349155671173</t>
  </si>
  <si>
    <t>33.35524140027742</t>
  </si>
  <si>
    <t>30.064737863072374</t>
  </si>
  <si>
    <t>52.16958010142088</t>
  </si>
  <si>
    <t>1.0009087270619448</t>
  </si>
  <si>
    <t>114.99886910998873</t>
  </si>
  <si>
    <t>653.7995940758805</t>
  </si>
  <si>
    <t>54.37741125080264</t>
  </si>
  <si>
    <t>11.212002739992226</t>
  </si>
  <si>
    <t>63.06189495839144</t>
  </si>
  <si>
    <t>10.982046840867408</t>
  </si>
  <si>
    <t>0.9271740159076477</t>
  </si>
  <si>
    <t>9.041705074799914</t>
  </si>
  <si>
    <t>126.97272758797197</t>
  </si>
  <si>
    <t>631.8583137949214</t>
  </si>
  <si>
    <t>58.33594952403912</t>
  </si>
  <si>
    <t>6.761509584615894</t>
  </si>
  <si>
    <t>12.94985630621544</t>
  </si>
  <si>
    <t>69.1744929660363</t>
  </si>
  <si>
    <t>1.1514808210295937</t>
  </si>
  <si>
    <t>51.64684833388542</t>
  </si>
  <si>
    <t>135.05254583292597</t>
  </si>
  <si>
    <t>379.0459758707558</t>
  </si>
  <si>
    <t>28.413467750066438</t>
  </si>
  <si>
    <t>15.502437898297806</t>
  </si>
  <si>
    <t>53.23344559572852</t>
  </si>
  <si>
    <t>0.18835069568121343</t>
  </si>
  <si>
    <t>8.680727918626193</t>
  </si>
  <si>
    <t>1.1000042380278405</t>
  </si>
  <si>
    <t>3.1156642911776764</t>
  </si>
  <si>
    <t>117.41536695933483</t>
  </si>
  <si>
    <t>496.4640560036926</t>
  </si>
  <si>
    <t>2.86786765237596</t>
  </si>
  <si>
    <t>29.343078380110512</t>
  </si>
  <si>
    <t>56.259796759430685</t>
  </si>
  <si>
    <t>0.24569331486097523</t>
  </si>
  <si>
    <t>0.9662659204544547</t>
  </si>
  <si>
    <t>24.337371080503168</t>
  </si>
  <si>
    <t>123.76643168113239</t>
  </si>
  <si>
    <t>440.93029426546303</t>
  </si>
  <si>
    <t>83.801050790717</t>
  </si>
  <si>
    <t>34.931605418227015</t>
  </si>
  <si>
    <t>14.488755174068581</t>
  </si>
  <si>
    <t>63.98218499610828</t>
  </si>
  <si>
    <t>0.005156521513482379</t>
  </si>
  <si>
    <t>8.488842650101473</t>
  </si>
  <si>
    <t>0.9894889323915204</t>
  </si>
  <si>
    <t>7.910136127948688</t>
  </si>
  <si>
    <t>110.049263068659</t>
  </si>
  <si>
    <t>605.4263573004932</t>
  </si>
  <si>
    <t>34.89926929879552</t>
  </si>
  <si>
    <t>22.078109770905368</t>
  </si>
  <si>
    <t>63.942867863351026</t>
  </si>
  <si>
    <t>5.202885888478855</t>
  </si>
  <si>
    <t>1.0712133059286377</t>
  </si>
  <si>
    <t>18.878053583548024</t>
  </si>
  <si>
    <t>133.31902790415282</t>
  </si>
  <si>
    <t>95.02400663058876</t>
  </si>
  <si>
    <t>37.053844283994145</t>
  </si>
  <si>
    <t>39.926137604549034</t>
  </si>
  <si>
    <t>7.961449017896598</t>
  </si>
  <si>
    <t>58.09301333697692</t>
  </si>
  <si>
    <t>0.26224022857428547</t>
  </si>
  <si>
    <t>0.9531575187245491</t>
  </si>
  <si>
    <t>19.135171384175617</t>
  </si>
  <si>
    <t>120.94804142612749</t>
  </si>
  <si>
    <t>289.6964149139777</t>
  </si>
  <si>
    <t>63.463045537078344</t>
  </si>
  <si>
    <t>45.84564336610135</t>
  </si>
  <si>
    <t>6.825740012007762</t>
  </si>
  <si>
    <t>66.9011899461967</t>
  </si>
  <si>
    <t>0.4271882360725085</t>
  </si>
  <si>
    <t>8.486211048764448</t>
  </si>
  <si>
    <t>0.9685459870874141</t>
  </si>
  <si>
    <t>25.80683084561707</t>
  </si>
  <si>
    <t>158.60362271261778</t>
  </si>
  <si>
    <t>307.861879050938</t>
  </si>
  <si>
    <t>51.98902988792482</t>
  </si>
  <si>
    <t>43.45417566113394</t>
  </si>
  <si>
    <t>2.483439053827544</t>
  </si>
  <si>
    <t>69.4113630327367</t>
  </si>
  <si>
    <t>0.07368475358619175</t>
  </si>
  <si>
    <t>8.093823243012814</t>
  </si>
  <si>
    <t>1.1065323665343922</t>
  </si>
  <si>
    <t>39.256675435449864</t>
  </si>
  <si>
    <t>140.774213516544</t>
  </si>
  <si>
    <t>432.769940707274</t>
  </si>
  <si>
    <t>79.34187872509435</t>
  </si>
  <si>
    <t>23.36247064738745</t>
  </si>
  <si>
    <t>14.04844967670881</t>
  </si>
  <si>
    <t>55.858763136937306</t>
  </si>
  <si>
    <t>0.24959546181214054</t>
  </si>
  <si>
    <t>6.126705623741186</t>
  </si>
  <si>
    <t>1.0302863376474296</t>
  </si>
  <si>
    <t>10.513649771815633</t>
  </si>
  <si>
    <t>131.46986334483165</t>
  </si>
  <si>
    <t>652.9274613109566</t>
  </si>
  <si>
    <t>67.90039359286865</t>
  </si>
  <si>
    <t>52.77036515898399</t>
  </si>
  <si>
    <t>29.53719434766052</t>
  </si>
  <si>
    <t>60.89446058870204</t>
  </si>
  <si>
    <t>0.08825971058069584</t>
  </si>
  <si>
    <t>10.752968319825824</t>
  </si>
  <si>
    <t>1.0090887836463458</t>
  </si>
  <si>
    <t>150.47063127999525</t>
  </si>
  <si>
    <t>604.5992177973935</t>
  </si>
  <si>
    <t>76.75033894624514</t>
  </si>
  <si>
    <t>22.133202692733967</t>
  </si>
  <si>
    <t>13.030939620708299</t>
  </si>
  <si>
    <t>62.44437442540682</t>
  </si>
  <si>
    <t>0.11942003768281727</t>
  </si>
  <si>
    <t>7.012036223234302</t>
  </si>
  <si>
    <t>1.1795247723376028</t>
  </si>
  <si>
    <t>15.566775867914325</t>
  </si>
  <si>
    <t>111.00053949841364</t>
  </si>
  <si>
    <t>89.92617973229255</t>
  </si>
  <si>
    <t>14.99315475253733</t>
  </si>
  <si>
    <t>34.49994035217535</t>
  </si>
  <si>
    <t>51.70708976121443</t>
  </si>
  <si>
    <t>0.1280815877169571</t>
  </si>
  <si>
    <t>8.699799532774431</t>
  </si>
  <si>
    <t>0.935395286412735</t>
  </si>
  <si>
    <t>4.593118816099333</t>
  </si>
  <si>
    <t>121.11981198521734</t>
  </si>
  <si>
    <t>271.1412353510026</t>
  </si>
  <si>
    <t>47.232722587539115</t>
  </si>
  <si>
    <t>15.080102719337741</t>
  </si>
  <si>
    <t>19.21395689074637</t>
  </si>
  <si>
    <t>68.44012106334377</t>
  </si>
  <si>
    <t>0.15143692391066996</t>
  </si>
  <si>
    <t>8.482496926347112</t>
  </si>
  <si>
    <t>0.8731246916343258</t>
  </si>
  <si>
    <t>16.420528466563454</t>
  </si>
  <si>
    <t>128.5768911088666</t>
  </si>
  <si>
    <t>212.84130404878056</t>
  </si>
  <si>
    <t>20.3140601217305</t>
  </si>
  <si>
    <t>74.38454788703764</t>
  </si>
  <si>
    <t>9.021508201911589</t>
  </si>
  <si>
    <t>1.0506559952729124</t>
  </si>
  <si>
    <t>2.2808119247623235</t>
  </si>
  <si>
    <t>102.34673675114615</t>
  </si>
  <si>
    <t>291.95845826488346</t>
  </si>
  <si>
    <t>6.7968063990418806</t>
  </si>
  <si>
    <t>13.859293891038204</t>
  </si>
  <si>
    <t>59.47002782221767</t>
  </si>
  <si>
    <t>0.3870810193677209</t>
  </si>
  <si>
    <t>1.003352600867474</t>
  </si>
  <si>
    <t>13.975348654144199</t>
  </si>
  <si>
    <t>133.71532709564238</t>
  </si>
  <si>
    <t>27.392603970449954</t>
  </si>
  <si>
    <t>44.234091226749214</t>
  </si>
  <si>
    <t>40.72019136823359</t>
  </si>
  <si>
    <t>9.850578423177428</t>
  </si>
  <si>
    <t>65.12388737738142</t>
  </si>
  <si>
    <t>0.3516293100810239</t>
  </si>
  <si>
    <t>9.022369356685005</t>
  </si>
  <si>
    <t>0.7673200207743552</t>
  </si>
  <si>
    <t>27.083935265144977</t>
  </si>
  <si>
    <t>147.01602117990532</t>
  </si>
  <si>
    <t>228.6106961507153</t>
  </si>
  <si>
    <t>4.187309834859331</t>
  </si>
  <si>
    <t>14.657723587351757</t>
  </si>
  <si>
    <t>28.777372454773086</t>
  </si>
  <si>
    <t>84.54818861246581</t>
  </si>
  <si>
    <t>0.41222800096459933</t>
  </si>
  <si>
    <t>9.635842351237033</t>
  </si>
  <si>
    <t>1.1096418805142012</t>
  </si>
  <si>
    <t>123.68373131641623</t>
  </si>
  <si>
    <t>425.16775985735836</t>
  </si>
  <si>
    <t>35.1179633876796</t>
  </si>
  <si>
    <t>15.292161005959798</t>
  </si>
  <si>
    <t>10.096772956330854</t>
  </si>
  <si>
    <t>54.127114926710476</t>
  </si>
  <si>
    <t>0.048747384015087644</t>
  </si>
  <si>
    <t>6.637176379782799</t>
  </si>
  <si>
    <t>0.8922336349342707</t>
  </si>
  <si>
    <t>20.51963806317388</t>
  </si>
  <si>
    <t>121.09442210087059</t>
  </si>
  <si>
    <t>477.8370341780318</t>
  </si>
  <si>
    <t>13.911963879551092</t>
  </si>
  <si>
    <t>22.12379971546665</t>
  </si>
  <si>
    <t>72.46283508855619</t>
  </si>
  <si>
    <t>0.20729318904556326</t>
  </si>
  <si>
    <t>11.2513045786927</t>
  </si>
  <si>
    <t>0.8695309584522026</t>
  </si>
  <si>
    <t>11.572129146909088</t>
  </si>
  <si>
    <t>153.39597676501566</t>
  </si>
  <si>
    <t>553.6931145379865</t>
  </si>
  <si>
    <t>82.3673648904762</t>
  </si>
  <si>
    <t>13.676211109254528</t>
  </si>
  <si>
    <t>11.10720850713469</t>
  </si>
  <si>
    <t>74.75638876673875</t>
  </si>
  <si>
    <t>0.06014262549841278</t>
  </si>
  <si>
    <t>6.8968101656723695</t>
  </si>
  <si>
    <t>1.0438607601965983</t>
  </si>
  <si>
    <t>29.908015151246502</t>
  </si>
  <si>
    <t>122.94345554645871</t>
  </si>
  <si>
    <t>251.18691623284704</t>
  </si>
  <si>
    <t>22.984422854909333</t>
  </si>
  <si>
    <t>45.0613894243924</t>
  </si>
  <si>
    <t>14.609312346326808</t>
  </si>
  <si>
    <t>59.93838931910424</t>
  </si>
  <si>
    <t>0.2351482142173299</t>
  </si>
  <si>
    <t>12.307381004992902</t>
  </si>
  <si>
    <t>0.7443185282802409</t>
  </si>
  <si>
    <t>127.58828805949837</t>
  </si>
  <si>
    <t>399.4936286113552</t>
  </si>
  <si>
    <t>80.88921663903184</t>
  </si>
  <si>
    <t>25.33599466461014</t>
  </si>
  <si>
    <t>90.21681956600978</t>
  </si>
  <si>
    <t>0.13476461557730818</t>
  </si>
  <si>
    <t>12.828293840241752</t>
  </si>
  <si>
    <t>0.954011681951766</t>
  </si>
  <si>
    <t>6.125463874434542</t>
  </si>
  <si>
    <t>155.61618121757076</t>
  </si>
  <si>
    <t>598.8733201714181</t>
  </si>
  <si>
    <t>66.76631358055869</t>
  </si>
  <si>
    <t>24.485656737323065</t>
  </si>
  <si>
    <t>66.82877859093622</t>
  </si>
  <si>
    <t>0.9644635126917</t>
  </si>
  <si>
    <t>3.435200682807931</t>
  </si>
  <si>
    <t>115.57455890374362</t>
  </si>
  <si>
    <t>687.905117111873</t>
  </si>
  <si>
    <t>30.054416500409655</t>
  </si>
  <si>
    <t>26.32749201199374</t>
  </si>
  <si>
    <t>65.95419187444556</t>
  </si>
  <si>
    <t>0.30984117758791063</t>
  </si>
  <si>
    <t>6.953731743117413</t>
  </si>
  <si>
    <t>1.1228046497519952</t>
  </si>
  <si>
    <t>43.84702887017538</t>
  </si>
  <si>
    <t>146.9242970492498</t>
  </si>
  <si>
    <t>263.3449983294195</t>
  </si>
  <si>
    <t>48.57348435112395</t>
  </si>
  <si>
    <t>24.5293206850395</t>
  </si>
  <si>
    <t>18.870584787717974</t>
  </si>
  <si>
    <t>51.15859897155449</t>
  </si>
  <si>
    <t>0.25051636333544713</t>
  </si>
  <si>
    <t>11.86595410684843</t>
  </si>
  <si>
    <t>1.1034278390843744</t>
  </si>
  <si>
    <t>15.926115076568855</t>
  </si>
  <si>
    <t>150.59667324799605</t>
  </si>
  <si>
    <t>153.52554523778184</t>
  </si>
  <si>
    <t>23.780339562540508</t>
  </si>
  <si>
    <t>2.7005903229702177</t>
  </si>
  <si>
    <t>4.136296131929138</t>
  </si>
  <si>
    <t>56.04882577742468</t>
  </si>
  <si>
    <t>12.671658997840463</t>
  </si>
  <si>
    <t>0.8911488659405258</t>
  </si>
  <si>
    <t>7.9280138930601165</t>
  </si>
  <si>
    <t>125.6524944372591</t>
  </si>
  <si>
    <t>504.95946321279393</t>
  </si>
  <si>
    <t>17.636322331432247</t>
  </si>
  <si>
    <t>17.095542968775458</t>
  </si>
  <si>
    <t>72.56949073443135</t>
  </si>
  <si>
    <t>0.11627777285902018</t>
  </si>
  <si>
    <t>10.73785970315512</t>
  </si>
  <si>
    <t>1.0647537054893985</t>
  </si>
  <si>
    <t>19.60907335973892</t>
  </si>
  <si>
    <t>142.06790479024983</t>
  </si>
  <si>
    <t>256.952096630187</t>
  </si>
  <si>
    <t>42.63800622036043</t>
  </si>
  <si>
    <t>34.371971443825</t>
  </si>
  <si>
    <t>23.845443878711823</t>
  </si>
  <si>
    <t>58.51937829762837</t>
  </si>
  <si>
    <t>8.864637354098202</t>
  </si>
  <si>
    <t>0.9509355401899927</t>
  </si>
  <si>
    <t>32.9818141760381</t>
  </si>
  <si>
    <t>132.61334966538803</t>
  </si>
  <si>
    <t>605.019590384942</t>
  </si>
  <si>
    <t>3.165403446928508</t>
  </si>
  <si>
    <t>48.695531332098554</t>
  </si>
  <si>
    <t>16.50472318991311</t>
  </si>
  <si>
    <t>67.09023046045641</t>
  </si>
  <si>
    <t>0.02471103773906097</t>
  </si>
  <si>
    <t>9.926166075268378</t>
  </si>
  <si>
    <t>0.9549338849912936</t>
  </si>
  <si>
    <t>3.160792678777236</t>
  </si>
  <si>
    <t>132.69721382129606</t>
  </si>
  <si>
    <t>502.34720215659405</t>
  </si>
  <si>
    <t>12.592067199204632</t>
  </si>
  <si>
    <t>12.763164615352292</t>
  </si>
  <si>
    <t>66.75075979777533</t>
  </si>
  <si>
    <t>0.21213590006757416</t>
  </si>
  <si>
    <t>10.286973218262078</t>
  </si>
  <si>
    <t>0.9949072567079998</t>
  </si>
  <si>
    <t>32.12144115176521</t>
  </si>
  <si>
    <t>135.4331092538468</t>
  </si>
  <si>
    <t>149.0240069527879</t>
  </si>
  <si>
    <t>28.85260102067739</t>
  </si>
  <si>
    <t>21.256896357619883</t>
  </si>
  <si>
    <t>31.97434678170884</t>
  </si>
  <si>
    <t>63.522089674205475</t>
  </si>
  <si>
    <t>0.18350238764117494</t>
  </si>
  <si>
    <t>8.462537406098441</t>
  </si>
  <si>
    <t>0.9493394714513728</t>
  </si>
  <si>
    <t>11.105770348521272</t>
  </si>
  <si>
    <t>134.02467997055356</t>
  </si>
  <si>
    <t>678.8304973532802</t>
  </si>
  <si>
    <t>59.134842098814914</t>
  </si>
  <si>
    <t>51.33942733991388</t>
  </si>
  <si>
    <t>3.253034416091925</t>
  </si>
  <si>
    <t>67.22662340278453</t>
  </si>
  <si>
    <t>0.2516397488470511</t>
  </si>
  <si>
    <t>9.448050895391733</t>
  </si>
  <si>
    <t>0.8720772332752484</t>
  </si>
  <si>
    <t>14.070414455663073</t>
  </si>
  <si>
    <t>145.19480193065877</t>
  </si>
  <si>
    <t>217.22955740466134</t>
  </si>
  <si>
    <t>82.82133118109887</t>
  </si>
  <si>
    <t>8.747781787394956</t>
  </si>
  <si>
    <t>3.847798396066933</t>
  </si>
  <si>
    <t>74.4925781260086</t>
  </si>
  <si>
    <t>0.01637567378549902</t>
  </si>
  <si>
    <t>1.0574764057415187</t>
  </si>
  <si>
    <t>36.69209010390725</t>
  </si>
  <si>
    <t>111.78427475617849</t>
  </si>
  <si>
    <t>212.7589044305977</t>
  </si>
  <si>
    <t>26.694758637451812</t>
  </si>
  <si>
    <t>44.94590658155324</t>
  </si>
  <si>
    <t>24.04316904187302</t>
  </si>
  <si>
    <t>57.371693887955686</t>
  </si>
  <si>
    <t>6.416522029909107</t>
  </si>
  <si>
    <t>0.7782439515666576</t>
  </si>
  <si>
    <t>38.57285069522341</t>
  </si>
  <si>
    <t>138.63836186416404</t>
  </si>
  <si>
    <t>343.6489674828591</t>
  </si>
  <si>
    <t>28.65130486710462</t>
  </si>
  <si>
    <t>17.623910482987032</t>
  </si>
  <si>
    <t>85.48403068575857</t>
  </si>
  <si>
    <t>0.07543655913436426</t>
  </si>
  <si>
    <t>1.0371289908478414</t>
  </si>
  <si>
    <t>17.3710907433637</t>
  </si>
  <si>
    <t>110.53819439999086</t>
  </si>
  <si>
    <t>110.67978407299995</t>
  </si>
  <si>
    <t>13.610141374831525</t>
  </si>
  <si>
    <t>14.636868386522906</t>
  </si>
  <si>
    <t>60.409065039263616</t>
  </si>
  <si>
    <t>0.16656395263719304</t>
  </si>
  <si>
    <t>7.116904233977289</t>
  </si>
  <si>
    <t>0.8163031807599342</t>
  </si>
  <si>
    <t>42.897993028964166</t>
  </si>
  <si>
    <t>138.41164802882636</t>
  </si>
  <si>
    <t>349.0042373056196</t>
  </si>
  <si>
    <t>63.718847657938085</t>
  </si>
  <si>
    <t>19.077068868313102</t>
  </si>
  <si>
    <t>19.839732833881616</t>
  </si>
  <si>
    <t>78.4535287257452</t>
  </si>
  <si>
    <t>0.031976398618625626</t>
  </si>
  <si>
    <t>12.510109911403882</t>
  </si>
  <si>
    <t>0.8939024752398684</t>
  </si>
  <si>
    <t>117.47267269868509</t>
  </si>
  <si>
    <t>40.46550524104814</t>
  </si>
  <si>
    <t>19.259115480785066</t>
  </si>
  <si>
    <t>72.29931109485454</t>
  </si>
  <si>
    <t>0.2988889942740397</t>
  </si>
  <si>
    <t>9.756795519248461</t>
  </si>
  <si>
    <t>1.0173586527605314</t>
  </si>
  <si>
    <t>7.24711484319703</t>
  </si>
  <si>
    <t>127.52668051638653</t>
  </si>
  <si>
    <t>409.9494459316538</t>
  </si>
  <si>
    <t>1.588068187862536</t>
  </si>
  <si>
    <t>53.78550473212268</t>
  </si>
  <si>
    <t>20.235703418459728</t>
  </si>
  <si>
    <t>60.11803343868755</t>
  </si>
  <si>
    <t>0.341091406607826</t>
  </si>
  <si>
    <t>10.530118039578525</t>
  </si>
  <si>
    <t>1.0017393517055948</t>
  </si>
  <si>
    <t>7.638494007805429</t>
  </si>
  <si>
    <t>140.5961548603067</t>
  </si>
  <si>
    <t>347.7228970438358</t>
  </si>
  <si>
    <t>65.51135642123484</t>
  </si>
  <si>
    <t>33.46110819147553</t>
  </si>
  <si>
    <t>33.806346376075304</t>
  </si>
  <si>
    <t>61.25315428484566</t>
  </si>
  <si>
    <t>0.05591695209226877</t>
  </si>
  <si>
    <t>14.965995123203541</t>
  </si>
  <si>
    <t>0.9471632159554946</t>
  </si>
  <si>
    <t>6.999238677530432</t>
  </si>
  <si>
    <t>151.56796750425104</t>
  </si>
  <si>
    <t>546.1849003722855</t>
  </si>
  <si>
    <t>42.17951310316943</t>
  </si>
  <si>
    <t>15.444511653654297</t>
  </si>
  <si>
    <t>29.195854295404025</t>
  </si>
  <si>
    <t>67.41341479431985</t>
  </si>
  <si>
    <t>0.007271764441344947</t>
  </si>
  <si>
    <t>8.568055013843136</t>
  </si>
  <si>
    <t>19.466147866287475</t>
  </si>
  <si>
    <t>137.66357318873844</t>
  </si>
  <si>
    <t>581.4224526273738</t>
  </si>
  <si>
    <t>58.81097487815431</t>
  </si>
  <si>
    <t>17.633858482262962</t>
  </si>
  <si>
    <t>0.18537714715865466</t>
  </si>
  <si>
    <t>1.0349549284844164</t>
  </si>
  <si>
    <t>18.541527036436552</t>
  </si>
  <si>
    <t>133.52598777501296</t>
  </si>
  <si>
    <t>493.45745666332414</t>
  </si>
  <si>
    <t>41.85406746604134</t>
  </si>
  <si>
    <t>48.258535661972374</t>
  </si>
  <si>
    <t>13.711447440155347</t>
  </si>
  <si>
    <t>58.884489577829285</t>
  </si>
  <si>
    <t>0.10005864509688396</t>
  </si>
  <si>
    <t>9.070961869419596</t>
  </si>
  <si>
    <t>0.9222930460522922</t>
  </si>
  <si>
    <t>1.3018052129123205</t>
  </si>
  <si>
    <t>137.84979570174318</t>
  </si>
  <si>
    <t>563.313601633945</t>
  </si>
  <si>
    <t>27.16347548527183</t>
  </si>
  <si>
    <t>21.04573168054215</t>
  </si>
  <si>
    <t>69.6173354281774</t>
  </si>
  <si>
    <t>0.2722128005204745</t>
  </si>
  <si>
    <t>6.172245712158549</t>
  </si>
  <si>
    <t>0.9848796799231766</t>
  </si>
  <si>
    <t>5.782701911311369</t>
  </si>
  <si>
    <t>140.35919125254202</t>
  </si>
  <si>
    <t>235.05696919482912</t>
  </si>
  <si>
    <t>93.68061448661882</t>
  </si>
  <si>
    <t>7.282021710721924</t>
  </si>
  <si>
    <t>25.633741936691344</t>
  </si>
  <si>
    <t>62.523124197571136</t>
  </si>
  <si>
    <t>0.2358889518143345</t>
  </si>
  <si>
    <t>0.9958958958157021</t>
  </si>
  <si>
    <t>11.637445975273375</t>
  </si>
  <si>
    <t>125.67850650916179</t>
  </si>
  <si>
    <t>512.7601916531311</t>
  </si>
  <si>
    <t>79.76590781480134</t>
  </si>
  <si>
    <t>25.332854733424394</t>
  </si>
  <si>
    <t>1.109782374981675</t>
  </si>
  <si>
    <t>61.687941119342014</t>
  </si>
  <si>
    <t>0.20779299256259182</t>
  </si>
  <si>
    <t>13.222683398335583</t>
  </si>
  <si>
    <t>149.20157462520632</t>
  </si>
  <si>
    <t>677.694300831411</t>
  </si>
  <si>
    <t>33.66157397655781</t>
  </si>
  <si>
    <t>26.70162712300675</t>
  </si>
  <si>
    <t>26.505372417646807</t>
  </si>
  <si>
    <t>0.08958557608303612</t>
  </si>
  <si>
    <t>9.878688161505664</t>
  </si>
  <si>
    <t>1.1485749786057915</t>
  </si>
  <si>
    <t>29.5133175210229</t>
  </si>
  <si>
    <t>128.26457953402718</t>
  </si>
  <si>
    <t>151.28644438399556</t>
  </si>
  <si>
    <t>47.51786207741469</t>
  </si>
  <si>
    <t>28.52399000079441</t>
  </si>
  <si>
    <t>24.42666513358008</t>
  </si>
  <si>
    <t>51.91684312985141</t>
  </si>
  <si>
    <t>0.11477689956234775</t>
  </si>
  <si>
    <t>6.623689879541496</t>
  </si>
  <si>
    <t>1.0222083792201484</t>
  </si>
  <si>
    <t>24.247810929937014</t>
  </si>
  <si>
    <t>128.3062800952311</t>
  </si>
  <si>
    <t>359.964987480642</t>
  </si>
  <si>
    <t>44.03387681484721</t>
  </si>
  <si>
    <t>39.02066708444627</t>
  </si>
  <si>
    <t>6.690159523325651</t>
  </si>
  <si>
    <t>59.77337157418652</t>
  </si>
  <si>
    <t>0.10683480153056432</t>
  </si>
  <si>
    <t>0.9682544298574651</t>
  </si>
  <si>
    <t>21.16670959036844</t>
  </si>
  <si>
    <t>148.6829502774946</t>
  </si>
  <si>
    <t>463.40549373728714</t>
  </si>
  <si>
    <t>17.963503409587325</t>
  </si>
  <si>
    <t>38.75508016477053</t>
  </si>
  <si>
    <t>5.371836052599665</t>
  </si>
  <si>
    <t>65.6421264887078</t>
  </si>
  <si>
    <t>9.217420606119676</t>
  </si>
  <si>
    <t>1.0770057604656809</t>
  </si>
  <si>
    <t>40.48022131123271</t>
  </si>
  <si>
    <t>131.33349034606235</t>
  </si>
  <si>
    <t>453.2733405917253</t>
  </si>
  <si>
    <t>32.69283214912134</t>
  </si>
  <si>
    <t>23.22295370117374</t>
  </si>
  <si>
    <t>9.466284436952751</t>
  </si>
  <si>
    <t>57.71548434389126</t>
  </si>
  <si>
    <t>0.371829558411835</t>
  </si>
  <si>
    <t>6.274933722759284</t>
  </si>
  <si>
    <t>1.2193338913239753</t>
  </si>
  <si>
    <t>60.16371828590063</t>
  </si>
  <si>
    <t>129.06995552295038</t>
  </si>
  <si>
    <t>54.37597313364188</t>
  </si>
  <si>
    <t>45.34573682783821</t>
  </si>
  <si>
    <t>16.8021135043032</t>
  </si>
  <si>
    <t>46.95865488267141</t>
  </si>
  <si>
    <t>0.1497087638269771</t>
  </si>
  <si>
    <t>11.567222912015078</t>
  </si>
  <si>
    <t>0.9994161948754975</t>
  </si>
  <si>
    <t>19.356816102328164</t>
  </si>
  <si>
    <t>123.74456894207749</t>
  </si>
  <si>
    <t>441.1377879488204</t>
  </si>
  <si>
    <t>9.79207461111993</t>
  </si>
  <si>
    <t>53.12515834931974</t>
  </si>
  <si>
    <t>12.145134262754038</t>
  </si>
  <si>
    <t>61.42533809859551</t>
  </si>
  <si>
    <t>0.004802379863501391</t>
  </si>
  <si>
    <t>0.9794375502453946</t>
  </si>
  <si>
    <t>13.843072846520325</t>
  </si>
  <si>
    <t>132.60823858399846</t>
  </si>
  <si>
    <t>413.73823024108526</t>
  </si>
  <si>
    <t>21.582311243321413</t>
  </si>
  <si>
    <t>13.071276598151826</t>
  </si>
  <si>
    <t>64.73707116829414</t>
  </si>
  <si>
    <t>0.21549473979844852</t>
  </si>
  <si>
    <t>0.8640911132842476</t>
  </si>
  <si>
    <t>13.386461624694537</t>
  </si>
  <si>
    <t>136.23669143470974</t>
  </si>
  <si>
    <t>440.22358462563875</t>
  </si>
  <si>
    <t>37.83048656085434</t>
  </si>
  <si>
    <t>11.834083332854956</t>
  </si>
  <si>
    <t>75.32574851353296</t>
  </si>
  <si>
    <t>0.005882803749548998</t>
  </si>
  <si>
    <t>10.48452609902097</t>
  </si>
  <si>
    <t>1.0411724732410979</t>
  </si>
  <si>
    <t>137.51646149583397</t>
  </si>
  <si>
    <t>420.6512696131185</t>
  </si>
  <si>
    <t>14.754566665727298</t>
  </si>
  <si>
    <t>60.125544304730276</t>
  </si>
  <si>
    <t>0.06324220705277794</t>
  </si>
  <si>
    <t>13.290157998681527</t>
  </si>
  <si>
    <t>0.928465635462286</t>
  </si>
  <si>
    <t>134.44458302620032</t>
  </si>
  <si>
    <t>739.2960262404127</t>
  </si>
  <si>
    <t>11.103256878957453</t>
  </si>
  <si>
    <t>50.43187857236086</t>
  </si>
  <si>
    <t>13.942576473334226</t>
  </si>
  <si>
    <t>69.05816666996185</t>
  </si>
  <si>
    <t>10.38910518075841</t>
  </si>
  <si>
    <t>1.1469805387765064</t>
  </si>
  <si>
    <t>4.876562764196194</t>
  </si>
  <si>
    <t>147.37717214519466</t>
  </si>
  <si>
    <t>461.16107825241136</t>
  </si>
  <si>
    <t>34.56374960534828</t>
  </si>
  <si>
    <t>50.40007847519706</t>
  </si>
  <si>
    <t>8.160543781168846</t>
  </si>
  <si>
    <t>53.486068328697804</t>
  </si>
  <si>
    <t>0.09669612434579158</t>
  </si>
  <si>
    <t>8.473174653656212</t>
  </si>
  <si>
    <t>0.9481059660843209</t>
  </si>
  <si>
    <t>31.712270433819228</t>
  </si>
  <si>
    <t>129.22476957148214</t>
  </si>
  <si>
    <t>389.4851196861118</t>
  </si>
  <si>
    <t>53.12518760319034</t>
  </si>
  <si>
    <t>40.877727968107244</t>
  </si>
  <si>
    <t>23.4755918879082</t>
  </si>
  <si>
    <t>67.3323808074078</t>
  </si>
  <si>
    <t>6.9961548977913495</t>
  </si>
  <si>
    <t>1.2791208835913417</t>
  </si>
  <si>
    <t>27.314560353619875</t>
  </si>
  <si>
    <t>129.83428504940673</t>
  </si>
  <si>
    <t>475.1261786918226</t>
  </si>
  <si>
    <t>26.10306264759708</t>
  </si>
  <si>
    <t>42.16525816648027</t>
  </si>
  <si>
    <t>18.329011608231237</t>
  </si>
  <si>
    <t>46.88002412418713</t>
  </si>
  <si>
    <t>8.52336226063311</t>
  </si>
  <si>
    <t>1.2053568305636395</t>
  </si>
  <si>
    <t>11.425168837825886</t>
  </si>
  <si>
    <t>118.4492179503347</t>
  </si>
  <si>
    <t>597.5168418437264</t>
  </si>
  <si>
    <t>56.56518607235657</t>
  </si>
  <si>
    <t>8.897823650595987</t>
  </si>
  <si>
    <t>48.97473915037648</t>
  </si>
  <si>
    <t>0.9971423001572685</t>
  </si>
  <si>
    <t>14.221501337580037</t>
  </si>
  <si>
    <t>139.69786712966905</t>
  </si>
  <si>
    <t>350.8282520352645</t>
  </si>
  <si>
    <t>39.35712084798814</t>
  </si>
  <si>
    <t>36.887144407384625</t>
  </si>
  <si>
    <t>18.162680938330777</t>
  </si>
  <si>
    <t>63.34999076800191</t>
  </si>
  <si>
    <t>5.312500609493755</t>
  </si>
  <si>
    <t>0.8338844274687186</t>
  </si>
  <si>
    <t>17.165170466413567</t>
  </si>
  <si>
    <t>121.62463120558444</t>
  </si>
  <si>
    <t>652.8987640783511</t>
  </si>
  <si>
    <t>27.344577380615622</t>
  </si>
  <si>
    <t>9.815291558849097</t>
  </si>
  <si>
    <t>78.63700222876406</t>
  </si>
  <si>
    <t>0.14879149258101748</t>
  </si>
  <si>
    <t>6.785260675979387</t>
  </si>
  <si>
    <t>0.9856271869674826</t>
  </si>
  <si>
    <t>25.266189718230102</t>
  </si>
  <si>
    <t>146.04855844323538</t>
  </si>
  <si>
    <t>182.0676028085766</t>
  </si>
  <si>
    <t>17.57464969757197</t>
  </si>
  <si>
    <t>48.07543517001755</t>
  </si>
  <si>
    <t>10.010041779719062</t>
  </si>
  <si>
    <t>62.46580037282202</t>
  </si>
  <si>
    <t>0.23315037660505122</t>
  </si>
  <si>
    <t>1.0974593391654082</t>
  </si>
  <si>
    <t>0.8602625077059471</t>
  </si>
  <si>
    <t>141.39167817410004</t>
  </si>
  <si>
    <t>246.30776367746586</t>
  </si>
  <si>
    <t>3.7638712283868507</t>
  </si>
  <si>
    <t>26.65940108263272</t>
  </si>
  <si>
    <t>18.202683061018956</t>
  </si>
  <si>
    <t>56.417562141013654</t>
  </si>
  <si>
    <t>0.09722865255158158</t>
  </si>
  <si>
    <t>11.606318051729593</t>
  </si>
  <si>
    <t>0.919975501192545</t>
  </si>
  <si>
    <t>0.9921064498774861</t>
  </si>
  <si>
    <t>139.6319059668831</t>
  </si>
  <si>
    <t>671.3842992569338</t>
  </si>
  <si>
    <t>67.31500041969778</t>
  </si>
  <si>
    <t>50.02432034553832</t>
  </si>
  <si>
    <t>9.307940450240437</t>
  </si>
  <si>
    <t>69.82942036386757</t>
  </si>
  <si>
    <t>16.73662228689794</t>
  </si>
  <si>
    <t>0.8672250993821903</t>
  </si>
  <si>
    <t>134.78547734324215</t>
  </si>
  <si>
    <t>36.12161504714383</t>
  </si>
  <si>
    <t>29.516378670376234</t>
  </si>
  <si>
    <t>74.99676753518754</t>
  </si>
  <si>
    <t>0.40179781451277824</t>
  </si>
  <si>
    <t>9.059084082668866</t>
  </si>
  <si>
    <t>1.0242409557682448</t>
  </si>
  <si>
    <t>21.064363440726183</t>
  </si>
  <si>
    <t>157.6640632051056</t>
  </si>
  <si>
    <t>193.83762681606396</t>
  </si>
  <si>
    <t>56.45499911736456</t>
  </si>
  <si>
    <t>26.540115650689</t>
  </si>
  <si>
    <t>59.629991530785624</t>
  </si>
  <si>
    <t>0.23178779591963977</t>
  </si>
  <si>
    <t>5.491926002502459</t>
  </si>
  <si>
    <t>46.21646818249229</t>
  </si>
  <si>
    <t>139.3573641262564</t>
  </si>
  <si>
    <t>302.07118614303795</t>
  </si>
  <si>
    <t>41.22259557396734</t>
  </si>
  <si>
    <t>62.58802647496864</t>
  </si>
  <si>
    <t>10.065570242176811</t>
  </si>
  <si>
    <t>9.219958111104496</t>
  </si>
  <si>
    <t>0.9710524308443527</t>
  </si>
  <si>
    <t>19.72947403480918</t>
  </si>
  <si>
    <t>122.07536106374937</t>
  </si>
  <si>
    <t>473.3555385920467</t>
  </si>
  <si>
    <t>26.234452369803776</t>
  </si>
  <si>
    <t>65.41352279800958</t>
  </si>
  <si>
    <t>8.171306830140603</t>
  </si>
  <si>
    <t>0.7425570451155166</t>
  </si>
  <si>
    <t>2.0163207534385243</t>
  </si>
  <si>
    <t>138.29054592615742</t>
  </si>
  <si>
    <t>531.5327749848021</t>
  </si>
  <si>
    <t>52.76731127443209</t>
  </si>
  <si>
    <t>16.100788085705656</t>
  </si>
  <si>
    <t>90.47562301853708</t>
  </si>
  <si>
    <t>0.029230528771662295</t>
  </si>
  <si>
    <t>9.602017744924945</t>
  </si>
  <si>
    <t>0.9258875447664809</t>
  </si>
  <si>
    <t>13.227372793646456</t>
  </si>
  <si>
    <t>138.25132459444293</t>
  </si>
  <si>
    <t>564.9632106597448</t>
  </si>
  <si>
    <t>35.373891577313884</t>
  </si>
  <si>
    <t>36.806289635281075</t>
  </si>
  <si>
    <t>10.977321324112797</t>
  </si>
  <si>
    <t>69.29071196288159</t>
  </si>
  <si>
    <t>0.1003230691210559</t>
  </si>
  <si>
    <t>11.451035823432221</t>
  </si>
  <si>
    <t>0.8311257645820874</t>
  </si>
  <si>
    <t>9.3295796277394</t>
  </si>
  <si>
    <t>118.7165160693602</t>
  </si>
  <si>
    <t>693.9175661385949</t>
  </si>
  <si>
    <t>32.16443463327097</t>
  </si>
  <si>
    <t>6.2949692698693624</t>
  </si>
  <si>
    <t>19.578752915741195</t>
  </si>
  <si>
    <t>78.95267390490373</t>
  </si>
  <si>
    <t>0.09358535666418996</t>
  </si>
  <si>
    <t>7.9114082513258985</t>
  </si>
  <si>
    <t>0.9191830694412157</t>
  </si>
  <si>
    <t>26.644158098066054</t>
  </si>
  <si>
    <t>134.58866967184173</t>
  </si>
  <si>
    <t>407.03943117873126</t>
  </si>
  <si>
    <t>67.74145224019861</t>
  </si>
  <si>
    <t>13.382789542238466</t>
  </si>
  <si>
    <t>11.358667340005951</t>
  </si>
  <si>
    <t>67.96540267951467</t>
  </si>
  <si>
    <t>0.19129243511624697</t>
  </si>
  <si>
    <t>4.969392853179498</t>
  </si>
  <si>
    <t>0.9013369674844792</t>
  </si>
  <si>
    <t>13.399222304841773</t>
  </si>
  <si>
    <t>125.87275778344389</t>
  </si>
  <si>
    <t>368.7417865408373</t>
  </si>
  <si>
    <t>31.4540061945826</t>
  </si>
  <si>
    <t>6.899695537787334</t>
  </si>
  <si>
    <t>69.59568715458441</t>
  </si>
  <si>
    <t>0.21456876877664363</t>
  </si>
  <si>
    <t>0.937359712711438</t>
  </si>
  <si>
    <t>19.72890888183053</t>
  </si>
  <si>
    <t>139.43890578831315</t>
  </si>
  <si>
    <t>395.8004114098138</t>
  </si>
  <si>
    <t>52.31767162146831</t>
  </si>
  <si>
    <t>46.79134932929648</t>
  </si>
  <si>
    <t>20.215402578992645</t>
  </si>
  <si>
    <t>66.37525996842548</t>
  </si>
  <si>
    <t>0.29787470272863986</t>
  </si>
  <si>
    <t>10.762635624668443</t>
  </si>
  <si>
    <t>1.185676778122414</t>
  </si>
  <si>
    <t>16.828126044577488</t>
  </si>
  <si>
    <t>154.8685120949651</t>
  </si>
  <si>
    <t>313.9853178103061</t>
  </si>
  <si>
    <t>62.22218433728758</t>
  </si>
  <si>
    <t>32.56563131300099</t>
  </si>
  <si>
    <t>12.92491256394931</t>
  </si>
  <si>
    <t>49.95922105383644</t>
  </si>
  <si>
    <t>0.1340891834547072</t>
  </si>
  <si>
    <t>8.664337791662915</t>
  </si>
  <si>
    <t>0.9933662373434532</t>
  </si>
  <si>
    <t>19.31891595015929</t>
  </si>
  <si>
    <t>147.1815108252589</t>
  </si>
  <si>
    <t>262.27842987739893</t>
  </si>
  <si>
    <t>22.96293117233147</t>
  </si>
  <si>
    <t>26.7370959490769</t>
  </si>
  <si>
    <t>18.256003651807767</t>
  </si>
  <si>
    <t>61.877915287674</t>
  </si>
  <si>
    <t>0.17147563156054305</t>
  </si>
  <si>
    <t>8.615163081197105</t>
  </si>
  <si>
    <t>1.0579462898332037</t>
  </si>
  <si>
    <t>12.405666174038586</t>
  </si>
  <si>
    <t>136.6953278421501</t>
  </si>
  <si>
    <t>548.0064388289474</t>
  </si>
  <si>
    <t>38.28023602274402</t>
  </si>
  <si>
    <t>18.028042583051484</t>
  </si>
  <si>
    <t>58.97492833477555</t>
  </si>
  <si>
    <t>0.0071358158376152725</t>
  </si>
  <si>
    <t>0.952375857365583</t>
  </si>
  <si>
    <t>13.735294765929456</t>
  </si>
  <si>
    <t>144.98323759571284</t>
  </si>
  <si>
    <t>499.11405740144824</t>
  </si>
  <si>
    <t>26.412797903986363</t>
  </si>
  <si>
    <t>21.749518070755954</t>
  </si>
  <si>
    <t>22.823480515357026</t>
  </si>
  <si>
    <t>66.96758070741282</t>
  </si>
  <si>
    <t>0.43097517084909676</t>
  </si>
  <si>
    <t>8.302203609407488</t>
  </si>
  <si>
    <t>0.987641345532467</t>
  </si>
  <si>
    <t>20.832319837219146</t>
  </si>
  <si>
    <t>134.1860191529309</t>
  </si>
  <si>
    <t>290.7880086412784</t>
  </si>
  <si>
    <t>32.164089898763976</t>
  </si>
  <si>
    <t>42.92292829097342</t>
  </si>
  <si>
    <t>30.474515381480654</t>
  </si>
  <si>
    <t>67.79215535876922</t>
  </si>
  <si>
    <t>0.1564464367042783</t>
  </si>
  <si>
    <t>13.281436938226861</t>
  </si>
  <si>
    <t>1.0093982238686745</t>
  </si>
  <si>
    <t>13.862960335870998</t>
  </si>
  <si>
    <t>136.40191138182533</t>
  </si>
  <si>
    <t>243.63907289981202</t>
  </si>
  <si>
    <t>18.60208351848737</t>
  </si>
  <si>
    <t>62.42123141055366</t>
  </si>
  <si>
    <t>0.12024182713348663</t>
  </si>
  <si>
    <t>7.225432256285227</t>
  </si>
  <si>
    <t>0.7166755497460581</t>
  </si>
  <si>
    <t>9.092229164198683</t>
  </si>
  <si>
    <t>134.30871142667917</t>
  </si>
  <si>
    <t>597.6911590064341</t>
  </si>
  <si>
    <t>101.63749536093049</t>
  </si>
  <si>
    <t>0.1841997264481421</t>
  </si>
  <si>
    <t>94.44064163360983</t>
  </si>
  <si>
    <t>0.16985075069257893</t>
  </si>
  <si>
    <t>12.764254159199727</t>
  </si>
  <si>
    <t>0.8498089368345577</t>
  </si>
  <si>
    <t>24.950144638524094</t>
  </si>
  <si>
    <t>131.99020516082527</t>
  </si>
  <si>
    <t>532.267519685</t>
  </si>
  <si>
    <t>35.39886033736002</t>
  </si>
  <si>
    <t>26.82015369900138</t>
  </si>
  <si>
    <t>36.79388210753293</t>
  </si>
  <si>
    <t>76.858958270686</t>
  </si>
  <si>
    <t>0.33228938570824246</t>
  </si>
  <si>
    <t>8.841671460187534</t>
  </si>
  <si>
    <t>1.0114482335582342</t>
  </si>
  <si>
    <t>24.09167682224671</t>
  </si>
  <si>
    <t>149.6635948992162</t>
  </si>
  <si>
    <t>374.9559877645975</t>
  </si>
  <si>
    <t>92.7189407319545</t>
  </si>
  <si>
    <t>2.3099144696256033</t>
  </si>
  <si>
    <t>65.86778587231719</t>
  </si>
  <si>
    <t>0.03177850454682195</t>
  </si>
  <si>
    <t>9.317512973375397</t>
  </si>
  <si>
    <t>1.0670657043326448</t>
  </si>
  <si>
    <t>34.757541285213435</t>
  </si>
  <si>
    <t>138.07127103137452</t>
  </si>
  <si>
    <t>246.18846620629478</t>
  </si>
  <si>
    <t>44.097998564162864</t>
  </si>
  <si>
    <t>28.345731411432986</t>
  </si>
  <si>
    <t>23.347563903316278</t>
  </si>
  <si>
    <t>58.3661199795183</t>
  </si>
  <si>
    <t>0.2573134350634245</t>
  </si>
  <si>
    <t>7.884461416446748</t>
  </si>
  <si>
    <t>1.0784918091558169</t>
  </si>
  <si>
    <t>21.563975381425728</t>
  </si>
  <si>
    <t>146.88001083472557</t>
  </si>
  <si>
    <t>96.71519774338009</t>
  </si>
  <si>
    <t>57.31707347991947</t>
  </si>
  <si>
    <t>51.44383336854631</t>
  </si>
  <si>
    <t>2.4980350923854626</t>
  </si>
  <si>
    <t>66.77811363383663</t>
  </si>
  <si>
    <t>0.39153865519786724</t>
  </si>
  <si>
    <t>12.666383264993446</t>
  </si>
  <si>
    <t>1.2178018015656369</t>
  </si>
  <si>
    <t>20.845989890781485</t>
  </si>
  <si>
    <t>123.31098010641836</t>
  </si>
  <si>
    <t>384.9699800747644</t>
  </si>
  <si>
    <t>57.50327504629728</t>
  </si>
  <si>
    <t>36.85675497966435</t>
  </si>
  <si>
    <t>13.275660041293255</t>
  </si>
  <si>
    <t>49.748708881520066</t>
  </si>
  <si>
    <t>9.180381619780286</t>
  </si>
  <si>
    <t>0.9267148360092179</t>
  </si>
  <si>
    <t>3.748918995590822</t>
  </si>
  <si>
    <t>117.23019793810843</t>
  </si>
  <si>
    <t>677.9520908617592</t>
  </si>
  <si>
    <t>24.147243402562864</t>
  </si>
  <si>
    <t>69.2159340895439</t>
  </si>
  <si>
    <t>1.1708358573559674</t>
  </si>
  <si>
    <t>20.89985065979759</t>
  </si>
  <si>
    <t>134.08257152821366</t>
  </si>
  <si>
    <t>462.7886139454979</t>
  </si>
  <si>
    <t>41.4378861543588</t>
  </si>
  <si>
    <t>29.954947738229432</t>
  </si>
  <si>
    <t>15.087107739573158</t>
  </si>
  <si>
    <t>52.17137186200129</t>
  </si>
  <si>
    <t>0.15042101891078438</t>
  </si>
  <si>
    <t>6.784128211320804</t>
  </si>
  <si>
    <t>1.083954557495537</t>
  </si>
  <si>
    <t>10.717139407372454</t>
  </si>
  <si>
    <t>160.0740809305379</t>
  </si>
  <si>
    <t>372.8658086260485</t>
  </si>
  <si>
    <t>60.65169745120296</t>
  </si>
  <si>
    <t>55.68170712318495</t>
  </si>
  <si>
    <t>7.141351846454748</t>
  </si>
  <si>
    <t>1.0094644252904386</t>
  </si>
  <si>
    <t>24.95330223749152</t>
  </si>
  <si>
    <t>134.31544049670708</t>
  </si>
  <si>
    <t>411.3604157582243</t>
  </si>
  <si>
    <t>16.812726852898336</t>
  </si>
  <si>
    <t>48.930815298309454</t>
  </si>
  <si>
    <t>18.564700595756346</t>
  </si>
  <si>
    <t>60.68689124414193</t>
  </si>
  <si>
    <t>0.14499268504654855</t>
  </si>
  <si>
    <t>10.864354768335382</t>
  </si>
  <si>
    <t>1.175380468538289</t>
  </si>
  <si>
    <t>3.4095342323638143</t>
  </si>
  <si>
    <t>118.0416232217036</t>
  </si>
  <si>
    <t>689.435426674421</t>
  </si>
  <si>
    <t>47.22200130233723</t>
  </si>
  <si>
    <t>21.407612544891435</t>
  </si>
  <si>
    <t>22.22763091420085</t>
  </si>
  <si>
    <t>50.48881321358718</t>
  </si>
  <si>
    <t>0.20645097379353403</t>
  </si>
  <si>
    <t>7.094738930536121</t>
  </si>
  <si>
    <t>0.8997952083400398</t>
  </si>
  <si>
    <t>20.53959152458321</t>
  </si>
  <si>
    <t>158.28180243454068</t>
  </si>
  <si>
    <t>180.2190169678548</t>
  </si>
  <si>
    <t>60.71197125255236</t>
  </si>
  <si>
    <t>27.41015394640018</t>
  </si>
  <si>
    <t>4.850392561307315</t>
  </si>
  <si>
    <t>69.73988514433734</t>
  </si>
  <si>
    <t>1.0416709115559857</t>
  </si>
  <si>
    <t>22.736604037726725</t>
  </si>
  <si>
    <t>128.54805851926332</t>
  </si>
  <si>
    <t>408.9694808941871</t>
  </si>
  <si>
    <t>30.195578551464255</t>
  </si>
  <si>
    <t>19.53264956899401</t>
  </si>
  <si>
    <t>60.090763110886385</t>
  </si>
  <si>
    <t>0.08344508983242771</t>
  </si>
  <si>
    <t>8.51770107955187</t>
  </si>
  <si>
    <t>1.1556141725343745</t>
  </si>
  <si>
    <t>11.265424551530879</t>
  </si>
  <si>
    <t>121.76931092543585</t>
  </si>
  <si>
    <t>90.9482893647978</t>
  </si>
  <si>
    <t>25.571343655815046</t>
  </si>
  <si>
    <t>14.142839216744854</t>
  </si>
  <si>
    <t>53.00333434763511</t>
  </si>
  <si>
    <t>0.20938090577428453</t>
  </si>
  <si>
    <t>0.8507990027399193</t>
  </si>
  <si>
    <t>6.217334393439787</t>
  </si>
  <si>
    <t>124.01378179783728</t>
  </si>
  <si>
    <t>267.8710423974858</t>
  </si>
  <si>
    <t>46.7863802230123</t>
  </si>
  <si>
    <t>9.669432543178845</t>
  </si>
  <si>
    <t>74.62427465557623</t>
  </si>
  <si>
    <t>0.09077892904317636</t>
  </si>
  <si>
    <t>13.272631940212143</t>
  </si>
  <si>
    <t>1.2183949719293616</t>
  </si>
  <si>
    <t>22.524537733964884</t>
  </si>
  <si>
    <t>148.36581928356082</t>
  </si>
  <si>
    <t>343.0494724359379</t>
  </si>
  <si>
    <t>12.57619672497285</t>
  </si>
  <si>
    <t>10.269427501068176</t>
  </si>
  <si>
    <t>49.71942845740517</t>
  </si>
  <si>
    <t>0.09879920131857742</t>
  </si>
  <si>
    <t>10.827981979618293</t>
  </si>
  <si>
    <t>0.7224792527291004</t>
  </si>
  <si>
    <t>21.643090455867046</t>
  </si>
  <si>
    <t>152.75156682027867</t>
  </si>
  <si>
    <t>307.36210246731343</t>
  </si>
  <si>
    <t>7.375719964331076</t>
  </si>
  <si>
    <t>15.120148453233575</t>
  </si>
  <si>
    <t>93.52421114356956</t>
  </si>
  <si>
    <t>0.0948794592809275</t>
  </si>
  <si>
    <t>0.8882246146738307</t>
  </si>
  <si>
    <t>2.0977348095651838</t>
  </si>
  <si>
    <t>129.37274042484535</t>
  </si>
  <si>
    <t>595.8667561415305</t>
  </si>
  <si>
    <t>62.44285513415245</t>
  </si>
  <si>
    <t>26.17256812054582</t>
  </si>
  <si>
    <t>34.063814902537516</t>
  </si>
  <si>
    <t>72.85843994875414</t>
  </si>
  <si>
    <t>7.4566303235604225</t>
  </si>
  <si>
    <t>0.8225551296647358</t>
  </si>
  <si>
    <t>11.491300449390312</t>
  </si>
  <si>
    <t>125.06104543185474</t>
  </si>
  <si>
    <t>515.5204071281937</t>
  </si>
  <si>
    <t>41.53965305543934</t>
  </si>
  <si>
    <t>17.680292798957083</t>
  </si>
  <si>
    <t>79.9483370986949</t>
  </si>
  <si>
    <t>9.071319931252942</t>
  </si>
  <si>
    <t>0.9911681246699013</t>
  </si>
  <si>
    <t>34.9794294903085</t>
  </si>
  <si>
    <t>137.03914893030492</t>
  </si>
  <si>
    <t>316.618353180124</t>
  </si>
  <si>
    <t>9.340408613221953</t>
  </si>
  <si>
    <t>13.067880237543363</t>
  </si>
  <si>
    <t>63.81192115534835</t>
  </si>
  <si>
    <t>0.12596529980573043</t>
  </si>
  <si>
    <t>10.797798218103232</t>
  </si>
  <si>
    <t>0.9012592246045456</t>
  </si>
  <si>
    <t>4.908817901917372</t>
  </si>
  <si>
    <t>134.95860735326846</t>
  </si>
  <si>
    <t>503.90852087159544</t>
  </si>
  <si>
    <t>17.22944261202404</t>
  </si>
  <si>
    <t>25.96727498352522</t>
  </si>
  <si>
    <t>11.434557415755396</t>
  </si>
  <si>
    <t>71.58641656492587</t>
  </si>
  <si>
    <t>0.179056792131886</t>
  </si>
  <si>
    <t>8.900698139912672</t>
  </si>
  <si>
    <t>0.7673686174122509</t>
  </si>
  <si>
    <t>128.87117541669883</t>
  </si>
  <si>
    <t>649.5723707033126</t>
  </si>
  <si>
    <t>13.458565448375065</t>
  </si>
  <si>
    <t>4.127435368376091</t>
  </si>
  <si>
    <t>84.54171525001655</t>
  </si>
  <si>
    <t>19.885939911169494</t>
  </si>
  <si>
    <t>130.05082521575815</t>
  </si>
  <si>
    <t>456.5428873117857</t>
  </si>
  <si>
    <t>90.29994573586892</t>
  </si>
  <si>
    <t>28.239454241734975</t>
  </si>
  <si>
    <t>12.309899117364527</t>
  </si>
  <si>
    <t>9.945231694766921</t>
  </si>
  <si>
    <t>0.9647958824015707</t>
  </si>
  <si>
    <t>8.854670351084206</t>
  </si>
  <si>
    <t>135.35488564071596</t>
  </si>
  <si>
    <t>478.63501016308254</t>
  </si>
  <si>
    <t>32.0384353583372</t>
  </si>
  <si>
    <t>34.73788771805933</t>
  </si>
  <si>
    <t>15.785682759142427</t>
  </si>
  <si>
    <t>65.9267231138277</t>
  </si>
  <si>
    <t>0.358765955747291</t>
  </si>
  <si>
    <t>8.854919797405694</t>
  </si>
  <si>
    <t>1.0735199434480422</t>
  </si>
  <si>
    <t>139.14825581621125</t>
  </si>
  <si>
    <t>143.20167679835066</t>
  </si>
  <si>
    <t>19.02753075127327</t>
  </si>
  <si>
    <t>36.295477016772026</t>
  </si>
  <si>
    <t>56.33671254901959</t>
  </si>
  <si>
    <t>0.21829551650524026</t>
  </si>
  <si>
    <t>8.810471339508496</t>
  </si>
  <si>
    <t>1.1150672410173106</t>
  </si>
  <si>
    <t>10.720063786307893</t>
  </si>
  <si>
    <t>133.43651560396373</t>
  </si>
  <si>
    <t>336.42318826022284</t>
  </si>
  <si>
    <t>86.77866018908871</t>
  </si>
  <si>
    <t>15.7599880826939</t>
  </si>
  <si>
    <t>5.955957525303637</t>
  </si>
  <si>
    <t>53.808880200141225</t>
  </si>
  <si>
    <t>0.11269758652899856</t>
  </si>
  <si>
    <t>8.225269706905712</t>
  </si>
  <si>
    <t>0.9690544522976863</t>
  </si>
  <si>
    <t>29.887576039383436</t>
  </si>
  <si>
    <t>150.4015041948927</t>
  </si>
  <si>
    <t>452.89602024590454</t>
  </si>
  <si>
    <t>102.18814318734084</t>
  </si>
  <si>
    <t>15.674204787835667</t>
  </si>
  <si>
    <t>65.57661379559237</t>
  </si>
  <si>
    <t>0.006241467751747096</t>
  </si>
  <si>
    <t>6.219851143708523</t>
  </si>
  <si>
    <t>0.7879378480930728</t>
  </si>
  <si>
    <t>20.86912844385116</t>
  </si>
  <si>
    <t>160.77375586840185</t>
  </si>
  <si>
    <t>375.57809169293284</t>
  </si>
  <si>
    <t>52.75964200377936</t>
  </si>
  <si>
    <t>51.79689609227421</t>
  </si>
  <si>
    <t>84.21416678735494</t>
  </si>
  <si>
    <t>0.04818283413280036</t>
  </si>
  <si>
    <t>9.61822148311908</t>
  </si>
  <si>
    <t>1.1407179936270593</t>
  </si>
  <si>
    <t>29.300900699486967</t>
  </si>
  <si>
    <t>136.109914543968</t>
  </si>
  <si>
    <t>384.5956423182863</t>
  </si>
  <si>
    <t>35.16622028232658</t>
  </si>
  <si>
    <t>31.038330039464018</t>
  </si>
  <si>
    <t>17.61052159696949</t>
  </si>
  <si>
    <t>52.3494805922531</t>
  </si>
  <si>
    <t>0.09873677346225337</t>
  </si>
  <si>
    <t>12.532659451997667</t>
  </si>
  <si>
    <t>0.8978329501819182</t>
  </si>
  <si>
    <t>14.445743089259958</t>
  </si>
  <si>
    <t>152.44178493717686</t>
  </si>
  <si>
    <t>488.0382299477252</t>
  </si>
  <si>
    <t>64.50520816730548</t>
  </si>
  <si>
    <t>19.94714563543451</t>
  </si>
  <si>
    <t>69.92420293336963</t>
  </si>
  <si>
    <t>0.29056201061981424</t>
  </si>
  <si>
    <t>1.016646097209173</t>
  </si>
  <si>
    <t>32.11400641028473</t>
  </si>
  <si>
    <t>133.58926048967768</t>
  </si>
  <si>
    <t>272.89216983002484</t>
  </si>
  <si>
    <t>28.204907199429016</t>
  </si>
  <si>
    <t>60.168979638967805</t>
  </si>
  <si>
    <t>0.10556602916981761</t>
  </si>
  <si>
    <t>7.903823693717595</t>
  </si>
  <si>
    <t>0.8748968367419484</t>
  </si>
  <si>
    <t>36.01175625037533</t>
  </si>
  <si>
    <t>140.29175742043697</t>
  </si>
  <si>
    <t>160.09710967739113</t>
  </si>
  <si>
    <t>19.99077827625949</t>
  </si>
  <si>
    <t>10.783527017478264</t>
  </si>
  <si>
    <t>72.14647304430693</t>
  </si>
  <si>
    <t>0.2088553815196395</t>
  </si>
  <si>
    <t>0.8457368808472873</t>
  </si>
  <si>
    <t>120.93327261142025</t>
  </si>
  <si>
    <t>541.3437289031776</t>
  </si>
  <si>
    <t>38.35536848982464</t>
  </si>
  <si>
    <t>29.676922007171743</t>
  </si>
  <si>
    <t>14.191755073131354</t>
  </si>
  <si>
    <t>77.30658648008394</t>
  </si>
  <si>
    <t>0.2049307674057499</t>
  </si>
  <si>
    <t>9.110439577551386</t>
  </si>
  <si>
    <t>1.0998498350538342</t>
  </si>
  <si>
    <t>16.372924820488713</t>
  </si>
  <si>
    <t>117.44519624478013</t>
  </si>
  <si>
    <t>579.2249441037306</t>
  </si>
  <si>
    <t>13.068582249279924</t>
  </si>
  <si>
    <t>35.1526390428577</t>
  </si>
  <si>
    <t>37.25838937672634</t>
  </si>
  <si>
    <t>54.71027009686269</t>
  </si>
  <si>
    <t>0.32068818095556834</t>
  </si>
  <si>
    <t>6.454838535928857</t>
  </si>
  <si>
    <t>0.7948975126167069</t>
  </si>
  <si>
    <t>6.109043458559578</t>
  </si>
  <si>
    <t>129.47949922283027</t>
  </si>
  <si>
    <t>189.94422015913128</t>
  </si>
  <si>
    <t>90.78050895620133</t>
  </si>
  <si>
    <t>7.31216266960309</t>
  </si>
  <si>
    <t>10.762108156689091</t>
  </si>
  <si>
    <t>78.77016593422833</t>
  </si>
  <si>
    <t>5.046003508749351</t>
  </si>
  <si>
    <t>0.9359204510663751</t>
  </si>
  <si>
    <t>3.5775092749647097</t>
  </si>
  <si>
    <t>128.74288092581395</t>
  </si>
  <si>
    <t>876.7984255214953</t>
  </si>
  <si>
    <t>28.491397543438687</t>
  </si>
  <si>
    <t>30.393668351751238</t>
  </si>
  <si>
    <t>14.251136267478513</t>
  </si>
  <si>
    <t>68.3936943275046</t>
  </si>
  <si>
    <t>0.14313506761704908</t>
  </si>
  <si>
    <t>11.388028508982025</t>
  </si>
  <si>
    <t>0.9158675535905177</t>
  </si>
  <si>
    <t>25.7819823764965</t>
  </si>
  <si>
    <t>136.0885711639101</t>
  </si>
  <si>
    <t>499.5999115046037</t>
  </si>
  <si>
    <t>70.31279407809393</t>
  </si>
  <si>
    <t>16.028145929978955</t>
  </si>
  <si>
    <t>70.20826420573817</t>
  </si>
  <si>
    <t>0.24788217725872613</t>
  </si>
  <si>
    <t>7.69335671715139</t>
  </si>
  <si>
    <t>0.8630058683520396</t>
  </si>
  <si>
    <t>18.910018383060898</t>
  </si>
  <si>
    <t>134.88530947647678</t>
  </si>
  <si>
    <t>266.6815216837754</t>
  </si>
  <si>
    <t>55.69151179057838</t>
  </si>
  <si>
    <t>32.7202395502425</t>
  </si>
  <si>
    <t>8.60714912673305</t>
  </si>
  <si>
    <t>87.43173515581292</t>
  </si>
  <si>
    <t>10.197498449062026</t>
  </si>
  <si>
    <t>1.018734434462971</t>
  </si>
  <si>
    <t>30.248331287059806</t>
  </si>
  <si>
    <t>131.16877873750994</t>
  </si>
  <si>
    <t>577.3559360093572</t>
  </si>
  <si>
    <t>25.05825199831976</t>
  </si>
  <si>
    <t>9.400467100732634</t>
  </si>
  <si>
    <t>61.73027419532407</t>
  </si>
  <si>
    <t>0.19834344356635386</t>
  </si>
  <si>
    <t>0.8943123564412753</t>
  </si>
  <si>
    <t>56.5073775528986</t>
  </si>
  <si>
    <t>128.40440757200173</t>
  </si>
  <si>
    <t>283.2225514217706</t>
  </si>
  <si>
    <t>18.909129020407217</t>
  </si>
  <si>
    <t>11.95922377702988</t>
  </si>
  <si>
    <t>76.43626714148803</t>
  </si>
  <si>
    <t>0.11234019129438663</t>
  </si>
  <si>
    <t>10.675858485058997</t>
  </si>
  <si>
    <t>0.7872956119261354</t>
  </si>
  <si>
    <t>147.3304121343651</t>
  </si>
  <si>
    <t>78.41204707166922</t>
  </si>
  <si>
    <t>14.815935972753934</t>
  </si>
  <si>
    <t>84.29722936364685</t>
  </si>
  <si>
    <t>9.215443360130184</t>
  </si>
  <si>
    <t>0.9966714232484233</t>
  </si>
  <si>
    <t>18.627340632784545</t>
  </si>
  <si>
    <t>138.8966780221723</t>
  </si>
  <si>
    <t>554.7742018506165</t>
  </si>
  <si>
    <t>45.62794668487974</t>
  </si>
  <si>
    <t>35.84917528460803</t>
  </si>
  <si>
    <t>8.53625085633402</t>
  </si>
  <si>
    <t>63.38617752654846</t>
  </si>
  <si>
    <t>10.121440147295893</t>
  </si>
  <si>
    <t>0.7820327878235929</t>
  </si>
  <si>
    <t>8.206917578406102</t>
  </si>
  <si>
    <t>115.63015227672629</t>
  </si>
  <si>
    <t>526.9519574989946</t>
  </si>
  <si>
    <t>16.19997347864617</t>
  </si>
  <si>
    <t>1.4518185423206944</t>
  </si>
  <si>
    <t>84.9835677121261</t>
  </si>
  <si>
    <t>8.265879401228306</t>
  </si>
  <si>
    <t>0.9284743991641011</t>
  </si>
  <si>
    <t>23.613044157572528</t>
  </si>
  <si>
    <t>126.19119972240125</t>
  </si>
  <si>
    <t>633.9612410160147</t>
  </si>
  <si>
    <t>56.52561356379094</t>
  </si>
  <si>
    <t>15.839629540616787</t>
  </si>
  <si>
    <t>69.05737861124717</t>
  </si>
  <si>
    <t>0.802685613894297</t>
  </si>
  <si>
    <t>131.8804754557915</t>
  </si>
  <si>
    <t>713.698841290003</t>
  </si>
  <si>
    <t>4.1532290505703955</t>
  </si>
  <si>
    <t>22.53094483465223</t>
  </si>
  <si>
    <t>82.34712735648338</t>
  </si>
  <si>
    <t>0.26595115106033973</t>
  </si>
  <si>
    <t>7.449297321423806</t>
  </si>
  <si>
    <t>0.7358916770369679</t>
  </si>
  <si>
    <t>15.712571946879539</t>
  </si>
  <si>
    <t>130.0728702100917</t>
  </si>
  <si>
    <t>650.6728085885354</t>
  </si>
  <si>
    <t>49.524821784926175</t>
  </si>
  <si>
    <t>32.26265673198044</t>
  </si>
  <si>
    <t>9.742531500571982</t>
  </si>
  <si>
    <t>88.9329990097934</t>
  </si>
  <si>
    <t>0.025928635767581032</t>
  </si>
  <si>
    <t>8.179187619319213</t>
  </si>
  <si>
    <t>13.418761142972375</t>
  </si>
  <si>
    <t>122.80277854215986</t>
  </si>
  <si>
    <t>375.82637405681254</t>
  </si>
  <si>
    <t>10.019505118412528</t>
  </si>
  <si>
    <t>29.91195921052754</t>
  </si>
  <si>
    <t>0.19942462296738228</t>
  </si>
  <si>
    <t>0.8466796421672261</t>
  </si>
  <si>
    <t>22.74263054750913</t>
  </si>
  <si>
    <t>134.43488203051086</t>
  </si>
  <si>
    <t>378.66608076203954</t>
  </si>
  <si>
    <t>27.208943328093447</t>
  </si>
  <si>
    <t>40.439108469267985</t>
  </si>
  <si>
    <t>22.060220445497187</t>
  </si>
  <si>
    <t>75.06344962695869</t>
  </si>
  <si>
    <t>0.8656727910291449</t>
  </si>
  <si>
    <t>23.21649692340697</t>
  </si>
  <si>
    <t>147.40318224845058</t>
  </si>
  <si>
    <t>495.1406368671934</t>
  </si>
  <si>
    <t>26.982206077681028</t>
  </si>
  <si>
    <t>31.185824331252498</t>
  </si>
  <si>
    <t>1.527636421424038</t>
  </si>
  <si>
    <t>75.15938770426561</t>
  </si>
  <si>
    <t>0.2712224126369371</t>
  </si>
  <si>
    <t>0.8631808985583593</t>
  </si>
  <si>
    <t>28.740998192099816</t>
  </si>
  <si>
    <t>134.2115610866604</t>
  </si>
  <si>
    <t>195.20662941083864</t>
  </si>
  <si>
    <t>9.462839679801473</t>
  </si>
  <si>
    <t>39.70639640932823</t>
  </si>
  <si>
    <t>73.33205075220219</t>
  </si>
  <si>
    <t>0.1923008343926341</t>
  </si>
  <si>
    <t>0.8453931300586275</t>
  </si>
  <si>
    <t>6.6992119791303</t>
  </si>
  <si>
    <t>137.4557249118931</t>
  </si>
  <si>
    <t>426.7688225928126</t>
  </si>
  <si>
    <t>84.14026476974763</t>
  </si>
  <si>
    <t>17.84805333118927</t>
  </si>
  <si>
    <t>75.201576765561</t>
  </si>
  <si>
    <t>0.24024518486107202</t>
  </si>
  <si>
    <t>4.536363557112766</t>
  </si>
  <si>
    <t>0.8305821991340607</t>
  </si>
  <si>
    <t>28.257902027399357</t>
  </si>
  <si>
    <t>147.36311452470073</t>
  </si>
  <si>
    <t>313.04876788998456</t>
  </si>
  <si>
    <t>104.74814028271487</t>
  </si>
  <si>
    <t>27.866992712034406</t>
  </si>
  <si>
    <t>6.949826424298745</t>
  </si>
  <si>
    <t>83.58269374264297</t>
  </si>
  <si>
    <t>0.054239308870682436</t>
  </si>
  <si>
    <t>12.359537734308361</t>
  </si>
  <si>
    <t>1.0403164815962072</t>
  </si>
  <si>
    <t>12.08399387745348</t>
  </si>
  <si>
    <t>112.8258763180303</t>
  </si>
  <si>
    <t>563.7815827387919</t>
  </si>
  <si>
    <t>22.301824232312775</t>
  </si>
  <si>
    <t>15.867410290551618</t>
  </si>
  <si>
    <t>27.850309786568808</t>
  </si>
  <si>
    <t>60.185361590296324</t>
  </si>
  <si>
    <t>8.313786181795425</t>
  </si>
  <si>
    <t>0.8257027159253825</t>
  </si>
  <si>
    <t>25.144438880680035</t>
  </si>
  <si>
    <t>140.10221543196974</t>
  </si>
  <si>
    <t>491.3610942254346</t>
  </si>
  <si>
    <t>35.223780031694616</t>
  </si>
  <si>
    <t>23.351580973599788</t>
  </si>
  <si>
    <t>79.58002460449406</t>
  </si>
  <si>
    <t>0.16024089355871354</t>
  </si>
  <si>
    <t>8.963590968539998</t>
  </si>
  <si>
    <t>1.0134220093774815</t>
  </si>
  <si>
    <t>10.561109927687134</t>
  </si>
  <si>
    <t>151.05732744825895</t>
  </si>
  <si>
    <t>433.82369046809686</t>
  </si>
  <si>
    <t>6.6937163626882175</t>
  </si>
  <si>
    <t>37.40124798402545</t>
  </si>
  <si>
    <t>0.15111099225932279</t>
  </si>
  <si>
    <t>62.12171356678007</t>
  </si>
  <si>
    <t>0.035205873166933604</t>
  </si>
  <si>
    <t>3.3144634594560856</t>
  </si>
  <si>
    <t>0.9719784467549808</t>
  </si>
  <si>
    <t>33.77002061675941</t>
  </si>
  <si>
    <t>153.68970252753005</t>
  </si>
  <si>
    <t>592.4652574112083</t>
  </si>
  <si>
    <t>50.863402804659856</t>
  </si>
  <si>
    <t>19.425811015255128</t>
  </si>
  <si>
    <t>65.33818509018255</t>
  </si>
  <si>
    <t>0.10182054970357575</t>
  </si>
  <si>
    <t>7.891845004400482</t>
  </si>
  <si>
    <t>0.8148861047452661</t>
  </si>
  <si>
    <t>29.85351167273899</t>
  </si>
  <si>
    <t>124.98631615879826</t>
  </si>
  <si>
    <t>364.0204397135013</t>
  </si>
  <si>
    <t>7.801960154611418</t>
  </si>
  <si>
    <t>35.64971782055195</t>
  </si>
  <si>
    <t>21.220783421056655</t>
  </si>
  <si>
    <t>78.61850211490314</t>
  </si>
  <si>
    <t>0.3086058395239695</t>
  </si>
  <si>
    <t>8.59251257599458</t>
  </si>
  <si>
    <t>1.117963643656839</t>
  </si>
  <si>
    <t>39.99684264797378</t>
  </si>
  <si>
    <t>149.5485668215497</t>
  </si>
  <si>
    <t>35.96033176587595</t>
  </si>
  <si>
    <t>22.259225221397315</t>
  </si>
  <si>
    <t>53.64038255596011</t>
  </si>
  <si>
    <t>0.17731793014937053</t>
  </si>
  <si>
    <t>0.9841237439757874</t>
  </si>
  <si>
    <t>17.36896583576886</t>
  </si>
  <si>
    <t>131.75840837320428</t>
  </si>
  <si>
    <t>418.38033342723725</t>
  </si>
  <si>
    <t>30.408671486125975</t>
  </si>
  <si>
    <t>10.110921691018614</t>
  </si>
  <si>
    <t>64.36456502232416</t>
  </si>
  <si>
    <t>0.22650427673264692</t>
  </si>
  <si>
    <t>3.7579277750760642</t>
  </si>
  <si>
    <t>0.9267550348970928</t>
  </si>
  <si>
    <t>27.31535286768927</t>
  </si>
  <si>
    <t>108.43453748221904</t>
  </si>
  <si>
    <t>359.1262238550742</t>
  </si>
  <si>
    <t>2.371538567342423</t>
  </si>
  <si>
    <t>18.728610382103824</t>
  </si>
  <si>
    <t>9.91414743548674</t>
  </si>
  <si>
    <t>67.29461341976464</t>
  </si>
  <si>
    <t>8.243334661253556</t>
  </si>
  <si>
    <t>1.0072606058377478</t>
  </si>
  <si>
    <t>15.5451837975262</t>
  </si>
  <si>
    <t>137.42314997370542</t>
  </si>
  <si>
    <t>578.6204087204276</t>
  </si>
  <si>
    <t>54.61781315821351</t>
  </si>
  <si>
    <t>25.565910947393995</t>
  </si>
  <si>
    <t>62.58142426398971</t>
  </si>
  <si>
    <t>0.11610401961487793</t>
  </si>
  <si>
    <t>6.1311397949088615</t>
  </si>
  <si>
    <t>1.0309404322518123</t>
  </si>
  <si>
    <t>2.045248733142193</t>
  </si>
  <si>
    <t>120.92433112007394</t>
  </si>
  <si>
    <t>107.71554284001769</t>
  </si>
  <si>
    <t>34.114510343574906</t>
  </si>
  <si>
    <t>48.74023159172298</t>
  </si>
  <si>
    <t>9.929332068309579</t>
  </si>
  <si>
    <t>64.36511671925943</t>
  </si>
  <si>
    <t>0.06754797669936302</t>
  </si>
  <si>
    <t>4.413878590196253</t>
  </si>
  <si>
    <t>0.9894898278941907</t>
  </si>
  <si>
    <t>24.325135303110795</t>
  </si>
  <si>
    <t>143.8646550082563</t>
  </si>
  <si>
    <t>366.67311519678304</t>
  </si>
  <si>
    <t>22.124650269928004</t>
  </si>
  <si>
    <t>29.81369816778627</t>
  </si>
  <si>
    <t>67.63907309093267</t>
  </si>
  <si>
    <t>0.25574909455148864</t>
  </si>
  <si>
    <t>0.8815718028477241</t>
  </si>
  <si>
    <t>15.65419565967296</t>
  </si>
  <si>
    <t>140.96073670499692</t>
  </si>
  <si>
    <t>278.87068098855707</t>
  </si>
  <si>
    <t>21.690420049616307</t>
  </si>
  <si>
    <t>19.09800210881887</t>
  </si>
  <si>
    <t>6.855016329371203</t>
  </si>
  <si>
    <t>73.52370604955894</t>
  </si>
  <si>
    <t>13.228625397813527</t>
  </si>
  <si>
    <t>1.1408153486073471</t>
  </si>
  <si>
    <t>144.9869712045011</t>
  </si>
  <si>
    <t>496.0571843442093</t>
  </si>
  <si>
    <t>10.054300962986854</t>
  </si>
  <si>
    <t>30.411729226149895</t>
  </si>
  <si>
    <t>53.83572590468005</t>
  </si>
  <si>
    <t>5.230864341785123</t>
  </si>
  <si>
    <t>1.0452891044032184</t>
  </si>
  <si>
    <t>23.218268397881687</t>
  </si>
  <si>
    <t>140.66152608029503</t>
  </si>
  <si>
    <t>434.4149288784561</t>
  </si>
  <si>
    <t>105.22780861695625</t>
  </si>
  <si>
    <t>38.99508940965187</t>
  </si>
  <si>
    <t>58.18139046316837</t>
  </si>
  <si>
    <t>0.08230288214548417</t>
  </si>
  <si>
    <t>0.879414880091218</t>
  </si>
  <si>
    <t>132.4120207447112</t>
  </si>
  <si>
    <t>499.92630497100913</t>
  </si>
  <si>
    <t>24.7142330640274</t>
  </si>
  <si>
    <t>0.6790114645175116</t>
  </si>
  <si>
    <t>73.74178095823929</t>
  </si>
  <si>
    <t>0.2980195870366315</t>
  </si>
  <si>
    <t>6.635172154798045</t>
  </si>
  <si>
    <t>0.9383471180314553</t>
  </si>
  <si>
    <t>15.371768212877411</t>
  </si>
  <si>
    <t>154.57682567603797</t>
  </si>
  <si>
    <t>103.22750834592733</t>
  </si>
  <si>
    <t>18.63171689794313</t>
  </si>
  <si>
    <t>16.63299144795976</t>
  </si>
  <si>
    <t>66.29082609718121</t>
  </si>
  <si>
    <t>10.266580953845672</t>
  </si>
  <si>
    <t>1.1696896772176129</t>
  </si>
  <si>
    <t>14.563354226637449</t>
  </si>
  <si>
    <t>126.64630895505627</t>
  </si>
  <si>
    <t>679.9233973957136</t>
  </si>
  <si>
    <t>39.88204900049534</t>
  </si>
  <si>
    <t>23.20479466929301</t>
  </si>
  <si>
    <t>24.32674274609564</t>
  </si>
  <si>
    <t>52.233185632703524</t>
  </si>
  <si>
    <t>0.3081140886199136</t>
  </si>
  <si>
    <t>9.179674528478216</t>
  </si>
  <si>
    <t>0.8764233339188834</t>
  </si>
  <si>
    <t>11.996389228274852</t>
  </si>
  <si>
    <t>128.04859198949515</t>
  </si>
  <si>
    <t>186.94320461441575</t>
  </si>
  <si>
    <t>25.585406863322515</t>
  </si>
  <si>
    <t>18.93247166653374</t>
  </si>
  <si>
    <t>71.99457772555556</t>
  </si>
  <si>
    <t>0.07884978708054471</t>
  </si>
  <si>
    <t>15.15230187373756</t>
  </si>
  <si>
    <t>0.800257049544403</t>
  </si>
  <si>
    <t>138.5687743075585</t>
  </si>
  <si>
    <t>504.15907871357706</t>
  </si>
  <si>
    <t>46.169054342458736</t>
  </si>
  <si>
    <t>10.634083428595932</t>
  </si>
  <si>
    <t>17.74673792810361</t>
  </si>
  <si>
    <t>82.64935379754752</t>
  </si>
  <si>
    <t>6.822720447570178</t>
  </si>
  <si>
    <t>0.9325917044618444</t>
  </si>
  <si>
    <t>22.704207685239957</t>
  </si>
  <si>
    <t>107.86729724172908</t>
  </si>
  <si>
    <t>259.62859082853936</t>
  </si>
  <si>
    <t>10.048255797395049</t>
  </si>
  <si>
    <t>66.78575664295468</t>
  </si>
  <si>
    <t>0.3375469570337846</t>
  </si>
  <si>
    <t>1.0412996074087593</t>
  </si>
  <si>
    <t>24.653192463055852</t>
  </si>
  <si>
    <t>141.0903611491753</t>
  </si>
  <si>
    <t>196.6199214920745</t>
  </si>
  <si>
    <t>85.68707309631785</t>
  </si>
  <si>
    <t>44.939358117073645</t>
  </si>
  <si>
    <t>12.216023056825135</t>
  </si>
  <si>
    <t>74.74260116414354</t>
  </si>
  <si>
    <t>0.16935565506854797</t>
  </si>
  <si>
    <t>9.452073831191626</t>
  </si>
  <si>
    <t>1.1134921652230854</t>
  </si>
  <si>
    <t>31.95888526416275</t>
  </si>
  <si>
    <t>177.27143264563068</t>
  </si>
  <si>
    <t>307.0913431179846</t>
  </si>
  <si>
    <t>16.17536490976534</t>
  </si>
  <si>
    <t>5.898351674906602</t>
  </si>
  <si>
    <t>55.43692785733435</t>
  </si>
  <si>
    <t>0.2385586408860177</t>
  </si>
  <si>
    <t>0.8683028314818653</t>
  </si>
  <si>
    <t>16.334286848944362</t>
  </si>
  <si>
    <t>150.61977341222047</t>
  </si>
  <si>
    <t>204.8049469217302</t>
  </si>
  <si>
    <t>123.79900441997715</t>
  </si>
  <si>
    <t>59.613172909888846</t>
  </si>
  <si>
    <t>14.604164578501738</t>
  </si>
  <si>
    <t>70.79203952024544</t>
  </si>
  <si>
    <t>0.9179936537796896</t>
  </si>
  <si>
    <t>129.37100152336416</t>
  </si>
  <si>
    <t>472.9075817879617</t>
  </si>
  <si>
    <t>38.36597438643617</t>
  </si>
  <si>
    <t>23.380770772891694</t>
  </si>
  <si>
    <t>70.01172309918543</t>
  </si>
  <si>
    <t>0.21555504843788387</t>
  </si>
  <si>
    <t>9.051995926171514</t>
  </si>
  <si>
    <t>1.0573182788550815</t>
  </si>
  <si>
    <t>5.499114657720408</t>
  </si>
  <si>
    <t>156.03564919660084</t>
  </si>
  <si>
    <t>339.20783123679746</t>
  </si>
  <si>
    <t>21.62952217064783</t>
  </si>
  <si>
    <t>12.749397291802506</t>
  </si>
  <si>
    <t>0.8186048129162664</t>
  </si>
  <si>
    <t>57.38206751761984</t>
  </si>
  <si>
    <t>0.06736245100833765</t>
  </si>
  <si>
    <t>9.569561844580543</t>
  </si>
  <si>
    <t>0.8469254848463076</t>
  </si>
  <si>
    <t>137.9986408040492</t>
  </si>
  <si>
    <t>767.7186395955484</t>
  </si>
  <si>
    <t>38.36604223383135</t>
  </si>
  <si>
    <t>42.283733946027304</t>
  </si>
  <si>
    <t>38.90591619640993</t>
  </si>
  <si>
    <t>77.1754356443795</t>
  </si>
  <si>
    <t>10.93294204480619</t>
  </si>
  <si>
    <t>0.8274161812930438</t>
  </si>
  <si>
    <t>22.558318759597817</t>
  </si>
  <si>
    <t>117.57727209087237</t>
  </si>
  <si>
    <t>580.0833461526987</t>
  </si>
  <si>
    <t>19.198668177091882</t>
  </si>
  <si>
    <t>18.76045687571508</t>
  </si>
  <si>
    <t>79.38082537882232</t>
  </si>
  <si>
    <t>13.160190400186348</t>
  </si>
  <si>
    <t>1.0321339291738647</t>
  </si>
  <si>
    <t>5.702844809812582</t>
  </si>
  <si>
    <t>138.7150757738829</t>
  </si>
  <si>
    <t>394.7964327543536</t>
  </si>
  <si>
    <t>5.143616638996303</t>
  </si>
  <si>
    <t>5.145075111038425</t>
  </si>
  <si>
    <t>60.76269782073778</t>
  </si>
  <si>
    <t>0.19825933479250119</t>
  </si>
  <si>
    <t>10.223967392081718</t>
  </si>
  <si>
    <t>0.8813857160370325</t>
  </si>
  <si>
    <t>6.623644173766754</t>
  </si>
  <si>
    <t>129.80762421307944</t>
  </si>
  <si>
    <t>587.0851610090538</t>
  </si>
  <si>
    <t>26.17381220201611</t>
  </si>
  <si>
    <t>53.19803747455954</t>
  </si>
  <si>
    <t>2.931886037036122</t>
  </si>
  <si>
    <t>73.54247382752574</t>
  </si>
  <si>
    <t>0.020132329589357983</t>
  </si>
  <si>
    <t>10.60122269407725</t>
  </si>
  <si>
    <t>1.1582058191415299</t>
  </si>
  <si>
    <t>19.80444481605285</t>
  </si>
  <si>
    <t>127.17291562587586</t>
  </si>
  <si>
    <t>486.8527814171878</t>
  </si>
  <si>
    <t>6.741363058364854</t>
  </si>
  <si>
    <t>20.159562669656644</t>
  </si>
  <si>
    <t>52.85997767688738</t>
  </si>
  <si>
    <t>14.824603096245344</t>
  </si>
  <si>
    <t>1.0206761297755231</t>
  </si>
  <si>
    <t>4.746388514027297</t>
  </si>
  <si>
    <t>134.03446561970495</t>
  </si>
  <si>
    <t>865.9038335307849</t>
  </si>
  <si>
    <t>32.35245602382864</t>
  </si>
  <si>
    <t>11.655601823800364</t>
  </si>
  <si>
    <t>22.651189806542625</t>
  </si>
  <si>
    <t>61.58832555314553</t>
  </si>
  <si>
    <t>1.0414041320278227</t>
  </si>
  <si>
    <t>29.02166844859489</t>
  </si>
  <si>
    <t>133.4580834706178</t>
  </si>
  <si>
    <t>507.8689397728936</t>
  </si>
  <si>
    <t>30.152817270298392</t>
  </si>
  <si>
    <t>32.4539657232402</t>
  </si>
  <si>
    <t>60.10937450256079</t>
  </si>
  <si>
    <t>0.1211501183671015</t>
  </si>
  <si>
    <t>0.8175128796932627</t>
  </si>
  <si>
    <t>7.8867312043490205</t>
  </si>
  <si>
    <t>135.41158026709047</t>
  </si>
  <si>
    <t>435.57728608430506</t>
  </si>
  <si>
    <t>1.6996984390246688</t>
  </si>
  <si>
    <t>80.54488439033287</t>
  </si>
  <si>
    <t>0.1443091185158455</t>
  </si>
  <si>
    <t>10.141895586788362</t>
  </si>
  <si>
    <t>1.0619221079501553</t>
  </si>
  <si>
    <t>20.8110782918017</t>
  </si>
  <si>
    <t>152.37104295364975</t>
  </si>
  <si>
    <t>568.4130038026599</t>
  </si>
  <si>
    <t>99.12186551281422</t>
  </si>
  <si>
    <t>32.57657583480593</t>
  </si>
  <si>
    <t>13.919101718735483</t>
  </si>
  <si>
    <t>58.70808432916108</t>
  </si>
  <si>
    <t>0.06692674148887415</t>
  </si>
  <si>
    <t>10.096904694267451</t>
  </si>
  <si>
    <t>1.1142322812425798</t>
  </si>
  <si>
    <t>10.042274689418843</t>
  </si>
  <si>
    <t>138.32684785522986</t>
  </si>
  <si>
    <t>376.1665738122497</t>
  </si>
  <si>
    <t>13.180661350394939</t>
  </si>
  <si>
    <t>15.05549867588186</t>
  </si>
  <si>
    <t>55.39241152543029</t>
  </si>
  <si>
    <t>0.26214370603031</t>
  </si>
  <si>
    <t>5.693779536380044</t>
  </si>
  <si>
    <t>0.817024894244209</t>
  </si>
  <si>
    <t>6.4771089712816945</t>
  </si>
  <si>
    <t>115.21150485114445</t>
  </si>
  <si>
    <t>522.0444260707504</t>
  </si>
  <si>
    <t>38.70696505836487</t>
  </si>
  <si>
    <t>48.879129917339355</t>
  </si>
  <si>
    <t>24.217435320676543</t>
  </si>
  <si>
    <t>80.6030495530629</t>
  </si>
  <si>
    <t>0.05177906053769807</t>
  </si>
  <si>
    <t>9.853530078483718</t>
  </si>
  <si>
    <t>0.9388741468188321</t>
  </si>
  <si>
    <t>14.65417592347196</t>
  </si>
  <si>
    <t>127.92667525003002</t>
  </si>
  <si>
    <t>416.7371406310523</t>
  </si>
  <si>
    <t>36.683197617032675</t>
  </si>
  <si>
    <t>31.733791848858964</t>
  </si>
  <si>
    <t>68.13364374992538</t>
  </si>
  <si>
    <t>0.280100911158403</t>
  </si>
  <si>
    <t>3.380459270348368</t>
  </si>
  <si>
    <t>1.0379657356437098</t>
  </si>
  <si>
    <t>33.55080270243309</t>
  </si>
  <si>
    <t>130.16461098559972</t>
  </si>
  <si>
    <t>205.9297771317486</t>
  </si>
  <si>
    <t>30.708963055791692</t>
  </si>
  <si>
    <t>9.200882026830962</t>
  </si>
  <si>
    <t>58.67804885363049</t>
  </si>
  <si>
    <t>13.272243359344944</t>
  </si>
  <si>
    <t>1.0253670157137256</t>
  </si>
  <si>
    <t>1.9247071979783286</t>
  </si>
  <si>
    <t>123.0239876348094</t>
  </si>
  <si>
    <t>565.8476572923234</t>
  </si>
  <si>
    <t>43.96487205169809</t>
  </si>
  <si>
    <t>19.899187735011452</t>
  </si>
  <si>
    <t>61.24784500637893</t>
  </si>
  <si>
    <t>0.28414648345367816</t>
  </si>
  <si>
    <t>10.769659991724625</t>
  </si>
  <si>
    <t>1.1363356528668112</t>
  </si>
  <si>
    <t>27.09089711664574</t>
  </si>
  <si>
    <t>144.80750804548632</t>
  </si>
  <si>
    <t>351.2967488107122</t>
  </si>
  <si>
    <t>12.996135638922716</t>
  </si>
  <si>
    <t>17.052944241849524</t>
  </si>
  <si>
    <t>52.593662229424844</t>
  </si>
  <si>
    <t>0.04441286432900919</t>
  </si>
  <si>
    <t>1.1245680064269108</t>
  </si>
  <si>
    <t>38.47669303201777</t>
  </si>
  <si>
    <t>134.5137079458829</t>
  </si>
  <si>
    <t>172.72685715432007</t>
  </si>
  <si>
    <t>40.482989903770275</t>
  </si>
  <si>
    <t>33.904863382352495</t>
  </si>
  <si>
    <t>7.800225481932085</t>
  </si>
  <si>
    <t>57.943965038265326</t>
  </si>
  <si>
    <t>0.17534315649082988</t>
  </si>
  <si>
    <t>9.187752969726521</t>
  </si>
  <si>
    <t>1.0122137984369952</t>
  </si>
  <si>
    <t>30.716069433021065</t>
  </si>
  <si>
    <t>116.7419940981716</t>
  </si>
  <si>
    <t>238.5918313952954</t>
  </si>
  <si>
    <t>6.736030473440664</t>
  </si>
  <si>
    <t>14.969705843116978</t>
  </si>
  <si>
    <t>60.487659173931036</t>
  </si>
  <si>
    <t>0.024537754596122202</t>
  </si>
  <si>
    <t>7.0773897117944005</t>
  </si>
  <si>
    <t>0.9933197619343263</t>
  </si>
  <si>
    <t>130.8448547961373</t>
  </si>
  <si>
    <t>601.5484201478769</t>
  </si>
  <si>
    <t>98.42431318270843</t>
  </si>
  <si>
    <t>37.00041627966641</t>
  </si>
  <si>
    <t>10.943698800158945</t>
  </si>
  <si>
    <t>63.64484682511513</t>
  </si>
  <si>
    <t>0.21587736178089803</t>
  </si>
  <si>
    <t>7.914115133879631</t>
  </si>
  <si>
    <t>0.8987674135495057</t>
  </si>
  <si>
    <t>10.51236517290662</t>
  </si>
  <si>
    <t>139.39611478078174</t>
  </si>
  <si>
    <t>477.35664537565395</t>
  </si>
  <si>
    <t>31.270421194596906</t>
  </si>
  <si>
    <t>24.843126957810703</t>
  </si>
  <si>
    <t>11.526619988927845</t>
  </si>
  <si>
    <t>69.83631655127985</t>
  </si>
  <si>
    <t>0.031741849543549513</t>
  </si>
  <si>
    <t>1.0707257397312029</t>
  </si>
  <si>
    <t>26.69028599225322</t>
  </si>
  <si>
    <t>119.82267379741123</t>
  </si>
  <si>
    <t>566.6309713890375</t>
  </si>
  <si>
    <t>55.68208542921816</t>
  </si>
  <si>
    <t>42.50349729281338</t>
  </si>
  <si>
    <t>15.343647086883255</t>
  </si>
  <si>
    <t>58.124996853648284</t>
  </si>
  <si>
    <t>9.94495426650399</t>
  </si>
  <si>
    <t>0.9764365684890676</t>
  </si>
  <si>
    <t>19.01055648964019</t>
  </si>
  <si>
    <t>143.09950850179624</t>
  </si>
  <si>
    <t>676.9299792546367</t>
  </si>
  <si>
    <t>3.396457149037662</t>
  </si>
  <si>
    <t>20.622935234445293</t>
  </si>
  <si>
    <t>6.7569673516734206</t>
  </si>
  <si>
    <t>64.97769465459562</t>
  </si>
  <si>
    <t>0.14343840256874243</t>
  </si>
  <si>
    <t>5.650427483458769</t>
  </si>
  <si>
    <t>0.860455077105103</t>
  </si>
  <si>
    <t>8.491197625599208</t>
  </si>
  <si>
    <t>133.03897881665975</t>
  </si>
  <si>
    <t>194.9385342989576</t>
  </si>
  <si>
    <t>37.81205521291734</t>
  </si>
  <si>
    <t>9.435280547372269</t>
  </si>
  <si>
    <t>3.0411736304488315</t>
  </si>
  <si>
    <t>75.71074899666786</t>
  </si>
  <si>
    <t>0.1489134041317685</t>
  </si>
  <si>
    <t>1.4493889159011466</t>
  </si>
  <si>
    <t>31.079672779538832</t>
  </si>
  <si>
    <t>127.52828738388813</t>
  </si>
  <si>
    <t>250.64454483715002</t>
  </si>
  <si>
    <t>8.932267491742419</t>
  </si>
  <si>
    <t>0.8252397697203158</t>
  </si>
  <si>
    <t>39.18937568084403</t>
  </si>
  <si>
    <t>0.08109415379581304</t>
  </si>
  <si>
    <t>6.893259755521387</t>
  </si>
  <si>
    <t>1.1364764826689604</t>
  </si>
  <si>
    <t>5.469594245857229</t>
  </si>
  <si>
    <t>125.23876462380186</t>
  </si>
  <si>
    <t>596.6544670055982</t>
  </si>
  <si>
    <t>86.54933432839226</t>
  </si>
  <si>
    <t>42.22321312657595</t>
  </si>
  <si>
    <t>19.100990841327384</t>
  </si>
  <si>
    <t>54.08431708199686</t>
  </si>
  <si>
    <t>0.20496223996747803</t>
  </si>
  <si>
    <t>6.477166572500353</t>
  </si>
  <si>
    <t>0.980756900224919</t>
  </si>
  <si>
    <t>30.960622251276185</t>
  </si>
  <si>
    <t>139.8834856020977</t>
  </si>
  <si>
    <t>226.02244236753378</t>
  </si>
  <si>
    <t>19.843514352348095</t>
  </si>
  <si>
    <t>34.525834819059625</t>
  </si>
  <si>
    <t>6.943644030537925</t>
  </si>
  <si>
    <t>62.84102106906743</t>
  </si>
  <si>
    <t>0.22321846048091243</t>
  </si>
  <si>
    <t>4.978440441722173</t>
  </si>
  <si>
    <t>0.7570391966286452</t>
  </si>
  <si>
    <t>40.61427492488255</t>
  </si>
  <si>
    <t>151.1913932107142</t>
  </si>
  <si>
    <t>81.95398184191839</t>
  </si>
  <si>
    <t>81.9398268107771</t>
  </si>
  <si>
    <t>9.4708843344721</t>
  </si>
  <si>
    <t>17.16805852732031</t>
  </si>
  <si>
    <t>102.4367084549934</t>
  </si>
  <si>
    <t>0.23299558762171124</t>
  </si>
  <si>
    <t>3.7383264406303596</t>
  </si>
  <si>
    <t>0.7357039967651535</t>
  </si>
  <si>
    <t>20.338640266373332</t>
  </si>
  <si>
    <t>153.79406498900505</t>
  </si>
  <si>
    <t>339.17851635064414</t>
  </si>
  <si>
    <t>103.21407209137344</t>
  </si>
  <si>
    <t>48.795490283122014</t>
  </si>
  <si>
    <t>2.893622205802478</t>
  </si>
  <si>
    <t>96.78451626064394</t>
  </si>
  <si>
    <t>0.0892862883284988</t>
  </si>
  <si>
    <t>9.259673898059436</t>
  </si>
  <si>
    <t>0.8576718932184204</t>
  </si>
  <si>
    <t>3.0533330146321003</t>
  </si>
  <si>
    <t>110.28220376924051</t>
  </si>
  <si>
    <t>676.613982656746</t>
  </si>
  <si>
    <t>18.15708305266731</t>
  </si>
  <si>
    <t>46.130941921608894</t>
  </si>
  <si>
    <t>76.0078825444514</t>
  </si>
  <si>
    <t>0.06143754912485453</t>
  </si>
  <si>
    <t>11.92722237119405</t>
  </si>
  <si>
    <t>0.9421176743734552</t>
  </si>
  <si>
    <t>18.423975721217378</t>
  </si>
  <si>
    <t>139.8921751949685</t>
  </si>
  <si>
    <t>255.91681688473838</t>
  </si>
  <si>
    <t>20.08613469822123</t>
  </si>
  <si>
    <t>31.754694425032593</t>
  </si>
  <si>
    <t>29.405941080950708</t>
  </si>
  <si>
    <t>65.97020053079802</t>
  </si>
  <si>
    <t>0.1445870590772927</t>
  </si>
  <si>
    <t>8.185693497028552</t>
  </si>
  <si>
    <t>1.1074600140486357</t>
  </si>
  <si>
    <t>23.893153556193383</t>
  </si>
  <si>
    <t>146.1465768773901</t>
  </si>
  <si>
    <t>144.2118333560764</t>
  </si>
  <si>
    <t>30.203291869971537</t>
  </si>
  <si>
    <t>10.289530451649973</t>
  </si>
  <si>
    <t>21.703196525345156</t>
  </si>
  <si>
    <t>64.67212062465576</t>
  </si>
  <si>
    <t>0.06986003570193003</t>
  </si>
  <si>
    <t>1.1572419082889938</t>
  </si>
  <si>
    <t>19.04590921602952</t>
  </si>
  <si>
    <t>117.85403741166428</t>
  </si>
  <si>
    <t>448.06089316948083</t>
  </si>
  <si>
    <t>4.750893944626856</t>
  </si>
  <si>
    <t>11.602529070666012</t>
  </si>
  <si>
    <t>17.063818158712476</t>
  </si>
  <si>
    <t>52.913213476956045</t>
  </si>
  <si>
    <t>0.20442143082290343</t>
  </si>
  <si>
    <t>7.98095019816794</t>
  </si>
  <si>
    <t>1.0058397292004462</t>
  </si>
  <si>
    <t>29.954088295245143</t>
  </si>
  <si>
    <t>152.1050048919587</t>
  </si>
  <si>
    <t>269.99342467712313</t>
  </si>
  <si>
    <t>54.087887766309336</t>
  </si>
  <si>
    <t>30.088140444112486</t>
  </si>
  <si>
    <t>0.9672745069844453</t>
  </si>
  <si>
    <t>60.951392273691845</t>
  </si>
  <si>
    <t>0.19085745895926773</t>
  </si>
  <si>
    <t>8.795124038317503</t>
  </si>
  <si>
    <t>1.068834944694901</t>
  </si>
  <si>
    <t>32.16187472373326</t>
  </si>
  <si>
    <t>144.4668284355072</t>
  </si>
  <si>
    <t>265.1838841501703</t>
  </si>
  <si>
    <t>47.78137311826673</t>
  </si>
  <si>
    <t>21.472905870205537</t>
  </si>
  <si>
    <t>14.826575901439616</t>
  </si>
  <si>
    <t>56.63539884120013</t>
  </si>
  <si>
    <t>0.07420079402937746</t>
  </si>
  <si>
    <t>7.35515880413337</t>
  </si>
  <si>
    <t>1.00128405969727</t>
  </si>
  <si>
    <t>18.564018329367716</t>
  </si>
  <si>
    <t>131.7511371236227</t>
  </si>
  <si>
    <t>482.5218735291188</t>
  </si>
  <si>
    <t>28.206505392659636</t>
  </si>
  <si>
    <t>18.45558666545739</t>
  </si>
  <si>
    <t>63.03331672824948</t>
  </si>
  <si>
    <t>0.1820228707668573</t>
  </si>
  <si>
    <t>12.134482970700555</t>
  </si>
  <si>
    <t>1.0178097376829836</t>
  </si>
  <si>
    <t>12.388668560687485</t>
  </si>
  <si>
    <t>126.06069064489452</t>
  </si>
  <si>
    <t>664.6426094874491</t>
  </si>
  <si>
    <t>94.19298476948762</t>
  </si>
  <si>
    <t>24.570426421843564</t>
  </si>
  <si>
    <t>61.79808493328823</t>
  </si>
  <si>
    <t>1.015840965638202</t>
  </si>
  <si>
    <t>9.894656736747635</t>
  </si>
  <si>
    <t>141.22483952035344</t>
  </si>
  <si>
    <t>635.556617773045</t>
  </si>
  <si>
    <t>23.879569275549358</t>
  </si>
  <si>
    <t>20.386736611727173</t>
  </si>
  <si>
    <t>61.94291506726634</t>
  </si>
  <si>
    <t>0.22230756569736804</t>
  </si>
  <si>
    <t>7.712875708330888</t>
  </si>
  <si>
    <t>0.945871022120607</t>
  </si>
  <si>
    <t>41.27201838665371</t>
  </si>
  <si>
    <t>138.04980905449</t>
  </si>
  <si>
    <t>334.0170523636607</t>
  </si>
  <si>
    <t>39.440277291975356</t>
  </si>
  <si>
    <t>43.83575149521196</t>
  </si>
  <si>
    <t>4.462382402548339</t>
  </si>
  <si>
    <t>65.65384118206086</t>
  </si>
  <si>
    <t>0.15303765524959978</t>
  </si>
  <si>
    <t>0.862332022870101</t>
  </si>
  <si>
    <t>39.49542758755759</t>
  </si>
  <si>
    <t>123.55791742755</t>
  </si>
  <si>
    <t>588.540555753922</t>
  </si>
  <si>
    <t>34.739255785896525</t>
  </si>
  <si>
    <t>32.80630046082363</t>
  </si>
  <si>
    <t>17.12859240771388</t>
  </si>
  <si>
    <t>73.41933469871054</t>
  </si>
  <si>
    <t>0.34789941294928306</t>
  </si>
  <si>
    <t>1.088736864516024</t>
  </si>
  <si>
    <t>21.32154774759077</t>
  </si>
  <si>
    <t>117.68619336466833</t>
  </si>
  <si>
    <t>267.3783914799975</t>
  </si>
  <si>
    <t>33.069628020249134</t>
  </si>
  <si>
    <t>3.0266235007279647</t>
  </si>
  <si>
    <t>2.051916528183243</t>
  </si>
  <si>
    <t>53.851537325204134</t>
  </si>
  <si>
    <t>0.32718560413095726</t>
  </si>
  <si>
    <t>1.0059442390908104</t>
  </si>
  <si>
    <t>13.076423517111163</t>
  </si>
  <si>
    <t>136.20863809127604</t>
  </si>
  <si>
    <t>354.0170160157025</t>
  </si>
  <si>
    <t>67.30532196398427</t>
  </si>
  <si>
    <t>33.89223792510419</t>
  </si>
  <si>
    <t>60.94373650681577</t>
  </si>
  <si>
    <t>0.030902250198094783</t>
  </si>
  <si>
    <t>12.99758236853069</t>
  </si>
  <si>
    <t>1.0560815946127993</t>
  </si>
  <si>
    <t>7.143214703902123</t>
  </si>
  <si>
    <t>128.35610453566463</t>
  </si>
  <si>
    <t>670.3368415471457</t>
  </si>
  <si>
    <t>57.789770895315414</t>
  </si>
  <si>
    <t>16.595659744956823</t>
  </si>
  <si>
    <t>29.126993850065354</t>
  </si>
  <si>
    <t>59.100845284556165</t>
  </si>
  <si>
    <t>0.8721360027966588</t>
  </si>
  <si>
    <t>24.263712488678543</t>
  </si>
  <si>
    <t>141.17861479176966</t>
  </si>
  <si>
    <t>333.1599219022085</t>
  </si>
  <si>
    <t>57.31426409449267</t>
  </si>
  <si>
    <t>7.135869983418981</t>
  </si>
  <si>
    <t>74.48650930698545</t>
  </si>
  <si>
    <t>0.15197859600981176</t>
  </si>
  <si>
    <t>12.127461394820559</t>
  </si>
  <si>
    <t>0.9291365848904759</t>
  </si>
  <si>
    <t>2.0786217754864964</t>
  </si>
  <si>
    <t>143.812739219279</t>
  </si>
  <si>
    <t>479.23916323406485</t>
  </si>
  <si>
    <t>55.10659838171508</t>
  </si>
  <si>
    <t>44.63523617813246</t>
  </si>
  <si>
    <t>16.25730855283892</t>
  </si>
  <si>
    <t>68.99788034756067</t>
  </si>
  <si>
    <t>0.12214661763981152</t>
  </si>
  <si>
    <t>0.8692465278067841</t>
  </si>
  <si>
    <t>90.42474095827859</t>
  </si>
  <si>
    <t>454.43801759224317</t>
  </si>
  <si>
    <t>24.085100082583253</t>
  </si>
  <si>
    <t>12.342409130319535</t>
  </si>
  <si>
    <t>74.78596363955586</t>
  </si>
  <si>
    <t>0.231089361510818</t>
  </si>
  <si>
    <t>10.323338351064354</t>
  </si>
  <si>
    <t>0.9412895206237766</t>
  </si>
  <si>
    <t>120.4714718765716</t>
  </si>
  <si>
    <t>599.3663500499558</t>
  </si>
  <si>
    <t>74.8939888790299</t>
  </si>
  <si>
    <t>19.867050779226926</t>
  </si>
  <si>
    <t>67.92232769507439</t>
  </si>
  <si>
    <t>0.18782573382453294</t>
  </si>
  <si>
    <t>6.413751077268818</t>
  </si>
  <si>
    <t>0.914599872069553</t>
  </si>
  <si>
    <t>22.84686381575728</t>
  </si>
  <si>
    <t>130.18899920396163</t>
  </si>
  <si>
    <t>464.7875819547157</t>
  </si>
  <si>
    <t>33.39518983161052</t>
  </si>
  <si>
    <t>5.163919832302991</t>
  </si>
  <si>
    <t>14.568662181172126</t>
  </si>
  <si>
    <t>74.39119008631354</t>
  </si>
  <si>
    <t>8.802192023918163</t>
  </si>
  <si>
    <t>0.8296595965084146</t>
  </si>
  <si>
    <t>147.9201632304882</t>
  </si>
  <si>
    <t>570.775637828419</t>
  </si>
  <si>
    <t>41.295349469410894</t>
  </si>
  <si>
    <t>20.8779561755136</t>
  </si>
  <si>
    <t>13.841947419052694</t>
  </si>
  <si>
    <t>79.12139023430576</t>
  </si>
  <si>
    <t>7.030336376838533</t>
  </si>
  <si>
    <t>1.0251890999638062</t>
  </si>
  <si>
    <t>36.89355916697964</t>
  </si>
  <si>
    <t>110.48640527503217</t>
  </si>
  <si>
    <t>452.9656963434329</t>
  </si>
  <si>
    <t>10.063888579556153</t>
  </si>
  <si>
    <t>45.96340472383789</t>
  </si>
  <si>
    <t>15.515791244540834</t>
  </si>
  <si>
    <t>61.26069596143636</t>
  </si>
  <si>
    <t>9.958927187896142</t>
  </si>
  <si>
    <t>1.0130006182301492</t>
  </si>
  <si>
    <t>26.061117822518806</t>
  </si>
  <si>
    <t>116.5338647008879</t>
  </si>
  <si>
    <t>218.95539049496418</t>
  </si>
  <si>
    <t>18.65216268976551</t>
  </si>
  <si>
    <t>26.212192021796056</t>
  </si>
  <si>
    <t>62.15295739931089</t>
  </si>
  <si>
    <t>13.054289398296525</t>
  </si>
  <si>
    <t>0.8528185870374964</t>
  </si>
  <si>
    <t>1.6266490949563028</t>
  </si>
  <si>
    <t>132.471917887724</t>
  </si>
  <si>
    <t>585.3149084691469</t>
  </si>
  <si>
    <t>46.26135527985704</t>
  </si>
  <si>
    <t>25.129006667216704</t>
  </si>
  <si>
    <t>12.850647042353003</t>
  </si>
  <si>
    <t>76.5311500661606</t>
  </si>
  <si>
    <t>0.10440077102271106</t>
  </si>
  <si>
    <t>5.114330747166415</t>
  </si>
  <si>
    <t>1.0025638721693348</t>
  </si>
  <si>
    <t>36.71337713697416</t>
  </si>
  <si>
    <t>150.91790155492757</t>
  </si>
  <si>
    <t>114.32516192333463</t>
  </si>
  <si>
    <t>6.286671511930582</t>
  </si>
  <si>
    <t>20.280042943679845</t>
  </si>
  <si>
    <t>9.167813063336492</t>
  </si>
  <si>
    <t>61.19225575432111</t>
  </si>
  <si>
    <t>0.33842004735072384</t>
  </si>
  <si>
    <t>9.444298419493279</t>
  </si>
  <si>
    <t>0.8222362180590588</t>
  </si>
  <si>
    <t>4.956702462305982</t>
  </si>
  <si>
    <t>143.23443109453493</t>
  </si>
  <si>
    <t>242.04292689240037</t>
  </si>
  <si>
    <t>99.28344774934372</t>
  </si>
  <si>
    <t>33.422187101050845</t>
  </si>
  <si>
    <t>3.144078122755891</t>
  </si>
  <si>
    <t>79.98582810154662</t>
  </si>
  <si>
    <t>0.23677406965391978</t>
  </si>
  <si>
    <t>7.941164772187949</t>
  </si>
  <si>
    <t>0.8712730620785987</t>
  </si>
  <si>
    <t>20.66680516929667</t>
  </si>
  <si>
    <t>145.09267026294418</t>
  </si>
  <si>
    <t>157.83993414889028</t>
  </si>
  <si>
    <t>11.06914190601729</t>
  </si>
  <si>
    <t>10.909109663017059</t>
  </si>
  <si>
    <t>74.5757115004577</t>
  </si>
  <si>
    <t>1.0080831881773877</t>
  </si>
  <si>
    <t>130.2040372123141</t>
  </si>
  <si>
    <t>448.56284122389553</t>
  </si>
  <si>
    <t>35.42674049678311</t>
  </si>
  <si>
    <t>16.055857885039522</t>
  </si>
  <si>
    <t>62.51969121734468</t>
  </si>
  <si>
    <t>0.8656138994594286</t>
  </si>
  <si>
    <t>131.74051483232236</t>
  </si>
  <si>
    <t>706.4176122956763</t>
  </si>
  <si>
    <t>34.41122961284293</t>
  </si>
  <si>
    <t>18.63287435319021</t>
  </si>
  <si>
    <t>12.23866199017793</t>
  </si>
  <si>
    <t>75.16556988262761</t>
  </si>
  <si>
    <t>0.16627374606358825</t>
  </si>
  <si>
    <t>2.626540478071573</t>
  </si>
  <si>
    <t>1.02755560948079</t>
  </si>
  <si>
    <t>36.41635504053811</t>
  </si>
  <si>
    <t>126.63687820508912</t>
  </si>
  <si>
    <t>157.62124488357222</t>
  </si>
  <si>
    <t>21.181231817094023</t>
  </si>
  <si>
    <t>19.62026730224142</t>
  </si>
  <si>
    <t>64.62153961647972</t>
  </si>
  <si>
    <t>10.05037999932636</t>
  </si>
  <si>
    <t>0.8284525256223327</t>
  </si>
  <si>
    <t>23.04350163729933</t>
  </si>
  <si>
    <t>160.64639660416975</t>
  </si>
  <si>
    <t>303.84908628647645</t>
  </si>
  <si>
    <t>42.54728567936251</t>
  </si>
  <si>
    <t>20.994012605961217</t>
  </si>
  <si>
    <t>79.26078660089264</t>
  </si>
  <si>
    <t>12.490587933574348</t>
  </si>
  <si>
    <t>0.7927056176582441</t>
  </si>
  <si>
    <t>14.071422014078314</t>
  </si>
  <si>
    <t>129.19934901409317</t>
  </si>
  <si>
    <t>575.3837584749689</t>
  </si>
  <si>
    <t>23.824904855883883</t>
  </si>
  <si>
    <t>11.748506910610512</t>
  </si>
  <si>
    <t>27.33653005775023</t>
  </si>
  <si>
    <t>83.60218105840343</t>
  </si>
  <si>
    <t>0.3661041510432</t>
  </si>
  <si>
    <t>4.181136722330744</t>
  </si>
  <si>
    <t>0.9478290669868018</t>
  </si>
  <si>
    <t>22.008874472013787</t>
  </si>
  <si>
    <t>132.88679275487686</t>
  </si>
  <si>
    <t>14.939864874723696</t>
  </si>
  <si>
    <t>41.01904855364852</t>
  </si>
  <si>
    <t>28.29623574759114</t>
  </si>
  <si>
    <t>65.48990106494487</t>
  </si>
  <si>
    <t>0.22802584004046947</t>
  </si>
  <si>
    <t>8.084337421865916</t>
  </si>
  <si>
    <t>0.843864886418296</t>
  </si>
  <si>
    <t>37.26395936970984</t>
  </si>
  <si>
    <t>132.38693599353005</t>
  </si>
  <si>
    <t>498.2593743380738</t>
  </si>
  <si>
    <t>21.796846816922923</t>
  </si>
  <si>
    <t>18.384960252619496</t>
  </si>
  <si>
    <t>75.36626215527049</t>
  </si>
  <si>
    <t>0.34525113276716934</t>
  </si>
  <si>
    <t>8.869339362757705</t>
  </si>
  <si>
    <t>0.9879026043616537</t>
  </si>
  <si>
    <t>30.51235940357175</t>
  </si>
  <si>
    <t>155.7794923975704</t>
  </si>
  <si>
    <t>111.00212446742125</t>
  </si>
  <si>
    <t>25.862740497677716</t>
  </si>
  <si>
    <t>16.288733799309288</t>
  </si>
  <si>
    <t>9.59490499657442</t>
  </si>
  <si>
    <t>62.29189582262991</t>
  </si>
  <si>
    <t>0.04881937364085526</t>
  </si>
  <si>
    <t>7.73848698931019</t>
  </si>
  <si>
    <t>0.9867496664298283</t>
  </si>
  <si>
    <t>42.31987816320986</t>
  </si>
  <si>
    <t>143.24794868804548</t>
  </si>
  <si>
    <t>256.6809904534708</t>
  </si>
  <si>
    <t>8.744360449481345</t>
  </si>
  <si>
    <t>45.82632645827191</t>
  </si>
  <si>
    <t>9.84427508935008</t>
  </si>
  <si>
    <t>64.15753793511665</t>
  </si>
  <si>
    <t>0.02408012671068581</t>
  </si>
  <si>
    <t>9.407699185521082</t>
  </si>
  <si>
    <t>1.0896454106669546</t>
  </si>
  <si>
    <t>10.101122168876174</t>
  </si>
  <si>
    <t>136.999702047157</t>
  </si>
  <si>
    <t>424.4690613318708</t>
  </si>
  <si>
    <t>17.921488417831377</t>
  </si>
  <si>
    <t>43.140555721834836</t>
  </si>
  <si>
    <t>15.579386013236826</t>
  </si>
  <si>
    <t>56.90705861890681</t>
  </si>
  <si>
    <t>0.06971330210266721</t>
  </si>
  <si>
    <t>10.991536931817464</t>
  </si>
  <si>
    <t>0.9383677798745375</t>
  </si>
  <si>
    <t>2.8597730954964184</t>
  </si>
  <si>
    <t>134.5420088937821</t>
  </si>
  <si>
    <t>602.4508661415684</t>
  </si>
  <si>
    <t>19.908342019911466</t>
  </si>
  <si>
    <t>25.293909440469847</t>
  </si>
  <si>
    <t>68.17809711704307</t>
  </si>
  <si>
    <t>0.15205723437070656</t>
  </si>
  <si>
    <t>10.606625945731029</t>
  </si>
  <si>
    <t>1.0848057092575525</t>
  </si>
  <si>
    <t>31.489660037413707</t>
  </si>
  <si>
    <t>123.2199540105618</t>
  </si>
  <si>
    <t>318.6714365713595</t>
  </si>
  <si>
    <t>52.8567127044153</t>
  </si>
  <si>
    <t>34.19657673645237</t>
  </si>
  <si>
    <t>57.21414547892827</t>
  </si>
  <si>
    <t>0.0611977588434881</t>
  </si>
  <si>
    <t>1.1470641510165136</t>
  </si>
  <si>
    <t>36.270790421726915</t>
  </si>
  <si>
    <t>136.8995654033447</t>
  </si>
  <si>
    <t>114.27481786440342</t>
  </si>
  <si>
    <t>21.406410827924084</t>
  </si>
  <si>
    <t>12.816659650286251</t>
  </si>
  <si>
    <t>51.99952713945364</t>
  </si>
  <si>
    <t>0.08951969556406142</t>
  </si>
  <si>
    <t>3.4598160789697303</t>
  </si>
  <si>
    <t>1.0204652734968394</t>
  </si>
  <si>
    <t>32.55679076265044</t>
  </si>
  <si>
    <t>137.19091620356397</t>
  </si>
  <si>
    <t>461.7623358592204</t>
  </si>
  <si>
    <t>39.21246523870682</t>
  </si>
  <si>
    <t>26.432717447460764</t>
  </si>
  <si>
    <t>61.60371143459777</t>
  </si>
  <si>
    <t>0.20403700042459033</t>
  </si>
  <si>
    <t>11.350243855276135</t>
  </si>
  <si>
    <t>0.8808714768696356</t>
  </si>
  <si>
    <t>21.8171279528621</t>
  </si>
  <si>
    <t>123.60474645405444</t>
  </si>
  <si>
    <t>219.050761063068</t>
  </si>
  <si>
    <t>13.946321347167192</t>
  </si>
  <si>
    <t>14.285268438072265</t>
  </si>
  <si>
    <t>73.59438294308781</t>
  </si>
  <si>
    <t>0.25033923534420305</t>
  </si>
  <si>
    <t>10.363522138007385</t>
  </si>
  <si>
    <t>1.047514409338624</t>
  </si>
  <si>
    <t>31.363704715441063</t>
  </si>
  <si>
    <t>161.23147931771132</t>
  </si>
  <si>
    <t>300.938266325518</t>
  </si>
  <si>
    <t>70.81163868002011</t>
  </si>
  <si>
    <t>29.867322097304122</t>
  </si>
  <si>
    <t>15.84961624911897</t>
  </si>
  <si>
    <t>58.03199292335265</t>
  </si>
  <si>
    <t>0.14569858539311722</t>
  </si>
  <si>
    <t>0.9031518051318387</t>
  </si>
  <si>
    <t>5.787371638177257</t>
  </si>
  <si>
    <t>131.22044991611236</t>
  </si>
  <si>
    <t>526.1438423380066</t>
  </si>
  <si>
    <t>48.179242122976106</t>
  </si>
  <si>
    <t>14.117842964139093</t>
  </si>
  <si>
    <t>69.4266452414413</t>
  </si>
  <si>
    <t>0.8898578785444486</t>
  </si>
  <si>
    <t>51.33244184846488</t>
  </si>
  <si>
    <t>130.73879878295472</t>
  </si>
  <si>
    <t>220.89918793583047</t>
  </si>
  <si>
    <t>19.94711538850475</t>
  </si>
  <si>
    <t>9.649988115710672</t>
  </si>
  <si>
    <t>76.8991048704227</t>
  </si>
  <si>
    <t>0.3178126952661887</t>
  </si>
  <si>
    <t>7.715151383173926</t>
  </si>
  <si>
    <t>1.0502958200394852</t>
  </si>
  <si>
    <t>18.684309142994728</t>
  </si>
  <si>
    <t>130.8527610345962</t>
  </si>
  <si>
    <t>324.79699286429127</t>
  </si>
  <si>
    <t>87.81113750412132</t>
  </si>
  <si>
    <t>61.8545224380772</t>
  </si>
  <si>
    <t>23.26866753498567</t>
  </si>
  <si>
    <t>57.84624370987549</t>
  </si>
  <si>
    <t>0.10842649188440286</t>
  </si>
  <si>
    <t>6.743801185408674</t>
  </si>
  <si>
    <t>1.0521724531257208</t>
  </si>
  <si>
    <t>6.167820759338506</t>
  </si>
  <si>
    <t>155.82818322703872</t>
  </si>
  <si>
    <t>404.83439603817914</t>
  </si>
  <si>
    <t>50.416527824507796</t>
  </si>
  <si>
    <t>13.658070905321065</t>
  </si>
  <si>
    <t>23.0453909576058</t>
  </si>
  <si>
    <t>59.366417644226296</t>
  </si>
  <si>
    <t>0.19364229219759788</t>
  </si>
  <si>
    <t>4.806609587803748</t>
  </si>
  <si>
    <t>0.899493886780467</t>
  </si>
  <si>
    <t>9.652252690852494</t>
  </si>
  <si>
    <t>140.02669209455317</t>
  </si>
  <si>
    <t>460.03815933560867</t>
  </si>
  <si>
    <t>34.65715662074343</t>
  </si>
  <si>
    <t>10.853400849716316</t>
  </si>
  <si>
    <t>5.604765258940226</t>
  </si>
  <si>
    <t>69.76813099903191</t>
  </si>
  <si>
    <t>0.27678449579960845</t>
  </si>
  <si>
    <t>9.971181140551492</t>
  </si>
  <si>
    <t>1.06252584572876</t>
  </si>
  <si>
    <t>18.01695446794904</t>
  </si>
  <si>
    <t>152.78015603090603</t>
  </si>
  <si>
    <t>562.8234554264537</t>
  </si>
  <si>
    <t>16.14067452386022</t>
  </si>
  <si>
    <t>23.121091958707552</t>
  </si>
  <si>
    <t>57.04222706835271</t>
  </si>
  <si>
    <t>8.708286190225778</t>
  </si>
  <si>
    <t>0.8157578446797935</t>
  </si>
  <si>
    <t>9.999759018293881</t>
  </si>
  <si>
    <t>133.22635168069942</t>
  </si>
  <si>
    <t>28.456819813395516</t>
  </si>
  <si>
    <t>50.94511262348673</t>
  </si>
  <si>
    <t>26.345249152415022</t>
  </si>
  <si>
    <t>80.75443376193579</t>
  </si>
  <si>
    <t>8.672001516576792</t>
  </si>
  <si>
    <t>1.1464999517920966</t>
  </si>
  <si>
    <t>29.250216883455536</t>
  </si>
  <si>
    <t>128.57445887720317</t>
  </si>
  <si>
    <t>383.7610496061335</t>
  </si>
  <si>
    <t>17.043684811150968</t>
  </si>
  <si>
    <t>43.21914651680109</t>
  </si>
  <si>
    <t>17.568917611780826</t>
  </si>
  <si>
    <t>53.51317548506261</t>
  </si>
  <si>
    <t>0.29714904453342533</t>
  </si>
  <si>
    <t>13.450299337516054</t>
  </si>
  <si>
    <t>0.9057476063150443</t>
  </si>
  <si>
    <t>27.70610848081863</t>
  </si>
  <si>
    <t>148.4441362455606</t>
  </si>
  <si>
    <t>523.5492123102363</t>
  </si>
  <si>
    <t>18.249994148369804</t>
  </si>
  <si>
    <t>42.08218966758852</t>
  </si>
  <si>
    <t>37.94857369526538</t>
  </si>
  <si>
    <t>71.15775527794021</t>
  </si>
  <si>
    <t>8.550066221173108</t>
  </si>
  <si>
    <t>0.9527537367016284</t>
  </si>
  <si>
    <t>16.469796704505487</t>
  </si>
  <si>
    <t>102.04360015009641</t>
  </si>
  <si>
    <t>495.99401646785543</t>
  </si>
  <si>
    <t>56.59073193996283</t>
  </si>
  <si>
    <t>15.98118379868241</t>
  </si>
  <si>
    <t>1.3289776022408457</t>
  </si>
  <si>
    <t>66.93547033139981</t>
  </si>
  <si>
    <t>0.2930975735588361</t>
  </si>
  <si>
    <t>4.451629970251002</t>
  </si>
  <si>
    <t>0.9863627166248253</t>
  </si>
  <si>
    <t>25.205612796969188</t>
  </si>
  <si>
    <t>142.8391679814807</t>
  </si>
  <si>
    <t>444.20348635078375</t>
  </si>
  <si>
    <t>25.734152753252843</t>
  </si>
  <si>
    <t>12.64029564351182</t>
  </si>
  <si>
    <t>67.8984159971828</t>
  </si>
  <si>
    <t>0.1505429741553539</t>
  </si>
  <si>
    <t>0.8691849730762257</t>
  </si>
  <si>
    <t>4.96322385024186</t>
  </si>
  <si>
    <t>124.5308636495738</t>
  </si>
  <si>
    <t>249.736590410665</t>
  </si>
  <si>
    <t>4.314483898169961</t>
  </si>
  <si>
    <t>13.702974929623366</t>
  </si>
  <si>
    <t>72.72006711368081</t>
  </si>
  <si>
    <t>3.3919199170383356</t>
  </si>
  <si>
    <t>0.7190597871345707</t>
  </si>
  <si>
    <t>14.912762057144725</t>
  </si>
  <si>
    <t>150.3274182718063</t>
  </si>
  <si>
    <t>372.8789755971978</t>
  </si>
  <si>
    <t>61.768630961552326</t>
  </si>
  <si>
    <t>44.99144293655225</t>
  </si>
  <si>
    <t>1.516232552051802</t>
  </si>
  <si>
    <t>99.49953772486322</t>
  </si>
  <si>
    <t>0.16993792211202602</t>
  </si>
  <si>
    <t>5.749906352793014</t>
  </si>
  <si>
    <t>0.9174302726188335</t>
  </si>
  <si>
    <t>12.233618456063947</t>
  </si>
  <si>
    <t>148.64632830170007</t>
  </si>
  <si>
    <t>342.20852405054893</t>
  </si>
  <si>
    <t>69.92853167667327</t>
  </si>
  <si>
    <t>21.52717260112799</t>
  </si>
  <si>
    <t>6.46513749611151</t>
  </si>
  <si>
    <t>68.12242426622056</t>
  </si>
  <si>
    <t>0.17486977669096893</t>
  </si>
  <si>
    <t>7.444848713891299</t>
  </si>
  <si>
    <t>0.946702427847433</t>
  </si>
  <si>
    <t>4.292575355480045</t>
  </si>
  <si>
    <t>105.29586556619923</t>
  </si>
  <si>
    <t>212.6883232204436</t>
  </si>
  <si>
    <t>5.681407111416963</t>
  </si>
  <si>
    <t>23.3423416315976</t>
  </si>
  <si>
    <t>67.45308664724662</t>
  </si>
  <si>
    <t>0.21713852827562533</t>
  </si>
  <si>
    <t>6.888837402175936</t>
  </si>
  <si>
    <t>0.815228153311917</t>
  </si>
  <si>
    <t>30.802056623783002</t>
  </si>
  <si>
    <t>124.02846329487592</t>
  </si>
  <si>
    <t>273.10382967606023</t>
  </si>
  <si>
    <t>74.88569477348076</t>
  </si>
  <si>
    <t>39.68264850152033</t>
  </si>
  <si>
    <t>23.399293645922665</t>
  </si>
  <si>
    <t>78.57862344843652</t>
  </si>
  <si>
    <t>0.18214516363530014</t>
  </si>
  <si>
    <t>6.314412438636303</t>
  </si>
  <si>
    <t>1.1887172555838188</t>
  </si>
  <si>
    <t>16.79189260350552</t>
  </si>
  <si>
    <t>127.68613449356988</t>
  </si>
  <si>
    <t>251.6275653157287</t>
  </si>
  <si>
    <t>23.021063344518442</t>
  </si>
  <si>
    <t>11.647023918079523</t>
  </si>
  <si>
    <t>49.80477066535645</t>
  </si>
  <si>
    <t>0.18048963161067777</t>
  </si>
  <si>
    <t>6.095331997655914</t>
  </si>
  <si>
    <t>1.0406692750798594</t>
  </si>
  <si>
    <t>30.029692026415034</t>
  </si>
  <si>
    <t>120.25495193853665</t>
  </si>
  <si>
    <t>331.2883793880501</t>
  </si>
  <si>
    <t>36.13356389892264</t>
  </si>
  <si>
    <t>42.538248625545044</t>
  </si>
  <si>
    <t>58.49380036125566</t>
  </si>
  <si>
    <t>0.20995233539054609</t>
  </si>
  <si>
    <t>4.488545843761214</t>
  </si>
  <si>
    <t>0.8160797164740926</t>
  </si>
  <si>
    <t>35.6880972689019</t>
  </si>
  <si>
    <t>116.24832756719323</t>
  </si>
  <si>
    <t>245.20123351712726</t>
  </si>
  <si>
    <t>40.920987053658365</t>
  </si>
  <si>
    <t>7.414697530713076</t>
  </si>
  <si>
    <t>78.47950200288648</t>
  </si>
  <si>
    <t>0.23443752171038906</t>
  </si>
  <si>
    <t>6.913113035533303</t>
  </si>
  <si>
    <t>0.8703302608214856</t>
  </si>
  <si>
    <t>9.297139022810763</t>
  </si>
  <si>
    <t>118.65613839938709</t>
  </si>
  <si>
    <t>418.44125655051283</t>
  </si>
  <si>
    <t>23.86489916747655</t>
  </si>
  <si>
    <t>39.02266623009725</t>
  </si>
  <si>
    <t>21.827457852979062</t>
  </si>
  <si>
    <t>72.60438895813873</t>
  </si>
  <si>
    <t>0.1426400325515457</t>
  </si>
  <si>
    <t>9.137797690464119</t>
  </si>
  <si>
    <t>1.0606227349400588</t>
  </si>
  <si>
    <t>12.098828621370904</t>
  </si>
  <si>
    <t>155.31654443708544</t>
  </si>
  <si>
    <t>528.9038891067678</t>
  </si>
  <si>
    <t>102.30186846273789</t>
  </si>
  <si>
    <t>3.7146126492303093</t>
  </si>
  <si>
    <t>58.7950509705152</t>
  </si>
  <si>
    <t>0.0971302946700426</t>
  </si>
  <si>
    <t>10.031721313644727</t>
  </si>
  <si>
    <t>0.7369206628674396</t>
  </si>
  <si>
    <t>16.047774085439894</t>
  </si>
  <si>
    <t>126.94622285151871</t>
  </si>
  <si>
    <t>529.0087595430286</t>
  </si>
  <si>
    <t>32.218337242124974</t>
  </si>
  <si>
    <t>47.22725657800292</t>
  </si>
  <si>
    <t>30.546790240710294</t>
  </si>
  <si>
    <t>91.31292838047186</t>
  </si>
  <si>
    <t>1.042786666260007</t>
  </si>
  <si>
    <t>32.31529202977621</t>
  </si>
  <si>
    <t>139.81036075457342</t>
  </si>
  <si>
    <t>239.20397636707105</t>
  </si>
  <si>
    <t>45.93374866115058</t>
  </si>
  <si>
    <t>47.0635251062082</t>
  </si>
  <si>
    <t>27.90536180065667</t>
  </si>
  <si>
    <t>58.350235036308646</t>
  </si>
  <si>
    <t>0.09102334917370135</t>
  </si>
  <si>
    <t>1.0072024965210893</t>
  </si>
  <si>
    <t>18.173064666738455</t>
  </si>
  <si>
    <t>145.92915137099334</t>
  </si>
  <si>
    <t>366.8467725512824</t>
  </si>
  <si>
    <t>61.31243426386656</t>
  </si>
  <si>
    <t>34.50084565862462</t>
  </si>
  <si>
    <t>3.6507021468046474</t>
  </si>
  <si>
    <t>60.85170185575239</t>
  </si>
  <si>
    <t>0.3009608496029791</t>
  </si>
  <si>
    <t>5.839134541350255</t>
  </si>
  <si>
    <t>0.8848182755651599</t>
  </si>
  <si>
    <t>48.676012053991975</t>
  </si>
  <si>
    <t>109.4955729562586</t>
  </si>
  <si>
    <t>108.3876222232069</t>
  </si>
  <si>
    <t>46.24550285431597</t>
  </si>
  <si>
    <t>11.368271520730012</t>
  </si>
  <si>
    <t>71.16957040848774</t>
  </si>
  <si>
    <t>0.20945007417312705</t>
  </si>
  <si>
    <t>7.0969368155565125</t>
  </si>
  <si>
    <t>0.9650305251833845</t>
  </si>
  <si>
    <t>6.617035244019377</t>
  </si>
  <si>
    <t>141.75625783453134</t>
  </si>
  <si>
    <t>497.9364555347754</t>
  </si>
  <si>
    <t>12.688403523461648</t>
  </si>
  <si>
    <t>33.576859718673894</t>
  </si>
  <si>
    <t>24.26240042059021</t>
  </si>
  <si>
    <t>65.90734359888333</t>
  </si>
  <si>
    <t>0.1965551843081594</t>
  </si>
  <si>
    <t>7.3762990387056036</t>
  </si>
  <si>
    <t>1.153747014856941</t>
  </si>
  <si>
    <t>42.67474664372404</t>
  </si>
  <si>
    <t>137.77905882673818</t>
  </si>
  <si>
    <t>303.1539140629768</t>
  </si>
  <si>
    <t>19.895037563490888</t>
  </si>
  <si>
    <t>26.994401052686456</t>
  </si>
  <si>
    <t>21.615889748784884</t>
  </si>
  <si>
    <t>51.63560007174081</t>
  </si>
  <si>
    <t>0.4227938393155994</t>
  </si>
  <si>
    <t>3.281749399465446</t>
  </si>
  <si>
    <t>0.8728332236946812</t>
  </si>
  <si>
    <t>28.44424703610212</t>
  </si>
  <si>
    <t>158.64774278735158</t>
  </si>
  <si>
    <t>99.04634852781209</t>
  </si>
  <si>
    <t>45.98020808699488</t>
  </si>
  <si>
    <t>34.76734154008507</t>
  </si>
  <si>
    <t>70.34804326275297</t>
  </si>
  <si>
    <t>5.600988899795991</t>
  </si>
  <si>
    <t>1.1618256912917904</t>
  </si>
  <si>
    <t>15.772574703694017</t>
  </si>
  <si>
    <t>121.73851619613053</t>
  </si>
  <si>
    <t>411.32688607574767</t>
  </si>
  <si>
    <t>21.500626098671585</t>
  </si>
  <si>
    <t>39.09039975819891</t>
  </si>
  <si>
    <t>27.934622645146234</t>
  </si>
  <si>
    <t>52.660926847262246</t>
  </si>
  <si>
    <t>0.1183401407477958</t>
  </si>
  <si>
    <t>0.7244829051254131</t>
  </si>
  <si>
    <t>124.94842855074545</t>
  </si>
  <si>
    <t>488.44629862002023</t>
  </si>
  <si>
    <t>40.69116009975603</t>
  </si>
  <si>
    <t>21.341235592625793</t>
  </si>
  <si>
    <t>28.44209636950777</t>
  </si>
  <si>
    <t>93.21158955341626</t>
  </si>
  <si>
    <t>9.155811689607578</t>
  </si>
  <si>
    <t>0.8421681145978919</t>
  </si>
  <si>
    <t>5.917739546470944</t>
  </si>
  <si>
    <t>128.25115110864962</t>
  </si>
  <si>
    <t>43.589537817569855</t>
  </si>
  <si>
    <t>53.3534869383028</t>
  </si>
  <si>
    <t>20.18430470701723</t>
  </si>
  <si>
    <t>77.70282269609798</t>
  </si>
  <si>
    <t>0.1858909482002517</t>
  </si>
  <si>
    <t>10.925071074846073</t>
  </si>
  <si>
    <t>0.9246070726114252</t>
  </si>
  <si>
    <t>19.453346404856678</t>
  </si>
  <si>
    <t>119.89146320526372</t>
  </si>
  <si>
    <t>698.3919188336866</t>
  </si>
  <si>
    <t>29.61627636969187</t>
  </si>
  <si>
    <t>23.36950255385367</t>
  </si>
  <si>
    <t>22.902342061435263</t>
  </si>
  <si>
    <t>69.40674377529122</t>
  </si>
  <si>
    <t>0.06186282494785128</t>
  </si>
  <si>
    <t>8.015269911998912</t>
  </si>
  <si>
    <t>1.0646331265738929</t>
  </si>
  <si>
    <t>27.30700768421446</t>
  </si>
  <si>
    <t>125.29687146857285</t>
  </si>
  <si>
    <t>229.40602747193537</t>
  </si>
  <si>
    <t>9.978077535541143</t>
  </si>
  <si>
    <t>20.56255022217034</t>
  </si>
  <si>
    <t>58.52739143415994</t>
  </si>
  <si>
    <t>0.10564192499406055</t>
  </si>
  <si>
    <t>10.11453319164672</t>
  </si>
  <si>
    <t>1.0329803651738911</t>
  </si>
  <si>
    <t>23.54155114937189</t>
  </si>
  <si>
    <t>154.1720202170178</t>
  </si>
  <si>
    <t>404.74360351378584</t>
  </si>
  <si>
    <t>38.50258015744352</t>
  </si>
  <si>
    <t>24.058382791708503</t>
  </si>
  <si>
    <t>6.369988818411581</t>
  </si>
  <si>
    <t>60.7025072847224</t>
  </si>
  <si>
    <t>0.2187623847197907</t>
  </si>
  <si>
    <t>9.961893066921881</t>
  </si>
  <si>
    <t>0.9759674209292669</t>
  </si>
  <si>
    <t>7.635289416597477</t>
  </si>
  <si>
    <t>143.3529138846283</t>
  </si>
  <si>
    <t>206.40974480202044</t>
  </si>
  <si>
    <t>3.410311573183943</t>
  </si>
  <si>
    <t>4.286204386514889</t>
  </si>
  <si>
    <t>20.395538464644122</t>
  </si>
  <si>
    <t>65.015459399342</t>
  </si>
  <si>
    <t>0.2564445606847451</t>
  </si>
  <si>
    <t>0.8484104303235936</t>
  </si>
  <si>
    <t>21.57261073313226</t>
  </si>
  <si>
    <t>125.72245166876279</t>
  </si>
  <si>
    <t>117.8590985410953</t>
  </si>
  <si>
    <t>12.899003039047376</t>
  </si>
  <si>
    <t>17.910456743015423</t>
  </si>
  <si>
    <t>29.131487117812817</t>
  </si>
  <si>
    <t>74.87835232377752</t>
  </si>
  <si>
    <t>0.05121179628126685</t>
  </si>
  <si>
    <t>14.521065255052463</t>
  </si>
  <si>
    <t>0.9511012404218239</t>
  </si>
  <si>
    <t>9.376888377340762</t>
  </si>
  <si>
    <t>109.95240471759058</t>
  </si>
  <si>
    <t>425.78838014920024</t>
  </si>
  <si>
    <t>22.59316507762176</t>
  </si>
  <si>
    <t>20.23266800031147</t>
  </si>
  <si>
    <t>33.287537219428444</t>
  </si>
  <si>
    <t>67.07609942307111</t>
  </si>
  <si>
    <t>0.09591038428019188</t>
  </si>
  <si>
    <t>3.497593002778725</t>
  </si>
  <si>
    <t>0.7365644130755746</t>
  </si>
  <si>
    <t>16.9850845836819</t>
  </si>
  <si>
    <t>150.429950627797</t>
  </si>
  <si>
    <t>634.6203244941041</t>
  </si>
  <si>
    <t>119.38656907053686</t>
  </si>
  <si>
    <t>36.74998845495748</t>
  </si>
  <si>
    <t>88.8348057365859</t>
  </si>
  <si>
    <t>0.24227640746424983</t>
  </si>
  <si>
    <t>0.9427256618511713</t>
  </si>
  <si>
    <t>42.46614797350058</t>
  </si>
  <si>
    <t>139.64547778027978</t>
  </si>
  <si>
    <t>171.82884256638008</t>
  </si>
  <si>
    <t>61.895832486458175</t>
  </si>
  <si>
    <t>17.56063807753045</t>
  </si>
  <si>
    <t>0.5322777557578853</t>
  </si>
  <si>
    <t>83.70176586177634</t>
  </si>
  <si>
    <t>0.1628570319359796</t>
  </si>
  <si>
    <t>6.169473638113071</t>
  </si>
  <si>
    <t>0.8857772974180443</t>
  </si>
  <si>
    <t>14.7977225389868</t>
  </si>
  <si>
    <t>143.74689774980985</t>
  </si>
  <si>
    <t>412.5302206221657</t>
  </si>
  <si>
    <t>29.089767964892133</t>
  </si>
  <si>
    <t>12.856097752507814</t>
  </si>
  <si>
    <t>73.1018828850881</t>
  </si>
  <si>
    <t>0.2172854757063042</t>
  </si>
  <si>
    <t>4.948369329009322</t>
  </si>
  <si>
    <t>0.7948408691307514</t>
  </si>
  <si>
    <t>21.990186287737288</t>
  </si>
  <si>
    <t>123.26507223276049</t>
  </si>
  <si>
    <t>479.7838603211611</t>
  </si>
  <si>
    <t>81.50833243768722</t>
  </si>
  <si>
    <t>27.795190852851572</t>
  </si>
  <si>
    <t>22.79886269850234</t>
  </si>
  <si>
    <t>81.02185515862612</t>
  </si>
  <si>
    <t>0.20242585854381562</t>
  </si>
  <si>
    <t>6.107418279846853</t>
  </si>
  <si>
    <t>0.9229674471961212</t>
  </si>
  <si>
    <t>25.232648620568305</t>
  </si>
  <si>
    <t>131.267662731585</t>
  </si>
  <si>
    <t>358.08171744478136</t>
  </si>
  <si>
    <t>60.82989614351005</t>
  </si>
  <si>
    <t>15.622686809132622</t>
  </si>
  <si>
    <t>67.62863068659144</t>
  </si>
  <si>
    <t>0.3439299598145872</t>
  </si>
  <si>
    <t>0.8968133041534647</t>
  </si>
  <si>
    <t>22.045828286570707</t>
  </si>
  <si>
    <t>134.658167862427</t>
  </si>
  <si>
    <t>258.2090112693729</t>
  </si>
  <si>
    <t>30.44076892883368</t>
  </si>
  <si>
    <t>29.676725972067466</t>
  </si>
  <si>
    <t>30.959456910293206</t>
  </si>
  <si>
    <t>76.17863403721833</t>
  </si>
  <si>
    <t>8.442689586604567</t>
  </si>
  <si>
    <t>1.1934924353030751</t>
  </si>
  <si>
    <t>14.716851533021295</t>
  </si>
  <si>
    <t>102.41484484179784</t>
  </si>
  <si>
    <t>513.3449094795562</t>
  </si>
  <si>
    <t>19.24552423644785</t>
  </si>
  <si>
    <t>50.976375871045</t>
  </si>
  <si>
    <t>1.0276865151892576</t>
  </si>
  <si>
    <t>17.553560227265848</t>
  </si>
  <si>
    <t>119.75501034997637</t>
  </si>
  <si>
    <t>145.0521122791053</t>
  </si>
  <si>
    <t>24.934941081997057</t>
  </si>
  <si>
    <t>61.080755864154185</t>
  </si>
  <si>
    <t>0.02140706592183793</t>
  </si>
  <si>
    <t>0.9043691958421193</t>
  </si>
  <si>
    <t>7.84654938995611</t>
  </si>
  <si>
    <t>123.44155552391423</t>
  </si>
  <si>
    <t>713.0107247699883</t>
  </si>
  <si>
    <t>36.73581551214327</t>
  </si>
  <si>
    <t>22.45603620927842</t>
  </si>
  <si>
    <t>71.28889989898299</t>
  </si>
  <si>
    <t>0.23986469030746158</t>
  </si>
  <si>
    <t>6.371965127994381</t>
  </si>
  <si>
    <t>0.9735681547410833</t>
  </si>
  <si>
    <t>29.699982127745884</t>
  </si>
  <si>
    <t>167.00821822966122</t>
  </si>
  <si>
    <t>441.3485656806431</t>
  </si>
  <si>
    <t>119.04719687704319</t>
  </si>
  <si>
    <t>45.572560735505846</t>
  </si>
  <si>
    <t>19.89541264319429</t>
  </si>
  <si>
    <t>63.40244460211446</t>
  </si>
  <si>
    <t>0.0929661117174169</t>
  </si>
  <si>
    <t>12.591337582562065</t>
  </si>
  <si>
    <t>0.8154263912727426</t>
  </si>
  <si>
    <t>16.78156800594996</t>
  </si>
  <si>
    <t>107.90533987138313</t>
  </si>
  <si>
    <t>454.3175710181281</t>
  </si>
  <si>
    <t>42.20572957539597</t>
  </si>
  <si>
    <t>29.1300085347218</t>
  </si>
  <si>
    <t>80.79412081451596</t>
  </si>
  <si>
    <t>0.24017068191577112</t>
  </si>
  <si>
    <t>11.78838316343399</t>
  </si>
  <si>
    <t>0.979270732034324</t>
  </si>
  <si>
    <t>20.905591345015857</t>
  </si>
  <si>
    <t>144.37762157916742</t>
  </si>
  <si>
    <t>461.82362299035515</t>
  </si>
  <si>
    <t>4.589986170711679</t>
  </si>
  <si>
    <t>12.708748581037547</t>
  </si>
  <si>
    <t>7.340749814269717</t>
  </si>
  <si>
    <t>62.956340784870356</t>
  </si>
  <si>
    <t>0.27235834809598336</t>
  </si>
  <si>
    <t>9.512286387231605</t>
  </si>
  <si>
    <t>0.8947174885299</t>
  </si>
  <si>
    <t>10.569329869955919</t>
  </si>
  <si>
    <t>133.11913062340665</t>
  </si>
  <si>
    <t>500.77718391675603</t>
  </si>
  <si>
    <t>72.75574583987564</t>
  </si>
  <si>
    <t>34.85815361850487</t>
  </si>
  <si>
    <t>10.236563600270506</t>
  </si>
  <si>
    <t>76.39442480437033</t>
  </si>
  <si>
    <t>0.10816383217948906</t>
  </si>
  <si>
    <t>10.986150409956123</t>
  </si>
  <si>
    <t>1.0041005613382947</t>
  </si>
  <si>
    <t>24.37633325450206</t>
  </si>
  <si>
    <t>140.2355850274548</t>
  </si>
  <si>
    <t>663.9277559757262</t>
  </si>
  <si>
    <t>74.1951835096946</t>
  </si>
  <si>
    <t>27.718451374878814</t>
  </si>
  <si>
    <t>13.142385126607774</t>
  </si>
  <si>
    <t>61.07905167036836</t>
  </si>
  <si>
    <t>0.06940863768453012</t>
  </si>
  <si>
    <t>12.037090384377894</t>
  </si>
  <si>
    <t>0.8547282571184287</t>
  </si>
  <si>
    <t>21.966374387789266</t>
  </si>
  <si>
    <t>146.3428958269733</t>
  </si>
  <si>
    <t>547.0048954291537</t>
  </si>
  <si>
    <t>76.58295160160161</t>
  </si>
  <si>
    <t>44.16540918219285</t>
  </si>
  <si>
    <t>76.32447249331085</t>
  </si>
  <si>
    <t>0.12008218409504981</t>
  </si>
  <si>
    <t>0.8392209472340891</t>
  </si>
  <si>
    <t>46.36714136152386</t>
  </si>
  <si>
    <t>146.53573839826947</t>
  </si>
  <si>
    <t>365.2003170207201</t>
  </si>
  <si>
    <t>46.56776501300096</t>
  </si>
  <si>
    <t>33.408952512576256</t>
  </si>
  <si>
    <t>10.947071597526087</t>
  </si>
  <si>
    <t>75.8707656569295</t>
  </si>
  <si>
    <t>0.05614657555852547</t>
  </si>
  <si>
    <t>10.842594983716495</t>
  </si>
  <si>
    <t>1.0489551412720086</t>
  </si>
  <si>
    <t>31.526360709275913</t>
  </si>
  <si>
    <t>132.01544445700011</t>
  </si>
  <si>
    <t>304.87992238144216</t>
  </si>
  <si>
    <t>39.78839962720202</t>
  </si>
  <si>
    <t>6.5089099209289</t>
  </si>
  <si>
    <t>59.58663038976004</t>
  </si>
  <si>
    <t>0.16101838537994384</t>
  </si>
  <si>
    <t>10.211501284477826</t>
  </si>
  <si>
    <t>0.7505747383677266</t>
  </si>
  <si>
    <t>2.117390883224248</t>
  </si>
  <si>
    <t>117.66659806788613</t>
  </si>
  <si>
    <t>597.541851669811</t>
  </si>
  <si>
    <t>12.792323210936452</t>
  </si>
  <si>
    <t>51.09564187422981</t>
  </si>
  <si>
    <t>13.65912254873368</t>
  </si>
  <si>
    <t>89.30847230664673</t>
  </si>
  <si>
    <t>0.15565116829227174</t>
  </si>
  <si>
    <t>12.99514762599215</t>
  </si>
  <si>
    <t>123.9602221410773</t>
  </si>
  <si>
    <t>681.1303657034798</t>
  </si>
  <si>
    <t>59.90110871776584</t>
  </si>
  <si>
    <t>12.40648372227109</t>
  </si>
  <si>
    <t>10.08698411774405</t>
  </si>
  <si>
    <t>0.08439685716794351</t>
  </si>
  <si>
    <t>7.360278991719583</t>
  </si>
  <si>
    <t>0.803850604601373</t>
  </si>
  <si>
    <t>37.606941793073375</t>
  </si>
  <si>
    <t>154.7850213564767</t>
  </si>
  <si>
    <t>181.8791363748154</t>
  </si>
  <si>
    <t>26.790776107211414</t>
  </si>
  <si>
    <t>29.884027635849204</t>
  </si>
  <si>
    <t>82.20286398763342</t>
  </si>
  <si>
    <t>0.3689349281767544</t>
  </si>
  <si>
    <t>13.664903632471091</t>
  </si>
  <si>
    <t>0.9489225570353439</t>
  </si>
  <si>
    <t>18.3799576578804</t>
  </si>
  <si>
    <t>146.03091223698263</t>
  </si>
  <si>
    <t>210.31929451309568</t>
  </si>
  <si>
    <t>38.312358699182546</t>
  </si>
  <si>
    <t>22.970799304335763</t>
  </si>
  <si>
    <t>35.669925679590705</t>
  </si>
  <si>
    <t>67.26233453980531</t>
  </si>
  <si>
    <t>0.0912797783850515</t>
  </si>
  <si>
    <t>1.118482143064197</t>
  </si>
  <si>
    <t>135.24204266594577</t>
  </si>
  <si>
    <t>541.440752268496</t>
  </si>
  <si>
    <t>122.27871813316544</t>
  </si>
  <si>
    <t>29.559686163116023</t>
  </si>
  <si>
    <t>26.850726162925042</t>
  </si>
  <si>
    <t>55.13805102084485</t>
  </si>
  <si>
    <t>0.23280950772399345</t>
  </si>
  <si>
    <t>0.7437194906482675</t>
  </si>
  <si>
    <t>152.5410236770234</t>
  </si>
  <si>
    <t>424.8766158465304</t>
  </si>
  <si>
    <t>33.702206452591355</t>
  </si>
  <si>
    <t>31.116730402203363</t>
  </si>
  <si>
    <t>90.3046803960773</t>
  </si>
  <si>
    <t>0.20143277631803025</t>
  </si>
  <si>
    <t>0.8845922890207384</t>
  </si>
  <si>
    <t>20.07569462785751</t>
  </si>
  <si>
    <t>136.86949979224204</t>
  </si>
  <si>
    <t>509.0958801917133</t>
  </si>
  <si>
    <t>48.28430124210989</t>
  </si>
  <si>
    <t>10.24865541908678</t>
  </si>
  <si>
    <t>6.120287466857931</t>
  </si>
  <si>
    <t>73.2202943934959</t>
  </si>
  <si>
    <t>0.11041231437828491</t>
  </si>
  <si>
    <t>11.91696778675447</t>
  </si>
  <si>
    <t>0.8029375552580573</t>
  </si>
  <si>
    <t>6.257005719271728</t>
  </si>
  <si>
    <t>132.9440584479568</t>
  </si>
  <si>
    <t>472.7252543549671</t>
  </si>
  <si>
    <t>14.069902852751063</t>
  </si>
  <si>
    <t>25.130548191265465</t>
  </si>
  <si>
    <t>18.572517900099058</t>
  </si>
  <si>
    <t>82.31588971635838</t>
  </si>
  <si>
    <t>0.06052316320283477</t>
  </si>
  <si>
    <t>7.707010390148945</t>
  </si>
  <si>
    <t>0.8691340700768447</t>
  </si>
  <si>
    <t>14.093262291081977</t>
  </si>
  <si>
    <t>138.98648922203284</t>
  </si>
  <si>
    <t>452.3794034837944</t>
  </si>
  <si>
    <t>35.4564116576026</t>
  </si>
  <si>
    <t>24.359203554648964</t>
  </si>
  <si>
    <t>11.048521385621234</t>
  </si>
  <si>
    <t>74.79766280290723</t>
  </si>
  <si>
    <t>0.13277207867709082</t>
  </si>
  <si>
    <t>0.7499758139863992</t>
  </si>
  <si>
    <t>19.41298887532071</t>
  </si>
  <si>
    <t>123.94894479276155</t>
  </si>
  <si>
    <t>404.00104044208024</t>
  </si>
  <si>
    <t>108.3774855306165</t>
  </si>
  <si>
    <t>10.972596321310398</t>
  </si>
  <si>
    <t>22.04701725102324</t>
  </si>
  <si>
    <t>86.91781440884658</t>
  </si>
  <si>
    <t>0.39276606587181</t>
  </si>
  <si>
    <t>9.3818162130764</t>
  </si>
  <si>
    <t>0.9605311086109923</t>
  </si>
  <si>
    <t>11.426602024207092</t>
  </si>
  <si>
    <t>131.8204214392288</t>
  </si>
  <si>
    <t>337.83734021711444</t>
  </si>
  <si>
    <t>31.270179561726668</t>
  </si>
  <si>
    <t>20.332602776902828</t>
  </si>
  <si>
    <t>11.297664927873923</t>
  </si>
  <si>
    <t>70.11220496483122</t>
  </si>
  <si>
    <t>0.017388338503459597</t>
  </si>
  <si>
    <t>0.8349724800098455</t>
  </si>
  <si>
    <t>12.824091007506132</t>
  </si>
  <si>
    <t>107.4997741162045</t>
  </si>
  <si>
    <t>478.5360646982325</t>
  </si>
  <si>
    <t>15.047759636674416</t>
  </si>
  <si>
    <t>39.17469487164547</t>
  </si>
  <si>
    <t>23.985815516618405</t>
  </si>
  <si>
    <t>76.33773828768064</t>
  </si>
  <si>
    <t>0.24047270331349288</t>
  </si>
  <si>
    <t>0.7510101631537998</t>
  </si>
  <si>
    <t>33.719537808473866</t>
  </si>
  <si>
    <t>173.76608062432007</t>
  </si>
  <si>
    <t>241.66865981136434</t>
  </si>
  <si>
    <t>55.168932784782356</t>
  </si>
  <si>
    <t>37.08895326955173</t>
  </si>
  <si>
    <t>23.76915750835605</t>
  </si>
  <si>
    <t>86.77310594947828</t>
  </si>
  <si>
    <t>10.545283650002094</t>
  </si>
  <si>
    <t>1.0692967722740072</t>
  </si>
  <si>
    <t>25.763830811134326</t>
  </si>
  <si>
    <t>135.09919289417684</t>
  </si>
  <si>
    <t>613.0022065447608</t>
  </si>
  <si>
    <t>30.699356221450383</t>
  </si>
  <si>
    <t>58.21892028475412</t>
  </si>
  <si>
    <t>0.2125914283310946</t>
  </si>
  <si>
    <t>7.964931716227882</t>
  </si>
  <si>
    <t>0.9563494181708891</t>
  </si>
  <si>
    <t>21.279414562976328</t>
  </si>
  <si>
    <t>122.24961167182491</t>
  </si>
  <si>
    <t>22.627198040084636</t>
  </si>
  <si>
    <t>1.8293848488322944</t>
  </si>
  <si>
    <t>5.721933868586962</t>
  </si>
  <si>
    <t>19.913609664260257</t>
  </si>
  <si>
    <t>70.48301662136267</t>
  </si>
  <si>
    <t>12.35856919157873</t>
  </si>
  <si>
    <t>0.8955476737597038</t>
  </si>
  <si>
    <t>25.185472475918747</t>
  </si>
  <si>
    <t>154.5403330430116</t>
  </si>
  <si>
    <t>390.73829009918313</t>
  </si>
  <si>
    <t>78.64851975181071</t>
  </si>
  <si>
    <t>30.672549625067</t>
  </si>
  <si>
    <t>1.726933914894218</t>
  </si>
  <si>
    <t>72.13876245241181</t>
  </si>
  <si>
    <t>0.28580387837920423</t>
  </si>
  <si>
    <t>6.23084007155218</t>
  </si>
  <si>
    <t>1.0043771363219558</t>
  </si>
  <si>
    <t>32.20832477906645</t>
  </si>
  <si>
    <t>134.91544319377775</t>
  </si>
  <si>
    <t>105.89779828912646</t>
  </si>
  <si>
    <t>26.544174578732814</t>
  </si>
  <si>
    <t>11.72525482241074</t>
  </si>
  <si>
    <t>72.78074000803832</t>
  </si>
  <si>
    <t>0.10219634193731741</t>
  </si>
  <si>
    <t>6.938413899395134</t>
  </si>
  <si>
    <t>0.8943952122209824</t>
  </si>
  <si>
    <t>21.341859414085246</t>
  </si>
  <si>
    <t>127.90718181807591</t>
  </si>
  <si>
    <t>427.53685228784104</t>
  </si>
  <si>
    <t>14.072666295130858</t>
  </si>
  <si>
    <t>30.386215338777532</t>
  </si>
  <si>
    <t>72.25115833920982</t>
  </si>
  <si>
    <t>7.923608650623152</t>
  </si>
  <si>
    <t>0.9922971771350073</t>
  </si>
  <si>
    <t>25.55609801226315</t>
  </si>
  <si>
    <t>134.61789554106792</t>
  </si>
  <si>
    <t>480.81255131392754</t>
  </si>
  <si>
    <t>37.089463316029025</t>
  </si>
  <si>
    <t>17.785074734220185</t>
  </si>
  <si>
    <t>9.363274362068477</t>
  </si>
  <si>
    <t>63.72415060304433</t>
  </si>
  <si>
    <t>4.257290216255987</t>
  </si>
  <si>
    <t>0.7559545885815699</t>
  </si>
  <si>
    <t>17.834378640985783</t>
  </si>
  <si>
    <t>124.71937972805549</t>
  </si>
  <si>
    <t>366.0097069904235</t>
  </si>
  <si>
    <t>16.886101596532676</t>
  </si>
  <si>
    <t>5.08179903545099</t>
  </si>
  <si>
    <t>88.54063407956092</t>
  </si>
  <si>
    <t>9.964496507521602</t>
  </si>
  <si>
    <t>0.9172495662038038</t>
  </si>
  <si>
    <t>12.107425035506822</t>
  </si>
  <si>
    <t>127.89494201214669</t>
  </si>
  <si>
    <t>762.7835144947563</t>
  </si>
  <si>
    <t>18.272417778024675</t>
  </si>
  <si>
    <t>44.926439180147526</t>
  </si>
  <si>
    <t>35.69844361871348</t>
  </si>
  <si>
    <t>70.08039363119869</t>
  </si>
  <si>
    <t>0.267218074476692</t>
  </si>
  <si>
    <t>0.7041738221812726</t>
  </si>
  <si>
    <t>23.676963177436</t>
  </si>
  <si>
    <t>138.66854621716985</t>
  </si>
  <si>
    <t>422.2178731824272</t>
  </si>
  <si>
    <t>80.8126970193263</t>
  </si>
  <si>
    <t>50.027268797948224</t>
  </si>
  <si>
    <t>18.385184390660076</t>
  </si>
  <si>
    <t>93.7985148479139</t>
  </si>
  <si>
    <t>0.1529763465789259</t>
  </si>
  <si>
    <t>8.564670505449051</t>
  </si>
  <si>
    <t>1.0088435878596205</t>
  </si>
  <si>
    <t>22.34803482777789</t>
  </si>
  <si>
    <t>128.32833955543896</t>
  </si>
  <si>
    <t>260.21809818554283</t>
  </si>
  <si>
    <t>11.750920398302561</t>
  </si>
  <si>
    <t>17.958555301393407</t>
  </si>
  <si>
    <t>62.46272373865875</t>
  </si>
  <si>
    <t>0.18928804002517918</t>
  </si>
  <si>
    <t>14.08041763369836</t>
  </si>
  <si>
    <t>0.9098879032995244</t>
  </si>
  <si>
    <t>20.437748799584952</t>
  </si>
  <si>
    <t>131.30596482791782</t>
  </si>
  <si>
    <t>351.11669322921495</t>
  </si>
  <si>
    <t>58.77529028015422</t>
  </si>
  <si>
    <t>6.6899402367808705</t>
  </si>
  <si>
    <t>23.29255847097352</t>
  </si>
  <si>
    <t>68.80572442046754</t>
  </si>
  <si>
    <t>0.11551254831250928</t>
  </si>
  <si>
    <t>8.375741520341084</t>
  </si>
  <si>
    <t>0.8876002306424342</t>
  </si>
  <si>
    <t>25.0500158677393</t>
  </si>
  <si>
    <t>126.61471781016475</t>
  </si>
  <si>
    <t>488.48283364234936</t>
  </si>
  <si>
    <t>20.451370445149596</t>
  </si>
  <si>
    <t>14.135563456268205</t>
  </si>
  <si>
    <t>12.521336913389781</t>
  </si>
  <si>
    <t>72.92040866052645</t>
  </si>
  <si>
    <t>0.4043118816231846</t>
  </si>
  <si>
    <t>5.9045235854087</t>
  </si>
  <si>
    <t>0.813294558743592</t>
  </si>
  <si>
    <t>131.93492402311978</t>
  </si>
  <si>
    <t>146.98127091676577</t>
  </si>
  <si>
    <t>51.7423856971094</t>
  </si>
  <si>
    <t>42.05610518896394</t>
  </si>
  <si>
    <t>17.452542713473285</t>
  </si>
  <si>
    <t>76.62107754864297</t>
  </si>
  <si>
    <t>0.2477942435850612</t>
  </si>
  <si>
    <t>9.965297782444333</t>
  </si>
  <si>
    <t>1.0457026094237132</t>
  </si>
  <si>
    <t>46.31751828569219</t>
  </si>
  <si>
    <t>154.41899667486896</t>
  </si>
  <si>
    <t>303.17922483265875</t>
  </si>
  <si>
    <t>5.892805814159683</t>
  </si>
  <si>
    <t>8.623279823323749</t>
  </si>
  <si>
    <t>58.15357636112766</t>
  </si>
  <si>
    <t>0.32008436117264033</t>
  </si>
  <si>
    <t>4.6318781306727645</t>
  </si>
  <si>
    <t>0.8519945818195322</t>
  </si>
  <si>
    <t>16.267312505811827</t>
  </si>
  <si>
    <t>120.70092024334781</t>
  </si>
  <si>
    <t>118.69512094300626</t>
  </si>
  <si>
    <t>51.34853949657638</t>
  </si>
  <si>
    <t>23.670377051927865</t>
  </si>
  <si>
    <t>81.04977606318737</t>
  </si>
  <si>
    <t>0.11335706959265363</t>
  </si>
  <si>
    <t>9.3748229239925</t>
  </si>
  <si>
    <t>0.8804802758442417</t>
  </si>
  <si>
    <t>13.576359358341733</t>
  </si>
  <si>
    <t>121.27839725946434</t>
  </si>
  <si>
    <t>657.0859522676813</t>
  </si>
  <si>
    <t>64.5270686403836</t>
  </si>
  <si>
    <t>30.27748277566026</t>
  </si>
  <si>
    <t>73.6339170091318</t>
  </si>
  <si>
    <t>0.20680195842019006</t>
  </si>
  <si>
    <t>9.042462440194804</t>
  </si>
  <si>
    <t>1.0245139410150401</t>
  </si>
  <si>
    <t>8.144323126000428</t>
  </si>
  <si>
    <t>130.43697948840162</t>
  </si>
  <si>
    <t>490.5355661679604</t>
  </si>
  <si>
    <t>30.338056279226546</t>
  </si>
  <si>
    <t>21.513786961424998</t>
  </si>
  <si>
    <t>59.61078272970774</t>
  </si>
  <si>
    <t>1.0797695797678597</t>
  </si>
  <si>
    <t>15.861426587089872</t>
  </si>
  <si>
    <t>93.05703395608147</t>
  </si>
  <si>
    <t>455.8007960315136</t>
  </si>
  <si>
    <t>10.604308984355594</t>
  </si>
  <si>
    <t>36.654845791790535</t>
  </si>
  <si>
    <t>57.53692567367343</t>
  </si>
  <si>
    <t>10.657125575915792</t>
  </si>
  <si>
    <t>0.827553762077323</t>
  </si>
  <si>
    <t>131.45415554628934</t>
  </si>
  <si>
    <t>840.2450600709964</t>
  </si>
  <si>
    <t>28.602853131553736</t>
  </si>
  <si>
    <t>27.477738315334648</t>
  </si>
  <si>
    <t>27.47530425114516</t>
  </si>
  <si>
    <t>79.36487041112825</t>
  </si>
  <si>
    <t>0.17492658623397486</t>
  </si>
  <si>
    <t>7.694891929072656</t>
  </si>
  <si>
    <t>0.9478040621378949</t>
  </si>
  <si>
    <t>27.34624908773041</t>
  </si>
  <si>
    <t>176.1666626129174</t>
  </si>
  <si>
    <t>250.6081005317143</t>
  </si>
  <si>
    <t>37.46191646046155</t>
  </si>
  <si>
    <t>65.49198991613281</t>
  </si>
  <si>
    <t>0.23710873401088028</t>
  </si>
  <si>
    <t>5.125917345864902</t>
  </si>
  <si>
    <t>0.9860754743305992</t>
  </si>
  <si>
    <t>56.87620984524863</t>
  </si>
  <si>
    <t>108.52710154416215</t>
  </si>
  <si>
    <t>239.83904934033362</t>
  </si>
  <si>
    <t>84.1913833902302</t>
  </si>
  <si>
    <t>20.88829771932857</t>
  </si>
  <si>
    <t>60.701656972161935</t>
  </si>
  <si>
    <t>1.084748163893854</t>
  </si>
  <si>
    <t>11.308467552484395</t>
  </si>
  <si>
    <t>135.95772220187658</t>
  </si>
  <si>
    <t>660.5201272610641</t>
  </si>
  <si>
    <t>4.471455064480541</t>
  </si>
  <si>
    <t>26.640057095041232</t>
  </si>
  <si>
    <t>57.21781503509857</t>
  </si>
  <si>
    <t>0.3261330452259415</t>
  </si>
  <si>
    <t>11.088735853430126</t>
  </si>
  <si>
    <t>0.786838486514869</t>
  </si>
  <si>
    <t>23.96727962251882</t>
  </si>
  <si>
    <t>108.16848860772501</t>
  </si>
  <si>
    <t>382.4200716617455</t>
  </si>
  <si>
    <t>23.81420758484381</t>
  </si>
  <si>
    <t>14.51971167978541</t>
  </si>
  <si>
    <t>84.35644218201703</t>
  </si>
  <si>
    <t>0.19095631102052024</t>
  </si>
  <si>
    <t>0.8615901349687056</t>
  </si>
  <si>
    <t>31.64722501231664</t>
  </si>
  <si>
    <t>121.05500519127298</t>
  </si>
  <si>
    <t>345.20060082872584</t>
  </si>
  <si>
    <t>22.538577772026734</t>
  </si>
  <si>
    <t>13.246608837857405</t>
  </si>
  <si>
    <t>75.59017842665041</t>
  </si>
  <si>
    <t>0.3449247432483242</t>
  </si>
  <si>
    <t>1.0019128341017363</t>
  </si>
  <si>
    <t>19.307682302404366</t>
  </si>
  <si>
    <t>132.8625431617161</t>
  </si>
  <si>
    <t>30.861439979718625</t>
  </si>
  <si>
    <t>64.153624290079</t>
  </si>
  <si>
    <t>18.666186855071285</t>
  </si>
  <si>
    <t>10.768909467279087</t>
  </si>
  <si>
    <t>59.54352328734449</t>
  </si>
  <si>
    <t>10.574875017938998</t>
  </si>
  <si>
    <t>1.0143922967850387</t>
  </si>
  <si>
    <t>19.772642550839194</t>
  </si>
  <si>
    <t>133.11468426659297</t>
  </si>
  <si>
    <t>544.869432626745</t>
  </si>
  <si>
    <t>24.662106936381093</t>
  </si>
  <si>
    <t>27.80924284709072</t>
  </si>
  <si>
    <t>19.92343255448655</t>
  </si>
  <si>
    <t>62.04988110398524</t>
  </si>
  <si>
    <t>0.0042282827367111225</t>
  </si>
  <si>
    <t>1.1506092537065922</t>
  </si>
  <si>
    <t>21.11945289362084</t>
  </si>
  <si>
    <t>135.31580676448868</t>
  </si>
  <si>
    <t>893.3520877544765</t>
  </si>
  <si>
    <t>5.239792718119151</t>
  </si>
  <si>
    <t>31.594426282948795</t>
  </si>
  <si>
    <t>34.22197199785704</t>
  </si>
  <si>
    <t>53.282200501801526</t>
  </si>
  <si>
    <t>0.15790690714839453</t>
  </si>
  <si>
    <t>6.487817310902949</t>
  </si>
  <si>
    <t>1.0285430585487452</t>
  </si>
  <si>
    <t>17.73308673364288</t>
  </si>
  <si>
    <t>149.19266801305562</t>
  </si>
  <si>
    <t>371.9048701362685</t>
  </si>
  <si>
    <t>5.125803994786061</t>
  </si>
  <si>
    <t>20.54273760986205</t>
  </si>
  <si>
    <t>61.01926370052193</t>
  </si>
  <si>
    <t>0.165727520384913</t>
  </si>
  <si>
    <t>0.9320937929860929</t>
  </si>
  <si>
    <t>35.5833514015619</t>
  </si>
  <si>
    <t>136.26865578483196</t>
  </si>
  <si>
    <t>178.30459263381894</t>
  </si>
  <si>
    <t>78.193983305891</t>
  </si>
  <si>
    <t>20.39573095457975</t>
  </si>
  <si>
    <t>1.9200212222977147</t>
  </si>
  <si>
    <t>64.97723856307054</t>
  </si>
  <si>
    <t>0.17799018471488948</t>
  </si>
  <si>
    <t>6.398439694793357</t>
  </si>
  <si>
    <t>1.020233269956855</t>
  </si>
  <si>
    <t>28.410558018774196</t>
  </si>
  <si>
    <t>117.24700298126518</t>
  </si>
  <si>
    <t>522.0383257908483</t>
  </si>
  <si>
    <t>16.554173276325493</t>
  </si>
  <si>
    <t>25.882832963319863</t>
  </si>
  <si>
    <t>59.91330243465652</t>
  </si>
  <si>
    <t>0.011999516542510205</t>
  </si>
  <si>
    <t>8.74324233610808</t>
  </si>
  <si>
    <t>1.0010372398643679</t>
  </si>
  <si>
    <t>1.975025057658927</t>
  </si>
  <si>
    <t>151.06942027264074</t>
  </si>
  <si>
    <t>584.4937426824788</t>
  </si>
  <si>
    <t>48.070739996363244</t>
  </si>
  <si>
    <t>49.590039192028556</t>
  </si>
  <si>
    <t>9.968645103599004</t>
  </si>
  <si>
    <t>63.05210719074185</t>
  </si>
  <si>
    <t>7.814543863166809</t>
  </si>
  <si>
    <t>0.9119027722088692</t>
  </si>
  <si>
    <t>30.06062776356037</t>
  </si>
  <si>
    <t>140.4556919126249</t>
  </si>
  <si>
    <t>613.7164045696309</t>
  </si>
  <si>
    <t>18.733658056433143</t>
  </si>
  <si>
    <t>21.69478176036432</t>
  </si>
  <si>
    <t>70.57748172133152</t>
  </si>
  <si>
    <t>0.37260859154198117</t>
  </si>
  <si>
    <t>1.0829434687613315</t>
  </si>
  <si>
    <t>24.015146657563175</t>
  </si>
  <si>
    <t>131.98937412893014</t>
  </si>
  <si>
    <t>263.04733651478773</t>
  </si>
  <si>
    <t>28.755831528452177</t>
  </si>
  <si>
    <t>28.573842130464897</t>
  </si>
  <si>
    <t>19.434557252606655</t>
  </si>
  <si>
    <t>60.647311662352514</t>
  </si>
  <si>
    <t>0.22917067311058392</t>
  </si>
  <si>
    <t>7.376555665875505</t>
  </si>
  <si>
    <t>0.7549596107938017</t>
  </si>
  <si>
    <t>18.63087021084136</t>
  </si>
  <si>
    <t>139.4235306698315</t>
  </si>
  <si>
    <t>188.82133987191006</t>
  </si>
  <si>
    <t>10.927886614884219</t>
  </si>
  <si>
    <t>23.837002044728298</t>
  </si>
  <si>
    <t>28.749891361303234</t>
  </si>
  <si>
    <t>86.22459377051108</t>
  </si>
  <si>
    <t>0.03188651806511729</t>
  </si>
  <si>
    <t>1.256652611111569</t>
  </si>
  <si>
    <t>40.09635118350558</t>
  </si>
  <si>
    <t>110.07451449485285</t>
  </si>
  <si>
    <t>418.742024021399</t>
  </si>
  <si>
    <t>20.05170246794203</t>
  </si>
  <si>
    <t>20.951620171417098</t>
  </si>
  <si>
    <t>19.961495684372757</t>
  </si>
  <si>
    <t>46.568227666406926</t>
  </si>
  <si>
    <t>0.3714547311348022</t>
  </si>
  <si>
    <t>8.921183264394449</t>
  </si>
  <si>
    <t>1.1061549035631564</t>
  </si>
  <si>
    <t>38.78381066060767</t>
  </si>
  <si>
    <t>135.841571950008</t>
  </si>
  <si>
    <t>121.80807304402987</t>
  </si>
  <si>
    <t>30.423921797402425</t>
  </si>
  <si>
    <t>21.92022472633725</t>
  </si>
  <si>
    <t>59.112110859900895</t>
  </si>
  <si>
    <t>0.11789921381785726</t>
  </si>
  <si>
    <t>5.360211956276084</t>
  </si>
  <si>
    <t>1.0750643938431328</t>
  </si>
  <si>
    <t>25.670359709106126</t>
  </si>
  <si>
    <t>134.27795395108905</t>
  </si>
  <si>
    <t>272.1831423433051</t>
  </si>
  <si>
    <t>51.17559039159006</t>
  </si>
  <si>
    <t>44.91139744707037</t>
  </si>
  <si>
    <t>12.065429874683264</t>
  </si>
  <si>
    <t>56.23887804244951</t>
  </si>
  <si>
    <t>0.03888989393021054</t>
  </si>
  <si>
    <t>11.712658509473119</t>
  </si>
  <si>
    <t>0.8030457327298298</t>
  </si>
  <si>
    <t>123.53371807827517</t>
  </si>
  <si>
    <t>638.519040484171</t>
  </si>
  <si>
    <t>20.937716716351307</t>
  </si>
  <si>
    <t>31.622841821743425</t>
  </si>
  <si>
    <t>8.03518647688255</t>
  </si>
  <si>
    <t>82.3024836794024</t>
  </si>
  <si>
    <t>0.32831230051298116</t>
  </si>
  <si>
    <t>8.899193244631396</t>
  </si>
  <si>
    <t>0.8447755090262823</t>
  </si>
  <si>
    <t>10.432806443407218</t>
  </si>
  <si>
    <t>147.38635927702606</t>
  </si>
  <si>
    <t>415.96296584087486</t>
  </si>
  <si>
    <t>94.31975950899039</t>
  </si>
  <si>
    <t>28.876768825345177</t>
  </si>
  <si>
    <t>6.409273334776069</t>
  </si>
  <si>
    <t>75.2680531181217</t>
  </si>
  <si>
    <t>0.18000076223093545</t>
  </si>
  <si>
    <t>7.246340584399784</t>
  </si>
  <si>
    <t>0.9668771209357194</t>
  </si>
  <si>
    <t>8.947608183345713</t>
  </si>
  <si>
    <t>112.43857580699085</t>
  </si>
  <si>
    <t>492.9031333911251</t>
  </si>
  <si>
    <t>87.43364337285067</t>
  </si>
  <si>
    <t>48.74599742625471</t>
  </si>
  <si>
    <t>16.446919602797045</t>
  </si>
  <si>
    <t>63.93328947519347</t>
  </si>
  <si>
    <t>0.06396809706202138</t>
  </si>
  <si>
    <t>11.134273277642766</t>
  </si>
  <si>
    <t>1.0689872643609488</t>
  </si>
  <si>
    <t>4.844228670217587</t>
  </si>
  <si>
    <t>113.52808644204464</t>
  </si>
  <si>
    <t>591.3738679927434</t>
  </si>
  <si>
    <t>75.93959543497392</t>
  </si>
  <si>
    <t>16.095765414160656</t>
  </si>
  <si>
    <t>7.149516414234759</t>
  </si>
  <si>
    <t>58.239300220592604</t>
  </si>
  <si>
    <t>0.32748077463166814</t>
  </si>
  <si>
    <t>11.295141495093391</t>
  </si>
  <si>
    <t>1.0345458487642007</t>
  </si>
  <si>
    <t>25.256285369879674</t>
  </si>
  <si>
    <t>146.33642386337004</t>
  </si>
  <si>
    <t>362.3650857469323</t>
  </si>
  <si>
    <t>34.68594108057521</t>
  </si>
  <si>
    <t>36.47344525599382</t>
  </si>
  <si>
    <t>20.416607496892723</t>
  </si>
  <si>
    <t>58.912641196231625</t>
  </si>
  <si>
    <t>6.9017119938395615</t>
  </si>
  <si>
    <t>1.0884234033738012</t>
  </si>
  <si>
    <t>26.786137369051215</t>
  </si>
  <si>
    <t>144.47732240723954</t>
  </si>
  <si>
    <t>546.2254163968234</t>
  </si>
  <si>
    <t>6.623952492648964</t>
  </si>
  <si>
    <t>46.522164577376714</t>
  </si>
  <si>
    <t>13.337695430439348</t>
  </si>
  <si>
    <t>56.98431232119422</t>
  </si>
  <si>
    <t>0.2666008159444418</t>
  </si>
  <si>
    <t>8.996731239009407</t>
  </si>
  <si>
    <t>1.0718224916952184</t>
  </si>
  <si>
    <t>18.267955611090784</t>
  </si>
  <si>
    <t>134.54554905778664</t>
  </si>
  <si>
    <t>420.65066689719293</t>
  </si>
  <si>
    <t>26.253711383988147</t>
  </si>
  <si>
    <t>20.970721028503878</t>
  </si>
  <si>
    <t>16.007748377200517</t>
  </si>
  <si>
    <t>56.444598330804666</t>
  </si>
  <si>
    <t>0.21484851710297892</t>
  </si>
  <si>
    <t>1.0774819918194154</t>
  </si>
  <si>
    <t>37.45205326838952</t>
  </si>
  <si>
    <t>125.68898484128172</t>
  </si>
  <si>
    <t>97.52171533689295</t>
  </si>
  <si>
    <t>25.976688172996376</t>
  </si>
  <si>
    <t>56.08635512288625</t>
  </si>
  <si>
    <t>0.2486690205124415</t>
  </si>
  <si>
    <t>1.11908690559049</t>
  </si>
  <si>
    <t>3.165870789576168</t>
  </si>
  <si>
    <t>140.42032630260087</t>
  </si>
  <si>
    <t>571.5913386683238</t>
  </si>
  <si>
    <t>52.263205551282425</t>
  </si>
  <si>
    <t>15.237363130581738</t>
  </si>
  <si>
    <t>55.102028488470914</t>
  </si>
  <si>
    <t>1.1592066405261543</t>
  </si>
  <si>
    <t>17.01317988024794</t>
  </si>
  <si>
    <t>135.8478235635129</t>
  </si>
  <si>
    <t>443.55261680369017</t>
  </si>
  <si>
    <t>54.31776253965649</t>
  </si>
  <si>
    <t>36.50155674091732</t>
  </si>
  <si>
    <t>15.224114393594142</t>
  </si>
  <si>
    <t>52.80480681117423</t>
  </si>
  <si>
    <t>0.203026520259855</t>
  </si>
  <si>
    <t>0.9167208752132118</t>
  </si>
  <si>
    <t>27.05888022331945</t>
  </si>
  <si>
    <t>131.45490311574014</t>
  </si>
  <si>
    <t>115.92893518710667</t>
  </si>
  <si>
    <t>21.5029833608017</t>
  </si>
  <si>
    <t>20.954776462474296</t>
  </si>
  <si>
    <t>26.262261328918107</t>
  </si>
  <si>
    <t>68.18616308073668</t>
  </si>
  <si>
    <t>0.0391093718349622</t>
  </si>
  <si>
    <t>0.9095017033903511</t>
  </si>
  <si>
    <t>21.29656820447323</t>
  </si>
  <si>
    <t>124.85542427137943</t>
  </si>
  <si>
    <t>157.3448286850445</t>
  </si>
  <si>
    <t>58.992819104164774</t>
  </si>
  <si>
    <t>30.060728224304363</t>
  </si>
  <si>
    <t>68.84104914563918</t>
  </si>
  <si>
    <t>0.06791326621947126</t>
  </si>
  <si>
    <t>8.484438332141243</t>
  </si>
  <si>
    <t>0.8166091124703889</t>
  </si>
  <si>
    <t>4.32863388936342</t>
  </si>
  <si>
    <t>139.20414461974664</t>
  </si>
  <si>
    <t>670.4266273588461</t>
  </si>
  <si>
    <t>64.96818630451425</t>
  </si>
  <si>
    <t>39.294560610485675</t>
  </si>
  <si>
    <t>21.15577427510726</t>
  </si>
  <si>
    <t>80.65266902107467</t>
  </si>
  <si>
    <t>0.020988414864993782</t>
  </si>
  <si>
    <t>0.8165165634008285</t>
  </si>
  <si>
    <t>4.393832252600758</t>
  </si>
  <si>
    <t>129.64302805963933</t>
  </si>
  <si>
    <t>478.27914528666554</t>
  </si>
  <si>
    <t>50.13092621325946</t>
  </si>
  <si>
    <t>20.033740949163843</t>
  </si>
  <si>
    <t>80.66372143767957</t>
  </si>
  <si>
    <t>5.829070735001019</t>
  </si>
  <si>
    <t>0.7992700002728197</t>
  </si>
  <si>
    <t>16.074400271935087</t>
  </si>
  <si>
    <t>126.34801762206634</t>
  </si>
  <si>
    <t>215.36225788971382</t>
  </si>
  <si>
    <t>3.472833976064866</t>
  </si>
  <si>
    <t>27.844860793026985</t>
  </si>
  <si>
    <t>14.69921691365152</t>
  </si>
  <si>
    <t>82.77276855878786</t>
  </si>
  <si>
    <t>0.08794881038245451</t>
  </si>
  <si>
    <t>5.359710748942716</t>
  </si>
  <si>
    <t>1.1744927794516353</t>
  </si>
  <si>
    <t>25.396251049105423</t>
  </si>
  <si>
    <t>129.53332011813555</t>
  </si>
  <si>
    <t>261.1399529604922</t>
  </si>
  <si>
    <t>42.909264266085756</t>
  </si>
  <si>
    <t>10.103591857518694</t>
  </si>
  <si>
    <t>51.97504375999519</t>
  </si>
  <si>
    <t>6.400067869274878</t>
  </si>
  <si>
    <t>0.8324883424195029</t>
  </si>
  <si>
    <t>7.708936074710662</t>
  </si>
  <si>
    <t>154.59408234140722</t>
  </si>
  <si>
    <t>426.5429540044874</t>
  </si>
  <si>
    <t>48.75510469096312</t>
  </si>
  <si>
    <t>15.644385745243921</t>
  </si>
  <si>
    <t>78.7964663683669</t>
  </si>
  <si>
    <t>0.059549637659208114</t>
  </si>
  <si>
    <t>0.8325619836206936</t>
  </si>
  <si>
    <t>135.02853138150476</t>
  </si>
  <si>
    <t>421.9170267703811</t>
  </si>
  <si>
    <t>90.89648779716006</t>
  </si>
  <si>
    <t>20.520929433982115</t>
  </si>
  <si>
    <t>12.55312418568239</t>
  </si>
  <si>
    <t>78.78804013823719</t>
  </si>
  <si>
    <t>0.11879083284023388</t>
  </si>
  <si>
    <t>11.004378697893408</t>
  </si>
  <si>
    <t>1.0792012808344544</t>
  </si>
  <si>
    <t>29.62533727926443</t>
  </si>
  <si>
    <t>128.17725549174887</t>
  </si>
  <si>
    <t>207.36304886097946</t>
  </si>
  <si>
    <t>15.80486892645458</t>
  </si>
  <si>
    <t>55.978346701967695</t>
  </si>
  <si>
    <t>0.11524999698471372</t>
  </si>
  <si>
    <t>8.035529660148063</t>
  </si>
  <si>
    <t>1.1078512716540525</t>
  </si>
  <si>
    <t>35.510108071272754</t>
  </si>
  <si>
    <t>168.53056235955523</t>
  </si>
  <si>
    <t>235.59377688709918</t>
  </si>
  <si>
    <t>48.74910100283177</t>
  </si>
  <si>
    <t>40.04461725306439</t>
  </si>
  <si>
    <t>54.23290228311136</t>
  </si>
  <si>
    <t>6.675890823721734</t>
  </si>
  <si>
    <t>0.9403460151818731</t>
  </si>
  <si>
    <t>19.66354237006773</t>
  </si>
  <si>
    <t>126.35271874111248</t>
  </si>
  <si>
    <t>435.97749274690597</t>
  </si>
  <si>
    <t>87.2973557228832</t>
  </si>
  <si>
    <t>13.557187873887045</t>
  </si>
  <si>
    <t>19.235803579063305</t>
  </si>
  <si>
    <t>66.12049813324322</t>
  </si>
  <si>
    <t>0.38371548851181264</t>
  </si>
  <si>
    <t>8.565393675573265</t>
  </si>
  <si>
    <t>1.1096253376849343</t>
  </si>
  <si>
    <t>44.312365047520444</t>
  </si>
  <si>
    <t>149.761385918779</t>
  </si>
  <si>
    <t>11.963155015353419</t>
  </si>
  <si>
    <t>19.321051664577364</t>
  </si>
  <si>
    <t>58.888667153296694</t>
  </si>
  <si>
    <t>0.22797136413058422</t>
  </si>
  <si>
    <t>0.9160551745239438</t>
  </si>
  <si>
    <t>26.381590540460344</t>
  </si>
  <si>
    <t>151.8674672091145</t>
  </si>
  <si>
    <t>347.71031660398063</t>
  </si>
  <si>
    <t>25.428042685663296</t>
  </si>
  <si>
    <t>20.388323473132445</t>
  </si>
  <si>
    <t>81.34792253815282</t>
  </si>
  <si>
    <t>0.14064448403801985</t>
  </si>
  <si>
    <t>7.662891136819095</t>
  </si>
  <si>
    <t>0.8680912721107048</t>
  </si>
  <si>
    <t>5.098530327793052</t>
  </si>
  <si>
    <t>120.70113179388511</t>
  </si>
  <si>
    <t>551.0879144431331</t>
  </si>
  <si>
    <t>30.087209529267465</t>
  </si>
  <si>
    <t>16.38921858150522</t>
  </si>
  <si>
    <t>17.980432991086015</t>
  </si>
  <si>
    <t>74.90630626859134</t>
  </si>
  <si>
    <t>0.33266634354657254</t>
  </si>
  <si>
    <t>0.874399290213317</t>
  </si>
  <si>
    <t>24.690685958802092</t>
  </si>
  <si>
    <t>143.22871555268833</t>
  </si>
  <si>
    <t>322.4752593596158</t>
  </si>
  <si>
    <t>41.458348653567555</t>
  </si>
  <si>
    <t>31.03760076657782</t>
  </si>
  <si>
    <t>32.62307698318311</t>
  </si>
  <si>
    <t>78.54577087948154</t>
  </si>
  <si>
    <t>9.262390018521408</t>
  </si>
  <si>
    <t>1.1441012560329002</t>
  </si>
  <si>
    <t>120.9733453461045</t>
  </si>
  <si>
    <t>709.2480349089141</t>
  </si>
  <si>
    <t>19.97719824549359</t>
  </si>
  <si>
    <t>24.670775370258916</t>
  </si>
  <si>
    <t>53.64884829388787</t>
  </si>
  <si>
    <t>6.627867403220987</t>
  </si>
  <si>
    <t>1.0435445648205002</t>
  </si>
  <si>
    <t>46.955374387156596</t>
  </si>
  <si>
    <t>165.70926166325378</t>
  </si>
  <si>
    <t>385.94515722043735</t>
  </si>
  <si>
    <t>30.849747057611197</t>
  </si>
  <si>
    <t>27.096680470026925</t>
  </si>
  <si>
    <t>14.783980975305141</t>
  </si>
  <si>
    <t>58.299003659930605</t>
  </si>
  <si>
    <t>0.14924505601978805</t>
  </si>
  <si>
    <t>12.12414245617165</t>
  </si>
  <si>
    <t>1.2212230405368694</t>
  </si>
  <si>
    <t>2.075914131175985</t>
  </si>
  <si>
    <t>139.92275082813615</t>
  </si>
  <si>
    <t>581.2660328191012</t>
  </si>
  <si>
    <t>33.66272605514714</t>
  </si>
  <si>
    <t>23.98424797377785</t>
  </si>
  <si>
    <t>16.912281331865586</t>
  </si>
  <si>
    <t>49.580259554115415</t>
  </si>
  <si>
    <t>0.28888092559147766</t>
  </si>
  <si>
    <t>0.9412497156131111</t>
  </si>
  <si>
    <t>34.91568546208143</t>
  </si>
  <si>
    <t>120.96242535009618</t>
  </si>
  <si>
    <t>323.63309081355544</t>
  </si>
  <si>
    <t>21.68936138356785</t>
  </si>
  <si>
    <t>28.7511323473571</t>
  </si>
  <si>
    <t>18.533873323919366</t>
  </si>
  <si>
    <t>66.04375518798142</t>
  </si>
  <si>
    <t>0.12278790281339244</t>
  </si>
  <si>
    <t>12.700252914526075</t>
  </si>
  <si>
    <t>1.0369177777253054</t>
  </si>
  <si>
    <t>18.776607749131887</t>
  </si>
  <si>
    <t>141.3317511205314</t>
  </si>
  <si>
    <t>569.0427573009104</t>
  </si>
  <si>
    <t>76.20034471553674</t>
  </si>
  <si>
    <t>56.58220311696529</t>
  </si>
  <si>
    <t>29.85127000812639</t>
  </si>
  <si>
    <t>60.4239420006396</t>
  </si>
  <si>
    <t>0.08005039293268243</t>
  </si>
  <si>
    <t>9.855290434601015</t>
  </si>
  <si>
    <t>0.8266460197691551</t>
  </si>
  <si>
    <t>20.15598031059781</t>
  </si>
  <si>
    <t>117.08713081083121</t>
  </si>
  <si>
    <t>362.41041870462266</t>
  </si>
  <si>
    <t>37.90743064025624</t>
  </si>
  <si>
    <t>2.044110556613836</t>
  </si>
  <si>
    <t>79.47024779917604</t>
  </si>
  <si>
    <t>0.3465858930019256</t>
  </si>
  <si>
    <t>9.196655546151634</t>
  </si>
  <si>
    <t>1.1215763816103712</t>
  </si>
  <si>
    <t>6.752591963859661</t>
  </si>
  <si>
    <t>155.55040375705514</t>
  </si>
  <si>
    <t>356.73738642851214</t>
  </si>
  <si>
    <t>44.90851845223954</t>
  </si>
  <si>
    <t>20.758852479152754</t>
  </si>
  <si>
    <t>22.394982046309764</t>
  </si>
  <si>
    <t>53.431559023555764</t>
  </si>
  <si>
    <t>0.1716902239713639</t>
  </si>
  <si>
    <t>0.876845409758931</t>
  </si>
  <si>
    <t>15.369573989771713</t>
  </si>
  <si>
    <t>110.30681377060384</t>
  </si>
  <si>
    <t>307.841494507689</t>
  </si>
  <si>
    <t>10.843926871137608</t>
  </si>
  <si>
    <t>25.800184900686347</t>
  </si>
  <si>
    <t>74.00311342359484</t>
  </si>
  <si>
    <t>0.05542563793976601</t>
  </si>
  <si>
    <t>9.954882079051897</t>
  </si>
  <si>
    <t>1.013199879921356</t>
  </si>
  <si>
    <t>2.7730843459706396</t>
  </si>
  <si>
    <t>118.86316571600923</t>
  </si>
  <si>
    <t>427.6034474349122</t>
  </si>
  <si>
    <t>14.777530058573188</t>
  </si>
  <si>
    <t>17.4583888986283</t>
  </si>
  <si>
    <t>8.086490150059724</t>
  </si>
  <si>
    <t>62.138179664950236</t>
  </si>
  <si>
    <t>0.06158515696285631</t>
  </si>
  <si>
    <t>4.448376264836643</t>
  </si>
  <si>
    <t>0.6735736501128822</t>
  </si>
  <si>
    <t>22.020338962094314</t>
  </si>
  <si>
    <t>126.05551541629765</t>
  </si>
  <si>
    <t>429.96727907269985</t>
  </si>
  <si>
    <t>25.18613764373795</t>
  </si>
  <si>
    <t>27.73609375469861</t>
  </si>
  <si>
    <t>98.97450971316346</t>
  </si>
  <si>
    <t>0.3293556115835896</t>
  </si>
  <si>
    <t>4.030240404361085</t>
  </si>
  <si>
    <t>0.7368582909581189</t>
  </si>
  <si>
    <t>17.41175365804809</t>
  </si>
  <si>
    <t>133.54415698817397</t>
  </si>
  <si>
    <t>269.77866779773285</t>
  </si>
  <si>
    <t>34.50966930593654</t>
  </si>
  <si>
    <t>14.911507551518405</t>
  </si>
  <si>
    <t>88.79197315183522</t>
  </si>
  <si>
    <t>0.11975746872403473</t>
  </si>
  <si>
    <t>10.83814050490528</t>
  </si>
  <si>
    <t>0.8492925880177693</t>
  </si>
  <si>
    <t>17.603021526689723</t>
  </si>
  <si>
    <t>103.910625629989</t>
  </si>
  <si>
    <t>417.7015594842094</t>
  </si>
  <si>
    <t>24.59843045460589</t>
  </si>
  <si>
    <t>76.91545642153787</t>
  </si>
  <si>
    <t>9.713929546784877</t>
  </si>
  <si>
    <t>1.0354899249079825</t>
  </si>
  <si>
    <t>17.4591923748937</t>
  </si>
  <si>
    <t>118.39450985187129</t>
  </si>
  <si>
    <t>569.9315614208914</t>
  </si>
  <si>
    <t>3.273488188368365</t>
  </si>
  <si>
    <t>21.037527546211887</t>
  </si>
  <si>
    <t>3.9863423483424647</t>
  </si>
  <si>
    <t>60.524689778042436</t>
  </si>
  <si>
    <t>0.09314461292669575</t>
  </si>
  <si>
    <t>5.759951020891237</t>
  </si>
  <si>
    <t>0.7437551036859682</t>
  </si>
  <si>
    <t>24.152377563600062</t>
  </si>
  <si>
    <t>147.69548148126577</t>
  </si>
  <si>
    <t>341.84431594207615</t>
  </si>
  <si>
    <t>24.824793652061025</t>
  </si>
  <si>
    <t>30.944516791881917</t>
  </si>
  <si>
    <t>10.067389782701857</t>
  </si>
  <si>
    <t>90.29945266247799</t>
  </si>
  <si>
    <t>0.20211274286595018</t>
  </si>
  <si>
    <t>9.914546313916714</t>
  </si>
  <si>
    <t>0.9639492630566363</t>
  </si>
  <si>
    <t>5.4642884181631</t>
  </si>
  <si>
    <t>157.08554289363136</t>
  </si>
  <si>
    <t>553.3311242186372</t>
  </si>
  <si>
    <t>27.92692439033398</t>
  </si>
  <si>
    <t>4.744123486066528</t>
  </si>
  <si>
    <t>12.134517477428101</t>
  </si>
  <si>
    <t>65.99673336750797</t>
  </si>
  <si>
    <t>0.039009658925345844</t>
  </si>
  <si>
    <t>4.427060934080438</t>
  </si>
  <si>
    <t>0.9331221743202073</t>
  </si>
  <si>
    <t>20.50634404319376</t>
  </si>
  <si>
    <t>124.91755046524247</t>
  </si>
  <si>
    <t>455.46144016689556</t>
  </si>
  <si>
    <t>13.457175507827888</t>
  </si>
  <si>
    <t>26.128210605388887</t>
  </si>
  <si>
    <t>68.64173933315732</t>
  </si>
  <si>
    <t>0.13110853379716064</t>
  </si>
  <si>
    <t>0.984028033600409</t>
  </si>
  <si>
    <t>22.031035521128025</t>
  </si>
  <si>
    <t>136.78971775192187</t>
  </si>
  <si>
    <t>606.2521633218498</t>
  </si>
  <si>
    <t>98.59723477913279</t>
  </si>
  <si>
    <t>25.701046691342107</t>
  </si>
  <si>
    <t>64.37213385844449</t>
  </si>
  <si>
    <t>10.31192362621974</t>
  </si>
  <si>
    <t>0.9778792885914924</t>
  </si>
  <si>
    <t>29.011593107379795</t>
  </si>
  <si>
    <t>132.78372416603585</t>
  </si>
  <si>
    <t>511.6449478675055</t>
  </si>
  <si>
    <t>3.606007697301461</t>
  </si>
  <si>
    <t>37.55237305868338</t>
  </si>
  <si>
    <t>17.668349644738793</t>
  </si>
  <si>
    <t>64.86181146332227</t>
  </si>
  <si>
    <t>9.450181302790474</t>
  </si>
  <si>
    <t>1.1088812290238785</t>
  </si>
  <si>
    <t>9.508820796393918</t>
  </si>
  <si>
    <t>120.5752418950207</t>
  </si>
  <si>
    <t>504.9761662518572</t>
  </si>
  <si>
    <t>52.975955694001314</t>
  </si>
  <si>
    <t>40.39506183627111</t>
  </si>
  <si>
    <t>55.715744057306445</t>
  </si>
  <si>
    <t>0.15706109718326774</t>
  </si>
  <si>
    <t>7.679104349571261</t>
  </si>
  <si>
    <t>0.6886659229441308</t>
  </si>
  <si>
    <t>4.16061877955007</t>
  </si>
  <si>
    <t>157.70412316435582</t>
  </si>
  <si>
    <t>302.4739956166009</t>
  </si>
  <si>
    <t>9.614727482748751</t>
  </si>
  <si>
    <t>26.42267170960036</t>
  </si>
  <si>
    <t>99.10408330435368</t>
  </si>
  <si>
    <t>0.8465459072321645</t>
  </si>
  <si>
    <t>143.39885508334848</t>
  </si>
  <si>
    <t>878.1157239046092</t>
  </si>
  <si>
    <t>55.18490095325352</t>
  </si>
  <si>
    <t>34.83427437234107</t>
  </si>
  <si>
    <t>77.21727411630515</t>
  </si>
  <si>
    <t>0.19264621915239222</t>
  </si>
  <si>
    <t>0.7287770064758243</t>
  </si>
  <si>
    <t>18.966809965572217</t>
  </si>
  <si>
    <t>129.20796819342348</t>
  </si>
  <si>
    <t>584.0273592268406</t>
  </si>
  <si>
    <t>62.123244266364765</t>
  </si>
  <si>
    <t>45.833411294352864</t>
  </si>
  <si>
    <t>28.315729558690034</t>
  </si>
  <si>
    <t>92.54799023056039</t>
  </si>
  <si>
    <t>0.08639242608856118</t>
  </si>
  <si>
    <t>0.981458281073462</t>
  </si>
  <si>
    <t>131.68089285692992</t>
  </si>
  <si>
    <t>605.1245575749336</t>
  </si>
  <si>
    <t>76.28740054673476</t>
  </si>
  <si>
    <t>40.16192873880118</t>
  </si>
  <si>
    <t>5.8005091471542904</t>
  </si>
  <si>
    <t>64.57596117870492</t>
  </si>
  <si>
    <t>0.05858457230683949</t>
  </si>
  <si>
    <t>1.081107143657824</t>
  </si>
  <si>
    <t>10.023843003332289</t>
  </si>
  <si>
    <t>134.72600732679723</t>
  </si>
  <si>
    <t>468.05227625794214</t>
  </si>
  <si>
    <t>24.627323326996258</t>
  </si>
  <si>
    <t>9.713635589129673</t>
  </si>
  <si>
    <t>2.3252723371111816</t>
  </si>
  <si>
    <t>57.45087335421942</t>
  </si>
  <si>
    <t>0.1119005404607128</t>
  </si>
  <si>
    <t>9.400990807976902</t>
  </si>
  <si>
    <t>0.7395904513683387</t>
  </si>
  <si>
    <t>134.69998357423967</t>
  </si>
  <si>
    <t>394.2947139736915</t>
  </si>
  <si>
    <t>40.88123013466243</t>
  </si>
  <si>
    <t>18.829843452902953</t>
  </si>
  <si>
    <t>15.099644890848252</t>
  </si>
  <si>
    <t>88.39556091171971</t>
  </si>
  <si>
    <t>0.27006616874314</t>
  </si>
  <si>
    <t>8.81771292815379</t>
  </si>
  <si>
    <t>1.0928304668839894</t>
  </si>
  <si>
    <t>25.342127534893816</t>
  </si>
  <si>
    <t>107.92041721648576</t>
  </si>
  <si>
    <t>557.169683130041</t>
  </si>
  <si>
    <t>52.445139119971635</t>
  </si>
  <si>
    <t>32.16543065958288</t>
  </si>
  <si>
    <t>22.985436004366466</t>
  </si>
  <si>
    <t>59.98457996810822</t>
  </si>
  <si>
    <t>0.18848189437035767</t>
  </si>
  <si>
    <t>3.6995617430533496</t>
  </si>
  <si>
    <t>0.8608145175538664</t>
  </si>
  <si>
    <t>25.89243792639302</t>
  </si>
  <si>
    <t>132.09316718601323</t>
  </si>
  <si>
    <t>230.07666421021926</t>
  </si>
  <si>
    <t>8.128047016264293</t>
  </si>
  <si>
    <t>31.382413446901737</t>
  </si>
  <si>
    <t>73.57584298832995</t>
  </si>
  <si>
    <t>0.18245240667258833</t>
  </si>
  <si>
    <t>14.7815359187979</t>
  </si>
  <si>
    <t>1.015573947993775</t>
  </si>
  <si>
    <t>12.361560414920106</t>
  </si>
  <si>
    <t>131.3654151316984</t>
  </si>
  <si>
    <t>329.29264550220034</t>
  </si>
  <si>
    <t>59.829667963532074</t>
  </si>
  <si>
    <t>21.837122868552036</t>
  </si>
  <si>
    <t>8.056870418921383</t>
  </si>
  <si>
    <t>61.96260563692376</t>
  </si>
  <si>
    <t>0.23219904784246914</t>
  </si>
  <si>
    <t>8.300565052449965</t>
  </si>
  <si>
    <t>1.1979069377253595</t>
  </si>
  <si>
    <t>32.83894210314299</t>
  </si>
  <si>
    <t>145.53416866769962</t>
  </si>
  <si>
    <t>141.40092293180595</t>
  </si>
  <si>
    <t>43.717633051574566</t>
  </si>
  <si>
    <t>17.386967716985804</t>
  </si>
  <si>
    <t>9.921175462535533</t>
  </si>
  <si>
    <t>50.74934417470792</t>
  </si>
  <si>
    <t>0.20271351156441375</t>
  </si>
  <si>
    <t>7.115710225296521</t>
  </si>
  <si>
    <t>0.8616803640867055</t>
  </si>
  <si>
    <t>44.54176799896422</t>
  </si>
  <si>
    <t>166.51433517429268</t>
  </si>
  <si>
    <t>159.45448481016717</t>
  </si>
  <si>
    <t>38.23884156999686</t>
  </si>
  <si>
    <t>13.364691265288133</t>
  </si>
  <si>
    <t>4.23352006148934</t>
  </si>
  <si>
    <t>73.48646909942563</t>
  </si>
  <si>
    <t>0.1338568616964272</t>
  </si>
  <si>
    <t>1.0735722363572053</t>
  </si>
  <si>
    <t>16.154616782524954</t>
  </si>
  <si>
    <t>118.3008208274226</t>
  </si>
  <si>
    <t>405.1613549732203</t>
  </si>
  <si>
    <t>22.823287122455493</t>
  </si>
  <si>
    <t>28.047845226080973</t>
  </si>
  <si>
    <t>18.384670224255384</t>
  </si>
  <si>
    <t>56.33339492533754</t>
  </si>
  <si>
    <t>0.15001615330573076</t>
  </si>
  <si>
    <t>1.037293080666772</t>
  </si>
  <si>
    <t>32.321042448340975</t>
  </si>
  <si>
    <t>122.82697442596795</t>
  </si>
  <si>
    <t>213.87339822600225</t>
  </si>
  <si>
    <t>29.32317085541682</t>
  </si>
  <si>
    <t>13.715710436818371</t>
  </si>
  <si>
    <t>58.7240556791867</t>
  </si>
  <si>
    <t>0.0078014444897931</t>
  </si>
  <si>
    <t>6.963751304617794</t>
  </si>
  <si>
    <t>0.8589624515304165</t>
  </si>
  <si>
    <t>30.432788093832716</t>
  </si>
  <si>
    <t>127.43095078438499</t>
  </si>
  <si>
    <t>235.53294995351953</t>
  </si>
  <si>
    <t>31.252173139180723</t>
  </si>
  <si>
    <t>18.27812968904994</t>
  </si>
  <si>
    <t>75.8698377076255</t>
  </si>
  <si>
    <t>0.17933416966151472</t>
  </si>
  <si>
    <t>8.817806193988856</t>
  </si>
  <si>
    <t>0.8487668624351918</t>
  </si>
  <si>
    <t>0.8431792300825798</t>
  </si>
  <si>
    <t>134.6608561288581</t>
  </si>
  <si>
    <t>398.394645580333</t>
  </si>
  <si>
    <t>62.69902758528862</t>
  </si>
  <si>
    <t>49.05696519278473</t>
  </si>
  <si>
    <t>76.97305857541555</t>
  </si>
  <si>
    <t>13.873976206786669</t>
  </si>
  <si>
    <t>0.9757925685571854</t>
  </si>
  <si>
    <t>10.827824237998659</t>
  </si>
  <si>
    <t>126.91530384625337</t>
  </si>
  <si>
    <t>8.361271279917737</t>
  </si>
  <si>
    <t>46.83721783256988</t>
  </si>
  <si>
    <t>33.40043523588247</t>
  </si>
  <si>
    <t>65.0295446665557</t>
  </si>
  <si>
    <t>0.34113594949000564</t>
  </si>
  <si>
    <t>9.895352307789988</t>
  </si>
  <si>
    <t>0.9145601084759932</t>
  </si>
  <si>
    <t>10.096821987072788</t>
  </si>
  <si>
    <t>132.01465182189526</t>
  </si>
  <si>
    <t>324.34052146484953</t>
  </si>
  <si>
    <t>62.28689749387718</t>
  </si>
  <si>
    <t>9.278903529139825</t>
  </si>
  <si>
    <t>1.970606539687374</t>
  </si>
  <si>
    <t>68.38097939840115</t>
  </si>
  <si>
    <t>0.12118566469524945</t>
  </si>
  <si>
    <t>12.844046486312129</t>
  </si>
  <si>
    <t>1.0730539222523479</t>
  </si>
  <si>
    <t>22.187389057822514</t>
  </si>
  <si>
    <t>136.8782810085767</t>
  </si>
  <si>
    <t>344.1714613253168</t>
  </si>
  <si>
    <t>26.7646729877184</t>
  </si>
  <si>
    <t>22.40752344906179</t>
  </si>
  <si>
    <t>57.97256133049902</t>
  </si>
  <si>
    <t>0.16062141216696812</t>
  </si>
  <si>
    <t>5.987824522748644</t>
  </si>
  <si>
    <t>0.7137841530448373</t>
  </si>
  <si>
    <t>5.95130172651081</t>
  </si>
  <si>
    <t>151.80806181664693</t>
  </si>
  <si>
    <t>343.91255732198806</t>
  </si>
  <si>
    <t>72.44722216351784</t>
  </si>
  <si>
    <t>33.01987759532421</t>
  </si>
  <si>
    <t>20.81118749176867</t>
  </si>
  <si>
    <t>92.2738301494665</t>
  </si>
  <si>
    <t>10.729161011213296</t>
  </si>
  <si>
    <t>0.8162515984569613</t>
  </si>
  <si>
    <t>12.965890228882571</t>
  </si>
  <si>
    <t>150.97558952363792</t>
  </si>
  <si>
    <t>423.15619454772803</t>
  </si>
  <si>
    <t>17.11470419024867</t>
  </si>
  <si>
    <t>33.234504785742175</t>
  </si>
  <si>
    <t>20.827966421050842</t>
  </si>
  <si>
    <t>80.69537945115346</t>
  </si>
  <si>
    <t>0.08591417901288899</t>
  </si>
  <si>
    <t>1.211952271112843</t>
  </si>
  <si>
    <t>21.378501932403935</t>
  </si>
  <si>
    <t>127.54199094715281</t>
  </si>
  <si>
    <t>457.0197377554704</t>
  </si>
  <si>
    <t>22.069996981275935</t>
  </si>
  <si>
    <t>23.385623457245647</t>
  </si>
  <si>
    <t>15.970415806069818</t>
  </si>
  <si>
    <t>52.931714379033686</t>
  </si>
  <si>
    <t>0.1714872065866536</t>
  </si>
  <si>
    <t>0.9304470932655513</t>
  </si>
  <si>
    <t>12.570048617870984</t>
  </si>
  <si>
    <t>128.76124141095866</t>
  </si>
  <si>
    <t>190.28672792353652</t>
  </si>
  <si>
    <t>41.972428722771944</t>
  </si>
  <si>
    <t>47.97758271817285</t>
  </si>
  <si>
    <t>29.947606955073717</t>
  </si>
  <si>
    <t>66.971910297695</t>
  </si>
  <si>
    <t>0.23405978188022503</t>
  </si>
  <si>
    <t>1.1774010922670495</t>
  </si>
  <si>
    <t>21.257847845800242</t>
  </si>
  <si>
    <t>148.3065787547958</t>
  </si>
  <si>
    <t>280.98373926784177</t>
  </si>
  <si>
    <t>7.4201559743159144</t>
  </si>
  <si>
    <t>10.475812090237874</t>
  </si>
  <si>
    <t>19.044811889654127</t>
  </si>
  <si>
    <t>51.8198673656101</t>
  </si>
  <si>
    <t>8.310476763309865</t>
  </si>
  <si>
    <t>1.0598763985369553</t>
  </si>
  <si>
    <t>21.041302460861118</t>
  </si>
  <si>
    <t>127.2688383822654</t>
  </si>
  <si>
    <t>440.1303093675026</t>
  </si>
  <si>
    <t>31.956487918520313</t>
  </si>
  <si>
    <t>58.845109539092356</t>
  </si>
  <si>
    <t>0.03876764151651335</t>
  </si>
  <si>
    <t>11.341634812748094</t>
  </si>
  <si>
    <t>1.1225281516932917</t>
  </si>
  <si>
    <t>127.19102308269508</t>
  </si>
  <si>
    <t>276.3073944349252</t>
  </si>
  <si>
    <t>34.11939118216142</t>
  </si>
  <si>
    <t>29.934084362738577</t>
  </si>
  <si>
    <t>10.340759243589927</t>
  </si>
  <si>
    <t>54.897867333186596</t>
  </si>
  <si>
    <t>0.14936699595575764</t>
  </si>
  <si>
    <t>9.08407460013267</t>
  </si>
  <si>
    <t>0.8019204838613747</t>
  </si>
  <si>
    <t>5.741351694393748</t>
  </si>
  <si>
    <t>122.36827976772182</t>
  </si>
  <si>
    <t>568.66126497186</t>
  </si>
  <si>
    <t>17.064452530365205</t>
  </si>
  <si>
    <t>16.66032271469753</t>
  </si>
  <si>
    <t>82.4421270021179</t>
  </si>
  <si>
    <t>7.098771741608765</t>
  </si>
  <si>
    <t>1.0639890589580416</t>
  </si>
  <si>
    <t>25.691274128363958</t>
  </si>
  <si>
    <t>110.57056041925094</t>
  </si>
  <si>
    <t>277.10484722242256</t>
  </si>
  <si>
    <t>10.583305559358372</t>
  </si>
  <si>
    <t>52.67458303528244</t>
  </si>
  <si>
    <t>20.50510845235095</t>
  </si>
  <si>
    <t>58.570227269148454</t>
  </si>
  <si>
    <t>0.17835025070606256</t>
  </si>
  <si>
    <t>12.456178691310056</t>
  </si>
  <si>
    <t>1.0511180655709706</t>
  </si>
  <si>
    <t>19.283967702964855</t>
  </si>
  <si>
    <t>135.12910058116142</t>
  </si>
  <si>
    <t>402.1836151527365</t>
  </si>
  <si>
    <t>91.59309426175787</t>
  </si>
  <si>
    <t>38.01971862021167</t>
  </si>
  <si>
    <t>25.449244831226718</t>
  </si>
  <si>
    <t>57.79154010143861</t>
  </si>
  <si>
    <t>0.23332236551747343</t>
  </si>
  <si>
    <t>5.510306381336866</t>
  </si>
  <si>
    <t>1.1859093751473884</t>
  </si>
  <si>
    <t>28.151414869989196</t>
  </si>
  <si>
    <t>133.61694126324954</t>
  </si>
  <si>
    <t>396.3360035789498</t>
  </si>
  <si>
    <t>18.862890578593394</t>
  </si>
  <si>
    <t>32.16789731486555</t>
  </si>
  <si>
    <t>29.755486337786344</t>
  </si>
  <si>
    <t>49.94737467244244</t>
  </si>
  <si>
    <t>0.05908847833996139</t>
  </si>
  <si>
    <t>1.1061134451886325</t>
  </si>
  <si>
    <t>37.825978134235626</t>
  </si>
  <si>
    <t>136.96114508801452</t>
  </si>
  <si>
    <t>68.88308712048484</t>
  </si>
  <si>
    <t>90.42320320609171</t>
  </si>
  <si>
    <t>32.99360497791538</t>
  </si>
  <si>
    <t>17.452600633750095</t>
  </si>
  <si>
    <t>59.11478951667261</t>
  </si>
  <si>
    <t>0.20205194078750804</t>
  </si>
  <si>
    <t>12.01810056521364</t>
  </si>
  <si>
    <t>0.8015428975291256</t>
  </si>
  <si>
    <t>6.440273230327737</t>
  </si>
  <si>
    <t>137.2755749910925</t>
  </si>
  <si>
    <t>403.2530932676946</t>
  </si>
  <si>
    <t>41.732975931432364</t>
  </si>
  <si>
    <t>22.580560788649876</t>
  </si>
  <si>
    <t>23.5042806862972</t>
  </si>
  <si>
    <t>82.48908249029698</t>
  </si>
  <si>
    <t>0.06767108185792955</t>
  </si>
  <si>
    <t>13.562136485448253</t>
  </si>
  <si>
    <t>0.8991197687094162</t>
  </si>
  <si>
    <t>23.282204296003403</t>
  </si>
  <si>
    <t>146.29635999508295</t>
  </si>
  <si>
    <t>423.56279155818845</t>
  </si>
  <si>
    <t>40.89171027778891</t>
  </si>
  <si>
    <t>40.01506145115304</t>
  </si>
  <si>
    <t>32.26450615337179</t>
  </si>
  <si>
    <t>71.79240869345017</t>
  </si>
  <si>
    <t>0.08714805158393468</t>
  </si>
  <si>
    <t>5.63804218552513</t>
  </si>
  <si>
    <t>1.100702146777929</t>
  </si>
  <si>
    <t>45.537034762815345</t>
  </si>
  <si>
    <t>132.68791692551486</t>
  </si>
  <si>
    <t>334.8317081660033</t>
  </si>
  <si>
    <t>6.62992364034109</t>
  </si>
  <si>
    <t>22.528412302999715</t>
  </si>
  <si>
    <t>14.215045116091991</t>
  </si>
  <si>
    <t>59.46633125031819</t>
  </si>
  <si>
    <t>0.12577245198517584</t>
  </si>
  <si>
    <t>7.5693265922024295</t>
  </si>
  <si>
    <t>0.9550717996199354</t>
  </si>
  <si>
    <t>25.92992554166194</t>
  </si>
  <si>
    <t>132.90380822144184</t>
  </si>
  <si>
    <t>409.925432210304</t>
  </si>
  <si>
    <t>6.227079990571234</t>
  </si>
  <si>
    <t>23.967589002264994</t>
  </si>
  <si>
    <t>66.73910646165776</t>
  </si>
  <si>
    <t>0.31493385028664184</t>
  </si>
  <si>
    <t>9.504955256046577</t>
  </si>
  <si>
    <t>0.7975343990233666</t>
  </si>
  <si>
    <t>37.78432720876087</t>
  </si>
  <si>
    <t>146.34540264979702</t>
  </si>
  <si>
    <t>176.05154934893565</t>
  </si>
  <si>
    <t>63.32580115746603</t>
  </si>
  <si>
    <t>48.280256212293914</t>
  </si>
  <si>
    <t>0.1757184198810613</t>
  </si>
  <si>
    <t>80.69114508790476</t>
  </si>
  <si>
    <t>0.21946141022986848</t>
  </si>
  <si>
    <t>11.730409911703319</t>
  </si>
  <si>
    <t>0.9716773179405386</t>
  </si>
  <si>
    <t>3.1287183306984936</t>
  </si>
  <si>
    <t>146.72820636356641</t>
  </si>
  <si>
    <t>352.3384771276661</t>
  </si>
  <si>
    <t>39.350666144450386</t>
  </si>
  <si>
    <t>42.18909600318111</t>
  </si>
  <si>
    <t>15.088073832917884</t>
  </si>
  <si>
    <t>65.36266657081809</t>
  </si>
  <si>
    <t>0.27759402487835627</t>
  </si>
  <si>
    <t>6.845774324347182</t>
  </si>
  <si>
    <t>0.9906141462166423</t>
  </si>
  <si>
    <t>28.44557097440761</t>
  </si>
  <si>
    <t>141.0860180672418</t>
  </si>
  <si>
    <t>230.67758256520966</t>
  </si>
  <si>
    <t>24.688017877070152</t>
  </si>
  <si>
    <t>42.24243711134308</t>
  </si>
  <si>
    <t>6.058153257515951</t>
  </si>
  <si>
    <t>62.0858113349478</t>
  </si>
  <si>
    <t>0.09233288422266854</t>
  </si>
  <si>
    <t>4.519791579617389</t>
  </si>
  <si>
    <t>1.2691812988245028</t>
  </si>
  <si>
    <t>45.8550040648032</t>
  </si>
  <si>
    <t>143.66381808036894</t>
  </si>
  <si>
    <t>12.935783562835113</t>
  </si>
  <si>
    <t>22.55111069570851</t>
  </si>
  <si>
    <t>46.013028862204564</t>
  </si>
  <si>
    <t>0.33592179432285063</t>
  </si>
  <si>
    <t>6.516841518040318</t>
  </si>
  <si>
    <t>0.8649904699128362</t>
  </si>
  <si>
    <t>22.236032580225288</t>
  </si>
  <si>
    <t>136.27222797963586</t>
  </si>
  <si>
    <t>147.94491322413853</t>
  </si>
  <si>
    <t>28.36171465921228</t>
  </si>
  <si>
    <t>35.837534849111215</t>
  </si>
  <si>
    <t>23.516814366309063</t>
  </si>
  <si>
    <t>87.1892678416045</t>
  </si>
  <si>
    <t>0.27537909208030703</t>
  </si>
  <si>
    <t>7.25244416118177</t>
  </si>
  <si>
    <t>0.8307652223652032</t>
  </si>
  <si>
    <t>14.671679154457538</t>
  </si>
  <si>
    <t>105.47282533340785</t>
  </si>
  <si>
    <t>525.0489484018758</t>
  </si>
  <si>
    <t>71.67659311959802</t>
  </si>
  <si>
    <t>17.41879831292708</t>
  </si>
  <si>
    <t>31.406251155642302</t>
  </si>
  <si>
    <t>78.99410158883174</t>
  </si>
  <si>
    <t>0.08012256677592283</t>
  </si>
  <si>
    <t>11.517951489427638</t>
  </si>
  <si>
    <t>0.7433855802298278</t>
  </si>
  <si>
    <t>128.9314868644296</t>
  </si>
  <si>
    <t>752.8648105493714</t>
  </si>
  <si>
    <t>52.09640703225678</t>
  </si>
  <si>
    <t>22.672425915536024</t>
  </si>
  <si>
    <t>6.696068784027554</t>
  </si>
  <si>
    <t>90.35372291635606</t>
  </si>
  <si>
    <t>4.633749371744641</t>
  </si>
  <si>
    <t>0.7930037712170734</t>
  </si>
  <si>
    <t>8.15591494117756</t>
  </si>
  <si>
    <t>125.35004977974805</t>
  </si>
  <si>
    <t>592.8201639854381</t>
  </si>
  <si>
    <t>38.66076800656606</t>
  </si>
  <si>
    <t>18.568198026825414</t>
  </si>
  <si>
    <t>83.5641803591625</t>
  </si>
  <si>
    <t>0.35581384816047334</t>
  </si>
  <si>
    <t>6.354561006811139</t>
  </si>
  <si>
    <t>1.005229616421049</t>
  </si>
  <si>
    <t>6.918688828707561</t>
  </si>
  <si>
    <t>155.05924526699874</t>
  </si>
  <si>
    <t>46.01715126394492</t>
  </si>
  <si>
    <t>11.730546668436002</t>
  </si>
  <si>
    <t>62.73432365814242</t>
  </si>
  <si>
    <t>9.733182200383695</t>
  </si>
  <si>
    <t>0.8987091028976621</t>
  </si>
  <si>
    <t>5.747891905620378</t>
  </si>
  <si>
    <t>141.30341534974477</t>
  </si>
  <si>
    <t>523.4142166585746</t>
  </si>
  <si>
    <t>84.08345028441273</t>
  </si>
  <si>
    <t>29.108887553214032</t>
  </si>
  <si>
    <t>25.362160221534744</t>
  </si>
  <si>
    <t>71.83207255275606</t>
  </si>
  <si>
    <t>8.43176939382223</t>
  </si>
  <si>
    <t>1.0628026728276385</t>
  </si>
  <si>
    <t>3.5534777594660447</t>
  </si>
  <si>
    <t>130.61474934716503</t>
  </si>
  <si>
    <t>548.3495042030294</t>
  </si>
  <si>
    <t>37.76017064713064</t>
  </si>
  <si>
    <t>13.829560731390847</t>
  </si>
  <si>
    <t>58.649281892924584</t>
  </si>
  <si>
    <t>0.15284568528170805</t>
  </si>
  <si>
    <t>1.0676128481396185</t>
  </si>
  <si>
    <t>20.230208189630922</t>
  </si>
  <si>
    <t>157.51463253210758</t>
  </si>
  <si>
    <t>592.6655859587073</t>
  </si>
  <si>
    <t>38.127635037612485</t>
  </si>
  <si>
    <t>14.452307569511362</t>
  </si>
  <si>
    <t>29.07930791284204</t>
  </si>
  <si>
    <t>58.32995805311018</t>
  </si>
  <si>
    <t>0.17169018233181352</t>
  </si>
  <si>
    <t>0.9376967694433711</t>
  </si>
  <si>
    <t>6.057202746170848</t>
  </si>
  <si>
    <t>124.88320069332069</t>
  </si>
  <si>
    <t>228.67353202346646</t>
  </si>
  <si>
    <t>1.0088453734878264</t>
  </si>
  <si>
    <t>9.920492618230092</t>
  </si>
  <si>
    <t>12.33181897487091</t>
  </si>
  <si>
    <t>68.23708604415866</t>
  </si>
  <si>
    <t>0.35607736353397046</t>
  </si>
  <si>
    <t>10.01204439394888</t>
  </si>
  <si>
    <t>0.970575672458371</t>
  </si>
  <si>
    <t>16.93403905832465</t>
  </si>
  <si>
    <t>139.35192344665506</t>
  </si>
  <si>
    <t>345.99159171206304</t>
  </si>
  <si>
    <t>58.81688067983461</t>
  </si>
  <si>
    <t>15.052125039913888</t>
  </si>
  <si>
    <t>18.153029731646345</t>
  </si>
  <si>
    <t>63.6388591958237</t>
  </si>
  <si>
    <t>12.108421937994027</t>
  </si>
  <si>
    <t>1.0973119935949018</t>
  </si>
  <si>
    <t>12.697390260315242</t>
  </si>
  <si>
    <t>136.49265751217865</t>
  </si>
  <si>
    <t>668.5960648759624</t>
  </si>
  <si>
    <t>27.27596120577406</t>
  </si>
  <si>
    <t>56.426721259329554</t>
  </si>
  <si>
    <t>0.14479151645098212</t>
  </si>
  <si>
    <t>10.9208023350539</t>
  </si>
  <si>
    <t>0.9430750761635254</t>
  </si>
  <si>
    <t>5.6540813263429435</t>
  </si>
  <si>
    <t>134.9898971133312</t>
  </si>
  <si>
    <t>353.5416974075944</t>
  </si>
  <si>
    <t>60.16946701223695</t>
  </si>
  <si>
    <t>15.54134352829086</t>
  </si>
  <si>
    <t>67.76688154166962</t>
  </si>
  <si>
    <t>0.05782273847934939</t>
  </si>
  <si>
    <t>1.0750838652221706</t>
  </si>
  <si>
    <t>18.573073710821255</t>
  </si>
  <si>
    <t>143.0726222126333</t>
  </si>
  <si>
    <t>317.8185488462216</t>
  </si>
  <si>
    <t>10.307290979959784</t>
  </si>
  <si>
    <t>12.88061165207015</t>
  </si>
  <si>
    <t>16.684741117569327</t>
  </si>
  <si>
    <t>57.84024771438996</t>
  </si>
  <si>
    <t>0.13803642071877523</t>
  </si>
  <si>
    <t>11.502755844970224</t>
  </si>
  <si>
    <t>0.9527982876339455</t>
  </si>
  <si>
    <t>2.086201978107395</t>
  </si>
  <si>
    <t>145.9627260128591</t>
  </si>
  <si>
    <t>478.28293208687876</t>
  </si>
  <si>
    <t>53.03809554707739</t>
  </si>
  <si>
    <t>17.45121470258045</t>
  </si>
  <si>
    <t>17.422550073236227</t>
  </si>
  <si>
    <t>66.93168646035504</t>
  </si>
  <si>
    <t>0.2967917477014128</t>
  </si>
  <si>
    <t>1.04735649747711</t>
  </si>
  <si>
    <t>13.17711896186129</t>
  </si>
  <si>
    <t>128.81765282551189</t>
  </si>
  <si>
    <t>221.61392114033168</t>
  </si>
  <si>
    <t>26.507588664889102</t>
  </si>
  <si>
    <t>22.704571525933748</t>
  </si>
  <si>
    <t>63.147427349986984</t>
  </si>
  <si>
    <t>0.34511615367058873</t>
  </si>
  <si>
    <t>5.925624067597416</t>
  </si>
  <si>
    <t>0.8280147351932977</t>
  </si>
  <si>
    <t>20.691802083465767</t>
  </si>
  <si>
    <t>142.228180627667</t>
  </si>
  <si>
    <t>157.81349522106797</t>
  </si>
  <si>
    <t>12.378088646626516</t>
  </si>
  <si>
    <t>2.651614548508162</t>
  </si>
  <si>
    <t>83.89613022003199</t>
  </si>
  <si>
    <t>0.20955011176033914</t>
  </si>
  <si>
    <t>11.543472027976676</t>
  </si>
  <si>
    <t>0.9390670427724302</t>
  </si>
  <si>
    <t>3.1211597187655666</t>
  </si>
  <si>
    <t>137.25236268794188</t>
  </si>
  <si>
    <t>630.9981796691338</t>
  </si>
  <si>
    <t>15.740318924767138</t>
  </si>
  <si>
    <t>22.69450647140267</t>
  </si>
  <si>
    <t>68.1167235647445</t>
  </si>
  <si>
    <t>0.08955126450534868</t>
  </si>
  <si>
    <t>9.628234506455657</t>
  </si>
  <si>
    <t>0.9076872437800301</t>
  </si>
  <si>
    <t>19.326127061542312</t>
  </si>
  <si>
    <t>120.07383937423748</t>
  </si>
  <si>
    <t>643.1732893317658</t>
  </si>
  <si>
    <t>17.362669578422086</t>
  </si>
  <si>
    <t>41.196351816714106</t>
  </si>
  <si>
    <t>19.83440124641875</t>
  </si>
  <si>
    <t>70.97395937496954</t>
  </si>
  <si>
    <t>0.06292587753297808</t>
  </si>
  <si>
    <t>13.424488993866316</t>
  </si>
  <si>
    <t>0.8379969528358012</t>
  </si>
  <si>
    <t>122.60358386731477</t>
  </si>
  <si>
    <t>469.57735728729745</t>
  </si>
  <si>
    <t>71.21506276900458</t>
  </si>
  <si>
    <t>21.21151309470793</t>
  </si>
  <si>
    <t>25.702850250450012</t>
  </si>
  <si>
    <t>78.170669034366</t>
  </si>
  <si>
    <t>0.2711065477525802</t>
  </si>
  <si>
    <t>0.9203021246534989</t>
  </si>
  <si>
    <t>7.125758214962742</t>
  </si>
  <si>
    <t>128.02130161648583</t>
  </si>
  <si>
    <t>399.33651765634073</t>
  </si>
  <si>
    <t>68.38001175166791</t>
  </si>
  <si>
    <t>20.384515046732012</t>
  </si>
  <si>
    <t>8.007060072135113</t>
  </si>
  <si>
    <t>67.86549932324763</t>
  </si>
  <si>
    <t>0.17997733383789527</t>
  </si>
  <si>
    <t>0.8976677676182574</t>
  </si>
  <si>
    <t>18.696678326842193</t>
  </si>
  <si>
    <t>128.37722395661928</t>
  </si>
  <si>
    <t>715.6230530244877</t>
  </si>
  <si>
    <t>12.858967715849392</t>
  </si>
  <si>
    <t>30.946532294489053</t>
  </si>
  <si>
    <t>13.006730196065623</t>
  </si>
  <si>
    <t>71.93282886805513</t>
  </si>
  <si>
    <t>0.14194755234512796</t>
  </si>
  <si>
    <t>0.7297560560254451</t>
  </si>
  <si>
    <t>20.07710556877284</t>
  </si>
  <si>
    <t>139.44601270016426</t>
  </si>
  <si>
    <t>469.37997746805206</t>
  </si>
  <si>
    <t>46.03190205459094</t>
  </si>
  <si>
    <t>9.242442852035282</t>
  </si>
  <si>
    <t>89.8377949095353</t>
  </si>
  <si>
    <t>0.21931308170117597</t>
  </si>
  <si>
    <t>9.489031788955302</t>
  </si>
  <si>
    <t>0.9240384451469948</t>
  </si>
  <si>
    <t>3.6593798686375045</t>
  </si>
  <si>
    <t>128.5110443325775</t>
  </si>
  <si>
    <t>342.3079144469392</t>
  </si>
  <si>
    <t>1.4020790386095392</t>
  </si>
  <si>
    <t>18.54132408907872</t>
  </si>
  <si>
    <t>0.15819573799373643</t>
  </si>
  <si>
    <t>69.45838466127107</t>
  </si>
  <si>
    <t>0.2827452914814897</t>
  </si>
  <si>
    <t>5.430225679284001</t>
  </si>
  <si>
    <t>1.101855789777804</t>
  </si>
  <si>
    <t>22.791721492166868</t>
  </si>
  <si>
    <t>139.23060408986288</t>
  </si>
  <si>
    <t>391.841555975404</t>
  </si>
  <si>
    <t>85.65770816196785</t>
  </si>
  <si>
    <t>15.046308359499248</t>
  </si>
  <si>
    <t>54.589874983975584</t>
  </si>
  <si>
    <t>5.821252897823568</t>
  </si>
  <si>
    <t>1.014617393807235</t>
  </si>
  <si>
    <t>28.91282932296093</t>
  </si>
  <si>
    <t>129.59650390497345</t>
  </si>
  <si>
    <t>587.2608225170928</t>
  </si>
  <si>
    <t>76.57253459456257</t>
  </si>
  <si>
    <t>46.00241251142967</t>
  </si>
  <si>
    <t>23.015752561223657</t>
  </si>
  <si>
    <t>62.033238371524476</t>
  </si>
  <si>
    <t>0.19304798249929875</t>
  </si>
  <si>
    <t>9.302747859182697</t>
  </si>
  <si>
    <t>1.1514252794167437</t>
  </si>
  <si>
    <t>12.250671576799682</t>
  </si>
  <si>
    <t>135.28252233189428</t>
  </si>
  <si>
    <t>221.46171903736553</t>
  </si>
  <si>
    <t>28.046520699606315</t>
  </si>
  <si>
    <t>29.103091056539093</t>
  </si>
  <si>
    <t>51.7615053547548</t>
  </si>
  <si>
    <t>9.381445465217315</t>
  </si>
  <si>
    <t>0.9363367021114631</t>
  </si>
  <si>
    <t>145.08156272380361</t>
  </si>
  <si>
    <t>753.9669788546325</t>
  </si>
  <si>
    <t>37.96469397578838</t>
  </si>
  <si>
    <t>30.251756818113783</t>
  </si>
  <si>
    <t>68.35693686901101</t>
  </si>
  <si>
    <t>0.34830827584280694</t>
  </si>
  <si>
    <t>5.537907222628757</t>
  </si>
  <si>
    <t>1.0399209932121933</t>
  </si>
  <si>
    <t>13.675721726897393</t>
  </si>
  <si>
    <t>134.90167278759822</t>
  </si>
  <si>
    <t>423.2421696334493</t>
  </si>
  <si>
    <t>30.280286680614793</t>
  </si>
  <si>
    <t>40.962255331231034</t>
  </si>
  <si>
    <t>13.577970385531431</t>
  </si>
  <si>
    <t>58.544690503428484</t>
  </si>
  <si>
    <t>0.0881752830476148</t>
  </si>
  <si>
    <t>11.055658746834148</t>
  </si>
  <si>
    <t>0.9352367182892332</t>
  </si>
  <si>
    <t>12.644141165315371</t>
  </si>
  <si>
    <t>133.9904278456476</t>
  </si>
  <si>
    <t>585.1725844249123</t>
  </si>
  <si>
    <t>60.945483008777245</t>
  </si>
  <si>
    <t>40.76291112739429</t>
  </si>
  <si>
    <t>27.865794573835064</t>
  </si>
  <si>
    <t>68.45415046347152</t>
  </si>
  <si>
    <t>0.010345893502219386</t>
  </si>
  <si>
    <t>0.9990233293753552</t>
  </si>
  <si>
    <t>16.105280406245363</t>
  </si>
  <si>
    <t>98.20594308950929</t>
  </si>
  <si>
    <t>409.0374519878891</t>
  </si>
  <si>
    <t>25.94134320422419</t>
  </si>
  <si>
    <t>61.454543283744805</t>
  </si>
  <si>
    <t>0.024596517264687104</t>
  </si>
  <si>
    <t>12.07491177943536</t>
  </si>
  <si>
    <t>1.264560940619153</t>
  </si>
  <si>
    <t>17.40227910656239</t>
  </si>
  <si>
    <t>131.97120194472728</t>
  </si>
  <si>
    <t>595.1729882485887</t>
  </si>
  <si>
    <t>15.330054042852415</t>
  </si>
  <si>
    <t>26.463786142898172</t>
  </si>
  <si>
    <t>13.66224265554684</t>
  </si>
  <si>
    <t>47.53338735289317</t>
  </si>
  <si>
    <t>0.6697382031118865</t>
  </si>
  <si>
    <t>6.394794119803553</t>
  </si>
  <si>
    <t>143.49881921910418</t>
  </si>
  <si>
    <t>814.5966369604745</t>
  </si>
  <si>
    <t>47.571333880275375</t>
  </si>
  <si>
    <t>19.861389374752697</t>
  </si>
  <si>
    <t>102.50019826220213</t>
  </si>
  <si>
    <t>0.01969045414933028</t>
  </si>
  <si>
    <t>14.917485584856664</t>
  </si>
  <si>
    <t>0.8449021404971604</t>
  </si>
  <si>
    <t>1.6781760697400863</t>
  </si>
  <si>
    <t>116.73934569416129</t>
  </si>
  <si>
    <t>624.7608200679408</t>
  </si>
  <si>
    <t>15.767187027464885</t>
  </si>
  <si>
    <t>22.985350347878363</t>
  </si>
  <si>
    <t>77.39893556975782</t>
  </si>
  <si>
    <t>0.011060572900213686</t>
  </si>
  <si>
    <t>10.903390486881069</t>
  </si>
  <si>
    <t>0.8877756771666491</t>
  </si>
  <si>
    <t>14.235408160147431</t>
  </si>
  <si>
    <t>143.90811390675654</t>
  </si>
  <si>
    <t>601.7135122487846</t>
  </si>
  <si>
    <t>23.24189750615777</t>
  </si>
  <si>
    <t>19.85646493892235</t>
  </si>
  <si>
    <t>72.90298626167923</t>
  </si>
  <si>
    <t>0.028001335689288323</t>
  </si>
  <si>
    <t>0.9831247859428514</t>
  </si>
  <si>
    <t>1.7044394199027444</t>
  </si>
  <si>
    <t>109.6060231506821</t>
  </si>
  <si>
    <t>606.8693787626878</t>
  </si>
  <si>
    <t>38.26299432598812</t>
  </si>
  <si>
    <t>27.197768097708302</t>
  </si>
  <si>
    <t>64.44364341574746</t>
  </si>
  <si>
    <t>0.09120002578535709</t>
  </si>
  <si>
    <t>11.71003356976426</t>
  </si>
  <si>
    <t>0.6977149009865466</t>
  </si>
  <si>
    <t>11.735857773689984</t>
  </si>
  <si>
    <t>156.181299937108</t>
  </si>
  <si>
    <t>654.5805728539985</t>
  </si>
  <si>
    <t>42.54278801829467</t>
  </si>
  <si>
    <t>26.3003230047562</t>
  </si>
  <si>
    <t>97.55223824941217</t>
  </si>
  <si>
    <t>0.04676612007744477</t>
  </si>
  <si>
    <t>0.9039807164776503</t>
  </si>
  <si>
    <t>3.1457207867473205</t>
  </si>
  <si>
    <t>123.30924809164901</t>
  </si>
  <si>
    <t>532.8084764258136</t>
  </si>
  <si>
    <t>2.348433706377282</t>
  </si>
  <si>
    <t>22.51226562587232</t>
  </si>
  <si>
    <t>69.34968617834689</t>
  </si>
  <si>
    <t>9.892394330600606</t>
  </si>
  <si>
    <t>0.7966757784060889</t>
  </si>
  <si>
    <t>2.587939521448254</t>
  </si>
  <si>
    <t>122.94999648125952</t>
  </si>
  <si>
    <t>717.8805279433757</t>
  </si>
  <si>
    <t>69.58529550328916</t>
  </si>
  <si>
    <t>29.354883204550156</t>
  </si>
  <si>
    <t>22.485940466889012</t>
  </si>
  <si>
    <t>83.0987455272265</t>
  </si>
  <si>
    <t>0.230772552062084</t>
  </si>
  <si>
    <t>9.240021127468388</t>
  </si>
  <si>
    <t>0.9935246895224727</t>
  </si>
  <si>
    <t>32.43343393951037</t>
  </si>
  <si>
    <t>133.2467219220888</t>
  </si>
  <si>
    <t>283.4113562315198</t>
  </si>
  <si>
    <t>48.1198740825599</t>
  </si>
  <si>
    <t>18.68879030226524</t>
  </si>
  <si>
    <t>27.479989636754144</t>
  </si>
  <si>
    <t>67.30711031900643</t>
  </si>
  <si>
    <t>0.09220568236945217</t>
  </si>
  <si>
    <t>1.1445486704061247</t>
  </si>
  <si>
    <t>5.5955003423557255</t>
  </si>
  <si>
    <t>118.71880725918076</t>
  </si>
  <si>
    <t>501.35054683675935</t>
  </si>
  <si>
    <t>5.801284758866668</t>
  </si>
  <si>
    <t>29.80166888517766</t>
  </si>
  <si>
    <t>26.941697264237483</t>
  </si>
  <si>
    <t>53.6234944023878</t>
  </si>
  <si>
    <t>0.18039723648224065</t>
  </si>
  <si>
    <t>7.58083355063804</t>
  </si>
  <si>
    <t>0.8996685944205549</t>
  </si>
  <si>
    <t>9.898019762429998</t>
  </si>
  <si>
    <t>123.72982417073086</t>
  </si>
  <si>
    <t>478.6186438098288</t>
  </si>
  <si>
    <t>68.42785234442297</t>
  </si>
  <si>
    <t>13.86073709564247</t>
  </si>
  <si>
    <t>23.094370500215653</t>
  </si>
  <si>
    <t>71.73946319723926</t>
  </si>
  <si>
    <t>0.18280499186709484</t>
  </si>
  <si>
    <t>7.194761668447743</t>
  </si>
  <si>
    <t>1.241543191732987</t>
  </si>
  <si>
    <t>19.654585283069736</t>
  </si>
  <si>
    <t>128.3910485516935</t>
  </si>
  <si>
    <t>330.06323059970373</t>
  </si>
  <si>
    <t>41.46391574074846</t>
  </si>
  <si>
    <t>52.191205786935356</t>
  </si>
  <si>
    <t>5.425902133368243</t>
  </si>
  <si>
    <t>51.41029483162541</t>
  </si>
  <si>
    <t>0.07764370383506011</t>
  </si>
  <si>
    <t>9.359800161469794</t>
  </si>
  <si>
    <t>0.8309700549507302</t>
  </si>
  <si>
    <t>21.140567189517093</t>
  </si>
  <si>
    <t>133.20690884076689</t>
  </si>
  <si>
    <t>536.8920748065896</t>
  </si>
  <si>
    <t>15.520949718237356</t>
  </si>
  <si>
    <t>39.45687139436684</t>
  </si>
  <si>
    <t>15.42808343220321</t>
  </si>
  <si>
    <t>78.97056066780503</t>
  </si>
  <si>
    <t>0.3946417123141887</t>
  </si>
  <si>
    <t>9.880278947020416</t>
  </si>
  <si>
    <t>1.0438043679582438</t>
  </si>
  <si>
    <t>114.17613830689682</t>
  </si>
  <si>
    <t>426.6486215296024</t>
  </si>
  <si>
    <t>23.04536627754472</t>
  </si>
  <si>
    <t>59.94230433963882</t>
  </si>
  <si>
    <t>0.05142125307760133</t>
  </si>
  <si>
    <t>7.330385503843328</t>
  </si>
  <si>
    <t>0.8915564095381943</t>
  </si>
  <si>
    <t>2.4922270811802694</t>
  </si>
  <si>
    <t>140.32548722049486</t>
  </si>
  <si>
    <t>482.50809413252364</t>
  </si>
  <si>
    <t>61.05617168566984</t>
  </si>
  <si>
    <t>43.16184450411677</t>
  </si>
  <si>
    <t>29.54986387956379</t>
  </si>
  <si>
    <t>72.52938699442849</t>
  </si>
  <si>
    <t>10.030008525568007</t>
  </si>
  <si>
    <t>0.9089768337506676</t>
  </si>
  <si>
    <t>9.273161672864925</t>
  </si>
  <si>
    <t>131.08584617669933</t>
  </si>
  <si>
    <t>324.6468885939049</t>
  </si>
  <si>
    <t>63.44153346444482</t>
  </si>
  <si>
    <t>51.05917632744687</t>
  </si>
  <si>
    <t>8.547620979226762</t>
  </si>
  <si>
    <t>68.88911078937682</t>
  </si>
  <si>
    <t>0.10468512515724021</t>
  </si>
  <si>
    <t>7.815298332035016</t>
  </si>
  <si>
    <t>1.0642828163386964</t>
  </si>
  <si>
    <t>15.97154262758716</t>
  </si>
  <si>
    <t>132.59260253949446</t>
  </si>
  <si>
    <t>512.6139839956635</t>
  </si>
  <si>
    <t>58.37362194930463</t>
  </si>
  <si>
    <t>44.46604075088653</t>
  </si>
  <si>
    <t>11.95736727177848</t>
  </si>
  <si>
    <t>58.55068286568936</t>
  </si>
  <si>
    <t>5.568888509470977</t>
  </si>
  <si>
    <t>1.1662849297944036</t>
  </si>
  <si>
    <t>33.22271855103563</t>
  </si>
  <si>
    <t>130.49401951977194</t>
  </si>
  <si>
    <t>299.73727340118114</t>
  </si>
  <si>
    <t>40.05248746862772</t>
  </si>
  <si>
    <t>45.46125063831266</t>
  </si>
  <si>
    <t>12.571110202057124</t>
  </si>
  <si>
    <t>55.44764580226137</t>
  </si>
  <si>
    <t>0.30649031568706403</t>
  </si>
  <si>
    <t>8.658183181765349</t>
  </si>
  <si>
    <t>0.8489017173343087</t>
  </si>
  <si>
    <t>21.86402657401204</t>
  </si>
  <si>
    <t>138.3903818502365</t>
  </si>
  <si>
    <t>307.39601086685593</t>
  </si>
  <si>
    <t>96.97568993501055</t>
  </si>
  <si>
    <t>25.34995284468123</t>
  </si>
  <si>
    <t>17.420202589738004</t>
  </si>
  <si>
    <t>76.95827541971275</t>
  </si>
  <si>
    <t>0.23079293506357215</t>
  </si>
  <si>
    <t>10.46103992279521</t>
  </si>
  <si>
    <t>0.8938003834779746</t>
  </si>
  <si>
    <t>44.57495054697257</t>
  </si>
  <si>
    <t>160.95397700990864</t>
  </si>
  <si>
    <t>203.04438575163874</t>
  </si>
  <si>
    <t>96.3056467006851</t>
  </si>
  <si>
    <t>19.879991596474163</t>
  </si>
  <si>
    <t>19.010515232429935</t>
  </si>
  <si>
    <t>70.30579498131435</t>
  </si>
  <si>
    <t>0.1509661640332456</t>
  </si>
  <si>
    <t>8.194847074864423</t>
  </si>
  <si>
    <t>1.095131035263284</t>
  </si>
  <si>
    <t>51.13899955417066</t>
  </si>
  <si>
    <t>131.89328449246335</t>
  </si>
  <si>
    <t>215.67159287633646</t>
  </si>
  <si>
    <t>27.94989465490761</t>
  </si>
  <si>
    <t>50.408670447197466</t>
  </si>
  <si>
    <t>17.188989978372895</t>
  </si>
  <si>
    <t>65.55339987327812</t>
  </si>
  <si>
    <t>0.4299501260047529</t>
  </si>
  <si>
    <t>9.582971240797807</t>
  </si>
  <si>
    <t>1.0048353575002318</t>
  </si>
  <si>
    <t>4.494007094972268</t>
  </si>
  <si>
    <t>135.09121969005037</t>
  </si>
  <si>
    <t>237.55153331691193</t>
  </si>
  <si>
    <t>15.864265478596277</t>
  </si>
  <si>
    <t>15.160068150587865</t>
  </si>
  <si>
    <t>18.10639636653938</t>
  </si>
  <si>
    <t>72.7406161838701</t>
  </si>
  <si>
    <t>0.06254725335539701</t>
  </si>
  <si>
    <t>1.020337264913157</t>
  </si>
  <si>
    <t>29.02692869757046</t>
  </si>
  <si>
    <t>126.36288470902002</t>
  </si>
  <si>
    <t>393.6257196512516</t>
  </si>
  <si>
    <t>63.64047980682206</t>
  </si>
  <si>
    <t>14.071358466119616</t>
  </si>
  <si>
    <t>26.586836966248118</t>
  </si>
  <si>
    <t>61.61305546443108</t>
  </si>
  <si>
    <t>0.2552536446158509</t>
  </si>
  <si>
    <t>7.889683517227354</t>
  </si>
  <si>
    <t>0.7659253646838593</t>
  </si>
  <si>
    <t>13.054891518041469</t>
  </si>
  <si>
    <t>147.46812526916503</t>
  </si>
  <si>
    <t>548.2622375454147</t>
  </si>
  <si>
    <t>52.56631224001771</t>
  </si>
  <si>
    <t>22.023785964083928</t>
  </si>
  <si>
    <t>22.59542601310056</t>
  </si>
  <si>
    <t>87.14902199187713</t>
  </si>
  <si>
    <t>0.018409526402453955</t>
  </si>
  <si>
    <t>11.6958143832103</t>
  </si>
  <si>
    <t>0.9504748617769638</t>
  </si>
  <si>
    <t>34.31741200861693</t>
  </si>
  <si>
    <t>149.83137156014962</t>
  </si>
  <si>
    <t>269.92023097500487</t>
  </si>
  <si>
    <t>35.115693836414565</t>
  </si>
  <si>
    <t>23.85355480906946</t>
  </si>
  <si>
    <t>28.868373297959735</t>
  </si>
  <si>
    <t>67.12954605113514</t>
  </si>
  <si>
    <t>0.020678530339357112</t>
  </si>
  <si>
    <t>10.483616165013553</t>
  </si>
  <si>
    <t>0.9097307409059341</t>
  </si>
  <si>
    <t>136.9498892337827</t>
  </si>
  <si>
    <t>618.9264424440588</t>
  </si>
  <si>
    <t>4.547246989822863</t>
  </si>
  <si>
    <t>10.151428169406387</t>
  </si>
  <si>
    <t>70.78125814842889</t>
  </si>
  <si>
    <t>0.4420088115321914</t>
  </si>
  <si>
    <t>5.251289080851989</t>
  </si>
  <si>
    <t>0.8254733648337875</t>
  </si>
  <si>
    <t>28.760945914649945</t>
  </si>
  <si>
    <t>116.03081675532968</t>
  </si>
  <si>
    <t>483.757210972673</t>
  </si>
  <si>
    <t>75.69779685002358</t>
  </si>
  <si>
    <t>41.297347353760024</t>
  </si>
  <si>
    <t>10.005559398792506</t>
  </si>
  <si>
    <t>75.25648346254506</t>
  </si>
  <si>
    <t>9.844165570711986</t>
  </si>
  <si>
    <t>1.0356930151931651</t>
  </si>
  <si>
    <t>28.663588326892082</t>
  </si>
  <si>
    <t>112.18802230675705</t>
  </si>
  <si>
    <t>597.8399819337945</t>
  </si>
  <si>
    <t>66.78958981280157</t>
  </si>
  <si>
    <t>35.008239081344556</t>
  </si>
  <si>
    <t>33.47917231691581</t>
  </si>
  <si>
    <t>60.510341226068704</t>
  </si>
  <si>
    <t>0.17262690003414075</t>
  </si>
  <si>
    <t>8.459678862250533</t>
  </si>
  <si>
    <t>1.0929160154659587</t>
  </si>
  <si>
    <t>115.97810125497772</t>
  </si>
  <si>
    <t>403.1057815521808</t>
  </si>
  <si>
    <t>21.499079681161</t>
  </si>
  <si>
    <t>34.17813404296925</t>
  </si>
  <si>
    <t>21.547086016802428</t>
  </si>
  <si>
    <t>56.70123378327046</t>
  </si>
  <si>
    <t>0.18045818004516517</t>
  </si>
  <si>
    <t>8.46219792378437</t>
  </si>
  <si>
    <t>0.7958715536026805</t>
  </si>
  <si>
    <t>14.97565054858778</t>
  </si>
  <si>
    <t>147.81710593715448</t>
  </si>
  <si>
    <t>505.99512553464587</t>
  </si>
  <si>
    <t>15.386266716473452</t>
  </si>
  <si>
    <t>28.780308434079124</t>
  </si>
  <si>
    <t>83.20027709562915</t>
  </si>
  <si>
    <t>0.09490700081254949</t>
  </si>
  <si>
    <t>0.8517936925397454</t>
  </si>
  <si>
    <t>3.5045737708058233</t>
  </si>
  <si>
    <t>163.78726555513416</t>
  </si>
  <si>
    <t>279.9267396906812</t>
  </si>
  <si>
    <t>78.90746992831512</t>
  </si>
  <si>
    <t>34.116277333551544</t>
  </si>
  <si>
    <t>16.220821237516653</t>
  </si>
  <si>
    <t>74.51893142048237</t>
  </si>
  <si>
    <t>0.34559495052692335</t>
  </si>
  <si>
    <t>8.142915918971942</t>
  </si>
  <si>
    <t>0.870275857535415</t>
  </si>
  <si>
    <t>14.283907068416767</t>
  </si>
  <si>
    <t>138.59315070281062</t>
  </si>
  <si>
    <t>235.80217777694878</t>
  </si>
  <si>
    <t>107.34986274657824</t>
  </si>
  <si>
    <t>29.32190557193883</t>
  </si>
  <si>
    <t>8.182727844294433</t>
  </si>
  <si>
    <t>86.54948427223309</t>
  </si>
  <si>
    <t>0.05617200376135976</t>
  </si>
  <si>
    <t>0.8515391016300589</t>
  </si>
  <si>
    <t>161.04616943931555</t>
  </si>
  <si>
    <t>611.5326224834711</t>
  </si>
  <si>
    <t>58.41379133124654</t>
  </si>
  <si>
    <t>22.970622217354492</t>
  </si>
  <si>
    <t>18.745450316127517</t>
  </si>
  <si>
    <t>76.67019764847376</t>
  </si>
  <si>
    <t>0.31811377490800247</t>
  </si>
  <si>
    <t>9.310426338618216</t>
  </si>
  <si>
    <t>0.7019669769683481</t>
  </si>
  <si>
    <t>7.421761479252144</t>
  </si>
  <si>
    <t>129.28484375469006</t>
  </si>
  <si>
    <t>446.16002761988153</t>
  </si>
  <si>
    <t>54.004094390674744</t>
  </si>
  <si>
    <t>31.16125095235831</t>
  </si>
  <si>
    <t>22.985490417701207</t>
  </si>
  <si>
    <t>94.15514658603088</t>
  </si>
  <si>
    <t>1.0148403703647895</t>
  </si>
  <si>
    <t>29.945099575562274</t>
  </si>
  <si>
    <t>123.92423082087689</t>
  </si>
  <si>
    <t>504.87639219095274</t>
  </si>
  <si>
    <t>17.574820987092284</t>
  </si>
  <si>
    <t>11.181783975506505</t>
  </si>
  <si>
    <t>62.01676045671018</t>
  </si>
  <si>
    <t>1.1563518140639137</t>
  </si>
  <si>
    <t>22.95500817608977</t>
  </si>
  <si>
    <t>153.63623641090183</t>
  </si>
  <si>
    <t>540.2752027664764</t>
  </si>
  <si>
    <t>13.08824944080628</t>
  </si>
  <si>
    <t>6.398138639390638</t>
  </si>
  <si>
    <t>52.96245952234671</t>
  </si>
  <si>
    <t>0.11544547368504729</t>
  </si>
  <si>
    <t>6.089015574880726</t>
  </si>
  <si>
    <t>1.0258963423894754</t>
  </si>
  <si>
    <t>36.65464181513138</t>
  </si>
  <si>
    <t>135.57472442599638</t>
  </si>
  <si>
    <t>276.15377289522263</t>
  </si>
  <si>
    <t>53.6646861624061</t>
  </si>
  <si>
    <t>8.950080648462514</t>
  </si>
  <si>
    <t>24.906252444540065</t>
  </si>
  <si>
    <t>59.51368241894376</t>
  </si>
  <si>
    <t>8.311605540342773</t>
  </si>
  <si>
    <t>0.853808556486257</t>
  </si>
  <si>
    <t>7.231341363390241</t>
  </si>
  <si>
    <t>153.3141482256736</t>
  </si>
  <si>
    <t>528.4289813496595</t>
  </si>
  <si>
    <t>1.7937076853729188</t>
  </si>
  <si>
    <t>6.567900014184808</t>
  </si>
  <si>
    <t>15.251269284806263</t>
  </si>
  <si>
    <t>76.42388132370559</t>
  </si>
  <si>
    <t>0.3232943119779311</t>
  </si>
  <si>
    <t>0.8840443766264967</t>
  </si>
  <si>
    <t>21.74626434076456</t>
  </si>
  <si>
    <t>159.18584458447756</t>
  </si>
  <si>
    <t>115.51232515110348</t>
  </si>
  <si>
    <t>9.197261449003314</t>
  </si>
  <si>
    <t>18.19087041424079</t>
  </si>
  <si>
    <t>26.726301011144876</t>
  </si>
  <si>
    <t>77.51090443903975</t>
  </si>
  <si>
    <t>0.02851623587097407</t>
  </si>
  <si>
    <t>9.847658091209444</t>
  </si>
  <si>
    <t>0.9708203499029957</t>
  </si>
  <si>
    <t>12.509584370479356</t>
  </si>
  <si>
    <t>127.898075151381</t>
  </si>
  <si>
    <t>376.52225844997355</t>
  </si>
  <si>
    <t>12.382951690201452</t>
  </si>
  <si>
    <t>8.327103195589249</t>
  </si>
  <si>
    <t>65.43242904354724</t>
  </si>
  <si>
    <t>0.2783387670382256</t>
  </si>
  <si>
    <t>0.8145796383756306</t>
  </si>
  <si>
    <t>18.10416132084571</t>
  </si>
  <si>
    <t>133.29626956461146</t>
  </si>
  <si>
    <t>277.7761622479985</t>
  </si>
  <si>
    <t>40.99658305950991</t>
  </si>
  <si>
    <t>18.022556449775486</t>
  </si>
  <si>
    <t>78.65426375369124</t>
  </si>
  <si>
    <t>0.13403273401342994</t>
  </si>
  <si>
    <t>0.894448959214159</t>
  </si>
  <si>
    <t>38.92893253973796</t>
  </si>
  <si>
    <t>137.71277783060793</t>
  </si>
  <si>
    <t>377.9394760262818</t>
  </si>
  <si>
    <t>13.750985955968531</t>
  </si>
  <si>
    <t>18.38423221381136</t>
  </si>
  <si>
    <t>70.24416533964931</t>
  </si>
  <si>
    <t>0.32316273908896687</t>
  </si>
  <si>
    <t>8.828147718342917</t>
  </si>
  <si>
    <t>0.890754155670832</t>
  </si>
  <si>
    <t>25.33894676250462</t>
  </si>
  <si>
    <t>139.0277211818982</t>
  </si>
  <si>
    <t>429.0849172964707</t>
  </si>
  <si>
    <t>72.71126535162743</t>
  </si>
  <si>
    <t>33.6988953934317</t>
  </si>
  <si>
    <t>22.462616083392472</t>
  </si>
  <si>
    <t>72.6083702686006</t>
  </si>
  <si>
    <t>0.026195681563497206</t>
  </si>
  <si>
    <t>9.884155328106285</t>
  </si>
  <si>
    <t>0.9576270553322177</t>
  </si>
  <si>
    <t>29.252608658848096</t>
  </si>
  <si>
    <t>130.61108218309332</t>
  </si>
  <si>
    <t>69.04450678317335</t>
  </si>
  <si>
    <t>24.975264571924743</t>
  </si>
  <si>
    <t>66.52386623120537</t>
  </si>
  <si>
    <t>0.14875416626770493</t>
  </si>
  <si>
    <t>12.591852124438555</t>
  </si>
  <si>
    <t>0.9173055591466858</t>
  </si>
  <si>
    <t>1.9372247876138218</t>
  </si>
  <si>
    <t>131.0507910094</t>
  </si>
  <si>
    <t>379.2554673924732</t>
  </si>
  <si>
    <t>12.70618946756069</t>
  </si>
  <si>
    <t>35.54758377586887</t>
  </si>
  <si>
    <t>70.07522185966498</t>
  </si>
  <si>
    <t>0.19956326260514173</t>
  </si>
  <si>
    <t>1.1148403066592114</t>
  </si>
  <si>
    <t>32.41717739356256</t>
  </si>
  <si>
    <t>142.978409633393</t>
  </si>
  <si>
    <t>92.34929249261484</t>
  </si>
  <si>
    <t>16.10764410650832</t>
  </si>
  <si>
    <t>53.82212291671116</t>
  </si>
  <si>
    <t>0.13204237188971865</t>
  </si>
  <si>
    <t>1.0130570595238395</t>
  </si>
  <si>
    <t>13.602366812959115</t>
  </si>
  <si>
    <t>128.66349728450257</t>
  </si>
  <si>
    <t>291.8458607146693</t>
  </si>
  <si>
    <t>12.348223776832903</t>
  </si>
  <si>
    <t>6.438005624905925</t>
  </si>
  <si>
    <t>60.426791957054355</t>
  </si>
  <si>
    <t>0.1666204072432367</t>
  </si>
  <si>
    <t>10.681200960916886</t>
  </si>
  <si>
    <t>1.0254704426591936</t>
  </si>
  <si>
    <t>9.906849239909114</t>
  </si>
  <si>
    <t>131.47718970515106</t>
  </si>
  <si>
    <t>288.30990306045703</t>
  </si>
  <si>
    <t>16.57036503177605</t>
  </si>
  <si>
    <t>46.91326787498354</t>
  </si>
  <si>
    <t>8.618293723340562</t>
  </si>
  <si>
    <t>61.24037668346268</t>
  </si>
  <si>
    <t>0.21948958589862683</t>
  </si>
  <si>
    <t>1.039982793920499</t>
  </si>
  <si>
    <t>21.95054509603397</t>
  </si>
  <si>
    <t>137.1688098379252</t>
  </si>
  <si>
    <t>322.8077723429458</t>
  </si>
  <si>
    <t>31.628342585284344</t>
  </si>
  <si>
    <t>44.75959145909599</t>
  </si>
  <si>
    <t>24.812480951063186</t>
  </si>
  <si>
    <t>63.68913197662917</t>
  </si>
  <si>
    <t>0.3225633035598495</t>
  </si>
  <si>
    <t>2.9579666596965017</t>
  </si>
  <si>
    <t>1.0302762784458201</t>
  </si>
  <si>
    <t>36.31252451554968</t>
  </si>
  <si>
    <t>140.7973880828479</t>
  </si>
  <si>
    <t>119.73404345743398</t>
  </si>
  <si>
    <t>90.58572980607647</t>
  </si>
  <si>
    <t>25.32554985057714</t>
  </si>
  <si>
    <t>11.420031974242054</t>
  </si>
  <si>
    <t>75.1805432186122</t>
  </si>
  <si>
    <t>0.8006504880951044</t>
  </si>
  <si>
    <t>33.306059914013375</t>
  </si>
  <si>
    <t>138.07569868052718</t>
  </si>
  <si>
    <t>500.9449481837531</t>
  </si>
  <si>
    <t>46.41923369209384</t>
  </si>
  <si>
    <t>47.38817059013412</t>
  </si>
  <si>
    <t>14.210990312420012</t>
  </si>
  <si>
    <t>82.60025426051867</t>
  </si>
  <si>
    <t>0.24167850512898487</t>
  </si>
  <si>
    <t>10.01567800565553</t>
  </si>
  <si>
    <t>0.8809536849654142</t>
  </si>
  <si>
    <t>27.936980169240364</t>
  </si>
  <si>
    <t>148.83882787807545</t>
  </si>
  <si>
    <t>321.8470418314322</t>
  </si>
  <si>
    <t>97.68490097316443</t>
  </si>
  <si>
    <t>43.28299387696687</t>
  </si>
  <si>
    <t>8.275554186509876</t>
  </si>
  <si>
    <t>71.5472033550152</t>
  </si>
  <si>
    <t>0.1233904873207567</t>
  </si>
  <si>
    <t>10.037402709431188</t>
  </si>
  <si>
    <t>0.9268985933656984</t>
  </si>
  <si>
    <t>32.07984793117118</t>
  </si>
  <si>
    <t>126.79883417840374</t>
  </si>
  <si>
    <t>512.6959829365097</t>
  </si>
  <si>
    <t>66.59217232760113</t>
  </si>
  <si>
    <t>14.817860199326054</t>
  </si>
  <si>
    <t>69.19934449015747</t>
  </si>
  <si>
    <t>0.194141651311407</t>
  </si>
  <si>
    <t>8.232112648882783</t>
  </si>
  <si>
    <t>1.017753771165917</t>
  </si>
  <si>
    <t>14.464329033536977</t>
  </si>
  <si>
    <t>130.74373455453167</t>
  </si>
  <si>
    <t>448.060847486918</t>
  </si>
  <si>
    <t>24.50437494805701</t>
  </si>
  <si>
    <t>15.510623788846413</t>
  </si>
  <si>
    <t>61.80219349082855</t>
  </si>
  <si>
    <t>0.19390602105200166</t>
  </si>
  <si>
    <t>6.014016051984097</t>
  </si>
  <si>
    <t>0.7150035053191595</t>
  </si>
  <si>
    <t>5.451551540335631</t>
  </si>
  <si>
    <t>142.9830946206942</t>
  </si>
  <si>
    <t>359.0428316450981</t>
  </si>
  <si>
    <t>11.648597539253814</t>
  </si>
  <si>
    <t>94.70771521102435</t>
  </si>
  <si>
    <t>10.760242087871887</t>
  </si>
  <si>
    <t>0.9287048885361748</t>
  </si>
  <si>
    <t>16.40962297786938</t>
  </si>
  <si>
    <t>144.21722574012523</t>
  </si>
  <si>
    <t>744.7661300223731</t>
  </si>
  <si>
    <t>69.0312634887951</t>
  </si>
  <si>
    <t>19.97687806211253</t>
  </si>
  <si>
    <t>26.329760867539918</t>
  </si>
  <si>
    <t>69.03665820345822</t>
  </si>
  <si>
    <t>0.3032852228687857</t>
  </si>
  <si>
    <t>3.7977796688418906</t>
  </si>
  <si>
    <t>0.7609523307078758</t>
  </si>
  <si>
    <t>12.604357897589132</t>
  </si>
  <si>
    <t>151.553511310492</t>
  </si>
  <si>
    <t>219.03060583378635</t>
  </si>
  <si>
    <t>14.981618282786298</t>
  </si>
  <si>
    <t>8.484748079569096</t>
  </si>
  <si>
    <t>92.91563329420197</t>
  </si>
  <si>
    <t>0.17926425020948386</t>
  </si>
  <si>
    <t>4.328105295909883</t>
  </si>
  <si>
    <t>0.9131380854727854</t>
  </si>
  <si>
    <t>28.310643133046938</t>
  </si>
  <si>
    <t>136.61784647935073</t>
  </si>
  <si>
    <t>425.39688776932877</t>
  </si>
  <si>
    <t>60.050776638576394</t>
  </si>
  <si>
    <t>42.262868916920816</t>
  </si>
  <si>
    <t>14.826458484969168</t>
  </si>
  <si>
    <t>68.50974575972725</t>
  </si>
  <si>
    <t>0.1251994893166647</t>
  </si>
  <si>
    <t>10.841146484254807</t>
  </si>
  <si>
    <t>0.9431035977812878</t>
  </si>
  <si>
    <t>12.123375540857605</t>
  </si>
  <si>
    <t>152.18222055322488</t>
  </si>
  <si>
    <t>651.5544267058424</t>
  </si>
  <si>
    <t>54.9020631880513</t>
  </si>
  <si>
    <t>6.877462403354478</t>
  </si>
  <si>
    <t>23.436589095891883</t>
  </si>
  <si>
    <t>67.76440379339147</t>
  </si>
  <si>
    <t>0.3505047738869122</t>
  </si>
  <si>
    <t>12.355923699170212</t>
  </si>
  <si>
    <t>1.1108452143738239</t>
  </si>
  <si>
    <t>37.6736278902643</t>
  </si>
  <si>
    <t>143.38079421960163</t>
  </si>
  <si>
    <t>348.3318533232147</t>
  </si>
  <si>
    <t>56.11111358344295</t>
  </si>
  <si>
    <t>32.26193625462849</t>
  </si>
  <si>
    <t>14.329851057722923</t>
  </si>
  <si>
    <t>64.43392389638159</t>
  </si>
  <si>
    <t>1.0236759003572575</t>
  </si>
  <si>
    <t>7.385062817764219</t>
  </si>
  <si>
    <t>100.14380198281785</t>
  </si>
  <si>
    <t>643.4535643141924</t>
  </si>
  <si>
    <t>50.898052254878536</t>
  </si>
  <si>
    <t>32.314293198350775</t>
  </si>
  <si>
    <t>61.37019467649484</t>
  </si>
  <si>
    <t>0.9372645208774845</t>
  </si>
  <si>
    <t>39.75284102751006</t>
  </si>
  <si>
    <t>120.96688847772312</t>
  </si>
  <si>
    <t>329.4946919579223</t>
  </si>
  <si>
    <t>35.57451945360471</t>
  </si>
  <si>
    <t>23.153904119509004</t>
  </si>
  <si>
    <t>68.27513467942917</t>
  </si>
  <si>
    <t>9.955063315568077</t>
  </si>
  <si>
    <t>1.091350261949177</t>
  </si>
  <si>
    <t>5.948731623909813</t>
  </si>
  <si>
    <t>129.89906566286248</t>
  </si>
  <si>
    <t>469.2727527961895</t>
  </si>
  <si>
    <t>14.76949555530188</t>
  </si>
  <si>
    <t>42.34060430668355</t>
  </si>
  <si>
    <t>22.867083080798658</t>
  </si>
  <si>
    <t>56.79959935736097</t>
  </si>
  <si>
    <t>0.23976535166783317</t>
  </si>
  <si>
    <t>13.358264903852005</t>
  </si>
  <si>
    <t>0.8547621947860806</t>
  </si>
  <si>
    <t>114.20199192403197</t>
  </si>
  <si>
    <t>858.9289131640115</t>
  </si>
  <si>
    <t>84.82127643859401</t>
  </si>
  <si>
    <t>41.872162399534545</t>
  </si>
  <si>
    <t>18.871263532780183</t>
  </si>
  <si>
    <t>76.32080875034919</t>
  </si>
  <si>
    <t>0.1591611519556687</t>
  </si>
  <si>
    <t>11.726786759474189</t>
  </si>
  <si>
    <t>1.1443638432731507</t>
  </si>
  <si>
    <t>19.636044094730607</t>
  </si>
  <si>
    <t>121.34166214916641</t>
  </si>
  <si>
    <t>563.3566887416126</t>
  </si>
  <si>
    <t>45.80683473609503</t>
  </si>
  <si>
    <t>14.910576509930882</t>
  </si>
  <si>
    <t>53.633965454988754</t>
  </si>
  <si>
    <t>5.251125494158773</t>
  </si>
  <si>
    <t>0.9492013738707713</t>
  </si>
  <si>
    <t>27.986042625254882</t>
  </si>
  <si>
    <t>144.77863601451836</t>
  </si>
  <si>
    <t>619.8509546186497</t>
  </si>
  <si>
    <t>34.13980176493021</t>
  </si>
  <si>
    <t>55.412879078304925</t>
  </si>
  <si>
    <t>1.3489597913508184</t>
  </si>
  <si>
    <t>67.23844842359483</t>
  </si>
  <si>
    <t>0.06334317989857274</t>
  </si>
  <si>
    <t>7.648469632225042</t>
  </si>
  <si>
    <t>0.8285651724891271</t>
  </si>
  <si>
    <t>30.71728086980977</t>
  </si>
  <si>
    <t>116.30682915124866</t>
  </si>
  <si>
    <t>321.38104968565335</t>
  </si>
  <si>
    <t>2.0983467741332156</t>
  </si>
  <si>
    <t>42.03523297169292</t>
  </si>
  <si>
    <t>23.40860606692099</t>
  </si>
  <si>
    <t>77.0520118617553</t>
  </si>
  <si>
    <t>0.018942897889411683</t>
  </si>
  <si>
    <t>9.93843841363393</t>
  </si>
  <si>
    <t>1.1240737077784368</t>
  </si>
  <si>
    <t>30.55931537882605</t>
  </si>
  <si>
    <t>127.54965975186391</t>
  </si>
  <si>
    <t>335.718551008825</t>
  </si>
  <si>
    <t>5.644856461435207</t>
  </si>
  <si>
    <t>21.554799323264394</t>
  </si>
  <si>
    <t>15.109219460840047</t>
  </si>
  <si>
    <t>54.80662228058992</t>
  </si>
  <si>
    <t>8.081605895178289</t>
  </si>
  <si>
    <t>0.9015286892882017</t>
  </si>
  <si>
    <t>17.943729543520433</t>
  </si>
  <si>
    <t>118.25299135182402</t>
  </si>
  <si>
    <t>648.4085350558031</t>
  </si>
  <si>
    <t>25.64992359947453</t>
  </si>
  <si>
    <t>21.298880360623066</t>
  </si>
  <si>
    <t>71.56054839768282</t>
  </si>
  <si>
    <t>0.02246311717758001</t>
  </si>
  <si>
    <t>9.819560786375492</t>
  </si>
  <si>
    <t>0.9394295956398258</t>
  </si>
  <si>
    <t>20.445682871498548</t>
  </si>
  <si>
    <t>146.46793705616116</t>
  </si>
  <si>
    <t>265.947929247739</t>
  </si>
  <si>
    <t>59.587809770480526</t>
  </si>
  <si>
    <t>36.93946661818682</t>
  </si>
  <si>
    <t>14.538946643422607</t>
  </si>
  <si>
    <t>66.1984877488491</t>
  </si>
  <si>
    <t>13.317525540420181</t>
  </si>
  <si>
    <t>1.1738600958026066</t>
  </si>
  <si>
    <t>9.094032222802854</t>
  </si>
  <si>
    <t>122.85466076913671</t>
  </si>
  <si>
    <t>543.3918690647946</t>
  </si>
  <si>
    <t>111.87989704035239</t>
  </si>
  <si>
    <t>21.549588982103945</t>
  </si>
  <si>
    <t>27.56781050440712</t>
  </si>
  <si>
    <t>52.00891381426146</t>
  </si>
  <si>
    <t>0.2276226521192353</t>
  </si>
  <si>
    <t>10.393795074385654</t>
  </si>
  <si>
    <t>0.7484313348913051</t>
  </si>
  <si>
    <t>1.3652903202883024</t>
  </si>
  <si>
    <t>139.55342136744522</t>
  </si>
  <si>
    <t>374.0539933075117</t>
  </si>
  <si>
    <t>36.068689675275344</t>
  </si>
  <si>
    <t>1.6986635632243043</t>
  </si>
  <si>
    <t>1.2018413813809836</t>
  </si>
  <si>
    <t>89.61778716719037</t>
  </si>
  <si>
    <t>0.9271313665391723</t>
  </si>
  <si>
    <t>17.82252326244202</t>
  </si>
  <si>
    <t>107.28774181207356</t>
  </si>
  <si>
    <t>546.0565159733073</t>
  </si>
  <si>
    <t>38.406744986352784</t>
  </si>
  <si>
    <t>19.933469443306223</t>
  </si>
  <si>
    <t>69.17834017435908</t>
  </si>
  <si>
    <t>0.9306746163787024</t>
  </si>
  <si>
    <t>7.030673941696634</t>
  </si>
  <si>
    <t>115.54812459099844</t>
  </si>
  <si>
    <t>747.2271311616483</t>
  </si>
  <si>
    <t>46.89558996581168</t>
  </si>
  <si>
    <t>44.196571911990716</t>
  </si>
  <si>
    <t>8.93803190314974</t>
  </si>
  <si>
    <t>68.86004697979682</t>
  </si>
  <si>
    <t>0.20291259728114275</t>
  </si>
  <si>
    <t>3.2061972247462966</t>
  </si>
  <si>
    <t>0.8662331028359772</t>
  </si>
  <si>
    <t>18.849431932692344</t>
  </si>
  <si>
    <t>119.15928680516186</t>
  </si>
  <si>
    <t>311.17210413135376</t>
  </si>
  <si>
    <t>31.499986662870676</t>
  </si>
  <si>
    <t>17.889753770306356</t>
  </si>
  <si>
    <t>73.01977456938141</t>
  </si>
  <si>
    <t>0.33043134499475885</t>
  </si>
  <si>
    <t>5.853588981555378</t>
  </si>
  <si>
    <t>0.9163372770147263</t>
  </si>
  <si>
    <t>5.8057865059174425</t>
  </si>
  <si>
    <t>143.15347849908224</t>
  </si>
  <si>
    <t>281.9731968881656</t>
  </si>
  <si>
    <t>60.95463287862714</t>
  </si>
  <si>
    <t>34.94187572533713</t>
  </si>
  <si>
    <t>18.41631018920124</t>
  </si>
  <si>
    <t>80.74842219108523</t>
  </si>
  <si>
    <t>0.3104282169180104</t>
  </si>
  <si>
    <t>8.709681979358443</t>
  </si>
  <si>
    <t>0.69805496020896</t>
  </si>
  <si>
    <t>29.68898779439842</t>
  </si>
  <si>
    <t>143.5109543804542</t>
  </si>
  <si>
    <t>339.6417369147791</t>
  </si>
  <si>
    <t>102.06590231022433</t>
  </si>
  <si>
    <t>54.17147895118147</t>
  </si>
  <si>
    <t>0.7020243214442381</t>
  </si>
  <si>
    <t>94.79346201652575</t>
  </si>
  <si>
    <t>0.004356207643521376</t>
  </si>
  <si>
    <t>13.97472587841795</t>
  </si>
  <si>
    <t>0.7315229826568789</t>
  </si>
  <si>
    <t>28.043580335613214</t>
  </si>
  <si>
    <t>143.45130239805624</t>
  </si>
  <si>
    <t>691.2069397631643</t>
  </si>
  <si>
    <t>38.59508949916764</t>
  </si>
  <si>
    <t>24.165129769002547</t>
  </si>
  <si>
    <t>12.745213387099765</t>
  </si>
  <si>
    <t>92.12814277987033</t>
  </si>
  <si>
    <t>0.027749280552410868</t>
  </si>
  <si>
    <t>13.210361339617645</t>
  </si>
  <si>
    <t>0.9445222374322487</t>
  </si>
  <si>
    <t>7.2334265335098475</t>
  </si>
  <si>
    <t>141.55800601019357</t>
  </si>
  <si>
    <t>538.0137304604136</t>
  </si>
  <si>
    <t>42.85385238159644</t>
  </si>
  <si>
    <t>31.804948008182123</t>
  </si>
  <si>
    <t>21.4471756866134</t>
  </si>
  <si>
    <t>67.64137135475443</t>
  </si>
  <si>
    <t>0.3089625590784044</t>
  </si>
  <si>
    <t>7.143457784320872</t>
  </si>
  <si>
    <t>0.8552622906991781</t>
  </si>
  <si>
    <t>22.768971230362236</t>
  </si>
  <si>
    <t>128.17533032539868</t>
  </si>
  <si>
    <t>198.03151892091697</t>
  </si>
  <si>
    <t>39.451927734127544</t>
  </si>
  <si>
    <t>17.635132310964472</t>
  </si>
  <si>
    <t>9.382690763668148</t>
  </si>
  <si>
    <t>76.26685809754761</t>
  </si>
  <si>
    <t>0.14013755036607292</t>
  </si>
  <si>
    <t>1.141832922290532</t>
  </si>
  <si>
    <t>34.1662722014963</t>
  </si>
  <si>
    <t>129.52719670627957</t>
  </si>
  <si>
    <t>335.7149103353396</t>
  </si>
  <si>
    <t>27.404931624256214</t>
  </si>
  <si>
    <t>38.27576087001759</t>
  </si>
  <si>
    <t>12.237069938120623</t>
  </si>
  <si>
    <t>52.28768765067744</t>
  </si>
  <si>
    <t>0.07449184064886297</t>
  </si>
  <si>
    <t>5.9550372007578485</t>
  </si>
  <si>
    <t>0.7831721074304641</t>
  </si>
  <si>
    <t>26.139457328072496</t>
  </si>
  <si>
    <t>117.5105766856532</t>
  </si>
  <si>
    <t>264.66959569182507</t>
  </si>
  <si>
    <t>7.713302468881668</t>
  </si>
  <si>
    <t>18.60091991096821</t>
  </si>
  <si>
    <t>11.864945395407183</t>
  </si>
  <si>
    <t>82.48359159081745</t>
  </si>
  <si>
    <t>0.11438260697098575</t>
  </si>
  <si>
    <t>12.034089097358342</t>
  </si>
  <si>
    <t>1.1433240282354302</t>
  </si>
  <si>
    <t>10.784154308849716</t>
  </si>
  <si>
    <t>136.63136287506984</t>
  </si>
  <si>
    <t>343.64228399625017</t>
  </si>
  <si>
    <t>19.594687088805763</t>
  </si>
  <si>
    <t>9.617775395815771</t>
  </si>
  <si>
    <t>53.69294402453714</t>
  </si>
  <si>
    <t>0.2361503737733751</t>
  </si>
  <si>
    <t>0.9695658033477945</t>
  </si>
  <si>
    <t>116.91473612823154</t>
  </si>
  <si>
    <t>445.32134159241167</t>
  </si>
  <si>
    <t>52.9609504083851</t>
  </si>
  <si>
    <t>65.53480253985569</t>
  </si>
  <si>
    <t>0.25681094356571094</t>
  </si>
  <si>
    <t>0.8771790397307261</t>
  </si>
  <si>
    <t>34.52441043557406</t>
  </si>
  <si>
    <t>143.74085525178373</t>
  </si>
  <si>
    <t>267.407816270445</t>
  </si>
  <si>
    <t>45.91626693454227</t>
  </si>
  <si>
    <t>9.805703357821397</t>
  </si>
  <si>
    <t>19.35930521701349</t>
  </si>
  <si>
    <t>71.91959667921063</t>
  </si>
  <si>
    <t>0.16566884296938833</t>
  </si>
  <si>
    <t>11.31585384695225</t>
  </si>
  <si>
    <t>1.086886669059729</t>
  </si>
  <si>
    <t>28.13830025165066</t>
  </si>
  <si>
    <t>124.22515507965576</t>
  </si>
  <si>
    <t>337.1397576664718</t>
  </si>
  <si>
    <t>2.9427801583012148</t>
  </si>
  <si>
    <t>27.770780845971615</t>
  </si>
  <si>
    <t>13.50008375005611</t>
  </si>
  <si>
    <t>57.081735047344836</t>
  </si>
  <si>
    <t>0.17856100573799874</t>
  </si>
  <si>
    <t>7.48955123306874</t>
  </si>
  <si>
    <t>1.1485155329350394</t>
  </si>
  <si>
    <t>29.638468275541705</t>
  </si>
  <si>
    <t>125.26926980872187</t>
  </si>
  <si>
    <t>401.70071730217575</t>
  </si>
  <si>
    <t>13.8909664948123</t>
  </si>
  <si>
    <t>23.577628122323084</t>
  </si>
  <si>
    <t>53.39965591254752</t>
  </si>
  <si>
    <t>0.10207143384282424</t>
  </si>
  <si>
    <t>9.611065858449521</t>
  </si>
  <si>
    <t>0.8916429597757324</t>
  </si>
  <si>
    <t>13.908123658003598</t>
  </si>
  <si>
    <t>129.56913924673285</t>
  </si>
  <si>
    <t>529.2582358768063</t>
  </si>
  <si>
    <t>5.79759559784652</t>
  </si>
  <si>
    <t>8.616528414042527</t>
  </si>
  <si>
    <t>72.52087535570695</t>
  </si>
  <si>
    <t>0.9356360957763342</t>
  </si>
  <si>
    <t>26.858065514341185</t>
  </si>
  <si>
    <t>132.88168948690708</t>
  </si>
  <si>
    <t>451.07625251467294</t>
  </si>
  <si>
    <t>1.3072463217533468</t>
  </si>
  <si>
    <t>22.040172792860922</t>
  </si>
  <si>
    <t>66.52311968766283</t>
  </si>
  <si>
    <t>0.004071918601824445</t>
  </si>
  <si>
    <t>12.168771846609715</t>
  </si>
  <si>
    <t>0.9526793507231196</t>
  </si>
  <si>
    <t>10.978731307120823</t>
  </si>
  <si>
    <t>142.30544263465515</t>
  </si>
  <si>
    <t>482.1624725323686</t>
  </si>
  <si>
    <t>25.8845878412948</t>
  </si>
  <si>
    <t>11.321433625492357</t>
  </si>
  <si>
    <t>14.458473752573054</t>
  </si>
  <si>
    <t>66.94178907149308</t>
  </si>
  <si>
    <t>5.177796943896011</t>
  </si>
  <si>
    <t>1.0360329215311888</t>
  </si>
  <si>
    <t>9.449160587750939</t>
  </si>
  <si>
    <t>112.98991540363197</t>
  </si>
  <si>
    <t>305.28634363481694</t>
  </si>
  <si>
    <t>103.74831030944993</t>
  </si>
  <si>
    <t>44.598140931302744</t>
  </si>
  <si>
    <t>14.934601622690503</t>
  </si>
  <si>
    <t>58.81042298244295</t>
  </si>
  <si>
    <t>0.263020939076482</t>
  </si>
  <si>
    <t>7.983269203161011</t>
  </si>
  <si>
    <t>1.185230353330466</t>
  </si>
  <si>
    <t>19.117615389450872</t>
  </si>
  <si>
    <t>129.95938952448995</t>
  </si>
  <si>
    <t>391.3804969761879</t>
  </si>
  <si>
    <t>71.79376653298254</t>
  </si>
  <si>
    <t>1.707985431928197</t>
  </si>
  <si>
    <t>26.173185348621487</t>
  </si>
  <si>
    <t>49.98197226865683</t>
  </si>
  <si>
    <t>0.12152369793036447</t>
  </si>
  <si>
    <t>0.7343958932582172</t>
  </si>
  <si>
    <t>14.19053638875998</t>
  </si>
  <si>
    <t>139.36123980517456</t>
  </si>
  <si>
    <t>780.6312444729779</t>
  </si>
  <si>
    <t>79.18133297462387</t>
  </si>
  <si>
    <t>40.77102093905431</t>
  </si>
  <si>
    <t>10.505897035874167</t>
  </si>
  <si>
    <t>91.69259808206995</t>
  </si>
  <si>
    <t>0.25060280664666107</t>
  </si>
  <si>
    <t>3.6844233414436847</t>
  </si>
  <si>
    <t>1.0641099296360974</t>
  </si>
  <si>
    <t>33.22224775861025</t>
  </si>
  <si>
    <t>160.02659076106724</t>
  </si>
  <si>
    <t>189.66690762203126</t>
  </si>
  <si>
    <t>111.06123515930031</t>
  </si>
  <si>
    <t>3.156630783440983</t>
  </si>
  <si>
    <t>55.36193393911105</t>
  </si>
  <si>
    <t>0.2513893049019683</t>
  </si>
  <si>
    <t>13.040606768786052</t>
  </si>
  <si>
    <t>1.1998922781690193</t>
  </si>
  <si>
    <t>10.98353376518413</t>
  </si>
  <si>
    <t>137.73097395342836</t>
  </si>
  <si>
    <t>362.80597063635787</t>
  </si>
  <si>
    <t>20.56532017200719</t>
  </si>
  <si>
    <t>29.035902881571822</t>
  </si>
  <si>
    <t>17.613743811663266</t>
  </si>
  <si>
    <t>50.64784223651754</t>
  </si>
  <si>
    <t>0.1390726507604608</t>
  </si>
  <si>
    <t>10.451860460443601</t>
  </si>
  <si>
    <t>0.8404947643015956</t>
  </si>
  <si>
    <t>16.78972369021903</t>
  </si>
  <si>
    <t>125.0841932061625</t>
  </si>
  <si>
    <t>243.79913196959566</t>
  </si>
  <si>
    <t>71.44470156313447</t>
  </si>
  <si>
    <t>18.678659214062627</t>
  </si>
  <si>
    <t>9.01122250273771</t>
  </si>
  <si>
    <t>75.73176911226483</t>
  </si>
  <si>
    <t>9.444919217316674</t>
  </si>
  <si>
    <t>0.8529654604091076</t>
  </si>
  <si>
    <t>13.15956990711749</t>
  </si>
  <si>
    <t>147.95510593996417</t>
  </si>
  <si>
    <t>709.704821685163</t>
  </si>
  <si>
    <t>41.306962419361625</t>
  </si>
  <si>
    <t>43.05938918455219</t>
  </si>
  <si>
    <t>11.343252878697395</t>
  </si>
  <si>
    <t>76.51521813780904</t>
  </si>
  <si>
    <t>0.3691112981128921</t>
  </si>
  <si>
    <t>8.355003423030793</t>
  </si>
  <si>
    <t>0.9402225422097722</t>
  </si>
  <si>
    <t>21.85269910298798</t>
  </si>
  <si>
    <t>130.8710247500272</t>
  </si>
  <si>
    <t>351.0241554236238</t>
  </si>
  <si>
    <t>1.7092355061537567</t>
  </si>
  <si>
    <t>40.64039634918037</t>
  </si>
  <si>
    <t>14.993731335355989</t>
  </si>
  <si>
    <t>68.01552756780136</t>
  </si>
  <si>
    <t>7.281503144435925</t>
  </si>
  <si>
    <t>0.8148148296042647</t>
  </si>
  <si>
    <t>23.245570852484214</t>
  </si>
  <si>
    <t>135.34992293708567</t>
  </si>
  <si>
    <t>482.270015455767</t>
  </si>
  <si>
    <t>54.15813324444031</t>
  </si>
  <si>
    <t>41.62152190579362</t>
  </si>
  <si>
    <t>20.57841289218238</t>
  </si>
  <si>
    <t>80.86744064419166</t>
  </si>
  <si>
    <t>0.03073366247291999</t>
  </si>
  <si>
    <t>7.863268445937362</t>
  </si>
  <si>
    <t>0.9431922833956655</t>
  </si>
  <si>
    <t>38.89164497871557</t>
  </si>
  <si>
    <t>113.42932269263187</t>
  </si>
  <si>
    <t>335.9081484282999</t>
  </si>
  <si>
    <t>59.101976626504666</t>
  </si>
  <si>
    <t>34.119233851585065</t>
  </si>
  <si>
    <t>25.898813342270266</t>
  </si>
  <si>
    <t>67.75670049723003</t>
  </si>
  <si>
    <t>0.09269941003531158</t>
  </si>
  <si>
    <t>7.056890353244228</t>
  </si>
  <si>
    <t>0.9547349055234842</t>
  </si>
  <si>
    <t>25.939003716546864</t>
  </si>
  <si>
    <t>120.22418187140656</t>
  </si>
  <si>
    <t>666.1046560610195</t>
  </si>
  <si>
    <t>12.758612631615431</t>
  </si>
  <si>
    <t>27.02348333229734</t>
  </si>
  <si>
    <t>20.824519621365603</t>
  </si>
  <si>
    <t>66.76757946644572</t>
  </si>
  <si>
    <t>0.12878862503662786</t>
  </si>
  <si>
    <t>12.662291756373707</t>
  </si>
  <si>
    <t>1.199818452005137</t>
  </si>
  <si>
    <t>19.733713385166</t>
  </si>
  <si>
    <t>139.20770527022182</t>
  </si>
  <si>
    <t>518.1614168227868</t>
  </si>
  <si>
    <t>5.085365905462453</t>
  </si>
  <si>
    <t>16.207499146054296</t>
  </si>
  <si>
    <t>15.8922084955194</t>
  </si>
  <si>
    <t>50.651610010187085</t>
  </si>
  <si>
    <t>0.381972896464544</t>
  </si>
  <si>
    <t>9.404846764661976</t>
  </si>
  <si>
    <t>0.9087623532607805</t>
  </si>
  <si>
    <t>25.371312647304364</t>
  </si>
  <si>
    <t>147.23366350909706</t>
  </si>
  <si>
    <t>45.14870001318705</t>
  </si>
  <si>
    <t>21.480137251265592</t>
  </si>
  <si>
    <t>15.826814073967338</t>
  </si>
  <si>
    <t>66.99948743568198</t>
  </si>
  <si>
    <t>8.973256440511937</t>
  </si>
  <si>
    <t>1.0018165669585488</t>
  </si>
  <si>
    <t>4.8130422516239975</t>
  </si>
  <si>
    <t>119.49749947132806</t>
  </si>
  <si>
    <t>19.957575873514195</t>
  </si>
  <si>
    <t>62.99281163297375</t>
  </si>
  <si>
    <t>0.20610842048144157</t>
  </si>
  <si>
    <t>11.384097322255306</t>
  </si>
  <si>
    <t>0.9815063664154663</t>
  </si>
  <si>
    <t>23.874718290421242</t>
  </si>
  <si>
    <t>155.61220861748814</t>
  </si>
  <si>
    <t>389.65492626969115</t>
  </si>
  <si>
    <t>18.976280654606256</t>
  </si>
  <si>
    <t>20.18777564443715</t>
  </si>
  <si>
    <t>22.779517011593036</t>
  </si>
  <si>
    <t>64.57213632749927</t>
  </si>
  <si>
    <t>0.10976043898246308</t>
  </si>
  <si>
    <t>7.185991995903361</t>
  </si>
  <si>
    <t>0.9577696920730965</t>
  </si>
  <si>
    <t>33.567438767614945</t>
  </si>
  <si>
    <t>134.3722730950693</t>
  </si>
  <si>
    <t>341.7472303003429</t>
  </si>
  <si>
    <t>62.79561655773395</t>
  </si>
  <si>
    <t>40.16319877245115</t>
  </si>
  <si>
    <t>24.99982956667243</t>
  </si>
  <si>
    <t>66.51188869919048</t>
  </si>
  <si>
    <t>0.07272141894793868</t>
  </si>
  <si>
    <t>0.8709479951994848</t>
  </si>
  <si>
    <t>3.7512576818057273</t>
  </si>
  <si>
    <t>125.99410464121692</t>
  </si>
  <si>
    <t>815.0832836890723</t>
  </si>
  <si>
    <t>17.860570751936756</t>
  </si>
  <si>
    <t>48.24616801203465</t>
  </si>
  <si>
    <t>19.921786686494833</t>
  </si>
  <si>
    <t>74.6093642955397</t>
  </si>
  <si>
    <t>9.168870268337903</t>
  </si>
  <si>
    <t>0.9243876869463146</t>
  </si>
  <si>
    <t>10.892720843263515</t>
  </si>
  <si>
    <t>128.34799564302224</t>
  </si>
  <si>
    <t>600.5727623881257</t>
  </si>
  <si>
    <t>13.750214033242276</t>
  </si>
  <si>
    <t>14.580729397870886</t>
  </si>
  <si>
    <t>19.630923764518734</t>
  </si>
  <si>
    <t>69.42665934965245</t>
  </si>
  <si>
    <t>0.19004400537024607</t>
  </si>
  <si>
    <t>10.549579106454926</t>
  </si>
  <si>
    <t>0.9082113838487363</t>
  </si>
  <si>
    <t>21.381934624380257</t>
  </si>
  <si>
    <t>138.46070357961585</t>
  </si>
  <si>
    <t>326.41027022895963</t>
  </si>
  <si>
    <t>4.099305261915486</t>
  </si>
  <si>
    <t>38.61320933491294</t>
  </si>
  <si>
    <t>21.525268506255596</t>
  </si>
  <si>
    <t>68.95931205633158</t>
  </si>
  <si>
    <t>0.24986627839542924</t>
  </si>
  <si>
    <t>6.498074325173667</t>
  </si>
  <si>
    <t>0.8631785844788118</t>
  </si>
  <si>
    <t>26.293930260044274</t>
  </si>
  <si>
    <t>138.01459671676986</t>
  </si>
  <si>
    <t>478.4894818850869</t>
  </si>
  <si>
    <t>88.22600064769935</t>
  </si>
  <si>
    <t>61.0364213196967</t>
  </si>
  <si>
    <t>17.089292068160933</t>
  </si>
  <si>
    <t>73.33228843507055</t>
  </si>
  <si>
    <t>0.2540000697647243</t>
  </si>
  <si>
    <t>10.397850171931834</t>
  </si>
  <si>
    <t>0.9102792621780452</t>
  </si>
  <si>
    <t>3.0878913907197436</t>
  </si>
  <si>
    <t>120.03854194442647</t>
  </si>
  <si>
    <t>172.02626882814846</t>
  </si>
  <si>
    <t>31.849735924808492</t>
  </si>
  <si>
    <t>21.220326108961004</t>
  </si>
  <si>
    <t>70.72969540077713</t>
  </si>
  <si>
    <t>0.06589275512576291</t>
  </si>
  <si>
    <t>9.796359079351342</t>
  </si>
  <si>
    <t>141.4499455379827</t>
  </si>
  <si>
    <t>777.1497236950722</t>
  </si>
  <si>
    <t>74.94416230901318</t>
  </si>
  <si>
    <t>52.7238228183882</t>
  </si>
  <si>
    <t>16.93272059706142</t>
  </si>
  <si>
    <t>0.35791079287628164</t>
  </si>
  <si>
    <t>10.76621657181456</t>
  </si>
  <si>
    <t>0.8639417811331545</t>
  </si>
  <si>
    <t>145.73111871216332</t>
  </si>
  <si>
    <t>304.27496960524286</t>
  </si>
  <si>
    <t>69.80684993149092</t>
  </si>
  <si>
    <t>22.421355786678163</t>
  </si>
  <si>
    <t>8.454585249298102</t>
  </si>
  <si>
    <t>73.25397551524868</t>
  </si>
  <si>
    <t>0.167952151125894</t>
  </si>
  <si>
    <t>10.145918460717544</t>
  </si>
  <si>
    <t>1.1837206153484352</t>
  </si>
  <si>
    <t>22.152578635208965</t>
  </si>
  <si>
    <t>126.12304388905942</t>
  </si>
  <si>
    <t>482.48808620005957</t>
  </si>
  <si>
    <t>41.97854297540073</t>
  </si>
  <si>
    <t>26.172253676481834</t>
  </si>
  <si>
    <t>50.05905372651672</t>
  </si>
  <si>
    <t>0.4118268321108688</t>
  </si>
  <si>
    <t>0.9890798898749794</t>
  </si>
  <si>
    <t>36.717796870445596</t>
  </si>
  <si>
    <t>151.7938171099569</t>
  </si>
  <si>
    <t>191.9849880327093</t>
  </si>
  <si>
    <t>64.18951366276596</t>
  </si>
  <si>
    <t>17.987251936139145</t>
  </si>
  <si>
    <t>2.2673589681298676</t>
  </si>
  <si>
    <t>60.47880448476</t>
  </si>
  <si>
    <t>0.16546820367961612</t>
  </si>
  <si>
    <t>0.9558821897400128</t>
  </si>
  <si>
    <t>16.542804100696753</t>
  </si>
  <si>
    <t>121.51321953518996</t>
  </si>
  <si>
    <t>572.5069878793738</t>
  </si>
  <si>
    <t>68.7809949378545</t>
  </si>
  <si>
    <t>32.80284892614037</t>
  </si>
  <si>
    <t>17.794132246948102</t>
  </si>
  <si>
    <t>64.82343627017572</t>
  </si>
  <si>
    <t>0.2571531611583935</t>
  </si>
  <si>
    <t>4.968505905239158</t>
  </si>
  <si>
    <t>0.9963889192408975</t>
  </si>
  <si>
    <t>19.472208513361643</t>
  </si>
  <si>
    <t>122.89089545436066</t>
  </si>
  <si>
    <t>349.3926294675223</t>
  </si>
  <si>
    <t>28.06847398161076</t>
  </si>
  <si>
    <t>38.1850737403148</t>
  </si>
  <si>
    <t>19.429539723534152</t>
  </si>
  <si>
    <t>73.48677571957916</t>
  </si>
  <si>
    <t>0.12772793842178398</t>
  </si>
  <si>
    <t>0.770039779972106</t>
  </si>
  <si>
    <t>32.911443795752824</t>
  </si>
  <si>
    <t>126.67761612933627</t>
  </si>
  <si>
    <t>225.28146164698276</t>
  </si>
  <si>
    <t>43.52135582586361</t>
  </si>
  <si>
    <t>49.91450918190114</t>
  </si>
  <si>
    <t>29.881668335301313</t>
  </si>
  <si>
    <t>84.18728815884232</t>
  </si>
  <si>
    <t>0.16512194818226783</t>
  </si>
  <si>
    <t>14.575038583243407</t>
  </si>
  <si>
    <t>0.985900202399724</t>
  </si>
  <si>
    <t>1.2527726669035353</t>
  </si>
  <si>
    <t>128.40014336346127</t>
  </si>
  <si>
    <t>448.6841096757699</t>
  </si>
  <si>
    <t>44.908733726563</t>
  </si>
  <si>
    <t>32.062636618211506</t>
  </si>
  <si>
    <t>19.789760641883127</t>
  </si>
  <si>
    <t>64.22437619287618</t>
  </si>
  <si>
    <t>0.2493083728299385</t>
  </si>
  <si>
    <t>8.34078255896485</t>
  </si>
  <si>
    <t>0.8886914623255591</t>
  </si>
  <si>
    <t>28.094614976460935</t>
  </si>
  <si>
    <t>153.30801378485654</t>
  </si>
  <si>
    <t>414.2423505463787</t>
  </si>
  <si>
    <t>59.21129884390817</t>
  </si>
  <si>
    <t>50.05213179502874</t>
  </si>
  <si>
    <t>16.785523535162408</t>
  </si>
  <si>
    <t>77.02114696964513</t>
  </si>
  <si>
    <t>0.07600579233871425</t>
  </si>
  <si>
    <t>13.63052198568667</t>
  </si>
  <si>
    <t>0.7070647164988937</t>
  </si>
  <si>
    <t>124.75276805082873</t>
  </si>
  <si>
    <t>435.72174365471164</t>
  </si>
  <si>
    <t>23.085079633676003</t>
  </si>
  <si>
    <t>24.52788379937709</t>
  </si>
  <si>
    <t>95.99482177891689</t>
  </si>
  <si>
    <t>0.17827210319759387</t>
  </si>
  <si>
    <t>10.892844479186026</t>
  </si>
  <si>
    <t>0.8684529885613429</t>
  </si>
  <si>
    <t>35.88584075847764</t>
  </si>
  <si>
    <t>124.1723852795165</t>
  </si>
  <si>
    <t>312.57662119522877</t>
  </si>
  <si>
    <t>37.56361704641789</t>
  </si>
  <si>
    <t>33.1219216114542</t>
  </si>
  <si>
    <t>26.44816681935813</t>
  </si>
  <si>
    <t>72.794176700767</t>
  </si>
  <si>
    <t>12.497064752499533</t>
  </si>
  <si>
    <t>0.9910262918540096</t>
  </si>
  <si>
    <t>142.36433930824418</t>
  </si>
  <si>
    <t>785.6089024252312</t>
  </si>
  <si>
    <t>5.456322698167099</t>
  </si>
  <si>
    <t>30.249746709793353</t>
  </si>
  <si>
    <t>16.001248792738092</t>
  </si>
  <si>
    <t>63.82296260673124</t>
  </si>
  <si>
    <t>0.042247962547558846</t>
  </si>
  <si>
    <t>10.62607291624417</t>
  </si>
  <si>
    <t>0.888196512916564</t>
  </si>
  <si>
    <t>10.894023192630073</t>
  </si>
  <si>
    <t>138.89319306744747</t>
  </si>
  <si>
    <t>413.4343796295512</t>
  </si>
  <si>
    <t>27.137410565250605</t>
  </si>
  <si>
    <t>21.219103216839947</t>
  </si>
  <si>
    <t>72.86122691699045</t>
  </si>
  <si>
    <t>0.07975173290884813</t>
  </si>
  <si>
    <t>8.09099835681767</t>
  </si>
  <si>
    <t>1.0287793581796258</t>
  </si>
  <si>
    <t>12.030765683945607</t>
  </si>
  <si>
    <t>113.18500206079253</t>
  </si>
  <si>
    <t>469.523799200578</t>
  </si>
  <si>
    <t>56.25793613154643</t>
  </si>
  <si>
    <t>27.836952320121974</t>
  </si>
  <si>
    <t>61.0023194002039</t>
  </si>
  <si>
    <t>0.04628269174016306</t>
  </si>
  <si>
    <t>1.0026329365976736</t>
  </si>
  <si>
    <t>28.79772700276707</t>
  </si>
  <si>
    <t>130.071200902593</t>
  </si>
  <si>
    <t>293.58516577478787</t>
  </si>
  <si>
    <t>80.79842281419113</t>
  </si>
  <si>
    <t>32.56871601680012</t>
  </si>
  <si>
    <t>5.754217980324029</t>
  </si>
  <si>
    <t>61.187159722960395</t>
  </si>
  <si>
    <t>0.3188677645277753</t>
  </si>
  <si>
    <t>10.069371163542929</t>
  </si>
  <si>
    <t>0.836793129198085</t>
  </si>
  <si>
    <t>130.0275732020493</t>
  </si>
  <si>
    <t>489.9211598326137</t>
  </si>
  <si>
    <t>46.51280718215392</t>
  </si>
  <si>
    <t>15.419249679211452</t>
  </si>
  <si>
    <t>78.30665063565633</t>
  </si>
  <si>
    <t>0.21522895947462414</t>
  </si>
  <si>
    <t>9.283736010696062</t>
  </si>
  <si>
    <t>0.8903733416141296</t>
  </si>
  <si>
    <t>21.8608346420741</t>
  </si>
  <si>
    <t>143.31854211746386</t>
  </si>
  <si>
    <t>281.1935233782565</t>
  </si>
  <si>
    <t>87.25560727811525</t>
  </si>
  <si>
    <t>37.866003110941065</t>
  </si>
  <si>
    <t>3.0801311404404714</t>
  </si>
  <si>
    <t>68.67603269344073</t>
  </si>
  <si>
    <t>0.43904871279927893</t>
  </si>
  <si>
    <t>9.369317781252024</t>
  </si>
  <si>
    <t>1.0480085549513916</t>
  </si>
  <si>
    <t>33.0152190787398</t>
  </si>
  <si>
    <t>122.05791902683592</t>
  </si>
  <si>
    <t>205.3040636211743</t>
  </si>
  <si>
    <t>30.193855176816623</t>
  </si>
  <si>
    <t>34.953473642094885</t>
  </si>
  <si>
    <t>7.844530842027568</t>
  </si>
  <si>
    <t>57.998913151918124</t>
  </si>
  <si>
    <t>0.37698575762474323</t>
  </si>
  <si>
    <t>5.242009958173208</t>
  </si>
  <si>
    <t>0.9447519706506614</t>
  </si>
  <si>
    <t>52.292780546754344</t>
  </si>
  <si>
    <t>133.8717628083413</t>
  </si>
  <si>
    <t>150.93355329532687</t>
  </si>
  <si>
    <t>61.22240952177523</t>
  </si>
  <si>
    <t>34.50439709583537</t>
  </si>
  <si>
    <t>14.388209346355318</t>
  </si>
  <si>
    <t>63.92617187736898</t>
  </si>
  <si>
    <t>0.9004154761294059</t>
  </si>
  <si>
    <t>8.852263113730684</t>
  </si>
  <si>
    <t>136.2413314006859</t>
  </si>
  <si>
    <t>472.77060727776205</t>
  </si>
  <si>
    <t>59.21073183977877</t>
  </si>
  <si>
    <t>26.67540269765172</t>
  </si>
  <si>
    <t>8.897991274213979</t>
  </si>
  <si>
    <t>71.66752564750628</t>
  </si>
  <si>
    <t>0.014927004573508776</t>
  </si>
  <si>
    <t>0.8955182062965061</t>
  </si>
  <si>
    <t>18.909494324536006</t>
  </si>
  <si>
    <t>146.67408844523803</t>
  </si>
  <si>
    <t>427.1041283912846</t>
  </si>
  <si>
    <t>67.42242264777079</t>
  </si>
  <si>
    <t>54.87794514230809</t>
  </si>
  <si>
    <t>6.07355785342609</t>
  </si>
  <si>
    <t>70.14277746880512</t>
  </si>
  <si>
    <t>0.04521609760049397</t>
  </si>
  <si>
    <t>9.927273114111891</t>
  </si>
  <si>
    <t>0.8315001739130344</t>
  </si>
  <si>
    <t>11.78778711337781</t>
  </si>
  <si>
    <t>136.95609715103208</t>
  </si>
  <si>
    <t>424.3816915543079</t>
  </si>
  <si>
    <t>32.35605609272395</t>
  </si>
  <si>
    <t>49.98486576095901</t>
  </si>
  <si>
    <t>15.666417992060017</t>
  </si>
  <si>
    <t>78.90969483383549</t>
  </si>
  <si>
    <t>0.02714806781741254</t>
  </si>
  <si>
    <t>7.685205520906615</t>
  </si>
  <si>
    <t>0.9886012155511554</t>
  </si>
  <si>
    <t>50.74168088890077</t>
  </si>
  <si>
    <t>164.255873132798</t>
  </si>
  <si>
    <t>18.132792729675813</t>
  </si>
  <si>
    <t>23.788597118373293</t>
  </si>
  <si>
    <t>19.079722655184227</t>
  </si>
  <si>
    <t>67.71258470045447</t>
  </si>
  <si>
    <t>0.1202341111018478</t>
  </si>
  <si>
    <t>12.853691496036353</t>
  </si>
  <si>
    <t>1.0141220075258612</t>
  </si>
  <si>
    <t>131.7617714353575</t>
  </si>
  <si>
    <t>462.7356971673627</t>
  </si>
  <si>
    <t>51.745457217822874</t>
  </si>
  <si>
    <t>39.08522932579204</t>
  </si>
  <si>
    <t>24.125165429551835</t>
  </si>
  <si>
    <t>62.069875943832194</t>
  </si>
  <si>
    <t>0.31894457785240493</t>
  </si>
  <si>
    <t>10.06136674994454</t>
  </si>
  <si>
    <t>0.8134803222626449</t>
  </si>
  <si>
    <t>153.44433379457575</t>
  </si>
  <si>
    <t>525.9698970457982</t>
  </si>
  <si>
    <t>29.479450150245988</t>
  </si>
  <si>
    <t>22.446901056768247</t>
  </si>
  <si>
    <t>15.74509175127148</t>
  </si>
  <si>
    <t>78.7827881039202</t>
  </si>
  <si>
    <t>7.764937921135581</t>
  </si>
  <si>
    <t>0.9707530731896546</t>
  </si>
  <si>
    <t>21.35397095617651</t>
  </si>
  <si>
    <t>125.77154024262481</t>
  </si>
  <si>
    <t>758.8265203617296</t>
  </si>
  <si>
    <t>8.47459960460812</t>
  </si>
  <si>
    <t>41.10271721252059</t>
  </si>
  <si>
    <t>18.13517884463739</t>
  </si>
  <si>
    <t>65.43791154154346</t>
  </si>
  <si>
    <t>0.13563603351750206</t>
  </si>
  <si>
    <t>11.74075659852534</t>
  </si>
  <si>
    <t>0.9327661487056885</t>
  </si>
  <si>
    <t>18.606556415809784</t>
  </si>
  <si>
    <t>131.44134328521926</t>
  </si>
  <si>
    <t>339.5582673212657</t>
  </si>
  <si>
    <t>7.760348081250431</t>
  </si>
  <si>
    <t>25.436982183651182</t>
  </si>
  <si>
    <t>23.893823066247048</t>
  </si>
  <si>
    <t>68.67341606506714</t>
  </si>
  <si>
    <t>0.05296666764817405</t>
  </si>
  <si>
    <t>9.277117321958812</t>
  </si>
  <si>
    <t>0.8688766531573773</t>
  </si>
  <si>
    <t>3.9030108605054448</t>
  </si>
  <si>
    <t>127.24744836334601</t>
  </si>
  <si>
    <t>300.7567952043576</t>
  </si>
  <si>
    <t>40.82078002711891</t>
  </si>
  <si>
    <t>48.407393343528355</t>
  </si>
  <si>
    <t>3.496014096006027</t>
  </si>
  <si>
    <t>74.82445490156941</t>
  </si>
  <si>
    <t>8.384128306861575</t>
  </si>
  <si>
    <t>0.9197706472357029</t>
  </si>
  <si>
    <t>18.78538140485049</t>
  </si>
  <si>
    <t>135.57984237080873</t>
  </si>
  <si>
    <t>378.6609801498711</t>
  </si>
  <si>
    <t>49.141679210128345</t>
  </si>
  <si>
    <t>17.97699391447314</t>
  </si>
  <si>
    <t>69.84822390551906</t>
  </si>
  <si>
    <t>0.21539344187530135</t>
  </si>
  <si>
    <t>8.030136745680235</t>
  </si>
  <si>
    <t>0.7489467513628921</t>
  </si>
  <si>
    <t>14.665086241013078</t>
  </si>
  <si>
    <t>158.2300608701225</t>
  </si>
  <si>
    <t>165.36915888880787</t>
  </si>
  <si>
    <t>83.73912341167086</t>
  </si>
  <si>
    <t>43.632417822766826</t>
  </si>
  <si>
    <t>18.550862224731198</t>
  </si>
  <si>
    <t>94.71936158191359</t>
  </si>
  <si>
    <t>0.04952396496641624</t>
  </si>
  <si>
    <t>9.508410410685862</t>
  </si>
  <si>
    <t>1.1275700125351595</t>
  </si>
  <si>
    <t>27.466185589218206</t>
  </si>
  <si>
    <t>140.04472458757624</t>
  </si>
  <si>
    <t>136.09800494708634</t>
  </si>
  <si>
    <t>35.379679234819555</t>
  </si>
  <si>
    <t>15.94483754457128</t>
  </si>
  <si>
    <t>54.601229941673495</t>
  </si>
  <si>
    <t>7.305549821885795</t>
  </si>
  <si>
    <t>1.1612782461529167</t>
  </si>
  <si>
    <t>39.07271526145814</t>
  </si>
  <si>
    <t>153.05158059706983</t>
  </si>
  <si>
    <t>527.2085115715007</t>
  </si>
  <si>
    <t>70.32392834279572</t>
  </si>
  <si>
    <t>32.51338518407011</t>
  </si>
  <si>
    <t>1.64260249240232</t>
  </si>
  <si>
    <t>52.69094199628764</t>
  </si>
  <si>
    <t>0.14893409072426875</t>
  </si>
  <si>
    <t>0.9342406041724883</t>
  </si>
  <si>
    <t>18.953030786033047</t>
  </si>
  <si>
    <t>136.64703208425988</t>
  </si>
  <si>
    <t>301.2079394522949</t>
  </si>
  <si>
    <t>65.07696278369991</t>
  </si>
  <si>
    <t>23.77371799745672</t>
  </si>
  <si>
    <t>11.292436496775032</t>
  </si>
  <si>
    <t>68.54240251609315</t>
  </si>
  <si>
    <t>11.450560099412467</t>
  </si>
  <si>
    <t>0.8548710231610339</t>
  </si>
  <si>
    <t>126.98311683536598</t>
  </si>
  <si>
    <t>839.2522974600786</t>
  </si>
  <si>
    <t>39.25239620459578</t>
  </si>
  <si>
    <t>41.05617103895061</t>
  </si>
  <si>
    <t>30.505390189442046</t>
  </si>
  <si>
    <t>76.30906234361541</t>
  </si>
  <si>
    <t>0.07573093354338195</t>
  </si>
  <si>
    <t>7.647480953175885</t>
  </si>
  <si>
    <t>0.9582037311668019</t>
  </si>
  <si>
    <t>22.368883445589365</t>
  </si>
  <si>
    <t>147.9937589618324</t>
  </si>
  <si>
    <t>387.3159088858819</t>
  </si>
  <si>
    <t>34.508365255173054</t>
  </si>
  <si>
    <t>18.91073079748033</t>
  </si>
  <si>
    <t>3.039927467075781</t>
  </si>
  <si>
    <t>66.47546567425749</t>
  </si>
  <si>
    <t>0.12301452770357597</t>
  </si>
  <si>
    <t>5.3165354899272925</t>
  </si>
  <si>
    <t>0.8736419497423441</t>
  </si>
  <si>
    <t>12.961710907871058</t>
  </si>
  <si>
    <t>126.58498599187007</t>
  </si>
  <si>
    <t>379.805882834692</t>
  </si>
  <si>
    <t>9.20589531114057</t>
  </si>
  <si>
    <t>15.701980945302978</t>
  </si>
  <si>
    <t>30.389380659195275</t>
  </si>
  <si>
    <t>72.27178072900207</t>
  </si>
  <si>
    <t>0.3035698186453776</t>
  </si>
  <si>
    <t>8.028065427264083</t>
  </si>
  <si>
    <t>1.2112122071813005</t>
  </si>
  <si>
    <t>20.84304836430212</t>
  </si>
  <si>
    <t>148.22746854889678</t>
  </si>
  <si>
    <t>202.3951639515834</t>
  </si>
  <si>
    <t>62.67756340993702</t>
  </si>
  <si>
    <t>32.87848831015778</t>
  </si>
  <si>
    <t>13.923324075771406</t>
  </si>
  <si>
    <t>50.07611971508711</t>
  </si>
  <si>
    <t>0.03920558532747881</t>
  </si>
  <si>
    <t>9.529352207008403</t>
  </si>
  <si>
    <t>0.9710287006411277</t>
  </si>
  <si>
    <t>21.182859869158396</t>
  </si>
  <si>
    <t>130.45315430575326</t>
  </si>
  <si>
    <t>497.880155546273</t>
  </si>
  <si>
    <t>39.6837354346094</t>
  </si>
  <si>
    <t>34.160693774653026</t>
  </si>
  <si>
    <t>15.242405918712931</t>
  </si>
  <si>
    <t>65.41545549753198</t>
  </si>
  <si>
    <t>0.11021305014612082</t>
  </si>
  <si>
    <t>13.32206192571597</t>
  </si>
  <si>
    <t>0.8176160002612339</t>
  </si>
  <si>
    <t>141.95133334607348</t>
  </si>
  <si>
    <t>801.0780709053629</t>
  </si>
  <si>
    <t>67.3817253374071</t>
  </si>
  <si>
    <t>80.53260280432954</t>
  </si>
  <si>
    <t>0.103155582641457</t>
  </si>
  <si>
    <t>6.344934163144533</t>
  </si>
  <si>
    <t>1.093680018210922</t>
  </si>
  <si>
    <t>5.487965751614274</t>
  </si>
  <si>
    <t>155.31640234080436</t>
  </si>
  <si>
    <t>176.05301745483615</t>
  </si>
  <si>
    <t>74.03411279828532</t>
  </si>
  <si>
    <t>36.55716015914466</t>
  </si>
  <si>
    <t>0.01359759181372766</t>
  </si>
  <si>
    <t>55.08363434042963</t>
  </si>
  <si>
    <t>6.999291018147576</t>
  </si>
  <si>
    <t>0.9403744677517517</t>
  </si>
  <si>
    <t>38.43107710239785</t>
  </si>
  <si>
    <t>158.06477790092117</t>
  </si>
  <si>
    <t>177.42402611164405</t>
  </si>
  <si>
    <t>32.83794897222008</t>
  </si>
  <si>
    <t>12.654896850868617</t>
  </si>
  <si>
    <t>68.00224270710805</t>
  </si>
  <si>
    <t>0.17764810533720615</t>
  </si>
  <si>
    <t>12.219981185820306</t>
  </si>
  <si>
    <t>0.9225570174511144</t>
  </si>
  <si>
    <t>19.06020024735915</t>
  </si>
  <si>
    <t>144.21072090188392</t>
  </si>
  <si>
    <t>506.5541410867785</t>
  </si>
  <si>
    <t>52.99321967064293</t>
  </si>
  <si>
    <t>23.7461788792052</t>
  </si>
  <si>
    <t>4.9238910933536335</t>
  </si>
  <si>
    <t>69.59325332748142</t>
  </si>
  <si>
    <t>0.12102806392679076</t>
  </si>
  <si>
    <t>8.549262661952367</t>
  </si>
  <si>
    <t>1.0613742624807208</t>
  </si>
  <si>
    <t>33.644261224106664</t>
  </si>
  <si>
    <t>121.403321662479</t>
  </si>
  <si>
    <t>487.1867342162518</t>
  </si>
  <si>
    <t>38.18672221502595</t>
  </si>
  <si>
    <t>20.154280045724843</t>
  </si>
  <si>
    <t>58.7447227843857</t>
  </si>
  <si>
    <t>0.2781962622477024</t>
  </si>
  <si>
    <t>7.415703412275837</t>
  </si>
  <si>
    <t>1.0544042857918774</t>
  </si>
  <si>
    <t>102.65842316478842</t>
  </si>
  <si>
    <t>381.10457395406814</t>
  </si>
  <si>
    <t>9.566186951506868</t>
  </si>
  <si>
    <t>28.246315206773787</t>
  </si>
  <si>
    <t>59.214528937545005</t>
  </si>
  <si>
    <t>0.06753571991828974</t>
  </si>
  <si>
    <t>8.580155560594063</t>
  </si>
  <si>
    <t>1.0367064076505552</t>
  </si>
  <si>
    <t>36.63282920679053</t>
  </si>
  <si>
    <t>127.21483559305423</t>
  </si>
  <si>
    <t>399.0534608718662</t>
  </si>
  <si>
    <t>11.92465685968848</t>
  </si>
  <si>
    <t>35.465727631068944</t>
  </si>
  <si>
    <t>19.03099636666072</t>
  </si>
  <si>
    <t>58.7642355329164</t>
  </si>
  <si>
    <t>7.255936857754849</t>
  </si>
  <si>
    <t>0.7245738576737158</t>
  </si>
  <si>
    <t>41.890621633542835</t>
  </si>
  <si>
    <t>125.08648569951026</t>
  </si>
  <si>
    <t>273.7060106583415</t>
  </si>
  <si>
    <t>23.10127145371435</t>
  </si>
  <si>
    <t>32.9001105314209</t>
  </si>
  <si>
    <t>93.19744390926522</t>
  </si>
  <si>
    <t>0.10741513164123392</t>
  </si>
  <si>
    <t>0.7375427641726695</t>
  </si>
  <si>
    <t>20.609837020476387</t>
  </si>
  <si>
    <t>152.89980745612831</t>
  </si>
  <si>
    <t>332.6259391392321</t>
  </si>
  <si>
    <t>27.831244826367705</t>
  </si>
  <si>
    <t>34.92771531177319</t>
  </si>
  <si>
    <t>10.799226094720668</t>
  </si>
  <si>
    <t>88.69235760385602</t>
  </si>
  <si>
    <t>0.028519788823967537</t>
  </si>
  <si>
    <t>7.963786775335419</t>
  </si>
  <si>
    <t>1.0093160883784726</t>
  </si>
  <si>
    <t>20.216155045092336</t>
  </si>
  <si>
    <t>134.56723191965426</t>
  </si>
  <si>
    <t>334.48011583493434</t>
  </si>
  <si>
    <t>43.882889805578785</t>
  </si>
  <si>
    <t>19.891877706085303</t>
  </si>
  <si>
    <t>62.427372790739014</t>
  </si>
  <si>
    <t>8.585890317455412</t>
  </si>
  <si>
    <t>0.9042172091113121</t>
  </si>
  <si>
    <t>24.094555515482536</t>
  </si>
  <si>
    <t>144.22206343135034</t>
  </si>
  <si>
    <t>520.7499657663325</t>
  </si>
  <si>
    <t>22.937274269986595</t>
  </si>
  <si>
    <t>71.30338724213281</t>
  </si>
  <si>
    <t>0.8657658028309394</t>
  </si>
  <si>
    <t>5.2826940166337035</t>
  </si>
  <si>
    <t>116.52645227731666</t>
  </si>
  <si>
    <t>528.5536850650351</t>
  </si>
  <si>
    <t>16.999205748709414</t>
  </si>
  <si>
    <t>16.27651757827451</t>
  </si>
  <si>
    <t>75.14962562592868</t>
  </si>
  <si>
    <t>0.21354742728161297</t>
  </si>
  <si>
    <t>14.550405064230649</t>
  </si>
  <si>
    <t>0.9895153417038073</t>
  </si>
  <si>
    <t>4.863580606878774</t>
  </si>
  <si>
    <t>125.36381614900428</t>
  </si>
  <si>
    <t>666.319196892644</t>
  </si>
  <si>
    <t>5.033313465525563</t>
  </si>
  <si>
    <t>23.052973055995324</t>
  </si>
  <si>
    <t>32.89560911283776</t>
  </si>
  <si>
    <t>63.940804613794995</t>
  </si>
  <si>
    <t>0.17666908051115826</t>
  </si>
  <si>
    <t>9.345324416922741</t>
  </si>
  <si>
    <t>0.9549760523346829</t>
  </si>
  <si>
    <t>9.163202597775303</t>
  </si>
  <si>
    <t>127.66973677847798</t>
  </si>
  <si>
    <t>625.9339396367047</t>
  </si>
  <si>
    <t>32.60488088571628</t>
  </si>
  <si>
    <t>18.772687372850328</t>
  </si>
  <si>
    <t>64.89780715992403</t>
  </si>
  <si>
    <t>0.34157689260022006</t>
  </si>
  <si>
    <t>2.62430156851139</t>
  </si>
  <si>
    <t>0.9288231502487346</t>
  </si>
  <si>
    <t>21.76189460607782</t>
  </si>
  <si>
    <t>139.8125068594307</t>
  </si>
  <si>
    <t>299.34020314897487</t>
  </si>
  <si>
    <t>32.93318724900443</t>
  </si>
  <si>
    <t>44.20610355178162</t>
  </si>
  <si>
    <t>14.8712583116683</t>
  </si>
  <si>
    <t>79.4379326812382</t>
  </si>
  <si>
    <t>0.19508526796465808</t>
  </si>
  <si>
    <t>11.616131738185473</t>
  </si>
  <si>
    <t>1.0222587487989263</t>
  </si>
  <si>
    <t>17.732358370782954</t>
  </si>
  <si>
    <t>120.7912838480109</t>
  </si>
  <si>
    <t>217.45446004741305</t>
  </si>
  <si>
    <t>2.7080839226087363</t>
  </si>
  <si>
    <t>13.82973664516841</t>
  </si>
  <si>
    <t>61.473067853477545</t>
  </si>
  <si>
    <t>0.17722007525327582</t>
  </si>
  <si>
    <t>8.046093868866413</t>
  </si>
  <si>
    <t>1.1568162761766334</t>
  </si>
  <si>
    <t>8.89920077557677</t>
  </si>
  <si>
    <t>130.4791037998085</t>
  </si>
  <si>
    <t>515.4595207366011</t>
  </si>
  <si>
    <t>8.050850456924234</t>
  </si>
  <si>
    <t>44.78787040470438</t>
  </si>
  <si>
    <t>21.957835880445966</t>
  </si>
  <si>
    <t>51.47001373744323</t>
  </si>
  <si>
    <t>0.3059856396513306</t>
  </si>
  <si>
    <t>8.103748998151593</t>
  </si>
  <si>
    <t>1.1003619790938048</t>
  </si>
  <si>
    <t>36.73918001731883</t>
  </si>
  <si>
    <t>138.9885979530773</t>
  </si>
  <si>
    <t>398.6199155755103</t>
  </si>
  <si>
    <t>31.130810861707296</t>
  </si>
  <si>
    <t>16.1858179254825</t>
  </si>
  <si>
    <t>54.6794857048491</t>
  </si>
  <si>
    <t>14.015167812341586</t>
  </si>
  <si>
    <t>1.324189681207373</t>
  </si>
  <si>
    <t>13.727069315705005</t>
  </si>
  <si>
    <t>113.59236931009573</t>
  </si>
  <si>
    <t>646.88374243264</t>
  </si>
  <si>
    <t>38.5263557551477</t>
  </si>
  <si>
    <t>24.37425309738639</t>
  </si>
  <si>
    <t>23.73907010847123</t>
  </si>
  <si>
    <t>44.957913485982324</t>
  </si>
  <si>
    <t>0.16813408955673154</t>
  </si>
  <si>
    <t>6.401023399371663</t>
  </si>
  <si>
    <t>1.034038205790358</t>
  </si>
  <si>
    <t>21.69676991650753</t>
  </si>
  <si>
    <t>142.50935302393952</t>
  </si>
  <si>
    <t>352.5820284253931</t>
  </si>
  <si>
    <t>98.39101818994682</t>
  </si>
  <si>
    <t>20.562873464135375</t>
  </si>
  <si>
    <t>58.94760984617832</t>
  </si>
  <si>
    <t>1.0728267197069368</t>
  </si>
  <si>
    <t>7.598307657468176</t>
  </si>
  <si>
    <t>132.63049634580975</t>
  </si>
  <si>
    <t>678.9288705302158</t>
  </si>
  <si>
    <t>9.540656248627322</t>
  </si>
  <si>
    <t>11.939884241360161</t>
  </si>
  <si>
    <t>39.387404707167775</t>
  </si>
  <si>
    <t>57.98740502513146</t>
  </si>
  <si>
    <t>0.30095821581249316</t>
  </si>
  <si>
    <t>7.555174807840772</t>
  </si>
  <si>
    <t>1.187740810602025</t>
  </si>
  <si>
    <t>27.53187911401878</t>
  </si>
  <si>
    <t>140.78727188270068</t>
  </si>
  <si>
    <t>342.8965854356186</t>
  </si>
  <si>
    <t>36.45248343005624</t>
  </si>
  <si>
    <t>19.050051360009647</t>
  </si>
  <si>
    <t>49.85427698535961</t>
  </si>
  <si>
    <t>0.26283980392242523</t>
  </si>
  <si>
    <t>3.098943374204567</t>
  </si>
  <si>
    <t>0.8451386899877344</t>
  </si>
  <si>
    <t>34.84652106561582</t>
  </si>
  <si>
    <t>125.02586354928255</t>
  </si>
  <si>
    <t>279.21938175070227</t>
  </si>
  <si>
    <t>75.05483710646926</t>
  </si>
  <si>
    <t>9.74647684185937</t>
  </si>
  <si>
    <t>81.84535140337856</t>
  </si>
  <si>
    <t>7.319138081123992</t>
  </si>
  <si>
    <t>0.970942328592625</t>
  </si>
  <si>
    <t>20.30988472105166</t>
  </si>
  <si>
    <t>114.26658385780175</t>
  </si>
  <si>
    <t>289.5905587592231</t>
  </si>
  <si>
    <t>31.33261892774169</t>
  </si>
  <si>
    <t>22.533849515359098</t>
  </si>
  <si>
    <t>65.42249092504791</t>
  </si>
  <si>
    <t>0.16055674678534</t>
  </si>
  <si>
    <t>8.966873283585382</t>
  </si>
  <si>
    <t>0.8180328632280803</t>
  </si>
  <si>
    <t>15.315595502091817</t>
  </si>
  <si>
    <t>138.82631805580388</t>
  </si>
  <si>
    <t>512.434343087017</t>
  </si>
  <si>
    <t>14.473285191388978</t>
  </si>
  <si>
    <t>54.09946334443413</t>
  </si>
  <si>
    <t>7.117153536637515</t>
  </si>
  <si>
    <t>80.48298957804545</t>
  </si>
  <si>
    <t>0.046723608398227354</t>
  </si>
  <si>
    <t>5.305692691431057</t>
  </si>
  <si>
    <t>0.801712145512391</t>
  </si>
  <si>
    <t>19.167142524646245</t>
  </si>
  <si>
    <t>146.06632894159472</t>
  </si>
  <si>
    <t>481.6699269600983</t>
  </si>
  <si>
    <t>51.17110236767202</t>
  </si>
  <si>
    <t>49.09829685402059</t>
  </si>
  <si>
    <t>24.604176616923603</t>
  </si>
  <si>
    <t>82.46802928469074</t>
  </si>
  <si>
    <t>0.17871059765257227</t>
  </si>
  <si>
    <t>8.62401155636185</t>
  </si>
  <si>
    <t>0.9013894816488263</t>
  </si>
  <si>
    <t>19.15932450803477</t>
  </si>
  <si>
    <t>140.35352250674933</t>
  </si>
  <si>
    <t>679.1917419678764</t>
  </si>
  <si>
    <t>11.76113985836934</t>
  </si>
  <si>
    <t>29.118121926346785</t>
  </si>
  <si>
    <t>71.57390996956771</t>
  </si>
  <si>
    <t>0.25155583539730025</t>
  </si>
  <si>
    <t>10.872563301317168</t>
  </si>
  <si>
    <t>0.8617125906435468</t>
  </si>
  <si>
    <t>2.5841291245723</t>
  </si>
  <si>
    <t>121.3492695981751</t>
  </si>
  <si>
    <t>449.60613284909715</t>
  </si>
  <si>
    <t>51.29575662305712</t>
  </si>
  <si>
    <t>12.807686093117297</t>
  </si>
  <si>
    <t>9.011760640062926</t>
  </si>
  <si>
    <t>75.57719164020286</t>
  </si>
  <si>
    <t>0.1282408903584474</t>
  </si>
  <si>
    <t>6.383137567703196</t>
  </si>
  <si>
    <t>0.865311575808137</t>
  </si>
  <si>
    <t>20.83253747585679</t>
  </si>
  <si>
    <t>100.9893987091821</t>
  </si>
  <si>
    <t>282.0399747559933</t>
  </si>
  <si>
    <t>8.509019070602385</t>
  </si>
  <si>
    <t>16.123750904071436</t>
  </si>
  <si>
    <t>25.522478586514403</t>
  </si>
  <si>
    <t>75.19732112479548</t>
  </si>
  <si>
    <t>9.35909502390456</t>
  </si>
  <si>
    <t>0.9476644052956005</t>
  </si>
  <si>
    <t>13.63356092447292</t>
  </si>
  <si>
    <t>128.48873603067028</t>
  </si>
  <si>
    <t>640.5944705388225</t>
  </si>
  <si>
    <t>26.639744722980183</t>
  </si>
  <si>
    <t>22.352679560289015</t>
  </si>
  <si>
    <t>67.3703129475927</t>
  </si>
  <si>
    <t>0.23968329656542575</t>
  </si>
  <si>
    <t>10.756538264748627</t>
  </si>
  <si>
    <t>0.9860807634283002</t>
  </si>
  <si>
    <t>19.294571114263306</t>
  </si>
  <si>
    <t>135.62600950529423</t>
  </si>
  <si>
    <t>438.18528990273023</t>
  </si>
  <si>
    <t>49.06360200365279</t>
  </si>
  <si>
    <t>33.96392176777387</t>
  </si>
  <si>
    <t>14.325378756263632</t>
  </si>
  <si>
    <t>67.92188871917739</t>
  </si>
  <si>
    <t>0.44136608545671246</t>
  </si>
  <si>
    <t>10.047169905744774</t>
  </si>
  <si>
    <t>0.8280157622029648</t>
  </si>
  <si>
    <t>22.352982024194205</t>
  </si>
  <si>
    <t>124.91865527687543</t>
  </si>
  <si>
    <t>412.3431023638434</t>
  </si>
  <si>
    <t>67.39692808392151</t>
  </si>
  <si>
    <t>1.7884052909829578</t>
  </si>
  <si>
    <t>13.68148299263279</t>
  </si>
  <si>
    <t>83.89600441323627</t>
  </si>
  <si>
    <t>0.08955829114982865</t>
  </si>
  <si>
    <t>12.36811932249276</t>
  </si>
  <si>
    <t>0.8536909347843661</t>
  </si>
  <si>
    <t>6.931794348295879</t>
  </si>
  <si>
    <t>147.00867944917456</t>
  </si>
  <si>
    <t>695.7258705228749</t>
  </si>
  <si>
    <t>15.476603055516819</t>
  </si>
  <si>
    <t>23.036124189967115</t>
  </si>
  <si>
    <t>20.037750410674516</t>
  </si>
  <si>
    <t>76.43661191082252</t>
  </si>
  <si>
    <t>12.449625113042584</t>
  </si>
  <si>
    <t>1.0506820400846872</t>
  </si>
  <si>
    <t>28.139136438357525</t>
  </si>
  <si>
    <t>135.08579144620907</t>
  </si>
  <si>
    <t>579.8562401295687</t>
  </si>
  <si>
    <t>92.9993936126052</t>
  </si>
  <si>
    <t>31.630139918355653</t>
  </si>
  <si>
    <t>25.577141518482716</t>
  </si>
  <si>
    <t>59.4682455533048</t>
  </si>
  <si>
    <t>10.446520257509432</t>
  </si>
  <si>
    <t>0.912418276485013</t>
  </si>
  <si>
    <t>6.433399500417629</t>
  </si>
  <si>
    <t>149.97944044536814</t>
  </si>
  <si>
    <t>766.6886915254347</t>
  </si>
  <si>
    <t>57.529418909095476</t>
  </si>
  <si>
    <t>9.32095892612385</t>
  </si>
  <si>
    <t>6.404886709297365</t>
  </si>
  <si>
    <t>70.52927527589159</t>
  </si>
  <si>
    <t>0.18598192304688366</t>
  </si>
  <si>
    <t>0.7960114379772222</t>
  </si>
  <si>
    <t>17.64491291566905</t>
  </si>
  <si>
    <t>105.06354530580845</t>
  </si>
  <si>
    <t>417.3853781382842</t>
  </si>
  <si>
    <t>16.040380773488252</t>
  </si>
  <si>
    <t>27.843274579265515</t>
  </si>
  <si>
    <t>83.18260072923955</t>
  </si>
  <si>
    <t>0.03362343331443221</t>
  </si>
  <si>
    <t>9.35786682356993</t>
  </si>
  <si>
    <t>0.7865548225740435</t>
  </si>
  <si>
    <t>4.187577692077092</t>
  </si>
  <si>
    <t>125.7614067042226</t>
  </si>
  <si>
    <t>533.0319551332658</t>
  </si>
  <si>
    <t>68.87005305178127</t>
  </si>
  <si>
    <t>48.93634805989962</t>
  </si>
  <si>
    <t>35.08886748910305</t>
  </si>
  <si>
    <t>84.3932242425507</t>
  </si>
  <si>
    <t>1.1609187508735583</t>
  </si>
  <si>
    <t>5.196267126801919</t>
  </si>
  <si>
    <t>142.28389659000132</t>
  </si>
  <si>
    <t>621.1666207122344</t>
  </si>
  <si>
    <t>29.55440437083363</t>
  </si>
  <si>
    <t>32.71249666314892</t>
  </si>
  <si>
    <t>26.853678238551545</t>
  </si>
  <si>
    <t>52.71066929778764</t>
  </si>
  <si>
    <t>0.12402215702202063</t>
  </si>
  <si>
    <t>9.371234801293847</t>
  </si>
  <si>
    <t>0.8544165195598281</t>
  </si>
  <si>
    <t>25.453365002232978</t>
  </si>
  <si>
    <t>140.9012313182267</t>
  </si>
  <si>
    <t>286.2429148136148</t>
  </si>
  <si>
    <t>21.449602234871</t>
  </si>
  <si>
    <t>45.55171166830462</t>
  </si>
  <si>
    <t>23.20007285924851</t>
  </si>
  <si>
    <t>76.35814117890727</t>
  </si>
  <si>
    <t>10.087087547501664</t>
  </si>
  <si>
    <t>0.9835065692560584</t>
  </si>
  <si>
    <t>119.58071890039919</t>
  </si>
  <si>
    <t>382.991695655453</t>
  </si>
  <si>
    <t>21.368848232090848</t>
  </si>
  <si>
    <t>20.5927900422429</t>
  </si>
  <si>
    <t>64.4134001667756</t>
  </si>
  <si>
    <t>10.373676741679454</t>
  </si>
  <si>
    <t>0.8435730351151032</t>
  </si>
  <si>
    <t>24.10072487203575</t>
  </si>
  <si>
    <t>147.930377800383</t>
  </si>
  <si>
    <t>623.5353932474501</t>
  </si>
  <si>
    <t>67.474543061535</t>
  </si>
  <si>
    <t>26.153111576359326</t>
  </si>
  <si>
    <t>18.693321091314914</t>
  </si>
  <si>
    <t>77.54639395918446</t>
  </si>
  <si>
    <t>1.2273056295426041</t>
  </si>
  <si>
    <t>14.07720776237227</t>
  </si>
  <si>
    <t>128.80987889162748</t>
  </si>
  <si>
    <t>425.78457021465454</t>
  </si>
  <si>
    <t>20.572787571195864</t>
  </si>
  <si>
    <t>28.299028110172657</t>
  </si>
  <si>
    <t>49.28333537403242</t>
  </si>
  <si>
    <t>8.493557965163276</t>
  </si>
  <si>
    <t>0.9728095544677245</t>
  </si>
  <si>
    <t>30.032219623723368</t>
  </si>
  <si>
    <t>138.69341067743537</t>
  </si>
  <si>
    <t>666.4314301246769</t>
  </si>
  <si>
    <t>8.16451339725878</t>
  </si>
  <si>
    <t>42.61717584332472</t>
  </si>
  <si>
    <t>23.30648436506403</t>
  </si>
  <si>
    <t>65.27070369246385</t>
  </si>
  <si>
    <t>0.31808081016263584</t>
  </si>
  <si>
    <t>0.8527938034781128</t>
  </si>
  <si>
    <t>1.0243394944275686</t>
  </si>
  <si>
    <t>128.9962102174222</t>
  </si>
  <si>
    <t>403.18349838205535</t>
  </si>
  <si>
    <t>17.899093795704623</t>
  </si>
  <si>
    <t>1.8107033426134738</t>
  </si>
  <si>
    <t>76.53383903334849</t>
  </si>
  <si>
    <t>0.20423690502368888</t>
  </si>
  <si>
    <t>0.7581340238907831</t>
  </si>
  <si>
    <t>10.267340944083</t>
  </si>
  <si>
    <t>120.76151172686241</t>
  </si>
  <si>
    <t>458.7704851819696</t>
  </si>
  <si>
    <t>33.71403505304126</t>
  </si>
  <si>
    <t>62.25790492648004</t>
  </si>
  <si>
    <t>30.191679537984157</t>
  </si>
  <si>
    <t>88.23299865834147</t>
  </si>
  <si>
    <t>0.21844865550508502</t>
  </si>
  <si>
    <t>6.132395625712726</t>
  </si>
  <si>
    <t>1.0825183382394759</t>
  </si>
  <si>
    <t>17.440908760613166</t>
  </si>
  <si>
    <t>141.23031252838123</t>
  </si>
  <si>
    <t>435.0644082614917</t>
  </si>
  <si>
    <t>121.8303296126725</t>
  </si>
  <si>
    <t>8.512456521556006</t>
  </si>
  <si>
    <t>55.771034486025755</t>
  </si>
  <si>
    <t>9.903782127255218</t>
  </si>
  <si>
    <t>0.9800377286153172</t>
  </si>
  <si>
    <t>21.1348302075054</t>
  </si>
  <si>
    <t>127.13924563752869</t>
  </si>
  <si>
    <t>269.48941670845005</t>
  </si>
  <si>
    <t>42.19761698189315</t>
  </si>
  <si>
    <t>29.03309921994229</t>
  </si>
  <si>
    <t>64.68914319174942</t>
  </si>
  <si>
    <t>0.18999292086671973</t>
  </si>
  <si>
    <t>9.421915618318732</t>
  </si>
  <si>
    <t>0.8257935471840215</t>
  </si>
  <si>
    <t>10.702790362031465</t>
  </si>
  <si>
    <t>142.14152540175334</t>
  </si>
  <si>
    <t>368.03397710585364</t>
  </si>
  <si>
    <t>42.63888196834911</t>
  </si>
  <si>
    <t>4.596928002932758</t>
  </si>
  <si>
    <t>84.16903053272776</t>
  </si>
  <si>
    <t>0.21953462956483177</t>
  </si>
  <si>
    <t>6.979651852081975</t>
  </si>
  <si>
    <t>0.9781305406451579</t>
  </si>
  <si>
    <t>13.738367747667203</t>
  </si>
  <si>
    <t>130.8057185626524</t>
  </si>
  <si>
    <t>278.9372434076675</t>
  </si>
  <si>
    <t>36.79864199922138</t>
  </si>
  <si>
    <t>22.056315303214546</t>
  </si>
  <si>
    <t>64.84166881748844</t>
  </si>
  <si>
    <t>0.18095263609652948</t>
  </si>
  <si>
    <t>0.9312588413359827</t>
  </si>
  <si>
    <t>21.002955627405164</t>
  </si>
  <si>
    <t>144.57131335902852</t>
  </si>
  <si>
    <t>10.210920433069372</t>
  </si>
  <si>
    <t>66.9013386474177</t>
  </si>
  <si>
    <t>0.06917069068663641</t>
  </si>
  <si>
    <t>0.8839202894281138</t>
  </si>
  <si>
    <t>76.8709415514686</t>
  </si>
  <si>
    <t>114.53937882851682</t>
  </si>
  <si>
    <t>176.70461300551358</t>
  </si>
  <si>
    <t>57.470488317038345</t>
  </si>
  <si>
    <t>41.89570229977936</t>
  </si>
  <si>
    <t>5.019016190882249</t>
  </si>
  <si>
    <t>69.28264907807807</t>
  </si>
  <si>
    <t>0.253654070101256</t>
  </si>
  <si>
    <t>5.784350901945686</t>
  </si>
  <si>
    <t>0.8556995847085046</t>
  </si>
  <si>
    <t>19.65118661681668</t>
  </si>
  <si>
    <t>119.86319845966942</t>
  </si>
  <si>
    <t>213.48716463892205</t>
  </si>
  <si>
    <t>19.448309713378553</t>
  </si>
  <si>
    <t>23.790535498042797</t>
  </si>
  <si>
    <t>14.531213353147397</t>
  </si>
  <si>
    <t>80.62569529478662</t>
  </si>
  <si>
    <t>0.23491845913011528</t>
  </si>
  <si>
    <t>12.506848242794474</t>
  </si>
  <si>
    <t>1.2703175199747876</t>
  </si>
  <si>
    <t>9.53283417846937</t>
  </si>
  <si>
    <t>125.96443723187247</t>
  </si>
  <si>
    <t>659.1580457232922</t>
  </si>
  <si>
    <t>39.8448346199393</t>
  </si>
  <si>
    <t>42.11136075506279</t>
  </si>
  <si>
    <t>23.357822321397453</t>
  </si>
  <si>
    <t>47.27308906186457</t>
  </si>
  <si>
    <t>0.20141887489799587</t>
  </si>
  <si>
    <t>8.968903575330398</t>
  </si>
  <si>
    <t>1.1898248922607013</t>
  </si>
  <si>
    <t>31.402020379937085</t>
  </si>
  <si>
    <t>121.64925615120077</t>
  </si>
  <si>
    <t>400.75637133937977</t>
  </si>
  <si>
    <t>19.885941084850476</t>
  </si>
  <si>
    <t>39.01257694381877</t>
  </si>
  <si>
    <t>23.096884172972416</t>
  </si>
  <si>
    <t>51.16640806486323</t>
  </si>
  <si>
    <t>0.2900759921337483</t>
  </si>
  <si>
    <t>0.9475214785393015</t>
  </si>
  <si>
    <t>48.70238304585958</t>
  </si>
  <si>
    <t>130.41842614377714</t>
  </si>
  <si>
    <t>134.66017228544405</t>
  </si>
  <si>
    <t>28.472077786025366</t>
  </si>
  <si>
    <t>39.14275557839309</t>
  </si>
  <si>
    <t>15.841360687106507</t>
  </si>
  <si>
    <t>71.27771563002399</t>
  </si>
  <si>
    <t>0.02090959562229351</t>
  </si>
  <si>
    <t>10.257686002638861</t>
  </si>
  <si>
    <t>0.9969033816163426</t>
  </si>
  <si>
    <t>131.14246031343419</t>
  </si>
  <si>
    <t>589.9413404874169</t>
  </si>
  <si>
    <t>59.64235346777744</t>
  </si>
  <si>
    <t>19.074222206602798</t>
  </si>
  <si>
    <t>18.929993608908834</t>
  </si>
  <si>
    <t>63.36834687232881</t>
  </si>
  <si>
    <t>0.3324014256649796</t>
  </si>
  <si>
    <t>9.903932686048872</t>
  </si>
  <si>
    <t>1.4176292372779706</t>
  </si>
  <si>
    <t>21.823825094041908</t>
  </si>
  <si>
    <t>124.88137478784175</t>
  </si>
  <si>
    <t>303.1703478101847</t>
  </si>
  <si>
    <t>38.908713745074465</t>
  </si>
  <si>
    <t>25.683629908546866</t>
  </si>
  <si>
    <t>41.40041365225622</t>
  </si>
  <si>
    <t>0.21748024714188985</t>
  </si>
  <si>
    <t>1.186519124002871</t>
  </si>
  <si>
    <t>139.0743765536479</t>
  </si>
  <si>
    <t>367.1769160728133</t>
  </si>
  <si>
    <t>51.84964820109926</t>
  </si>
  <si>
    <t>3.0212545853179833</t>
  </si>
  <si>
    <t>49.91634394964845</t>
  </si>
  <si>
    <t>0.12408166216694508</t>
  </si>
  <si>
    <t>13.034084890403689</t>
  </si>
  <si>
    <t>0.7787064894902457</t>
  </si>
  <si>
    <t>125.64978217026976</t>
  </si>
  <si>
    <t>366.9447645887997</t>
  </si>
  <si>
    <t>36.36308782567134</t>
  </si>
  <si>
    <t>36.061091734421446</t>
  </si>
  <si>
    <t>16.506743472340695</t>
  </si>
  <si>
    <t>85.42264630449624</t>
  </si>
  <si>
    <t>0.234479809556599</t>
  </si>
  <si>
    <t>0.9358063752788045</t>
  </si>
  <si>
    <t>32.7575730406728</t>
  </si>
  <si>
    <t>123.61698692176155</t>
  </si>
  <si>
    <t>410.10061686704046</t>
  </si>
  <si>
    <t>66.73355993551603</t>
  </si>
  <si>
    <t>15.162917545513178</t>
  </si>
  <si>
    <t>78.72181432619513</t>
  </si>
  <si>
    <t>1.0305538218333392</t>
  </si>
  <si>
    <t>12.150897085112234</t>
  </si>
  <si>
    <t>133.66469409246943</t>
  </si>
  <si>
    <t>486.27535786479575</t>
  </si>
  <si>
    <t>34.809777251240405</t>
  </si>
  <si>
    <t>31.65523826114918</t>
  </si>
  <si>
    <t>60.875352390348056</t>
  </si>
  <si>
    <t>1.02510290520863</t>
  </si>
  <si>
    <t>21.609807942843318</t>
  </si>
  <si>
    <t>130.53250747490486</t>
  </si>
  <si>
    <t>552.8761934807872</t>
  </si>
  <si>
    <t>39.067944786102096</t>
  </si>
  <si>
    <t>54.65059407491982</t>
  </si>
  <si>
    <t>11.255117024695132</t>
  </si>
  <si>
    <t>61.26692362896633</t>
  </si>
  <si>
    <t>0.2816487451675712</t>
  </si>
  <si>
    <t>11.794320132393926</t>
  </si>
  <si>
    <t>0.8998229778394615</t>
  </si>
  <si>
    <t>135.35988675941638</t>
  </si>
  <si>
    <t>652.0928143933113</t>
  </si>
  <si>
    <t>12.56581636651513</t>
  </si>
  <si>
    <t>29.68765271063281</t>
  </si>
  <si>
    <t>71.72458260514938</t>
  </si>
  <si>
    <t>0.2928453933506542</t>
  </si>
  <si>
    <t>11.340560310258386</t>
  </si>
  <si>
    <t>0.874964128169247</t>
  </si>
  <si>
    <t>8.840195580693168</t>
  </si>
  <si>
    <t>116.68917155571884</t>
  </si>
  <si>
    <t>532.4093133062923</t>
  </si>
  <si>
    <t>18.447299995717707</t>
  </si>
  <si>
    <t>48.30533801587017</t>
  </si>
  <si>
    <t>6.673187705370914</t>
  </si>
  <si>
    <t>74.19552773206925</t>
  </si>
  <si>
    <t>0.9826487425432241</t>
  </si>
  <si>
    <t>26.160174610582768</t>
  </si>
  <si>
    <t>148.83422742610503</t>
  </si>
  <si>
    <t>699.6946408282975</t>
  </si>
  <si>
    <t>50.706938358790865</t>
  </si>
  <si>
    <t>2.7471570742207447</t>
  </si>
  <si>
    <t>28.055649709146962</t>
  </si>
  <si>
    <t>64.48138990935361</t>
  </si>
  <si>
    <t>0.18208737680176607</t>
  </si>
  <si>
    <t>13.552239028357688</t>
  </si>
  <si>
    <t>1.233197070241673</t>
  </si>
  <si>
    <t>14.168241886094323</t>
  </si>
  <si>
    <t>131.44382362608027</t>
  </si>
  <si>
    <t>370.0228371500406</t>
  </si>
  <si>
    <t>31.173763855158043</t>
  </si>
  <si>
    <t>37.13250833407799</t>
  </si>
  <si>
    <t>47.6411963377868</t>
  </si>
  <si>
    <t>0.046922944662714614</t>
  </si>
  <si>
    <t>11.78233110576245</t>
  </si>
  <si>
    <t>1.1629018041931045</t>
  </si>
  <si>
    <t>2.8515254558566383</t>
  </si>
  <si>
    <t>127.9458885100782</t>
  </si>
  <si>
    <t>449.19188259806225</t>
  </si>
  <si>
    <t>24.283554296867187</t>
  </si>
  <si>
    <t>34.74819886497497</t>
  </si>
  <si>
    <t>9.056927520452202</t>
  </si>
  <si>
    <t>52.60201704239371</t>
  </si>
  <si>
    <t>0.005210206886340968</t>
  </si>
  <si>
    <t>1.005817317668633</t>
  </si>
  <si>
    <t>114.89485638718843</t>
  </si>
  <si>
    <t>668.3177757908396</t>
  </si>
  <si>
    <t>52.9979262603116</t>
  </si>
  <si>
    <t>34.17636087996955</t>
  </si>
  <si>
    <t>62.69000950010806</t>
  </si>
  <si>
    <t>10.971277461450285</t>
  </si>
  <si>
    <t>1.2484126909387692</t>
  </si>
  <si>
    <t>36.14525225001661</t>
  </si>
  <si>
    <t>133.5389248434276</t>
  </si>
  <si>
    <t>654.3942189235227</t>
  </si>
  <si>
    <t>24.40674425294992</t>
  </si>
  <si>
    <t>19.95948999837227</t>
  </si>
  <si>
    <t>48.27773702601543</t>
  </si>
  <si>
    <t>8.500085318798337</t>
  </si>
  <si>
    <t>0.9098521578609154</t>
  </si>
  <si>
    <t>15.348696548274894</t>
  </si>
  <si>
    <t>137.5839379606281</t>
  </si>
  <si>
    <t>384.6386328749993</t>
  </si>
  <si>
    <t>9.606803827080839</t>
  </si>
  <si>
    <t>47.695793560376245</t>
  </si>
  <si>
    <t>14.72496456758531</t>
  </si>
  <si>
    <t>70.76983864997942</t>
  </si>
  <si>
    <t>0.1987028741385143</t>
  </si>
  <si>
    <t>7.655762050197908</t>
  </si>
  <si>
    <t>0.8939913720956698</t>
  </si>
  <si>
    <t>23.552613945458</t>
  </si>
  <si>
    <t>124.78035852396074</t>
  </si>
  <si>
    <t>314.57805350962144</t>
  </si>
  <si>
    <t>11.745980408557983</t>
  </si>
  <si>
    <t>70.28763640121802</t>
  </si>
  <si>
    <t>0.14666079020778056</t>
  </si>
  <si>
    <t>4.446268456368335</t>
  </si>
  <si>
    <t>0.8809048176070081</t>
  </si>
  <si>
    <t>27.53318646572429</t>
  </si>
  <si>
    <t>130.1577517405331</t>
  </si>
  <si>
    <t>432.03369919244517</t>
  </si>
  <si>
    <t>152.23828818950423</t>
  </si>
  <si>
    <t>23.364818102194693</t>
  </si>
  <si>
    <t>7.416324065887407</t>
  </si>
  <si>
    <t>77.84501510386555</t>
  </si>
  <si>
    <t>0.29036549458823946</t>
  </si>
  <si>
    <t>7.672133650570153</t>
  </si>
  <si>
    <t>1.0420845013700941</t>
  </si>
  <si>
    <t>35.91861224246354</t>
  </si>
  <si>
    <t>137.62290614354438</t>
  </si>
  <si>
    <t>233.36957266410835</t>
  </si>
  <si>
    <t>31.013242250379683</t>
  </si>
  <si>
    <t>38.11763208755754</t>
  </si>
  <si>
    <t>63.53386847810146</t>
  </si>
  <si>
    <t>0.24746459960464506</t>
  </si>
  <si>
    <t>11.729393663367993</t>
  </si>
  <si>
    <t>1.161249420541917</t>
  </si>
  <si>
    <t>12.601556269508187</t>
  </si>
  <si>
    <t>133.53123071704513</t>
  </si>
  <si>
    <t>600.0430440931984</t>
  </si>
  <si>
    <t>53.87539250588314</t>
  </si>
  <si>
    <t>39.61041721181238</t>
  </si>
  <si>
    <t>25.750539853185096</t>
  </si>
  <si>
    <t>52.692523304045324</t>
  </si>
  <si>
    <t>0.09506720991239939</t>
  </si>
  <si>
    <t>9.688917449158009</t>
  </si>
  <si>
    <t>1.1189600867619567</t>
  </si>
  <si>
    <t>146.21115405658963</t>
  </si>
  <si>
    <t>646.6284510701098</t>
  </si>
  <si>
    <t>84.1277929099071</t>
  </si>
  <si>
    <t>48.58376156775283</t>
  </si>
  <si>
    <t>1.7927093848447058</t>
  </si>
  <si>
    <t>55.109578857401075</t>
  </si>
  <si>
    <t>0.08135027624693483</t>
  </si>
  <si>
    <t>1.0851771704839768</t>
  </si>
  <si>
    <t>15.876726647534413</t>
  </si>
  <si>
    <t>122.45266979174343</t>
  </si>
  <si>
    <t>446.63648901326104</t>
  </si>
  <si>
    <t>26.957973826329074</t>
  </si>
  <si>
    <t>57.1904684600934</t>
  </si>
  <si>
    <t>9.565320156213454</t>
  </si>
  <si>
    <t>0.8672563653197195</t>
  </si>
  <si>
    <t>18.639945340163873</t>
  </si>
  <si>
    <t>122.31579634966556</t>
  </si>
  <si>
    <t>392.22103053836247</t>
  </si>
  <si>
    <t>44.21277745294309</t>
  </si>
  <si>
    <t>37.9828265235168</t>
  </si>
  <si>
    <t>17.14810755802798</t>
  </si>
  <si>
    <t>74.99349871396045</t>
  </si>
  <si>
    <t>0.14202478563123197</t>
  </si>
  <si>
    <t>0.9364815638919397</t>
  </si>
  <si>
    <t>35.36565682612765</t>
  </si>
  <si>
    <t>133.15609951273865</t>
  </si>
  <si>
    <t>435.32700361076854</t>
  </si>
  <si>
    <t>68.4295909523215</t>
  </si>
  <si>
    <t>37.739336852815306</t>
  </si>
  <si>
    <t>68.34415317224877</t>
  </si>
  <si>
    <t>0.08277905748735473</t>
  </si>
  <si>
    <t>7.421399577227809</t>
  </si>
  <si>
    <t>1.100327021974996</t>
  </si>
  <si>
    <t>26.967317401019358</t>
  </si>
  <si>
    <t>131.33750200660535</t>
  </si>
  <si>
    <t>451.73548535291116</t>
  </si>
  <si>
    <t>6.232562131583251</t>
  </si>
  <si>
    <t>15.732197665725874</t>
  </si>
  <si>
    <t>56.23984407680375</t>
  </si>
  <si>
    <t>0.3965484351176534</t>
  </si>
  <si>
    <t>6.595835930536966</t>
  </si>
  <si>
    <t>0.9080639843741035</t>
  </si>
  <si>
    <t>36.37074425336223</t>
  </si>
  <si>
    <t>140.51615621336282</t>
  </si>
  <si>
    <t>128.2928132808873</t>
  </si>
  <si>
    <t>54.76907145442445</t>
  </si>
  <si>
    <t>37.2918484161616</t>
  </si>
  <si>
    <t>15.831944868804822</t>
  </si>
  <si>
    <t>82.21421804887696</t>
  </si>
  <si>
    <t>0.16170307724194002</t>
  </si>
  <si>
    <t>13.530526591719298</t>
  </si>
  <si>
    <t>1.1491986991520802</t>
  </si>
  <si>
    <t>13.374951278949789</t>
  </si>
  <si>
    <t>142.4910268578333</t>
  </si>
  <si>
    <t>394.6231380980981</t>
  </si>
  <si>
    <t>13.445354819683786</t>
  </si>
  <si>
    <t>47.74750559397825</t>
  </si>
  <si>
    <t>13.533597468209594</t>
  </si>
  <si>
    <t>53.36127908846006</t>
  </si>
  <si>
    <t>0.23612773825391276</t>
  </si>
  <si>
    <t>10.017261254167238</t>
  </si>
  <si>
    <t>0.8548774198941244</t>
  </si>
  <si>
    <t>4.498695611124804</t>
  </si>
  <si>
    <t>160.32859552570298</t>
  </si>
  <si>
    <t>464.8430418437842</t>
  </si>
  <si>
    <t>79.6007105343837</t>
  </si>
  <si>
    <t>41.67188700348743</t>
  </si>
  <si>
    <t>4.316561671288836</t>
  </si>
  <si>
    <t>76.30837201406851</t>
  </si>
  <si>
    <t>0.3671263745274475</t>
  </si>
  <si>
    <t>1.0830743933197182</t>
  </si>
  <si>
    <t>27.4042288753377</t>
  </si>
  <si>
    <t>102.0713722701729</t>
  </si>
  <si>
    <t>215.54646355021816</t>
  </si>
  <si>
    <t>15.307355520770926</t>
  </si>
  <si>
    <t>30.810155329563713</t>
  </si>
  <si>
    <t>17.462007821056186</t>
  </si>
  <si>
    <t>55.736418937186095</t>
  </si>
  <si>
    <t>0.08800264517865729</t>
  </si>
  <si>
    <t>0.7934806818969542</t>
  </si>
  <si>
    <t>14.745657000636264</t>
  </si>
  <si>
    <t>119.83358833941507</t>
  </si>
  <si>
    <t>408.36640501521316</t>
  </si>
  <si>
    <t>6.220437021680581</t>
  </si>
  <si>
    <t>13.661470391471244</t>
  </si>
  <si>
    <t>83.50346202243082</t>
  </si>
  <si>
    <t>0.1586069854891985</t>
  </si>
  <si>
    <t>8.964441130636864</t>
  </si>
  <si>
    <t>0.8585927507052614</t>
  </si>
  <si>
    <t>9.831416251755194</t>
  </si>
  <si>
    <t>121.49259317647329</t>
  </si>
  <si>
    <t>591.8545347418808</t>
  </si>
  <si>
    <t>19.305578327744083</t>
  </si>
  <si>
    <t>41.83455574713255</t>
  </si>
  <si>
    <t>6.931242136631287</t>
  </si>
  <si>
    <t>73.80608796059222</t>
  </si>
  <si>
    <t>0.14614806237300623</t>
  </si>
  <si>
    <t>11.22727214222111</t>
  </si>
  <si>
    <t>0.9655040804145594</t>
  </si>
  <si>
    <t>144.91546152444542</t>
  </si>
  <si>
    <t>527.5033591560141</t>
  </si>
  <si>
    <t>110.14147198305415</t>
  </si>
  <si>
    <t>21.58238812648629</t>
  </si>
  <si>
    <t>7.941215971482947</t>
  </si>
  <si>
    <t>64.04322729065491</t>
  </si>
  <si>
    <t>10.253695026885284</t>
  </si>
  <si>
    <t>0.9693854787305932</t>
  </si>
  <si>
    <t>21.71342614115177</t>
  </si>
  <si>
    <t>135.1762056300416</t>
  </si>
  <si>
    <t>573.3628328650129</t>
  </si>
  <si>
    <t>14.04120595558335</t>
  </si>
  <si>
    <t>38.526691103727124</t>
  </si>
  <si>
    <t>15.511207816048657</t>
  </si>
  <si>
    <t>65.54954144578582</t>
  </si>
  <si>
    <t>0.0380440788057734</t>
  </si>
  <si>
    <t>10.65656158533452</t>
  </si>
  <si>
    <t>1.0773307460945567</t>
  </si>
  <si>
    <t>10.419485182490405</t>
  </si>
  <si>
    <t>127.04313750173773</t>
  </si>
  <si>
    <t>502.09562477335993</t>
  </si>
  <si>
    <t>18.61445655184912</t>
  </si>
  <si>
    <t>7.4976809427308275</t>
  </si>
  <si>
    <t>23.90858243712069</t>
  </si>
  <si>
    <t>56.095874837797766</t>
  </si>
  <si>
    <t>0.09580018437459617</t>
  </si>
  <si>
    <t>6.333892907383516</t>
  </si>
  <si>
    <t>1.01872651783309</t>
  </si>
  <si>
    <t>31.534483705063096</t>
  </si>
  <si>
    <t>134.98774507629471</t>
  </si>
  <si>
    <t>224.97800500181935</t>
  </si>
  <si>
    <t>36.39467281365074</t>
  </si>
  <si>
    <t>47.73874131781316</t>
  </si>
  <si>
    <t>17.465034266214843</t>
  </si>
  <si>
    <t>65.29926581575293</t>
  </si>
  <si>
    <t>0.24549813430078243</t>
  </si>
  <si>
    <t>12.064311454793621</t>
  </si>
  <si>
    <t>0.993253160508065</t>
  </si>
  <si>
    <t>9.921765608461557</t>
  </si>
  <si>
    <t>138.83114850339288</t>
  </si>
  <si>
    <t>429.53370447316377</t>
  </si>
  <si>
    <t>25.35234303659083</t>
  </si>
  <si>
    <t>29.968613679372638</t>
  </si>
  <si>
    <t>25.54810429415565</t>
  </si>
  <si>
    <t>63.650006426653164</t>
  </si>
  <si>
    <t>0.1037659884492555</t>
  </si>
  <si>
    <t>6.518595062046526</t>
  </si>
  <si>
    <t>0.8683691026945762</t>
  </si>
  <si>
    <t>37.448520108936584</t>
  </si>
  <si>
    <t>135.68548051597836</t>
  </si>
  <si>
    <t>322.58393323290124</t>
  </si>
  <si>
    <t>26.234777075891905</t>
  </si>
  <si>
    <t>32.42252095734528</t>
  </si>
  <si>
    <t>26.755774342037107</t>
  </si>
  <si>
    <t>74.87733244242696</t>
  </si>
  <si>
    <t>0.09616901324139925</t>
  </si>
  <si>
    <t>5.676476962777196</t>
  </si>
  <si>
    <t>0.9787779042617757</t>
  </si>
  <si>
    <t>19.50161062058831</t>
  </si>
  <si>
    <t>149.42884204775277</t>
  </si>
  <si>
    <t>385.5500958364053</t>
  </si>
  <si>
    <t>11.59712103346898</t>
  </si>
  <si>
    <t>33.79486706363837</t>
  </si>
  <si>
    <t>62.99466732743121</t>
  </si>
  <si>
    <t>0.13103120518157932</t>
  </si>
  <si>
    <t>9.898667592849788</t>
  </si>
  <si>
    <t>1.117699177072484</t>
  </si>
  <si>
    <t>15.132522334427135</t>
  </si>
  <si>
    <t>151.99777094842463</t>
  </si>
  <si>
    <t>237.81882330408544</t>
  </si>
  <si>
    <t>8.781687566832751</t>
  </si>
  <si>
    <t>17.36508635224116</t>
  </si>
  <si>
    <t>53.6557278346515</t>
  </si>
  <si>
    <t>0.24194367794342825</t>
  </si>
  <si>
    <t>0.8654096615553556</t>
  </si>
  <si>
    <t>33.81467236593949</t>
  </si>
  <si>
    <t>145.65087004352765</t>
  </si>
  <si>
    <t>291.460565989413</t>
  </si>
  <si>
    <t>29.376213705125178</t>
  </si>
  <si>
    <t>38.82058130848397</t>
  </si>
  <si>
    <t>17.202048477988196</t>
  </si>
  <si>
    <t>79.53327522254604</t>
  </si>
  <si>
    <t>0.2494142497545519</t>
  </si>
  <si>
    <t>3.017264263110996</t>
  </si>
  <si>
    <t>0.8728635844120157</t>
  </si>
  <si>
    <t>11.351495812574143</t>
  </si>
  <si>
    <t>124.13382910744522</t>
  </si>
  <si>
    <t>631.3297331881192</t>
  </si>
  <si>
    <t>30.37641066099399</t>
  </si>
  <si>
    <t>1.3977272270985317</t>
  </si>
  <si>
    <t>23.311368625880416</t>
  </si>
  <si>
    <t>72.34970497769562</t>
  </si>
  <si>
    <t>9.35718693293632</t>
  </si>
  <si>
    <t>0.9358515386001885</t>
  </si>
  <si>
    <t>20.54147102324545</t>
  </si>
  <si>
    <t>127.08283424549451</t>
  </si>
  <si>
    <t>631.35088356233</t>
  </si>
  <si>
    <t>4.350753640215835</t>
  </si>
  <si>
    <t>44.786931014343814</t>
  </si>
  <si>
    <t>26.79969890178856</t>
  </si>
  <si>
    <t>68.39978319522825</t>
  </si>
  <si>
    <t>0.21420097810081135</t>
  </si>
  <si>
    <t>0.864450115942602</t>
  </si>
  <si>
    <t>8.504575018535853</t>
  </si>
  <si>
    <t>138.32856619843</t>
  </si>
  <si>
    <t>356.6407444575716</t>
  </si>
  <si>
    <t>61.157574358708914</t>
  </si>
  <si>
    <t>15.803744292277566</t>
  </si>
  <si>
    <t>73.20189914328073</t>
  </si>
  <si>
    <t>0.047372458322191516</t>
  </si>
  <si>
    <t>0.8030531500042093</t>
  </si>
  <si>
    <t>121.25215942154888</t>
  </si>
  <si>
    <t>516.5091407275866</t>
  </si>
  <si>
    <t>19.46069634918957</t>
  </si>
  <si>
    <t>82.30156462995612</t>
  </si>
  <si>
    <t>0.14457149046832896</t>
  </si>
  <si>
    <t>6.920907135000714</t>
  </si>
  <si>
    <t>0.8315666835411318</t>
  </si>
  <si>
    <t>22.998502233361336</t>
  </si>
  <si>
    <t>94.3263058482348</t>
  </si>
  <si>
    <t>308.4924867791947</t>
  </si>
  <si>
    <t>24.04382881262257</t>
  </si>
  <si>
    <t>55.55886662047082</t>
  </si>
  <si>
    <t>28.25865093133899</t>
  </si>
  <si>
    <t>78.90206455387147</t>
  </si>
  <si>
    <t>6.097192496193577</t>
  </si>
  <si>
    <t>1.0291516848008635</t>
  </si>
  <si>
    <t>6.795953542169942</t>
  </si>
  <si>
    <t>130.6361301709051</t>
  </si>
  <si>
    <t>529.2489046351204</t>
  </si>
  <si>
    <t>39.28419826659248</t>
  </si>
  <si>
    <t>20.43416955107415</t>
  </si>
  <si>
    <t>60.97563847239382</t>
  </si>
  <si>
    <t>0.21496237458421324</t>
  </si>
  <si>
    <t>1.104121794579376</t>
  </si>
  <si>
    <t>1.8463015572854147</t>
  </si>
  <si>
    <t>123.12660037536544</t>
  </si>
  <si>
    <t>410.7622247735705</t>
  </si>
  <si>
    <t>8.930666164616007</t>
  </si>
  <si>
    <t>24.015113350135113</t>
  </si>
  <si>
    <t>56.00623859325408</t>
  </si>
  <si>
    <t>0.024456934207422343</t>
  </si>
  <si>
    <t>9.087976556262864</t>
  </si>
  <si>
    <t>1.0306376444289331</t>
  </si>
  <si>
    <t>20.582364291727345</t>
  </si>
  <si>
    <t>153.15230089644282</t>
  </si>
  <si>
    <t>667.3896892646554</t>
  </si>
  <si>
    <t>54.40937330636226</t>
  </si>
  <si>
    <t>37.09989629922492</t>
  </si>
  <si>
    <t>21.74610879197934</t>
  </si>
  <si>
    <t>60.869366631702206</t>
  </si>
  <si>
    <t>0.38850998559839905</t>
  </si>
  <si>
    <t>10.679225861498844</t>
  </si>
  <si>
    <t>1.0315260584543955</t>
  </si>
  <si>
    <t>16.185603411255194</t>
  </si>
  <si>
    <t>130.1369821474241</t>
  </si>
  <si>
    <t>372.48371543408933</t>
  </si>
  <si>
    <t>35.86908182313721</t>
  </si>
  <si>
    <t>51.10235940254586</t>
  </si>
  <si>
    <t>27.137152721622527</t>
  </si>
  <si>
    <t>69.97798004054981</t>
  </si>
  <si>
    <t>0.16434032654212705</t>
  </si>
  <si>
    <t>7.7197293531331415</t>
  </si>
  <si>
    <t>1.2053224439288421</t>
  </si>
  <si>
    <t>15.669526669594603</t>
  </si>
  <si>
    <t>132.248729170817</t>
  </si>
  <si>
    <t>197.45832112726077</t>
  </si>
  <si>
    <t>37.39429325385328</t>
  </si>
  <si>
    <t>14.44312136954153</t>
  </si>
  <si>
    <t>48.97642837016312</t>
  </si>
  <si>
    <t>0.05115643974130056</t>
  </si>
  <si>
    <t>6.504177515349532</t>
  </si>
  <si>
    <t>0.8537790392051327</t>
  </si>
  <si>
    <t>14.31001255747056</t>
  </si>
  <si>
    <t>145.0915633865298</t>
  </si>
  <si>
    <t>886.3462937521308</t>
  </si>
  <si>
    <t>38.516304124154786</t>
  </si>
  <si>
    <t>15.899000725927936</t>
  </si>
  <si>
    <t>76.42707571286505</t>
  </si>
  <si>
    <t>0.38030588649488245</t>
  </si>
  <si>
    <t>8.440355462153647</t>
  </si>
  <si>
    <t>1.1639776359338532</t>
  </si>
  <si>
    <t>35.24019359948437</t>
  </si>
  <si>
    <t>158.58680161929647</t>
  </si>
  <si>
    <t>131.12029901846012</t>
  </si>
  <si>
    <t>58.89445952401455</t>
  </si>
  <si>
    <t>16.799634817150366</t>
  </si>
  <si>
    <t>49.67191013798726</t>
  </si>
  <si>
    <t>0.9174135040028688</t>
  </si>
  <si>
    <t>14.074527497148015</t>
  </si>
  <si>
    <t>117.93820902687591</t>
  </si>
  <si>
    <t>416.8393961149125</t>
  </si>
  <si>
    <t>74.32176751445232</t>
  </si>
  <si>
    <t>23.068446916007744</t>
  </si>
  <si>
    <t>31.465572345821286</t>
  </si>
  <si>
    <t>70.06525353290434</t>
  </si>
  <si>
    <t>0.17191555551291565</t>
  </si>
  <si>
    <t>13.71052464536081</t>
  </si>
  <si>
    <t>0.9799912532994491</t>
  </si>
  <si>
    <t>15.593960501846501</t>
  </si>
  <si>
    <t>152.76708161577028</t>
  </si>
  <si>
    <t>366.0310580875594</t>
  </si>
  <si>
    <t>41.46863199539251</t>
  </si>
  <si>
    <t>9.185000639551017</t>
  </si>
  <si>
    <t>40.39086839611294</t>
  </si>
  <si>
    <t>64.69285221881668</t>
  </si>
  <si>
    <t>0.018613816898646537</t>
  </si>
  <si>
    <t>9.759647186110605</t>
  </si>
  <si>
    <t>1.0835037359617716</t>
  </si>
  <si>
    <t>9.500266770107324</t>
  </si>
  <si>
    <t>145.69058646501526</t>
  </si>
  <si>
    <t>587.1316858023889</t>
  </si>
  <si>
    <t>92.64319800519925</t>
  </si>
  <si>
    <t>21.649326150068887</t>
  </si>
  <si>
    <t>6.092173879312339</t>
  </si>
  <si>
    <t>55.70971833917412</t>
  </si>
  <si>
    <t>0.32861983005191864</t>
  </si>
  <si>
    <t>4.088267648866497</t>
  </si>
  <si>
    <t>0.6869643764733029</t>
  </si>
  <si>
    <t>30.38216980035345</t>
  </si>
  <si>
    <t>139.8773042229727</t>
  </si>
  <si>
    <t>386.60238221575423</t>
  </si>
  <si>
    <t>106.86305576499578</t>
  </si>
  <si>
    <t>93.96896819588886</t>
  </si>
  <si>
    <t>6.570469827852843</t>
  </si>
  <si>
    <t>1.030508410321015</t>
  </si>
  <si>
    <t>49.57822148493494</t>
  </si>
  <si>
    <t>128.16554064377635</t>
  </si>
  <si>
    <t>540.9624654007788</t>
  </si>
  <si>
    <t>61.91245959934308</t>
  </si>
  <si>
    <t>18.004234545793594</t>
  </si>
  <si>
    <t>1.2039726141705636</t>
  </si>
  <si>
    <t>60.87859566862893</t>
  </si>
  <si>
    <t>0.20514831246583992</t>
  </si>
  <si>
    <t>0.9768838882214497</t>
  </si>
  <si>
    <t>9.669355888574565</t>
  </si>
  <si>
    <t>139.45590938844714</t>
  </si>
  <si>
    <t>313.61345175307554</t>
  </si>
  <si>
    <t>24.17015799377159</t>
  </si>
  <si>
    <t>40.986485583333334</t>
  </si>
  <si>
    <t>21.402191633643476</t>
  </si>
  <si>
    <t>64.94172428295413</t>
  </si>
  <si>
    <t>0.057182010186533856</t>
  </si>
  <si>
    <t>10.347537360349724</t>
  </si>
  <si>
    <t>1.0361350953325095</t>
  </si>
  <si>
    <t>117.72876822139361</t>
  </si>
  <si>
    <t>498.3412279716566</t>
  </si>
  <si>
    <t>37.92701441138136</t>
  </si>
  <si>
    <t>26.14247143777603</t>
  </si>
  <si>
    <t>60.47912925777801</t>
  </si>
  <si>
    <t>0.2879071910482466</t>
  </si>
  <si>
    <t>7.835680783590851</t>
  </si>
  <si>
    <t>1.033110695435185</t>
  </si>
  <si>
    <t>19.730149367258115</t>
  </si>
  <si>
    <t>141.28436737692417</t>
  </si>
  <si>
    <t>209.82823257560253</t>
  </si>
  <si>
    <t>27.41710984983862</t>
  </si>
  <si>
    <t>59.011598819755385</t>
  </si>
  <si>
    <t>0.1547938509617415</t>
  </si>
  <si>
    <t>11.78757505018579</t>
  </si>
  <si>
    <t>1.076583627338342</t>
  </si>
  <si>
    <t>8.79526935835987</t>
  </si>
  <si>
    <t>117.75544000019896</t>
  </si>
  <si>
    <t>566.8278734302819</t>
  </si>
  <si>
    <t>19.27483545659483</t>
  </si>
  <si>
    <t>50.315660643509844</t>
  </si>
  <si>
    <t>13.929259639130354</t>
  </si>
  <si>
    <t>57.742845730514354</t>
  </si>
  <si>
    <t>0.08391878349357897</t>
  </si>
  <si>
    <t>8.36533719419416</t>
  </si>
  <si>
    <t>1.0083409557141214</t>
  </si>
  <si>
    <t>24.378345332317586</t>
  </si>
  <si>
    <t>131.3713453636191</t>
  </si>
  <si>
    <t>389.36573146530094</t>
  </si>
  <si>
    <t>75.09695074361312</t>
  </si>
  <si>
    <t>32.16242174970474</t>
  </si>
  <si>
    <t>28.874350413304388</t>
  </si>
  <si>
    <t>60.76864837616358</t>
  </si>
  <si>
    <t>0.08764813949318531</t>
  </si>
  <si>
    <t>10.194480296476328</t>
  </si>
  <si>
    <t>1.138633764531419</t>
  </si>
  <si>
    <t>152.0791875932162</t>
  </si>
  <si>
    <t>604.9874533518964</t>
  </si>
  <si>
    <t>81.73078300212256</t>
  </si>
  <si>
    <t>7.270786185267232</t>
  </si>
  <si>
    <t>53.960456120051695</t>
  </si>
  <si>
    <t>0.05886304647580115</t>
  </si>
  <si>
    <t>10.039178638949272</t>
  </si>
  <si>
    <t>0.822116710489016</t>
  </si>
  <si>
    <t>19.86105608148402</t>
  </si>
  <si>
    <t>137.15529447141716</t>
  </si>
  <si>
    <t>531.2608829057777</t>
  </si>
  <si>
    <t>11.600015181455522</t>
  </si>
  <si>
    <t>27.314791752981897</t>
  </si>
  <si>
    <t>79.9998855947875</t>
  </si>
  <si>
    <t>0.23447579177832004</t>
  </si>
  <si>
    <t>10.00061975037777</t>
  </si>
  <si>
    <t>0.9634922269998787</t>
  </si>
  <si>
    <t>20.523139050043014</t>
  </si>
  <si>
    <t>127.42586977597199</t>
  </si>
  <si>
    <t>484.992798271182</t>
  </si>
  <si>
    <t>75.35491239169876</t>
  </si>
  <si>
    <t>8.09682462365106</t>
  </si>
  <si>
    <t>64.20493932167358</t>
  </si>
  <si>
    <t>0.33926265115748694</t>
  </si>
  <si>
    <t>0.8651953311299904</t>
  </si>
  <si>
    <t>44.54511516149044</t>
  </si>
  <si>
    <t>155.28016007437088</t>
  </si>
  <si>
    <t>91.35952560035969</t>
  </si>
  <si>
    <t>17.158502686794968</t>
  </si>
  <si>
    <t>7.1156562450680365</t>
  </si>
  <si>
    <t>71.09955753606849</t>
  </si>
  <si>
    <t>0.778467175664238</t>
  </si>
  <si>
    <t>48.593485128729625</t>
  </si>
  <si>
    <t>138.0846690907073</t>
  </si>
  <si>
    <t>215.70493056157062</t>
  </si>
  <si>
    <t>52.88609728239764</t>
  </si>
  <si>
    <t>19.33543132736245</t>
  </si>
  <si>
    <t>85.45439608721203</t>
  </si>
  <si>
    <t>1.104535813680809</t>
  </si>
  <si>
    <t>23.242254559381685</t>
  </si>
  <si>
    <t>146.08620665245854</t>
  </si>
  <si>
    <t>488.5036204327962</t>
  </si>
  <si>
    <t>17.1721970494643</t>
  </si>
  <si>
    <t>55.98085890577381</t>
  </si>
  <si>
    <t>0.14346816867981893</t>
  </si>
  <si>
    <t>7.909979006477974</t>
  </si>
  <si>
    <t>1.0002049378254965</t>
  </si>
  <si>
    <t>13.466913510766911</t>
  </si>
  <si>
    <t>130.4227967144423</t>
  </si>
  <si>
    <t>327.3216392279959</t>
  </si>
  <si>
    <t>7.291972417562448</t>
  </si>
  <si>
    <t>19.27222564739221</t>
  </si>
  <si>
    <t>32.86076631924735</t>
  </si>
  <si>
    <t>61.36678032517156</t>
  </si>
  <si>
    <t>0.9208644565327596</t>
  </si>
  <si>
    <t>4.22938497492607</t>
  </si>
  <si>
    <t>154.1635868654617</t>
  </si>
  <si>
    <t>637.1329649527548</t>
  </si>
  <si>
    <t>28.655210090194892</t>
  </si>
  <si>
    <t>9.531209461977499</t>
  </si>
  <si>
    <t>69.7479302084282</t>
  </si>
  <si>
    <t>0.17731645295872073</t>
  </si>
  <si>
    <t>10.72660305329676</t>
  </si>
  <si>
    <t>1.0014850843199679</t>
  </si>
  <si>
    <t>14.32384080093344</t>
  </si>
  <si>
    <t>116.37354773764918</t>
  </si>
  <si>
    <t>518.3869156111217</t>
  </si>
  <si>
    <t>14.771676505852943</t>
  </si>
  <si>
    <t>24.81647964377342</t>
  </si>
  <si>
    <t>63.01802022650921</t>
  </si>
  <si>
    <t>5.772870461445782</t>
  </si>
  <si>
    <t>0.7034795757978224</t>
  </si>
  <si>
    <t>8.423898902477712</t>
  </si>
  <si>
    <t>126.11732766487236</t>
  </si>
  <si>
    <t>411.42300628553227</t>
  </si>
  <si>
    <t>66.4051461536027</t>
  </si>
  <si>
    <t>14.811195977595277</t>
  </si>
  <si>
    <t>11.17553009620999</t>
  </si>
  <si>
    <t>96.58660103377984</t>
  </si>
  <si>
    <t>0.08752930411827037</t>
  </si>
  <si>
    <t>5.088288615456945</t>
  </si>
  <si>
    <t>0.7407165347585075</t>
  </si>
  <si>
    <t>18.517782043111747</t>
  </si>
  <si>
    <t>108.73026408000497</t>
  </si>
  <si>
    <t>621.1524238694933</t>
  </si>
  <si>
    <t>9.102582035549077</t>
  </si>
  <si>
    <t>27.69778940282232</t>
  </si>
  <si>
    <t>21.12796848124367</t>
  </si>
  <si>
    <t>90.74749020288431</t>
  </si>
  <si>
    <t>0.38239210407329716</t>
  </si>
  <si>
    <t>4.093702177922249</t>
  </si>
  <si>
    <t>0.8818464258894386</t>
  </si>
  <si>
    <t>41.80960123303276</t>
  </si>
  <si>
    <t>133.68198209728567</t>
  </si>
  <si>
    <t>43.709386538486115</t>
  </si>
  <si>
    <t>10.519577934712231</t>
  </si>
  <si>
    <t>42.05158201664623</t>
  </si>
  <si>
    <t>1.4929449697928607</t>
  </si>
  <si>
    <t>69.47968465689736</t>
  </si>
  <si>
    <t>0.18226514027658947</t>
  </si>
  <si>
    <t>9.087564981517879</t>
  </si>
  <si>
    <t>0.8714505285483138</t>
  </si>
  <si>
    <t>25.89653188855157</t>
  </si>
  <si>
    <t>113.47095808780846</t>
  </si>
  <si>
    <t>393.0331492673495</t>
  </si>
  <si>
    <t>43.639886304545975</t>
  </si>
  <si>
    <t>26.761924379361417</t>
  </si>
  <si>
    <t>23.47271402100616</t>
  </si>
  <si>
    <t>72.49156277477476</t>
  </si>
  <si>
    <t>0.835729127058273</t>
  </si>
  <si>
    <t>26.895557341867725</t>
  </si>
  <si>
    <t>154.1947631244432</t>
  </si>
  <si>
    <t>625.2796779220449</t>
  </si>
  <si>
    <t>31.843371778252784</t>
  </si>
  <si>
    <t>18.332967671946022</t>
  </si>
  <si>
    <t>78.42719854115228</t>
  </si>
  <si>
    <t>15.100641391305246</t>
  </si>
  <si>
    <t>0.7943311655717744</t>
  </si>
  <si>
    <t>141.33117525657968</t>
  </si>
  <si>
    <t>702.9823823263179</t>
  </si>
  <si>
    <t>9.12760102525657</t>
  </si>
  <si>
    <t>36.80058407044132</t>
  </si>
  <si>
    <t>23.08169488227072</t>
  </si>
  <si>
    <t>83.39538171952042</t>
  </si>
  <si>
    <t>0.06361239095856869</t>
  </si>
  <si>
    <t>3.991791334263536</t>
  </si>
  <si>
    <t>1.0635233744540393</t>
  </si>
  <si>
    <t>40.65815530541576</t>
  </si>
  <si>
    <t>139.51276222948943</t>
  </si>
  <si>
    <t>104.58777305678308</t>
  </si>
  <si>
    <t>10.001959076286774</t>
  </si>
  <si>
    <t>56.9775487730278</t>
  </si>
  <si>
    <t>0.1390226339777016</t>
  </si>
  <si>
    <t>4.3280898723504295</t>
  </si>
  <si>
    <t>1.0020866239769741</t>
  </si>
  <si>
    <t>7.585347068812126</t>
  </si>
  <si>
    <t>145.6117600593155</t>
  </si>
  <si>
    <t>372.8420318383517</t>
  </si>
  <si>
    <t>24.093066225862447</t>
  </si>
  <si>
    <t>4.338794636201214</t>
  </si>
  <si>
    <t>61.227491494739745</t>
  </si>
  <si>
    <t>0.07652831791884365</t>
  </si>
  <si>
    <t>9.36561917781212</t>
  </si>
  <si>
    <t>0.7691572218338681</t>
  </si>
  <si>
    <t>24.623148311598534</t>
  </si>
  <si>
    <t>144.93872231768117</t>
  </si>
  <si>
    <t>342.46164416899694</t>
  </si>
  <si>
    <t>23.838382221632802</t>
  </si>
  <si>
    <t>30.144481241592253</t>
  </si>
  <si>
    <t>86.70649995267314</t>
  </si>
  <si>
    <t>0.050723262047663656</t>
  </si>
  <si>
    <t>6.83879949070316</t>
  </si>
  <si>
    <t>0.7196165584885925</t>
  </si>
  <si>
    <t>132.46897042424487</t>
  </si>
  <si>
    <t>590.1139697214353</t>
  </si>
  <si>
    <t>33.0989079641866</t>
  </si>
  <si>
    <t>22.823876396392585</t>
  </si>
  <si>
    <t>93.97420282429638</t>
  </si>
  <si>
    <t>9.716232485463957</t>
  </si>
  <si>
    <t>0.8800408087429762</t>
  </si>
  <si>
    <t>7.084870458075255</t>
  </si>
  <si>
    <t>118.82455819215065</t>
  </si>
  <si>
    <t>679.2925687558787</t>
  </si>
  <si>
    <t>44.29192116862085</t>
  </si>
  <si>
    <t>30.836316281007726</t>
  </si>
  <si>
    <t>73.67837506036467</t>
  </si>
  <si>
    <t>0.0489013814522752</t>
  </si>
  <si>
    <t>11.435833298260855</t>
  </si>
  <si>
    <t>0.7517977024163952</t>
  </si>
  <si>
    <t>12.102826142272903</t>
  </si>
  <si>
    <t>129.36845872207806</t>
  </si>
  <si>
    <t>644.1784188367478</t>
  </si>
  <si>
    <t>13.276792541990048</t>
  </si>
  <si>
    <t>38.867821932866576</t>
  </si>
  <si>
    <t>89.132858849365</t>
  </si>
  <si>
    <t>0.25019860100137425</t>
  </si>
  <si>
    <t>8.748728119450949</t>
  </si>
  <si>
    <t>1.0210613925949108</t>
  </si>
  <si>
    <t>16.318152371186912</t>
  </si>
  <si>
    <t>146.20961150376624</t>
  </si>
  <si>
    <t>256.5614691570004</t>
  </si>
  <si>
    <t>10.067458464435695</t>
  </si>
  <si>
    <t>6.404226303531171</t>
  </si>
  <si>
    <t>19.58689152576782</t>
  </si>
  <si>
    <t>61.56023160252738</t>
  </si>
  <si>
    <t>0.04833129885973464</t>
  </si>
  <si>
    <t>9.074307529674478</t>
  </si>
  <si>
    <t>1.152051167327443</t>
  </si>
  <si>
    <t>40.83898349295738</t>
  </si>
  <si>
    <t>122.35294311476291</t>
  </si>
  <si>
    <t>452.29371679066776</t>
  </si>
  <si>
    <t>45.51657698098819</t>
  </si>
  <si>
    <t>17.97937453371709</t>
  </si>
  <si>
    <t>53.20158489927016</t>
  </si>
  <si>
    <t>0.10586499272343661</t>
  </si>
  <si>
    <t>10.078326033461096</t>
  </si>
  <si>
    <t>0.9389539954542472</t>
  </si>
  <si>
    <t>23.035940717738562</t>
  </si>
  <si>
    <t>118.15671787748005</t>
  </si>
  <si>
    <t>155.05085000634568</t>
  </si>
  <si>
    <t>1.5873385696998312</t>
  </si>
  <si>
    <t>31.13605104678132</t>
  </si>
  <si>
    <t>66.23902880463628</t>
  </si>
  <si>
    <t>0.053770040751222256</t>
  </si>
  <si>
    <t>4.866879568177481</t>
  </si>
  <si>
    <t>1.0159015256356563</t>
  </si>
  <si>
    <t>4.663990914778571</t>
  </si>
  <si>
    <t>132.29979767784894</t>
  </si>
  <si>
    <t>624.0805760052289</t>
  </si>
  <si>
    <t>43.739756980227334</t>
  </si>
  <si>
    <t>43.89923792163205</t>
  </si>
  <si>
    <t>7.377240984224249</t>
  </si>
  <si>
    <t>60.22229925845378</t>
  </si>
  <si>
    <t>0.01454729483413661</t>
  </si>
  <si>
    <t>8.799930430766661</t>
  </si>
  <si>
    <t>0.9435761234049976</t>
  </si>
  <si>
    <t>10.291347384978199</t>
  </si>
  <si>
    <t>141.8136703196318</t>
  </si>
  <si>
    <t>526.1399038587383</t>
  </si>
  <si>
    <t>112.89052907890812</t>
  </si>
  <si>
    <t>47.96852292373174</t>
  </si>
  <si>
    <t>3.320041798848857</t>
  </si>
  <si>
    <t>65.8469416453183</t>
  </si>
  <si>
    <t>4.738175608716745</t>
  </si>
  <si>
    <t>0.8822300470364992</t>
  </si>
  <si>
    <t>33.13759095447297</t>
  </si>
  <si>
    <t>126.94220483713613</t>
  </si>
  <si>
    <t>439.1604447636234</t>
  </si>
  <si>
    <t>21.741777969755148</t>
  </si>
  <si>
    <t>27.980543895330968</t>
  </si>
  <si>
    <t>73.45738902840392</t>
  </si>
  <si>
    <t>0.058774464877079546</t>
  </si>
  <si>
    <t>7.929006481577639</t>
  </si>
  <si>
    <t>0.9419592704767848</t>
  </si>
  <si>
    <t>39.78599465741344</t>
  </si>
  <si>
    <t>112.55798712287508</t>
  </si>
  <si>
    <t>441.7890078726331</t>
  </si>
  <si>
    <t>8.839194209216988</t>
  </si>
  <si>
    <t>32.50947997502834</t>
  </si>
  <si>
    <t>67.86394460357963</t>
  </si>
  <si>
    <t>12.061681769392816</t>
  </si>
  <si>
    <t>0.953046934914275</t>
  </si>
  <si>
    <t>121.76666339828736</t>
  </si>
  <si>
    <t>27.495350377361365</t>
  </si>
  <si>
    <t>36.62331624099849</t>
  </si>
  <si>
    <t>28.706168701614253</t>
  </si>
  <si>
    <t>66.91057512757102</t>
  </si>
  <si>
    <t>0.2749107753586537</t>
  </si>
  <si>
    <t>6.544883928002304</t>
  </si>
  <si>
    <t>0.9663633017354883</t>
  </si>
  <si>
    <t>25.496026358091306</t>
  </si>
  <si>
    <t>153.20478003900263</t>
  </si>
  <si>
    <t>405.1219056473857</t>
  </si>
  <si>
    <t>2.135739146354183</t>
  </si>
  <si>
    <t>38.15916615049564</t>
  </si>
  <si>
    <t>29.721540648690237</t>
  </si>
  <si>
    <t>63.97439000096605</t>
  </si>
  <si>
    <t>0.0781101487940995</t>
  </si>
  <si>
    <t>7.453040714249173</t>
  </si>
  <si>
    <t>0.872608716220354</t>
  </si>
  <si>
    <t>17.798645911553493</t>
  </si>
  <si>
    <t>152.72266951838893</t>
  </si>
  <si>
    <t>497.9811171943527</t>
  </si>
  <si>
    <t>132.31712364479887</t>
  </si>
  <si>
    <t>23.69328280742258</t>
  </si>
  <si>
    <t>72.37525388970089</t>
  </si>
  <si>
    <t>0.12620810591568704</t>
  </si>
  <si>
    <t>7.492434161974664</t>
  </si>
  <si>
    <t>0.940260748178825</t>
  </si>
  <si>
    <t>153.80621645390357</t>
  </si>
  <si>
    <t>492.9467602601189</t>
  </si>
  <si>
    <t>119.90694288645174</t>
  </si>
  <si>
    <t>28.757933619340264</t>
  </si>
  <si>
    <t>68.0121862680315</t>
  </si>
  <si>
    <t>0.19197321848338228</t>
  </si>
  <si>
    <t>5.76328184168072</t>
  </si>
  <si>
    <t>0.9704588554647537</t>
  </si>
  <si>
    <t>48.563556849056454</t>
  </si>
  <si>
    <t>135.01252261408706</t>
  </si>
  <si>
    <t>8.549398089627914</t>
  </si>
  <si>
    <t>57.79876726632269</t>
  </si>
  <si>
    <t>56.54389698460436</t>
  </si>
  <si>
    <t>34.76950364260229</t>
  </si>
  <si>
    <t>63.64812073242105</t>
  </si>
  <si>
    <t>12.150645697925327</t>
  </si>
  <si>
    <t>0.9721155365827471</t>
  </si>
  <si>
    <t>7.111483188389709</t>
  </si>
  <si>
    <t>150.26774572713683</t>
  </si>
  <si>
    <t>594.2249933014142</t>
  </si>
  <si>
    <t>51.466508643439866</t>
  </si>
  <si>
    <t>28.102092096620183</t>
  </si>
  <si>
    <t>15.539142669170326</t>
  </si>
  <si>
    <t>65.32704536918092</t>
  </si>
  <si>
    <t>0.2137840258497867</t>
  </si>
  <si>
    <t>13.43847328756515</t>
  </si>
  <si>
    <t>1.0477499747734127</t>
  </si>
  <si>
    <t>9.235676036780967</t>
  </si>
  <si>
    <t>152.30171820616727</t>
  </si>
  <si>
    <t>459.5004750886885</t>
  </si>
  <si>
    <t>76.83284750113013</t>
  </si>
  <si>
    <t>10.623872118000332</t>
  </si>
  <si>
    <t>3.6496373180705213</t>
  </si>
  <si>
    <t>59.66950408475061</t>
  </si>
  <si>
    <t>9.54051870961497</t>
  </si>
  <si>
    <t>0.9330766870145224</t>
  </si>
  <si>
    <t>39.46629621953325</t>
  </si>
  <si>
    <t>145.6023308437766</t>
  </si>
  <si>
    <t>373.61517837690377</t>
  </si>
  <si>
    <t>23.357163465104783</t>
  </si>
  <si>
    <t>38.961885967194085</t>
  </si>
  <si>
    <t>24.54890168947039</t>
  </si>
  <si>
    <t>68.64578499582225</t>
  </si>
  <si>
    <t>8.130996984009748</t>
  </si>
  <si>
    <t>0.8414536268169773</t>
  </si>
  <si>
    <t>5.739630676294384</t>
  </si>
  <si>
    <t>118.7549940050157</t>
  </si>
  <si>
    <t>841.8125447586187</t>
  </si>
  <si>
    <t>53.796263937415176</t>
  </si>
  <si>
    <t>9.887934435513424</t>
  </si>
  <si>
    <t>77.78259759110942</t>
  </si>
  <si>
    <t>0.03238777891931385</t>
  </si>
  <si>
    <t>10.299024604358138</t>
  </si>
  <si>
    <t>1.0580558772231499</t>
  </si>
  <si>
    <t>2.932901236083593</t>
  </si>
  <si>
    <t>148.6163349674022</t>
  </si>
  <si>
    <t>486.91219492337325</t>
  </si>
  <si>
    <t>43.31858960069003</t>
  </si>
  <si>
    <t>8.384391794068307</t>
  </si>
  <si>
    <t>8.425959072930139</t>
  </si>
  <si>
    <t>58.967543496287284</t>
  </si>
  <si>
    <t>0.1590798905412248</t>
  </si>
  <si>
    <t>12.215887127585308</t>
  </si>
  <si>
    <t>0.828732760498861</t>
  </si>
  <si>
    <t>6.8097276062306165</t>
  </si>
  <si>
    <t>142.74490037466367</t>
  </si>
  <si>
    <t>563.3588144256396</t>
  </si>
  <si>
    <t>57.57319728988057</t>
  </si>
  <si>
    <t>13.511401501240933</t>
  </si>
  <si>
    <t>11.450780433254359</t>
  </si>
  <si>
    <t>79.2283842136584</t>
  </si>
  <si>
    <t>0.07869425772943946</t>
  </si>
  <si>
    <t>12.621732217335722</t>
  </si>
  <si>
    <t>1.1532937324773986</t>
  </si>
  <si>
    <t>15.956525495608835</t>
  </si>
  <si>
    <t>131.42005839541974</t>
  </si>
  <si>
    <t>629.2319568572003</t>
  </si>
  <si>
    <t>16.20399675119345</t>
  </si>
  <si>
    <t>36.78826199004464</t>
  </si>
  <si>
    <t>25.001247256280756</t>
  </si>
  <si>
    <t>53.1322932027264</t>
  </si>
  <si>
    <t>0.030254415448112998</t>
  </si>
  <si>
    <t>7.053918126694092</t>
  </si>
  <si>
    <t>0.9858292648212064</t>
  </si>
  <si>
    <t>11.800364922965674</t>
  </si>
  <si>
    <t>155.86898961234755</t>
  </si>
  <si>
    <t>398.8970814985223</t>
  </si>
  <si>
    <t>43.80168586268822</t>
  </si>
  <si>
    <t>16.48619253271704</t>
  </si>
  <si>
    <t>7.046575104016831</t>
  </si>
  <si>
    <t>64.22996352019996</t>
  </si>
  <si>
    <t>0.20073587436193685</t>
  </si>
  <si>
    <t>9.286018672201367</t>
  </si>
  <si>
    <t>0.9304741412965303</t>
  </si>
  <si>
    <t>26.289783588432357</t>
  </si>
  <si>
    <t>137.12391564125613</t>
  </si>
  <si>
    <t>315.3320079683797</t>
  </si>
  <si>
    <t>52.59570991261106</t>
  </si>
  <si>
    <t>33.049511887099776</t>
  </si>
  <si>
    <t>7.125562377672582</t>
  </si>
  <si>
    <t>68.87798437946844</t>
  </si>
  <si>
    <t>5.161850424692082</t>
  </si>
  <si>
    <t>1.000225351860819</t>
  </si>
  <si>
    <t>29.97210074983442</t>
  </si>
  <si>
    <t>135.210497318569</t>
  </si>
  <si>
    <t>421.48370308672105</t>
  </si>
  <si>
    <t>65.07347869981497</t>
  </si>
  <si>
    <t>28.91299543776336</t>
  </si>
  <si>
    <t>18.001827114920548</t>
  </si>
  <si>
    <t>63.11398871478433</t>
  </si>
  <si>
    <t>0.05694267487072669</t>
  </si>
  <si>
    <t>6.163801256994988</t>
  </si>
  <si>
    <t>1.120549569788951</t>
  </si>
  <si>
    <t>20.781192923556354</t>
  </si>
  <si>
    <t>133.2826718161877</t>
  </si>
  <si>
    <t>512.369928444302</t>
  </si>
  <si>
    <t>13.94642364204011</t>
  </si>
  <si>
    <t>22.676037930502776</t>
  </si>
  <si>
    <t>55.01508277379658</t>
  </si>
  <si>
    <t>0.12340275653160608</t>
  </si>
  <si>
    <t>6.697724749058091</t>
  </si>
  <si>
    <t>1.0849660559537901</t>
  </si>
  <si>
    <t>53.13671542122522</t>
  </si>
  <si>
    <t>132.9177453189829</t>
  </si>
  <si>
    <t>68.51110429927297</t>
  </si>
  <si>
    <t>30.38740497048771</t>
  </si>
  <si>
    <t>18.503558491080963</t>
  </si>
  <si>
    <t>55.61895251918148</t>
  </si>
  <si>
    <t>0.22565163534498708</t>
  </si>
  <si>
    <t>0.8637175830002535</t>
  </si>
  <si>
    <t>37.01860136358759</t>
  </si>
  <si>
    <t>142.8731410662459</t>
  </si>
  <si>
    <t>517.3622691349158</t>
  </si>
  <si>
    <t>109.35948420377478</t>
  </si>
  <si>
    <t>3.3091759709356268</t>
  </si>
  <si>
    <t>10.361693948376864</t>
  </si>
  <si>
    <t>73.27696501440917</t>
  </si>
  <si>
    <t>0.25498078005192604</t>
  </si>
  <si>
    <t>7.155831209977541</t>
  </si>
  <si>
    <t>0.7903903956274841</t>
  </si>
  <si>
    <t>28.588205500286968</t>
  </si>
  <si>
    <t>141.77130052078982</t>
  </si>
  <si>
    <t>359.41189933832493</t>
  </si>
  <si>
    <t>99.40512182710927</t>
  </si>
  <si>
    <t>28.374897481212493</t>
  </si>
  <si>
    <t>14.911344203691636</t>
  </si>
  <si>
    <t>79.31354583364386</t>
  </si>
  <si>
    <t>0.2130222157140116</t>
  </si>
  <si>
    <t>7.575215622797106</t>
  </si>
  <si>
    <t>1.1830422190115588</t>
  </si>
  <si>
    <t>16.639558457011777</t>
  </si>
  <si>
    <t>134.33126602115578</t>
  </si>
  <si>
    <t>345.3042153204104</t>
  </si>
  <si>
    <t>46.74773841007894</t>
  </si>
  <si>
    <t>28.936510933185346</t>
  </si>
  <si>
    <t>12.639135459486372</t>
  </si>
  <si>
    <t>51.521279963090215</t>
  </si>
  <si>
    <t>0.11895835720124245</t>
  </si>
  <si>
    <t>7.567691689295666</t>
  </si>
  <si>
    <t>0.9691013034662498</t>
  </si>
  <si>
    <t>112.48338431983785</t>
  </si>
  <si>
    <t>267.63285400938514</t>
  </si>
  <si>
    <t>54.2329040022829</t>
  </si>
  <si>
    <t>38.67320467137229</t>
  </si>
  <si>
    <t>11.336834978712735</t>
  </si>
  <si>
    <t>65.57278092334894</t>
  </si>
  <si>
    <t>0.04030663454139456</t>
  </si>
  <si>
    <t>3.2537826164828916</t>
  </si>
  <si>
    <t>0.8815864654496212</t>
  </si>
  <si>
    <t>24.963419085772443</t>
  </si>
  <si>
    <t>109.33660823235273</t>
  </si>
  <si>
    <t>482.92010215327065</t>
  </si>
  <si>
    <t>43.82899639426302</t>
  </si>
  <si>
    <t>6.150939272424477</t>
  </si>
  <si>
    <t>73.52222762535051</t>
  </si>
  <si>
    <t>8.021668192418389</t>
  </si>
  <si>
    <t>1.0188540900636454</t>
  </si>
  <si>
    <t>113.47591151095521</t>
  </si>
  <si>
    <t>551.5919438119323</t>
  </si>
  <si>
    <t>20.299038342180555</t>
  </si>
  <si>
    <t>43.14150704902299</t>
  </si>
  <si>
    <t>23.023874561023124</t>
  </si>
  <si>
    <t>61.721509431565096</t>
  </si>
  <si>
    <t>0.09964805581914846</t>
  </si>
  <si>
    <t>8.662783299726494</t>
  </si>
  <si>
    <t>0.9553008186819101</t>
  </si>
  <si>
    <t>18.19629185233527</t>
  </si>
  <si>
    <t>157.78390293745016</t>
  </si>
  <si>
    <t>500.9048601997677</t>
  </si>
  <si>
    <t>33.83654523433483</t>
  </si>
  <si>
    <t>56.11359366078779</t>
  </si>
  <si>
    <t>5.685109302096668</t>
  </si>
  <si>
    <t>64.87113416613889</t>
  </si>
  <si>
    <t>6.979055588975836</t>
  </si>
  <si>
    <t>1.1224672914919753</t>
  </si>
  <si>
    <t>43.41345443346317</t>
  </si>
  <si>
    <t>155.83472227595445</t>
  </si>
  <si>
    <t>389.50405429446425</t>
  </si>
  <si>
    <t>59.7664058130268</t>
  </si>
  <si>
    <t>55.50852366595727</t>
  </si>
  <si>
    <t>12.490961861437908</t>
  </si>
  <si>
    <t>54.901466018942536</t>
  </si>
  <si>
    <t>0.19613631452193825</t>
  </si>
  <si>
    <t>0.7556146223877196</t>
  </si>
  <si>
    <t>135.43352514574576</t>
  </si>
  <si>
    <t>633.5765601210956</t>
  </si>
  <si>
    <t>86.1489148860609</t>
  </si>
  <si>
    <t>21.008762549841748</t>
  </si>
  <si>
    <t>88.5887983209453</t>
  </si>
  <si>
    <t>0.267460013848802</t>
  </si>
  <si>
    <t>7.712480025979138</t>
  </si>
  <si>
    <t>0.9776544161431394</t>
  </si>
  <si>
    <t>12.434338870268753</t>
  </si>
  <si>
    <t>99.47759851501131</t>
  </si>
  <si>
    <t>589.7371171792374</t>
  </si>
  <si>
    <t>28.99081155566128</t>
  </si>
  <si>
    <t>21.67148163918975</t>
  </si>
  <si>
    <t>22.495640345871614</t>
  </si>
  <si>
    <t>64.87984897787418</t>
  </si>
  <si>
    <t>0.0784956984690234</t>
  </si>
  <si>
    <t>5.629148752160185</t>
  </si>
  <si>
    <t>0.8924208629521212</t>
  </si>
  <si>
    <t>15.99859798576259</t>
  </si>
  <si>
    <t>120.77515492250551</t>
  </si>
  <si>
    <t>588.8711756832852</t>
  </si>
  <si>
    <t>4.568483580574817</t>
  </si>
  <si>
    <t>50.096997150567375</t>
  </si>
  <si>
    <t>17.35800784625225</t>
  </si>
  <si>
    <t>72.44445560832753</t>
  </si>
  <si>
    <t>0.2714221294535818</t>
  </si>
  <si>
    <t>9.040015526757715</t>
  </si>
  <si>
    <t>0.9347916690329691</t>
  </si>
  <si>
    <t>15.281027502063624</t>
  </si>
  <si>
    <t>130.13698215079557</t>
  </si>
  <si>
    <t>628.6353065483854</t>
  </si>
  <si>
    <t>5.764310913097095</t>
  </si>
  <si>
    <t>22.823580636998425</t>
  </si>
  <si>
    <t>66.59577828999498</t>
  </si>
  <si>
    <t>0.258133908923158</t>
  </si>
  <si>
    <t>1.0783210175444327</t>
  </si>
  <si>
    <t>30.37500725703125</t>
  </si>
  <si>
    <t>122.01697436232811</t>
  </si>
  <si>
    <t>271.40881061086475</t>
  </si>
  <si>
    <t>36.12816341688938</t>
  </si>
  <si>
    <t>36.26095533884973</t>
  </si>
  <si>
    <t>11.971155134958842</t>
  </si>
  <si>
    <t>60.96176514279558</t>
  </si>
  <si>
    <t>0.9886878708892093</t>
  </si>
  <si>
    <t>18.396986927920516</t>
  </si>
  <si>
    <t>131.01133564809348</t>
  </si>
  <si>
    <t>695.8541129003942</t>
  </si>
  <si>
    <t>25.50974016117904</t>
  </si>
  <si>
    <t>30.045948729881868</t>
  </si>
  <si>
    <t>64.00550931705293</t>
  </si>
  <si>
    <t>0.037308381365780616</t>
  </si>
  <si>
    <t>8.906678201357982</t>
  </si>
  <si>
    <t>0.9855181566136856</t>
  </si>
  <si>
    <t>8.912383823933029</t>
  </si>
  <si>
    <t>118.20708924439415</t>
  </si>
  <si>
    <t>495.87798470343307</t>
  </si>
  <si>
    <t>25.016947987642943</t>
  </si>
  <si>
    <t>33.919419219126276</t>
  </si>
  <si>
    <t>24.809339907281338</t>
  </si>
  <si>
    <t>64.2544781387674</t>
  </si>
  <si>
    <t>0.22657495640392228</t>
  </si>
  <si>
    <t>7.048863579686061</t>
  </si>
  <si>
    <t>0.7645654952210248</t>
  </si>
  <si>
    <t>0.4916390636508794</t>
  </si>
  <si>
    <t>123.70204384400387</t>
  </si>
  <si>
    <t>414.91658854332064</t>
  </si>
  <si>
    <t>11.969752533428071</t>
  </si>
  <si>
    <t>12.095130536311753</t>
  </si>
  <si>
    <t>87.33645756589533</t>
  </si>
  <si>
    <t>0.09538228474996421</t>
  </si>
  <si>
    <t>11.339881507117854</t>
  </si>
  <si>
    <t>0.7721444919568641</t>
  </si>
  <si>
    <t>129.8563651266486</t>
  </si>
  <si>
    <t>588.1835018794225</t>
  </si>
  <si>
    <t>16.925589720140305</t>
  </si>
  <si>
    <t>45.19646516778893</t>
  </si>
  <si>
    <t>19.89187030518521</t>
  </si>
  <si>
    <t>86.30110524162676</t>
  </si>
  <si>
    <t>0.03631617059247777</t>
  </si>
  <si>
    <t>6.455336724147806</t>
  </si>
  <si>
    <t>0.7007953299463615</t>
  </si>
  <si>
    <t>13.734614788210282</t>
  </si>
  <si>
    <t>141.23748132096105</t>
  </si>
  <si>
    <t>451.5011822266071</t>
  </si>
  <si>
    <t>32.71666741965698</t>
  </si>
  <si>
    <t>32.352656503366525</t>
  </si>
  <si>
    <t>10.646599859684873</t>
  </si>
  <si>
    <t>97.03405452227302</t>
  </si>
  <si>
    <t>0.13498353015576042</t>
  </si>
  <si>
    <t>6.1420922537100076</t>
  </si>
  <si>
    <t>0.7753712498880788</t>
  </si>
  <si>
    <t>9.713332969190883</t>
  </si>
  <si>
    <t>108.57667479038761</t>
  </si>
  <si>
    <t>489.9770242316245</t>
  </si>
  <si>
    <t>34.32760531399421</t>
  </si>
  <si>
    <t>23.125784444038523</t>
  </si>
  <si>
    <t>19.15858418945772</t>
  </si>
  <si>
    <t>85.86708474983783</t>
  </si>
  <si>
    <t>12.28947634127395</t>
  </si>
  <si>
    <t>1.1035034502636543</t>
  </si>
  <si>
    <t>20.33243291276964</t>
  </si>
  <si>
    <t>139.61739244723788</t>
  </si>
  <si>
    <t>487.79098304052593</t>
  </si>
  <si>
    <t>57.82338440503915</t>
  </si>
  <si>
    <t>21.78886062903684</t>
  </si>
  <si>
    <t>56.04418274169245</t>
  </si>
  <si>
    <t>0.9694924527004387</t>
  </si>
  <si>
    <t>129.3213528644222</t>
  </si>
  <si>
    <t>547.6479681971434</t>
  </si>
  <si>
    <t>8.49818837116262</t>
  </si>
  <si>
    <t>45.04973406185886</t>
  </si>
  <si>
    <t>26.34255763140363</t>
  </si>
  <si>
    <t>65.54079715419496</t>
  </si>
  <si>
    <t>0.6777116904587048</t>
  </si>
  <si>
    <t>15.128969935514078</t>
  </si>
  <si>
    <t>122.31453204218656</t>
  </si>
  <si>
    <t>464.1399924582478</t>
  </si>
  <si>
    <t>3.299955422860748</t>
  </si>
  <si>
    <t>30.4239403058645</t>
  </si>
  <si>
    <t>36.23705991621017</t>
  </si>
  <si>
    <t>101.04400710789507</t>
  </si>
  <si>
    <t>1.1145515352009385</t>
  </si>
  <si>
    <t>21.835162104237664</t>
  </si>
  <si>
    <t>122.32765398365957</t>
  </si>
  <si>
    <t>317.6031937667205</t>
  </si>
  <si>
    <t>1.113368411162778</t>
  </si>
  <si>
    <t>43.8324339994295</t>
  </si>
  <si>
    <t>7.879795352371536</t>
  </si>
  <si>
    <t>53.83898273904607</t>
  </si>
  <si>
    <t>0.3024775633429439</t>
  </si>
  <si>
    <t>10.728129688258932</t>
  </si>
  <si>
    <t>0.9162388390991462</t>
  </si>
  <si>
    <t>18.672274815693214</t>
  </si>
  <si>
    <t>117.39209390759147</t>
  </si>
  <si>
    <t>226.98685238475224</t>
  </si>
  <si>
    <t>4.381935589152839</t>
  </si>
  <si>
    <t>14.413883627429144</t>
  </si>
  <si>
    <t>7.042971329556629</t>
  </si>
  <si>
    <t>68.22953586535101</t>
  </si>
  <si>
    <t>0.02827945141312134</t>
  </si>
  <si>
    <t>11.633857662757885</t>
  </si>
  <si>
    <t>1.231881421512831</t>
  </si>
  <si>
    <t>33.86058100892351</t>
  </si>
  <si>
    <t>131.3138958360015</t>
  </si>
  <si>
    <t>367.83964755606075</t>
  </si>
  <si>
    <t>49.05826413649221</t>
  </si>
  <si>
    <t>18.186133976343022</t>
  </si>
  <si>
    <t>28.343809051954928</t>
  </si>
  <si>
    <t>47.70271805625846</t>
  </si>
  <si>
    <t>0.17337916083342791</t>
  </si>
  <si>
    <t>10.959539766063045</t>
  </si>
  <si>
    <t>1.1614391292854267</t>
  </si>
  <si>
    <t>13.439369972734273</t>
  </si>
  <si>
    <t>136.19958246918517</t>
  </si>
  <si>
    <t>532.5935273981411</t>
  </si>
  <si>
    <t>21.591311684982</t>
  </si>
  <si>
    <t>36.798788729127</t>
  </si>
  <si>
    <t>32.2285302877305</t>
  </si>
  <si>
    <t>52.68211790409117</t>
  </si>
  <si>
    <t>0.09516923133626913</t>
  </si>
  <si>
    <t>10.49868842169533</t>
  </si>
  <si>
    <t>1.1545483129126057</t>
  </si>
  <si>
    <t>21.34502292533723</t>
  </si>
  <si>
    <t>119.08734407498979</t>
  </si>
  <si>
    <t>450.7313483953093</t>
  </si>
  <si>
    <t>9.727775593118007</t>
  </si>
  <si>
    <t>17.482039348659743</t>
  </si>
  <si>
    <t>4.43847779702085</t>
  </si>
  <si>
    <t>53.062498585764786</t>
  </si>
  <si>
    <t>0.23264030608032465</t>
  </si>
  <si>
    <t>8.424939759428607</t>
  </si>
  <si>
    <t>1.0460756099509463</t>
  </si>
  <si>
    <t>12.726282132429917</t>
  </si>
  <si>
    <t>123.97732807330937</t>
  </si>
  <si>
    <t>533.2453078109685</t>
  </si>
  <si>
    <t>100.37304899580943</t>
  </si>
  <si>
    <t>48.45369902903889</t>
  </si>
  <si>
    <t>1.1377526074716933</t>
  </si>
  <si>
    <t>58.12850759756824</t>
  </si>
  <si>
    <t>0.18554359250350347</t>
  </si>
  <si>
    <t>7.104719954288128</t>
  </si>
  <si>
    <t>1.0549162838086419</t>
  </si>
  <si>
    <t>37.19520400762198</t>
  </si>
  <si>
    <t>138.4223415039689</t>
  </si>
  <si>
    <t>322.49314405571033</t>
  </si>
  <si>
    <t>39.287549292318815</t>
  </si>
  <si>
    <t>28.618206566920065</t>
  </si>
  <si>
    <t>59.17978469629132</t>
  </si>
  <si>
    <t>0.3172660412318302</t>
  </si>
  <si>
    <t>7.450543518309557</t>
  </si>
  <si>
    <t>0.7500628584960569</t>
  </si>
  <si>
    <t>48.8543772256352</t>
  </si>
  <si>
    <t>154.45846127262405</t>
  </si>
  <si>
    <t>365.5461328833538</t>
  </si>
  <si>
    <t>80.00779514594751</t>
  </si>
  <si>
    <t>20.094028872112663</t>
  </si>
  <si>
    <t>20.969836208615252</t>
  </si>
  <si>
    <t>84.49769351692326</t>
  </si>
  <si>
    <t>8.63434169020031</t>
  </si>
  <si>
    <t>1.1991692511868055</t>
  </si>
  <si>
    <t>20.949719941332248</t>
  </si>
  <si>
    <t>144.8309296231854</t>
  </si>
  <si>
    <t>381.2423138303096</t>
  </si>
  <si>
    <t>29.320504588638816</t>
  </si>
  <si>
    <t>37.66189321939202</t>
  </si>
  <si>
    <t>11.996303805846651</t>
  </si>
  <si>
    <t>50.68476452642089</t>
  </si>
  <si>
    <t>0.099503896555915</t>
  </si>
  <si>
    <t>0.751112808959389</t>
  </si>
  <si>
    <t>3.4403543091006448</t>
  </si>
  <si>
    <t>120.62993332513426</t>
  </si>
  <si>
    <t>628.996624092445</t>
  </si>
  <si>
    <t>10.463410301689159</t>
  </si>
  <si>
    <t>33.1438189583108</t>
  </si>
  <si>
    <t>21.197576818229066</t>
  </si>
  <si>
    <t>89.23112939264318</t>
  </si>
  <si>
    <t>0.12786528129511826</t>
  </si>
  <si>
    <t>0.950895115517921</t>
  </si>
  <si>
    <t>23.021373204465778</t>
  </si>
  <si>
    <t>140.90136725313792</t>
  </si>
  <si>
    <t>503.0211138802325</t>
  </si>
  <si>
    <t>57.457761710522306</t>
  </si>
  <si>
    <t>40.43774874251044</t>
  </si>
  <si>
    <t>10.702188645004284</t>
  </si>
  <si>
    <t>67.09367873156103</t>
  </si>
  <si>
    <t>0.056710391007238486</t>
  </si>
  <si>
    <t>9.280818511598767</t>
  </si>
  <si>
    <t>0.9263375512949915</t>
  </si>
  <si>
    <t>21.216094366355204</t>
  </si>
  <si>
    <t>147.85198253441914</t>
  </si>
  <si>
    <t>461.1900081898973</t>
  </si>
  <si>
    <t>37.97028423249294</t>
  </si>
  <si>
    <t>17.187855615182485</t>
  </si>
  <si>
    <t>22.79872585920484</t>
  </si>
  <si>
    <t>69.25001810921928</t>
  </si>
  <si>
    <t>0.06380090310717237</t>
  </si>
  <si>
    <t>2.4893335402723524</t>
  </si>
  <si>
    <t>1.0037114654347306</t>
  </si>
  <si>
    <t>26.541266898767923</t>
  </si>
  <si>
    <t>128.4791762575196</t>
  </si>
  <si>
    <t>569.6044212446798</t>
  </si>
  <si>
    <t>46.47576137673016</t>
  </si>
  <si>
    <t>27.33827216394304</t>
  </si>
  <si>
    <t>30.31720767928669</t>
  </si>
  <si>
    <t>61.10767920514438</t>
  </si>
  <si>
    <t>0.4152682665257762</t>
  </si>
  <si>
    <t>0.9664456851589381</t>
  </si>
  <si>
    <t>20.260717007362356</t>
  </si>
  <si>
    <t>147.51826869750337</t>
  </si>
  <si>
    <t>176.2224257137107</t>
  </si>
  <si>
    <t>37.490717094139306</t>
  </si>
  <si>
    <t>57.59711983865522</t>
  </si>
  <si>
    <t>19.639635823434997</t>
  </si>
  <si>
    <t>55.97538828345633</t>
  </si>
  <si>
    <t>0.2966509164833785</t>
  </si>
  <si>
    <t>7.516741804213672</t>
  </si>
  <si>
    <t>1.087395818317721</t>
  </si>
  <si>
    <t>15.496704954679831</t>
  </si>
  <si>
    <t>124.89987188307163</t>
  </si>
  <si>
    <t>293.1410725993279</t>
  </si>
  <si>
    <t>47.90910712508881</t>
  </si>
  <si>
    <t>11.914698408285641</t>
  </si>
  <si>
    <t>55.46873389924453</t>
  </si>
  <si>
    <t>0.25045823019162533</t>
  </si>
  <si>
    <t>7.570865635016707</t>
  </si>
  <si>
    <t>1.0614932645785247</t>
  </si>
  <si>
    <t>16.078135539049686</t>
  </si>
  <si>
    <t>121.87454663796532</t>
  </si>
  <si>
    <t>592.5903444105368</t>
  </si>
  <si>
    <t>26.893643989153027</t>
  </si>
  <si>
    <t>43.033512520183756</t>
  </si>
  <si>
    <t>15.960588163530968</t>
  </si>
  <si>
    <t>57.10931955029581</t>
  </si>
  <si>
    <t>0.21490010063551154</t>
  </si>
  <si>
    <t>1.0353410129452187</t>
  </si>
  <si>
    <t>48.75316392448467</t>
  </si>
  <si>
    <t>145.74151190300176</t>
  </si>
  <si>
    <t>153.48847686142557</t>
  </si>
  <si>
    <t>86.56328170824503</t>
  </si>
  <si>
    <t>51.17099735605503</t>
  </si>
  <si>
    <t>19.635786696925642</t>
  </si>
  <si>
    <t>58.85794296021086</t>
  </si>
  <si>
    <t>4.590381587146275</t>
  </si>
  <si>
    <t>0.9472423638191353</t>
  </si>
  <si>
    <t>15.316203301324453</t>
  </si>
  <si>
    <t>110.84380351080215</t>
  </si>
  <si>
    <t>474.4833249984731</t>
  </si>
  <si>
    <t>27.59019851383342</t>
  </si>
  <si>
    <t>67.40660479733975</t>
  </si>
  <si>
    <t>0.1849534915640334</t>
  </si>
  <si>
    <t>7.68826294060808</t>
  </si>
  <si>
    <t>0.9502201595242388</t>
  </si>
  <si>
    <t>50.493757562949746</t>
  </si>
  <si>
    <t>152.11560019457727</t>
  </si>
  <si>
    <t>479.18192678175967</t>
  </si>
  <si>
    <t>45.36768698044977</t>
  </si>
  <si>
    <t>35.945392593264785</t>
  </si>
  <si>
    <t>15.756031253753754</t>
  </si>
  <si>
    <t>65.29071521342169</t>
  </si>
  <si>
    <t>0.39634916942247034</t>
  </si>
  <si>
    <t>6.096147941012937</t>
  </si>
  <si>
    <t>0.6986337848701455</t>
  </si>
  <si>
    <t>41.23689310602941</t>
  </si>
  <si>
    <t>138.11398738474261</t>
  </si>
  <si>
    <t>144.73897689120935</t>
  </si>
  <si>
    <t>27.082424450925775</t>
  </si>
  <si>
    <t>29.677339906507388</t>
  </si>
  <si>
    <t>10.634941479411467</t>
  </si>
  <si>
    <t>103.02727273449904</t>
  </si>
  <si>
    <t>0.22924146060631917</t>
  </si>
  <si>
    <t>10.676333767255779</t>
  </si>
  <si>
    <t>1.1192675935123235</t>
  </si>
  <si>
    <t>5.471692192557084</t>
  </si>
  <si>
    <t>110.32778543616938</t>
  </si>
  <si>
    <t>454.7883145532706</t>
  </si>
  <si>
    <t>51.037775406116594</t>
  </si>
  <si>
    <t>36.86908477608642</t>
  </si>
  <si>
    <t>55.091274198205376</t>
  </si>
  <si>
    <t>0.06703255814926384</t>
  </si>
  <si>
    <t>1.084667139676632</t>
  </si>
  <si>
    <t>32.311412423177636</t>
  </si>
  <si>
    <t>139.66890457993017</t>
  </si>
  <si>
    <t>591.3046992640909</t>
  </si>
  <si>
    <t>46.343932412057015</t>
  </si>
  <si>
    <t>40.32182827601413</t>
  </si>
  <si>
    <t>13.822345891760994</t>
  </si>
  <si>
    <t>55.63748419497319</t>
  </si>
  <si>
    <t>17.94723667085258</t>
  </si>
  <si>
    <t>0.9751485041875856</t>
  </si>
  <si>
    <t>0.7261077898411443</t>
  </si>
  <si>
    <t>130.3939832499342</t>
  </si>
  <si>
    <t>65.08147552454147</t>
  </si>
  <si>
    <t>11.757062008381931</t>
  </si>
  <si>
    <t>0.8779895260408795</t>
  </si>
  <si>
    <t>11.992825027993531</t>
  </si>
  <si>
    <t>119.78683039350558</t>
  </si>
  <si>
    <t>765.9650149013576</t>
  </si>
  <si>
    <t>28.613413195366338</t>
  </si>
  <si>
    <t>28.161074203864878</t>
  </si>
  <si>
    <t>73.88654042736827</t>
  </si>
  <si>
    <t>0.22742017704469725</t>
  </si>
  <si>
    <t>4.131205384273778</t>
  </si>
  <si>
    <t>0.7487957977334535</t>
  </si>
  <si>
    <t>16.029856748699725</t>
  </si>
  <si>
    <t>132.00562406991114</t>
  </si>
  <si>
    <t>420.58025612066353</t>
  </si>
  <si>
    <t>44.38054359977734</t>
  </si>
  <si>
    <t>46.860201106289765</t>
  </si>
  <si>
    <t>9.031557363222877</t>
  </si>
  <si>
    <t>83.48934894784828</t>
  </si>
  <si>
    <t>8.154215051057312</t>
  </si>
  <si>
    <t>1.0080039339449536</t>
  </si>
  <si>
    <t>36.33398490586333</t>
  </si>
  <si>
    <t>123.05509491752898</t>
  </si>
  <si>
    <t>477.1814184330565</t>
  </si>
  <si>
    <t>27.69558283178024</t>
  </si>
  <si>
    <t>11.683246294258623</t>
  </si>
  <si>
    <t>62.525634233771385</t>
  </si>
  <si>
    <t>0.22333912134040826</t>
  </si>
  <si>
    <t>10.01619900234542</t>
  </si>
  <si>
    <t>1.1609980834998819</t>
  </si>
  <si>
    <t>29.426207180613094</t>
  </si>
  <si>
    <t>137.63340151379842</t>
  </si>
  <si>
    <t>402.2817659799312</t>
  </si>
  <si>
    <t>38.0232905197076</t>
  </si>
  <si>
    <t>12.748568702514408</t>
  </si>
  <si>
    <t>52.70631476004122</t>
  </si>
  <si>
    <t>0.09329202902833432</t>
  </si>
  <si>
    <t>3.3618014230937927</t>
  </si>
  <si>
    <t>1.3752590240764013</t>
  </si>
  <si>
    <t>29.417113139307805</t>
  </si>
  <si>
    <t>124.37700451171675</t>
  </si>
  <si>
    <t>392.78238019066623</t>
  </si>
  <si>
    <t>22.84442175319365</t>
  </si>
  <si>
    <t>59.71116345171704</t>
  </si>
  <si>
    <t>16.80652032621039</t>
  </si>
  <si>
    <t>41.75745941069908</t>
  </si>
  <si>
    <t>0.7386323559531329</t>
  </si>
  <si>
    <t>14.95966747456353</t>
  </si>
  <si>
    <t>133.303348180497</t>
  </si>
  <si>
    <t>450.3434547378242</t>
  </si>
  <si>
    <t>21.43819037366452</t>
  </si>
  <si>
    <t>91.05715762207569</t>
  </si>
  <si>
    <t>8.440460721887602</t>
  </si>
  <si>
    <t>0.8129190846736932</t>
  </si>
  <si>
    <t>133.5108649631166</t>
  </si>
  <si>
    <t>574.1338335109905</t>
  </si>
  <si>
    <t>55.00433501656806</t>
  </si>
  <si>
    <t>26.55117027550901</t>
  </si>
  <si>
    <t>4.977434763842215</t>
  </si>
  <si>
    <t>78.84855213167884</t>
  </si>
  <si>
    <t>0.16721521132757766</t>
  </si>
  <si>
    <t>0.862349546429504</t>
  </si>
  <si>
    <t>0.6361373783457047</t>
  </si>
  <si>
    <t>133.8331788881736</t>
  </si>
  <si>
    <t>490.2653245972904</t>
  </si>
  <si>
    <t>24.606547345759488</t>
  </si>
  <si>
    <t>21.78894878787797</t>
  </si>
  <si>
    <t>22.27522565380412</t>
  </si>
  <si>
    <t>75.50970629573311</t>
  </si>
  <si>
    <t>0.1343713265283072</t>
  </si>
  <si>
    <t>0.9070770163658564</t>
  </si>
  <si>
    <t>26.92829346782758</t>
  </si>
  <si>
    <t>125.22047530198867</t>
  </si>
  <si>
    <t>248.62596742834467</t>
  </si>
  <si>
    <t>6.275578318395862</t>
  </si>
  <si>
    <t>21.689164035332055</t>
  </si>
  <si>
    <t>13.20395091172993</t>
  </si>
  <si>
    <t>71.031689621327</t>
  </si>
  <si>
    <t>0.07598219967350026</t>
  </si>
  <si>
    <t>7.700982354024644</t>
  </si>
  <si>
    <t>0.9450312404859433</t>
  </si>
  <si>
    <t>33.33638600447085</t>
  </si>
  <si>
    <t>131.616504719605</t>
  </si>
  <si>
    <t>736.2902566308846</t>
  </si>
  <si>
    <t>30.30973334480097</t>
  </si>
  <si>
    <t>25.789924623826874</t>
  </si>
  <si>
    <t>32.020670435198674</t>
  </si>
  <si>
    <t>67.59732717983367</t>
  </si>
  <si>
    <t>0.11563907535481775</t>
  </si>
  <si>
    <t>0.8342483953769528</t>
  </si>
  <si>
    <t>9.634024193677103</t>
  </si>
  <si>
    <t>124.68965548541473</t>
  </si>
  <si>
    <t>430.10316883165507</t>
  </si>
  <si>
    <t>5.325321958528306</t>
  </si>
  <si>
    <t>37.023418662609785</t>
  </si>
  <si>
    <t>78.59552581867108</t>
  </si>
  <si>
    <t>0.03189713632467042</t>
  </si>
  <si>
    <t>0.8034803772579058</t>
  </si>
  <si>
    <t>1.0434943490937947</t>
  </si>
  <si>
    <t>137.416583767134</t>
  </si>
  <si>
    <t>566.3358213863509</t>
  </si>
  <si>
    <t>17.666731085500807</t>
  </si>
  <si>
    <t>31.667907588462267</t>
  </si>
  <si>
    <t>28.749675937565478</t>
  </si>
  <si>
    <t>82.24865996948152</t>
  </si>
  <si>
    <t>9.020960648776155</t>
  </si>
  <si>
    <t>0.770851807688008</t>
  </si>
  <si>
    <t>131.3953237394288</t>
  </si>
  <si>
    <t>833.1148817611255</t>
  </si>
  <si>
    <t>78.77500794641281</t>
  </si>
  <si>
    <t>16.86433772280529</t>
  </si>
  <si>
    <t>86.4761061461382</t>
  </si>
  <si>
    <t>5.7233236430532415</t>
  </si>
  <si>
    <t>0.8717108559047104</t>
  </si>
  <si>
    <t>15.906520681879007</t>
  </si>
  <si>
    <t>126.30761630883882</t>
  </si>
  <si>
    <t>563.3135463523756</t>
  </si>
  <si>
    <t>125.32178163865842</t>
  </si>
  <si>
    <t>9.224234851255112</t>
  </si>
  <si>
    <t>18.794995077959587</t>
  </si>
  <si>
    <t>78.83873599694667</t>
  </si>
  <si>
    <t>0.1813950602187177</t>
  </si>
  <si>
    <t>4.605045636684768</t>
  </si>
  <si>
    <t>0.9952978674350307</t>
  </si>
  <si>
    <t>18.503580064239436</t>
  </si>
  <si>
    <t>131.29407462869509</t>
  </si>
  <si>
    <t>382.6943804056647</t>
  </si>
  <si>
    <t>29.697492955839635</t>
  </si>
  <si>
    <t>9.436077880864092</t>
  </si>
  <si>
    <t>63.49195098525537</t>
  </si>
  <si>
    <t>0.004858358739347479</t>
  </si>
  <si>
    <t>5.346281491099658</t>
  </si>
  <si>
    <t>0.9443625808538696</t>
  </si>
  <si>
    <t>14.09390361443111</t>
  </si>
  <si>
    <t>128.19146106240166</t>
  </si>
  <si>
    <t>450.727776383142</t>
  </si>
  <si>
    <t>67.0482231416145</t>
  </si>
  <si>
    <t>43.310416103341225</t>
  </si>
  <si>
    <t>16.587552678487043</t>
  </si>
  <si>
    <t>67.65519728699886</t>
  </si>
  <si>
    <t>0.08109388100203659</t>
  </si>
  <si>
    <t>6.606234380218982</t>
  </si>
  <si>
    <t>0.9544652610775695</t>
  </si>
  <si>
    <t>28.312884209472244</t>
  </si>
  <si>
    <t>139.61313229374912</t>
  </si>
  <si>
    <t>377.1179342253927</t>
  </si>
  <si>
    <t>31.637895961809658</t>
  </si>
  <si>
    <t>30.78194639367608</t>
  </si>
  <si>
    <t>8.403781774988536</t>
  </si>
  <si>
    <t>64.93979890620486</t>
  </si>
  <si>
    <t>0.01015423289077201</t>
  </si>
  <si>
    <t>5.848016789363423</t>
  </si>
  <si>
    <t>1.0865917966311942</t>
  </si>
  <si>
    <t>9.454645615262068</t>
  </si>
  <si>
    <t>131.6506063544099</t>
  </si>
  <si>
    <t>819.3144960772531</t>
  </si>
  <si>
    <t>55.683740555338424</t>
  </si>
  <si>
    <t>47.7272582574123</t>
  </si>
  <si>
    <t>8.067145103089457</t>
  </si>
  <si>
    <t>57.100463570221514</t>
  </si>
  <si>
    <t>0.14414110209905445</t>
  </si>
  <si>
    <t>9.910034552396233</t>
  </si>
  <si>
    <t>0.9383760678762244</t>
  </si>
  <si>
    <t>22.16266291022678</t>
  </si>
  <si>
    <t>145.48026472613498</t>
  </si>
  <si>
    <t>344.38087257353936</t>
  </si>
  <si>
    <t>2.849322170137018</t>
  </si>
  <si>
    <t>29.56209376944559</t>
  </si>
  <si>
    <t>18.206847631575236</t>
  </si>
  <si>
    <t>68.17736909641764</t>
  </si>
  <si>
    <t>0.12551975585524547</t>
  </si>
  <si>
    <t>7.12434234433681</t>
  </si>
  <si>
    <t>11.627415255058304</t>
  </si>
  <si>
    <t>142.99788232818577</t>
  </si>
  <si>
    <t>536.6347343284185</t>
  </si>
  <si>
    <t>90.70308083376612</t>
  </si>
  <si>
    <t>41.613575504838806</t>
  </si>
  <si>
    <t>17.53885895741906</t>
  </si>
  <si>
    <t>0.41020206713651236</t>
  </si>
  <si>
    <t>5.713624254952787</t>
  </si>
  <si>
    <t>0.9375808798298678</t>
  </si>
  <si>
    <t>20.96672119839046</t>
  </si>
  <si>
    <t>157.59051361277136</t>
  </si>
  <si>
    <t>448.84283400068136</t>
  </si>
  <si>
    <t>95.08670836483824</t>
  </si>
  <si>
    <t>30.34366289886124</t>
  </si>
  <si>
    <t>3.8397758987626656</t>
  </si>
  <si>
    <t>72.19238354772239</t>
  </si>
  <si>
    <t>0.04969714376194609</t>
  </si>
  <si>
    <t>9.371291754804892</t>
  </si>
  <si>
    <t>0.8975277835457209</t>
  </si>
  <si>
    <t>14.753714416545204</t>
  </si>
  <si>
    <t>139.72235389415883</t>
  </si>
  <si>
    <t>585.3226260363028</t>
  </si>
  <si>
    <t>57.42434023690552</t>
  </si>
  <si>
    <t>27.064482694953863</t>
  </si>
  <si>
    <t>28.42538783145469</t>
  </si>
  <si>
    <t>71.94639297613729</t>
  </si>
  <si>
    <t>0.10374317234115807</t>
  </si>
  <si>
    <t>6.201349279046867</t>
  </si>
  <si>
    <t>1.022120115489204</t>
  </si>
  <si>
    <t>14.84769222134176</t>
  </si>
  <si>
    <t>129.5221227484156</t>
  </si>
  <si>
    <t>583.6771602876375</t>
  </si>
  <si>
    <t>34.776712409549006</t>
  </si>
  <si>
    <t>58.301800592516784</t>
  </si>
  <si>
    <t>20.802349541165917</t>
  </si>
  <si>
    <t>65.03724115003057</t>
  </si>
  <si>
    <t>0.18791707288974552</t>
  </si>
  <si>
    <t>9.092884934906472</t>
  </si>
  <si>
    <t>1.062257117274579</t>
  </si>
  <si>
    <t>12.837812920179928</t>
  </si>
  <si>
    <t>127.21390289477603</t>
  </si>
  <si>
    <t>539.6674509794098</t>
  </si>
  <si>
    <t>53.747631480392414</t>
  </si>
  <si>
    <t>52.54723746547977</t>
  </si>
  <si>
    <t>30.022788346749696</t>
  </si>
  <si>
    <t>58.68570035780626</t>
  </si>
  <si>
    <t>0.03226863441817554</t>
  </si>
  <si>
    <t>7.586596346734405</t>
  </si>
  <si>
    <t>0.8277349678312934</t>
  </si>
  <si>
    <t>116.44686581289078</t>
  </si>
  <si>
    <t>643.0921144320841</t>
  </si>
  <si>
    <t>6.269900073966294</t>
  </si>
  <si>
    <t>37.29777578810103</t>
  </si>
  <si>
    <t>28.3744887906457</t>
  </si>
  <si>
    <t>79.34386528189115</t>
  </si>
  <si>
    <t>13.47419804709947</t>
  </si>
  <si>
    <t>0.992604660568102</t>
  </si>
  <si>
    <t>5.962382411138918</t>
  </si>
  <si>
    <t>152.045078276488</t>
  </si>
  <si>
    <t>747.3052766970883</t>
  </si>
  <si>
    <t>34.00198157242795</t>
  </si>
  <si>
    <t>10.817289855423908</t>
  </si>
  <si>
    <t>4.493197569435649</t>
  </si>
  <si>
    <t>63.70028558827458</t>
  </si>
  <si>
    <t>0.08279156501935173</t>
  </si>
  <si>
    <t>8.278916652771839</t>
  </si>
  <si>
    <t>0.8955899197574647</t>
  </si>
  <si>
    <t>3.8467557946456186</t>
  </si>
  <si>
    <t>126.19509661878304</t>
  </si>
  <si>
    <t>449.3406746277608</t>
  </si>
  <si>
    <t>12.53893531993618</t>
  </si>
  <si>
    <t>9.835932869133124</t>
  </si>
  <si>
    <t>26.436136870204606</t>
  </si>
  <si>
    <t>72.1346484056606</t>
  </si>
  <si>
    <t>0.11582809442942739</t>
  </si>
  <si>
    <t>7.800377870042288</t>
  </si>
  <si>
    <t>0.9283574068840738</t>
  </si>
  <si>
    <t>39.92693314816624</t>
  </si>
  <si>
    <t>127.45753232313281</t>
  </si>
  <si>
    <t>702.9753504202968</t>
  </si>
  <si>
    <t>28.32245097951391</t>
  </si>
  <si>
    <t>69.0679002674428</t>
  </si>
  <si>
    <t>0.18310719256529767</t>
  </si>
  <si>
    <t>6.039253582388206</t>
  </si>
  <si>
    <t>1.000822842010775</t>
  </si>
  <si>
    <t>45.239725521353094</t>
  </si>
  <si>
    <t>118.67809256920808</t>
  </si>
  <si>
    <t>52.01038411248203</t>
  </si>
  <si>
    <t>23.730912148195337</t>
  </si>
  <si>
    <t>20.983405470712352</t>
  </si>
  <si>
    <t>12.035785863481472</t>
  </si>
  <si>
    <t>66.71416962078737</t>
  </si>
  <si>
    <t>0.35712855661874215</t>
  </si>
  <si>
    <t>8.070029063230105</t>
  </si>
  <si>
    <t>1.1190569636163392</t>
  </si>
  <si>
    <t>25.817414213789593</t>
  </si>
  <si>
    <t>111.84779276549025</t>
  </si>
  <si>
    <t>276.1864323604992</t>
  </si>
  <si>
    <t>43.71198771527307</t>
  </si>
  <si>
    <t>32.42750819562237</t>
  </si>
  <si>
    <t>12.419255283014142</t>
  </si>
  <si>
    <t>51.36580757779276</t>
  </si>
  <si>
    <t>0.29215479580244735</t>
  </si>
  <si>
    <t>0.9297133299531187</t>
  </si>
  <si>
    <t>2.984971466162051</t>
  </si>
  <si>
    <t>139.5638730000975</t>
  </si>
  <si>
    <t>393.3149051720155</t>
  </si>
  <si>
    <t>17.925455146830274</t>
  </si>
  <si>
    <t>68.94613530858928</t>
  </si>
  <si>
    <t>0.2868537676909215</t>
  </si>
  <si>
    <t>1.0041409514156774</t>
  </si>
  <si>
    <t>137.03486967715554</t>
  </si>
  <si>
    <t>354.4013998214386</t>
  </si>
  <si>
    <t>60.35668021737628</t>
  </si>
  <si>
    <t>22.59389805592795</t>
  </si>
  <si>
    <t>4.031111429009208</t>
  </si>
  <si>
    <t>62.8165631261102</t>
  </si>
  <si>
    <t>6.30373077147245</t>
  </si>
  <si>
    <t>2.377665177119452</t>
  </si>
  <si>
    <t>126.44107948466504</t>
  </si>
  <si>
    <t>513.185436988022</t>
  </si>
  <si>
    <t>39.59059113955119</t>
  </si>
  <si>
    <t>27.395584028776092</t>
  </si>
  <si>
    <t>0.15184680791630442</t>
  </si>
  <si>
    <t>9.271075220208964</t>
  </si>
  <si>
    <t>0.7679685174351446</t>
  </si>
  <si>
    <t>144.90427446192018</t>
  </si>
  <si>
    <t>526.8879990836923</t>
  </si>
  <si>
    <t>85.51091868787982</t>
  </si>
  <si>
    <t>36.383567450435216</t>
  </si>
  <si>
    <t>22.3199510556674</t>
  </si>
  <si>
    <t>86.86878504344587</t>
  </si>
  <si>
    <t>7.102845014507144</t>
  </si>
  <si>
    <t>0.7806652256748201</t>
  </si>
  <si>
    <t>1.882006294620556</t>
  </si>
  <si>
    <t>128.27400051433506</t>
  </si>
  <si>
    <t>693.87567876455</t>
  </si>
  <si>
    <t>144.09071274349785</t>
  </si>
  <si>
    <t>28.912605694821266</t>
  </si>
  <si>
    <t>85.16358862376867</t>
  </si>
  <si>
    <t>0.18859425459333262</t>
  </si>
  <si>
    <t>7.056352031227158</t>
  </si>
  <si>
    <t>0.9589761678437306</t>
  </si>
  <si>
    <t>33.41799661269606</t>
  </si>
  <si>
    <t>158.96922991128145</t>
  </si>
  <si>
    <t>283.1133654051987</t>
  </si>
  <si>
    <t>91.56693406139935</t>
  </si>
  <si>
    <t>25.01535967773605</t>
  </si>
  <si>
    <t>4.435879478774929</t>
  </si>
  <si>
    <t>66.41073558638257</t>
  </si>
  <si>
    <t>7.970587992618345</t>
  </si>
  <si>
    <t>1.0429825587041872</t>
  </si>
  <si>
    <t>23.4116059224351</t>
  </si>
  <si>
    <t>157.59053323912354</t>
  </si>
  <si>
    <t>611.9325075828751</t>
  </si>
  <si>
    <t>87.72242234144453</t>
  </si>
  <si>
    <t>5.5561867973188726</t>
  </si>
  <si>
    <t>12.682822755768605</t>
  </si>
  <si>
    <t>59.99941135561019</t>
  </si>
  <si>
    <t>0.1670555639822253</t>
  </si>
  <si>
    <t>3.6096467663119522</t>
  </si>
  <si>
    <t>0.8072721346927153</t>
  </si>
  <si>
    <t>25.79915101456197</t>
  </si>
  <si>
    <t>123.84239961131007</t>
  </si>
  <si>
    <t>383.909373049093</t>
  </si>
  <si>
    <t>7.0566269956182985</t>
  </si>
  <si>
    <t>17.17804643725561</t>
  </si>
  <si>
    <t>79.51586694823095</t>
  </si>
  <si>
    <t>9.962419862460175</t>
  </si>
  <si>
    <t>0.6784468686407279</t>
  </si>
  <si>
    <t>11.14865504973298</t>
  </si>
  <si>
    <t>142.6326473565894</t>
  </si>
  <si>
    <t>313.20028164311464</t>
  </si>
  <si>
    <t>31.09072288311495</t>
  </si>
  <si>
    <t>23.560915239118017</t>
  </si>
  <si>
    <t>16.203485881130188</t>
  </si>
  <si>
    <t>100.91164476871765</t>
  </si>
  <si>
    <t>12.62855184570907</t>
  </si>
  <si>
    <t>1.1197342918523752</t>
  </si>
  <si>
    <t>11.186729047648962</t>
  </si>
  <si>
    <t>140.02708428166437</t>
  </si>
  <si>
    <t>378.57640419712726</t>
  </si>
  <si>
    <t>14.619335916675864</t>
  </si>
  <si>
    <t>43.62309443435952</t>
  </si>
  <si>
    <t>35.10174619186422</t>
  </si>
  <si>
    <t>55.06351470855836</t>
  </si>
  <si>
    <t>0.013273741155087115</t>
  </si>
  <si>
    <t>6.53054759963978</t>
  </si>
  <si>
    <t>1.083017961865232</t>
  </si>
  <si>
    <t>29.52968004231262</t>
  </si>
  <si>
    <t>161.38840956252227</t>
  </si>
  <si>
    <t>316.49464245490657</t>
  </si>
  <si>
    <t>28.15121122268235</t>
  </si>
  <si>
    <t>7.313431675003116</t>
  </si>
  <si>
    <t>7.946165218438704</t>
  </si>
  <si>
    <t>55.739930118948635</t>
  </si>
  <si>
    <t>133.46369457184448</t>
  </si>
  <si>
    <t>774.4872814909279</t>
  </si>
  <si>
    <t>7.865036862777808</t>
  </si>
  <si>
    <t>0.06565855181532995</t>
  </si>
  <si>
    <t>0.7175691374975783</t>
  </si>
  <si>
    <t>29.805751764958636</t>
  </si>
  <si>
    <t>144.39817080561414</t>
  </si>
  <si>
    <t>408.52865365252393</t>
  </si>
  <si>
    <t>17.367928452009807</t>
  </si>
  <si>
    <t>31.056595155810733</t>
  </si>
  <si>
    <t>20.36511768645203</t>
  </si>
  <si>
    <t>91.68571087871605</t>
  </si>
  <si>
    <t>0.2639480671316603</t>
  </si>
  <si>
    <t>8.982686355300347</t>
  </si>
  <si>
    <t>0.765689560812464</t>
  </si>
  <si>
    <t>15.422911292927468</t>
  </si>
  <si>
    <t>150.96437169008567</t>
  </si>
  <si>
    <t>265.43286159325936</t>
  </si>
  <si>
    <t>92.52247787881305</t>
  </si>
  <si>
    <t>28.441607677613373</t>
  </si>
  <si>
    <t>26.940301506745058</t>
  </si>
  <si>
    <t>84.76590172976147</t>
  </si>
  <si>
    <t>0.3803013928734001</t>
  </si>
  <si>
    <t>4.328657072138269</t>
  </si>
  <si>
    <t>0.9783531174365662</t>
  </si>
  <si>
    <t>27.30584383481117</t>
  </si>
  <si>
    <t>135.67520695008827</t>
  </si>
  <si>
    <t>331.58259886480124</t>
  </si>
  <si>
    <t>78.12015849416093</t>
  </si>
  <si>
    <t>39.50889811203514</t>
  </si>
  <si>
    <t>18.73680308000903</t>
  </si>
  <si>
    <t>61.28140384802016</t>
  </si>
  <si>
    <t>0.016442922187003065</t>
  </si>
  <si>
    <t>0.9750643290889638</t>
  </si>
  <si>
    <t>30.496814894950475</t>
  </si>
  <si>
    <t>130.9300645676257</t>
  </si>
  <si>
    <t>621.5635441034333</t>
  </si>
  <si>
    <t>86.30060562472448</t>
  </si>
  <si>
    <t>36.115905256436996</t>
  </si>
  <si>
    <t>13.698545733666252</t>
  </si>
  <si>
    <t>65.08826815478338</t>
  </si>
  <si>
    <t>0.27275969353512436</t>
  </si>
  <si>
    <t>5.433816905852494</t>
  </si>
  <si>
    <t>0.667495135734715</t>
  </si>
  <si>
    <t>25.221766669463733</t>
  </si>
  <si>
    <t>137.24787039855084</t>
  </si>
  <si>
    <t>250.65477596686807</t>
  </si>
  <si>
    <t>147.3280831089457</t>
  </si>
  <si>
    <t>11.002958452414827</t>
  </si>
  <si>
    <t>100.06522425777864</t>
  </si>
  <si>
    <t>0.17540598144613279</t>
  </si>
  <si>
    <t>3.534240066774845</t>
  </si>
  <si>
    <t>0.7834687236918965</t>
  </si>
  <si>
    <t>37.378475535460225</t>
  </si>
  <si>
    <t>148.8458305590704</t>
  </si>
  <si>
    <t>47.620770051553166</t>
  </si>
  <si>
    <t>68.74133839619131</t>
  </si>
  <si>
    <t>11.437495660950873</t>
  </si>
  <si>
    <t>82.44583872080348</t>
  </si>
  <si>
    <t>0.25339207535913055</t>
  </si>
  <si>
    <t>6.502168968528778</t>
  </si>
  <si>
    <t>0.9366897739982645</t>
  </si>
  <si>
    <t>37.51251647810702</t>
  </si>
  <si>
    <t>136.16486769721394</t>
  </si>
  <si>
    <t>271.5926920449076</t>
  </si>
  <si>
    <t>44.826287611076225</t>
  </si>
  <si>
    <t>11.31680237861693</t>
  </si>
  <si>
    <t>68.3257867905513</t>
  </si>
  <si>
    <t>0.047876311105342975</t>
  </si>
  <si>
    <t>8.165930586801444</t>
  </si>
  <si>
    <t>1.036851173950991</t>
  </si>
  <si>
    <t>28.012947942359084</t>
  </si>
  <si>
    <t>150.38743576720807</t>
  </si>
  <si>
    <t>498.2737591415519</t>
  </si>
  <si>
    <t>88.4494419107455</t>
  </si>
  <si>
    <t>43.92224713745016</t>
  </si>
  <si>
    <t>15.301844805434708</t>
  </si>
  <si>
    <t>60.42863467791263</t>
  </si>
  <si>
    <t>0.05192373910353548</t>
  </si>
  <si>
    <t>8.668626014031995</t>
  </si>
  <si>
    <t>0.8739334025255383</t>
  </si>
  <si>
    <t>25.15120700196293</t>
  </si>
  <si>
    <t>128.14128000189214</t>
  </si>
  <si>
    <t>542.6434014807883</t>
  </si>
  <si>
    <t>26.038963806254518</t>
  </si>
  <si>
    <t>38.66982887022792</t>
  </si>
  <si>
    <t>26.224499628553325</t>
  </si>
  <si>
    <t>74.30133665108931</t>
  </si>
  <si>
    <t>10.47652298673117</t>
  </si>
  <si>
    <t>0.9218996492325102</t>
  </si>
  <si>
    <t>14.461010932004633</t>
  </si>
  <si>
    <t>124.49581517447206</t>
  </si>
  <si>
    <t>754.8776340327988</t>
  </si>
  <si>
    <t>77.77649228167412</t>
  </si>
  <si>
    <t>28.94257712126878</t>
  </si>
  <si>
    <t>19.38200194749816</t>
  </si>
  <si>
    <t>69.65325327189632</t>
  </si>
  <si>
    <t>0.15025522159198915</t>
  </si>
  <si>
    <t>10.53573088483071</t>
  </si>
  <si>
    <t>1.1467694903019292</t>
  </si>
  <si>
    <t>111.77652982360937</t>
  </si>
  <si>
    <t>483.25502442006297</t>
  </si>
  <si>
    <t>32.17598701675307</t>
  </si>
  <si>
    <t>41.30050373882882</t>
  </si>
  <si>
    <t>8.789591189504886</t>
  </si>
  <si>
    <t>53.49796927278836</t>
  </si>
  <si>
    <t>9.228710710183089</t>
  </si>
  <si>
    <t>0.8705516285152972</t>
  </si>
  <si>
    <t>10.366967460278783</t>
  </si>
  <si>
    <t>120.19972410727613</t>
  </si>
  <si>
    <t>493.45507390924513</t>
  </si>
  <si>
    <t>55.196364890546675</t>
  </si>
  <si>
    <t>18.86513330924885</t>
  </si>
  <si>
    <t>74.65043601759126</t>
  </si>
  <si>
    <t>0.05248364006825908</t>
  </si>
  <si>
    <t>10.418892677297539</t>
  </si>
  <si>
    <t>0.9808091690258118</t>
  </si>
  <si>
    <t>7.235713066271357</t>
  </si>
  <si>
    <t>132.35611794706537</t>
  </si>
  <si>
    <t>408.250212289734</t>
  </si>
  <si>
    <t>68.63329535254732</t>
  </si>
  <si>
    <t>17.654294827048627</t>
  </si>
  <si>
    <t>20.329457499199933</t>
  </si>
  <si>
    <t>64.62763402231917</t>
  </si>
  <si>
    <t>9.581162941144761</t>
  </si>
  <si>
    <t>0.876585891545665</t>
  </si>
  <si>
    <t>2.0221086498629575</t>
  </si>
  <si>
    <t>138.7855312955475</t>
  </si>
  <si>
    <t>650.7001859682903</t>
  </si>
  <si>
    <t>84.93744822052601</t>
  </si>
  <si>
    <t>43.46825519099386</t>
  </si>
  <si>
    <t>19.305577650179988</t>
  </si>
  <si>
    <t>74.02960227293885</t>
  </si>
  <si>
    <t>13.709013869297117</t>
  </si>
  <si>
    <t>0.9568512566646575</t>
  </si>
  <si>
    <t>32.40386642137377</t>
  </si>
  <si>
    <t>135.5951741340391</t>
  </si>
  <si>
    <t>818.6417822996611</t>
  </si>
  <si>
    <t>68.16007381187359</t>
  </si>
  <si>
    <t>36.28005132981158</t>
  </si>
  <si>
    <t>34.6000566257658</t>
  </si>
  <si>
    <t>66.58908088111352</t>
  </si>
  <si>
    <t>0.05262413213151386</t>
  </si>
  <si>
    <t>7.846784194573801</t>
  </si>
  <si>
    <t>1.0100662815992543</t>
  </si>
  <si>
    <t>26.56580207447535</t>
  </si>
  <si>
    <t>114.47177719435645</t>
  </si>
  <si>
    <t>225.0735917713335</t>
  </si>
  <si>
    <t>9.375844243265036</t>
  </si>
  <si>
    <t>28.81745170481733</t>
  </si>
  <si>
    <t>15.29262696787279</t>
  </si>
  <si>
    <t>62.37132081753535</t>
  </si>
  <si>
    <t>0.22216679940291456</t>
  </si>
  <si>
    <t>12.465659643255705</t>
  </si>
  <si>
    <t>1.0627757792838635</t>
  </si>
  <si>
    <t>1.5975049541260802</t>
  </si>
  <si>
    <t>133.14857569899772</t>
  </si>
  <si>
    <t>381.60589400388557</t>
  </si>
  <si>
    <t>5.241141687814313</t>
  </si>
  <si>
    <t>28.835388220772842</t>
  </si>
  <si>
    <t>58.651076199022846</t>
  </si>
  <si>
    <t>0.1693460129244691</t>
  </si>
  <si>
    <t>1.0706866213455875</t>
  </si>
  <si>
    <t>7.087040776644104</t>
  </si>
  <si>
    <t>119.02601977284634</t>
  </si>
  <si>
    <t>491.99954353685155</t>
  </si>
  <si>
    <t>53.67501094330075</t>
  </si>
  <si>
    <t>28.05876856118179</t>
  </si>
  <si>
    <t>58.1275643477161</t>
  </si>
  <si>
    <t>0.11799412934724338</t>
  </si>
  <si>
    <t>8.518627247280616</t>
  </si>
  <si>
    <t>0.9695866326179805</t>
  </si>
  <si>
    <t>120.2411981846356</t>
  </si>
  <si>
    <t>571.2808712202456</t>
  </si>
  <si>
    <t>48.44175067075789</t>
  </si>
  <si>
    <t>1.412755343396931</t>
  </si>
  <si>
    <t>65.53310044109632</t>
  </si>
  <si>
    <t>0.40701347689868483</t>
  </si>
  <si>
    <t>0.9627805896052282</t>
  </si>
  <si>
    <t>35.54152131311488</t>
  </si>
  <si>
    <t>146.30827466226887</t>
  </si>
  <si>
    <t>296.26421118614326</t>
  </si>
  <si>
    <t>52.5671781258927</t>
  </si>
  <si>
    <t>42.47952663844799</t>
  </si>
  <si>
    <t>9.512972553094146</t>
  </si>
  <si>
    <t>68.45625845062548</t>
  </si>
  <si>
    <t>0.9178197439873645</t>
  </si>
  <si>
    <t>17.372323734050493</t>
  </si>
  <si>
    <t>106.86615676628705</t>
  </si>
  <si>
    <t>497.2957005185676</t>
  </si>
  <si>
    <t>28.877166749599652</t>
  </si>
  <si>
    <t>36.14429493781706</t>
  </si>
  <si>
    <t>35.74493088837817</t>
  </si>
  <si>
    <t>70.02776191524504</t>
  </si>
  <si>
    <t>0.34082155554642535</t>
  </si>
  <si>
    <t>10.422296068420899</t>
  </si>
  <si>
    <t>1.0397010958047408</t>
  </si>
  <si>
    <t>24.25927763358301</t>
  </si>
  <si>
    <t>122.98325261682037</t>
  </si>
  <si>
    <t>321.6818990206195</t>
  </si>
  <si>
    <t>28.27724192157848</t>
  </si>
  <si>
    <t>40.184409941636716</t>
  </si>
  <si>
    <t>10.499920378264463</t>
  </si>
  <si>
    <t>58.55966095914064</t>
  </si>
  <si>
    <t>0.430182926606545</t>
  </si>
  <si>
    <t>0.8862828660834695</t>
  </si>
  <si>
    <t>10.762006810669067</t>
  </si>
  <si>
    <t>144.43423338043732</t>
  </si>
  <si>
    <t>413.005463569149</t>
  </si>
  <si>
    <t>34.21580181329468</t>
  </si>
  <si>
    <t>9.349790839842942</t>
  </si>
  <si>
    <t>9.204897507107145</t>
  </si>
  <si>
    <t>71.02740646113035</t>
  </si>
  <si>
    <t>0.05110002810204385</t>
  </si>
  <si>
    <t>10.699317507361595</t>
  </si>
  <si>
    <t>0.7675826152924448</t>
  </si>
  <si>
    <t>11.704861648264053</t>
  </si>
  <si>
    <t>144.95860426252472</t>
  </si>
  <si>
    <t>624.3713322283243</t>
  </si>
  <si>
    <t>15.344775463725954</t>
  </si>
  <si>
    <t>34.87272559298749</t>
  </si>
  <si>
    <t>19.79290202862829</t>
  </si>
  <si>
    <t>86.92158881231066</t>
  </si>
  <si>
    <t>0.0035913702596033076</t>
  </si>
  <si>
    <t>9.737621437150878</t>
  </si>
  <si>
    <t>0.8888927295841864</t>
  </si>
  <si>
    <t>15.468177355524105</t>
  </si>
  <si>
    <t>129.05390546405735</t>
  </si>
  <si>
    <t>456.0081046516563</t>
  </si>
  <si>
    <t>39.061105636468966</t>
  </si>
  <si>
    <t>13.99088061658341</t>
  </si>
  <si>
    <t>8.739163954686248</t>
  </si>
  <si>
    <t>72.79223752969772</t>
  </si>
  <si>
    <t>0.2760826084761903</t>
  </si>
  <si>
    <t>1.0326763306166726</t>
  </si>
  <si>
    <t>2.8330369447305124</t>
  </si>
  <si>
    <t>136.657820919318</t>
  </si>
  <si>
    <t>326.49253627654184</t>
  </si>
  <si>
    <t>29.38925688150781</t>
  </si>
  <si>
    <t>24.429713843584928</t>
  </si>
  <si>
    <t>34.40313020903179</t>
  </si>
  <si>
    <t>59.04160931678714</t>
  </si>
  <si>
    <t>11.465739583066334</t>
  </si>
  <si>
    <t>0.8360812807795674</t>
  </si>
  <si>
    <t>27.533138789946477</t>
  </si>
  <si>
    <t>134.52466216708206</t>
  </si>
  <si>
    <t>636.7589103723665</t>
  </si>
  <si>
    <t>17.990186175414777</t>
  </si>
  <si>
    <t>26.22653310041121</t>
  </si>
  <si>
    <t>78.38726317533995</t>
  </si>
  <si>
    <t>9.625886563014575</t>
  </si>
  <si>
    <t>1.0933267164175637</t>
  </si>
  <si>
    <t>146.09436448523726</t>
  </si>
  <si>
    <t>610.3011636468852</t>
  </si>
  <si>
    <t>30.73963662846161</t>
  </si>
  <si>
    <t>9.219672427600644</t>
  </si>
  <si>
    <t>56.675483766975084</t>
  </si>
  <si>
    <t>0.2775753958185388</t>
  </si>
  <si>
    <t>6.824414598050152</t>
  </si>
  <si>
    <t>0.8676991079150593</t>
  </si>
  <si>
    <t>19.62063008315961</t>
  </si>
  <si>
    <t>111.55133879491524</t>
  </si>
  <si>
    <t>336.14951162327833</t>
  </si>
  <si>
    <t>59.353934626578294</t>
  </si>
  <si>
    <t>31.236643311684336</t>
  </si>
  <si>
    <t>4.063790236128371</t>
  </si>
  <si>
    <t>79.27963586542124</t>
  </si>
  <si>
    <t>1.07136144012358</t>
  </si>
  <si>
    <t>151.9523731237319</t>
  </si>
  <si>
    <t>525.4814677868305</t>
  </si>
  <si>
    <t>32.375179518494065</t>
  </si>
  <si>
    <t>22.61492458621198</t>
  </si>
  <si>
    <t>58.08330235294551</t>
  </si>
  <si>
    <t>0.4276939490777934</t>
  </si>
  <si>
    <t>3.8953943723084112</t>
  </si>
  <si>
    <t>0.8380387853650854</t>
  </si>
  <si>
    <t>28.370076680682146</t>
  </si>
  <si>
    <t>135.076071813802</t>
  </si>
  <si>
    <t>49.221238693369344</t>
  </si>
  <si>
    <t>15.602588602035093</t>
  </si>
  <si>
    <t>28.50112466380054</t>
  </si>
  <si>
    <t>6.984963296261109</t>
  </si>
  <si>
    <t>73.89441352518078</t>
  </si>
  <si>
    <t>0.2536010683133925</t>
  </si>
  <si>
    <t>0.9362619468958536</t>
  </si>
  <si>
    <t>41.99399466295819</t>
  </si>
  <si>
    <t>144.24482747962244</t>
  </si>
  <si>
    <t>341.61399671004364</t>
  </si>
  <si>
    <t>10.161688774622181</t>
  </si>
  <si>
    <t>22.47212614711793</t>
  </si>
  <si>
    <t>18.50452017045189</t>
  </si>
  <si>
    <t>78.67550605204423</t>
  </si>
  <si>
    <t>0.13931162604737407</t>
  </si>
  <si>
    <t>8.417581895428574</t>
  </si>
  <si>
    <t>0.9856617832567404</t>
  </si>
  <si>
    <t>15.136292766568642</t>
  </si>
  <si>
    <t>132.05843483249464</t>
  </si>
  <si>
    <t>669.2162156659714</t>
  </si>
  <si>
    <t>27.006478585186727</t>
  </si>
  <si>
    <t>64.24315856223964</t>
  </si>
  <si>
    <t>0.18390060224241356</t>
  </si>
  <si>
    <t>0.9146332829727806</t>
  </si>
  <si>
    <t>6.141966418794846</t>
  </si>
  <si>
    <t>152.1384993931447</t>
  </si>
  <si>
    <t>586.794991556077</t>
  </si>
  <si>
    <t>33.29890352538361</t>
  </si>
  <si>
    <t>21.996937636443647</t>
  </si>
  <si>
    <t>70.32282582519267</t>
  </si>
  <si>
    <t>0.2763239646153014</t>
  </si>
  <si>
    <t>9.588840397073362</t>
  </si>
  <si>
    <t>0.8953261789933944</t>
  </si>
  <si>
    <t>22.693569471003734</t>
  </si>
  <si>
    <t>126.78620610874401</t>
  </si>
  <si>
    <t>333.1316966612335</t>
  </si>
  <si>
    <t>72.30000818441806</t>
  </si>
  <si>
    <t>25.038830022320475</t>
  </si>
  <si>
    <t>13.648045469958198</t>
  </si>
  <si>
    <t>70.16096612827477</t>
  </si>
  <si>
    <t>0.1209000339164806</t>
  </si>
  <si>
    <t>0.8032742419943493</t>
  </si>
  <si>
    <t>33.44824565578345</t>
  </si>
  <si>
    <t>124.14053415387674</t>
  </si>
  <si>
    <t>381.07083463684353</t>
  </si>
  <si>
    <t>25.38813139135935</t>
  </si>
  <si>
    <t>27.798549571561235</t>
  </si>
  <si>
    <t>14.783701445152516</t>
  </si>
  <si>
    <t>82.27417847456582</t>
  </si>
  <si>
    <t>0.08629514967643077</t>
  </si>
  <si>
    <t>10.378767061419962</t>
  </si>
  <si>
    <t>0.8768809535015806</t>
  </si>
  <si>
    <t>111.26256579563206</t>
  </si>
  <si>
    <t>423.28563085728365</t>
  </si>
  <si>
    <t>36.1833962383142</t>
  </si>
  <si>
    <t>40.740482670631266</t>
  </si>
  <si>
    <t>20.395703216746863</t>
  </si>
  <si>
    <t>73.99948684602128</t>
  </si>
  <si>
    <t>0.04981926484681479</t>
  </si>
  <si>
    <t>6.526526696827777</t>
  </si>
  <si>
    <t>1.0487025959458596</t>
  </si>
  <si>
    <t>17.874882330541265</t>
  </si>
  <si>
    <t>148.7794785254878</t>
  </si>
  <si>
    <t>392.6903127159093</t>
  </si>
  <si>
    <t>147.55910987624398</t>
  </si>
  <si>
    <t>49.59229708718965</t>
  </si>
  <si>
    <t>57.952509848915945</t>
  </si>
  <si>
    <t>9.594254336472574</t>
  </si>
  <si>
    <t>1.047125030782233</t>
  </si>
  <si>
    <t>25.230729207623202</t>
  </si>
  <si>
    <t>118.41402563053938</t>
  </si>
  <si>
    <t>418.82781031556794</t>
  </si>
  <si>
    <t>16.68213453857286</t>
  </si>
  <si>
    <t>3.301993758705448</t>
  </si>
  <si>
    <t>59.71256154065952</t>
  </si>
  <si>
    <t>0.14135448225281974</t>
  </si>
  <si>
    <t>9.569283360882121</t>
  </si>
  <si>
    <t>0.9816454203856683</t>
  </si>
  <si>
    <t>28.402727784259042</t>
  </si>
  <si>
    <t>142.854233914903</t>
  </si>
  <si>
    <t>542.7209224270224</t>
  </si>
  <si>
    <t>38.61955332015112</t>
  </si>
  <si>
    <t>28.393974993639436</t>
  </si>
  <si>
    <t>12.699884994359948</t>
  </si>
  <si>
    <t>64.56107788981221</t>
  </si>
  <si>
    <t>9.59935541074725</t>
  </si>
  <si>
    <t>1.0473041418706623</t>
  </si>
  <si>
    <t>16.184218830783283</t>
  </si>
  <si>
    <t>139.3693409275867</t>
  </si>
  <si>
    <t>395.6540329080104</t>
  </si>
  <si>
    <t>25.321235143608067</t>
  </si>
  <si>
    <t>23.753592012698366</t>
  </si>
  <si>
    <t>59.70021532403669</t>
  </si>
  <si>
    <t>0.13197482163400848</t>
  </si>
  <si>
    <t>0.7907376134692462</t>
  </si>
  <si>
    <t>17.078192108090022</t>
  </si>
  <si>
    <t>140.16872771363975</t>
  </si>
  <si>
    <t>568.4414249279986</t>
  </si>
  <si>
    <t>51.730529760278344</t>
  </si>
  <si>
    <t>13.770635858110854</t>
  </si>
  <si>
    <t>83.85380409134287</t>
  </si>
  <si>
    <t>0.10476175391968215</t>
  </si>
  <si>
    <t>10.370184497230786</t>
  </si>
  <si>
    <t>0.9406177017807081</t>
  </si>
  <si>
    <t>9.820244040431515</t>
  </si>
  <si>
    <t>130.76230485453354</t>
  </si>
  <si>
    <t>763.2021221053355</t>
  </si>
  <si>
    <t>52.948541937418405</t>
  </si>
  <si>
    <t>17.431308436247814</t>
  </si>
  <si>
    <t>67.98098340585952</t>
  </si>
  <si>
    <t>0.10923799675601892</t>
  </si>
  <si>
    <t>1.0468935278992253</t>
  </si>
  <si>
    <t>16.27104003977996</t>
  </si>
  <si>
    <t>138.96721181035872</t>
  </si>
  <si>
    <t>465.464658742946</t>
  </si>
  <si>
    <t>58.70987133087199</t>
  </si>
  <si>
    <t>29.956611589961998</t>
  </si>
  <si>
    <t>15.091493616269396</t>
  </si>
  <si>
    <t>59.72852606292198</t>
  </si>
  <si>
    <t>0.03236475930081023</t>
  </si>
  <si>
    <t>7.691135021218822</t>
  </si>
  <si>
    <t>0.9437347272336888</t>
  </si>
  <si>
    <t>117.61384710667551</t>
  </si>
  <si>
    <t>766.588903635376</t>
  </si>
  <si>
    <t>46.39093111762547</t>
  </si>
  <si>
    <t>19.772374131970274</t>
  </si>
  <si>
    <t>67.70961823701177</t>
  </si>
  <si>
    <t>0.26347529675293546</t>
  </si>
  <si>
    <t>6.41383413190303</t>
  </si>
  <si>
    <t>1.0591962576475007</t>
  </si>
  <si>
    <t>30.4537832624165</t>
  </si>
  <si>
    <t>146.18469059183207</t>
  </si>
  <si>
    <t>246.84063163527844</t>
  </si>
  <si>
    <t>26.98498787390035</t>
  </si>
  <si>
    <t>35.72173097399047</t>
  </si>
  <si>
    <t>28.725162082575096</t>
  </si>
  <si>
    <t>57.25908702528166</t>
  </si>
  <si>
    <t>8.085031386704307</t>
  </si>
  <si>
    <t>0.8184090258355304</t>
  </si>
  <si>
    <t>6.31335740086654</t>
  </si>
  <si>
    <t>101.37171063679963</t>
  </si>
  <si>
    <t>818.2303125399629</t>
  </si>
  <si>
    <t>47.42692932351357</t>
  </si>
  <si>
    <t>19.9858993059985</t>
  </si>
  <si>
    <t>80.43826824399918</t>
  </si>
  <si>
    <t>0.26787903508021693</t>
  </si>
  <si>
    <t>6.219408770153148</t>
  </si>
  <si>
    <t>0.8420301082391729</t>
  </si>
  <si>
    <t>25.638738227909982</t>
  </si>
  <si>
    <t>114.1952085216586</t>
  </si>
  <si>
    <t>265.55769497575204</t>
  </si>
  <si>
    <t>55.71676554543507</t>
  </si>
  <si>
    <t>30.603573842232965</t>
  </si>
  <si>
    <t>15.919295105664206</t>
  </si>
  <si>
    <t>75.56485246181742</t>
  </si>
  <si>
    <t>0.34365056109705217</t>
  </si>
  <si>
    <t>5.773624462307053</t>
  </si>
  <si>
    <t>1.0586949192775692</t>
  </si>
  <si>
    <t>35.90626472147906</t>
  </si>
  <si>
    <t>143.90970238017985</t>
  </si>
  <si>
    <t>294.7131860507448</t>
  </si>
  <si>
    <t>93.25096818318679</t>
  </si>
  <si>
    <t>34.109757964672234</t>
  </si>
  <si>
    <t>15.472140055767124</t>
  </si>
  <si>
    <t>57.29187029929156</t>
  </si>
  <si>
    <t>11.512732739015345</t>
  </si>
  <si>
    <t>0.9639705504678312</t>
  </si>
  <si>
    <t>25.922580295334562</t>
  </si>
  <si>
    <t>129.69288932738306</t>
  </si>
  <si>
    <t>503.95135831474795</t>
  </si>
  <si>
    <t>29.458669894043023</t>
  </si>
  <si>
    <t>24.198634829584325</t>
  </si>
  <si>
    <t>39.9054742073408</t>
  </si>
  <si>
    <t>65.9949713637862</t>
  </si>
  <si>
    <t>6.401080400013741</t>
  </si>
  <si>
    <t>0.7921083770873888</t>
  </si>
  <si>
    <t>14.537069864626709</t>
  </si>
  <si>
    <t>139.50385480634068</t>
  </si>
  <si>
    <t>677.5738667318786</t>
  </si>
  <si>
    <t>43.434712694134106</t>
  </si>
  <si>
    <t>51.02568683659471</t>
  </si>
  <si>
    <t>10.339428790451851</t>
  </si>
  <si>
    <t>83.67839647272358</t>
  </si>
  <si>
    <t>0.1366465365289219</t>
  </si>
  <si>
    <t>0.9460636263392733</t>
  </si>
  <si>
    <t>17.49858115398355</t>
  </si>
  <si>
    <t>147.6815549601544</t>
  </si>
  <si>
    <t>120.71647574027213</t>
  </si>
  <si>
    <t>31.282702005181548</t>
  </si>
  <si>
    <t>34.20611799845572</t>
  </si>
  <si>
    <t>19.208459442049147</t>
  </si>
  <si>
    <t>71.41052940643804</t>
  </si>
  <si>
    <t>0.26920379959537266</t>
  </si>
  <si>
    <t>1.1068303447071701</t>
  </si>
  <si>
    <t>18.458428702081893</t>
  </si>
  <si>
    <t>127.30894104206033</t>
  </si>
  <si>
    <t>110.27881674168287</t>
  </si>
  <si>
    <t>9.19122463656791</t>
  </si>
  <si>
    <t>9.868769658514982</t>
  </si>
  <si>
    <t>28.0035006372513</t>
  </si>
  <si>
    <t>54.29338685433713</t>
  </si>
  <si>
    <t>0.14044478309004382</t>
  </si>
  <si>
    <t>10.526075047963506</t>
  </si>
  <si>
    <t>0.8288711298467322</t>
  </si>
  <si>
    <t>31.4525835095006</t>
  </si>
  <si>
    <t>126.0857600157878</t>
  </si>
  <si>
    <t>462.4722179256464</t>
  </si>
  <si>
    <t>43.0182808139133</t>
  </si>
  <si>
    <t>34.77704743455758</t>
  </si>
  <si>
    <t>4.073082311635719</t>
  </si>
  <si>
    <t>77.01762698929583</t>
  </si>
  <si>
    <t>0.28508550033873803</t>
  </si>
  <si>
    <t>6.71330727217258</t>
  </si>
  <si>
    <t>0.9555824476319622</t>
  </si>
  <si>
    <t>128.03235585666798</t>
  </si>
  <si>
    <t>328.60792401276024</t>
  </si>
  <si>
    <t>27.577619132888252</t>
  </si>
  <si>
    <t>34.36595921399089</t>
  </si>
  <si>
    <t>13.623443756792113</t>
  </si>
  <si>
    <t>64.84802024925769</t>
  </si>
  <si>
    <t>0.1794316012771528</t>
  </si>
  <si>
    <t>7.9108009936862285</t>
  </si>
  <si>
    <t>1.1294253855690561</t>
  </si>
  <si>
    <t>11.007571603998164</t>
  </si>
  <si>
    <t>145.3814484862363</t>
  </si>
  <si>
    <t>475.40387660310677</t>
  </si>
  <si>
    <t>49.42565959668363</t>
  </si>
  <si>
    <t>44.28100197303861</t>
  </si>
  <si>
    <t>17.192717733092195</t>
  </si>
  <si>
    <t>54.492805341691835</t>
  </si>
  <si>
    <t>0.2666220973616733</t>
  </si>
  <si>
    <t>3.661615768516832</t>
  </si>
  <si>
    <t>0.8025402272183786</t>
  </si>
  <si>
    <t>36.50897888266266</t>
  </si>
  <si>
    <t>131.40219678387942</t>
  </si>
  <si>
    <t>48.22972332733294</t>
  </si>
  <si>
    <t>35.82199099421294</t>
  </si>
  <si>
    <t>10.917969524585693</t>
  </si>
  <si>
    <t>81.78860723548333</t>
  </si>
  <si>
    <t>0.10121432790033821</t>
  </si>
  <si>
    <t>0.94746957305699</t>
  </si>
  <si>
    <t>27.66746253661134</t>
  </si>
  <si>
    <t>110.50079731672558</t>
  </si>
  <si>
    <t>525.0658995414927</t>
  </si>
  <si>
    <t>2.659142104040427</t>
  </si>
  <si>
    <t>14.813163762083319</t>
  </si>
  <si>
    <t>6.310542797665141</t>
  </si>
  <si>
    <t>65.51994412337771</t>
  </si>
  <si>
    <t>0.20133462916021905</t>
  </si>
  <si>
    <t>8.69572540883631</t>
  </si>
  <si>
    <t>0.862641681787568</t>
  </si>
  <si>
    <t>3.2392772304819886</t>
  </si>
  <si>
    <t>144.43769969687068</t>
  </si>
  <si>
    <t>257.1088824548347</t>
  </si>
  <si>
    <t>36.93480169388036</t>
  </si>
  <si>
    <t>33.49135734142614</t>
  </si>
  <si>
    <t>73.38747265677716</t>
  </si>
  <si>
    <t>0.041277019971388274</t>
  </si>
  <si>
    <t>8.269154754000626</t>
  </si>
  <si>
    <t>0.806801096518923</t>
  </si>
  <si>
    <t>0.5245661747356785</t>
  </si>
  <si>
    <t>150.64973455413505</t>
  </si>
  <si>
    <t>420.20195043894665</t>
  </si>
  <si>
    <t>48.11950600585385</t>
  </si>
  <si>
    <t>25.918940305780723</t>
  </si>
  <si>
    <t>13.624860115583921</t>
  </si>
  <si>
    <t>81.83955592369384</t>
  </si>
  <si>
    <t>0.1465915874048712</t>
  </si>
  <si>
    <t>10.719303800771712</t>
  </si>
  <si>
    <t>0.744315796333482</t>
  </si>
  <si>
    <t>114.63660350356562</t>
  </si>
  <si>
    <t>702.8261019894537</t>
  </si>
  <si>
    <t>30.273785127372207</t>
  </si>
  <si>
    <t>11.186790899170383</t>
  </si>
  <si>
    <t>90.21721990600129</t>
  </si>
  <si>
    <t>0.08918432938953907</t>
  </si>
  <si>
    <t>11.26058140969076</t>
  </si>
  <si>
    <t>0.8393217534502864</t>
  </si>
  <si>
    <t>117.1385932329724</t>
  </si>
  <si>
    <t>613.3075221749407</t>
  </si>
  <si>
    <t>45.2557312712438</t>
  </si>
  <si>
    <t>22.115172113787835</t>
  </si>
  <si>
    <t>15.283824329751802</t>
  </si>
  <si>
    <t>78.02151998105886</t>
  </si>
  <si>
    <t>0.19807660106330638</t>
  </si>
  <si>
    <t>11.308266744223463</t>
  </si>
  <si>
    <t>1.1369366901151767</t>
  </si>
  <si>
    <t>19.641104263846515</t>
  </si>
  <si>
    <t>137.03765302444836</t>
  </si>
  <si>
    <t>334.78894698974125</t>
  </si>
  <si>
    <t>11.833465255902919</t>
  </si>
  <si>
    <t>55.395177135007</t>
  </si>
  <si>
    <t>11.764870190072983</t>
  </si>
  <si>
    <t>54.057850574375365</t>
  </si>
  <si>
    <t>0.14429293328609297</t>
  </si>
  <si>
    <t>9.502290380378533</t>
  </si>
  <si>
    <t>1.1092458461856511</t>
  </si>
  <si>
    <t>18.96764858827722</t>
  </si>
  <si>
    <t>153.26409880296976</t>
  </si>
  <si>
    <t>302.30297464430794</t>
  </si>
  <si>
    <t>12.98311064834505</t>
  </si>
  <si>
    <t>23.43321582746451</t>
  </si>
  <si>
    <t>55.69360298699493</t>
  </si>
  <si>
    <t>0.055160342155806015</t>
  </si>
  <si>
    <t>10.092648722867633</t>
  </si>
  <si>
    <t>1.1242542345303441</t>
  </si>
  <si>
    <t>13.99035474838569</t>
  </si>
  <si>
    <t>115.90119628586578</t>
  </si>
  <si>
    <t>438.8717070806629</t>
  </si>
  <si>
    <t>30.566496220238783</t>
  </si>
  <si>
    <t>16.16299013035616</t>
  </si>
  <si>
    <t>54.79598258784073</t>
  </si>
  <si>
    <t>0.35599584333361417</t>
  </si>
  <si>
    <t>1.0914107422528023</t>
  </si>
  <si>
    <t>25.740464410628878</t>
  </si>
  <si>
    <t>129.52148105219703</t>
  </si>
  <si>
    <t>350.80143985447467</t>
  </si>
  <si>
    <t>13.629880167747192</t>
  </si>
  <si>
    <t>20.00836766319909</t>
  </si>
  <si>
    <t>25.68495667944834</t>
  </si>
  <si>
    <t>53.692071929546145</t>
  </si>
  <si>
    <t>0.2566654839025544</t>
  </si>
  <si>
    <t>11.358801420105438</t>
  </si>
  <si>
    <t>0.7481122206429459</t>
  </si>
  <si>
    <t>132.16336005604174</t>
  </si>
  <si>
    <t>569.9119446123806</t>
  </si>
  <si>
    <t>22.8619643225893</t>
  </si>
  <si>
    <t>16.596450509976464</t>
  </si>
  <si>
    <t>17.81610715666214</t>
  </si>
  <si>
    <t>89.66400603683283</t>
  </si>
  <si>
    <t>0.26936774216957887</t>
  </si>
  <si>
    <t>9.121744932128781</t>
  </si>
  <si>
    <t>1.0251660499609163</t>
  </si>
  <si>
    <t>34.72461663078238</t>
  </si>
  <si>
    <t>139.1444916357036</t>
  </si>
  <si>
    <t>343.69889837964297</t>
  </si>
  <si>
    <t>74.81624618427864</t>
  </si>
  <si>
    <t>32.697945721427224</t>
  </si>
  <si>
    <t>9.309251053948662</t>
  </si>
  <si>
    <t>57.91455447848093</t>
  </si>
  <si>
    <t>0.08598620369805686</t>
  </si>
  <si>
    <t>10.198257687351157</t>
  </si>
  <si>
    <t>1.1709558415828403</t>
  </si>
  <si>
    <t>10.427361897867936</t>
  </si>
  <si>
    <t>114.13819854420419</t>
  </si>
  <si>
    <t>491.5819754331103</t>
  </si>
  <si>
    <t>24.37535695446714</t>
  </si>
  <si>
    <t>17.94885420417324</t>
  </si>
  <si>
    <t>52.1649088115352</t>
  </si>
  <si>
    <t>0.20039343807898286</t>
  </si>
  <si>
    <t>1.1379059821919058</t>
  </si>
  <si>
    <t>15.130937608122974</t>
  </si>
  <si>
    <t>144.09151107972244</t>
  </si>
  <si>
    <t>219.26771298992904</t>
  </si>
  <si>
    <t>7.5267716411023855</t>
  </si>
  <si>
    <t>25.224445307231054</t>
  </si>
  <si>
    <t>9.900678108642708</t>
  </si>
  <si>
    <t>54.002183975545684</t>
  </si>
  <si>
    <t>0.15736520773929308</t>
  </si>
  <si>
    <t>7.161327389736132</t>
  </si>
  <si>
    <t>1.0969381726756589</t>
  </si>
  <si>
    <t>23.799777297840915</t>
  </si>
  <si>
    <t>146.963883267117</t>
  </si>
  <si>
    <t>260.11478964093465</t>
  </si>
  <si>
    <t>23.376610568613902</t>
  </si>
  <si>
    <t>28.931844500782752</t>
  </si>
  <si>
    <t>3.8109472992929287</t>
  </si>
  <si>
    <t>56.44997046033952</t>
  </si>
  <si>
    <t>0.3667323504253037</t>
  </si>
  <si>
    <t>4.357144948889463</t>
  </si>
  <si>
    <t>1.10240080050183</t>
  </si>
  <si>
    <t>21.259846764967786</t>
  </si>
  <si>
    <t>150.0945941847089</t>
  </si>
  <si>
    <t>254.9202694600227</t>
  </si>
  <si>
    <t>43.87527557755391</t>
  </si>
  <si>
    <t>11.33846223374309</t>
  </si>
  <si>
    <t>53.04560983239762</t>
  </si>
  <si>
    <t>14.400362197489097</t>
  </si>
  <si>
    <t>0.9037613531064211</t>
  </si>
  <si>
    <t>2.8693776147636427</t>
  </si>
  <si>
    <t>140.89950129022338</t>
  </si>
  <si>
    <t>598.0146859835008</t>
  </si>
  <si>
    <t>19.291361914618538</t>
  </si>
  <si>
    <t>71.34687162031614</t>
  </si>
  <si>
    <t>0.27344310326231613</t>
  </si>
  <si>
    <t>7.491579391689676</t>
  </si>
  <si>
    <t>1.0130864090027127</t>
  </si>
  <si>
    <t>123.44500442181592</t>
  </si>
  <si>
    <t>381.2216918179219</t>
  </si>
  <si>
    <t>80.51511493690975</t>
  </si>
  <si>
    <t>4.224760043784617</t>
  </si>
  <si>
    <t>11.490604769701015</t>
  </si>
  <si>
    <t>62.14659415869826</t>
  </si>
  <si>
    <t>0.13620547940533487</t>
  </si>
  <si>
    <t>9.95149308498279</t>
  </si>
  <si>
    <t>1.1241912703982913</t>
  </si>
  <si>
    <t>41.33886612143786</t>
  </si>
  <si>
    <t>137.06897125467438</t>
  </si>
  <si>
    <t>276.8577298085931</t>
  </si>
  <si>
    <t>15.962590635805274</t>
  </si>
  <si>
    <t>37.44947091136909</t>
  </si>
  <si>
    <t>21.010185162075757</t>
  </si>
  <si>
    <t>54.79969307193459</t>
  </si>
  <si>
    <t>0.11104160388149806</t>
  </si>
  <si>
    <t>6.069906242213692</t>
  </si>
  <si>
    <t>0.9751192711439447</t>
  </si>
  <si>
    <t>18.343782199649347</t>
  </si>
  <si>
    <t>128.3380276842625</t>
  </si>
  <si>
    <t>320.53709937083227</t>
  </si>
  <si>
    <t>15.633390133348664</t>
  </si>
  <si>
    <t>7.053169620239261</t>
  </si>
  <si>
    <t>63.280532526007</t>
  </si>
  <si>
    <t>0.11132549033623647</t>
  </si>
  <si>
    <t>0.9944374085896331</t>
  </si>
  <si>
    <t>14.783056920101668</t>
  </si>
  <si>
    <t>128.04754712518329</t>
  </si>
  <si>
    <t>408.09988203945613</t>
  </si>
  <si>
    <t>80.78214613136393</t>
  </si>
  <si>
    <t>24.903879249180513</t>
  </si>
  <si>
    <t>7.412429306579096</t>
  </si>
  <si>
    <t>63.55837679878787</t>
  </si>
  <si>
    <t>0.11355185760979455</t>
  </si>
  <si>
    <t>1.154779761701282</t>
  </si>
  <si>
    <t>18.56037230395694</t>
  </si>
  <si>
    <t>134.5524777915601</t>
  </si>
  <si>
    <t>709.5678943993539</t>
  </si>
  <si>
    <t>5.21510710266713</t>
  </si>
  <si>
    <t>51.5797749546444</t>
  </si>
  <si>
    <t>0.058649439689090685</t>
  </si>
  <si>
    <t>14.114237300145405</t>
  </si>
  <si>
    <t>0.9238446136680352</t>
  </si>
  <si>
    <t>109.4972094822592</t>
  </si>
  <si>
    <t>571.8221173350811</t>
  </si>
  <si>
    <t>31.086777418891057</t>
  </si>
  <si>
    <t>15.908570336264646</t>
  </si>
  <si>
    <t>27.095865615689508</t>
  </si>
  <si>
    <t>69.47600384886822</t>
  </si>
  <si>
    <t>9.461720027345327</t>
  </si>
  <si>
    <t>1.0932680014246658</t>
  </si>
  <si>
    <t>27.266196885614296</t>
  </si>
  <si>
    <t>125.3834626414154</t>
  </si>
  <si>
    <t>584.3824835863362</t>
  </si>
  <si>
    <t>44.65068223212537</t>
  </si>
  <si>
    <t>33.49274525866397</t>
  </si>
  <si>
    <t>56.67916375452759</t>
  </si>
  <si>
    <t>0.0009248952959556578</t>
  </si>
  <si>
    <t>9.54020893022907</t>
  </si>
  <si>
    <t>0.6945681226635868</t>
  </si>
  <si>
    <t>12.601864074357962</t>
  </si>
  <si>
    <t>118.57670584724885</t>
  </si>
  <si>
    <t>372.9953641974773</t>
  </si>
  <si>
    <t>26.920033149583425</t>
  </si>
  <si>
    <t>25.80648822838392</t>
  </si>
  <si>
    <t>18.85753201173406</t>
  </si>
  <si>
    <t>98.08682742586812</t>
  </si>
  <si>
    <t>0.0485106384972052</t>
  </si>
  <si>
    <t>9.439012844209515</t>
  </si>
  <si>
    <t>0.8795844445703938</t>
  </si>
  <si>
    <t>8.685541373376967</t>
  </si>
  <si>
    <t>146.85746206449062</t>
  </si>
  <si>
    <t>436.8005767287245</t>
  </si>
  <si>
    <t>28.160543584387984</t>
  </si>
  <si>
    <t>26.249903666838257</t>
  </si>
  <si>
    <t>73.72459441585202</t>
  </si>
  <si>
    <t>13.161917111103719</t>
  </si>
  <si>
    <t>0.890184864771768</t>
  </si>
  <si>
    <t>12.812081676795517</t>
  </si>
  <si>
    <t>158.45066613385666</t>
  </si>
  <si>
    <t>314.7174897931206</t>
  </si>
  <si>
    <t>65.78920141121066</t>
  </si>
  <si>
    <t>12.824218001758904</t>
  </si>
  <si>
    <t>15.657998154179083</t>
  </si>
  <si>
    <t>72.66451332384648</t>
  </si>
  <si>
    <t>0.0841746583790291</t>
  </si>
  <si>
    <t>8.189001307074342</t>
  </si>
  <si>
    <t>1.1892008026119594</t>
  </si>
  <si>
    <t>37.27020483550379</t>
  </si>
  <si>
    <t>136.24001775653474</t>
  </si>
  <si>
    <t>331.52077464469744</t>
  </si>
  <si>
    <t>5.1016855303794735</t>
  </si>
  <si>
    <t>16.021447858573765</t>
  </si>
  <si>
    <t>19.058498411597224</t>
  </si>
  <si>
    <t>51.19887391876982</t>
  </si>
  <si>
    <t>0.030903477419505915</t>
  </si>
  <si>
    <t>9.897324348182096</t>
  </si>
  <si>
    <t>0.8645078421664818</t>
  </si>
  <si>
    <t>18.198942554868513</t>
  </si>
  <si>
    <t>130.43023835409548</t>
  </si>
  <si>
    <t>430.6540300606426</t>
  </si>
  <si>
    <t>34.588539501905366</t>
  </si>
  <si>
    <t>32.243824879324144</t>
  </si>
  <si>
    <t>14.641434816542137</t>
  </si>
  <si>
    <t>75.28185174603301</t>
  </si>
  <si>
    <t>0.16748986084621326</t>
  </si>
  <si>
    <t>10.423868048542449</t>
  </si>
  <si>
    <t>1.0735572737601147</t>
  </si>
  <si>
    <t>21.514969521784828</t>
  </si>
  <si>
    <t>145.20066479673878</t>
  </si>
  <si>
    <t>640.131967011413</t>
  </si>
  <si>
    <t>118.36411038000365</t>
  </si>
  <si>
    <t>32.52778928639126</t>
  </si>
  <si>
    <t>11.975372756969719</t>
  </si>
  <si>
    <t>56.3343441622561</t>
  </si>
  <si>
    <t>0.3128607774616286</t>
  </si>
  <si>
    <t>0.9691811558702853</t>
  </si>
  <si>
    <t>3.4998356323488444</t>
  </si>
  <si>
    <t>144.7254124572028</t>
  </si>
  <si>
    <t>374.9636176239585</t>
  </si>
  <si>
    <t>68.17031764911974</t>
  </si>
  <si>
    <t>32.60342768141557</t>
  </si>
  <si>
    <t>11.170824269721999</t>
  </si>
  <si>
    <t>63.74958087948765</t>
  </si>
  <si>
    <t>0.9789622707798588</t>
  </si>
  <si>
    <t>3.9458056254161384</t>
  </si>
  <si>
    <t>125.10647353601584</t>
  </si>
  <si>
    <t>768.6879394329137</t>
  </si>
  <si>
    <t>46.33350815518819</t>
  </si>
  <si>
    <t>12.263228846555833</t>
  </si>
  <si>
    <t>20.295999436539937</t>
  </si>
  <si>
    <t>64.7750712451298</t>
  </si>
  <si>
    <t>0.23691016515137667</t>
  </si>
  <si>
    <t>0.9548391334521368</t>
  </si>
  <si>
    <t>39.329705435339484</t>
  </si>
  <si>
    <t>130.91700391368005</t>
  </si>
  <si>
    <t>369.5448272429192</t>
  </si>
  <si>
    <t>109.83027841166233</t>
  </si>
  <si>
    <t>36.61186695466432</t>
  </si>
  <si>
    <t>0.19294057739283588</t>
  </si>
  <si>
    <t>64.90905828537213</t>
  </si>
  <si>
    <t>0.31851908053529704</t>
  </si>
  <si>
    <t>4.563633424931251</t>
  </si>
  <si>
    <t>0.9918147407951741</t>
  </si>
  <si>
    <t>28.840379173568472</t>
  </si>
  <si>
    <t>125.01549417635627</t>
  </si>
  <si>
    <t>359.08814982785975</t>
  </si>
  <si>
    <t>64.51205825895042</t>
  </si>
  <si>
    <t>40.936060792672635</t>
  </si>
  <si>
    <t>16.83770718103428</t>
  </si>
  <si>
    <t>61.99496037453869</t>
  </si>
  <si>
    <t>0.16015734515436061</t>
  </si>
  <si>
    <t>1.3143579771505631</t>
  </si>
  <si>
    <t>9.256597944090249</t>
  </si>
  <si>
    <t>140.52347144652626</t>
  </si>
  <si>
    <t>320.61913325575625</t>
  </si>
  <si>
    <t>83.41119168046097</t>
  </si>
  <si>
    <t>31.51369721480196</t>
  </si>
  <si>
    <t>7.8812284000731285</t>
  </si>
  <si>
    <t>44.107872531219954</t>
  </si>
  <si>
    <t>0.01543148333614347</t>
  </si>
  <si>
    <t>11.171332378613362</t>
  </si>
  <si>
    <t>0.8325488089715095</t>
  </si>
  <si>
    <t>22.70112896191174</t>
  </si>
  <si>
    <t>125.4558323090799</t>
  </si>
  <si>
    <t>427.0546132356955</t>
  </si>
  <si>
    <t>26.65950443778967</t>
  </si>
  <si>
    <t>24.77736082738732</t>
  </si>
  <si>
    <t>78.78954749714671</t>
  </si>
  <si>
    <t>0.27713027454673445</t>
  </si>
  <si>
    <t>6.947104138878997</t>
  </si>
  <si>
    <t>0.97813357494857</t>
  </si>
  <si>
    <t>39.28876949406204</t>
  </si>
  <si>
    <t>122.74206810374683</t>
  </si>
  <si>
    <t>190.35046094946975</t>
  </si>
  <si>
    <t>37.03909718130196</t>
  </si>
  <si>
    <t>32.84133850442602</t>
  </si>
  <si>
    <t>18.51392923504092</t>
  </si>
  <si>
    <t>68.58964686539339</t>
  </si>
  <si>
    <t>0.2187019623101833</t>
  </si>
  <si>
    <t>6.130691483849687</t>
  </si>
  <si>
    <t>0.9441592623790899</t>
  </si>
  <si>
    <t>43.488650343548755</t>
  </si>
  <si>
    <t>141.5192444831837</t>
  </si>
  <si>
    <t>446.85940123915685</t>
  </si>
  <si>
    <t>49.84391291684871</t>
  </si>
  <si>
    <t>36.01596528806689</t>
  </si>
  <si>
    <t>16.07500247717157</t>
  </si>
  <si>
    <t>65.79777611999005</t>
  </si>
  <si>
    <t>0.06156066528804531</t>
  </si>
  <si>
    <t>10.912693622627067</t>
  </si>
  <si>
    <t>0.9262852433980606</t>
  </si>
  <si>
    <t>29.533309068057175</t>
  </si>
  <si>
    <t>134.3968602554791</t>
  </si>
  <si>
    <t>500.4819836978408</t>
  </si>
  <si>
    <t>14.497127300868096</t>
  </si>
  <si>
    <t>31.943906827704065</t>
  </si>
  <si>
    <t>20.343368446888828</t>
  </si>
  <si>
    <t>69.25474604173397</t>
  </si>
  <si>
    <t>0.1693692071915439</t>
  </si>
  <si>
    <t>8.996234460540522</t>
  </si>
  <si>
    <t>0.829395755254151</t>
  </si>
  <si>
    <t>13.762539777497153</t>
  </si>
  <si>
    <t>128.7474239306159</t>
  </si>
  <si>
    <t>506.08230070441493</t>
  </si>
  <si>
    <t>76.89410012784802</t>
  </si>
  <si>
    <t>21.8107133284298</t>
  </si>
  <si>
    <t>3.1077418307828015</t>
  </si>
  <si>
    <t>76.95873242237613</t>
  </si>
  <si>
    <t>0.2118384612236554</t>
  </si>
  <si>
    <t>7.453572677314352</t>
  </si>
  <si>
    <t>0.9399616800978687</t>
  </si>
  <si>
    <t>10.649568318976048</t>
  </si>
  <si>
    <t>150.89364067344465</t>
  </si>
  <si>
    <t>220.0906442643807</t>
  </si>
  <si>
    <t>10.146682465332255</t>
  </si>
  <si>
    <t>26.510426425933005</t>
  </si>
  <si>
    <t>66.15318556909209</t>
  </si>
  <si>
    <t>0.9787456649260264</t>
  </si>
  <si>
    <t>29.241566205206418</t>
  </si>
  <si>
    <t>113.18235575312649</t>
  </si>
  <si>
    <t>694.7796562449928</t>
  </si>
  <si>
    <t>45.89296432702216</t>
  </si>
  <si>
    <t>30.184984182557066</t>
  </si>
  <si>
    <t>64.79240308154134</t>
  </si>
  <si>
    <t>0.24465581148572457</t>
  </si>
  <si>
    <t>0.8956484312625149</t>
  </si>
  <si>
    <t>35.37855053875679</t>
  </si>
  <si>
    <t>149.03722167337068</t>
  </si>
  <si>
    <t>20.486687257615586</t>
  </si>
  <si>
    <t>43.44702450629953</t>
  </si>
  <si>
    <t>83.59405607867463</t>
  </si>
  <si>
    <t>0.1846033921194898</t>
  </si>
  <si>
    <t>3.0882973656030197</t>
  </si>
  <si>
    <t>0.9921009415291275</t>
  </si>
  <si>
    <t>33.420493922450376</t>
  </si>
  <si>
    <t>135.00921477106485</t>
  </si>
  <si>
    <t>244.1587704338361</t>
  </si>
  <si>
    <t>57.394619610317974</t>
  </si>
  <si>
    <t>30.412020789733205</t>
  </si>
  <si>
    <t>15.628203053105361</t>
  </si>
  <si>
    <t>61.97333894147553</t>
  </si>
  <si>
    <t>0.0963426724660738</t>
  </si>
  <si>
    <t>5.724565489112296</t>
  </si>
  <si>
    <t>1.1145464427685416</t>
  </si>
  <si>
    <t>12.059783495160001</t>
  </si>
  <si>
    <t>128.01569613473333</t>
  </si>
  <si>
    <t>113.11945399216148</t>
  </si>
  <si>
    <t>30.63061563388379</t>
  </si>
  <si>
    <t>11.104385489098227</t>
  </si>
  <si>
    <t>38.89402422454498</t>
  </si>
  <si>
    <t>55.37353514994888</t>
  </si>
  <si>
    <t>12.962650249156281</t>
  </si>
  <si>
    <t>0.8662521304171389</t>
  </si>
  <si>
    <t>7.527578790288796</t>
  </si>
  <si>
    <t>116.417699000463</t>
  </si>
  <si>
    <t>833.4757581594171</t>
  </si>
  <si>
    <t>32.8319602256869</t>
  </si>
  <si>
    <t>75.09862068747663</t>
  </si>
  <si>
    <t>0.004626771909654437</t>
  </si>
  <si>
    <t>6.925225011771299</t>
  </si>
  <si>
    <t>0.9273566226265593</t>
  </si>
  <si>
    <t>21.528889622396736</t>
  </si>
  <si>
    <t>167.53117095777213</t>
  </si>
  <si>
    <t>606.9920129748963</t>
  </si>
  <si>
    <t>55.24699435438844</t>
  </si>
  <si>
    <t>12.901125032069338</t>
  </si>
  <si>
    <t>8.236224959572828</t>
  </si>
  <si>
    <t>69.15802525174247</t>
  </si>
  <si>
    <t>9.922049310395838</t>
  </si>
  <si>
    <t>1.1088131553025327</t>
  </si>
  <si>
    <t>34.89112394883129</t>
  </si>
  <si>
    <t>149.72701716993026</t>
  </si>
  <si>
    <t>410.8584838777704</t>
  </si>
  <si>
    <t>14.278594778196656</t>
  </si>
  <si>
    <t>21.617918935761978</t>
  </si>
  <si>
    <t>11.587274499499529</t>
  </si>
  <si>
    <t>55.719879558442145</t>
  </si>
  <si>
    <t>0.34655701255077564</t>
  </si>
  <si>
    <t>5.851149581474685</t>
  </si>
  <si>
    <t>0.9033627265590815</t>
  </si>
  <si>
    <t>34.78963072099664</t>
  </si>
  <si>
    <t>144.86057239720117</t>
  </si>
  <si>
    <t>366.1102583966169</t>
  </si>
  <si>
    <t>68.82146695005811</t>
  </si>
  <si>
    <t>25.168686551241443</t>
  </si>
  <si>
    <t>1.537343657564545</t>
  </si>
  <si>
    <t>67.48396102808435</t>
  </si>
  <si>
    <t>0.11135442429629772</t>
  </si>
  <si>
    <t>9.831580702329342</t>
  </si>
  <si>
    <t>1.0691646391260312</t>
  </si>
  <si>
    <t>23.962638110499352</t>
  </si>
  <si>
    <t>112.26653547008497</t>
  </si>
  <si>
    <t>511.4146489298316</t>
  </si>
  <si>
    <t>20.58142768938943</t>
  </si>
  <si>
    <t>25.430727834214647</t>
  </si>
  <si>
    <t>58.22761916298223</t>
  </si>
  <si>
    <t>0.22471793179803434</t>
  </si>
  <si>
    <t>6.664419244280719</t>
  </si>
  <si>
    <t>1.0894479303047075</t>
  </si>
  <si>
    <t>27.228574531388126</t>
  </si>
  <si>
    <t>122.89382646221648</t>
  </si>
  <si>
    <t>341.6327683422387</t>
  </si>
  <si>
    <t>34.37675145098761</t>
  </si>
  <si>
    <t>23.532932591491818</t>
  </si>
  <si>
    <t>28.42776745296448</t>
  </si>
  <si>
    <t>55.34243964407039</t>
  </si>
  <si>
    <t>0.27578746830858303</t>
  </si>
  <si>
    <t>7.48677813170723</t>
  </si>
  <si>
    <t>1.1701061982216048</t>
  </si>
  <si>
    <t>22.885698538995605</t>
  </si>
  <si>
    <t>130.43566251869052</t>
  </si>
  <si>
    <t>341.76251357488985</t>
  </si>
  <si>
    <t>46.45850052287325</t>
  </si>
  <si>
    <t>18.2282201832835</t>
  </si>
  <si>
    <t>50.76408572499131</t>
  </si>
  <si>
    <t>0.1845069759627269</t>
  </si>
  <si>
    <t>1.096208290659755</t>
  </si>
  <si>
    <t>18.401511169009893</t>
  </si>
  <si>
    <t>138.07137274505226</t>
  </si>
  <si>
    <t>452.8759563070822</t>
  </si>
  <si>
    <t>46.411282372987486</t>
  </si>
  <si>
    <t>39.19515049884278</t>
  </si>
  <si>
    <t>7.761013751601634</t>
  </si>
  <si>
    <t>54.93007546296118</t>
  </si>
  <si>
    <t>0.061646269051711444</t>
  </si>
  <si>
    <t>12.998802541346627</t>
  </si>
  <si>
    <t>0.8931285190889404</t>
  </si>
  <si>
    <t>4.16911451153322</t>
  </si>
  <si>
    <t>137.9900778440803</t>
  </si>
  <si>
    <t>490.107107438561</t>
  </si>
  <si>
    <t>36.614497885950726</t>
  </si>
  <si>
    <t>27.749128812814437</t>
  </si>
  <si>
    <t>72.3750645029255</t>
  </si>
  <si>
    <t>0.0686614451548438</t>
  </si>
  <si>
    <t>5.6660429534398675</t>
  </si>
  <si>
    <t>0.953050279885575</t>
  </si>
  <si>
    <t>26.886509805645368</t>
  </si>
  <si>
    <t>137.06034761065752</t>
  </si>
  <si>
    <t>571.6703858468453</t>
  </si>
  <si>
    <t>27.53226451105109</t>
  </si>
  <si>
    <t>66.91029120658993</t>
  </si>
  <si>
    <t>0.24269692708529073</t>
  </si>
  <si>
    <t>10.157856224566139</t>
  </si>
  <si>
    <t>1.0280137302243983</t>
  </si>
  <si>
    <t>29.317540931445198</t>
  </si>
  <si>
    <t>117.79344434299483</t>
  </si>
  <si>
    <t>372.4867330512522</t>
  </si>
  <si>
    <t>42.71993456335201</t>
  </si>
  <si>
    <t>40.00555166515277</t>
  </si>
  <si>
    <t>25.492360784014668</t>
  </si>
  <si>
    <t>61.05725138715072</t>
  </si>
  <si>
    <t>0.2139672433039317</t>
  </si>
  <si>
    <t>0.9561447441816308</t>
  </si>
  <si>
    <t>33.19402780308499</t>
  </si>
  <si>
    <t>145.97739942115302</t>
  </si>
  <si>
    <t>486.1271496729951</t>
  </si>
  <si>
    <t>113.46221238511576</t>
  </si>
  <si>
    <t>39.256420707282714</t>
  </si>
  <si>
    <t>8.791674752958762</t>
  </si>
  <si>
    <t>64.80191630252448</t>
  </si>
  <si>
    <t>0.0034063087980905904</t>
  </si>
  <si>
    <t>10.396647654084617</t>
  </si>
  <si>
    <t>1.056845039214279</t>
  </si>
  <si>
    <t>1.9174533959305435</t>
  </si>
  <si>
    <t>125.65479712589566</t>
  </si>
  <si>
    <t>601.5206648770518</t>
  </si>
  <si>
    <t>48.63412110235147</t>
  </si>
  <si>
    <t>16.601809310709985</t>
  </si>
  <si>
    <t>59.049232960352256</t>
  </si>
  <si>
    <t>0.40999260317385133</t>
  </si>
  <si>
    <t>8.690478970686433</t>
  </si>
  <si>
    <t>1.033653480480006</t>
  </si>
  <si>
    <t>22.307513469649447</t>
  </si>
  <si>
    <t>121.36244025418077</t>
  </si>
  <si>
    <t>447.76604750882683</t>
  </si>
  <si>
    <t>57.504346232335266</t>
  </si>
  <si>
    <t>61.054818576353654</t>
  </si>
  <si>
    <t>18.802096138556443</t>
  </si>
  <si>
    <t>64.16092403126662</t>
  </si>
  <si>
    <t>0.31508495730124275</t>
  </si>
  <si>
    <t>10.141240755294625</t>
  </si>
  <si>
    <t>0.8716405188556504</t>
  </si>
  <si>
    <t>7.534610859646433</t>
  </si>
  <si>
    <t>136.79826486568584</t>
  </si>
  <si>
    <t>145.56882256269432</t>
  </si>
  <si>
    <t>95.60472800353143</t>
  </si>
  <si>
    <t>5.1486624169656885</t>
  </si>
  <si>
    <t>9.915191974342495</t>
  </si>
  <si>
    <t>72.47245993623119</t>
  </si>
  <si>
    <t>0.24884241002394958</t>
  </si>
  <si>
    <t>8.275533721602029</t>
  </si>
  <si>
    <t>0.8352445673595114</t>
  </si>
  <si>
    <t>28.450610377174854</t>
  </si>
  <si>
    <t>151.24123494800045</t>
  </si>
  <si>
    <t>362.1480744877342</t>
  </si>
  <si>
    <t>12.446841224917588</t>
  </si>
  <si>
    <t>3.3100383133005646</t>
  </si>
  <si>
    <t>76.30767437546628</t>
  </si>
  <si>
    <t>0.09221981580815913</t>
  </si>
  <si>
    <t>7.7175844970337835</t>
  </si>
  <si>
    <t>0.9924345523270456</t>
  </si>
  <si>
    <t>31.404895363598506</t>
  </si>
  <si>
    <t>124.03599010957296</t>
  </si>
  <si>
    <t>444.1512877839944</t>
  </si>
  <si>
    <t>3.1596193554104595</t>
  </si>
  <si>
    <t>20.500456772603602</t>
  </si>
  <si>
    <t>63.7134863483152</t>
  </si>
  <si>
    <t>0.3422016061043684</t>
  </si>
  <si>
    <t>7.219596246517336</t>
  </si>
  <si>
    <t>0.8298260769403931</t>
  </si>
  <si>
    <t>36.680165249951706</t>
  </si>
  <si>
    <t>133.12793013885323</t>
  </si>
  <si>
    <t>134.79152313340046</t>
  </si>
  <si>
    <t>41.50370560088331</t>
  </si>
  <si>
    <t>20.01653931001328</t>
  </si>
  <si>
    <t>83.67477874698443</t>
  </si>
  <si>
    <t>0.1593487522016423</t>
  </si>
  <si>
    <t>11.110737499653288</t>
  </si>
  <si>
    <t>0.9747068070765607</t>
  </si>
  <si>
    <t>27.342197231164295</t>
  </si>
  <si>
    <t>125.5464373034432</t>
  </si>
  <si>
    <t>170.6523762291589</t>
  </si>
  <si>
    <t>58.885948158778575</t>
  </si>
  <si>
    <t>11.033582127833217</t>
  </si>
  <si>
    <t>65.1171333466739</t>
  </si>
  <si>
    <t>0.03162012784121805</t>
  </si>
  <si>
    <t>7.213010866308108</t>
  </si>
  <si>
    <t>0.900446494356795</t>
  </si>
  <si>
    <t>27.134028070993153</t>
  </si>
  <si>
    <t>135.68744517951725</t>
  </si>
  <si>
    <t>664.8617907791031</t>
  </si>
  <si>
    <t>31.456863768208628</t>
  </si>
  <si>
    <t>12.257973148342632</t>
  </si>
  <si>
    <t>71.66454090952709</t>
  </si>
  <si>
    <t>0.07333691209897988</t>
  </si>
  <si>
    <t>6.283906768579858</t>
  </si>
  <si>
    <t>1.28131466817766</t>
  </si>
  <si>
    <t>56.7478037099554</t>
  </si>
  <si>
    <t>152.3319013893802</t>
  </si>
  <si>
    <t>312.8778381754565</t>
  </si>
  <si>
    <t>69.62955152367684</t>
  </si>
  <si>
    <t>20.610818276150162</t>
  </si>
  <si>
    <t>23.027913775037387</t>
  </si>
  <si>
    <t>54.2192942415982</t>
  </si>
  <si>
    <t>0.22870157258868973</t>
  </si>
  <si>
    <t>0.8867899179389551</t>
  </si>
  <si>
    <t>31.381710293917845</t>
  </si>
  <si>
    <t>137.00873665686743</t>
  </si>
  <si>
    <t>376.07132733536486</t>
  </si>
  <si>
    <t>11.91566843339253</t>
  </si>
  <si>
    <t>14.760269364791155</t>
  </si>
  <si>
    <t>77.22086591019561</t>
  </si>
  <si>
    <t>0.06306378993706133</t>
  </si>
  <si>
    <t>8.35106424377638</t>
  </si>
  <si>
    <t>0.8537070876961573</t>
  </si>
  <si>
    <t>3.515986680394647</t>
  </si>
  <si>
    <t>148.90332246536306</t>
  </si>
  <si>
    <t>563.8704684669724</t>
  </si>
  <si>
    <t>6.585006528639273</t>
  </si>
  <si>
    <t>14.903646879263382</t>
  </si>
  <si>
    <t>76.43486339806624</t>
  </si>
  <si>
    <t>0.062035736363264066</t>
  </si>
  <si>
    <t>9.747340677828243</t>
  </si>
  <si>
    <t>1.0699958746166631</t>
  </si>
  <si>
    <t>28.20318460310471</t>
  </si>
  <si>
    <t>158.19812659359542</t>
  </si>
  <si>
    <t>557.393330627744</t>
  </si>
  <si>
    <t>80.78962486114142</t>
  </si>
  <si>
    <t>50.098374307642466</t>
  </si>
  <si>
    <t>31.162977220662874</t>
  </si>
  <si>
    <t>58.1729349403559</t>
  </si>
  <si>
    <t>0.1558146377867148</t>
  </si>
  <si>
    <t>1.0520034018896331</t>
  </si>
  <si>
    <t>23.383163181198245</t>
  </si>
  <si>
    <t>150.16990354029522</t>
  </si>
  <si>
    <t>433.2771546710292</t>
  </si>
  <si>
    <t>70.34784635593414</t>
  </si>
  <si>
    <t>46.38459552583696</t>
  </si>
  <si>
    <t>14.627256887276998</t>
  </si>
  <si>
    <t>59.377951529915705</t>
  </si>
  <si>
    <t>0.008756443424367433</t>
  </si>
  <si>
    <t>0.8624597713950999</t>
  </si>
  <si>
    <t>31.96709912164517</t>
  </si>
  <si>
    <t>134.22545762998226</t>
  </si>
  <si>
    <t>520.1625501299128</t>
  </si>
  <si>
    <t>16.07091138606188</t>
  </si>
  <si>
    <t>39.72685534766156</t>
  </si>
  <si>
    <t>22.459491194068285</t>
  </si>
  <si>
    <t>73.40618708091792</t>
  </si>
  <si>
    <t>0.23431304976685674</t>
  </si>
  <si>
    <t>8.375490500574454</t>
  </si>
  <si>
    <t>0.9106353542369027</t>
  </si>
  <si>
    <t>23.389260388638142</t>
  </si>
  <si>
    <t>125.84549235520345</t>
  </si>
  <si>
    <t>362.9364934940036</t>
  </si>
  <si>
    <t>67.19457817342874</t>
  </si>
  <si>
    <t>50.79507601180762</t>
  </si>
  <si>
    <t>9.5979489419312</t>
  </si>
  <si>
    <t>68.7374509789181</t>
  </si>
  <si>
    <t>0.34936618900155625</t>
  </si>
  <si>
    <t>0.9957797483929042</t>
  </si>
  <si>
    <t>27.698720063336705</t>
  </si>
  <si>
    <t>138.60109752145044</t>
  </si>
  <si>
    <t>191.8625844887213</t>
  </si>
  <si>
    <t>84.94011607474387</t>
  </si>
  <si>
    <t>53.502901482431184</t>
  </si>
  <si>
    <t>6.8602038224088595</t>
  </si>
  <si>
    <t>73.5411306662887</t>
  </si>
  <si>
    <t>0.14204394165708867</t>
  </si>
  <si>
    <t>0.9280345886098579</t>
  </si>
  <si>
    <t>49.52210107770884</t>
  </si>
  <si>
    <t>128.49232817429652</t>
  </si>
  <si>
    <t>283.618268623944</t>
  </si>
  <si>
    <t>51.23656398305512</t>
  </si>
  <si>
    <t>13.362485314907698</t>
  </si>
  <si>
    <t>73.09116381969618</t>
  </si>
  <si>
    <t>0.24347007850493763</t>
  </si>
  <si>
    <t>8.55386006174676</t>
  </si>
  <si>
    <t>0.6765526689574646</t>
  </si>
  <si>
    <t>30.87038066691416</t>
  </si>
  <si>
    <t>156.15542342676625</t>
  </si>
  <si>
    <t>40.52127924863174</t>
  </si>
  <si>
    <t>11.543240509992488</t>
  </si>
  <si>
    <t>95.72012954329618</t>
  </si>
  <si>
    <t>0.2668011741608945</t>
  </si>
  <si>
    <t>13.978178701123802</t>
  </si>
  <si>
    <t>0.9899287305627236</t>
  </si>
  <si>
    <t>166.35578308307194</t>
  </si>
  <si>
    <t>258.52086855465427</t>
  </si>
  <si>
    <t>53.177897136414366</t>
  </si>
  <si>
    <t>6.103164221327198</t>
  </si>
  <si>
    <t>8.518006064833973</t>
  </si>
  <si>
    <t>63.90852411160885</t>
  </si>
  <si>
    <t>0.14282525885165065</t>
  </si>
  <si>
    <t>10.606404671820165</t>
  </si>
  <si>
    <t>1.2506150956947653</t>
  </si>
  <si>
    <t>1.2271568802486605</t>
  </si>
  <si>
    <t>131.21605928284126</t>
  </si>
  <si>
    <t>594.994146971028</t>
  </si>
  <si>
    <t>62.659713242034755</t>
  </si>
  <si>
    <t>30.481923222662743</t>
  </si>
  <si>
    <t>30.954347405234913</t>
  </si>
  <si>
    <t>48.174966943001046</t>
  </si>
  <si>
    <t>0.15354359619437088</t>
  </si>
  <si>
    <t>3.725710814345854</t>
  </si>
  <si>
    <t>1.0337408106743566</t>
  </si>
  <si>
    <t>23.85669383892106</t>
  </si>
  <si>
    <t>133.35657811747723</t>
  </si>
  <si>
    <t>305.4626378139726</t>
  </si>
  <si>
    <t>50.875604380465816</t>
  </si>
  <si>
    <t>16.88212331393406</t>
  </si>
  <si>
    <t>16.055378016747348</t>
  </si>
  <si>
    <t>64.15437094566062</t>
  </si>
  <si>
    <t>0.1118624071269416</t>
  </si>
  <si>
    <t>10.904652171838062</t>
  </si>
  <si>
    <t>0.6814776192709656</t>
  </si>
  <si>
    <t>122.04322472422184</t>
  </si>
  <si>
    <t>667.4108046443292</t>
  </si>
  <si>
    <t>17.28188864840552</t>
  </si>
  <si>
    <t>46.27499439392359</t>
  </si>
  <si>
    <t>10.379534429708606</t>
  </si>
  <si>
    <t>100.36931421557168</t>
  </si>
  <si>
    <t>3.9598307173540563</t>
  </si>
  <si>
    <t>0.8084404492672987</t>
  </si>
  <si>
    <t>27.13057767559314</t>
  </si>
  <si>
    <t>144.21749574731885</t>
  </si>
  <si>
    <t>233.10840124269782</t>
  </si>
  <si>
    <t>28.898055480939917</t>
  </si>
  <si>
    <t>17.395313916871004</t>
  </si>
  <si>
    <t>79.37695927305651</t>
  </si>
  <si>
    <t>0.3608314151572321</t>
  </si>
  <si>
    <t>0.9998721447106937</t>
  </si>
  <si>
    <t>48.336584877876774</t>
  </si>
  <si>
    <t>145.78396020930683</t>
  </si>
  <si>
    <t>211.68962252462808</t>
  </si>
  <si>
    <t>26.46774682990663</t>
  </si>
  <si>
    <t>33.40460289872339</t>
  </si>
  <si>
    <t>73.17737997579714</t>
  </si>
  <si>
    <t>10.830831858254365</t>
  </si>
  <si>
    <t>1.0340266781179208</t>
  </si>
  <si>
    <t>9.889701092993718</t>
  </si>
  <si>
    <t>118.7031638727709</t>
  </si>
  <si>
    <t>440.0154486807439</t>
  </si>
  <si>
    <t>55.12759760099587</t>
  </si>
  <si>
    <t>9.75351390958289</t>
  </si>
  <si>
    <t>60.628253798767894</t>
  </si>
  <si>
    <t>0.09441508901864683</t>
  </si>
  <si>
    <t>8.794984406752645</t>
  </si>
  <si>
    <t>0.8671623745284728</t>
  </si>
  <si>
    <t>10.730275383024747</t>
  </si>
  <si>
    <t>126.22458802092987</t>
  </si>
  <si>
    <t>419.8743702401944</t>
  </si>
  <si>
    <t>52.5465888381758</t>
  </si>
  <si>
    <t>16.834836584569757</t>
  </si>
  <si>
    <t>75.00332613843749</t>
  </si>
  <si>
    <t>0.2072441762203625</t>
  </si>
  <si>
    <t>7.320350340710797</t>
  </si>
  <si>
    <t>0.8441630006433467</t>
  </si>
  <si>
    <t>34.45549667956864</t>
  </si>
  <si>
    <t>124.32927104151193</t>
  </si>
  <si>
    <t>266.0646921230544</t>
  </si>
  <si>
    <t>56.248592635665474</t>
  </si>
  <si>
    <t>6.025977967438253</t>
  </si>
  <si>
    <t>75.33408529719483</t>
  </si>
  <si>
    <t>0.0008481668293949113</t>
  </si>
  <si>
    <t>10.115744097233357</t>
  </si>
  <si>
    <t>1.0457149307147442</t>
  </si>
  <si>
    <t>24.1563371006549</t>
  </si>
  <si>
    <t>127.23743986373955</t>
  </si>
  <si>
    <t>614.2660851945537</t>
  </si>
  <si>
    <t>69.17420947056776</t>
  </si>
  <si>
    <t>27.498250524826204</t>
  </si>
  <si>
    <t>17.324971055856075</t>
  </si>
  <si>
    <t>59.80992361073975</t>
  </si>
  <si>
    <t>7.24237310440194</t>
  </si>
  <si>
    <t>1.006765403597282</t>
  </si>
  <si>
    <t>24.75474665677574</t>
  </si>
  <si>
    <t>138.04407120272114</t>
  </si>
  <si>
    <t>434.31181308586207</t>
  </si>
  <si>
    <t>70.4009038054698</t>
  </si>
  <si>
    <t>26.09389968886108</t>
  </si>
  <si>
    <t>2.631916619664276</t>
  </si>
  <si>
    <t>66.2383729384597</t>
  </si>
  <si>
    <t>0.25474330894195774</t>
  </si>
  <si>
    <t>5.669720037985256</t>
  </si>
  <si>
    <t>0.8643493615565585</t>
  </si>
  <si>
    <t>125.8174516455156</t>
  </si>
  <si>
    <t>306.8684646519101</t>
  </si>
  <si>
    <t>8.071778399324945</t>
  </si>
  <si>
    <t>25.460238544178</t>
  </si>
  <si>
    <t>7.813609178595158</t>
  </si>
  <si>
    <t>73.21221555306806</t>
  </si>
  <si>
    <t>0.327280654236763</t>
  </si>
  <si>
    <t>10.042344033641196</t>
  </si>
  <si>
    <t>0.9389600005818494</t>
  </si>
  <si>
    <t>20.973067796992932</t>
  </si>
  <si>
    <t>142.38517368643426</t>
  </si>
  <si>
    <t>326.56020508977963</t>
  </si>
  <si>
    <t>85.04857558587663</t>
  </si>
  <si>
    <t>55.148663732260545</t>
  </si>
  <si>
    <t>14.897172991747695</t>
  </si>
  <si>
    <t>72.06420770131938</t>
  </si>
  <si>
    <t>0.2528270092816429</t>
  </si>
  <si>
    <t>10.952815077232078</t>
  </si>
  <si>
    <t>1.1280531916122134</t>
  </si>
  <si>
    <t>14.466613529319252</t>
  </si>
  <si>
    <t>128.67550625159515</t>
  </si>
  <si>
    <t>411.1075697096183</t>
  </si>
  <si>
    <t>74.82837423569332</t>
  </si>
  <si>
    <t>23.485714576514344</t>
  </si>
  <si>
    <t>53.06088284506061</t>
  </si>
  <si>
    <t>0.3203338795132018</t>
  </si>
  <si>
    <t>0.9812944625298489</t>
  </si>
  <si>
    <t>44.73190290409818</t>
  </si>
  <si>
    <t>147.76729690190678</t>
  </si>
  <si>
    <t>101.51233214411769</t>
  </si>
  <si>
    <t>41.91531064437605</t>
  </si>
  <si>
    <t>20.037941164046615</t>
  </si>
  <si>
    <t>62.79940374739991</t>
  </si>
  <si>
    <t>0.9281957419053907</t>
  </si>
  <si>
    <t>14.535246348716518</t>
  </si>
  <si>
    <t>129.57049649241554</t>
  </si>
  <si>
    <t>727.5305070712302</t>
  </si>
  <si>
    <t>26.416323096343223</t>
  </si>
  <si>
    <t>29.705518646313934</t>
  </si>
  <si>
    <t>69.0824443669011</t>
  </si>
  <si>
    <t>0.1480019001394783</t>
  </si>
  <si>
    <t>11.13366865132165</t>
  </si>
  <si>
    <t>0.9943329682791759</t>
  </si>
  <si>
    <t>17.271860400436992</t>
  </si>
  <si>
    <t>139.0127955289213</t>
  </si>
  <si>
    <t>367.6592550629944</t>
  </si>
  <si>
    <t>75.1653112141125</t>
  </si>
  <si>
    <t>25.078133389916466</t>
  </si>
  <si>
    <t>30.455111432127666</t>
  </si>
  <si>
    <t>63.566448037274064</t>
  </si>
  <si>
    <t>0.07408726563065432</t>
  </si>
  <si>
    <t>8.498493627809124</t>
  </si>
  <si>
    <t>1.113062370108502</t>
  </si>
  <si>
    <t>23.44967345722134</t>
  </si>
  <si>
    <t>143.68216693460894</t>
  </si>
  <si>
    <t>492.6884971239408</t>
  </si>
  <si>
    <t>29.21546319629422</t>
  </si>
  <si>
    <t>23.21463069612513</t>
  </si>
  <si>
    <t>55.462809089713595</t>
  </si>
  <si>
    <t>0.05033219289465628</t>
  </si>
  <si>
    <t>4.885595549826552</t>
  </si>
  <si>
    <t>0.8598363150400916</t>
  </si>
  <si>
    <t>26.646860547302275</t>
  </si>
  <si>
    <t>138.9164941172645</t>
  </si>
  <si>
    <t>294.58357043993976</t>
  </si>
  <si>
    <t>22.54136799064075</t>
  </si>
  <si>
    <t>19.640160575057234</t>
  </si>
  <si>
    <t>18.428388119409085</t>
  </si>
  <si>
    <t>80.15696553926263</t>
  </si>
  <si>
    <t>0.19836706616143485</t>
  </si>
  <si>
    <t>7.220471544533494</t>
  </si>
  <si>
    <t>1.0684386000909973</t>
  </si>
  <si>
    <t>14.240093697264347</t>
  </si>
  <si>
    <t>157.86195491243598</t>
  </si>
  <si>
    <t>149.7933202663753</t>
  </si>
  <si>
    <t>40.130960511657804</t>
  </si>
  <si>
    <t>23.15594767795144</t>
  </si>
  <si>
    <t>12.559516140182614</t>
  </si>
  <si>
    <t>56.66080005545715</t>
  </si>
  <si>
    <t>0.2010855699383416</t>
  </si>
  <si>
    <t>4.782794305997756</t>
  </si>
  <si>
    <t>0.869745616278549</t>
  </si>
  <si>
    <t>33.79580746439759</t>
  </si>
  <si>
    <t>138.68777301291593</t>
  </si>
  <si>
    <t>237.48088952747958</t>
  </si>
  <si>
    <t>127.86494602229003</t>
  </si>
  <si>
    <t>43.01503904410326</t>
  </si>
  <si>
    <t>23.050212163368116</t>
  </si>
  <si>
    <t>74.73408296222486</t>
  </si>
  <si>
    <t>0.14469253796242348</t>
  </si>
  <si>
    <t>9.30047195135733</t>
  </si>
  <si>
    <t>1.0962893126478</t>
  </si>
  <si>
    <t>1.5214186502298581</t>
  </si>
  <si>
    <t>139.0027129046784</t>
  </si>
  <si>
    <t>574.0901389334861</t>
  </si>
  <si>
    <t>40.619722879081564</t>
  </si>
  <si>
    <t>56.49036686524575</t>
  </si>
  <si>
    <t>0.06394778148340238</t>
  </si>
  <si>
    <t>2.7160599305684228</t>
  </si>
  <si>
    <t>1.1769722144321808</t>
  </si>
  <si>
    <t>36.41395300803761</t>
  </si>
  <si>
    <t>108.90804776568585</t>
  </si>
  <si>
    <t>325.9000326700402</t>
  </si>
  <si>
    <t>50.23372144176238</t>
  </si>
  <si>
    <t>13.010106298183487</t>
  </si>
  <si>
    <t>51.84269739785638</t>
  </si>
  <si>
    <t>0.13640971482808728</t>
  </si>
  <si>
    <t>10.753066776655274</t>
  </si>
  <si>
    <t>0.9612531951099068</t>
  </si>
  <si>
    <t>45.07577840995411</t>
  </si>
  <si>
    <t>146.87952546968123</t>
  </si>
  <si>
    <t>368.20560389921764</t>
  </si>
  <si>
    <t>72.92062721300334</t>
  </si>
  <si>
    <t>7.060380098690249</t>
  </si>
  <si>
    <t>64.38579113080681</t>
  </si>
  <si>
    <t>0.10504564152939495</t>
  </si>
  <si>
    <t>1.187525791764314</t>
  </si>
  <si>
    <t>26.41302824635936</t>
  </si>
  <si>
    <t>125.0109850569741</t>
  </si>
  <si>
    <t>483.85068832278864</t>
  </si>
  <si>
    <t>24.273822264412576</t>
  </si>
  <si>
    <t>8.277291267570568</t>
  </si>
  <si>
    <t>26.84124002064157</t>
  </si>
  <si>
    <t>51.28619623937223</t>
  </si>
  <si>
    <t>0.4058373372798707</t>
  </si>
  <si>
    <t>6.752866552225441</t>
  </si>
  <si>
    <t>0.8324659346362279</t>
  </si>
  <si>
    <t>21.979900330849574</t>
  </si>
  <si>
    <t>143.61503012891853</t>
  </si>
  <si>
    <t>102.2036953457457</t>
  </si>
  <si>
    <t>59.01786602467313</t>
  </si>
  <si>
    <t>76.61571678929106</t>
  </si>
  <si>
    <t>0.06619696533152133</t>
  </si>
  <si>
    <t>9.168500660046487</t>
  </si>
  <si>
    <t>0.9245031462378378</t>
  </si>
  <si>
    <t>8.754786988358871</t>
  </si>
  <si>
    <t>124.65371439419182</t>
  </si>
  <si>
    <t>483.588011079945</t>
  </si>
  <si>
    <t>19.892445694649112</t>
  </si>
  <si>
    <t>50.15840845350313</t>
  </si>
  <si>
    <t>32.67697788290653</t>
  </si>
  <si>
    <t>67.49283712227289</t>
  </si>
  <si>
    <t>0.06425763144390056</t>
  </si>
  <si>
    <t>0.8473745113816025</t>
  </si>
  <si>
    <t>38.087153326821344</t>
  </si>
  <si>
    <t>130.81343485300943</t>
  </si>
  <si>
    <t>223.40653872534378</t>
  </si>
  <si>
    <t>21.180164120366832</t>
  </si>
  <si>
    <t>50.738158949745426</t>
  </si>
  <si>
    <t>11.867135553621377</t>
  </si>
  <si>
    <t>74.98903723432795</t>
  </si>
  <si>
    <t>0.9000610990256714</t>
  </si>
  <si>
    <t>5.498930296782939</t>
  </si>
  <si>
    <t>159.85783314220362</t>
  </si>
  <si>
    <t>789.9810842123496</t>
  </si>
  <si>
    <t>37.531194450698706</t>
  </si>
  <si>
    <t>18.603889065687422</t>
  </si>
  <si>
    <t>71.70164181520916</t>
  </si>
  <si>
    <t>0.16503202681867396</t>
  </si>
  <si>
    <t>0.9110175894011804</t>
  </si>
  <si>
    <t>28.18023040688361</t>
  </si>
  <si>
    <t>154.19027667484977</t>
  </si>
  <si>
    <t>632.3194226167423</t>
  </si>
  <si>
    <t>87.06768420076426</t>
  </si>
  <si>
    <t>42.2405019872</t>
  </si>
  <si>
    <t>15.498409565464176</t>
  </si>
  <si>
    <t>68.70258478385001</t>
  </si>
  <si>
    <t>0.10462748544625929</t>
  </si>
  <si>
    <t>11.746172764737189</t>
  </si>
  <si>
    <t>0.9082607497924938</t>
  </si>
  <si>
    <t>0.587066525820422</t>
  </si>
  <si>
    <t>130.92344816719432</t>
  </si>
  <si>
    <t>474.8076024801557</t>
  </si>
  <si>
    <t>47.83729624369663</t>
  </si>
  <si>
    <t>5.149603881498518</t>
  </si>
  <si>
    <t>70.9197812337989</t>
  </si>
  <si>
    <t>0.23891915565572142</t>
  </si>
  <si>
    <t>0.9520465893199099</t>
  </si>
  <si>
    <t>23.813958647137465</t>
  </si>
  <si>
    <t>139.02249316601115</t>
  </si>
  <si>
    <t>207.5656024895429</t>
  </si>
  <si>
    <t>110.6266482442644</t>
  </si>
  <si>
    <t>17.243768049736115</t>
  </si>
  <si>
    <t>14.668272900908844</t>
  </si>
  <si>
    <t>65.13931189618377</t>
  </si>
  <si>
    <t>0.29300121632852844</t>
  </si>
  <si>
    <t>6.156903387994985</t>
  </si>
  <si>
    <t>0.9610360710577492</t>
  </si>
  <si>
    <t>127.7933964049</t>
  </si>
  <si>
    <t>390.0889729914558</t>
  </si>
  <si>
    <t>34.45720722575847</t>
  </si>
  <si>
    <t>17.438127050073007</t>
  </si>
  <si>
    <t>70.06766852789107</t>
  </si>
  <si>
    <t>0.22304628274311114</t>
  </si>
  <si>
    <t>1.1245677816903779</t>
  </si>
  <si>
    <t>12.566233689582837</t>
  </si>
  <si>
    <t>148.33394944660117</t>
  </si>
  <si>
    <t>275.043109831377</t>
  </si>
  <si>
    <t>10.911209975827006</t>
  </si>
  <si>
    <t>17.016952135742102</t>
  </si>
  <si>
    <t>13.008758368080457</t>
  </si>
  <si>
    <t>57.94397903808879</t>
  </si>
  <si>
    <t>0.31795709893286556</t>
  </si>
  <si>
    <t>5.508809910680274</t>
  </si>
  <si>
    <t>1.0695310069676216</t>
  </si>
  <si>
    <t>35.91684377249383</t>
  </si>
  <si>
    <t>138.00063580696093</t>
  </si>
  <si>
    <t>261.26942610197295</t>
  </si>
  <si>
    <t>21.78210363772611</t>
  </si>
  <si>
    <t>18.498491684289178</t>
  </si>
  <si>
    <t>8.656483544048116</t>
  </si>
  <si>
    <t>56.590839430647144</t>
  </si>
  <si>
    <t>0.1509646182475988</t>
  </si>
  <si>
    <t>11.502437087603333</t>
  </si>
  <si>
    <t>1.0616638155925824</t>
  </si>
  <si>
    <t>10.047845983116883</t>
  </si>
  <si>
    <t>148.56757565113818</t>
  </si>
  <si>
    <t>650.2858750435897</t>
  </si>
  <si>
    <t>22.681672908937642</t>
  </si>
  <si>
    <t>37.94625524879043</t>
  </si>
  <si>
    <t>28.481505929330105</t>
  </si>
  <si>
    <t>58.72535303499403</t>
  </si>
  <si>
    <t>0.11422907625780891</t>
  </si>
  <si>
    <t>8.046938567799579</t>
  </si>
  <si>
    <t>0.9762302758356042</t>
  </si>
  <si>
    <t>36.82983344061124</t>
  </si>
  <si>
    <t>143.44283951413428</t>
  </si>
  <si>
    <t>328.30816586865217</t>
  </si>
  <si>
    <t>39.06372630813772</t>
  </si>
  <si>
    <t>22.691145272481968</t>
  </si>
  <si>
    <t>64.9942955563434</t>
  </si>
  <si>
    <t>0.050734648415568656</t>
  </si>
  <si>
    <t>10.507965684568555</t>
  </si>
  <si>
    <t>1.0834110700909672</t>
  </si>
  <si>
    <t>25.535410885287536</t>
  </si>
  <si>
    <t>130.17840952578936</t>
  </si>
  <si>
    <t>317.17751866675667</t>
  </si>
  <si>
    <t>34.94904007911032</t>
  </si>
  <si>
    <t>30.214324178310523</t>
  </si>
  <si>
    <t>57.303200149791806</t>
  </si>
  <si>
    <t>0.1639706566496488</t>
  </si>
  <si>
    <t>14.27325695641819</t>
  </si>
  <si>
    <t>0.9401598013714554</t>
  </si>
  <si>
    <t>159.03771463521554</t>
  </si>
  <si>
    <t>586.171697648683</t>
  </si>
  <si>
    <t>37.225190892157485</t>
  </si>
  <si>
    <t>44.48905457624033</t>
  </si>
  <si>
    <t>30.544151551770135</t>
  </si>
  <si>
    <t>68.02101521319275</t>
  </si>
  <si>
    <t>0.12181150549329758</t>
  </si>
  <si>
    <t>9.221793795772978</t>
  </si>
  <si>
    <t>0.7634946972500117</t>
  </si>
  <si>
    <t>144.12484838356445</t>
  </si>
  <si>
    <t>798.9466912016896</t>
  </si>
  <si>
    <t>40.96612227771821</t>
  </si>
  <si>
    <t>29.814548563944395</t>
  </si>
  <si>
    <t>26.555522850025834</t>
  </si>
  <si>
    <t>87.4845684622887</t>
  </si>
  <si>
    <t>10.929744531099631</t>
  </si>
  <si>
    <t>0.8292993821857803</t>
  </si>
  <si>
    <t>10.929207694917146</t>
  </si>
  <si>
    <t>139.2980729656251</t>
  </si>
  <si>
    <t>625.601048190346</t>
  </si>
  <si>
    <t>68.01671603824008</t>
  </si>
  <si>
    <t>31.899781831250184</t>
  </si>
  <si>
    <t>3.156357842837986</t>
  </si>
  <si>
    <t>79.16294200693133</t>
  </si>
  <si>
    <t>0.09715334667773236</t>
  </si>
  <si>
    <t>5.536328290550983</t>
  </si>
  <si>
    <t>0.921984595527699</t>
  </si>
  <si>
    <t>9.644132465248802</t>
  </si>
  <si>
    <t>140.97673884798945</t>
  </si>
  <si>
    <t>406.5575739084327</t>
  </si>
  <si>
    <t>40.96667555547451</t>
  </si>
  <si>
    <t>14.030442331332617</t>
  </si>
  <si>
    <t>69.64549465509485</t>
  </si>
  <si>
    <t>0.26063232184434204</t>
  </si>
  <si>
    <t>4.560333879883402</t>
  </si>
  <si>
    <t>0.9227056636131767</t>
  </si>
  <si>
    <t>26.172943768317246</t>
  </si>
  <si>
    <t>124.35940534998473</t>
  </si>
  <si>
    <t>257.3707969477912</t>
  </si>
  <si>
    <t>40.38913332226605</t>
  </si>
  <si>
    <t>23.1442684112464</t>
  </si>
  <si>
    <t>12.881363845928618</t>
  </si>
  <si>
    <t>67.65182860362732</t>
  </si>
  <si>
    <t>7.807509958754446</t>
  </si>
  <si>
    <t>1.0468721808622143</t>
  </si>
  <si>
    <t>29.27308518032819</t>
  </si>
  <si>
    <t>146.62415353786682</t>
  </si>
  <si>
    <t>593.4910108637753</t>
  </si>
  <si>
    <t>108.8979039627011</t>
  </si>
  <si>
    <t>21.039386510002394</t>
  </si>
  <si>
    <t>59.72999855500287</t>
  </si>
  <si>
    <t>0.08804273387744493</t>
  </si>
  <si>
    <t>5.919608205706538</t>
  </si>
  <si>
    <t>0.860678222086091</t>
  </si>
  <si>
    <t>12.561778780012848</t>
  </si>
  <si>
    <t>141.1811020796844</t>
  </si>
  <si>
    <t>446.68587946268167</t>
  </si>
  <si>
    <t>107.55515074899905</t>
  </si>
  <si>
    <t>12.74141313615965</t>
  </si>
  <si>
    <t>17.64328482089458</t>
  </si>
  <si>
    <t>73.58992969056345</t>
  </si>
  <si>
    <t>0.06946481400826324</t>
  </si>
  <si>
    <t>6.7267349909694705</t>
  </si>
  <si>
    <t>0.9785287898766757</t>
  </si>
  <si>
    <t>33.44568899102765</t>
  </si>
  <si>
    <t>107.99942169651828</t>
  </si>
  <si>
    <t>267.3146964640814</t>
  </si>
  <si>
    <t>54.51874523438243</t>
  </si>
  <si>
    <t>11.25661298154361</t>
  </si>
  <si>
    <t>64.80976494872696</t>
  </si>
  <si>
    <t>0.17803156851999594</t>
  </si>
  <si>
    <t>4.724271338525109</t>
  </si>
  <si>
    <t>0.9361481986412623</t>
  </si>
  <si>
    <t>20.889751718065465</t>
  </si>
  <si>
    <t>133.39020461848807</t>
  </si>
  <si>
    <t>405.1257679709364</t>
  </si>
  <si>
    <t>0.9637489383635796</t>
  </si>
  <si>
    <t>22.875803793639605</t>
  </si>
  <si>
    <t>29.554010031572957</t>
  </si>
  <si>
    <t>68.37357838075653</t>
  </si>
  <si>
    <t>0.1274866672726713</t>
  </si>
  <si>
    <t>9.84461005549993</t>
  </si>
  <si>
    <t>0.9831556395749256</t>
  </si>
  <si>
    <t>6.093387558011672</t>
  </si>
  <si>
    <t>136.6786806381296</t>
  </si>
  <si>
    <t>369.3733887947328</t>
  </si>
  <si>
    <t>50.999540499971054</t>
  </si>
  <si>
    <t>31.97583696432977</t>
  </si>
  <si>
    <t>64.44119835876957</t>
  </si>
  <si>
    <t>0.16675449936491954</t>
  </si>
  <si>
    <t>10.467217596877745</t>
  </si>
  <si>
    <t>0.7966926510588781</t>
  </si>
  <si>
    <t>23.706367401926716</t>
  </si>
  <si>
    <t>151.17031499909774</t>
  </si>
  <si>
    <t>413.2987956109699</t>
  </si>
  <si>
    <t>67.352068239026</t>
  </si>
  <si>
    <t>11.585942347400088</t>
  </si>
  <si>
    <t>80.79422911526612</t>
  </si>
  <si>
    <t>0.16847717463849862</t>
  </si>
  <si>
    <t>7.0876428230304915</t>
  </si>
  <si>
    <t>1.0053523877426431</t>
  </si>
  <si>
    <t>42.61584920103144</t>
  </si>
  <si>
    <t>136.27513241568857</t>
  </si>
  <si>
    <t>459.86355622178655</t>
  </si>
  <si>
    <t>32.17125085037052</t>
  </si>
  <si>
    <t>30.722028387291797</t>
  </si>
  <si>
    <t>12.190684511546927</t>
  </si>
  <si>
    <t>60.9871151954089</t>
  </si>
  <si>
    <t>0.3312518629774366</t>
  </si>
  <si>
    <t>4.437011763268048</t>
  </si>
  <si>
    <t>0.8553277019520376</t>
  </si>
  <si>
    <t>42.064007618044556</t>
  </si>
  <si>
    <t>118.89322589453033</t>
  </si>
  <si>
    <t>311.673114038943</t>
  </si>
  <si>
    <t>32.78718888199206</t>
  </si>
  <si>
    <t>15.723520541446666</t>
  </si>
  <si>
    <t>80.6680784228653</t>
  </si>
  <si>
    <t>8.986148922235758</t>
  </si>
  <si>
    <t>1.2392155413309938</t>
  </si>
  <si>
    <t>134.6081832903502</t>
  </si>
  <si>
    <t>563.1238318132064</t>
  </si>
  <si>
    <t>22.893467911474247</t>
  </si>
  <si>
    <t>18.094586401592863</t>
  </si>
  <si>
    <t>17.59581105450502</t>
  </si>
  <si>
    <t>48.711263521879985</t>
  </si>
  <si>
    <t>0.26649518248669496</t>
  </si>
  <si>
    <t>7.845573651866128</t>
  </si>
  <si>
    <t>0.9754127703151593</t>
  </si>
  <si>
    <t>15.866545880702034</t>
  </si>
  <si>
    <t>141.41316898068152</t>
  </si>
  <si>
    <t>204.0801564362883</t>
  </si>
  <si>
    <t>86.32315260722373</t>
  </si>
  <si>
    <t>54.294945302196425</t>
  </si>
  <si>
    <t>4.575917909900118</t>
  </si>
  <si>
    <t>63.25751274376889</t>
  </si>
  <si>
    <t>0.906456560971303</t>
  </si>
  <si>
    <t>14.966315673052215</t>
  </si>
  <si>
    <t>132.33772154807647</t>
  </si>
  <si>
    <t>468.806842249397</t>
  </si>
  <si>
    <t>70.88912203224349</t>
  </si>
  <si>
    <t>5.52271889741303</t>
  </si>
  <si>
    <t>71.09047550786158</t>
  </si>
  <si>
    <t>0.1821523875418253</t>
  </si>
  <si>
    <t>11.746772310249714</t>
  </si>
  <si>
    <t>0.9745402792342995</t>
  </si>
  <si>
    <t>4.034262266226305</t>
  </si>
  <si>
    <t>118.71506457183368</t>
  </si>
  <si>
    <t>462.8540309000797</t>
  </si>
  <si>
    <t>43.56313756199689</t>
  </si>
  <si>
    <t>25.91186050645493</t>
  </si>
  <si>
    <t>24.607916024443252</t>
  </si>
  <si>
    <t>65.13058626141569</t>
  </si>
  <si>
    <t>0.23264583858767574</t>
  </si>
  <si>
    <t>6.358048326994405</t>
  </si>
  <si>
    <t>1.171838643070652</t>
  </si>
  <si>
    <t>39.26091241775233</t>
  </si>
  <si>
    <t>132.4681619948261</t>
  </si>
  <si>
    <t>198.2358431025207</t>
  </si>
  <si>
    <t>30.80710749333186</t>
  </si>
  <si>
    <t>21.126469713367122</t>
  </si>
  <si>
    <t>55.13009761289826</t>
  </si>
  <si>
    <t>0.06834719137529191</t>
  </si>
  <si>
    <t>0.9958833311125699</t>
  </si>
  <si>
    <t>138.9400939553429</t>
  </si>
  <si>
    <t>508.3830872752593</t>
  </si>
  <si>
    <t>57.75114024247677</t>
  </si>
  <si>
    <t>19.58841364308683</t>
  </si>
  <si>
    <t>63.446826757671005</t>
  </si>
  <si>
    <t>0.9781361845221512</t>
  </si>
  <si>
    <t>114.24358189476196</t>
  </si>
  <si>
    <t>5.930770773246813</t>
  </si>
  <si>
    <t>13.730881122737383</t>
  </si>
  <si>
    <t>30.782805453396552</t>
  </si>
  <si>
    <t>64.84121648431717</t>
  </si>
  <si>
    <t>0.06735547830907182</t>
  </si>
  <si>
    <t>8.538542036500584</t>
  </si>
  <si>
    <t>0.8273355332325046</t>
  </si>
  <si>
    <t>22.01601239202495</t>
  </si>
  <si>
    <t>141.16331376920962</t>
  </si>
  <si>
    <t>316.30026668657126</t>
  </si>
  <si>
    <t>100.82635207562669</t>
  </si>
  <si>
    <t>41.94671953862676</t>
  </si>
  <si>
    <t>8.332296427402557</t>
  </si>
  <si>
    <t>79.39018069749262</t>
  </si>
  <si>
    <t>0.0642446467722173</t>
  </si>
  <si>
    <t>10.526646115665372</t>
  </si>
  <si>
    <t>0.7725248074576104</t>
  </si>
  <si>
    <t>14.170148746609886</t>
  </si>
  <si>
    <t>130.31688262305929</t>
  </si>
  <si>
    <t>565.419802874774</t>
  </si>
  <si>
    <t>33.92052896452875</t>
  </si>
  <si>
    <t>50.793922803656244</t>
  </si>
  <si>
    <t>9.677002651341315</t>
  </si>
  <si>
    <t>86.24974206154508</t>
  </si>
  <si>
    <t>0.2926473973874017</t>
  </si>
  <si>
    <t>9.893845327694944</t>
  </si>
  <si>
    <t>1.0093002354544307</t>
  </si>
  <si>
    <t>125.48051343138174</t>
  </si>
  <si>
    <t>201.23401815766073</t>
  </si>
  <si>
    <t>23.696288517049496</t>
  </si>
  <si>
    <t>20.678892185849627</t>
  </si>
  <si>
    <t>62.42855826212623</t>
  </si>
  <si>
    <t>10.255973406159404</t>
  </si>
  <si>
    <t>0.8263296481771863</t>
  </si>
  <si>
    <t>17.238316701329428</t>
  </si>
  <si>
    <t>127.69197852226482</t>
  </si>
  <si>
    <t>464.8059823888202</t>
  </si>
  <si>
    <t>18.403095174036935</t>
  </si>
  <si>
    <t>14.294361231228375</t>
  </si>
  <si>
    <t>79.50703463095756</t>
  </si>
  <si>
    <t>0.3979614842991886</t>
  </si>
  <si>
    <t>7.2537827871168155</t>
  </si>
  <si>
    <t>1.172139289686708</t>
  </si>
  <si>
    <t>28.475758856203147</t>
  </si>
  <si>
    <t>137.9347841919254</t>
  </si>
  <si>
    <t>261.76949231599457</t>
  </si>
  <si>
    <t>80.47717999714492</t>
  </si>
  <si>
    <t>44.81761542667945</t>
  </si>
  <si>
    <t>22.60668923956913</t>
  </si>
  <si>
    <t>50.657651377657025</t>
  </si>
  <si>
    <t>0.19031272242542818</t>
  </si>
  <si>
    <t>11.207672729264475</t>
  </si>
  <si>
    <t>1.0204375864858737</t>
  </si>
  <si>
    <t>5.694089583746733</t>
  </si>
  <si>
    <t>139.22637497067788</t>
  </si>
  <si>
    <t>688.7162659359911</t>
  </si>
  <si>
    <t>116.1641762964724</t>
  </si>
  <si>
    <t>41.2882208576791</t>
  </si>
  <si>
    <t>59.898799445335804</t>
  </si>
  <si>
    <t>11.467271583294988</t>
  </si>
  <si>
    <t>1.0186053353896398</t>
  </si>
  <si>
    <t>12.094095079444584</t>
  </si>
  <si>
    <t>125.69959784983455</t>
  </si>
  <si>
    <t>597.083429230499</t>
  </si>
  <si>
    <t>26.932870549829556</t>
  </si>
  <si>
    <t>48.92535370330073</t>
  </si>
  <si>
    <t>20.901514859688753</t>
  </si>
  <si>
    <t>61.73973324349002</t>
  </si>
  <si>
    <t>0.41135714244728244</t>
  </si>
  <si>
    <t>6.354286843595022</t>
  </si>
  <si>
    <t>0.9749151514821042</t>
  </si>
  <si>
    <t>6.900070248728049</t>
  </si>
  <si>
    <t>134.20701053373213</t>
  </si>
  <si>
    <t>433.5083719689289</t>
  </si>
  <si>
    <t>88.51838279936379</t>
  </si>
  <si>
    <t>20.22973506225843</t>
  </si>
  <si>
    <t>5.9317279721598</t>
  </si>
  <si>
    <t>61.54277016777655</t>
  </si>
  <si>
    <t>0.051895364253491366</t>
  </si>
  <si>
    <t>0.9086801974057805</t>
  </si>
  <si>
    <t>128.85348671545106</t>
  </si>
  <si>
    <t>709.0209071188949</t>
  </si>
  <si>
    <t>18.190885734489243</t>
  </si>
  <si>
    <t>11.981904337531109</t>
  </si>
  <si>
    <t>70.88020455012467</t>
  </si>
  <si>
    <t>0.050288341142240595</t>
  </si>
  <si>
    <t>13.69579446507948</t>
  </si>
  <si>
    <t>0.7738067111588208</t>
  </si>
  <si>
    <t>117.60096416472939</t>
  </si>
  <si>
    <t>696.8323911555287</t>
  </si>
  <si>
    <t>2.3299772854071676</t>
  </si>
  <si>
    <t>20.41974620438289</t>
  </si>
  <si>
    <t>20.78454724879804</t>
  </si>
  <si>
    <t>86.07702637143265</t>
  </si>
  <si>
    <t>0.09605707164799465</t>
  </si>
  <si>
    <t>0.7863236040023158</t>
  </si>
  <si>
    <t>27.4028494547453</t>
  </si>
  <si>
    <t>139.72434982895942</t>
  </si>
  <si>
    <t>559.9377204737021</t>
  </si>
  <si>
    <t>68.92597258440583</t>
  </si>
  <si>
    <t>24.931684287684057</t>
  </si>
  <si>
    <t>19.266006173695594</t>
  </si>
  <si>
    <t>82.0840819475027</t>
  </si>
  <si>
    <t>0.9635528059674003</t>
  </si>
  <si>
    <t>103.80728069020832</t>
  </si>
  <si>
    <t>721.3252707066495</t>
  </si>
  <si>
    <t>26.7107523539788</t>
  </si>
  <si>
    <t>37.04695237282138</t>
  </si>
  <si>
    <t>18.05076143563144</t>
  </si>
  <si>
    <t>66.0295646674828</t>
  </si>
  <si>
    <t>7.774656856834204</t>
  </si>
  <si>
    <t>0.8751495884528111</t>
  </si>
  <si>
    <t>97.24586565304011</t>
  </si>
  <si>
    <t>539.16527848877</t>
  </si>
  <si>
    <t>48.41018030339136</t>
  </si>
  <si>
    <t>46.99762780867664</t>
  </si>
  <si>
    <t>18.8195077824017</t>
  </si>
  <si>
    <t>74.1765185672029</t>
  </si>
  <si>
    <t>13.236722658181264</t>
  </si>
  <si>
    <t>0.963566837148772</t>
  </si>
  <si>
    <t>12.704270232026055</t>
  </si>
  <si>
    <t>126.56222251670646</t>
  </si>
  <si>
    <t>810.276592881638</t>
  </si>
  <si>
    <t>42.52376344316327</t>
  </si>
  <si>
    <t>9.035736212139337</t>
  </si>
  <si>
    <t>10.333444426404984</t>
  </si>
  <si>
    <t>66.02840221163147</t>
  </si>
  <si>
    <t>0.2969555509538235</t>
  </si>
  <si>
    <t>14.90321049675246</t>
  </si>
  <si>
    <t>0.7552941443919182</t>
  </si>
  <si>
    <t>0.7718353907245756</t>
  </si>
  <si>
    <t>116.7931981775103</t>
  </si>
  <si>
    <t>369.0455449095885</t>
  </si>
  <si>
    <t>15.77982375820339</t>
  </si>
  <si>
    <t>26.01626122184479</t>
  </si>
  <si>
    <t>22.46716718756044</t>
  </si>
  <si>
    <t>88.6342454510836</t>
  </si>
  <si>
    <t>0.24529951323935628</t>
  </si>
  <si>
    <t>0.9040560881963765</t>
  </si>
  <si>
    <t>15.893134344812266</t>
  </si>
  <si>
    <t>139.9485333215259</t>
  </si>
  <si>
    <t>346.420896641397</t>
  </si>
  <si>
    <t>65.667187495963</t>
  </si>
  <si>
    <t>20.42263982323449</t>
  </si>
  <si>
    <t>1.7635997554316347</t>
  </si>
  <si>
    <t>71.31875112877623</t>
  </si>
  <si>
    <t>0.004284793996095937</t>
  </si>
  <si>
    <t>1.048812653125422</t>
  </si>
  <si>
    <t>18.030536490949075</t>
  </si>
  <si>
    <t>165.04875260375388</t>
  </si>
  <si>
    <t>487.9588169953319</t>
  </si>
  <si>
    <t>12.52505062218438</t>
  </si>
  <si>
    <t>25.079716486395302</t>
  </si>
  <si>
    <t>4.096618488303413</t>
  </si>
  <si>
    <t>59.596417671999895</t>
  </si>
  <si>
    <t>10.027372863178988</t>
  </si>
  <si>
    <t>1.1521857888385407</t>
  </si>
  <si>
    <t>17.15886434317358</t>
  </si>
  <si>
    <t>123.57143589844054</t>
  </si>
  <si>
    <t>457.5551926776334</t>
  </si>
  <si>
    <t>29.784355672915364</t>
  </si>
  <si>
    <t>8.226184290209378</t>
  </si>
  <si>
    <t>53.19406975166227</t>
  </si>
  <si>
    <t>0.31424618418363764</t>
  </si>
  <si>
    <t>7.841334628455084</t>
  </si>
  <si>
    <t>1.0017432171047882</t>
  </si>
  <si>
    <t>32.2652273402148</t>
  </si>
  <si>
    <t>138.7197077587375</t>
  </si>
  <si>
    <t>192.74458844585973</t>
  </si>
  <si>
    <t>12.574182117851564</t>
  </si>
  <si>
    <t>27.0953979631623</t>
  </si>
  <si>
    <t>31.77568792225746</t>
  </si>
  <si>
    <t>73.0121638176621</t>
  </si>
  <si>
    <t>0.3225961188297173</t>
  </si>
  <si>
    <t>9.424830203804461</t>
  </si>
  <si>
    <t>0.8418011649947843</t>
  </si>
  <si>
    <t>12.540134156418898</t>
  </si>
  <si>
    <t>145.15861783147173</t>
  </si>
  <si>
    <t>295.8081406653069</t>
  </si>
  <si>
    <t>88.87588049525769</t>
  </si>
  <si>
    <t>8.014373862520014</t>
  </si>
  <si>
    <t>8.065577734492496</t>
  </si>
  <si>
    <t>75.5896996238451</t>
  </si>
  <si>
    <t>0.2060945233420038</t>
  </si>
  <si>
    <t>7.583964269624124</t>
  </si>
  <si>
    <t>1.2093589632307882</t>
  </si>
  <si>
    <t>5.333440995348232</t>
  </si>
  <si>
    <t>130.2976114296589</t>
  </si>
  <si>
    <t>466.8710299494122</t>
  </si>
  <si>
    <t>28.40519638728072</t>
  </si>
  <si>
    <t>48.77886174627107</t>
  </si>
  <si>
    <t>0.07543374475703185</t>
  </si>
  <si>
    <t>8.752024755078034</t>
  </si>
  <si>
    <t>0.9449791890165156</t>
  </si>
  <si>
    <t>148.58939020884208</t>
  </si>
  <si>
    <t>680.5817125913925</t>
  </si>
  <si>
    <t>37.78081917010034</t>
  </si>
  <si>
    <t>35.51583896805686</t>
  </si>
  <si>
    <t>26.365139327298586</t>
  </si>
  <si>
    <t>67.6018288023538</t>
  </si>
  <si>
    <t>0.12343295232062745</t>
  </si>
  <si>
    <t>0.7796675015622258</t>
  </si>
  <si>
    <t>26.46400958921046</t>
  </si>
  <si>
    <t>130.8875872099648</t>
  </si>
  <si>
    <t>684.0546083519279</t>
  </si>
  <si>
    <t>65.41956001899638</t>
  </si>
  <si>
    <t>19.877643107527582</t>
  </si>
  <si>
    <t>6.604067889435793</t>
  </si>
  <si>
    <t>85.29536554101541</t>
  </si>
  <si>
    <t>0.06396965185286016</t>
  </si>
  <si>
    <t>7.432508750461972</t>
  </si>
  <si>
    <t>0.9126686613911178</t>
  </si>
  <si>
    <t>129.67942547020576</t>
  </si>
  <si>
    <t>270.06313278271637</t>
  </si>
  <si>
    <t>6.233303875954682</t>
  </si>
  <si>
    <t>35.339427835726084</t>
  </si>
  <si>
    <t>70.50588268762394</t>
  </si>
  <si>
    <t>0.027143318157908575</t>
  </si>
  <si>
    <t>0.9669804293515366</t>
  </si>
  <si>
    <t>21.124343770223405</t>
  </si>
  <si>
    <t>120.25195173008272</t>
  </si>
  <si>
    <t>455.4846936203299</t>
  </si>
  <si>
    <t>43.38907423173572</t>
  </si>
  <si>
    <t>21.69599169708081</t>
  </si>
  <si>
    <t>65.74669974385142</t>
  </si>
  <si>
    <t>0.2680212114105466</t>
  </si>
  <si>
    <t>7.520364769467107</t>
  </si>
  <si>
    <t>0.956273755192525</t>
  </si>
  <si>
    <t>4.190500020027498</t>
  </si>
  <si>
    <t>140.99926876861727</t>
  </si>
  <si>
    <t>596.1801254184427</t>
  </si>
  <si>
    <t>34.439687109692095</t>
  </si>
  <si>
    <t>53.97692451216338</t>
  </si>
  <si>
    <t>17.716614678242507</t>
  </si>
  <si>
    <t>66.63770229486524</t>
  </si>
  <si>
    <t>0.2013227467869531</t>
  </si>
  <si>
    <t>12.20531534189845</t>
  </si>
  <si>
    <t>1.073438793508863</t>
  </si>
  <si>
    <t>34.783915163203304</t>
  </si>
  <si>
    <t>155.81229263315115</t>
  </si>
  <si>
    <t>347.9226242322398</t>
  </si>
  <si>
    <t>68.23142552585061</t>
  </si>
  <si>
    <t>41.35839175984344</t>
  </si>
  <si>
    <t>14.149684934977616</t>
  </si>
  <si>
    <t>61.29713990003293</t>
  </si>
  <si>
    <t>0.15508832937961534</t>
  </si>
  <si>
    <t>0.898927446445334</t>
  </si>
  <si>
    <t>67.84395381512203</t>
  </si>
  <si>
    <t>134.69644022757893</t>
  </si>
  <si>
    <t>28.00389687891566</t>
  </si>
  <si>
    <t>16.43151043092807</t>
  </si>
  <si>
    <t>13.853632675906734</t>
  </si>
  <si>
    <t>67.88672151133692</t>
  </si>
  <si>
    <t>0.012026490184773461</t>
  </si>
  <si>
    <t>12.073861123960695</t>
  </si>
  <si>
    <t>0.8349916804953988</t>
  </si>
  <si>
    <t>4.081849216590689</t>
  </si>
  <si>
    <t>150.14165970393483</t>
  </si>
  <si>
    <t>770.387290932795</t>
  </si>
  <si>
    <t>19.477129699173744</t>
  </si>
  <si>
    <t>10.744213293303726</t>
  </si>
  <si>
    <t>13.278871003810663</t>
  </si>
  <si>
    <t>78.51094789810811</t>
  </si>
  <si>
    <t>0.14581585231592978</t>
  </si>
  <si>
    <t>6.870569806390855</t>
  </si>
  <si>
    <t>0.9983826030039156</t>
  </si>
  <si>
    <t>19.689053024104023</t>
  </si>
  <si>
    <t>146.1608053218193</t>
  </si>
  <si>
    <t>392.91150200409106</t>
  </si>
  <si>
    <t>44.26389580816232</t>
  </si>
  <si>
    <t>39.69109915312929</t>
  </si>
  <si>
    <t>13.226007152237194</t>
  </si>
  <si>
    <t>63.25485426372155</t>
  </si>
  <si>
    <t>8.656716945997493</t>
  </si>
  <si>
    <t>1.118842279471697</t>
  </si>
  <si>
    <t>12.085501384083848</t>
  </si>
  <si>
    <t>118.13697479926348</t>
  </si>
  <si>
    <t>576.6335366987438</t>
  </si>
  <si>
    <t>76.24475734580312</t>
  </si>
  <si>
    <t>28.20491318962619</t>
  </si>
  <si>
    <t>41.94330590472528</t>
  </si>
  <si>
    <t>55.11659440327606</t>
  </si>
  <si>
    <t>0.013954491026608645</t>
  </si>
  <si>
    <t>11.973374324137064</t>
  </si>
  <si>
    <t>1.183364173461626</t>
  </si>
  <si>
    <t>2.939838295188414</t>
  </si>
  <si>
    <t>128.42531919400096</t>
  </si>
  <si>
    <t>343.53308954870613</t>
  </si>
  <si>
    <t>15.239489113291077</t>
  </si>
  <si>
    <t>29.19339953891727</t>
  </si>
  <si>
    <t>51.504333595926234</t>
  </si>
  <si>
    <t>0.006695489167717741</t>
  </si>
  <si>
    <t>6.005825151693331</t>
  </si>
  <si>
    <t>0.9493573350866469</t>
  </si>
  <si>
    <t>14.898588648534743</t>
  </si>
  <si>
    <t>129.36854419412904</t>
  </si>
  <si>
    <t>463.25308058531357</t>
  </si>
  <si>
    <t>31.347494160655824</t>
  </si>
  <si>
    <t>10.39480876545386</t>
  </si>
  <si>
    <t>65.36246352556826</t>
  </si>
  <si>
    <t>0.18680710646280663</t>
  </si>
  <si>
    <t>0.8381045863640862</t>
  </si>
  <si>
    <t>26.99246808647149</t>
  </si>
  <si>
    <t>157.2826808511174</t>
  </si>
  <si>
    <t>479.26884702976105</t>
  </si>
  <si>
    <t>39.97674856452453</t>
  </si>
  <si>
    <t>16.806604244650934</t>
  </si>
  <si>
    <t>75.99296463723715</t>
  </si>
  <si>
    <t>0.3469582445383984</t>
  </si>
  <si>
    <t>7.865554013049572</t>
  </si>
  <si>
    <t>0.8978837028478686</t>
  </si>
  <si>
    <t>20.44145427680587</t>
  </si>
  <si>
    <t>144.43342574922207</t>
  </si>
  <si>
    <t>169.9484537281889</t>
  </si>
  <si>
    <t>77.11350002647897</t>
  </si>
  <si>
    <t>25.539191061578236</t>
  </si>
  <si>
    <t>83.34252083980427</t>
  </si>
  <si>
    <t>0.07357018183531201</t>
  </si>
  <si>
    <t>8.32608296086239</t>
  </si>
  <si>
    <t>0.9472053566573189</t>
  </si>
  <si>
    <t>127.30504589860257</t>
  </si>
  <si>
    <t>551.9465399310416</t>
  </si>
  <si>
    <t>18.861003220491426</t>
  </si>
  <si>
    <t>29.436514820296193</t>
  </si>
  <si>
    <t>27.41290313393194</t>
  </si>
  <si>
    <t>67.4097887907511</t>
  </si>
  <si>
    <t>0.32586179761687056</t>
  </si>
  <si>
    <t>7.687884012028031</t>
  </si>
  <si>
    <t>1.2655246419249895</t>
  </si>
  <si>
    <t>27.876738376620203</t>
  </si>
  <si>
    <t>143.71307561634947</t>
  </si>
  <si>
    <t>135.91134741043044</t>
  </si>
  <si>
    <t>79.74209382797022</t>
  </si>
  <si>
    <t>39.89164299834113</t>
  </si>
  <si>
    <t>6.507439301517554</t>
  </si>
  <si>
    <t>46.173816162762435</t>
  </si>
  <si>
    <t>0.17501109623252817</t>
  </si>
  <si>
    <t>7.9566869297874065</t>
  </si>
  <si>
    <t>1.1881765285594392</t>
  </si>
  <si>
    <t>13.099566206417409</t>
  </si>
  <si>
    <t>132.6143731229086</t>
  </si>
  <si>
    <t>418.6884903547067</t>
  </si>
  <si>
    <t>47.698313692230954</t>
  </si>
  <si>
    <t>26.152950713070133</t>
  </si>
  <si>
    <t>22.11346912037916</t>
  </si>
  <si>
    <t>49.832174731209044</t>
  </si>
  <si>
    <t>0.36179754747743936</t>
  </si>
  <si>
    <t>9.813436207507092</t>
  </si>
  <si>
    <t>1.1841833951392353</t>
  </si>
  <si>
    <t>34.69964016477776</t>
  </si>
  <si>
    <t>127.57975230873079</t>
  </si>
  <si>
    <t>223.452825489783</t>
  </si>
  <si>
    <t>23.4724325742855</t>
  </si>
  <si>
    <t>23.237832847052232</t>
  </si>
  <si>
    <t>50.03540288396713</t>
  </si>
  <si>
    <t>4.488550391947255</t>
  </si>
  <si>
    <t>0.8730183268099276</t>
  </si>
  <si>
    <t>125.35293610480025</t>
  </si>
  <si>
    <t>661.6367722139676</t>
  </si>
  <si>
    <t>48.17799340765275</t>
  </si>
  <si>
    <t>58.80678109595018</t>
  </si>
  <si>
    <t>17.45471234320334</t>
  </si>
  <si>
    <t>74.39550482554812</t>
  </si>
  <si>
    <t>0.12600403316169972</t>
  </si>
  <si>
    <t>6.111600461454235</t>
  </si>
  <si>
    <t>1.0074853846606304</t>
  </si>
  <si>
    <t>30.626445451306424</t>
  </si>
  <si>
    <t>136.3954244503379</t>
  </si>
  <si>
    <t>240.2151587116293</t>
  </si>
  <si>
    <t>54.28090461352289</t>
  </si>
  <si>
    <t>50.278989659755915</t>
  </si>
  <si>
    <t>0.6314359916608776</t>
  </si>
  <si>
    <t>66.18114793387363</t>
  </si>
  <si>
    <t>0.23335684758892283</t>
  </si>
  <si>
    <t>1.1639718433749466</t>
  </si>
  <si>
    <t>3.37939515079432</t>
  </si>
  <si>
    <t>143.5291982561386</t>
  </si>
  <si>
    <t>229.65611713482872</t>
  </si>
  <si>
    <t>12.303833858380642</t>
  </si>
  <si>
    <t>12.524783819727006</t>
  </si>
  <si>
    <t>12.433139033229356</t>
  </si>
  <si>
    <t>52.54355901305336</t>
  </si>
  <si>
    <t>12.2217529991503</t>
  </si>
  <si>
    <t>0.7639707218035647</t>
  </si>
  <si>
    <t>20.520079356451365</t>
  </si>
  <si>
    <t>134.18862567982342</t>
  </si>
  <si>
    <t>620.3792531759598</t>
  </si>
  <si>
    <t>3.6531765446412017</t>
  </si>
  <si>
    <t>32.694880963923524</t>
  </si>
  <si>
    <t>87.41866896369955</t>
  </si>
  <si>
    <t>7.923065611554112</t>
  </si>
  <si>
    <t>1.0643926482613073</t>
  </si>
  <si>
    <t>20.072229177150547</t>
  </si>
  <si>
    <t>127.16917843327718</t>
  </si>
  <si>
    <t>604.3544779922534</t>
  </si>
  <si>
    <t>36.22234555355458</t>
  </si>
  <si>
    <t>32.88290400128817</t>
  </si>
  <si>
    <t>18.360919366064657</t>
  </si>
  <si>
    <t>58.54337853709939</t>
  </si>
  <si>
    <t>0.043175315677652676</t>
  </si>
  <si>
    <t>12.641153894739208</t>
  </si>
  <si>
    <t>1.1304493742185058</t>
  </si>
  <si>
    <t>9.637416429193186</t>
  </si>
  <si>
    <t>118.76540930591138</t>
  </si>
  <si>
    <t>293.6263586659288</t>
  </si>
  <si>
    <t>44.614152632237925</t>
  </si>
  <si>
    <t>33.66592878948323</t>
  </si>
  <si>
    <t>21.394060078481182</t>
  </si>
  <si>
    <t>54.43313364720175</t>
  </si>
  <si>
    <t>0.0010025476602138345</t>
  </si>
  <si>
    <t>1.072077110118482</t>
  </si>
  <si>
    <t>32.55240089382574</t>
  </si>
  <si>
    <t>131.68125556701287</t>
  </si>
  <si>
    <t>426.578247705811</t>
  </si>
  <si>
    <t>16.862458113768824</t>
  </si>
  <si>
    <t>46.21082820922905</t>
  </si>
  <si>
    <t>29.583170458059698</t>
  </si>
  <si>
    <t>58.036428129640065</t>
  </si>
  <si>
    <t>0.03347101931908736</t>
  </si>
  <si>
    <t>10.538218282434858</t>
  </si>
  <si>
    <t>1.2372626149616535</t>
  </si>
  <si>
    <t>16.312199347988784</t>
  </si>
  <si>
    <t>137.3545487132252</t>
  </si>
  <si>
    <t>277.50445492605894</t>
  </si>
  <si>
    <t>39.790466602516084</t>
  </si>
  <si>
    <t>22.225089593031356</t>
  </si>
  <si>
    <t>15.932828352363673</t>
  </si>
  <si>
    <t>48.80423532929661</t>
  </si>
  <si>
    <t>0.35462771895545825</t>
  </si>
  <si>
    <t>0.7383583621700786</t>
  </si>
  <si>
    <t>18.466656605195524</t>
  </si>
  <si>
    <t>146.44326911718122</t>
  </si>
  <si>
    <t>221.86309107054902</t>
  </si>
  <si>
    <t>52.974724645586875</t>
  </si>
  <si>
    <t>22.261508556336672</t>
  </si>
  <si>
    <t>9.203263918745794</t>
  </si>
  <si>
    <t>96.36401978803228</t>
  </si>
  <si>
    <t>0.06169040972688802</t>
  </si>
  <si>
    <t>0.8417552200112594</t>
  </si>
  <si>
    <t>3.4327901319864296</t>
  </si>
  <si>
    <t>103.73661918733275</t>
  </si>
  <si>
    <t>343.66449149929446</t>
  </si>
  <si>
    <t>21.376911089181434</t>
  </si>
  <si>
    <t>34.306528964018945</t>
  </si>
  <si>
    <t>6.94545967319643</t>
  </si>
  <si>
    <t>77.74890548189789</t>
  </si>
  <si>
    <t>0.3810809692204726</t>
  </si>
  <si>
    <t>9.01696814846054</t>
  </si>
  <si>
    <t>0.9155863167950649</t>
  </si>
  <si>
    <t>30.68693634321979</t>
  </si>
  <si>
    <t>148.64614970878196</t>
  </si>
  <si>
    <t>109.65220439333825</t>
  </si>
  <si>
    <t>23.10340731342904</t>
  </si>
  <si>
    <t>13.575703625994183</t>
  </si>
  <si>
    <t>4.413373271527336</t>
  </si>
  <si>
    <t>74.29430155873405</t>
  </si>
  <si>
    <t>0.29384535045898236</t>
  </si>
  <si>
    <t>8.472030112818809</t>
  </si>
  <si>
    <t>1.022072274596273</t>
  </si>
  <si>
    <t>37.770986056549134</t>
  </si>
  <si>
    <t>115.54840933408201</t>
  </si>
  <si>
    <t>327.7805350995406</t>
  </si>
  <si>
    <t>38.90676968023977</t>
  </si>
  <si>
    <t>33.383277509570824</t>
  </si>
  <si>
    <t>61.48662775761496</t>
  </si>
  <si>
    <t>12.4317171424035</t>
  </si>
  <si>
    <t>1.0096765742626463</t>
  </si>
  <si>
    <t>16.69132058348326</t>
  </si>
  <si>
    <t>117.59893358653694</t>
  </si>
  <si>
    <t>390.92314212789836</t>
  </si>
  <si>
    <t>18.253454635616812</t>
  </si>
  <si>
    <t>34.391532350684614</t>
  </si>
  <si>
    <t>62.400426987317005</t>
  </si>
  <si>
    <t>0.09810374124008264</t>
  </si>
  <si>
    <t>5.46534525201125</t>
  </si>
  <si>
    <t>0.7811380565029615</t>
  </si>
  <si>
    <t>16.462834794890465</t>
  </si>
  <si>
    <t>112.55779974708044</t>
  </si>
  <si>
    <t>411.70258162616375</t>
  </si>
  <si>
    <t>49.76958951425662</t>
  </si>
  <si>
    <t>43.2887881626926</t>
  </si>
  <si>
    <t>19.68381622028036</t>
  </si>
  <si>
    <t>85.10126814725709</t>
  </si>
  <si>
    <t>0.16250499182886158</t>
  </si>
  <si>
    <t>10.54799166887805</t>
  </si>
  <si>
    <t>0.7632234232990615</t>
  </si>
  <si>
    <t>108.63203181832891</t>
  </si>
  <si>
    <t>487.4914167060543</t>
  </si>
  <si>
    <t>33.40603172210689</t>
  </si>
  <si>
    <t>87.52216347933683</t>
  </si>
  <si>
    <t>0.10712688984394153</t>
  </si>
  <si>
    <t>7.233599750595689</t>
  </si>
  <si>
    <t>0.7442932609749847</t>
  </si>
  <si>
    <t>35.6156109845121</t>
  </si>
  <si>
    <t>135.65627204204483</t>
  </si>
  <si>
    <t>617.004172775472</t>
  </si>
  <si>
    <t>99.97874902713525</t>
  </si>
  <si>
    <t>37.49634499093728</t>
  </si>
  <si>
    <t>9.47641315059989</t>
  </si>
  <si>
    <t>87.72074900689888</t>
  </si>
  <si>
    <t>0.340060703978502</t>
  </si>
  <si>
    <t>9.381512651539566</t>
  </si>
  <si>
    <t>1.095331040394875</t>
  </si>
  <si>
    <t>151.7901125567925</t>
  </si>
  <si>
    <t>343.5725927644203</t>
  </si>
  <si>
    <t>107.55431853059429</t>
  </si>
  <si>
    <t>27.116436597318543</t>
  </si>
  <si>
    <t>11.202204157945776</t>
  </si>
  <si>
    <t>54.98326802979868</t>
  </si>
  <si>
    <t>0.1507630316953581</t>
  </si>
  <si>
    <t>8.171008814089413</t>
  </si>
  <si>
    <t>1.2046867465057152</t>
  </si>
  <si>
    <t>17.264664291259905</t>
  </si>
  <si>
    <t>123.19684860991563</t>
  </si>
  <si>
    <t>397.2181205811034</t>
  </si>
  <si>
    <t>9.071606011459373</t>
  </si>
  <si>
    <t>30.154309801798806</t>
  </si>
  <si>
    <t>11.615646636163802</t>
  </si>
  <si>
    <t>50.40424479478035</t>
  </si>
  <si>
    <t>0.06639046302726336</t>
  </si>
  <si>
    <t>13.544529988694125</t>
  </si>
  <si>
    <t>1.0545339416869923</t>
  </si>
  <si>
    <t>132.05874556561395</t>
  </si>
  <si>
    <t>581.7271876406382</t>
  </si>
  <si>
    <t>66.80590396825764</t>
  </si>
  <si>
    <t>28.407779865957448</t>
  </si>
  <si>
    <t>13.664687101766424</t>
  </si>
  <si>
    <t>59.20572695091581</t>
  </si>
  <si>
    <t>0.3067497294575404</t>
  </si>
  <si>
    <t>1.1055361310934064</t>
  </si>
  <si>
    <t>26.02234853532259</t>
  </si>
  <si>
    <t>137.11240345016452</t>
  </si>
  <si>
    <t>181.09165429033465</t>
  </si>
  <si>
    <t>22.308705295231857</t>
  </si>
  <si>
    <t>1.7731446563163047</t>
  </si>
  <si>
    <t>54.37023959641928</t>
  </si>
  <si>
    <t>0.1509956798772918</t>
  </si>
  <si>
    <t>8.896277790308284</t>
  </si>
  <si>
    <t>1.166060493105768</t>
  </si>
  <si>
    <t>29.20972797048705</t>
  </si>
  <si>
    <t>134.19539706829434</t>
  </si>
  <si>
    <t>524.1834072019117</t>
  </si>
  <si>
    <t>55.3858129833722</t>
  </si>
  <si>
    <t>47.60296434440964</t>
  </si>
  <si>
    <t>26.872584432205002</t>
  </si>
  <si>
    <t>50.97710225305191</t>
  </si>
  <si>
    <t>0.15098898457565044</t>
  </si>
  <si>
    <t>5.684342429558114</t>
  </si>
  <si>
    <t>0.9379075479378769</t>
  </si>
  <si>
    <t>12.051233947864102</t>
  </si>
  <si>
    <t>127.5441643766161</t>
  </si>
  <si>
    <t>402.8853417386762</t>
  </si>
  <si>
    <t>36.602145374691645</t>
  </si>
  <si>
    <t>18.057018536005128</t>
  </si>
  <si>
    <t>26.351194933244944</t>
  </si>
  <si>
    <t>68.21854633824228</t>
  </si>
  <si>
    <t>0.1858406794387264</t>
  </si>
  <si>
    <t>0.8431862947493912</t>
  </si>
  <si>
    <t>8.061399957312194</t>
  </si>
  <si>
    <t>137.1121601607893</t>
  </si>
  <si>
    <t>366.8969098424572</t>
  </si>
  <si>
    <t>9.225171278938738</t>
  </si>
  <si>
    <t>22.33958825135766</t>
  </si>
  <si>
    <t>75.43959943173614</t>
  </si>
  <si>
    <t>10.551963323508838</t>
  </si>
  <si>
    <t>0.950380023526819</t>
  </si>
  <si>
    <t>13.181197375042924</t>
  </si>
  <si>
    <t>132.11446815083553</t>
  </si>
  <si>
    <t>430.09717765028284</t>
  </si>
  <si>
    <t>22.739684610148238</t>
  </si>
  <si>
    <t>26.658983723305404</t>
  </si>
  <si>
    <t>67.13764503946302</t>
  </si>
  <si>
    <t>0.21928764879897816</t>
  </si>
  <si>
    <t>5.0826084828129865</t>
  </si>
  <si>
    <t>0.9580740393681132</t>
  </si>
  <si>
    <t>29.706652475345322</t>
  </si>
  <si>
    <t>140.96921800633055</t>
  </si>
  <si>
    <t>212.64885407986696</t>
  </si>
  <si>
    <t>44.768737126507446</t>
  </si>
  <si>
    <t>12.974489616539358</t>
  </si>
  <si>
    <t>15.527934884744232</t>
  </si>
  <si>
    <t>62.85306311297934</t>
  </si>
  <si>
    <t>0.047175158787757215</t>
  </si>
  <si>
    <t>4.930427367057542</t>
  </si>
  <si>
    <t>1.0560571056724353</t>
  </si>
  <si>
    <t>27.47137669231296</t>
  </si>
  <si>
    <t>128.95335423713772</t>
  </si>
  <si>
    <t>352.4108653234142</t>
  </si>
  <si>
    <t>85.59534692346324</t>
  </si>
  <si>
    <t>40.29324976137961</t>
  </si>
  <si>
    <t>11.826714070512134</t>
  </si>
  <si>
    <t>57.464927339524074</t>
  </si>
  <si>
    <t>9.619927034105308</t>
  </si>
  <si>
    <t>1.22097743189775</t>
  </si>
  <si>
    <t>23.678804229678608</t>
  </si>
  <si>
    <t>99.30359890426145</t>
  </si>
  <si>
    <t>418.8580980695095</t>
  </si>
  <si>
    <t>18.609844634728038</t>
  </si>
  <si>
    <t>40.20728816715098</t>
  </si>
  <si>
    <t>22.962846048130547</t>
  </si>
  <si>
    <t>52.459049514191285</t>
  </si>
  <si>
    <t>9.426486863399404</t>
  </si>
  <si>
    <t>0.9305630088990023</t>
  </si>
  <si>
    <t>140.9627631120449</t>
  </si>
  <si>
    <t>814.7081560408171</t>
  </si>
  <si>
    <t>71.18899519320618</t>
  </si>
  <si>
    <t>22.911003485460583</t>
  </si>
  <si>
    <t>22.547960910846058</t>
  </si>
  <si>
    <t>68.87003194543769</t>
  </si>
  <si>
    <t>0.9550777856446101</t>
  </si>
  <si>
    <t>16.725030695093956</t>
  </si>
  <si>
    <t>116.33455356828159</t>
  </si>
  <si>
    <t>328.5268323551827</t>
  </si>
  <si>
    <t>35.17647539708062</t>
  </si>
  <si>
    <t>19.30690686493082</t>
  </si>
  <si>
    <t>66.73860074627623</t>
  </si>
  <si>
    <t>0.4143936472420433</t>
  </si>
  <si>
    <t>0.6955852343193835</t>
  </si>
  <si>
    <t>31.629046907390734</t>
  </si>
  <si>
    <t>143.1219700102657</t>
  </si>
  <si>
    <t>123.97399725070775</t>
  </si>
  <si>
    <t>9.319622642800269</t>
  </si>
  <si>
    <t>92.5627710843481</t>
  </si>
  <si>
    <t>0.0563647047326568</t>
  </si>
  <si>
    <t>11.261391402524556</t>
  </si>
  <si>
    <t>1.1603053129739977</t>
  </si>
  <si>
    <t>133.02419042805036</t>
  </si>
  <si>
    <t>398.38486291151224</t>
  </si>
  <si>
    <t>27.524149702103657</t>
  </si>
  <si>
    <t>25.93178182468189</t>
  </si>
  <si>
    <t>24.717807823258177</t>
  </si>
  <si>
    <t>52.74436287675775</t>
  </si>
  <si>
    <t>0.1909068758504655</t>
  </si>
  <si>
    <t>10.109280594482861</t>
  </si>
  <si>
    <t>1.1233539489921822</t>
  </si>
  <si>
    <t>24.919186823832927</t>
  </si>
  <si>
    <t>137.8013524228411</t>
  </si>
  <si>
    <t>449.40437615876573</t>
  </si>
  <si>
    <t>34.91988446457893</t>
  </si>
  <si>
    <t>41.70914121577039</t>
  </si>
  <si>
    <t>30.567819725874887</t>
  </si>
  <si>
    <t>53.32935646855385</t>
  </si>
  <si>
    <t>7.567168719153991</t>
  </si>
  <si>
    <t>0.9725786973923896</t>
  </si>
  <si>
    <t>8.09578660948037</t>
  </si>
  <si>
    <t>120.61233581364931</t>
  </si>
  <si>
    <t>443.3789424325276</t>
  </si>
  <si>
    <t>74.40273989647793</t>
  </si>
  <si>
    <t>29.512221300326026</t>
  </si>
  <si>
    <t>3.899064737127377</t>
  </si>
  <si>
    <t>65.28943524626527</t>
  </si>
  <si>
    <t>0.2689804110748503</t>
  </si>
  <si>
    <t>1.0099324859412095</t>
  </si>
  <si>
    <t>17.729889318713212</t>
  </si>
  <si>
    <t>134.30276825860952</t>
  </si>
  <si>
    <t>372.5044612019699</t>
  </si>
  <si>
    <t>39.136575974002696</t>
  </si>
  <si>
    <t>7.5296876494871405</t>
  </si>
  <si>
    <t>60.65288881493111</t>
  </si>
  <si>
    <t>0.10041886348371168</t>
  </si>
  <si>
    <t>5.3829142722364365</t>
  </si>
  <si>
    <t>0.8901909683346303</t>
  </si>
  <si>
    <t>24.557997086088466</t>
  </si>
  <si>
    <t>104.41607283732128</t>
  </si>
  <si>
    <t>282.59167782851375</t>
  </si>
  <si>
    <t>11.509088574404121</t>
  </si>
  <si>
    <t>33.42295868143778</t>
  </si>
  <si>
    <t>5.89731602854182</t>
  </si>
  <si>
    <t>70.65058513641367</t>
  </si>
  <si>
    <t>0.19492682117617044</t>
  </si>
  <si>
    <t>7.516489590136343</t>
  </si>
  <si>
    <t>0.821795025329336</t>
  </si>
  <si>
    <t>8.333221605958663</t>
  </si>
  <si>
    <t>139.3090908772457</t>
  </si>
  <si>
    <t>561.5549576587662</t>
  </si>
  <si>
    <t>84.2315635150725</t>
  </si>
  <si>
    <t>49.991678011327124</t>
  </si>
  <si>
    <t>21.321808700945184</t>
  </si>
  <si>
    <t>77.82011191963262</t>
  </si>
  <si>
    <t>0.262894542839027</t>
  </si>
  <si>
    <t>9.14819746074808</t>
  </si>
  <si>
    <t>0.9895561242758342</t>
  </si>
  <si>
    <t>13.995824776913341</t>
  </si>
  <si>
    <t>133.37620505649522</t>
  </si>
  <si>
    <t>119.40701610992579</t>
  </si>
  <si>
    <t>15.143142209445127</t>
  </si>
  <si>
    <t>20.98709377316601</t>
  </si>
  <si>
    <t>63.93761868028151</t>
  </si>
  <si>
    <t>0.0334784218718735</t>
  </si>
  <si>
    <t>11.628969798597849</t>
  </si>
  <si>
    <t>1.0704989018935767</t>
  </si>
  <si>
    <t>14.094002078654581</t>
  </si>
  <si>
    <t>132.15067806476577</t>
  </si>
  <si>
    <t>500.6897733922976</t>
  </si>
  <si>
    <t>29.337302922815798</t>
  </si>
  <si>
    <t>17.519231491387153</t>
  </si>
  <si>
    <t>58.139887999998464</t>
  </si>
  <si>
    <t>0.08788761351710025</t>
  </si>
  <si>
    <t>12.642374011794917</t>
  </si>
  <si>
    <t>0.9980735060403066</t>
  </si>
  <si>
    <t>11.844507187105172</t>
  </si>
  <si>
    <t>137.91462855853652</t>
  </si>
  <si>
    <t>254.1777535194976</t>
  </si>
  <si>
    <t>88.74900956295029</t>
  </si>
  <si>
    <t>32.11126643951613</t>
  </si>
  <si>
    <t>10.857671357183225</t>
  </si>
  <si>
    <t>63.27853888395458</t>
  </si>
  <si>
    <t>0.23029792754527526</t>
  </si>
  <si>
    <t>5.401145700141502</t>
  </si>
  <si>
    <t>0.9681025669661988</t>
  </si>
  <si>
    <t>41.54183527876772</t>
  </si>
  <si>
    <t>135.89601872471437</t>
  </si>
  <si>
    <t>276.3785338136428</t>
  </si>
  <si>
    <t>7.418237085625318</t>
  </si>
  <si>
    <t>33.094821099583854</t>
  </si>
  <si>
    <t>29.511566784906424</t>
  </si>
  <si>
    <t>63.835460231072815</t>
  </si>
  <si>
    <t>0.07283303886300704</t>
  </si>
  <si>
    <t>9.928554732479423</t>
  </si>
  <si>
    <t>0.7032973626745249</t>
  </si>
  <si>
    <t>130.0155299007349</t>
  </si>
  <si>
    <t>603.2450087945755</t>
  </si>
  <si>
    <t>11.10549940845133</t>
  </si>
  <si>
    <t>18.515773000601005</t>
  </si>
  <si>
    <t>15.285193779767772</t>
  </si>
  <si>
    <t>96.61685592562758</t>
  </si>
  <si>
    <t>0.052837906852996525</t>
  </si>
  <si>
    <t>9.611982096064002</t>
  </si>
  <si>
    <t>1.2901986274967552</t>
  </si>
  <si>
    <t>20.148585714820676</t>
  </si>
  <si>
    <t>129.61725739254405</t>
  </si>
  <si>
    <t>292.68246502329237</t>
  </si>
  <si>
    <t>42.633353985925375</t>
  </si>
  <si>
    <t>19.250753547929737</t>
  </si>
  <si>
    <t>46.393820554703076</t>
  </si>
  <si>
    <t>0.18084534610708275</t>
  </si>
  <si>
    <t>7.1660740985593385</t>
  </si>
  <si>
    <t>0.9065039920193505</t>
  </si>
  <si>
    <t>30.849800487648128</t>
  </si>
  <si>
    <t>136.09393144900017</t>
  </si>
  <si>
    <t>361.61784483279615</t>
  </si>
  <si>
    <t>101.36333297718369</t>
  </si>
  <si>
    <t>14.554428953638066</t>
  </si>
  <si>
    <t>75.1951720938273</t>
  </si>
  <si>
    <t>0.28495285488340777</t>
  </si>
  <si>
    <t>12.00381966900442</t>
  </si>
  <si>
    <t>1.0946227808661624</t>
  </si>
  <si>
    <t>19.506445588804244</t>
  </si>
  <si>
    <t>140.0113816993037</t>
  </si>
  <si>
    <t>261.18914993108444</t>
  </si>
  <si>
    <t>29.716039230181693</t>
  </si>
  <si>
    <t>19.87926965761182</t>
  </si>
  <si>
    <t>28.99589969803899</t>
  </si>
  <si>
    <t>55.02628245788358</t>
  </si>
  <si>
    <t>0.19395651654301294</t>
  </si>
  <si>
    <t>5.714582776676203</t>
  </si>
  <si>
    <t>0.9510282099494726</t>
  </si>
  <si>
    <t>17.12226545343024</t>
  </si>
  <si>
    <t>140.28528490043558</t>
  </si>
  <si>
    <t>277.32177713601664</t>
  </si>
  <si>
    <t>92.86534163158942</t>
  </si>
  <si>
    <t>25.77243744922917</t>
  </si>
  <si>
    <t>20.111711942284916</t>
  </si>
  <si>
    <t>65.22365202160292</t>
  </si>
  <si>
    <t>0.29765790569459805</t>
  </si>
  <si>
    <t>8.860671239450143</t>
  </si>
  <si>
    <t>0.8086898594795107</t>
  </si>
  <si>
    <t>14.559728495244311</t>
  </si>
  <si>
    <t>133.53301675578857</t>
  </si>
  <si>
    <t>253.6331751863615</t>
  </si>
  <si>
    <t>12.951208017235356</t>
  </si>
  <si>
    <t>16.166520345628257</t>
  </si>
  <si>
    <t>14.22808971550626</t>
  </si>
  <si>
    <t>79.34736286576074</t>
  </si>
  <si>
    <t>0.11486716723278459</t>
  </si>
  <si>
    <t>8.993655572939295</t>
  </si>
  <si>
    <t>0.9481773381740461</t>
  </si>
  <si>
    <t>22.518549683461778</t>
  </si>
  <si>
    <t>130.72267222469685</t>
  </si>
  <si>
    <t>480.320956555914</t>
  </si>
  <si>
    <t>24.79469040294144</t>
  </si>
  <si>
    <t>67.32625327386832</t>
  </si>
  <si>
    <t>8.359279261830679</t>
  </si>
  <si>
    <t>1.034343259812368</t>
  </si>
  <si>
    <t>36.63912459562056</t>
  </si>
  <si>
    <t>128.7077289105613</t>
  </si>
  <si>
    <t>502.1663079082426</t>
  </si>
  <si>
    <t>39.3332489101748</t>
  </si>
  <si>
    <t>20.327494877045567</t>
  </si>
  <si>
    <t>60.60581970249042</t>
  </si>
  <si>
    <t>0.16980873408890174</t>
  </si>
  <si>
    <t>3.2693050732301963</t>
  </si>
  <si>
    <t>0.6997143302099212</t>
  </si>
  <si>
    <t>31.70153657500714</t>
  </si>
  <si>
    <t>152.49549909209426</t>
  </si>
  <si>
    <t>299.81278612904146</t>
  </si>
  <si>
    <t>98.07763901083459</t>
  </si>
  <si>
    <t>41.95750301464899</t>
  </si>
  <si>
    <t>1.9264809062765895</t>
  </si>
  <si>
    <t>102.83495000593281</t>
  </si>
  <si>
    <t>0.2633290439567921</t>
  </si>
  <si>
    <t>3.8984722293608653</t>
  </si>
  <si>
    <t>1.2054203876243992</t>
  </si>
  <si>
    <t>37.37558295215963</t>
  </si>
  <si>
    <t>134.301741727289</t>
  </si>
  <si>
    <t>52.29014626164002</t>
  </si>
  <si>
    <t>55.46805899992153</t>
  </si>
  <si>
    <t>32.1507291429344</t>
  </si>
  <si>
    <t>8.755994331542148</t>
  </si>
  <si>
    <t>47.61474253511695</t>
  </si>
  <si>
    <t>0.2766045591627735</t>
  </si>
  <si>
    <t>6.689785256636845</t>
  </si>
  <si>
    <t>1.1371810475373358</t>
  </si>
  <si>
    <t>25.707692322915282</t>
  </si>
  <si>
    <t>129.10705789672824</t>
  </si>
  <si>
    <t>183.243447447178</t>
  </si>
  <si>
    <t>75.70452805217765</t>
  </si>
  <si>
    <t>23.532343197313505</t>
  </si>
  <si>
    <t>11.681880330016813</t>
  </si>
  <si>
    <t>57.16786168105856</t>
  </si>
  <si>
    <t>0.3876529242859003</t>
  </si>
  <si>
    <t>4.690018065033126</t>
  </si>
  <si>
    <t>0.9433232431432946</t>
  </si>
  <si>
    <t>31.15582649964151</t>
  </si>
  <si>
    <t>140.43654942821922</t>
  </si>
  <si>
    <t>115.53243733567673</t>
  </si>
  <si>
    <t>30.04928639552776</t>
  </si>
  <si>
    <t>64.04324644804005</t>
  </si>
  <si>
    <t>0.09143620797361797</t>
  </si>
  <si>
    <t>7.77348028905018</t>
  </si>
  <si>
    <t>1.025162270685924</t>
  </si>
  <si>
    <t>28.907114075584907</t>
  </si>
  <si>
    <t>135.00187617876327</t>
  </si>
  <si>
    <t>500.36344553269475</t>
  </si>
  <si>
    <t>40.50331254807485</t>
  </si>
  <si>
    <t>12.503668650059065</t>
  </si>
  <si>
    <t>61.26263428280803</t>
  </si>
  <si>
    <t>0.10006591634723025</t>
  </si>
  <si>
    <t>1.1822274821856649</t>
  </si>
  <si>
    <t>118.41013670920535</t>
  </si>
  <si>
    <t>457.38415155201443</t>
  </si>
  <si>
    <t>37.930817621395384</t>
  </si>
  <si>
    <t>11.371989025202591</t>
  </si>
  <si>
    <t>13.032913978905558</t>
  </si>
  <si>
    <t>51.564209925703445</t>
  </si>
  <si>
    <t>9.61437842294959</t>
  </si>
  <si>
    <t>0.9868641733383942</t>
  </si>
  <si>
    <t>25.155959898539397</t>
  </si>
  <si>
    <t>155.42603153396155</t>
  </si>
  <si>
    <t>472.4877738496345</t>
  </si>
  <si>
    <t>33.59255100020005</t>
  </si>
  <si>
    <t>33.5452166191028</t>
  </si>
  <si>
    <t>64.148537924305</t>
  </si>
  <si>
    <t>0.26285593187591527</t>
  </si>
  <si>
    <t>11.017090068883522</t>
  </si>
  <si>
    <t>0.8745622514878844</t>
  </si>
  <si>
    <t>7.217331849895297</t>
  </si>
  <si>
    <t>133.23446513139734</t>
  </si>
  <si>
    <t>507.31751368723155</t>
  </si>
  <si>
    <t>79.47318444808306</t>
  </si>
  <si>
    <t>31.022848617640513</t>
  </si>
  <si>
    <t>74.23674953282922</t>
  </si>
  <si>
    <t>0.20549827866625742</t>
  </si>
  <si>
    <t>1.0165861973288288</t>
  </si>
  <si>
    <t>26.259937584080863</t>
  </si>
  <si>
    <t>128.80508842833535</t>
  </si>
  <si>
    <t>146.45961612103815</t>
  </si>
  <si>
    <t>20.28182133782957</t>
  </si>
  <si>
    <t>19.954771150902413</t>
  </si>
  <si>
    <t>14.36913814332921</t>
  </si>
  <si>
    <t>60.173265946897494</t>
  </si>
  <si>
    <t>0.27392757998483797</t>
  </si>
  <si>
    <t>5.404995284941821</t>
  </si>
  <si>
    <t>0.8630687689541076</t>
  </si>
  <si>
    <t>38.14341358822932</t>
  </si>
  <si>
    <t>143.79905725434517</t>
  </si>
  <si>
    <t>212.03221129530252</t>
  </si>
  <si>
    <t>64.3817465495403</t>
  </si>
  <si>
    <t>25.378338443457892</t>
  </si>
  <si>
    <t>2.8046408808454473</t>
  </si>
  <si>
    <t>79.79415129308028</t>
  </si>
  <si>
    <t>0.12844826206905852</t>
  </si>
  <si>
    <t>10.082846019173154</t>
  </si>
  <si>
    <t>0.936817561732874</t>
  </si>
  <si>
    <t>11.871256900526944</t>
  </si>
  <si>
    <t>132.02102628440883</t>
  </si>
  <si>
    <t>495.0508049817727</t>
  </si>
  <si>
    <t>26.42515288125227</t>
  </si>
  <si>
    <t>32.61173102124906</t>
  </si>
  <si>
    <t>68.3145189965385</t>
  </si>
  <si>
    <t>0.9535861420369491</t>
  </si>
  <si>
    <t>151.03698783251068</t>
  </si>
  <si>
    <t>7.038414743860486</t>
  </si>
  <si>
    <t>24.458825715616666</t>
  </si>
  <si>
    <t>66.86483566197927</t>
  </si>
  <si>
    <t>0.14836728586600798</t>
  </si>
  <si>
    <t>8.425024343906928</t>
  </si>
  <si>
    <t>0.9134327663111056</t>
  </si>
  <si>
    <t>149.39893776272288</t>
  </si>
  <si>
    <t>472.05920658113166</t>
  </si>
  <si>
    <t>116.63646777448521</t>
  </si>
  <si>
    <t>32.66665520299937</t>
  </si>
  <si>
    <t>13.408743679316014</t>
  </si>
  <si>
    <t>70.43458259564598</t>
  </si>
  <si>
    <t>7.8942854933559286</t>
  </si>
  <si>
    <t>0.9061065816846722</t>
  </si>
  <si>
    <t>1.6067591541034076</t>
  </si>
  <si>
    <t>135.77924389721917</t>
  </si>
  <si>
    <t>751.6702542040069</t>
  </si>
  <si>
    <t>55.80123946351282</t>
  </si>
  <si>
    <t>25.9692972702476</t>
  </si>
  <si>
    <t>15.893213250741029</t>
  </si>
  <si>
    <t>71.12367399579752</t>
  </si>
  <si>
    <t>0.2102715128932373</t>
  </si>
  <si>
    <t>8.29122113820855</t>
  </si>
  <si>
    <t>0.865154405840647</t>
  </si>
  <si>
    <t>37.58977769649701</t>
  </si>
  <si>
    <t>150.4658290253944</t>
  </si>
  <si>
    <t>289.9738305619775</t>
  </si>
  <si>
    <t>104.08333308180157</t>
  </si>
  <si>
    <t>20.23857159933328</t>
  </si>
  <si>
    <t>73.12985983568049</t>
  </si>
  <si>
    <t>0.16181970180491054</t>
  </si>
  <si>
    <t>11.101463922401253</t>
  </si>
  <si>
    <t>0.9746550123317209</t>
  </si>
  <si>
    <t>18.622431826840387</t>
  </si>
  <si>
    <t>130.3007125989436</t>
  </si>
  <si>
    <t>378.4980352708382</t>
  </si>
  <si>
    <t>43.952896858946616</t>
  </si>
  <si>
    <t>12.40347240873449</t>
  </si>
  <si>
    <t>17.506216955534814</t>
  </si>
  <si>
    <t>65.12131702960556</t>
  </si>
  <si>
    <t>0.031497671081482076</t>
  </si>
  <si>
    <t>4.138710026025175</t>
  </si>
  <si>
    <t>0.7331291751054524</t>
  </si>
  <si>
    <t>21.931704534132418</t>
  </si>
  <si>
    <t>139.42266810104496</t>
  </si>
  <si>
    <t>527.3996346258461</t>
  </si>
  <si>
    <t>8.505502787771004</t>
  </si>
  <si>
    <t>26.367905752347195</t>
  </si>
  <si>
    <t>16.52471253186574</t>
  </si>
  <si>
    <t>91.88417290962748</t>
  </si>
  <si>
    <t>0.11712196672258102</t>
  </si>
  <si>
    <t>6.249273682147926</t>
  </si>
  <si>
    <t>1.0422501530036636</t>
  </si>
  <si>
    <t>120.28853370071192</t>
  </si>
  <si>
    <t>614.8156257276128</t>
  </si>
  <si>
    <t>46.81476522713765</t>
  </si>
  <si>
    <t>53.92273299188555</t>
  </si>
  <si>
    <t>29.736730336378987</t>
  </si>
  <si>
    <t>60.0503896057101</t>
  </si>
  <si>
    <t>0.9692468445513437</t>
  </si>
  <si>
    <t>16.121575599228816</t>
  </si>
  <si>
    <t>148.2329237575658</t>
  </si>
  <si>
    <t>769.6951421275369</t>
  </si>
  <si>
    <t>16.525150514248917</t>
  </si>
  <si>
    <t>65.560876885451</t>
  </si>
  <si>
    <t>0.042504797626072635</t>
  </si>
  <si>
    <t>6.1095566252757525</t>
  </si>
  <si>
    <t>0.8554969343479969</t>
  </si>
  <si>
    <t>21.08704174867627</t>
  </si>
  <si>
    <t>126.13256742646642</t>
  </si>
  <si>
    <t>402.7748203371033</t>
  </si>
  <si>
    <t>26.77527739328776</t>
  </si>
  <si>
    <t>32.13773510368773</t>
  </si>
  <si>
    <t>76.24156860858488</t>
  </si>
  <si>
    <t>0.42220029507690077</t>
  </si>
  <si>
    <t>8.28203199763623</t>
  </si>
  <si>
    <t>1.262553350947067</t>
  </si>
  <si>
    <t>17.69105788871212</t>
  </si>
  <si>
    <t>135.41921366919678</t>
  </si>
  <si>
    <t>46.48221987645846</t>
  </si>
  <si>
    <t>5.287745709425746</t>
  </si>
  <si>
    <t>25.659948599455433</t>
  </si>
  <si>
    <t>45.02222891947994</t>
  </si>
  <si>
    <t>4.684919352128601</t>
  </si>
  <si>
    <t>1.0069379676810915</t>
  </si>
  <si>
    <t>14.572567932446212</t>
  </si>
  <si>
    <t>110.46649113407472</t>
  </si>
  <si>
    <t>568.421101610491</t>
  </si>
  <si>
    <t>37.27270888758911</t>
  </si>
  <si>
    <t>2.5845191712834747</t>
  </si>
  <si>
    <t>62.60566798596436</t>
  </si>
  <si>
    <t>0.10580050328176821</t>
  </si>
  <si>
    <t>9.172838467863373</t>
  </si>
  <si>
    <t>0.757727588321029</t>
  </si>
  <si>
    <t>34.94914614866613</t>
  </si>
  <si>
    <t>131.01765377535278</t>
  </si>
  <si>
    <t>368.0630556433521</t>
  </si>
  <si>
    <t>31.646086997782785</t>
  </si>
  <si>
    <t>25.220761084922515</t>
  </si>
  <si>
    <t>16.916917979443</t>
  </si>
  <si>
    <t>88.29022029669038</t>
  </si>
  <si>
    <t>14.661339873540076</t>
  </si>
  <si>
    <t>0.7412168050251009</t>
  </si>
  <si>
    <t>100.26407589528162</t>
  </si>
  <si>
    <t>510.6916461813765</t>
  </si>
  <si>
    <t>21.13389340376471</t>
  </si>
  <si>
    <t>37.38706898382035</t>
  </si>
  <si>
    <t>23.582763651086015</t>
  </si>
  <si>
    <t>90.67344622876405</t>
  </si>
  <si>
    <t>0.22710863523690838</t>
  </si>
  <si>
    <t>6.435921908557107</t>
  </si>
  <si>
    <t>21.68404776939429</t>
  </si>
  <si>
    <t>160.9309046544817</t>
  </si>
  <si>
    <t>499.3158298303406</t>
  </si>
  <si>
    <t>58.25627609758986</t>
  </si>
  <si>
    <t>26.327906627779456</t>
  </si>
  <si>
    <t>20.563075691403576</t>
  </si>
  <si>
    <t>0.03372067892790499</t>
  </si>
  <si>
    <t>7.16995438431131</t>
  </si>
  <si>
    <t>1.0318393613128078</t>
  </si>
  <si>
    <t>7.053667509011612</t>
  </si>
  <si>
    <t>142.1063263324223</t>
  </si>
  <si>
    <t>568.118215736542</t>
  </si>
  <si>
    <t>52.439946496626796</t>
  </si>
  <si>
    <t>31.489021154095408</t>
  </si>
  <si>
    <t>27.67517024283365</t>
  </si>
  <si>
    <t>60.783670290369685</t>
  </si>
  <si>
    <t>7.118879570522678</t>
  </si>
  <si>
    <t>1.248710512754292</t>
  </si>
  <si>
    <t>6.42143002204765</t>
  </si>
  <si>
    <t>153.01627957374208</t>
  </si>
  <si>
    <t>543.7785234165964</t>
  </si>
  <si>
    <t>91.4176631882876</t>
  </si>
  <si>
    <t>38.48559728454088</t>
  </si>
  <si>
    <t>9.052790382997435</t>
  </si>
  <si>
    <t>48.263816452783146</t>
  </si>
  <si>
    <t>0.09577950551839304</t>
  </si>
  <si>
    <t>8.167107853704975</t>
  </si>
  <si>
    <t>0.6719186009592594</t>
  </si>
  <si>
    <t>23.967211566424503</t>
  </si>
  <si>
    <t>165.7648283660953</t>
  </si>
  <si>
    <t>399.6604340146224</t>
  </si>
  <si>
    <t>63.709965631311775</t>
  </si>
  <si>
    <t>4.053006792923142</t>
  </si>
  <si>
    <t>9.40962536775264</t>
  </si>
  <si>
    <t>102.09820139938583</t>
  </si>
  <si>
    <t>9.67910691033116</t>
  </si>
  <si>
    <t>1.0639902604394271</t>
  </si>
  <si>
    <t>136.7329733072332</t>
  </si>
  <si>
    <t>716.042653711522</t>
  </si>
  <si>
    <t>73.62093596055232</t>
  </si>
  <si>
    <t>8.057395852944193</t>
  </si>
  <si>
    <t>14.203096503605387</t>
  </si>
  <si>
    <t>58.57014730735008</t>
  </si>
  <si>
    <t>0.021551503785920453</t>
  </si>
  <si>
    <t>6.587087501311142</t>
  </si>
  <si>
    <t>1.0074633931618238</t>
  </si>
  <si>
    <t>20.136872459218804</t>
  </si>
  <si>
    <t>140.77689390695951</t>
  </si>
  <si>
    <t>303.2040407502304</t>
  </si>
  <si>
    <t>7.117386715227308</t>
  </si>
  <si>
    <t>27.822722320037798</t>
  </si>
  <si>
    <t>22.672866772958187</t>
  </si>
  <si>
    <t>62.56619516751996</t>
  </si>
  <si>
    <t>0.22533003902987614</t>
  </si>
  <si>
    <t>1.2925585546502305</t>
  </si>
  <si>
    <t>20.00252210840923</t>
  </si>
  <si>
    <t>125.16105901810535</t>
  </si>
  <si>
    <t>358.07085812602037</t>
  </si>
  <si>
    <t>25.61391573493046</t>
  </si>
  <si>
    <t>7.877522013344926</t>
  </si>
  <si>
    <t>14.82994224479178</t>
  </si>
  <si>
    <t>46.291431884720204</t>
  </si>
  <si>
    <t>0.13625835185410307</t>
  </si>
  <si>
    <t>0.9657746208132804</t>
  </si>
  <si>
    <t>14.536981356152191</t>
  </si>
  <si>
    <t>140.66247865150214</t>
  </si>
  <si>
    <t>606.2229648545872</t>
  </si>
  <si>
    <t>74.61122276514563</t>
  </si>
  <si>
    <t>43.575781025056344</t>
  </si>
  <si>
    <t>13.046447722466128</t>
  </si>
  <si>
    <t>65.84595636014625</t>
  </si>
  <si>
    <t>0.1061068328232306</t>
  </si>
  <si>
    <t>10.939286765304894</t>
  </si>
  <si>
    <t>1.2088313717028438</t>
  </si>
  <si>
    <t>13.642124790023974</t>
  </si>
  <si>
    <t>116.64806856323517</t>
  </si>
  <si>
    <t>595.453435072423</t>
  </si>
  <si>
    <t>32.45793455264862</t>
  </si>
  <si>
    <t>33.42528870227626</t>
  </si>
  <si>
    <t>50.19538387751183</t>
  </si>
  <si>
    <t>10.458393192673668</t>
  </si>
  <si>
    <t>0.8667639376621692</t>
  </si>
  <si>
    <t>27.561298904834423</t>
  </si>
  <si>
    <t>118.2615591839978</t>
  </si>
  <si>
    <t>696.4040575278325</t>
  </si>
  <si>
    <t>6.333509115269489</t>
  </si>
  <si>
    <t>45.68985088754317</t>
  </si>
  <si>
    <t>14.621092101823935</t>
  </si>
  <si>
    <t>75.04501176802269</t>
  </si>
  <si>
    <t>0.11771627631756397</t>
  </si>
  <si>
    <t>7.422900309299313</t>
  </si>
  <si>
    <t>0.8598791364078032</t>
  </si>
  <si>
    <t>14.839828939581182</t>
  </si>
  <si>
    <t>155.3526297282096</t>
  </si>
  <si>
    <t>458.47194693698964</t>
  </si>
  <si>
    <t>58.7236461137534</t>
  </si>
  <si>
    <t>44.09892803750404</t>
  </si>
  <si>
    <t>34.227137791759176</t>
  </si>
  <si>
    <t>73.67261774756757</t>
  </si>
  <si>
    <t>0.1969450801918019</t>
  </si>
  <si>
    <t>10.924301246005614</t>
  </si>
  <si>
    <t>1.064825822697753</t>
  </si>
  <si>
    <t>41.28609725410878</t>
  </si>
  <si>
    <t>134.75812708888</t>
  </si>
  <si>
    <t>418.1757655147868</t>
  </si>
  <si>
    <t>73.3125473283174</t>
  </si>
  <si>
    <t>5.696618035249749</t>
  </si>
  <si>
    <t>58.514586667763496</t>
  </si>
  <si>
    <t>0.24110040006184433</t>
  </si>
  <si>
    <t>1.190004335807806</t>
  </si>
  <si>
    <t>26.130890881116784</t>
  </si>
  <si>
    <t>128.5762968415353</t>
  </si>
  <si>
    <t>483.33037980375093</t>
  </si>
  <si>
    <t>26.321982717675528</t>
  </si>
  <si>
    <t>22.80035537712149</t>
  </si>
  <si>
    <t>51.15708016900294</t>
  </si>
  <si>
    <t>0.176960142444272</t>
  </si>
  <si>
    <t>11.098779710865372</t>
  </si>
  <si>
    <t>0.8736593656180058</t>
  </si>
  <si>
    <t>29.98483289640029</t>
  </si>
  <si>
    <t>141.83429020854845</t>
  </si>
  <si>
    <t>204.48569611927547</t>
  </si>
  <si>
    <t>86.22823349499326</t>
  </si>
  <si>
    <t>23.46475829305247</t>
  </si>
  <si>
    <t>72.27003893283594</t>
  </si>
  <si>
    <t>0.26835812994029534</t>
  </si>
  <si>
    <t>0.96097261552202</t>
  </si>
  <si>
    <t>32.01508172543025</t>
  </si>
  <si>
    <t>137.80075303531828</t>
  </si>
  <si>
    <t>246.01872050079803</t>
  </si>
  <si>
    <t>32.52888705237109</t>
  </si>
  <si>
    <t>7.88761929681106</t>
  </si>
  <si>
    <t>64.40851983351092</t>
  </si>
  <si>
    <t>9.865416160284505</t>
  </si>
  <si>
    <t>1.0586855859951154</t>
  </si>
  <si>
    <t>10.32434119453277</t>
  </si>
  <si>
    <t>127.74795535586618</t>
  </si>
  <si>
    <t>572.409416767051</t>
  </si>
  <si>
    <t>62.42320598423568</t>
  </si>
  <si>
    <t>22.926742033116927</t>
  </si>
  <si>
    <t>19.49392643464161</t>
  </si>
  <si>
    <t>58.9251416194306</t>
  </si>
  <si>
    <t>0.10048933944808776</t>
  </si>
  <si>
    <t>9.325524865896398</t>
  </si>
  <si>
    <t>1.0329370676126215</t>
  </si>
  <si>
    <t>9.302333292494323</t>
  </si>
  <si>
    <t>109.54439283054575</t>
  </si>
  <si>
    <t>612.4424068463912</t>
  </si>
  <si>
    <t>4.760920570062531</t>
  </si>
  <si>
    <t>15.019929406329359</t>
  </si>
  <si>
    <t>9.189345313600185</t>
  </si>
  <si>
    <t>60.70558355440727</t>
  </si>
  <si>
    <t>0.19484132713335278</t>
  </si>
  <si>
    <t>10.615134500106311</t>
  </si>
  <si>
    <t>0.7853696874734987</t>
  </si>
  <si>
    <t>21.053691663251268</t>
  </si>
  <si>
    <t>123.90789148317687</t>
  </si>
  <si>
    <t>628.3116131481245</t>
  </si>
  <si>
    <t>78.2135064705581</t>
  </si>
  <si>
    <t>41.08158471433254</t>
  </si>
  <si>
    <t>15.340464359145416</t>
  </si>
  <si>
    <t>84.54721549755578</t>
  </si>
  <si>
    <t>0.28173669631987924</t>
  </si>
  <si>
    <t>5.741266713993967</t>
  </si>
  <si>
    <t>0.8924648595858077</t>
  </si>
  <si>
    <t>34.27869050090985</t>
  </si>
  <si>
    <t>168.14008436734312</t>
  </si>
  <si>
    <t>157.29340576910846</t>
  </si>
  <si>
    <t>93.32068213304596</t>
  </si>
  <si>
    <t>12.429491368870607</t>
  </si>
  <si>
    <t>5.8238422073219365</t>
  </si>
  <si>
    <t>70.43301218442518</t>
  </si>
  <si>
    <t>7.418595873411585</t>
  </si>
  <si>
    <t>0.7213299879659781</t>
  </si>
  <si>
    <t>3.0809775873791434</t>
  </si>
  <si>
    <t>142.0555608148282</t>
  </si>
  <si>
    <t>710.7053694710634</t>
  </si>
  <si>
    <t>85.64453596975325</t>
  </si>
  <si>
    <t>42.02672170157551</t>
  </si>
  <si>
    <t>3.284933364997112</t>
  </si>
  <si>
    <t>93.70439203448294</t>
  </si>
  <si>
    <t>12.09429063229018</t>
  </si>
  <si>
    <t>0.9777455738896216</t>
  </si>
  <si>
    <t>24.418046970243505</t>
  </si>
  <si>
    <t>150.55249531629602</t>
  </si>
  <si>
    <t>583.6521701681905</t>
  </si>
  <si>
    <t>22.525058003455364</t>
  </si>
  <si>
    <t>12.983665719304636</t>
  </si>
  <si>
    <t>21.369377351550806</t>
  </si>
  <si>
    <t>64.87253590970826</t>
  </si>
  <si>
    <t>0.0745394253697572</t>
  </si>
  <si>
    <t>3.4165490910369885</t>
  </si>
  <si>
    <t>1.0043188974088084</t>
  </si>
  <si>
    <t>56.28495995031334</t>
  </si>
  <si>
    <t>140.854632221456</t>
  </si>
  <si>
    <t>30.078208786912512</t>
  </si>
  <si>
    <t>43.73732858816453</t>
  </si>
  <si>
    <t>29.68895511351999</t>
  </si>
  <si>
    <t>6.872284593327944</t>
  </si>
  <si>
    <t>66.4335016200684</t>
  </si>
  <si>
    <t>0.2764691563174297</t>
  </si>
  <si>
    <t>8.23939184969787</t>
  </si>
  <si>
    <t>0.9587431829179835</t>
  </si>
  <si>
    <t>124.99808581563366</t>
  </si>
  <si>
    <t>526.2349529724871</t>
  </si>
  <si>
    <t>17.16761829948068</t>
  </si>
  <si>
    <t>34.28347753895196</t>
  </si>
  <si>
    <t>66.4302475578983</t>
  </si>
  <si>
    <t>5.33116034856732</t>
  </si>
  <si>
    <t>0.8931698389006593</t>
  </si>
  <si>
    <t>9.058799330658985</t>
  </si>
  <si>
    <t>142.94530295869225</t>
  </si>
  <si>
    <t>638.6447553125925</t>
  </si>
  <si>
    <t>25.34165904159622</t>
  </si>
  <si>
    <t>25.74242591601781</t>
  </si>
  <si>
    <t>72.37101653139104</t>
  </si>
  <si>
    <t>0.10352800697670014</t>
  </si>
  <si>
    <t>12.765069426713463</t>
  </si>
  <si>
    <t>0.8766298144100333</t>
  </si>
  <si>
    <t>141.73749213935045</t>
  </si>
  <si>
    <t>743.8506033590274</t>
  </si>
  <si>
    <t>59.36632463150705</t>
  </si>
  <si>
    <t>47.28221809666812</t>
  </si>
  <si>
    <t>15.609703775753642</t>
  </si>
  <si>
    <t>74.0251178779327</t>
  </si>
  <si>
    <t>0.31082210121463544</t>
  </si>
  <si>
    <t>7.586853837812422</t>
  </si>
  <si>
    <t>0.935722452445109</t>
  </si>
  <si>
    <t>24.776882513830348</t>
  </si>
  <si>
    <t>151.38344492932555</t>
  </si>
  <si>
    <t>225.92557366905</t>
  </si>
  <si>
    <t>45.594271846236836</t>
  </si>
  <si>
    <t>36.02291304619866</t>
  </si>
  <si>
    <t>12.501499274415895</t>
  </si>
  <si>
    <t>79.28534784263725</t>
  </si>
  <si>
    <t>0.09366010325848162</t>
  </si>
  <si>
    <t>8.185784186839008</t>
  </si>
  <si>
    <t>0.7844539665757416</t>
  </si>
  <si>
    <t>18.22173659758577</t>
  </si>
  <si>
    <t>142.91833650340274</t>
  </si>
  <si>
    <t>521.3873515967391</t>
  </si>
  <si>
    <t>31.68241713863987</t>
  </si>
  <si>
    <t>15.52173387344394</t>
  </si>
  <si>
    <t>17.564865194813393</t>
  </si>
  <si>
    <t>84.66655225422832</t>
  </si>
  <si>
    <t>0.03889533803969457</t>
  </si>
  <si>
    <t>1.1297692958220587</t>
  </si>
  <si>
    <t>26.71895860557503</t>
  </si>
  <si>
    <t>124.3149070291783</t>
  </si>
  <si>
    <t>510.8024681045164</t>
  </si>
  <si>
    <t>31.87210511116818</t>
  </si>
  <si>
    <t>25.309187435591767</t>
  </si>
  <si>
    <t>54.472751064808556</t>
  </si>
  <si>
    <t>0.20273270444488029</t>
  </si>
  <si>
    <t>1.0417114852560962</t>
  </si>
  <si>
    <t>2.700380575200235</t>
  </si>
  <si>
    <t>113.48435955094767</t>
  </si>
  <si>
    <t>457.6741024629334</t>
  </si>
  <si>
    <t>19.062086126671346</t>
  </si>
  <si>
    <t>31.11152637821444</t>
  </si>
  <si>
    <t>28.524977657584316</t>
  </si>
  <si>
    <t>60.08793348242617</t>
  </si>
  <si>
    <t>0.1387909369315069</t>
  </si>
  <si>
    <t>11.04986171173792</t>
  </si>
  <si>
    <t>0.9698505015664908</t>
  </si>
  <si>
    <t>11.682733420619922</t>
  </si>
  <si>
    <t>148.3735089363253</t>
  </si>
  <si>
    <t>288.90014289953785</t>
  </si>
  <si>
    <t>64.73159974132567</t>
  </si>
  <si>
    <t>17.76984514562247</t>
  </si>
  <si>
    <t>8.549220509124712</t>
  </si>
  <si>
    <t>65.51154493821349</t>
  </si>
  <si>
    <t>0.12906339910739897</t>
  </si>
  <si>
    <t>6.074582057765952</t>
  </si>
  <si>
    <t>0.771641151313778</t>
  </si>
  <si>
    <t>15.746496267626323</t>
  </si>
  <si>
    <t>125.90578565475336</t>
  </si>
  <si>
    <t>569.3127191346377</t>
  </si>
  <si>
    <t>40.05189905460067</t>
  </si>
  <si>
    <t>35.96321897860844</t>
  </si>
  <si>
    <t>20.42862966300182</t>
  </si>
  <si>
    <t>86.36916946218521</t>
  </si>
  <si>
    <t>0.30442108835428866</t>
  </si>
  <si>
    <t>8.722855149169156</t>
  </si>
  <si>
    <t>0.9395476319148983</t>
  </si>
  <si>
    <t>25.053276461195562</t>
  </si>
  <si>
    <t>127.4186528161249</t>
  </si>
  <si>
    <t>37.16909075522483</t>
  </si>
  <si>
    <t>42.51863991866286</t>
  </si>
  <si>
    <t>19.324471077388495</t>
  </si>
  <si>
    <t>72.00971934979768</t>
  </si>
  <si>
    <t>1.095470657720473</t>
  </si>
  <si>
    <t>13.324890544758167</t>
  </si>
  <si>
    <t>119.77050099852015</t>
  </si>
  <si>
    <t>562.089922410149</t>
  </si>
  <si>
    <t>48.008876986363724</t>
  </si>
  <si>
    <t>30.56484181713045</t>
  </si>
  <si>
    <t>56.541409693971346</t>
  </si>
  <si>
    <t>0.7908306813541734</t>
  </si>
  <si>
    <t>133.68375299253094</t>
  </si>
  <si>
    <t>760.4529770040765</t>
  </si>
  <si>
    <t>17.19049680270193</t>
  </si>
  <si>
    <t>26.750675571633778</t>
  </si>
  <si>
    <t>22.843443175445444</t>
  </si>
  <si>
    <t>83.84187355237995</t>
  </si>
  <si>
    <t>0.2646713223296615</t>
  </si>
  <si>
    <t>0.8732918593058437</t>
  </si>
  <si>
    <t>15.99225709177951</t>
  </si>
  <si>
    <t>146.16332389510205</t>
  </si>
  <si>
    <t>335.63266085068824</t>
  </si>
  <si>
    <t>79.60308312158489</t>
  </si>
  <si>
    <t>33.418297711910775</t>
  </si>
  <si>
    <t>3.2849014015862785</t>
  </si>
  <si>
    <t>72.3068102406919</t>
  </si>
  <si>
    <t>0.13388002367345356</t>
  </si>
  <si>
    <t>13.67454060372616</t>
  </si>
  <si>
    <t>1.0114411764120612</t>
  </si>
  <si>
    <t>21.205459270219308</t>
  </si>
  <si>
    <t>143.87886907273744</t>
  </si>
  <si>
    <t>516.4453361958168</t>
  </si>
  <si>
    <t>47.73167033365871</t>
  </si>
  <si>
    <t>11.456603404805744</t>
  </si>
  <si>
    <t>41.06117274727548</t>
  </si>
  <si>
    <t>62.268831555337215</t>
  </si>
  <si>
    <t>0.3569868975279976</t>
  </si>
  <si>
    <t>0.9119069881901456</t>
  </si>
  <si>
    <t>18.767066169090455</t>
  </si>
  <si>
    <t>135.21288825495705</t>
  </si>
  <si>
    <t>189.90068074282254</t>
  </si>
  <si>
    <t>30.455233169220534</t>
  </si>
  <si>
    <t>37.78256198370008</t>
  </si>
  <si>
    <t>6.822434261235815</t>
  </si>
  <si>
    <t>74.65686392111978</t>
  </si>
  <si>
    <t>0.2102764913887964</t>
  </si>
  <si>
    <t>12.968884812088097</t>
  </si>
  <si>
    <t>1.1606797192351315</t>
  </si>
  <si>
    <t>11.954528116223909</t>
  </si>
  <si>
    <t>138.17617843930583</t>
  </si>
  <si>
    <t>436.9314502381642</t>
  </si>
  <si>
    <t>38.06565250529191</t>
  </si>
  <si>
    <t>17.176718874661194</t>
  </si>
  <si>
    <t>52.7237936286305</t>
  </si>
  <si>
    <t>11.231765165710906</t>
  </si>
  <si>
    <t>0.9844277034343626</t>
  </si>
  <si>
    <t>146.40499512662947</t>
  </si>
  <si>
    <t>706.8277972818319</t>
  </si>
  <si>
    <t>18.498580916573836</t>
  </si>
  <si>
    <t>28.018359576328372</t>
  </si>
  <si>
    <t>64.34053849744517</t>
  </si>
  <si>
    <t>0.19381114439695257</t>
  </si>
  <si>
    <t>11.319025408253749</t>
  </si>
  <si>
    <t>0.8261995879285638</t>
  </si>
  <si>
    <t>18.77901484711137</t>
  </si>
  <si>
    <t>143.4996175978618</t>
  </si>
  <si>
    <t>562.9707849360768</t>
  </si>
  <si>
    <t>131.991049046879</t>
  </si>
  <si>
    <t>41.761248085986495</t>
  </si>
  <si>
    <t>19.06586495244471</t>
  </si>
  <si>
    <t>77.31881664583527</t>
  </si>
  <si>
    <t>0.32310473975483595</t>
  </si>
  <si>
    <t>5.318884863670483</t>
  </si>
  <si>
    <t>0.8686964930364549</t>
  </si>
  <si>
    <t>39.051225933443874</t>
  </si>
  <si>
    <t>132.7743824594881</t>
  </si>
  <si>
    <t>162.18492035322316</t>
  </si>
  <si>
    <t>129.23770752162588</t>
  </si>
  <si>
    <t>29.349727911111767</t>
  </si>
  <si>
    <t>1.3734920124004208</t>
  </si>
  <si>
    <t>86.13258349037051</t>
  </si>
  <si>
    <t>0.1729967348309294</t>
  </si>
  <si>
    <t>10.144539015887958</t>
  </si>
  <si>
    <t>1.020905755282341</t>
  </si>
  <si>
    <t>4.049462028648245</t>
  </si>
  <si>
    <t>139.3795705270168</t>
  </si>
  <si>
    <t>416.74563727813995</t>
  </si>
  <si>
    <t>33.59392050028673</t>
  </si>
  <si>
    <t>12.429723187892606</t>
  </si>
  <si>
    <t>61.57157809254427</t>
  </si>
  <si>
    <t>0.15496825784476376</t>
  </si>
  <si>
    <t>4.896204893039284</t>
  </si>
  <si>
    <t>1.011231913860509</t>
  </si>
  <si>
    <t>46.42051962817672</t>
  </si>
  <si>
    <t>159.29137667133784</t>
  </si>
  <si>
    <t>183.21273535364202</t>
  </si>
  <si>
    <t>57.528717812240416</t>
  </si>
  <si>
    <t>50.873210329419976</t>
  </si>
  <si>
    <t>5.949030137185616</t>
  </si>
  <si>
    <t>72.18469773200147</t>
  </si>
  <si>
    <t>0.2152550457715971</t>
  </si>
  <si>
    <t>13.913259166661778</t>
  </si>
  <si>
    <t>0.9971329706487067</t>
  </si>
  <si>
    <t>9.679499933441667</t>
  </si>
  <si>
    <t>142.18312751187568</t>
  </si>
  <si>
    <t>454.3505530906598</t>
  </si>
  <si>
    <t>66.21096999902274</t>
  </si>
  <si>
    <t>41.455339344870325</t>
  </si>
  <si>
    <t>15.7293076322518</t>
  </si>
  <si>
    <t>63.35070737158008</t>
  </si>
  <si>
    <t>0.29541473620522163</t>
  </si>
  <si>
    <t>10.771888759303971</t>
  </si>
  <si>
    <t>1.1983631015811071</t>
  </si>
  <si>
    <t>23.16684537733553</t>
  </si>
  <si>
    <t>135.88143208586297</t>
  </si>
  <si>
    <t>66.08187620650062</t>
  </si>
  <si>
    <t>49.320505861175064</t>
  </si>
  <si>
    <t>0.17076566337870763</t>
  </si>
  <si>
    <t>12.70115983901533</t>
  </si>
  <si>
    <t>0.9772379500606396</t>
  </si>
  <si>
    <t>25.949477226552425</t>
  </si>
  <si>
    <t>164.88724625866607</t>
  </si>
  <si>
    <t>538.8027191564618</t>
  </si>
  <si>
    <t>64.37399396803482</t>
  </si>
  <si>
    <t>2.0599127196846325</t>
  </si>
  <si>
    <t>68.66565363567918</t>
  </si>
  <si>
    <t>8.268087589641132</t>
  </si>
  <si>
    <t>0.8763619898793378</t>
  </si>
  <si>
    <t>15.822059342989213</t>
  </si>
  <si>
    <t>138.15349591377466</t>
  </si>
  <si>
    <t>452.94666503259464</t>
  </si>
  <si>
    <t>29.813834648284125</t>
  </si>
  <si>
    <t>15.781710046514602</t>
  </si>
  <si>
    <t>74.05246968954994</t>
  </si>
  <si>
    <t>0.13102794914397048</t>
  </si>
  <si>
    <t>10.398598791336875</t>
  </si>
  <si>
    <t>1.0336397273369098</t>
  </si>
  <si>
    <t>11.037549985905159</t>
  </si>
  <si>
    <t>119.0450031964824</t>
  </si>
  <si>
    <t>350.10691761782573</t>
  </si>
  <si>
    <t>48.482518584998274</t>
  </si>
  <si>
    <t>24.148953162884712</t>
  </si>
  <si>
    <t>60.65569511150539</t>
  </si>
  <si>
    <t>7.237274954531776</t>
  </si>
  <si>
    <t>0.8401857312653714</t>
  </si>
  <si>
    <t>4.0395929894674705</t>
  </si>
  <si>
    <t>125.09933140920015</t>
  </si>
  <si>
    <t>447.6343541540229</t>
  </si>
  <si>
    <t>27.01836088487671</t>
  </si>
  <si>
    <t>24.797508368642855</t>
  </si>
  <si>
    <t>77.92453124207773</t>
  </si>
  <si>
    <t>0.04107372087384993</t>
  </si>
  <si>
    <t>10.739328841833851</t>
  </si>
  <si>
    <t>1.1471993292427696</t>
  </si>
  <si>
    <t>2.381539555617344</t>
  </si>
  <si>
    <t>147.48288850379697</t>
  </si>
  <si>
    <t>321.04894671137504</t>
  </si>
  <si>
    <t>85.9972755267624</t>
  </si>
  <si>
    <t>32.079410529528026</t>
  </si>
  <si>
    <t>16.390662703768164</t>
  </si>
  <si>
    <t>53.47373592226535</t>
  </si>
  <si>
    <t>14.193247328246798</t>
  </si>
  <si>
    <t>1.079492926128589</t>
  </si>
  <si>
    <t>10.20267994778663</t>
  </si>
  <si>
    <t>122.22520007673532</t>
  </si>
  <si>
    <t>569.2761502708646</t>
  </si>
  <si>
    <t>46.38023667655429</t>
  </si>
  <si>
    <t>33.2273794031933</t>
  </si>
  <si>
    <t>57.554753613951455</t>
  </si>
  <si>
    <t>0.10375988438807596</t>
  </si>
  <si>
    <t>8.164694721394634</t>
  </si>
  <si>
    <t>0.9850176222672831</t>
  </si>
  <si>
    <t>33.099483414736255</t>
  </si>
  <si>
    <t>132.6455147337537</t>
  </si>
  <si>
    <t>417.17108556657604</t>
  </si>
  <si>
    <t>79.83141436590552</t>
  </si>
  <si>
    <t>23.83314643033661</t>
  </si>
  <si>
    <t>11.37004231849543</t>
  </si>
  <si>
    <t>64.29395500255802</t>
  </si>
  <si>
    <t>0.3086538524512032</t>
  </si>
  <si>
    <t>6.087641492430783</t>
  </si>
  <si>
    <t>0.9159386770791983</t>
  </si>
  <si>
    <t>13.874979184217784</t>
  </si>
  <si>
    <t>119.82866808180253</t>
  </si>
  <si>
    <t>304.0847812449899</t>
  </si>
  <si>
    <t>25.992471525636724</t>
  </si>
  <si>
    <t>26.9069131170756</t>
  </si>
  <si>
    <t>13.843584111164429</t>
  </si>
  <si>
    <t>68.25656940600263</t>
  </si>
  <si>
    <t>8.405218654829909</t>
  </si>
  <si>
    <t>0.6810317197806148</t>
  </si>
  <si>
    <t>9.394611278133244</t>
  </si>
  <si>
    <t>126.21021364316553</t>
  </si>
  <si>
    <t>562.647564145354</t>
  </si>
  <si>
    <t>1.700275311405779</t>
  </si>
  <si>
    <t>28.884299348035125</t>
  </si>
  <si>
    <t>100.44877019802851</t>
  </si>
  <si>
    <t>0.17009526633634375</t>
  </si>
  <si>
    <t>7.547774393807893</t>
  </si>
  <si>
    <t>5.8727772379973455</t>
  </si>
  <si>
    <t>158.30070794569878</t>
  </si>
  <si>
    <t>653.001155154698</t>
  </si>
  <si>
    <t>20.593249805983554</t>
  </si>
  <si>
    <t>40.32349908844223</t>
  </si>
  <si>
    <t>19.349513805521816</t>
  </si>
  <si>
    <t>0.08029906834058284</t>
  </si>
  <si>
    <t>0.8608150874540066</t>
  </si>
  <si>
    <t>16.47630954785383</t>
  </si>
  <si>
    <t>144.36208785081573</t>
  </si>
  <si>
    <t>236.72613309466047</t>
  </si>
  <si>
    <t>38.84212302762683</t>
  </si>
  <si>
    <t>20.541282717699556</t>
  </si>
  <si>
    <t>12.355122763634228</t>
  </si>
  <si>
    <t>73.57578409712897</t>
  </si>
  <si>
    <t>0.06939812790699135</t>
  </si>
  <si>
    <t>3.9300455344230203</t>
  </si>
  <si>
    <t>0.9742297256340359</t>
  </si>
  <si>
    <t>28.648696281762085</t>
  </si>
  <si>
    <t>114.17392344591055</t>
  </si>
  <si>
    <t>492.74051634113175</t>
  </si>
  <si>
    <t>66.07060617433926</t>
  </si>
  <si>
    <t>0.7925782403267672</t>
  </si>
  <si>
    <t>68.92207530052477</t>
  </si>
  <si>
    <t>10.129069038494814</t>
  </si>
  <si>
    <t>0.8561666638952553</t>
  </si>
  <si>
    <t>15.261353622776157</t>
  </si>
  <si>
    <t>125.43828644999546</t>
  </si>
  <si>
    <t>471.0234286114597</t>
  </si>
  <si>
    <t>10.474766337369271</t>
  </si>
  <si>
    <t>22.801708333504138</t>
  </si>
  <si>
    <t>18.824383878255905</t>
  </si>
  <si>
    <t>76.16947051858438</t>
  </si>
  <si>
    <t>0.19537425322060825</t>
  </si>
  <si>
    <t>8.498074451512167</t>
  </si>
  <si>
    <t>0.9400894752331825</t>
  </si>
  <si>
    <t>2.4019963569241938</t>
  </si>
  <si>
    <t>121.61608034017459</t>
  </si>
  <si>
    <t>412.78731070192384</t>
  </si>
  <si>
    <t>46.7490138472381</t>
  </si>
  <si>
    <t>28.947330750651414</t>
  </si>
  <si>
    <t>36.0333614092701</t>
  </si>
  <si>
    <t>66.14231340433768</t>
  </si>
  <si>
    <t>10.174374570203414</t>
  </si>
  <si>
    <t>1.0050793594876768</t>
  </si>
  <si>
    <t>137.64012976786105</t>
  </si>
  <si>
    <t>718.17420519534</t>
  </si>
  <si>
    <t>19.767596430149474</t>
  </si>
  <si>
    <t>11.276186233831464</t>
  </si>
  <si>
    <t>62.7456625985324</t>
  </si>
  <si>
    <t>0.03470271780680842</t>
  </si>
  <si>
    <t>0.9956522198035056</t>
  </si>
  <si>
    <t>5.104183080079011</t>
  </si>
  <si>
    <t>136.07236180983566</t>
  </si>
  <si>
    <t>753.1382367083861</t>
  </si>
  <si>
    <t>24.771075759536824</t>
  </si>
  <si>
    <t>21.29323805675492</t>
  </si>
  <si>
    <t>63.464632507688805</t>
  </si>
  <si>
    <t>11.796120622009102</t>
  </si>
  <si>
    <t>1.0380351156806025</t>
  </si>
  <si>
    <t>19.098349700168374</t>
  </si>
  <si>
    <t>141.99832945039861</t>
  </si>
  <si>
    <t>544.53425200968</t>
  </si>
  <si>
    <t>22.420291006696505</t>
  </si>
  <si>
    <t>22.042579470230855</t>
  </si>
  <si>
    <t>60.34531730191232</t>
  </si>
  <si>
    <t>0.22533319185056067</t>
  </si>
  <si>
    <t>9.908649641982263</t>
  </si>
  <si>
    <t>1.0036955858641603</t>
  </si>
  <si>
    <t>21.97449996690834</t>
  </si>
  <si>
    <t>135.6574043815996</t>
  </si>
  <si>
    <t>298.3046947193093</t>
  </si>
  <si>
    <t>52.20058918826537</t>
  </si>
  <si>
    <t>21.129129371168084</t>
  </si>
  <si>
    <t>66.483383725974</t>
  </si>
  <si>
    <t>0.2198814994249741</t>
  </si>
  <si>
    <t>10.62164451655519</t>
  </si>
  <si>
    <t>1.160607582702794</t>
  </si>
  <si>
    <t>141.338694611486</t>
  </si>
  <si>
    <t>33.22703446509661</t>
  </si>
  <si>
    <t>20.41728676434225</t>
  </si>
  <si>
    <t>51.266808136889665</t>
  </si>
  <si>
    <t>0.07055202595865841</t>
  </si>
  <si>
    <t>8.39980423673405</t>
  </si>
  <si>
    <t>1.0150458650312275</t>
  </si>
  <si>
    <t>20.560593769090175</t>
  </si>
  <si>
    <t>131.79557361853088</t>
  </si>
  <si>
    <t>482.5011645451978</t>
  </si>
  <si>
    <t>23.846004463622467</t>
  </si>
  <si>
    <t>50.11378043062202</t>
  </si>
  <si>
    <t>4.474431405712403</t>
  </si>
  <si>
    <t>62.00158152955312</t>
  </si>
  <si>
    <t>0.10460307611551982</t>
  </si>
  <si>
    <t>8.51020528795136</t>
  </si>
  <si>
    <t>0.9413538418008961</t>
  </si>
  <si>
    <t>42.67469401945679</t>
  </si>
  <si>
    <t>134.64410338702686</t>
  </si>
  <si>
    <t>492.9340985898715</t>
  </si>
  <si>
    <t>27.444689540747962</t>
  </si>
  <si>
    <t>3.8922339176772613</t>
  </si>
  <si>
    <t>67.91671673930962</t>
  </si>
  <si>
    <t>0.05613451643432213</t>
  </si>
  <si>
    <t>0.9142792262669983</t>
  </si>
  <si>
    <t>5.51265977468058</t>
  </si>
  <si>
    <t>137.62019242522481</t>
  </si>
  <si>
    <t>610.2386065293329</t>
  </si>
  <si>
    <t>20.05860209914762</t>
  </si>
  <si>
    <t>25.19720255077751</t>
  </si>
  <si>
    <t>70.35575146021823</t>
  </si>
  <si>
    <t>0.9833275234594957</t>
  </si>
  <si>
    <t>13.877665326751648</t>
  </si>
  <si>
    <t>150.64690435599294</t>
  </si>
  <si>
    <t>768.0939061000208</t>
  </si>
  <si>
    <t>22.549028300390134</t>
  </si>
  <si>
    <t>26.459907229849797</t>
  </si>
  <si>
    <t>64.42758018284269</t>
  </si>
  <si>
    <t>13.085404160792116</t>
  </si>
  <si>
    <t>1.0046444595669168</t>
  </si>
  <si>
    <t>19.876613024689192</t>
  </si>
  <si>
    <t>127.01725115516778</t>
  </si>
  <si>
    <t>395.7202629353873</t>
  </si>
  <si>
    <t>21.60543642567445</t>
  </si>
  <si>
    <t>37.85658908831549</t>
  </si>
  <si>
    <t>62.77850285871049</t>
  </si>
  <si>
    <t>1.0644124331115694</t>
  </si>
  <si>
    <t>11.190871638900926</t>
  </si>
  <si>
    <t>126.42184893744674</t>
  </si>
  <si>
    <t>561.3840382445187</t>
  </si>
  <si>
    <t>32.55416947840169</t>
  </si>
  <si>
    <t>42.94722211170578</t>
  </si>
  <si>
    <t>58.542062930424734</t>
  </si>
  <si>
    <t>0.29445562845483364</t>
  </si>
  <si>
    <t>5.989042088319241</t>
  </si>
  <si>
    <t>0.8412028443863891</t>
  </si>
  <si>
    <t>25.913549812075765</t>
  </si>
  <si>
    <t>132.97244367722783</t>
  </si>
  <si>
    <t>351.9632171696537</t>
  </si>
  <si>
    <t>60.08537748603615</t>
  </si>
  <si>
    <t>46.06610126787767</t>
  </si>
  <si>
    <t>19.746994816433915</t>
  </si>
  <si>
    <t>82.30855259616663</t>
  </si>
  <si>
    <t>11.168358437772746</t>
  </si>
  <si>
    <t>1.0764929200473954</t>
  </si>
  <si>
    <t>50.65314126240837</t>
  </si>
  <si>
    <t>134.84132318767007</t>
  </si>
  <si>
    <t>470.52191145771155</t>
  </si>
  <si>
    <t>27.009668906624583</t>
  </si>
  <si>
    <t>14.329009901914663</t>
  </si>
  <si>
    <t>57.74872819517623</t>
  </si>
  <si>
    <t>6.974287380358991</t>
  </si>
  <si>
    <t>0.9894803530111538</t>
  </si>
  <si>
    <t>18.378468346308065</t>
  </si>
  <si>
    <t>122.06793709718663</t>
  </si>
  <si>
    <t>422.41265829802603</t>
  </si>
  <si>
    <t>40.28068632272779</t>
  </si>
  <si>
    <t>21.810398439983892</t>
  </si>
  <si>
    <t>36.090176680385994</t>
  </si>
  <si>
    <t>63.94353816077811</t>
  </si>
  <si>
    <t>0.23854170068867275</t>
  </si>
  <si>
    <t>10.467449985653442</t>
  </si>
  <si>
    <t>0.8888349349858209</t>
  </si>
  <si>
    <t>8.853069025508763</t>
  </si>
  <si>
    <t>151.46377337022568</t>
  </si>
  <si>
    <t>407.33819781523647</t>
  </si>
  <si>
    <t>69.28116496306345</t>
  </si>
  <si>
    <t>1.2850393471956174</t>
  </si>
  <si>
    <t>16.742566490220142</t>
  </si>
  <si>
    <t>70.78091997660883</t>
  </si>
  <si>
    <t>0.20896596349405455</t>
  </si>
  <si>
    <t>4.445755896770531</t>
  </si>
  <si>
    <t>0.819133652302778</t>
  </si>
  <si>
    <t>19.116696805194437</t>
  </si>
  <si>
    <t>133.15802738280624</t>
  </si>
  <si>
    <t>417.91181095331495</t>
  </si>
  <si>
    <t>59.63210073232557</t>
  </si>
  <si>
    <t>17.461598009962657</t>
  </si>
  <si>
    <t>78.1258971013069</t>
  </si>
  <si>
    <t>0.0859722485857282</t>
  </si>
  <si>
    <t>8.607775147239064</t>
  </si>
  <si>
    <t>0.8713994077413086</t>
  </si>
  <si>
    <t>21.170391922546386</t>
  </si>
  <si>
    <t>138.08174213302792</t>
  </si>
  <si>
    <t>595.4024295313552</t>
  </si>
  <si>
    <t>24.590888890399903</t>
  </si>
  <si>
    <t>4.8815881908160925</t>
  </si>
  <si>
    <t>13.92110590775484</t>
  </si>
  <si>
    <t>74.56263895372392</t>
  </si>
  <si>
    <t>0.2583199749758195</t>
  </si>
  <si>
    <t>0.8881093840316566</t>
  </si>
  <si>
    <t>28.550842407817637</t>
  </si>
  <si>
    <t>148.90137300609098</t>
  </si>
  <si>
    <t>45.09385518469452</t>
  </si>
  <si>
    <t>123.24747263866111</t>
  </si>
  <si>
    <t>25.665702680950382</t>
  </si>
  <si>
    <t>22.432305072587802</t>
  </si>
  <si>
    <t>68.88774637530798</t>
  </si>
  <si>
    <t>0.35489491102070386</t>
  </si>
  <si>
    <t>1.1286176430023975</t>
  </si>
  <si>
    <t>53.0934221018844</t>
  </si>
  <si>
    <t>140.30980767990005</t>
  </si>
  <si>
    <t>27.798436817382537</t>
  </si>
  <si>
    <t>26.47365961510137</t>
  </si>
  <si>
    <t>12.906227025307526</t>
  </si>
  <si>
    <t>51.55951252290289</t>
  </si>
  <si>
    <t>13.592038166540426</t>
  </si>
  <si>
    <t>0.9837199180640178</t>
  </si>
  <si>
    <t>11.414551170025614</t>
  </si>
  <si>
    <t>155.59197511567237</t>
  </si>
  <si>
    <t>627.6342593025693</t>
  </si>
  <si>
    <t>16.484914992950788</t>
  </si>
  <si>
    <t>20.16330596577914</t>
  </si>
  <si>
    <t>64.3965108750282</t>
  </si>
  <si>
    <t>0.15861496143683954</t>
  </si>
  <si>
    <t>12.95248928449794</t>
  </si>
  <si>
    <t>0.9123696652213052</t>
  </si>
  <si>
    <t>23.812820488899515</t>
  </si>
  <si>
    <t>139.4196590912201</t>
  </si>
  <si>
    <t>458.49734559657264</t>
  </si>
  <si>
    <t>40.631016778950375</t>
  </si>
  <si>
    <t>20.1456148483892</t>
  </si>
  <si>
    <t>29.17433932400951</t>
  </si>
  <si>
    <t>70.53381850056338</t>
  </si>
  <si>
    <t>0.43686559640063005</t>
  </si>
  <si>
    <t>1.0696727760433558</t>
  </si>
  <si>
    <t>27.725668819843175</t>
  </si>
  <si>
    <t>131.3953260896223</t>
  </si>
  <si>
    <t>61.75422318924359</t>
  </si>
  <si>
    <t>32.16303031670056</t>
  </si>
  <si>
    <t>48.199024205702614</t>
  </si>
  <si>
    <t>22.791242228333594</t>
  </si>
  <si>
    <t>55.014039671916024</t>
  </si>
  <si>
    <t>0.15911397015407952</t>
  </si>
  <si>
    <t>0.924662463651105</t>
  </si>
  <si>
    <t>22.668771309651163</t>
  </si>
  <si>
    <t>132.886612944674</t>
  </si>
  <si>
    <t>632.3229541952809</t>
  </si>
  <si>
    <t>49.310889850777315</t>
  </si>
  <si>
    <t>42.159975707530776</t>
  </si>
  <si>
    <t>0.1746521499314042</t>
  </si>
  <si>
    <t>67.47877806552638</t>
  </si>
  <si>
    <t>0.06524949634697505</t>
  </si>
  <si>
    <t>8.773701315997167</t>
  </si>
  <si>
    <t>0.8533703521810418</t>
  </si>
  <si>
    <t>10.47134751454126</t>
  </si>
  <si>
    <t>137.3486795543746</t>
  </si>
  <si>
    <t>384.2532521262039</t>
  </si>
  <si>
    <t>11.373168596547231</t>
  </si>
  <si>
    <t>20.765633536660182</t>
  </si>
  <si>
    <t>15.79880191120594</t>
  </si>
  <si>
    <t>76.47132930954868</t>
  </si>
  <si>
    <t>0.3960023835290888</t>
  </si>
  <si>
    <t>3.047802415473555</t>
  </si>
  <si>
    <t>0.8568468649560377</t>
  </si>
  <si>
    <t>9.730427615606407</t>
  </si>
  <si>
    <t>142.31861324418426</t>
  </si>
  <si>
    <t>60.74144224914039</t>
  </si>
  <si>
    <t>88.66054445212822</t>
  </si>
  <si>
    <t>28.65620013178766</t>
  </si>
  <si>
    <t>16.478417282026065</t>
  </si>
  <si>
    <t>71.93793097161787</t>
  </si>
  <si>
    <t>0.1876117368353014</t>
  </si>
  <si>
    <t>6.5424979718005005</t>
  </si>
  <si>
    <t>1.0033777862612718</t>
  </si>
  <si>
    <t>32.5488539143023</t>
  </si>
  <si>
    <t>148.90151367135348</t>
  </si>
  <si>
    <t>216.88760122232273</t>
  </si>
  <si>
    <t>39.63307170005107</t>
  </si>
  <si>
    <t>2.7671075468613537</t>
  </si>
  <si>
    <t>11.196466550773094</t>
  </si>
  <si>
    <t>61.132249015314606</t>
  </si>
  <si>
    <t>0.26528310317350295</t>
  </si>
  <si>
    <t>11.798210109390276</t>
  </si>
  <si>
    <t>1.0077336545742137</t>
  </si>
  <si>
    <t>9.64697396997389</t>
  </si>
  <si>
    <t>132.20347020263736</t>
  </si>
  <si>
    <t>652.041115355073</t>
  </si>
  <si>
    <t>33.51181371889536</t>
  </si>
  <si>
    <t>26.745098388600432</t>
  </si>
  <si>
    <t>10.326354310542587</t>
  </si>
  <si>
    <t>62.54590936688635</t>
  </si>
  <si>
    <t>0.13357982299044882</t>
  </si>
  <si>
    <t>8.235320005526379</t>
  </si>
  <si>
    <t>1.04380167573094</t>
  </si>
  <si>
    <t>19.90177366705988</t>
  </si>
  <si>
    <t>137.4951175925321</t>
  </si>
  <si>
    <t>516.8152436382952</t>
  </si>
  <si>
    <t>71.19836143064583</t>
  </si>
  <si>
    <t>30.560040999505848</t>
  </si>
  <si>
    <t>9.926869381142845</t>
  </si>
  <si>
    <t>59.94249125869821</t>
  </si>
  <si>
    <t>0.06513645179064728</t>
  </si>
  <si>
    <t>10.239599793991376</t>
  </si>
  <si>
    <t>0.9435545860818441</t>
  </si>
  <si>
    <t>10.749484105561432</t>
  </si>
  <si>
    <t>147.21469081437078</t>
  </si>
  <si>
    <t>277.2952765685312</t>
  </si>
  <si>
    <t>66.44246232010208</t>
  </si>
  <si>
    <t>5.726790067368604</t>
  </si>
  <si>
    <t>4.371783269434106</t>
  </si>
  <si>
    <t>65.84875878218543</t>
  </si>
  <si>
    <t>10.948076491949424</t>
  </si>
  <si>
    <t>0.9902918383759577</t>
  </si>
  <si>
    <t>5.2021061915232725</t>
  </si>
  <si>
    <t>127.25444065181505</t>
  </si>
  <si>
    <t>487.5167538361959</t>
  </si>
  <si>
    <t>33.5451679818726</t>
  </si>
  <si>
    <t>63.880194485642846</t>
  </si>
  <si>
    <t>0.0703961562801245</t>
  </si>
  <si>
    <t>8.452715824493328</t>
  </si>
  <si>
    <t>0.8239181984583429</t>
  </si>
  <si>
    <t>6.698345571883918</t>
  </si>
  <si>
    <t>144.699685234866</t>
  </si>
  <si>
    <t>387.4410191704284</t>
  </si>
  <si>
    <t>90.17513042643367</t>
  </si>
  <si>
    <t>45.745433122609434</t>
  </si>
  <si>
    <t>13.508328252956957</t>
  </si>
  <si>
    <t>79.78845704170722</t>
  </si>
  <si>
    <t>0.17479342143001075</t>
  </si>
  <si>
    <t>10.782162302569237</t>
  </si>
  <si>
    <t>1.034136769178631</t>
  </si>
  <si>
    <t>7.70692964293108</t>
  </si>
  <si>
    <t>135.9051175413021</t>
  </si>
  <si>
    <t>671.3919010176262</t>
  </si>
  <si>
    <t>34.73663506157168</t>
  </si>
  <si>
    <t>45.58699598622004</t>
  </si>
  <si>
    <t>23.145142140765216</t>
  </si>
  <si>
    <t>60.620450637089505</t>
  </si>
  <si>
    <t>0.21538111479103683</t>
  </si>
  <si>
    <t>5.812329260378464</t>
  </si>
  <si>
    <t>0.7335884934746429</t>
  </si>
  <si>
    <t>23.006398079168367</t>
  </si>
  <si>
    <t>129.0494166621874</t>
  </si>
  <si>
    <t>260.7246053556165</t>
  </si>
  <si>
    <t>25.390882188821344</t>
  </si>
  <si>
    <t>23.048296318739165</t>
  </si>
  <si>
    <t>97.1220553983326</t>
  </si>
  <si>
    <t>0.02923010817243668</t>
  </si>
  <si>
    <t>12.30612230128538</t>
  </si>
  <si>
    <t>1.0138264971211746</t>
  </si>
  <si>
    <t>135.66265023703912</t>
  </si>
  <si>
    <t>599.4645919361883</t>
  </si>
  <si>
    <t>50.13523998496166</t>
  </si>
  <si>
    <t>26.816408373781638</t>
  </si>
  <si>
    <t>18.237095857119602</t>
  </si>
  <si>
    <t>62.091750011158545</t>
  </si>
  <si>
    <t>0.0385613576976927</t>
  </si>
  <si>
    <t>5.657456880841025</t>
  </si>
  <si>
    <t>0.9038796080158351</t>
  </si>
  <si>
    <t>28.293578250386552</t>
  </si>
  <si>
    <t>140.20843321054406</t>
  </si>
  <si>
    <t>225.03383360041136</t>
  </si>
  <si>
    <t>44.250659239426795</t>
  </si>
  <si>
    <t>24.791352429613298</t>
  </si>
  <si>
    <t>25.200965784983193</t>
  </si>
  <si>
    <t>71.33558655987753</t>
  </si>
  <si>
    <t>11.87430078774619</t>
  </si>
  <si>
    <t>1.2324582885306887</t>
  </si>
  <si>
    <t>22.206978609342052</t>
  </si>
  <si>
    <t>131.28663028782543</t>
  </si>
  <si>
    <t>720.0741697178112</t>
  </si>
  <si>
    <t>28.065969323986742</t>
  </si>
  <si>
    <t>15.51040366414765</t>
  </si>
  <si>
    <t>49.03433753806717</t>
  </si>
  <si>
    <t>0.11726654163473713</t>
  </si>
  <si>
    <t>0.897509730736372</t>
  </si>
  <si>
    <t>4.385652929519933</t>
  </si>
  <si>
    <t>124.51960957433604</t>
  </si>
  <si>
    <t>475.10904792286135</t>
  </si>
  <si>
    <t>64.32894607244707</t>
  </si>
  <si>
    <t>3.487806775124021</t>
  </si>
  <si>
    <t>15.155693115031909</t>
  </si>
  <si>
    <t>71.94814258862216</t>
  </si>
  <si>
    <t>5.531153620389504</t>
  </si>
  <si>
    <t>0.9343191036632583</t>
  </si>
  <si>
    <t>10.637015354910549</t>
  </si>
  <si>
    <t>125.46704683819023</t>
  </si>
  <si>
    <t>399.8466175263867</t>
  </si>
  <si>
    <t>13.533949349549118</t>
  </si>
  <si>
    <t>26.3099975256943</t>
  </si>
  <si>
    <t>68.53544020505278</t>
  </si>
  <si>
    <t>0.026906808595688045</t>
  </si>
  <si>
    <t>0.925073900465616</t>
  </si>
  <si>
    <t>25.573591266709386</t>
  </si>
  <si>
    <t>117.58412517736919</t>
  </si>
  <si>
    <t>713.6394442338765</t>
  </si>
  <si>
    <t>65.75867009519833</t>
  </si>
  <si>
    <t>49.240856486548836</t>
  </si>
  <si>
    <t>17.16176916325888</t>
  </si>
  <si>
    <t>69.36440040740978</t>
  </si>
  <si>
    <t>11.11728802344642</t>
  </si>
  <si>
    <t>26.856681697042298</t>
  </si>
  <si>
    <t>154.74258056209965</t>
  </si>
  <si>
    <t>568.9584866833238</t>
  </si>
  <si>
    <t>52.760070657015035</t>
  </si>
  <si>
    <t>0.975650290877546</t>
  </si>
  <si>
    <t>0.2056198046033216</t>
  </si>
  <si>
    <t>1.026755433116337</t>
  </si>
  <si>
    <t>7.569549252953767</t>
  </si>
  <si>
    <t>133.76500804614602</t>
  </si>
  <si>
    <t>71.21275886500945</t>
  </si>
  <si>
    <t>4.450904168678036</t>
  </si>
  <si>
    <t>34.62477746910856</t>
  </si>
  <si>
    <t>39.06713138390975</t>
  </si>
  <si>
    <t>61.14772779219187</t>
  </si>
  <si>
    <t>16.132505906780313</t>
  </si>
  <si>
    <t>1.2368523369180744</t>
  </si>
  <si>
    <t>24.77282059846326</t>
  </si>
  <si>
    <t>104.71512478357464</t>
  </si>
  <si>
    <t>623.7984893263688</t>
  </si>
  <si>
    <t>42.486337566959875</t>
  </si>
  <si>
    <t>39.7350108621133</t>
  </si>
  <si>
    <t>48.823808414567445</t>
  </si>
  <si>
    <t>0.10841811985205049</t>
  </si>
  <si>
    <t>3.385774009823562</t>
  </si>
  <si>
    <t>0.9441244980414051</t>
  </si>
  <si>
    <t>23.299356811853073</t>
  </si>
  <si>
    <t>120.42043518322986</t>
  </si>
  <si>
    <t>524.8981024870428</t>
  </si>
  <si>
    <t>56.887366710105695</t>
  </si>
  <si>
    <t>25.221386408519326</t>
  </si>
  <si>
    <t>67.67582436385327</t>
  </si>
  <si>
    <t>0.1791499251910188</t>
  </si>
  <si>
    <t>8.33991768184155</t>
  </si>
  <si>
    <t>0.8689701192693077</t>
  </si>
  <si>
    <t>10.48177483709052</t>
  </si>
  <si>
    <t>125.86275217572025</t>
  </si>
  <si>
    <t>642.6477557361965</t>
  </si>
  <si>
    <t>42.735042070630826</t>
  </si>
  <si>
    <t>33.519068954691505</t>
  </si>
  <si>
    <t>21.097456008920926</t>
  </si>
  <si>
    <t>74.81472486852947</t>
  </si>
  <si>
    <t>0.12487538276869539</t>
  </si>
  <si>
    <t>1.0862487010950983</t>
  </si>
  <si>
    <t>16.592712111364705</t>
  </si>
  <si>
    <t>111.60423276076051</t>
  </si>
  <si>
    <t>436.17498019898716</t>
  </si>
  <si>
    <t>19.39244766421831</t>
  </si>
  <si>
    <t>56.322538353931066</t>
  </si>
  <si>
    <t>24.659901914268</t>
  </si>
  <si>
    <t>55.53956124954696</t>
  </si>
  <si>
    <t>0.1280648516228082</t>
  </si>
  <si>
    <t>8.69268642217087</t>
  </si>
  <si>
    <t>1.061626020732026</t>
  </si>
  <si>
    <t>24.718909512772182</t>
  </si>
  <si>
    <t>154.04727871295515</t>
  </si>
  <si>
    <t>365.384937735009</t>
  </si>
  <si>
    <t>93.8580881348284</t>
  </si>
  <si>
    <t>21.630725108148106</t>
  </si>
  <si>
    <t>23.937763157224623</t>
  </si>
  <si>
    <t>58.72788067223557</t>
  </si>
  <si>
    <t>0.3183446334714755</t>
  </si>
  <si>
    <t>8.93861873069489</t>
  </si>
  <si>
    <t>0.877964663742995</t>
  </si>
  <si>
    <t>16.31507272389043</t>
  </si>
  <si>
    <t>141.07693842500777</t>
  </si>
  <si>
    <t>511.2160962571861</t>
  </si>
  <si>
    <t>30.653217610613662</t>
  </si>
  <si>
    <t>2.4826732612088023</t>
  </si>
  <si>
    <t>26.485119009606507</t>
  </si>
  <si>
    <t>71.8417982847772</t>
  </si>
  <si>
    <t>11.581841468692744</t>
  </si>
  <si>
    <t>0.9437990780744937</t>
  </si>
  <si>
    <t>118.70513017248935</t>
  </si>
  <si>
    <t>518.6474382628426</t>
  </si>
  <si>
    <t>39.73602382523811</t>
  </si>
  <si>
    <t>27.42156219873722</t>
  </si>
  <si>
    <t>67.70403677146183</t>
  </si>
  <si>
    <t>11.619617090990184</t>
  </si>
  <si>
    <t>0.9527641414019604</t>
  </si>
  <si>
    <t>6.293394175048437</t>
  </si>
  <si>
    <t>127.4959593992391</t>
  </si>
  <si>
    <t>544.5924703628262</t>
  </si>
  <si>
    <t>32.10470224717269</t>
  </si>
  <si>
    <t>39.046644471150046</t>
  </si>
  <si>
    <t>66.9345865877674</t>
  </si>
  <si>
    <t>6.877810052651539</t>
  </si>
  <si>
    <t>0.8602576806738343</t>
  </si>
  <si>
    <t>21.62995058094196</t>
  </si>
  <si>
    <t>145.5549136663745</t>
  </si>
  <si>
    <t>669.2091011772517</t>
  </si>
  <si>
    <t>53.22366622170678</t>
  </si>
  <si>
    <t>39.78648394933718</t>
  </si>
  <si>
    <t>22.619801310910812</t>
  </si>
  <si>
    <t>75.73175314102947</t>
  </si>
  <si>
    <t>0.2229950671760908</t>
  </si>
  <si>
    <t>11.869940827015938</t>
  </si>
  <si>
    <t>0.7674438118978046</t>
  </si>
  <si>
    <t>112.37890030046276</t>
  </si>
  <si>
    <t>610.339068387563</t>
  </si>
  <si>
    <t>43.26834374189397</t>
  </si>
  <si>
    <t>36.51533182741806</t>
  </si>
  <si>
    <t>20.614561118412148</t>
  </si>
  <si>
    <t>86.94059590373605</t>
  </si>
  <si>
    <t>0.21527679999870747</t>
  </si>
  <si>
    <t>6.709747658040612</t>
  </si>
  <si>
    <t>0.6732950052794371</t>
  </si>
  <si>
    <t>3.3571100011818817</t>
  </si>
  <si>
    <t>140.10267034039154</t>
  </si>
  <si>
    <t>466.796463283249</t>
  </si>
  <si>
    <t>62.401301110478244</t>
  </si>
  <si>
    <t>57.9350375889759</t>
  </si>
  <si>
    <t>7.087832313236163</t>
  </si>
  <si>
    <t>101.84591595797164</t>
  </si>
  <si>
    <t>0.04801583746890674</t>
  </si>
  <si>
    <t>0.9965577299394038</t>
  </si>
  <si>
    <t>19.86362123332306</t>
  </si>
  <si>
    <t>136.4706357942844</t>
  </si>
  <si>
    <t>574.9220559523352</t>
  </si>
  <si>
    <t>65.84863613618126</t>
  </si>
  <si>
    <t>23.26585840329198</t>
  </si>
  <si>
    <t>61.63841399381244</t>
  </si>
  <si>
    <t>0.9307088144977028</t>
  </si>
  <si>
    <t>12.540446586814731</t>
  </si>
  <si>
    <t>140.6626228772594</t>
  </si>
  <si>
    <t>307.63044866600575</t>
  </si>
  <si>
    <t>32.25554542895094</t>
  </si>
  <si>
    <t>21.582363396581158</t>
  </si>
  <si>
    <t>17.40526941234248</t>
  </si>
  <si>
    <t>68.85698797371734</t>
  </si>
  <si>
    <t>0.3674319371010311</t>
  </si>
  <si>
    <t>6.987562187879396</t>
  </si>
  <si>
    <t>0.8411518281250572</t>
  </si>
  <si>
    <t>140.30756100094584</t>
  </si>
  <si>
    <t>276.2459056993538</t>
  </si>
  <si>
    <t>88.83357622712722</t>
  </si>
  <si>
    <t>34.892901275247965</t>
  </si>
  <si>
    <t>14.39891084745112</t>
  </si>
  <si>
    <t>90.185471155335</t>
  </si>
  <si>
    <t>0.11772043168030598</t>
  </si>
  <si>
    <t>9.299472579822398</t>
  </si>
  <si>
    <t>1.0501367319603867</t>
  </si>
  <si>
    <t>21.31772037714702</t>
  </si>
  <si>
    <t>128.38976683640146</t>
  </si>
  <si>
    <t>498.9872272284784</t>
  </si>
  <si>
    <t>21.565524868111414</t>
  </si>
  <si>
    <t>59.505581838742444</t>
  </si>
  <si>
    <t>0.3114872953269985</t>
  </si>
  <si>
    <t>3.0189108529142183</t>
  </si>
  <si>
    <t>0.8363936199478227</t>
  </si>
  <si>
    <t>25.741584617354675</t>
  </si>
  <si>
    <t>130.57678822462626</t>
  </si>
  <si>
    <t>184.21826028756462</t>
  </si>
  <si>
    <t>66.4855742203164</t>
  </si>
  <si>
    <t>16.19797327553481</t>
  </si>
  <si>
    <t>13.38040649572737</t>
  </si>
  <si>
    <t>76.18094965656681</t>
  </si>
  <si>
    <t>0.3332652790050847</t>
  </si>
  <si>
    <t>1.1945676919561907</t>
  </si>
  <si>
    <t>48.37829740042522</t>
  </si>
  <si>
    <t>150.99225589082118</t>
  </si>
  <si>
    <t>13.281977698356116</t>
  </si>
  <si>
    <t>25.735104699245696</t>
  </si>
  <si>
    <t>28.189465993464957</t>
  </si>
  <si>
    <t>13.740838022248568</t>
  </si>
  <si>
    <t>48.13822933636444</t>
  </si>
  <si>
    <t>0.06290231675159161</t>
  </si>
  <si>
    <t>0.7651397379561504</t>
  </si>
  <si>
    <t>25.441671187578493</t>
  </si>
  <si>
    <t>140.37517266143425</t>
  </si>
  <si>
    <t>441.29969693918804</t>
  </si>
  <si>
    <t>96.18524681496189</t>
  </si>
  <si>
    <t>13.332166147741422</t>
  </si>
  <si>
    <t>16.865338538203584</t>
  </si>
  <si>
    <t>87.25721791450222</t>
  </si>
  <si>
    <t>0.05657507945224602</t>
  </si>
  <si>
    <t>7.627152692714297</t>
  </si>
  <si>
    <t>1.1317623268960522</t>
  </si>
  <si>
    <t>35.58651582589612</t>
  </si>
  <si>
    <t>144.46352686873254</t>
  </si>
  <si>
    <t>313.35738069843586</t>
  </si>
  <si>
    <t>41.28015971398206</t>
  </si>
  <si>
    <t>47.45792600332845</t>
  </si>
  <si>
    <t>10.293809570897835</t>
  </si>
  <si>
    <t>54.356797399469635</t>
  </si>
  <si>
    <t>0.2707676247260327</t>
  </si>
  <si>
    <t>8.266349596756836</t>
  </si>
  <si>
    <t>0.9353777613894805</t>
  </si>
  <si>
    <t>24.641535745543237</t>
  </si>
  <si>
    <t>146.53815533047393</t>
  </si>
  <si>
    <t>20.504404941664973</t>
  </si>
  <si>
    <t>44.59417018169567</t>
  </si>
  <si>
    <t>41.785173985585196</t>
  </si>
  <si>
    <t>2.1446902931367386</t>
  </si>
  <si>
    <t>68.44167134098258</t>
  </si>
  <si>
    <t>17.28100365970007</t>
  </si>
  <si>
    <t>1.0394997187890058</t>
  </si>
  <si>
    <t>135.31086421764337</t>
  </si>
  <si>
    <t>727.4930877414085</t>
  </si>
  <si>
    <t>43.9210648679171</t>
  </si>
  <si>
    <t>24.95640065958717</t>
  </si>
  <si>
    <t>35.34760998143036</t>
  </si>
  <si>
    <t>60.24253899020267</t>
  </si>
  <si>
    <t>0.3316049863546803</t>
  </si>
  <si>
    <t>8.63289691535525</t>
  </si>
  <si>
    <t>1.0234404599235638</t>
  </si>
  <si>
    <t>10.443917148406399</t>
  </si>
  <si>
    <t>134.68432930646665</t>
  </si>
  <si>
    <t>340.68803198040933</t>
  </si>
  <si>
    <t>4.052374667429891</t>
  </si>
  <si>
    <t>39.756576687267255</t>
  </si>
  <si>
    <t>31.62538235302383</t>
  </si>
  <si>
    <t>64.93581393644887</t>
  </si>
  <si>
    <t>0.10502177158271854</t>
  </si>
  <si>
    <t>13.11475523599185</t>
  </si>
  <si>
    <t>1.1087473468498454</t>
  </si>
  <si>
    <t>8.30914325928934</t>
  </si>
  <si>
    <t>131.1460987927821</t>
  </si>
  <si>
    <t>422.48341762627587</t>
  </si>
  <si>
    <t>11.087028344799283</t>
  </si>
  <si>
    <t>24.45587595811234</t>
  </si>
  <si>
    <t>55.7238779769545</t>
  </si>
  <si>
    <t>1.0112018015921038</t>
  </si>
  <si>
    <t>1.2331912490025658</t>
  </si>
  <si>
    <t>132.31128663073827</t>
  </si>
  <si>
    <t>712.0200733032269</t>
  </si>
  <si>
    <t>10.01885191969387</t>
  </si>
  <si>
    <t>47.19924925901766</t>
  </si>
  <si>
    <t>18.160198931946418</t>
  </si>
  <si>
    <t>62.28665322501782</t>
  </si>
  <si>
    <t>0.1106053650709455</t>
  </si>
  <si>
    <t>0.9657301290042964</t>
  </si>
  <si>
    <t>46.332728509511256</t>
  </si>
  <si>
    <t>131.59511498085186</t>
  </si>
  <si>
    <t>236.39476601059198</t>
  </si>
  <si>
    <t>18.96623117858315</t>
  </si>
  <si>
    <t>48.2328518847095</t>
  </si>
  <si>
    <t>19.9172665024267</t>
  </si>
  <si>
    <t>64.02510408965475</t>
  </si>
  <si>
    <t>0.04740772447698162</t>
  </si>
  <si>
    <t>11.323855929690396</t>
  </si>
  <si>
    <t>1.0810781398293574</t>
  </si>
  <si>
    <t>13.665691899212936</t>
  </si>
  <si>
    <t>140.90050752324268</t>
  </si>
  <si>
    <t>551.4041204192283</t>
  </si>
  <si>
    <t>16.767027386198826</t>
  </si>
  <si>
    <t>57.45273682417818</t>
  </si>
  <si>
    <t>0.17666766232728234</t>
  </si>
  <si>
    <t>4.030766569114979</t>
  </si>
  <si>
    <t>1.021061794777797</t>
  </si>
  <si>
    <t>26.06903063295819</t>
  </si>
  <si>
    <t>121.12061886383762</t>
  </si>
  <si>
    <t>473.21762972408783</t>
  </si>
  <si>
    <t>34.757997268632856</t>
  </si>
  <si>
    <t>7.048063696002929</t>
  </si>
  <si>
    <t>76.00157342917187</t>
  </si>
  <si>
    <t>0.02014554244630494</t>
  </si>
  <si>
    <t>10.51366854359323</t>
  </si>
  <si>
    <t>0.9347681309361335</t>
  </si>
  <si>
    <t>16.702000684883657</t>
  </si>
  <si>
    <t>131.1583337904264</t>
  </si>
  <si>
    <t>392.83793680376147</t>
  </si>
  <si>
    <t>47.43012531174116</t>
  </si>
  <si>
    <t>35.87244937488614</t>
  </si>
  <si>
    <t>68.49563970525548</t>
  </si>
  <si>
    <t>0.11105973927920261</t>
  </si>
  <si>
    <t>0.9591069969902987</t>
  </si>
  <si>
    <t>26.368391312345196</t>
  </si>
  <si>
    <t>116.68311587815637</t>
  </si>
  <si>
    <t>347.8118019263001</t>
  </si>
  <si>
    <t>31.250972556527362</t>
  </si>
  <si>
    <t>43.20137372230332</t>
  </si>
  <si>
    <t>41.630780650562855</t>
  </si>
  <si>
    <t>70.23808714414291</t>
  </si>
  <si>
    <t>7.116469944353379</t>
  </si>
  <si>
    <t>1.078869386337857</t>
  </si>
  <si>
    <t>45.07329101346771</t>
  </si>
  <si>
    <t>139.10542041872793</t>
  </si>
  <si>
    <t>386.7511438216225</t>
  </si>
  <si>
    <t>34.19049469891779</t>
  </si>
  <si>
    <t>23.89430347480222</t>
  </si>
  <si>
    <t>35.444036935759996</t>
  </si>
  <si>
    <t>57.59497240649942</t>
  </si>
  <si>
    <t>0.09753273977831128</t>
  </si>
  <si>
    <t>7.258699215454676</t>
  </si>
  <si>
    <t>0.8679134077025995</t>
  </si>
  <si>
    <t>11.921438689756727</t>
  </si>
  <si>
    <t>133.39308268943222</t>
  </si>
  <si>
    <t>482.54305409212</t>
  </si>
  <si>
    <t>59.00379364921031</t>
  </si>
  <si>
    <t>40.78630198907993</t>
  </si>
  <si>
    <t>21.314877322906852</t>
  </si>
  <si>
    <t>74.9248657841829</t>
  </si>
  <si>
    <t>0.23941798607632842</t>
  </si>
  <si>
    <t>0.8743596024416302</t>
  </si>
  <si>
    <t>27.899674286637406</t>
  </si>
  <si>
    <t>125.60541939514866</t>
  </si>
  <si>
    <t>237.2463040309011</t>
  </si>
  <si>
    <t>33.97427251043305</t>
  </si>
  <si>
    <t>42.106645016769434</t>
  </si>
  <si>
    <t>0.9974504110899574</t>
  </si>
  <si>
    <t>74.25755177973468</t>
  </si>
  <si>
    <t>0.19323859515332673</t>
  </si>
  <si>
    <t>7.095491760586117</t>
  </si>
  <si>
    <t>1.1425068644376537</t>
  </si>
  <si>
    <t>29.660526517633627</t>
  </si>
  <si>
    <t>137.9462926499738</t>
  </si>
  <si>
    <t>299.8622043668508</t>
  </si>
  <si>
    <t>46.31848732046427</t>
  </si>
  <si>
    <t>50.87190573650916</t>
  </si>
  <si>
    <t>32.02386848472895</t>
  </si>
  <si>
    <t>53.73937697397402</t>
  </si>
  <si>
    <t>0.21354725497472335</t>
  </si>
  <si>
    <t>1.054430191982966</t>
  </si>
  <si>
    <t>1.7206238086016832</t>
  </si>
  <si>
    <t>146.95983364122864</t>
  </si>
  <si>
    <t>466.43283179924424</t>
  </si>
  <si>
    <t>34.44700718488427</t>
  </si>
  <si>
    <t>59.21277004545261</t>
  </si>
  <si>
    <t>0.19469850227586682</t>
  </si>
  <si>
    <t>9.47779203937978</t>
  </si>
  <si>
    <t>0.8027153009593521</t>
  </si>
  <si>
    <t>151.46314085754005</t>
  </si>
  <si>
    <t>484.32692490423835</t>
  </si>
  <si>
    <t>108.38480832172768</t>
  </si>
  <si>
    <t>23.06297027902751</t>
  </si>
  <si>
    <t>7.843176479687569</t>
  </si>
  <si>
    <t>82.34344539874964</t>
  </si>
  <si>
    <t>0.15257427864930898</t>
  </si>
  <si>
    <t>0.9939899712102195</t>
  </si>
  <si>
    <t>20.36279192061377</t>
  </si>
  <si>
    <t>128.01921889289446</t>
  </si>
  <si>
    <t>650.7066452036415</t>
  </si>
  <si>
    <t>23.171024239472693</t>
  </si>
  <si>
    <t>54.969906253350516</t>
  </si>
  <si>
    <t>15.146313504313548</t>
  </si>
  <si>
    <t>63.59296832982822</t>
  </si>
  <si>
    <t>0.008027753817963862</t>
  </si>
  <si>
    <t>8.37598234113797</t>
  </si>
  <si>
    <t>0.8989983476595028</t>
  </si>
  <si>
    <t>2.8818688724336106</t>
  </si>
  <si>
    <t>105.13921287766934</t>
  </si>
  <si>
    <t>564.3114922895094</t>
  </si>
  <si>
    <t>34.974942776109394</t>
  </si>
  <si>
    <t>16.7151094269778</t>
  </si>
  <si>
    <t>71.80413188996528</t>
  </si>
  <si>
    <t>0.3152855055694542</t>
  </si>
  <si>
    <t>5.972501764224276</t>
  </si>
  <si>
    <t>0.9156976666568066</t>
  </si>
  <si>
    <t>38.16059000941743</t>
  </si>
  <si>
    <t>127.40291857976456</t>
  </si>
  <si>
    <t>238.2398197217405</t>
  </si>
  <si>
    <t>18.24298649762228</t>
  </si>
  <si>
    <t>34.78871243286067</t>
  </si>
  <si>
    <t>28.477273591664243</t>
  </si>
  <si>
    <t>66.3864779266318</t>
  </si>
  <si>
    <t>0.44640355273358306</t>
  </si>
  <si>
    <t>1.0394842698886468</t>
  </si>
  <si>
    <t>10.370459581074687</t>
  </si>
  <si>
    <t>129.97090045214685</t>
  </si>
  <si>
    <t>414.44981802578434</t>
  </si>
  <si>
    <t>21.35582834691226</t>
  </si>
  <si>
    <t>28.01560609395576</t>
  </si>
  <si>
    <t>58.57442915994078</t>
  </si>
  <si>
    <t>10.991275786737171</t>
  </si>
  <si>
    <t>0.9534914787661021</t>
  </si>
  <si>
    <t>8.803878221457394</t>
  </si>
  <si>
    <t>119.68370841259137</t>
  </si>
  <si>
    <t>464.3708193829764</t>
  </si>
  <si>
    <t>50.12467330272689</t>
  </si>
  <si>
    <t>10.518184532327414</t>
  </si>
  <si>
    <t>66.87286155336548</t>
  </si>
  <si>
    <t>0.18283787120953549</t>
  </si>
  <si>
    <t>0.8848948638362301</t>
  </si>
  <si>
    <t>48.9571985986191</t>
  </si>
  <si>
    <t>126.85994116830966</t>
  </si>
  <si>
    <t>413.52887524293334</t>
  </si>
  <si>
    <t>38.105563082661185</t>
  </si>
  <si>
    <t>38.199745191621204</t>
  </si>
  <si>
    <t>17.505972703873926</t>
  </si>
  <si>
    <t>71.16212330638065</t>
  </si>
  <si>
    <t>11.939383453048608</t>
  </si>
  <si>
    <t>1.0367991513197299</t>
  </si>
  <si>
    <t>12.240405947760365</t>
  </si>
  <si>
    <t>129.2332432995361</t>
  </si>
  <si>
    <t>49.18188522948047</t>
  </si>
  <si>
    <t>20.419371332377434</t>
  </si>
  <si>
    <t>60.43230048023121</t>
  </si>
  <si>
    <t>0.15028294025754407</t>
  </si>
  <si>
    <t>7.8616435958686335</t>
  </si>
  <si>
    <t>0.9315949502988753</t>
  </si>
  <si>
    <t>34.29340701028562</t>
  </si>
  <si>
    <t>159.6725025378577</t>
  </si>
  <si>
    <t>189.65571577845313</t>
  </si>
  <si>
    <t>102.23071077389277</t>
  </si>
  <si>
    <t>10.84209653235412</t>
  </si>
  <si>
    <t>68.7778100156795</t>
  </si>
  <si>
    <t>0.12700157111536053</t>
  </si>
  <si>
    <t>0.8743420721680251</t>
  </si>
  <si>
    <t>39.958797019086376</t>
  </si>
  <si>
    <t>163.05551270065345</t>
  </si>
  <si>
    <t>179.44860781533353</t>
  </si>
  <si>
    <t>55.146484807821096</t>
  </si>
  <si>
    <t>6.451642387718563</t>
  </si>
  <si>
    <t>72.20182048447165</t>
  </si>
  <si>
    <t>9.596993781591596</t>
  </si>
  <si>
    <t>1.0232859772458227</t>
  </si>
  <si>
    <t>117.98759931027847</t>
  </si>
  <si>
    <t>472.1825183572836</t>
  </si>
  <si>
    <t>14.516523713396735</t>
  </si>
  <si>
    <t>2.3009507277871286</t>
  </si>
  <si>
    <t>9.905444792879326</t>
  </si>
  <si>
    <t>61.39846840268161</t>
  </si>
  <si>
    <t>0.7905715556620442</t>
  </si>
  <si>
    <t>10.332217947855248</t>
  </si>
  <si>
    <t>135.16095721027804</t>
  </si>
  <si>
    <t>463.1229960942252</t>
  </si>
  <si>
    <t>59.08161041799689</t>
  </si>
  <si>
    <t>13.391265364437285</t>
  </si>
  <si>
    <t>83.8750990458503</t>
  </si>
  <si>
    <t>0.1682594386932191</t>
  </si>
  <si>
    <t>6.3345196004053514</t>
  </si>
  <si>
    <t>0.9339600941859905</t>
  </si>
  <si>
    <t>44.778379484611605</t>
  </si>
  <si>
    <t>139.64857134157356</t>
  </si>
  <si>
    <t>428.34974913137205</t>
  </si>
  <si>
    <t>60.08752951159518</t>
  </si>
  <si>
    <t>15.60321638579164</t>
  </si>
  <si>
    <t>14.300166747945914</t>
  </si>
  <si>
    <t>66.66747288587919</t>
  </si>
  <si>
    <t>0.1014589377868676</t>
  </si>
  <si>
    <t>12.915653307977411</t>
  </si>
  <si>
    <t>0.8314848603445523</t>
  </si>
  <si>
    <t>35.299728793873975</t>
  </si>
  <si>
    <t>148.53713735839116</t>
  </si>
  <si>
    <t>246.03125997392843</t>
  </si>
  <si>
    <t>137.78595642309813</t>
  </si>
  <si>
    <t>23.697942744615304</t>
  </si>
  <si>
    <t>15.002051685484608</t>
  </si>
  <si>
    <t>76.72502310295609</t>
  </si>
  <si>
    <t>0.17955599620119905</t>
  </si>
  <si>
    <t>9.90934630858974</t>
  </si>
  <si>
    <t>0.9365053793088379</t>
  </si>
  <si>
    <t>26.551917219249084</t>
  </si>
  <si>
    <t>136.09717044888984</t>
  </si>
  <si>
    <t>540.2756806200767</t>
  </si>
  <si>
    <t>7.346549803068587</t>
  </si>
  <si>
    <t>15.939346971841877</t>
  </si>
  <si>
    <t>17.17417685717627</t>
  </si>
  <si>
    <t>68.3420519382196</t>
  </si>
  <si>
    <t>11.530978446457784</t>
  </si>
  <si>
    <t>1.2223325946199879</t>
  </si>
  <si>
    <t>29.019864515207523</t>
  </si>
  <si>
    <t>136.71085537426532</t>
  </si>
  <si>
    <t>528.3491771754316</t>
  </si>
  <si>
    <t>33.19037342997725</t>
  </si>
  <si>
    <t>13.662746205960257</t>
  </si>
  <si>
    <t>49.52585278059374</t>
  </si>
  <si>
    <t>0.1426456683790674</t>
  </si>
  <si>
    <t>9.802591112105857</t>
  </si>
  <si>
    <t>0.9253914917978345</t>
  </si>
  <si>
    <t>10.845871873875211</t>
  </si>
  <si>
    <t>130.73330763691553</t>
  </si>
  <si>
    <t>156.81019961785682</t>
  </si>
  <si>
    <t>29.92790271803897</t>
  </si>
  <si>
    <t>17.24882184208547</t>
  </si>
  <si>
    <t>67.41451276513034</t>
  </si>
  <si>
    <t>0.10863505527348166</t>
  </si>
  <si>
    <t>12.433213181723383</t>
  </si>
  <si>
    <t>1.0492861496485495</t>
  </si>
  <si>
    <t>106.58049690921185</t>
  </si>
  <si>
    <t>639.4234016765331</t>
  </si>
  <si>
    <t>5.180098126910806</t>
  </si>
  <si>
    <t>39.9270439336193</t>
  </si>
  <si>
    <t>38.56429212880141</t>
  </si>
  <si>
    <t>59.56390528711994</t>
  </si>
  <si>
    <t>0.1739501614174114</t>
  </si>
  <si>
    <t>11.511262490938895</t>
  </si>
  <si>
    <t>0.96307401489066</t>
  </si>
  <si>
    <t>14.877525347984038</t>
  </si>
  <si>
    <t>142.2033774433588</t>
  </si>
  <si>
    <t>479.88705151917395</t>
  </si>
  <si>
    <t>25.181768013895848</t>
  </si>
  <si>
    <t>31.27491253163438</t>
  </si>
  <si>
    <t>66.06925398915678</t>
  </si>
  <si>
    <t>0.2804336622388434</t>
  </si>
  <si>
    <t>4.046298975356084</t>
  </si>
  <si>
    <t>1.0191936819842142</t>
  </si>
  <si>
    <t>21.588852532042594</t>
  </si>
  <si>
    <t>144.67291306034926</t>
  </si>
  <si>
    <t>20.39170082749979</t>
  </si>
  <si>
    <t>16.160651301005675</t>
  </si>
  <si>
    <t>36.686369760547976</t>
  </si>
  <si>
    <t>12.581555049380167</t>
  </si>
  <si>
    <t>71.50350683304015</t>
  </si>
  <si>
    <t>0.10828846431099147</t>
  </si>
  <si>
    <t>8.507659989129031</t>
  </si>
  <si>
    <t>1.1210498600085024</t>
  </si>
  <si>
    <t>13.907765035387136</t>
  </si>
  <si>
    <t>103.3585748363256</t>
  </si>
  <si>
    <t>248.11417676292368</t>
  </si>
  <si>
    <t>22.486278243878886</t>
  </si>
  <si>
    <t>18.006046011181063</t>
  </si>
  <si>
    <t>54.98540133842531</t>
  </si>
  <si>
    <t>0.36870192402158786</t>
  </si>
  <si>
    <t>9.071423582099733</t>
  </si>
  <si>
    <t>0.895831999423606</t>
  </si>
  <si>
    <t>10.658467537501053</t>
  </si>
  <si>
    <t>151.79923497584338</t>
  </si>
  <si>
    <t>273.92585558130145</t>
  </si>
  <si>
    <t>12.117971057846951</t>
  </si>
  <si>
    <t>83.57334688524604</t>
  </si>
  <si>
    <t>0.3784247172404603</t>
  </si>
  <si>
    <t>3.8225626341707617</t>
  </si>
  <si>
    <t>0.8291413604148253</t>
  </si>
  <si>
    <t>34.79496749352101</t>
  </si>
  <si>
    <t>122.16551678898382</t>
  </si>
  <si>
    <t>464.76638795135705</t>
  </si>
  <si>
    <t>27.84711538598527</t>
  </si>
  <si>
    <t>26.66946487804182</t>
  </si>
  <si>
    <t>76.98728056429509</t>
  </si>
  <si>
    <t>0.05602254797455941</t>
  </si>
  <si>
    <t>12.271639640287235</t>
  </si>
  <si>
    <t>0.8812474681029663</t>
  </si>
  <si>
    <t>6.99290791693717</t>
  </si>
  <si>
    <t>137.20130408206893</t>
  </si>
  <si>
    <t>568.3184102897364</t>
  </si>
  <si>
    <t>32.81748483319492</t>
  </si>
  <si>
    <t>52.17761969938953</t>
  </si>
  <si>
    <t>24.463430786955477</t>
  </si>
  <si>
    <t>73.55642248541272</t>
  </si>
  <si>
    <t>0.03275358280501611</t>
  </si>
  <si>
    <t>6.710990492650001</t>
  </si>
  <si>
    <t>0.9825976957628144</t>
  </si>
  <si>
    <t>12.173688271403984</t>
  </si>
  <si>
    <t>130.7118152491818</t>
  </si>
  <si>
    <t>388.27121938101874</t>
  </si>
  <si>
    <t>24.354067987336613</t>
  </si>
  <si>
    <t>6.144913616228129</t>
  </si>
  <si>
    <t>64.48543991532112</t>
  </si>
  <si>
    <t>0.14286538691604234</t>
  </si>
  <si>
    <t>6.0249085699885185</t>
  </si>
  <si>
    <t>1.1629906870178024</t>
  </si>
  <si>
    <t>48.130932749805794</t>
  </si>
  <si>
    <t>155.86332298044087</t>
  </si>
  <si>
    <t>537.351345339872</t>
  </si>
  <si>
    <t>17.026047220109433</t>
  </si>
  <si>
    <t>44.96635938608968</t>
  </si>
  <si>
    <t>29.529905943783803</t>
  </si>
  <si>
    <t>52.597156700267234</t>
  </si>
  <si>
    <t>0.02866988962267561</t>
  </si>
  <si>
    <t>8.339174295803595</t>
  </si>
  <si>
    <t>1.1004126521862847</t>
  </si>
  <si>
    <t>21.929876804464836</t>
  </si>
  <si>
    <t>130.74623797863097</t>
  </si>
  <si>
    <t>440.79731575316237</t>
  </si>
  <si>
    <t>23.812799492429093</t>
  </si>
  <si>
    <t>45.7282971358453</t>
  </si>
  <si>
    <t>28.49275600216407</t>
  </si>
  <si>
    <t>56.23455307002898</t>
  </si>
  <si>
    <t>0.02364941477869835</t>
  </si>
  <si>
    <t>0.9887939623879576</t>
  </si>
  <si>
    <t>29.67431893544399</t>
  </si>
  <si>
    <t>146.0967032094992</t>
  </si>
  <si>
    <t>443.68287753588027</t>
  </si>
  <si>
    <t>57.05462493008502</t>
  </si>
  <si>
    <t>47.14552169275956</t>
  </si>
  <si>
    <t>18.715150703596034</t>
  </si>
  <si>
    <t>63.99720672751549</t>
  </si>
  <si>
    <t>0.2178347836652269</t>
  </si>
  <si>
    <t>0.7512808385286859</t>
  </si>
  <si>
    <t>45.49469421361844</t>
  </si>
  <si>
    <t>150.40204566115736</t>
  </si>
  <si>
    <t>29.16161036593462</t>
  </si>
  <si>
    <t>12.386744558942347</t>
  </si>
  <si>
    <t>32.41977673078222</t>
  </si>
  <si>
    <t>14.638234645922804</t>
  </si>
  <si>
    <t>94.36369858469078</t>
  </si>
  <si>
    <t>0.08079390735768312</t>
  </si>
  <si>
    <t>0.8461143627149081</t>
  </si>
  <si>
    <t>2.1402725214693934</t>
  </si>
  <si>
    <t>128.0937952656214</t>
  </si>
  <si>
    <t>496.33828840619697</t>
  </si>
  <si>
    <t>9.307599191670775</t>
  </si>
  <si>
    <t>22.154623555837382</t>
  </si>
  <si>
    <t>28.15354418715183</t>
  </si>
  <si>
    <t>77.26489094268256</t>
  </si>
  <si>
    <t>0.022961568134297033</t>
  </si>
  <si>
    <t>12.555808665308785</t>
  </si>
  <si>
    <t>1.0232358747902401</t>
  </si>
  <si>
    <t>1.9744417673576091</t>
  </si>
  <si>
    <t>131.0864439337792</t>
  </si>
  <si>
    <t>478.2254698208914</t>
  </si>
  <si>
    <t>51.50274942166499</t>
  </si>
  <si>
    <t>46.55125340070852</t>
  </si>
  <si>
    <t>8.800862151462209</t>
  </si>
  <si>
    <t>61.40210310890238</t>
  </si>
  <si>
    <t>11.439029285690212</t>
  </si>
  <si>
    <t>0.8929049795933544</t>
  </si>
  <si>
    <t>11.871804488285804</t>
  </si>
  <si>
    <t>149.73136346833624</t>
  </si>
  <si>
    <t>563.4501447321442</t>
  </si>
  <si>
    <t>98.28634208539091</t>
  </si>
  <si>
    <t>25.544438760149042</t>
  </si>
  <si>
    <t>22.39223796429682</t>
  </si>
  <si>
    <t>72.3969711366651</t>
  </si>
  <si>
    <t>0.01560920911145565</t>
  </si>
  <si>
    <t>9.879354639811297</t>
  </si>
  <si>
    <t>0.9288486671108006</t>
  </si>
  <si>
    <t>18.940952682201587</t>
  </si>
  <si>
    <t>151.05639707707624</t>
  </si>
  <si>
    <t>395.52005242701745</t>
  </si>
  <si>
    <t>28.708860065544314</t>
  </si>
  <si>
    <t>25.5295642997414</t>
  </si>
  <si>
    <t>15.416191440890383</t>
  </si>
  <si>
    <t>69.02373862785248</t>
  </si>
  <si>
    <t>0.21920382885942186</t>
  </si>
  <si>
    <t>12.71446027305955</t>
  </si>
  <si>
    <t>1.1617284140342297</t>
  </si>
  <si>
    <t>9.962928732346125</t>
  </si>
  <si>
    <t>140.3114059410027</t>
  </si>
  <si>
    <t>299.3484680821313</t>
  </si>
  <si>
    <t>35.25029905653542</t>
  </si>
  <si>
    <t>41.85115544977672</t>
  </si>
  <si>
    <t>10.456024926243417</t>
  </si>
  <si>
    <t>52.6662580513249</t>
  </si>
  <si>
    <t>0.08325341642595618</t>
  </si>
  <si>
    <t>6.363563825404832</t>
  </si>
  <si>
    <t>0.6851977061414501</t>
  </si>
  <si>
    <t>19.24390038528274</t>
  </si>
  <si>
    <t>146.11614058540684</t>
  </si>
  <si>
    <t>332.5133486673957</t>
  </si>
  <si>
    <t>61.37315801680762</t>
  </si>
  <si>
    <t>55.325865748192655</t>
  </si>
  <si>
    <t>21.877751793481632</t>
  </si>
  <si>
    <t>99.7108720770891</t>
  </si>
  <si>
    <t>0.24031095294821786</t>
  </si>
  <si>
    <t>1.104372145165372</t>
  </si>
  <si>
    <t>26.829911883789947</t>
  </si>
  <si>
    <t>147.34517499609444</t>
  </si>
  <si>
    <t>465.76519442729955</t>
  </si>
  <si>
    <t>67.43442865123559</t>
  </si>
  <si>
    <t>10.967236903277556</t>
  </si>
  <si>
    <t>22.090630653680254</t>
  </si>
  <si>
    <t>54.439529132108824</t>
  </si>
  <si>
    <t>8.697510974684565</t>
  </si>
  <si>
    <t>0.935161183789901</t>
  </si>
  <si>
    <t>18.549682200511654</t>
  </si>
  <si>
    <t>143.04907675048176</t>
  </si>
  <si>
    <t>644.2622729095324</t>
  </si>
  <si>
    <t>20.13361467369623</t>
  </si>
  <si>
    <t>59.340030036911045</t>
  </si>
  <si>
    <t>3.8925842376332493</t>
  </si>
  <si>
    <t>68.46083526679861</t>
  </si>
  <si>
    <t>0.09514898274544911</t>
  </si>
  <si>
    <t>8.76616652596543</t>
  </si>
  <si>
    <t>0.9467522423023595</t>
  </si>
  <si>
    <t>26.315248415000248</t>
  </si>
  <si>
    <t>134.61626139100682</t>
  </si>
  <si>
    <t>256.21566141801895</t>
  </si>
  <si>
    <t>6.872449251211069</t>
  </si>
  <si>
    <t>42.28432481225798</t>
  </si>
  <si>
    <t>7.149941485612926</t>
  </si>
  <si>
    <t>67.44879578293862</t>
  </si>
  <si>
    <t>0.2960609385930102</t>
  </si>
  <si>
    <t>9.759967715070598</t>
  </si>
  <si>
    <t>0.9435990468746153</t>
  </si>
  <si>
    <t>2.633186783367334</t>
  </si>
  <si>
    <t>128.8239160821812</t>
  </si>
  <si>
    <t>479.22044483778325</t>
  </si>
  <si>
    <t>1.1133310881318934</t>
  </si>
  <si>
    <t>44.7261287341268</t>
  </si>
  <si>
    <t>10.510205089669014</t>
  </si>
  <si>
    <t>67.72138921864845</t>
  </si>
  <si>
    <t>0.16912627783536785</t>
  </si>
  <si>
    <t>4.370466593754992</t>
  </si>
  <si>
    <t>0.9237544653698007</t>
  </si>
  <si>
    <t>9.089688325873782</t>
  </si>
  <si>
    <t>119.39360310950346</t>
  </si>
  <si>
    <t>528.3707988423283</t>
  </si>
  <si>
    <t>40.08631001521932</t>
  </si>
  <si>
    <t>41.67392754661965</t>
  </si>
  <si>
    <t>1.0436404341797392</t>
  </si>
  <si>
    <t>69.48420106794832</t>
  </si>
  <si>
    <t>12.100627758485086</t>
  </si>
  <si>
    <t>0.8863269972589812</t>
  </si>
  <si>
    <t>12.48835729019687</t>
  </si>
  <si>
    <t>114.02915867981625</t>
  </si>
  <si>
    <t>611.0718421579729</t>
  </si>
  <si>
    <t>25.685138286376397</t>
  </si>
  <si>
    <t>28.980961124261363</t>
  </si>
  <si>
    <t>12.622403838325617</t>
  </si>
  <si>
    <t>73.04707306899357</t>
  </si>
  <si>
    <t>1.0032037754571355</t>
  </si>
  <si>
    <t>4.468862206358969</t>
  </si>
  <si>
    <t>119.57786688652212</t>
  </si>
  <si>
    <t>644.4858009900356</t>
  </si>
  <si>
    <t>33.660719683544116</t>
  </si>
  <si>
    <t>22.250929240796392</t>
  </si>
  <si>
    <t>62.887516791814726</t>
  </si>
  <si>
    <t>0.04353599809383649</t>
  </si>
  <si>
    <t>6.795691690191783</t>
  </si>
  <si>
    <t>0.9279202646854744</t>
  </si>
  <si>
    <t>24.461349125988658</t>
  </si>
  <si>
    <t>130.8811597918944</t>
  </si>
  <si>
    <t>470.19018618999013</t>
  </si>
  <si>
    <t>24.054959745208542</t>
  </si>
  <si>
    <t>14.83416579949594</t>
  </si>
  <si>
    <t>31.737015213552205</t>
  </si>
  <si>
    <t>69.10724041676791</t>
  </si>
  <si>
    <t>8.89998435448234</t>
  </si>
  <si>
    <t>0.8334153179809866</t>
  </si>
  <si>
    <t>14.101434247078437</t>
  </si>
  <si>
    <t>130.05486051801554</t>
  </si>
  <si>
    <t>617.1946901744859</t>
  </si>
  <si>
    <t>3.7386212609693636</t>
  </si>
  <si>
    <t>23.36027546317571</t>
  </si>
  <si>
    <t>28.056225436498075</t>
  </si>
  <si>
    <t>78.69051920028274</t>
  </si>
  <si>
    <t>11.313790100089847</t>
  </si>
  <si>
    <t>0.963174439820231</t>
  </si>
  <si>
    <t>10.51234158306103</t>
  </si>
  <si>
    <t>141.79804590986757</t>
  </si>
  <si>
    <t>686.5615562801025</t>
  </si>
  <si>
    <t>19.574688767530514</t>
  </si>
  <si>
    <t>17.575318498733786</t>
  </si>
  <si>
    <t>66.06092566618617</t>
  </si>
  <si>
    <t>0.020324116605164394</t>
  </si>
  <si>
    <t>0.8840088362807682</t>
  </si>
  <si>
    <t>28.75361636099497</t>
  </si>
  <si>
    <t>132.66889330904678</t>
  </si>
  <si>
    <t>703.5136035535033</t>
  </si>
  <si>
    <t>42.35486996698884</t>
  </si>
  <si>
    <t>25.43946699758422</t>
  </si>
  <si>
    <t>73.27872451595798</t>
  </si>
  <si>
    <t>0.19490786404646956</t>
  </si>
  <si>
    <t>8.632327262336473</t>
  </si>
  <si>
    <t>0.9592551576877184</t>
  </si>
  <si>
    <t>33.072702478330854</t>
  </si>
  <si>
    <t>144.28887234117866</t>
  </si>
  <si>
    <t>289.1041776078967</t>
  </si>
  <si>
    <t>55.45343556886442</t>
  </si>
  <si>
    <t>28.882851792122224</t>
  </si>
  <si>
    <t>9.806808068484322</t>
  </si>
  <si>
    <t>76.93985100482722</t>
  </si>
  <si>
    <t>0.03797829144768419</t>
  </si>
  <si>
    <t>10.535622744736479</t>
  </si>
  <si>
    <t>1.0302583335518811</t>
  </si>
  <si>
    <t>134.89911784340475</t>
  </si>
  <si>
    <t>436.4184359437813</t>
  </si>
  <si>
    <t>9.429514624509643</t>
  </si>
  <si>
    <t>21.775706859592653</t>
  </si>
  <si>
    <t>24.6559616547825</t>
  </si>
  <si>
    <t>60.89646174374141</t>
  </si>
  <si>
    <t>9.961470108415135</t>
  </si>
  <si>
    <t>0.9718699572995961</t>
  </si>
  <si>
    <t>7.347695201368186</t>
  </si>
  <si>
    <t>146.4476203001383</t>
  </si>
  <si>
    <t>365.93766431246775</t>
  </si>
  <si>
    <t>24.401952230380346</t>
  </si>
  <si>
    <t>6.965879734262639</t>
  </si>
  <si>
    <t>20.314101736627435</t>
  </si>
  <si>
    <t>65.34700324674849</t>
  </si>
  <si>
    <t>0.3565350266966293</t>
  </si>
  <si>
    <t>6.949996762300109</t>
  </si>
  <si>
    <t>0.992413013418958</t>
  </si>
  <si>
    <t>20.55568293580492</t>
  </si>
  <si>
    <t>141.79399774065266</t>
  </si>
  <si>
    <t>423.2872019391429</t>
  </si>
  <si>
    <t>99.16062451777924</t>
  </si>
  <si>
    <t>61.94837439559892</t>
  </si>
  <si>
    <t>22.99259984142667</t>
  </si>
  <si>
    <t>67.39827442677303</t>
  </si>
  <si>
    <t>0.06726914286130117</t>
  </si>
  <si>
    <t>10.989463686897928</t>
  </si>
  <si>
    <t>0.9083833203467859</t>
  </si>
  <si>
    <t>22.44820954694965</t>
  </si>
  <si>
    <t>152.0688094851683</t>
  </si>
  <si>
    <t>434.03410049925446</t>
  </si>
  <si>
    <t>42.445173145822345</t>
  </si>
  <si>
    <t>40.43630137923152</t>
  </si>
  <si>
    <t>27.27982176892782</t>
  </si>
  <si>
    <t>68.94353196340873</t>
  </si>
  <si>
    <t>0.06977982849003377</t>
  </si>
  <si>
    <t>9.26640400334714</t>
  </si>
  <si>
    <t>1.0144193016699565</t>
  </si>
  <si>
    <t>120.34483570299791</t>
  </si>
  <si>
    <t>560.0266248794832</t>
  </si>
  <si>
    <t>19.437955529592852</t>
  </si>
  <si>
    <t>47.454839602386606</t>
  </si>
  <si>
    <t>24.323670032970682</t>
  </si>
  <si>
    <t>62.04788404508857</t>
  </si>
  <si>
    <t>0.24096205790927666</t>
  </si>
  <si>
    <t>7.958872976191836</t>
  </si>
  <si>
    <t>0.6684710785705045</t>
  </si>
  <si>
    <t>29.492386294699717</t>
  </si>
  <si>
    <t>135.70132788741572</t>
  </si>
  <si>
    <t>422.5092665335702</t>
  </si>
  <si>
    <t>59.111191544051906</t>
  </si>
  <si>
    <t>50.854897093847526</t>
  </si>
  <si>
    <t>14.699586366045882</t>
  </si>
  <si>
    <t>99.88862659854881</t>
  </si>
  <si>
    <t>9.022950449293386</t>
  </si>
  <si>
    <t>0.8418121885078289</t>
  </si>
  <si>
    <t>10.752246345786997</t>
  </si>
  <si>
    <t>125.93943059119701</t>
  </si>
  <si>
    <t>602.9327476095553</t>
  </si>
  <si>
    <t>6.578237142507131</t>
  </si>
  <si>
    <t>77.74254431101755</t>
  </si>
  <si>
    <t>0.36385670369893525</t>
  </si>
  <si>
    <t>5.180088853063305</t>
  </si>
  <si>
    <t>0.8219049166509182</t>
  </si>
  <si>
    <t>32.8662690081636</t>
  </si>
  <si>
    <t>125.40022651787294</t>
  </si>
  <si>
    <t>116.38851199885386</t>
  </si>
  <si>
    <t>47.77654132241169</t>
  </si>
  <si>
    <t>22.81760245235059</t>
  </si>
  <si>
    <t>77.80753269415771</t>
  </si>
  <si>
    <t>1.0011784733873244</t>
  </si>
  <si>
    <t>21.58179755933626</t>
  </si>
  <si>
    <t>134.57263263028977</t>
  </si>
  <si>
    <t>410.18605706334665</t>
  </si>
  <si>
    <t>48.57811615025626</t>
  </si>
  <si>
    <t>42.098136525918015</t>
  </si>
  <si>
    <t>10.591021254658429</t>
  </si>
  <si>
    <t>63.041353790938864</t>
  </si>
  <si>
    <t>13.712912845046546</t>
  </si>
  <si>
    <t>1.0656509938752192</t>
  </si>
  <si>
    <t>12.174996502714304</t>
  </si>
  <si>
    <t>118.11890444950453</t>
  </si>
  <si>
    <t>36.061702568915415</t>
  </si>
  <si>
    <t>28.779751054424292</t>
  </si>
  <si>
    <t>58.4598114204203</t>
  </si>
  <si>
    <t>0.15104756529180272</t>
  </si>
  <si>
    <t>6.046929494482571</t>
  </si>
  <si>
    <t>1.0403132576590843</t>
  </si>
  <si>
    <t>31.831174753745614</t>
  </si>
  <si>
    <t>155.50193434006735</t>
  </si>
  <si>
    <t>328.1993077219305</t>
  </si>
  <si>
    <t>70.98789774703236</t>
  </si>
  <si>
    <t>23.789277213010802</t>
  </si>
  <si>
    <t>14.572404492469026</t>
  </si>
  <si>
    <t>60.185587086765196</t>
  </si>
  <si>
    <t>0.10552051910572596</t>
  </si>
  <si>
    <t>0.9306045251919267</t>
  </si>
  <si>
    <t>6.221249620306285</t>
  </si>
  <si>
    <t>127.4280721975689</t>
  </si>
  <si>
    <t>437.15974797428544</t>
  </si>
  <si>
    <t>31.86313574010256</t>
  </si>
  <si>
    <t>31.32897669694151</t>
  </si>
  <si>
    <t>68.8663173803884</t>
  </si>
  <si>
    <t>0.007994271783197116</t>
  </si>
  <si>
    <t>0.6696737254998191</t>
  </si>
  <si>
    <t>23.440686101167746</t>
  </si>
  <si>
    <t>148.7558128248399</t>
  </si>
  <si>
    <t>431.38446813867046</t>
  </si>
  <si>
    <t>13.077688357213962</t>
  </si>
  <si>
    <t>17.496185415997427</t>
  </si>
  <si>
    <t>12.77184078040795</t>
  </si>
  <si>
    <t>102.51212992746542</t>
  </si>
  <si>
    <t>10.59329352553412</t>
  </si>
  <si>
    <t>0.8041460859911904</t>
  </si>
  <si>
    <t>150.84460412159328</t>
  </si>
  <si>
    <t>563.8244266906121</t>
  </si>
  <si>
    <t>51.755297224605236</t>
  </si>
  <si>
    <t>43.99409342825213</t>
  </si>
  <si>
    <t>12.015048661163865</t>
  </si>
  <si>
    <t>82.16634726840918</t>
  </si>
  <si>
    <t>0.15305610809583844</t>
  </si>
  <si>
    <t>9.66305077771166</t>
  </si>
  <si>
    <t>1.173357116301573</t>
  </si>
  <si>
    <t>9.60467411586304</t>
  </si>
  <si>
    <t>124.79916378942848</t>
  </si>
  <si>
    <t>616.9909736202044</t>
  </si>
  <si>
    <t>16.98693824360395</t>
  </si>
  <si>
    <t>48.369902358133444</t>
  </si>
  <si>
    <t>52.03586907956268</t>
  </si>
  <si>
    <t>0.0724259713434251</t>
  </si>
  <si>
    <t>8.392682452661493</t>
  </si>
  <si>
    <t>0.9721884502027637</t>
  </si>
  <si>
    <t>1.815079450684646</t>
  </si>
  <si>
    <t>136.02057459935173</t>
  </si>
  <si>
    <t>598.7998389367513</t>
  </si>
  <si>
    <t>52.080391018275186</t>
  </si>
  <si>
    <t>31.929289607758406</t>
  </si>
  <si>
    <t>3.835470781001728</t>
  </si>
  <si>
    <t>65.32112192750483</t>
  </si>
  <si>
    <t>11.206772655478353</t>
  </si>
  <si>
    <t>0.7332285960749594</t>
  </si>
  <si>
    <t>5.6643176996153475</t>
  </si>
  <si>
    <t>123.69764438294303</t>
  </si>
  <si>
    <t>675.2448049135826</t>
  </si>
  <si>
    <t>16.70437374638173</t>
  </si>
  <si>
    <t>20.052983070689667</t>
  </si>
  <si>
    <t>91.86911032649262</t>
  </si>
  <si>
    <t>0.3587517168613828</t>
  </si>
  <si>
    <t>8.414704205508098</t>
  </si>
  <si>
    <t>0.88436607660027</t>
  </si>
  <si>
    <t>8.550262071322615</t>
  </si>
  <si>
    <t>117.75498948876626</t>
  </si>
  <si>
    <t>329.862065818329</t>
  </si>
  <si>
    <t>10.775276726054468</t>
  </si>
  <si>
    <t>14.599651171116491</t>
  </si>
  <si>
    <t>10.751745021955518</t>
  </si>
  <si>
    <t>73.24293842502652</t>
  </si>
  <si>
    <t>10.877592344874838</t>
  </si>
  <si>
    <t>0.9873050711524906</t>
  </si>
  <si>
    <t>10.400897117530821</t>
  </si>
  <si>
    <t>139.41095573387324</t>
  </si>
  <si>
    <t>767.7264534519582</t>
  </si>
  <si>
    <t>9.63897968208564</t>
  </si>
  <si>
    <t>33.658438384213106</t>
  </si>
  <si>
    <t>19.939803631416297</t>
  </si>
  <si>
    <t>64.11390578087664</t>
  </si>
  <si>
    <t>0.04545505259469919</t>
  </si>
  <si>
    <t>0.8469583332498821</t>
  </si>
  <si>
    <t>28.34831564341826</t>
  </si>
  <si>
    <t>120.37474578464706</t>
  </si>
  <si>
    <t>486.9720499404329</t>
  </si>
  <si>
    <t>14.16996421742843</t>
  </si>
  <si>
    <t>16.13549663623659</t>
  </si>
  <si>
    <t>20.32316882778652</t>
  </si>
  <si>
    <t>75.03358886316435</t>
  </si>
  <si>
    <t>9.866706541899559</t>
  </si>
  <si>
    <t>0.9940560407370218</t>
  </si>
  <si>
    <t>8.330072540950919</t>
  </si>
  <si>
    <t>134.6573495638151</t>
  </si>
  <si>
    <t>735.3197476491919</t>
  </si>
  <si>
    <t>1.9659781576991477</t>
  </si>
  <si>
    <t>20.53148298989763</t>
  </si>
  <si>
    <t>27.630986181575764</t>
  </si>
  <si>
    <t>63.587858308545144</t>
  </si>
  <si>
    <t>0.08643477411671678</t>
  </si>
  <si>
    <t>0.831932377342895</t>
  </si>
  <si>
    <t>28.276799246710798</t>
  </si>
  <si>
    <t>132.2753117655061</t>
  </si>
  <si>
    <t>315.21207853297403</t>
  </si>
  <si>
    <t>1.619871079933752</t>
  </si>
  <si>
    <t>33.35378805941127</t>
  </si>
  <si>
    <t>19.363945297344152</t>
  </si>
  <si>
    <t>76.67512771302228</t>
  </si>
  <si>
    <t>6.625322441706863</t>
  </si>
  <si>
    <t>0.8737749449890755</t>
  </si>
  <si>
    <t>25.025232087332675</t>
  </si>
  <si>
    <t>131.79514129813742</t>
  </si>
  <si>
    <t>498.2293269373931</t>
  </si>
  <si>
    <t>12.63696879422847</t>
  </si>
  <si>
    <t>41.9750956710078</t>
  </si>
  <si>
    <t>32.014241621650434</t>
  </si>
  <si>
    <t>72.25848155462565</t>
  </si>
  <si>
    <t>0.06287076392831001</t>
  </si>
  <si>
    <t>0.8118130747944626</t>
  </si>
  <si>
    <t>9.647721759961005</t>
  </si>
  <si>
    <t>143.69022036456326</t>
  </si>
  <si>
    <t>524.645007957929</t>
  </si>
  <si>
    <t>23.342012332291855</t>
  </si>
  <si>
    <t>32.55898506551407</t>
  </si>
  <si>
    <t>15.392058306680243</t>
  </si>
  <si>
    <t>81.22908924394125</t>
  </si>
  <si>
    <t>0.04943762305020802</t>
  </si>
  <si>
    <t>13.907842008905831</t>
  </si>
  <si>
    <t>0.8701794958969848</t>
  </si>
  <si>
    <t>12.93072046374007</t>
  </si>
  <si>
    <t>140.90337614064651</t>
  </si>
  <si>
    <t>562.0397460071933</t>
  </si>
  <si>
    <t>50.18151593274537</t>
  </si>
  <si>
    <t>37.523034680031245</t>
  </si>
  <si>
    <t>15.249857096888155</t>
  </si>
  <si>
    <t>74.68903420835427</t>
  </si>
  <si>
    <t>0.2780498031990116</t>
  </si>
  <si>
    <t>10.845900501567467</t>
  </si>
  <si>
    <t>0.7720350915318892</t>
  </si>
  <si>
    <t>142.1830632275849</t>
  </si>
  <si>
    <t>699.7725107464594</t>
  </si>
  <si>
    <t>117.61115350849148</t>
  </si>
  <si>
    <t>17.977017950592654</t>
  </si>
  <si>
    <t>19.290880257648745</t>
  </si>
  <si>
    <t>86.31589057282837</t>
  </si>
  <si>
    <t>0.22018088646945913</t>
  </si>
  <si>
    <t>1.0514107272208022</t>
  </si>
  <si>
    <t>9.122404277932612</t>
  </si>
  <si>
    <t>133.57004110396403</t>
  </si>
  <si>
    <t>323.06459294416356</t>
  </si>
  <si>
    <t>4.678078617694499</t>
  </si>
  <si>
    <t>6.3573358412177985</t>
  </si>
  <si>
    <t>57.77209226254201</t>
  </si>
  <si>
    <t>0.04464609199229408</t>
  </si>
  <si>
    <t>10.659698159357887</t>
  </si>
  <si>
    <t>0.8091320596291232</t>
  </si>
  <si>
    <t>23.292486054646357</t>
  </si>
  <si>
    <t>126.887026506404</t>
  </si>
  <si>
    <t>365.5922413663283</t>
  </si>
  <si>
    <t>24.897551699891086</t>
  </si>
  <si>
    <t>18.942530107724846</t>
  </si>
  <si>
    <t>81.55460196508362</t>
  </si>
  <si>
    <t>0.16596222802141458</t>
  </si>
  <si>
    <t>0.9355394189023087</t>
  </si>
  <si>
    <t>12.77247118647768</t>
  </si>
  <si>
    <t>128.3358745575284</t>
  </si>
  <si>
    <t>381.283564058484</t>
  </si>
  <si>
    <t>47.4294790008477</t>
  </si>
  <si>
    <t>34.04867204793881</t>
  </si>
  <si>
    <t>13.453833298185891</t>
  </si>
  <si>
    <t>66.53143089480724</t>
  </si>
  <si>
    <t>0.06288814839695744</t>
  </si>
  <si>
    <t>1.017228316654459</t>
  </si>
  <si>
    <t>14.298996530108415</t>
  </si>
  <si>
    <t>102.16686552606004</t>
  </si>
  <si>
    <t>525.814358859518</t>
  </si>
  <si>
    <t>31.341699141232045</t>
  </si>
  <si>
    <t>20.257634665808805</t>
  </si>
  <si>
    <t>27.793521057431057</t>
  </si>
  <si>
    <t>61.84079198070044</t>
  </si>
  <si>
    <t>0.029834352631496253</t>
  </si>
  <si>
    <t>10.148491904282448</t>
  </si>
  <si>
    <t>0.9892929606784667</t>
  </si>
  <si>
    <t>18.095927398661967</t>
  </si>
  <si>
    <t>128.73708953771677</t>
  </si>
  <si>
    <t>628.3659918421743</t>
  </si>
  <si>
    <t>5.290391299400525</t>
  </si>
  <si>
    <t>19.994234997992656</t>
  </si>
  <si>
    <t>37.114404868520744</t>
  </si>
  <si>
    <t>63.95818211824223</t>
  </si>
  <si>
    <t>0.21309618374759431</t>
  </si>
  <si>
    <t>9.517880863017655</t>
  </si>
  <si>
    <t>1.2034809502109838</t>
  </si>
  <si>
    <t>22.981466761221554</t>
  </si>
  <si>
    <t>150.17937718344854</t>
  </si>
  <si>
    <t>195.06216482615682</t>
  </si>
  <si>
    <t>5.799764765412718</t>
  </si>
  <si>
    <t>33.224570746301296</t>
  </si>
  <si>
    <t>25.32573750325068</t>
  </si>
  <si>
    <t>49.067046238755026</t>
  </si>
  <si>
    <t>0.17027219412346314</t>
  </si>
  <si>
    <t>0.7440211696454402</t>
  </si>
  <si>
    <t>20.336885975178816</t>
  </si>
  <si>
    <t>151.48685675367773</t>
  </si>
  <si>
    <t>448.5707376572521</t>
  </si>
  <si>
    <t>48.11536939043414</t>
  </si>
  <si>
    <t>17.38182148275694</t>
  </si>
  <si>
    <t>28.912170951461288</t>
  </si>
  <si>
    <t>90.26041361531894</t>
  </si>
  <si>
    <t>0.2727837183352488</t>
  </si>
  <si>
    <t>6.754225088363846</t>
  </si>
  <si>
    <t>0.8118113814497446</t>
  </si>
  <si>
    <t>15.792706836430055</t>
  </si>
  <si>
    <t>144.5999044489821</t>
  </si>
  <si>
    <t>348.2338576143288</t>
  </si>
  <si>
    <t>88.53269426478896</t>
  </si>
  <si>
    <t>42.93642005669578</t>
  </si>
  <si>
    <t>20.894534563870252</t>
  </si>
  <si>
    <t>78.97864401666156</t>
  </si>
  <si>
    <t>0.34815223129712924</t>
  </si>
  <si>
    <t>8.609939234290371</t>
  </si>
  <si>
    <t>0.8951900042029519</t>
  </si>
  <si>
    <t>130.79214370850184</t>
  </si>
  <si>
    <t>383.7306777756822</t>
  </si>
  <si>
    <t>11.915434316413084</t>
  </si>
  <si>
    <t>30.077720910011184</t>
  </si>
  <si>
    <t>24.104734466382865</t>
  </si>
  <si>
    <t>72.17361061396979</t>
  </si>
  <si>
    <t>0.020735104556489997</t>
  </si>
  <si>
    <t>6.969816252132471</t>
  </si>
  <si>
    <t>1.0773371830958147</t>
  </si>
  <si>
    <t>4.458881828068826</t>
  </si>
  <si>
    <t>139.2037741858601</t>
  </si>
  <si>
    <t>287.5299041497203</t>
  </si>
  <si>
    <t>29.19281667051094</t>
  </si>
  <si>
    <t>10.383840811931663</t>
  </si>
  <si>
    <t>57.69401913136255</t>
  </si>
  <si>
    <t>0.10789636144098977</t>
  </si>
  <si>
    <t>10.40347702522596</t>
  </si>
  <si>
    <t>1.0018954225781214</t>
  </si>
  <si>
    <t>10.472568241287096</t>
  </si>
  <si>
    <t>130.644270504406</t>
  </si>
  <si>
    <t>380.0144071199395</t>
  </si>
  <si>
    <t>28.871551187133228</t>
  </si>
  <si>
    <t>11.071480289219249</t>
  </si>
  <si>
    <t>62.98681753305871</t>
  </si>
  <si>
    <t>11.588317859610516</t>
  </si>
  <si>
    <t>0.816321184422424</t>
  </si>
  <si>
    <t>127.84707578375703</t>
  </si>
  <si>
    <t>614.6963129227951</t>
  </si>
  <si>
    <t>21.8909254713613</t>
  </si>
  <si>
    <t>15.186394898227842</t>
  </si>
  <si>
    <t>80.68706312161125</t>
  </si>
  <si>
    <t>0.007934320828942992</t>
  </si>
  <si>
    <t>5.03317302891309</t>
  </si>
  <si>
    <t>0.8409243033036231</t>
  </si>
  <si>
    <t>14.928094285908577</t>
  </si>
  <si>
    <t>132.2727325560352</t>
  </si>
  <si>
    <t>432.97237882638547</t>
  </si>
  <si>
    <t>12.255107475359743</t>
  </si>
  <si>
    <t>39.30941978496206</t>
  </si>
  <si>
    <t>14.543095347751137</t>
  </si>
  <si>
    <t>77.84179484860731</t>
  </si>
  <si>
    <t>0.009753636199565416</t>
  </si>
  <si>
    <t>5.558121344081732</t>
  </si>
  <si>
    <t>0.9045075195146906</t>
  </si>
  <si>
    <t>11.857208641803087</t>
  </si>
  <si>
    <t>117.72779783802352</t>
  </si>
  <si>
    <t>553.7330113013918</t>
  </si>
  <si>
    <t>76.27070250981944</t>
  </si>
  <si>
    <t>8.139176395184194</t>
  </si>
  <si>
    <t>71.27571958966313</t>
  </si>
  <si>
    <t>0.007638974922524938</t>
  </si>
  <si>
    <t>10.833173968143866</t>
  </si>
  <si>
    <t>0.9458660345679353</t>
  </si>
  <si>
    <t>118.43102071566611</t>
  </si>
  <si>
    <t>554.1935140933214</t>
  </si>
  <si>
    <t>36.48793161233575</t>
  </si>
  <si>
    <t>8.976298430331738</t>
  </si>
  <si>
    <t>67.52520555697681</t>
  </si>
  <si>
    <t>0.13090044640185772</t>
  </si>
  <si>
    <t>11.417526037928585</t>
  </si>
  <si>
    <t>1.2219905485822609</t>
  </si>
  <si>
    <t>3.5866556177005897</t>
  </si>
  <si>
    <t>119.40352171672615</t>
  </si>
  <si>
    <t>425.898383328623</t>
  </si>
  <si>
    <t>10.614074878567692</t>
  </si>
  <si>
    <t>5.831860965035329</t>
  </si>
  <si>
    <t>5.698556014997028</t>
  </si>
  <si>
    <t>49.54261330807321</t>
  </si>
  <si>
    <t>0.03875311714707011</t>
  </si>
  <si>
    <t>11.882684389619847</t>
  </si>
  <si>
    <t>1.1801007522742086</t>
  </si>
  <si>
    <t>36.02553636398311</t>
  </si>
  <si>
    <t>134.6518417276132</t>
  </si>
  <si>
    <t>367.01463440227974</t>
  </si>
  <si>
    <t>24.683343266283458</t>
  </si>
  <si>
    <t>4.614848701267952</t>
  </si>
  <si>
    <t>9.924617007475568</t>
  </si>
  <si>
    <t>43.96696393407171</t>
  </si>
  <si>
    <t>0.039456206701897534</t>
  </si>
  <si>
    <t>1.080053001310932</t>
  </si>
  <si>
    <t>136.85532594153034</t>
  </si>
  <si>
    <t>61.486647995257364</t>
  </si>
  <si>
    <t>46.01819584643897</t>
  </si>
  <si>
    <t>18.11998371398283</t>
  </si>
  <si>
    <t>57.518672060892825</t>
  </si>
  <si>
    <t>8.951492497590088</t>
  </si>
  <si>
    <t>0.860518003217684</t>
  </si>
  <si>
    <t>0.8099179679190094</t>
  </si>
  <si>
    <t>118.58365033850338</t>
  </si>
  <si>
    <t>344.20341834666425</t>
  </si>
  <si>
    <t>24.547361990514062</t>
  </si>
  <si>
    <t>75.70405552442388</t>
  </si>
  <si>
    <t>0.23520429166989865</t>
  </si>
  <si>
    <t>8.9201931053506</t>
  </si>
  <si>
    <t>0.7559206894614083</t>
  </si>
  <si>
    <t>12.047876450855306</t>
  </si>
  <si>
    <t>132.3871521273366</t>
  </si>
  <si>
    <t>268.25529149935704</t>
  </si>
  <si>
    <t>104.89702235183134</t>
  </si>
  <si>
    <t>15.166867097335547</t>
  </si>
  <si>
    <t>4.212420663476118</t>
  </si>
  <si>
    <t>93.66388890790667</t>
  </si>
  <si>
    <t>0.07002007083530173</t>
  </si>
  <si>
    <t>6.018758536701597</t>
  </si>
  <si>
    <t>1.087632516271369</t>
  </si>
  <si>
    <t>117.42474455629326</t>
  </si>
  <si>
    <t>504.618711093255</t>
  </si>
  <si>
    <t>49.078029184429425</t>
  </si>
  <si>
    <t>25.658418579539028</t>
  </si>
  <si>
    <t>17.28046438166342</t>
  </si>
  <si>
    <t>57.03441338145126</t>
  </si>
  <si>
    <t>0.29777073671275994</t>
  </si>
  <si>
    <t>8.929852422594521</t>
  </si>
  <si>
    <t>0.6999854411761325</t>
  </si>
  <si>
    <t>9.188611145876713</t>
  </si>
  <si>
    <t>131.11671027178406</t>
  </si>
  <si>
    <t>236.41245271087553</t>
  </si>
  <si>
    <t>28.14038153687943</t>
  </si>
  <si>
    <t>10.673188616339635</t>
  </si>
  <si>
    <t>94.47748468291643</t>
  </si>
  <si>
    <t>0.05649576217841935</t>
  </si>
  <si>
    <t>0.8127627894400385</t>
  </si>
  <si>
    <t>18.807589378901294</t>
  </si>
  <si>
    <t>144.06833774049448</t>
  </si>
  <si>
    <t>614.001410671243</t>
  </si>
  <si>
    <t>102.19732922715626</t>
  </si>
  <si>
    <t>30.326717912063188</t>
  </si>
  <si>
    <t>4.686942883170543</t>
  </si>
  <si>
    <t>81.11434942578104</t>
  </si>
  <si>
    <t>0.22896741607227378</t>
  </si>
  <si>
    <t>6.671828790669913</t>
  </si>
  <si>
    <t>1.053107059784229</t>
  </si>
  <si>
    <t>22.477281231902115</t>
  </si>
  <si>
    <t>144.54128007368817</t>
  </si>
  <si>
    <t>94.38561705194991</t>
  </si>
  <si>
    <t>14.234415514536298</t>
  </si>
  <si>
    <t>36.0458933850105</t>
  </si>
  <si>
    <t>5.955994726683672</t>
  </si>
  <si>
    <t>62.73077723866513</t>
  </si>
  <si>
    <t>0.1331527084143912</t>
  </si>
  <si>
    <t>5.415449847423147</t>
  </si>
  <si>
    <t>1.1064213567765593</t>
  </si>
  <si>
    <t>25.40777481372427</t>
  </si>
  <si>
    <t>122.83604004875251</t>
  </si>
  <si>
    <t>395.96529690416276</t>
  </si>
  <si>
    <t>10.973531896374286</t>
  </si>
  <si>
    <t>42.16843053610513</t>
  </si>
  <si>
    <t>18.86930209356357</t>
  </si>
  <si>
    <t>55.86553897119493</t>
  </si>
  <si>
    <t>7.6514534199055415</t>
  </si>
  <si>
    <t>1.0200735935005034</t>
  </si>
  <si>
    <t>21.506144068498468</t>
  </si>
  <si>
    <t>133.61871715049196</t>
  </si>
  <si>
    <t>514.209994480884</t>
  </si>
  <si>
    <t>31.38978695535289</t>
  </si>
  <si>
    <t>17.735903371462395</t>
  </si>
  <si>
    <t>61.63231041101334</t>
  </si>
  <si>
    <t>0.01617205471715452</t>
  </si>
  <si>
    <t>0.7937594126890517</t>
  </si>
  <si>
    <t>24.274526461210016</t>
  </si>
  <si>
    <t>137.42062436794566</t>
  </si>
  <si>
    <t>230.2515542297993</t>
  </si>
  <si>
    <t>42.07683262069458</t>
  </si>
  <si>
    <t>29.4246848194496</t>
  </si>
  <si>
    <t>25.300953547154272</t>
  </si>
  <si>
    <t>83.46801245789773</t>
  </si>
  <si>
    <t>1.0042472041894677</t>
  </si>
  <si>
    <t>2.176296164314678</t>
  </si>
  <si>
    <t>122.89258242744567</t>
  </si>
  <si>
    <t>586.8502883755629</t>
  </si>
  <si>
    <t>50.38929134373475</t>
  </si>
  <si>
    <t>8.395122739548682</t>
  </si>
  <si>
    <t>62.808527951565345</t>
  </si>
  <si>
    <t>0.015388477927702815</t>
  </si>
  <si>
    <t>7.805236161523986</t>
  </si>
  <si>
    <t>1.032892996376153</t>
  </si>
  <si>
    <t>29.92172429998061</t>
  </si>
  <si>
    <t>146.54833402000753</t>
  </si>
  <si>
    <t>354.5129256669487</t>
  </si>
  <si>
    <t>64.5190255842719</t>
  </si>
  <si>
    <t>25.96829469057218</t>
  </si>
  <si>
    <t>20.559669300846732</t>
  </si>
  <si>
    <t>60.70871508586087</t>
  </si>
  <si>
    <t>1.0405146227210844</t>
  </si>
  <si>
    <t>5.583108832450598</t>
  </si>
  <si>
    <t>141.5359080990095</t>
  </si>
  <si>
    <t>472.7981851887923</t>
  </si>
  <si>
    <t>17.764893933111175</t>
  </si>
  <si>
    <t>28.308666081717412</t>
  </si>
  <si>
    <t>7.107992678567651</t>
  </si>
  <si>
    <t>60.17150568301608</t>
  </si>
  <si>
    <t>12.547428490092368</t>
  </si>
  <si>
    <t>0.8453532159020629</t>
  </si>
  <si>
    <t>22.8596500596217</t>
  </si>
  <si>
    <t>121.48914986890006</t>
  </si>
  <si>
    <t>566.3432221166387</t>
  </si>
  <si>
    <t>35.22470642119757</t>
  </si>
  <si>
    <t>35.881989034364636</t>
  </si>
  <si>
    <t>77.34900712861054</t>
  </si>
  <si>
    <t>0.2155900111540674</t>
  </si>
  <si>
    <t>6.703682770968291</t>
  </si>
  <si>
    <t>1.0272636783409084</t>
  </si>
  <si>
    <t>24.760796180824578</t>
  </si>
  <si>
    <t>130.35589940631309</t>
  </si>
  <si>
    <t>373.77482866343297</t>
  </si>
  <si>
    <t>62.95852790600469</t>
  </si>
  <si>
    <t>26.10007025309175</t>
  </si>
  <si>
    <t>19.4415459853461</t>
  </si>
  <si>
    <t>59.417924215216594</t>
  </si>
  <si>
    <t>0.10300874728643811</t>
  </si>
  <si>
    <t>8.543472170647226</t>
  </si>
  <si>
    <t>1.0058089253538691</t>
  </si>
  <si>
    <t>2.0721570275727803</t>
  </si>
  <si>
    <t>119.89103250623549</t>
  </si>
  <si>
    <t>553.1936324084656</t>
  </si>
  <si>
    <t>53.09785854948675</t>
  </si>
  <si>
    <t>22.573765657827735</t>
  </si>
  <si>
    <t>19.592481951195</t>
  </si>
  <si>
    <t>60.95364911378046</t>
  </si>
  <si>
    <t>0.07678760960806304</t>
  </si>
  <si>
    <t>13.955798974396817</t>
  </si>
  <si>
    <t>1.0373475418186693</t>
  </si>
  <si>
    <t>2.8552742477861717</t>
  </si>
  <si>
    <t>150.84017887698528</t>
  </si>
  <si>
    <t>553.8930411911228</t>
  </si>
  <si>
    <t>12.255473251048972</t>
  </si>
  <si>
    <t>33.93555862444578</t>
  </si>
  <si>
    <t>11.942820148135258</t>
  </si>
  <si>
    <t>60.39367827462675</t>
  </si>
  <si>
    <t>7.194194013945694</t>
  </si>
  <si>
    <t>0.8329449187587166</t>
  </si>
  <si>
    <t>32.6528400661677</t>
  </si>
  <si>
    <t>121.48863114805329</t>
  </si>
  <si>
    <t>683.4265028547176</t>
  </si>
  <si>
    <t>29.800771595711513</t>
  </si>
  <si>
    <t>21.36555517238433</t>
  </si>
  <si>
    <t>78.74425016634126</t>
  </si>
  <si>
    <t>0.3457234286806744</t>
  </si>
  <si>
    <t>0.9838708675456551</t>
  </si>
  <si>
    <t>42.608038707622654</t>
  </si>
  <si>
    <t>151.5706476026274</t>
  </si>
  <si>
    <t>77.60927899928096</t>
  </si>
  <si>
    <t>60.86614015722721</t>
  </si>
  <si>
    <t>0.12545600917066138</t>
  </si>
  <si>
    <t>0.9981623288525785</t>
  </si>
  <si>
    <t>21.314546169776584</t>
  </si>
  <si>
    <t>119.37798566366735</t>
  </si>
  <si>
    <t>516.1513328081963</t>
  </si>
  <si>
    <t>32.81980040917246</t>
  </si>
  <si>
    <t>17.52022959737814</t>
  </si>
  <si>
    <t>23.121831174365543</t>
  </si>
  <si>
    <t>63.27173115824857</t>
  </si>
  <si>
    <t>1.1026479253339072</t>
  </si>
  <si>
    <t>126.03473751324283</t>
  </si>
  <si>
    <t>597.978542497123</t>
  </si>
  <si>
    <t>28.432309344069665</t>
  </si>
  <si>
    <t>56.68264814699204</t>
  </si>
  <si>
    <t>21.221945598592907</t>
  </si>
  <si>
    <t>56.096758778984444</t>
  </si>
  <si>
    <t>0.29891340147141143</t>
  </si>
  <si>
    <t>11.057329510583724</t>
  </si>
  <si>
    <t>0.8113128772512549</t>
  </si>
  <si>
    <t>146.00266633753074</t>
  </si>
  <si>
    <t>414.9984182689295</t>
  </si>
  <si>
    <t>112.8547565819585</t>
  </si>
  <si>
    <t>34.30074194969664</t>
  </si>
  <si>
    <t>32.34054874936031</t>
  </si>
  <si>
    <t>79.03731782871303</t>
  </si>
  <si>
    <t>4.857583892508734</t>
  </si>
  <si>
    <t>145.7713097437257</t>
  </si>
  <si>
    <t>812.0816741735866</t>
  </si>
  <si>
    <t>44.00281500426016</t>
  </si>
  <si>
    <t>42.49372404111734</t>
  </si>
  <si>
    <t>10.229343989351833</t>
  </si>
  <si>
    <t>0.2804525052232656</t>
  </si>
  <si>
    <t>8.213845661273071</t>
  </si>
  <si>
    <t>5.060331507554189</t>
  </si>
  <si>
    <t>137.52088911003415</t>
  </si>
  <si>
    <t>403.4608458010302</t>
  </si>
  <si>
    <t>47.73273926343626</t>
  </si>
  <si>
    <t>32.60257358466489</t>
  </si>
  <si>
    <t>12.53512678918144</t>
  </si>
  <si>
    <t>0.1094492695985699</t>
  </si>
  <si>
    <t>8.04081412730649</t>
  </si>
  <si>
    <t>1.0546709854326048</t>
  </si>
  <si>
    <t>26.91098982207185</t>
  </si>
  <si>
    <t>108.68350706478057</t>
  </si>
  <si>
    <t>243.34025632096757</t>
  </si>
  <si>
    <t>11.348609028241441</t>
  </si>
  <si>
    <t>37.48075214906901</t>
  </si>
  <si>
    <t>15.905025410220228</t>
  </si>
  <si>
    <t>59.196426021620546</t>
  </si>
  <si>
    <t>0.19603471285975793</t>
  </si>
  <si>
    <t>0.9134733505900041</t>
  </si>
  <si>
    <t>4.396759344014436</t>
  </si>
  <si>
    <t>118.36931232358802</t>
  </si>
  <si>
    <t>221.5023651345671</t>
  </si>
  <si>
    <t>1.7960605406853816</t>
  </si>
  <si>
    <t>11.79032877296428</t>
  </si>
  <si>
    <t>14.025250245611588</t>
  </si>
  <si>
    <t>70.43079928343883</t>
  </si>
  <si>
    <t>0.8486354636103467</t>
  </si>
  <si>
    <t>9.195225584525124</t>
  </si>
  <si>
    <t>130.59195441517974</t>
  </si>
  <si>
    <t>759.8485648175163</t>
  </si>
  <si>
    <t>70.94589727011166</t>
  </si>
  <si>
    <t>29.568571246848684</t>
  </si>
  <si>
    <t>11.983374066991992</t>
  </si>
  <si>
    <t>76.98746785858167</t>
  </si>
  <si>
    <t>0.1577148765347916</t>
  </si>
  <si>
    <t>5.673285719883859</t>
  </si>
  <si>
    <t>1.0055844382711892</t>
  </si>
  <si>
    <t>23.7371362993739</t>
  </si>
  <si>
    <t>119.14803205815753</t>
  </si>
  <si>
    <t>134.45806947257768</t>
  </si>
  <si>
    <t>59.06935749755843</t>
  </si>
  <si>
    <t>26.391730344394148</t>
  </si>
  <si>
    <t>26.025650176986208</t>
  </si>
  <si>
    <t>60.970100744573</t>
  </si>
  <si>
    <t>0.3686849906962196</t>
  </si>
  <si>
    <t>0.9808692501142439</t>
  </si>
  <si>
    <t>24.479155243318626</t>
  </si>
  <si>
    <t>136.87413860997117</t>
  </si>
  <si>
    <t>84.4055985269328</t>
  </si>
  <si>
    <t>67.32315068319745</t>
  </si>
  <si>
    <t>3.2192332632144485</t>
  </si>
  <si>
    <t>61.09140064966092</t>
  </si>
  <si>
    <t>0.2581419416849632</t>
  </si>
  <si>
    <t>7.235542766304415</t>
  </si>
  <si>
    <t>0.8526898215630889</t>
  </si>
  <si>
    <t>9.86045862692246</t>
  </si>
  <si>
    <t>136.92752137804862</t>
  </si>
  <si>
    <t>366.28529783378104</t>
  </si>
  <si>
    <t>71.18858206928128</t>
  </si>
  <si>
    <t>20.508526005082814</t>
  </si>
  <si>
    <t>12.954777000171084</t>
  </si>
  <si>
    <t>76.5451227472545</t>
  </si>
  <si>
    <t>12.802786038485769</t>
  </si>
  <si>
    <t>0.770223955337946</t>
  </si>
  <si>
    <t>138.95394799316543</t>
  </si>
  <si>
    <t>483.2486810769759</t>
  </si>
  <si>
    <t>68.5524654511886</t>
  </si>
  <si>
    <t>8.309126151028261</t>
  </si>
  <si>
    <t>86.56133760349798</t>
  </si>
  <si>
    <t>0.10829095831018698</t>
  </si>
  <si>
    <t>10.959701086479473</t>
  </si>
  <si>
    <t>0.9508551671402383</t>
  </si>
  <si>
    <t>16.473132101519152</t>
  </si>
  <si>
    <t>148.41118556552863</t>
  </si>
  <si>
    <t>486.7984418644879</t>
  </si>
  <si>
    <t>79.5197681563012</t>
  </si>
  <si>
    <t>36.82747499734699</t>
  </si>
  <si>
    <t>15.892293701531033</t>
  </si>
  <si>
    <t>67.09708669234509</t>
  </si>
  <si>
    <t>0.19704690029644284</t>
  </si>
  <si>
    <t>8.860390692763131</t>
  </si>
  <si>
    <t>0.9238070852659406</t>
  </si>
  <si>
    <t>37.9338061592424</t>
  </si>
  <si>
    <t>121.42195459172244</t>
  </si>
  <si>
    <t>388.6044815775438</t>
  </si>
  <si>
    <t>30.329593701891095</t>
  </si>
  <si>
    <t>25.278773005941716</t>
  </si>
  <si>
    <t>5.233654997759032</t>
  </si>
  <si>
    <t>67.5543242444992</t>
  </si>
  <si>
    <t>0.08917978018313873</t>
  </si>
  <si>
    <t>11.181274025709842</t>
  </si>
  <si>
    <t>0.9255772811053243</t>
  </si>
  <si>
    <t>142.9879917055315</t>
  </si>
  <si>
    <t>387.9870342944175</t>
  </si>
  <si>
    <t>1.1114109430896981</t>
  </si>
  <si>
    <t>39.995705605753834</t>
  </si>
  <si>
    <t>16.573622133447945</t>
  </si>
  <si>
    <t>69.31879439792573</t>
  </si>
  <si>
    <t>0.26275390832928386</t>
  </si>
  <si>
    <t>3.710342390687792</t>
  </si>
  <si>
    <t>0.9666712667876398</t>
  </si>
  <si>
    <t>28.9961281713397</t>
  </si>
  <si>
    <t>135.81915443336112</t>
  </si>
  <si>
    <t>329.05254773476616</t>
  </si>
  <si>
    <t>137.90390635202928</t>
  </si>
  <si>
    <t>53.501162704513845</t>
  </si>
  <si>
    <t>11.586534528486418</t>
  </si>
  <si>
    <t>62.17787064652098</t>
  </si>
  <si>
    <t>0.047075453910149195</t>
  </si>
  <si>
    <t>8.153284099623916</t>
  </si>
  <si>
    <t>1.115236111869393</t>
  </si>
  <si>
    <t>14.822673575098705</t>
  </si>
  <si>
    <t>125.28510867514454</t>
  </si>
  <si>
    <t>629.0779660141715</t>
  </si>
  <si>
    <t>24.87554467590335</t>
  </si>
  <si>
    <t>19.065480732110675</t>
  </si>
  <si>
    <t>55.332137620336155</t>
  </si>
  <si>
    <t>0.03809694467476442</t>
  </si>
  <si>
    <t>6.609975385354093</t>
  </si>
  <si>
    <t>1.0419795150258078</t>
  </si>
  <si>
    <t>13.039487439862912</t>
  </si>
  <si>
    <t>121.23323513465616</t>
  </si>
  <si>
    <t>617.2581896533792</t>
  </si>
  <si>
    <t>36.90100639771695</t>
  </si>
  <si>
    <t>8.073004803733436</t>
  </si>
  <si>
    <t>60.0692470779016</t>
  </si>
  <si>
    <t>0.35393338711678185</t>
  </si>
  <si>
    <t>1.1891394301184124</t>
  </si>
  <si>
    <t>28.53728960292969</t>
  </si>
  <si>
    <t>147.05721877565472</t>
  </si>
  <si>
    <t>209.58621411803838</t>
  </si>
  <si>
    <t>24.391909200900827</t>
  </si>
  <si>
    <t>51.202068618471486</t>
  </si>
  <si>
    <t>0.35640625683631555</t>
  </si>
  <si>
    <t>5.679386769179985</t>
  </si>
  <si>
    <t>1.0926288800729762</t>
  </si>
  <si>
    <t>30.211374230065182</t>
  </si>
  <si>
    <t>130.5225373627987</t>
  </si>
  <si>
    <t>181.3190940208433</t>
  </si>
  <si>
    <t>29.60126602856546</t>
  </si>
  <si>
    <t>13.4840922135216</t>
  </si>
  <si>
    <t>55.1477080182061</t>
  </si>
  <si>
    <t>0.07364623411804393</t>
  </si>
  <si>
    <t>11.840676016063302</t>
  </si>
  <si>
    <t>1.1798209841895435</t>
  </si>
  <si>
    <t>25.907552488578567</t>
  </si>
  <si>
    <t>116.80664553969453</t>
  </si>
  <si>
    <t>460.91082700187286</t>
  </si>
  <si>
    <t>12.880875794164666</t>
  </si>
  <si>
    <t>15.975428249771335</t>
  </si>
  <si>
    <t>50.259162532998666</t>
  </si>
  <si>
    <t>0.22946642372284515</t>
  </si>
  <si>
    <t>11.093945649059537</t>
  </si>
  <si>
    <t>0.9037483224786407</t>
  </si>
  <si>
    <t>4.286440731851252</t>
  </si>
  <si>
    <t>158.28305668665723</t>
  </si>
  <si>
    <t>400.5037805450721</t>
  </si>
  <si>
    <t>45.20415917850342</t>
  </si>
  <si>
    <t>4.394858413555719</t>
  </si>
  <si>
    <t>71.34811533203234</t>
  </si>
  <si>
    <t>0.4027387769355504</t>
  </si>
  <si>
    <t>4.301432913250198</t>
  </si>
  <si>
    <t>1.2048909456412602</t>
  </si>
  <si>
    <t>28.587457234189138</t>
  </si>
  <si>
    <t>122.76779502775844</t>
  </si>
  <si>
    <t>35.64221808533428</t>
  </si>
  <si>
    <t>40.05780840447101</t>
  </si>
  <si>
    <t>7.482417074139473</t>
  </si>
  <si>
    <t>47.640038911605934</t>
  </si>
  <si>
    <t>0.0257246240461991</t>
  </si>
  <si>
    <t>2.793667528650916</t>
  </si>
  <si>
    <t>0.7006281942886902</t>
  </si>
  <si>
    <t>26.75500555570345</t>
  </si>
  <si>
    <t>121.03380812905615</t>
  </si>
  <si>
    <t>300.4648451990337</t>
  </si>
  <si>
    <t>59.588066843100705</t>
  </si>
  <si>
    <t>42.92968722032235</t>
  </si>
  <si>
    <t>25.505333189220934</t>
  </si>
  <si>
    <t>102.67280565659085</t>
  </si>
  <si>
    <t>0.2167991416050852</t>
  </si>
  <si>
    <t>8.32678067709415</t>
  </si>
  <si>
    <t>1.01567478136027</t>
  </si>
  <si>
    <t>31.931852274320725</t>
  </si>
  <si>
    <t>135.2928350976532</t>
  </si>
  <si>
    <t>488.28719701079183</t>
  </si>
  <si>
    <t>40.59319489612459</t>
  </si>
  <si>
    <t>24.415994599497683</t>
  </si>
  <si>
    <t>16.553915744257928</t>
  </si>
  <si>
    <t>65.53654693964303</t>
  </si>
  <si>
    <t>0.4448636002029525</t>
  </si>
  <si>
    <t>1.0840862095174815</t>
  </si>
  <si>
    <t>39.292688205749485</t>
  </si>
  <si>
    <t>147.29999694335265</t>
  </si>
  <si>
    <t>116.2883832557132</t>
  </si>
  <si>
    <t>58.53570809007775</t>
  </si>
  <si>
    <t>37.28782184514018</t>
  </si>
  <si>
    <t>11.5092846897305</t>
  </si>
  <si>
    <t>54.13096482186269</t>
  </si>
  <si>
    <t>0.1594001499069829</t>
  </si>
  <si>
    <t>1.0973386925331254</t>
  </si>
  <si>
    <t>24.210283564737964</t>
  </si>
  <si>
    <t>132.65252094169617</t>
  </si>
  <si>
    <t>381.5503787258645</t>
  </si>
  <si>
    <t>13.994231451056365</t>
  </si>
  <si>
    <t>18.105650158786915</t>
  </si>
  <si>
    <t>23.864627484755648</t>
  </si>
  <si>
    <t>56.42506143047512</t>
  </si>
  <si>
    <t>0.24582963375147088</t>
  </si>
  <si>
    <t>7.9810727553080065</t>
  </si>
  <si>
    <t>0.9421830559733492</t>
  </si>
  <si>
    <t>46.043090801826224</t>
  </si>
  <si>
    <t>143.66902799282852</t>
  </si>
  <si>
    <t>137.8577923640819</t>
  </si>
  <si>
    <t>6.241706329024796</t>
  </si>
  <si>
    <t>71.76627170447823</t>
  </si>
  <si>
    <t>0.1914540280411124</t>
  </si>
  <si>
    <t>6.532394658405016</t>
  </si>
  <si>
    <t>1.0750468199413825</t>
  </si>
  <si>
    <t>30.586437730895497</t>
  </si>
  <si>
    <t>155.99729959573605</t>
  </si>
  <si>
    <t>135.56031650691432</t>
  </si>
  <si>
    <t>29.10427153085838</t>
  </si>
  <si>
    <t>21.3425381341855</t>
  </si>
  <si>
    <t>12.666054984762589</t>
  </si>
  <si>
    <t>56.23998952975259</t>
  </si>
  <si>
    <t>0.12113089707392868</t>
  </si>
  <si>
    <t>9.031419243009056</t>
  </si>
  <si>
    <t>0.8078667437250949</t>
  </si>
  <si>
    <t>23.815934723972852</t>
  </si>
  <si>
    <t>139.34728415058927</t>
  </si>
  <si>
    <t>456.6709750348386</t>
  </si>
  <si>
    <t>37.90975126854083</t>
  </si>
  <si>
    <t>18.853560394893666</t>
  </si>
  <si>
    <t>10.786157753042158</t>
  </si>
  <si>
    <t>81.7090580621419</t>
  </si>
  <si>
    <t>0.3887090878484921</t>
  </si>
  <si>
    <t>5.75412255014081</t>
  </si>
  <si>
    <t>0.9120966747735485</t>
  </si>
  <si>
    <t>33.36627926012497</t>
  </si>
  <si>
    <t>159.2240977302062</t>
  </si>
  <si>
    <t>203.1830286508366</t>
  </si>
  <si>
    <t>83.41347002351577</t>
  </si>
  <si>
    <t>37.42981865495514</t>
  </si>
  <si>
    <t>9.731575726535421</t>
  </si>
  <si>
    <t>66.70348295626957</t>
  </si>
  <si>
    <t>8.28355150108945</t>
  </si>
  <si>
    <t>1.053125425054814</t>
  </si>
  <si>
    <t>26.72682572043336</t>
  </si>
  <si>
    <t>145.16483933705413</t>
  </si>
  <si>
    <t>372.67183123921745</t>
  </si>
  <si>
    <t>72.92072014113053</t>
  </si>
  <si>
    <t>22.755830522517954</t>
  </si>
  <si>
    <t>9.287874189881602</t>
  </si>
  <si>
    <t>59.3014755821071</t>
  </si>
  <si>
    <t>0.08371801151984723</t>
  </si>
  <si>
    <t>1.0287199809437564</t>
  </si>
  <si>
    <t>1.93006417232945</t>
  </si>
  <si>
    <t>119.206988878396</t>
  </si>
  <si>
    <t>513.3485793442711</t>
  </si>
  <si>
    <t>1.2318448539182363</t>
  </si>
  <si>
    <t>19.751048258780692</t>
  </si>
  <si>
    <t>24.417299212475772</t>
  </si>
  <si>
    <t>61.00657634550065</t>
  </si>
  <si>
    <t>0.2505975537674522</t>
  </si>
  <si>
    <t>11.05375791261795</t>
  </si>
  <si>
    <t>0.906714913273937</t>
  </si>
  <si>
    <t>18.526121705826633</t>
  </si>
  <si>
    <t>136.8318148799948</t>
  </si>
  <si>
    <t>332.2610867139887</t>
  </si>
  <si>
    <t>61.79969753985564</t>
  </si>
  <si>
    <t>7.868459489649574</t>
  </si>
  <si>
    <t>29.30315993120766</t>
  </si>
  <si>
    <t>71.06598677208922</t>
  </si>
  <si>
    <t>0.19747546811143546</t>
  </si>
  <si>
    <t>11.134517255436474</t>
  </si>
  <si>
    <t>1.1418111602747139</t>
  </si>
  <si>
    <t>13.082916723391996</t>
  </si>
  <si>
    <t>146.35073269257637</t>
  </si>
  <si>
    <t>498.172876339305</t>
  </si>
  <si>
    <t>18.988777892649495</t>
  </si>
  <si>
    <t>9.547548961399812</t>
  </si>
  <si>
    <t>4.766017016289696</t>
  </si>
  <si>
    <t>53.778966189257694</t>
  </si>
  <si>
    <t>7.773415494145284</t>
  </si>
  <si>
    <t>0.8902552128759788</t>
  </si>
  <si>
    <t>11.080165238367268</t>
  </si>
  <si>
    <t>116.34114732343413</t>
  </si>
  <si>
    <t>575.5109480139631</t>
  </si>
  <si>
    <t>20.033588707621153</t>
  </si>
  <si>
    <t>16.502912832946006</t>
  </si>
  <si>
    <t>72.65757135026435</t>
  </si>
  <si>
    <t>0.0061440845021691615</t>
  </si>
  <si>
    <t>5.2199065011102554</t>
  </si>
  <si>
    <t>0.9501389777873978</t>
  </si>
  <si>
    <t>28.611835681815634</t>
  </si>
  <si>
    <t>141.0422300077228</t>
  </si>
  <si>
    <t>214.29316021827455</t>
  </si>
  <si>
    <t>28.02821695803873</t>
  </si>
  <si>
    <t>19.482654439418365</t>
  </si>
  <si>
    <t>65.29745976077847</t>
  </si>
  <si>
    <t>0.25241106969405497</t>
  </si>
  <si>
    <t>0.8577978116234154</t>
  </si>
  <si>
    <t>53.8805273547461</t>
  </si>
  <si>
    <t>165.63111017761395</t>
  </si>
  <si>
    <t>113.75193886776054</t>
  </si>
  <si>
    <t>29.880934845647342</t>
  </si>
  <si>
    <t>3.8603299390993264</t>
  </si>
  <si>
    <t>88.07392167960799</t>
  </si>
  <si>
    <t>0.1037743660013956</t>
  </si>
  <si>
    <t>9.565394419602583</t>
  </si>
  <si>
    <t>0.998693310994463</t>
  </si>
  <si>
    <t>9.11916973135915</t>
  </si>
  <si>
    <t>146.71494607468583</t>
  </si>
  <si>
    <t>229.62073705474464</t>
  </si>
  <si>
    <t>16.39714811483854</t>
  </si>
  <si>
    <t>63.231062517399835</t>
  </si>
  <si>
    <t>0.8739277230953381</t>
  </si>
  <si>
    <t>4.7489015983034495</t>
  </si>
  <si>
    <t>129.3710293481245</t>
  </si>
  <si>
    <t>487.5065628566065</t>
  </si>
  <si>
    <t>16.358324937916375</t>
  </si>
  <si>
    <t>30.564492474561366</t>
  </si>
  <si>
    <t>9.47153413643817</t>
  </si>
  <si>
    <t>74.30192043547176</t>
  </si>
  <si>
    <t>9.632606278235398</t>
  </si>
  <si>
    <t>0.8848980385891579</t>
  </si>
  <si>
    <t>25.574500929604305</t>
  </si>
  <si>
    <t>127.31024106662744</t>
  </si>
  <si>
    <t>581.326771025815</t>
  </si>
  <si>
    <t>24.78108702817605</t>
  </si>
  <si>
    <t>41.885672505703084</t>
  </si>
  <si>
    <t>23.754590098652987</t>
  </si>
  <si>
    <t>73.18970895515343</t>
  </si>
  <si>
    <t>4.981289669377208</t>
  </si>
  <si>
    <t>0.6851535346478406</t>
  </si>
  <si>
    <t>33.296174994323096</t>
  </si>
  <si>
    <t>159.44311098913232</t>
  </si>
  <si>
    <t>290.5465937094406</t>
  </si>
  <si>
    <t>29.717171819207742</t>
  </si>
  <si>
    <t>15.748598929155824</t>
  </si>
  <si>
    <t>99.71864395417371</t>
  </si>
  <si>
    <t>0.0024945949072875395</t>
  </si>
  <si>
    <t>9.185033491435046</t>
  </si>
  <si>
    <t>1.065120180689378</t>
  </si>
  <si>
    <t>11.696632277378146</t>
  </si>
  <si>
    <t>115.93343997065031</t>
  </si>
  <si>
    <t>635.0153033815579</t>
  </si>
  <si>
    <t>9.923159382037635</t>
  </si>
  <si>
    <t>43.852516838568015</t>
  </si>
  <si>
    <t>29.164978448817024</t>
  </si>
  <si>
    <t>58.49503629164688</t>
  </si>
  <si>
    <t>0.13945254305967672</t>
  </si>
  <si>
    <t>9.690750733648395</t>
  </si>
  <si>
    <t>0.9866650469509826</t>
  </si>
  <si>
    <t>3.5455720887061712</t>
  </si>
  <si>
    <t>118.40328478352502</t>
  </si>
  <si>
    <t>510.3975854206922</t>
  </si>
  <si>
    <t>15.352099640587596</t>
  </si>
  <si>
    <t>24.79703531608151</t>
  </si>
  <si>
    <t>17.942669008602522</t>
  </si>
  <si>
    <t>64.16419033711426</t>
  </si>
  <si>
    <t>0.4265781535315197</t>
  </si>
  <si>
    <t>0.8551089531709483</t>
  </si>
  <si>
    <t>25.626031936937753</t>
  </si>
  <si>
    <t>141.32412377054715</t>
  </si>
  <si>
    <t>571.0623615838431</t>
  </si>
  <si>
    <t>51.61886139813116</t>
  </si>
  <si>
    <t>20.845534118913857</t>
  </si>
  <si>
    <t>76.2833928348233</t>
  </si>
  <si>
    <t>9.076049315331915</t>
  </si>
  <si>
    <t>0.9612937307772799</t>
  </si>
  <si>
    <t>41.190212473403996</t>
  </si>
  <si>
    <t>124.77934647163642</t>
  </si>
  <si>
    <t>265.37865137660674</t>
  </si>
  <si>
    <t>53.99504664496155</t>
  </si>
  <si>
    <t>21.583815049992193</t>
  </si>
  <si>
    <t>14.30049051139337</t>
  </si>
  <si>
    <t>66.21721350802108</t>
  </si>
  <si>
    <t>0.12374580575929803</t>
  </si>
  <si>
    <t>1.0005430408019844</t>
  </si>
  <si>
    <t>11.732168794796685</t>
  </si>
  <si>
    <t>130.98998998020522</t>
  </si>
  <si>
    <t>537.7361870936253</t>
  </si>
  <si>
    <t>42.69360288220309</t>
  </si>
  <si>
    <t>17.50216929839125</t>
  </si>
  <si>
    <t>63.08976148051954</t>
  </si>
  <si>
    <t>0.09773879461100286</t>
  </si>
  <si>
    <t>0.9336634884094083</t>
  </si>
  <si>
    <t>123.0697139457933</t>
  </si>
  <si>
    <t>560.9200294468741</t>
  </si>
  <si>
    <t>39.82367675690645</t>
  </si>
  <si>
    <t>47.661551437800185</t>
  </si>
  <si>
    <t>34.26644348403185</t>
  </si>
  <si>
    <t>68.5936280191306</t>
  </si>
  <si>
    <t>0.3172094749468275</t>
  </si>
  <si>
    <t>11.513409882886457</t>
  </si>
  <si>
    <t>0.9307551827699365</t>
  </si>
  <si>
    <t>5.201757747153312</t>
  </si>
  <si>
    <t>108.5154199876528</t>
  </si>
  <si>
    <t>497.4231679076085</t>
  </si>
  <si>
    <t>37.59336784109308</t>
  </si>
  <si>
    <t>12.793177259234312</t>
  </si>
  <si>
    <t>68.85284074954053</t>
  </si>
  <si>
    <t>16.31765104248708</t>
  </si>
  <si>
    <t>0.7149335175025109</t>
  </si>
  <si>
    <t>129.82021237957727</t>
  </si>
  <si>
    <t>748.6715469448533</t>
  </si>
  <si>
    <t>4.160189552834822</t>
  </si>
  <si>
    <t>31.696795330247888</t>
  </si>
  <si>
    <t>12.88503009584431</t>
  </si>
  <si>
    <t>94.71892436643017</t>
  </si>
  <si>
    <t>0.1470794988237853</t>
  </si>
  <si>
    <t>1.0401679869999871</t>
  </si>
  <si>
    <t>29.819386955758077</t>
  </si>
  <si>
    <t>135.68891490035367</t>
  </si>
  <si>
    <t>412.96257946333094</t>
  </si>
  <si>
    <t>56.0519915115083</t>
  </si>
  <si>
    <t>7.758481754527423</t>
  </si>
  <si>
    <t>63.675423006817844</t>
  </si>
  <si>
    <t>0.12432923089179154</t>
  </si>
  <si>
    <t>9.144668014198842</t>
  </si>
  <si>
    <t>0.8551018725793018</t>
  </si>
  <si>
    <t>4.181368120248697</t>
  </si>
  <si>
    <t>129.18135454667367</t>
  </si>
  <si>
    <t>760.5170306097561</t>
  </si>
  <si>
    <t>19.856814410930028</t>
  </si>
  <si>
    <t>45.9195294873899</t>
  </si>
  <si>
    <t>17.707792892068316</t>
  </si>
  <si>
    <t>76.28415650946239</t>
  </si>
  <si>
    <t>0.14111972033683787</t>
  </si>
  <si>
    <t>6.244877631306101</t>
  </si>
  <si>
    <t>0.7205269739945658</t>
  </si>
  <si>
    <t>19.625215892403652</t>
  </si>
  <si>
    <t>117.3781030023417</t>
  </si>
  <si>
    <t>476.5208874000486</t>
  </si>
  <si>
    <t>55.77964238629893</t>
  </si>
  <si>
    <t>3.831801213168294</t>
  </si>
  <si>
    <t>5.309441451144432</t>
  </si>
  <si>
    <t>91.23086388364918</t>
  </si>
  <si>
    <t>0.07242192112927709</t>
  </si>
  <si>
    <t>10.87528072237659</t>
  </si>
  <si>
    <t>0.9407185215680016</t>
  </si>
  <si>
    <t>9.807137932774443</t>
  </si>
  <si>
    <t>127.5826717534483</t>
  </si>
  <si>
    <t>460.80865759713186</t>
  </si>
  <si>
    <t>38.580284290874204</t>
  </si>
  <si>
    <t>19.834625774186662</t>
  </si>
  <si>
    <t>67.97217504777642</t>
  </si>
  <si>
    <t>0.22833217646817094</t>
  </si>
  <si>
    <t>7.849582135741271</t>
  </si>
  <si>
    <t>0.732471630069081</t>
  </si>
  <si>
    <t>20.309557563207548</t>
  </si>
  <si>
    <t>145.4403725219163</t>
  </si>
  <si>
    <t>63.49584501157483</t>
  </si>
  <si>
    <t>59.230403028342735</t>
  </si>
  <si>
    <t>13.642660452685856</t>
  </si>
  <si>
    <t>106.60501424050265</t>
  </si>
  <si>
    <t>5.371168721224279</t>
  </si>
  <si>
    <t>1.0747710993248316</t>
  </si>
  <si>
    <t>23.79489480970906</t>
  </si>
  <si>
    <t>111.92321875620537</t>
  </si>
  <si>
    <t>418.34377095016896</t>
  </si>
  <si>
    <t>29.562772559709664</t>
  </si>
  <si>
    <t>15.846758668064002</t>
  </si>
  <si>
    <t>57.86059811975825</t>
  </si>
  <si>
    <t>0.4275062960114767</t>
  </si>
  <si>
    <t>1.0071551759044557</t>
  </si>
  <si>
    <t>51.757644528642714</t>
  </si>
  <si>
    <t>145.58592729942745</t>
  </si>
  <si>
    <t>43.302248930456074</t>
  </si>
  <si>
    <t>100.22034327247138</t>
  </si>
  <si>
    <t>14.883087407914006</t>
  </si>
  <si>
    <t>59.169022135174785</t>
  </si>
  <si>
    <t>0.09658754689567642</t>
  </si>
  <si>
    <t>10.238076280544487</t>
  </si>
  <si>
    <t>1.0478357322208733</t>
  </si>
  <si>
    <t>23.95826725693501</t>
  </si>
  <si>
    <t>145.97526938705656</t>
  </si>
  <si>
    <t>511.5795472193482</t>
  </si>
  <si>
    <t>24.697661961730677</t>
  </si>
  <si>
    <t>18.766218607796315</t>
  </si>
  <si>
    <t>59.663599985404886</t>
  </si>
  <si>
    <t>0.18522488740810217</t>
  </si>
  <si>
    <t>8.538555146381805</t>
  </si>
  <si>
    <t>0.9890363250315666</t>
  </si>
  <si>
    <t>23.76940305753079</t>
  </si>
  <si>
    <t>146.41396440216326</t>
  </si>
  <si>
    <t>161.34403491862247</t>
  </si>
  <si>
    <t>6.910574066391</t>
  </si>
  <si>
    <t>67.67657147435398</t>
  </si>
  <si>
    <t>0.15449088539076553</t>
  </si>
  <si>
    <t>1.1027566587406086</t>
  </si>
  <si>
    <t>40.738731557564904</t>
  </si>
  <si>
    <t>129.04389338419676</t>
  </si>
  <si>
    <t>262.16442675471944</t>
  </si>
  <si>
    <t>92.62618877526695</t>
  </si>
  <si>
    <t>53.0249151656688</t>
  </si>
  <si>
    <t>0.11782656022769146</t>
  </si>
  <si>
    <t>12.132622689801808</t>
  </si>
  <si>
    <t>0.9433654717460483</t>
  </si>
  <si>
    <t>20.27230111130368</t>
  </si>
  <si>
    <t>135.75867005299204</t>
  </si>
  <si>
    <t>411.9026451356806</t>
  </si>
  <si>
    <t>38.355972277721044</t>
  </si>
  <si>
    <t>18.6940178499517</t>
  </si>
  <si>
    <t>67.74166184498048</t>
  </si>
  <si>
    <t>0.024833452796780994</t>
  </si>
  <si>
    <t>7.857942442418746</t>
  </si>
  <si>
    <t>1.0493905367399876</t>
  </si>
  <si>
    <t>35.48409636647756</t>
  </si>
  <si>
    <t>133.98835088093318</t>
  </si>
  <si>
    <t>437.6874827526881</t>
  </si>
  <si>
    <t>9.733892207185406</t>
  </si>
  <si>
    <t>42.10892007178002</t>
  </si>
  <si>
    <t>23.30616415085411</t>
  </si>
  <si>
    <t>57.90658130128934</t>
  </si>
  <si>
    <t>0.1601420889701995</t>
  </si>
  <si>
    <t>1.2946439575193642</t>
  </si>
  <si>
    <t>15.36644028133987</t>
  </si>
  <si>
    <t>127.36425019387124</t>
  </si>
  <si>
    <t>303.8695184946979</t>
  </si>
  <si>
    <t>40.13790465298418</t>
  </si>
  <si>
    <t>14.94522257635917</t>
  </si>
  <si>
    <t>6.498712513770855</t>
  </si>
  <si>
    <t>46.201296899391124</t>
  </si>
  <si>
    <t>0.30688209394104016</t>
  </si>
  <si>
    <t>0.9455901396465863</t>
  </si>
  <si>
    <t>11.86404288645431</t>
  </si>
  <si>
    <t>147.91737446283545</t>
  </si>
  <si>
    <t>376.7361186584091</t>
  </si>
  <si>
    <t>20.886425535721457</t>
  </si>
  <si>
    <t>24.631166810237772</t>
  </si>
  <si>
    <t>12.636582055827708</t>
  </si>
  <si>
    <t>67.54902580216205</t>
  </si>
  <si>
    <t>0.12030275028590091</t>
  </si>
  <si>
    <t>1.0423928183998485</t>
  </si>
  <si>
    <t>30.0444957919608</t>
  </si>
  <si>
    <t>116.5465572978945</t>
  </si>
  <si>
    <t>304.25100377913</t>
  </si>
  <si>
    <t>65.15470796899392</t>
  </si>
  <si>
    <t>36.29995499150768</t>
  </si>
  <si>
    <t>22.200394877173455</t>
  </si>
  <si>
    <t>58.376890309347914</t>
  </si>
  <si>
    <t>7.054427942589661</t>
  </si>
  <si>
    <t>0.9102087964067838</t>
  </si>
  <si>
    <t>26.43032131354524</t>
  </si>
  <si>
    <t>133.20512780769005</t>
  </si>
  <si>
    <t>448.16854448704987</t>
  </si>
  <si>
    <t>35.740233474261665</t>
  </si>
  <si>
    <t>17.99105300904745</t>
  </si>
  <si>
    <t>70.73631556531406</t>
  </si>
  <si>
    <t>0.2645482454782368</t>
  </si>
  <si>
    <t>0.7926079485373986</t>
  </si>
  <si>
    <t>31.007223574254326</t>
  </si>
  <si>
    <t>160.69661846064722</t>
  </si>
  <si>
    <t>315.5435443855695</t>
  </si>
  <si>
    <t>60.35027928056661</t>
  </si>
  <si>
    <t>38.56224770590546</t>
  </si>
  <si>
    <t>29.020589309227205</t>
  </si>
  <si>
    <t>88.44806099489227</t>
  </si>
  <si>
    <t>0.15688800839746175</t>
  </si>
  <si>
    <t>9.551006741972843</t>
  </si>
  <si>
    <t>0.8753246679851029</t>
  </si>
  <si>
    <t>4.334574428489894</t>
  </si>
  <si>
    <t>149.3170836767902</t>
  </si>
  <si>
    <t>414.1878839339006</t>
  </si>
  <si>
    <t>7.729674123079896</t>
  </si>
  <si>
    <t>40.40856234248801</t>
  </si>
  <si>
    <t>18.820389189629847</t>
  </si>
  <si>
    <t>74.1585815642793</t>
  </si>
  <si>
    <t>7.977351863026696</t>
  </si>
  <si>
    <t>1.1257679335233526</t>
  </si>
  <si>
    <t>13.83210690493365</t>
  </si>
  <si>
    <t>133.02978717398435</t>
  </si>
  <si>
    <t>333.3685995633562</t>
  </si>
  <si>
    <t>14.094299301585703</t>
  </si>
  <si>
    <t>15.036135045051413</t>
  </si>
  <si>
    <t>54.70691809089997</t>
  </si>
  <si>
    <t>0.04016131778707249</t>
  </si>
  <si>
    <t>8.84756746578</t>
  </si>
  <si>
    <t>0.8906236897912447</t>
  </si>
  <si>
    <t>28.413282491775</t>
  </si>
  <si>
    <t>135.60994093958556</t>
  </si>
  <si>
    <t>205.595467260874</t>
  </si>
  <si>
    <t>22.147930352546954</t>
  </si>
  <si>
    <t>70.60908646453548</t>
  </si>
  <si>
    <t>0.08490163421749326</t>
  </si>
  <si>
    <t>8.191811216057337</t>
  </si>
  <si>
    <t>0.9387830600439062</t>
  </si>
  <si>
    <t>29.203030751700354</t>
  </si>
  <si>
    <t>148.63642746813687</t>
  </si>
  <si>
    <t>321.6733854978633</t>
  </si>
  <si>
    <t>64.75092129952945</t>
  </si>
  <si>
    <t>48.637360637649245</t>
  </si>
  <si>
    <t>66.25361074489705</t>
  </si>
  <si>
    <t>0.31550378408736696</t>
  </si>
  <si>
    <t>6.192785596066068</t>
  </si>
  <si>
    <t>0.8796060291422673</t>
  </si>
  <si>
    <t>12.199051038415337</t>
  </si>
  <si>
    <t>129.944516955762</t>
  </si>
  <si>
    <t>120.26197040452871</t>
  </si>
  <si>
    <t>23.56046968273032</t>
  </si>
  <si>
    <t>14.78292065717417</t>
  </si>
  <si>
    <t>71.67975321022406</t>
  </si>
  <si>
    <t>10.380914309365302</t>
  </si>
  <si>
    <t>0.8605762139379491</t>
  </si>
  <si>
    <t>22.81804539820194</t>
  </si>
  <si>
    <t>138.69637361466482</t>
  </si>
  <si>
    <t>533.6060458763126</t>
  </si>
  <si>
    <t>71.40211212189885</t>
  </si>
  <si>
    <t>8.012981936711181</t>
  </si>
  <si>
    <t>9.744172327123021</t>
  </si>
  <si>
    <t>75.69786459274289</t>
  </si>
  <si>
    <t>0.073547242152503</t>
  </si>
  <si>
    <t>8.531440296392288</t>
  </si>
  <si>
    <t>1.1704480776926565</t>
  </si>
  <si>
    <t>33.27023832666213</t>
  </si>
  <si>
    <t>124.6105774472754</t>
  </si>
  <si>
    <t>450.866645056021</t>
  </si>
  <si>
    <t>15.442523189260946</t>
  </si>
  <si>
    <t>16.989190864745893</t>
  </si>
  <si>
    <t>50.746159432309646</t>
  </si>
  <si>
    <t>0.2623786423343316</t>
  </si>
  <si>
    <t>0.8430667167859369</t>
  </si>
  <si>
    <t>13.454169110257178</t>
  </si>
  <si>
    <t>128.7541677520686</t>
  </si>
  <si>
    <t>505.97233936574634</t>
  </si>
  <si>
    <t>41.077287716647206</t>
  </si>
  <si>
    <t>17.51785022100126</t>
  </si>
  <si>
    <t>18.692050198213607</t>
  </si>
  <si>
    <t>77.60270283593904</t>
  </si>
  <si>
    <t>0.005861914152829814</t>
  </si>
  <si>
    <t>10.259045918095257</t>
  </si>
  <si>
    <t>1.0524660785069355</t>
  </si>
  <si>
    <t>34.4420854405345</t>
  </si>
  <si>
    <t>121.12054974870694</t>
  </si>
  <si>
    <t>354.8762494444311</t>
  </si>
  <si>
    <t>31.242257675586576</t>
  </si>
  <si>
    <t>27.814420012753654</t>
  </si>
  <si>
    <t>59.346394145353656</t>
  </si>
  <si>
    <t>0.13819992857187435</t>
  </si>
  <si>
    <t>10.591930145164422</t>
  </si>
  <si>
    <t>0.9877462946413001</t>
  </si>
  <si>
    <t>6.9599570962311095</t>
  </si>
  <si>
    <t>130.01653093332706</t>
  </si>
  <si>
    <t>436.0248264827494</t>
  </si>
  <si>
    <t>1.4271270061083143</t>
  </si>
  <si>
    <t>16.879517387377916</t>
  </si>
  <si>
    <t>15.397610976757207</t>
  </si>
  <si>
    <t>62.303813883740794</t>
  </si>
  <si>
    <t>0.19844921571388102</t>
  </si>
  <si>
    <t>7.85387597077586</t>
  </si>
  <si>
    <t>1.2340127042447064</t>
  </si>
  <si>
    <t>20.33935779643902</t>
  </si>
  <si>
    <t>145.03762232165997</t>
  </si>
  <si>
    <t>232.90589382655102</t>
  </si>
  <si>
    <t>6.243617662306107</t>
  </si>
  <si>
    <t>33.04663391502624</t>
  </si>
  <si>
    <t>12.569030415586848</t>
  </si>
  <si>
    <t>51.789833714670365</t>
  </si>
  <si>
    <t>0.2472824380731244</t>
  </si>
  <si>
    <t>5.57646691781069</t>
  </si>
  <si>
    <t>0.8457905718602852</t>
  </si>
  <si>
    <t>14.048135803464337</t>
  </si>
  <si>
    <t>113.07696624391764</t>
  </si>
  <si>
    <t>529.4808774274367</t>
  </si>
  <si>
    <t>22.204170564931793</t>
  </si>
  <si>
    <t>39.16529903591379</t>
  </si>
  <si>
    <t>27.5583181648533</t>
  </si>
  <si>
    <t>75.15885564639377</t>
  </si>
  <si>
    <t>0.7504458621562757</t>
  </si>
  <si>
    <t>18.816523077389743</t>
  </si>
  <si>
    <t>132.55969484486363</t>
  </si>
  <si>
    <t>468.1729706447647</t>
  </si>
  <si>
    <t>31.0154757245976</t>
  </si>
  <si>
    <t>13.060893866822388</t>
  </si>
  <si>
    <t>89.327015313047</t>
  </si>
  <si>
    <t>9.626679442814229</t>
  </si>
  <si>
    <t>0.7813739130367168</t>
  </si>
  <si>
    <t>141.68768140795044</t>
  </si>
  <si>
    <t>714.4384624499382</t>
  </si>
  <si>
    <t>8.377712594242244</t>
  </si>
  <si>
    <t>49.413482855379776</t>
  </si>
  <si>
    <t>27.22736129277876</t>
  </si>
  <si>
    <t>85.07021271087041</t>
  </si>
  <si>
    <t>11.415117581285648</t>
  </si>
  <si>
    <t>0.9365925442181378</t>
  </si>
  <si>
    <t>108.53539643144578</t>
  </si>
  <si>
    <t>792.4224198280169</t>
  </si>
  <si>
    <t>42.48738814089148</t>
  </si>
  <si>
    <t>68.33436238552234</t>
  </si>
  <si>
    <t>0.13435929480698955</t>
  </si>
  <si>
    <t>7.327414702003243</t>
  </si>
  <si>
    <t>0.9934773999681943</t>
  </si>
  <si>
    <t>12.19030813517103</t>
  </si>
  <si>
    <t>131.82103183748575</t>
  </si>
  <si>
    <t>414.8919785216455</t>
  </si>
  <si>
    <t>72.04572415393362</t>
  </si>
  <si>
    <t>7.251597356291976</t>
  </si>
  <si>
    <t>61.86954466632466</t>
  </si>
  <si>
    <t>0.1488906363598523</t>
  </si>
  <si>
    <t>5.9854092218294355</t>
  </si>
  <si>
    <t>0.8288780644239818</t>
  </si>
  <si>
    <t>16.132305389890767</t>
  </si>
  <si>
    <t>130.7074790077837</t>
  </si>
  <si>
    <t>728.9794397711727</t>
  </si>
  <si>
    <t>41.32183348508025</t>
  </si>
  <si>
    <t>17.884666677777954</t>
  </si>
  <si>
    <t>79.21159285480589</t>
  </si>
  <si>
    <t>0.1149290895779144</t>
  </si>
  <si>
    <t>10.063438787069755</t>
  </si>
  <si>
    <t>20.362506617638505</t>
  </si>
  <si>
    <t>132.43178324229046</t>
  </si>
  <si>
    <t>424.3480605715647</t>
  </si>
  <si>
    <t>91.69883743638691</t>
  </si>
  <si>
    <t>40.67571443999044</t>
  </si>
  <si>
    <t>23.124534782354132</t>
  </si>
  <si>
    <t>10.68765365817124</t>
  </si>
  <si>
    <t>1.0920122290313348</t>
  </si>
  <si>
    <t>33.23613670224896</t>
  </si>
  <si>
    <t>138.45745264282596</t>
  </si>
  <si>
    <t>454.38900433564686</t>
  </si>
  <si>
    <t>46.87050741131468</t>
  </si>
  <si>
    <t>45.528302793945734</t>
  </si>
  <si>
    <t>11.072603254712028</t>
  </si>
  <si>
    <t>56.75797448176404</t>
  </si>
  <si>
    <t>0.14782129866715202</t>
  </si>
  <si>
    <t>6.480541413754531</t>
  </si>
  <si>
    <t>1.1360636625038132</t>
  </si>
  <si>
    <t>29.127835453303234</t>
  </si>
  <si>
    <t>141.8011209324867</t>
  </si>
  <si>
    <t>393.9034903159553</t>
  </si>
  <si>
    <t>43.37717824468116</t>
  </si>
  <si>
    <t>22.203143408136057</t>
  </si>
  <si>
    <t>12.50108423475136</t>
  </si>
  <si>
    <t>54.10807850112899</t>
  </si>
  <si>
    <t>0.20366071752093873</t>
  </si>
  <si>
    <t>0.9054334323538896</t>
  </si>
  <si>
    <t>9.6522248576373</t>
  </si>
  <si>
    <t>120.32939074263625</t>
  </si>
  <si>
    <t>432.4987115981837</t>
  </si>
  <si>
    <t>37.93475890505669</t>
  </si>
  <si>
    <t>36.665336887279494</t>
  </si>
  <si>
    <t>19.70898567301535</t>
  </si>
  <si>
    <t>69.215186233944</t>
  </si>
  <si>
    <t>0.11976694913085287</t>
  </si>
  <si>
    <t>5.413969172463785</t>
  </si>
  <si>
    <t>1.0135252981199727</t>
  </si>
  <si>
    <t>35.252491054012154</t>
  </si>
  <si>
    <t>127.21308477191246</t>
  </si>
  <si>
    <t>322.2501982985243</t>
  </si>
  <si>
    <t>18.485436074491883</t>
  </si>
  <si>
    <t>23.677910338945885</t>
  </si>
  <si>
    <t>62.11405965417288</t>
  </si>
  <si>
    <t>0.10510041812692718</t>
  </si>
  <si>
    <t>10.25594573658795</t>
  </si>
  <si>
    <t>1.127436750853362</t>
  </si>
  <si>
    <t>39.55175362392105</t>
  </si>
  <si>
    <t>110.93158559026469</t>
  </si>
  <si>
    <t>249.10244713586613</t>
  </si>
  <si>
    <t>55.31797221043148</t>
  </si>
  <si>
    <t>14.725998394408121</t>
  </si>
  <si>
    <t>53.095960030721926</t>
  </si>
  <si>
    <t>0.051054766056633255</t>
  </si>
  <si>
    <t>13.884095626278151</t>
  </si>
  <si>
    <t>1.0874470744012323</t>
  </si>
  <si>
    <t>19.827095172484153</t>
  </si>
  <si>
    <t>148.08837407556422</t>
  </si>
  <si>
    <t>652.6421807887721</t>
  </si>
  <si>
    <t>49.861739069836716</t>
  </si>
  <si>
    <t>24.698257189883208</t>
  </si>
  <si>
    <t>57.04617238950852</t>
  </si>
  <si>
    <t>0.21181981516515075</t>
  </si>
  <si>
    <t>8.876731242147232</t>
  </si>
  <si>
    <t>0.8084415019539494</t>
  </si>
  <si>
    <t>7.225526388254268</t>
  </si>
  <si>
    <t>147.27794516306938</t>
  </si>
  <si>
    <t>406.3944365028193</t>
  </si>
  <si>
    <t>63.34810359417689</t>
  </si>
  <si>
    <t>25.371692525248086</t>
  </si>
  <si>
    <t>11.29629950943334</t>
  </si>
  <si>
    <t>81.63883159359354</t>
  </si>
  <si>
    <t>0.05141457069091904</t>
  </si>
  <si>
    <t>0.7701901665427816</t>
  </si>
  <si>
    <t>129.35402499386421</t>
  </si>
  <si>
    <t>584.8538607001004</t>
  </si>
  <si>
    <t>37.68053302714788</t>
  </si>
  <si>
    <t>21.83786790591488</t>
  </si>
  <si>
    <t>86.56592881169675</t>
  </si>
  <si>
    <t>0.04651209643089481</t>
  </si>
  <si>
    <t>0.9353238276254343</t>
  </si>
  <si>
    <t>25.92650769347044</t>
  </si>
  <si>
    <t>146.17058388343452</t>
  </si>
  <si>
    <t>310.42181030374894</t>
  </si>
  <si>
    <t>8.431901787179331</t>
  </si>
  <si>
    <t>37.3900227226991</t>
  </si>
  <si>
    <t>5.712315042064592</t>
  </si>
  <si>
    <t>68.44644276768632</t>
  </si>
  <si>
    <t>0.31164748612873555</t>
  </si>
  <si>
    <t>3.6624079004447436</t>
  </si>
  <si>
    <t>0.7654714442087658</t>
  </si>
  <si>
    <t>28.259958789610778</t>
  </si>
  <si>
    <t>141.30380031579676</t>
  </si>
  <si>
    <t>56.00664746100858</t>
  </si>
  <si>
    <t>7.85325967493382</t>
  </si>
  <si>
    <t>28.06854689155962</t>
  </si>
  <si>
    <t>9.670002342563809</t>
  </si>
  <si>
    <t>84.79510423768842</t>
  </si>
  <si>
    <t>0.0334980956296098</t>
  </si>
  <si>
    <t>0.9711356544557441</t>
  </si>
  <si>
    <t>127.80725690051966</t>
  </si>
  <si>
    <t>783.4031495224731</t>
  </si>
  <si>
    <t>47.00897739529955</t>
  </si>
  <si>
    <t>46.02916427126849</t>
  </si>
  <si>
    <t>5.6351437844367105</t>
  </si>
  <si>
    <t>65.40674549960188</t>
  </si>
  <si>
    <t>0.06316300425285581</t>
  </si>
  <si>
    <t>8.04412872306127</t>
  </si>
  <si>
    <t>0.9515084281226406</t>
  </si>
  <si>
    <t>34.380631155257795</t>
  </si>
  <si>
    <t>139.8140610125955</t>
  </si>
  <si>
    <t>337.0080411612147</t>
  </si>
  <si>
    <t>28.85310665670037</t>
  </si>
  <si>
    <t>21.277730744990784</t>
  </si>
  <si>
    <t>5.478987999210863</t>
  </si>
  <si>
    <t>65.18385647662357</t>
  </si>
  <si>
    <t>5.906028686804332</t>
  </si>
  <si>
    <t>1.094954385701161</t>
  </si>
  <si>
    <t>29.978613109005664</t>
  </si>
  <si>
    <t>108.4586523016967</t>
  </si>
  <si>
    <t>353.9075761523506</t>
  </si>
  <si>
    <t>47.81770721396995</t>
  </si>
  <si>
    <t>8.262641974721728</t>
  </si>
  <si>
    <t>55.00613558923171</t>
  </si>
  <si>
    <t>12.938549344906564</t>
  </si>
  <si>
    <t>0.9124366497740178</t>
  </si>
  <si>
    <t>1.376054997767831</t>
  </si>
  <si>
    <t>133.72143226965244</t>
  </si>
  <si>
    <t>698.2574131855395</t>
  </si>
  <si>
    <t>38.166831954997015</t>
  </si>
  <si>
    <t>25.730036029421775</t>
  </si>
  <si>
    <t>70.5275582415024</t>
  </si>
  <si>
    <t>0.07015633168810412</t>
  </si>
  <si>
    <t>5.752683965346961</t>
  </si>
  <si>
    <t>0.948888252857871</t>
  </si>
  <si>
    <t>32.946954006221155</t>
  </si>
  <si>
    <t>125.27187173605857</t>
  </si>
  <si>
    <t>272.52353585832</t>
  </si>
  <si>
    <t>36.28566608717938</t>
  </si>
  <si>
    <t>9.964772899771628</t>
  </si>
  <si>
    <t>67.26527443479868</t>
  </si>
  <si>
    <t>0.026382209412606758</t>
  </si>
  <si>
    <t>12.179536758743117</t>
  </si>
  <si>
    <t>1.17644864732875</t>
  </si>
  <si>
    <t>5.205381308624386</t>
  </si>
  <si>
    <t>135.00087529636892</t>
  </si>
  <si>
    <t>445.88081106562794</t>
  </si>
  <si>
    <t>21.236864286041175</t>
  </si>
  <si>
    <t>20.879005893528017</t>
  </si>
  <si>
    <t>51.87059285366986</t>
  </si>
  <si>
    <t>0.1977369689306453</t>
  </si>
  <si>
    <t>5.9454762589528976</t>
  </si>
  <si>
    <t>0.7432241943480081</t>
  </si>
  <si>
    <t>21.133513507467075</t>
  </si>
  <si>
    <t>138.89462289897577</t>
  </si>
  <si>
    <t>122.33944582340405</t>
  </si>
  <si>
    <t>66.37900028419848</t>
  </si>
  <si>
    <t>11.423091534405689</t>
  </si>
  <si>
    <t>14.398785906461375</t>
  </si>
  <si>
    <t>104.74319920813116</t>
  </si>
  <si>
    <t>0.2716047819880331</t>
  </si>
  <si>
    <t>9.420635522395742</t>
  </si>
  <si>
    <t>1.114358965196826</t>
  </si>
  <si>
    <t>14.235343008396578</t>
  </si>
  <si>
    <t>139.33579097428583</t>
  </si>
  <si>
    <t>491.36999298177534</t>
  </si>
  <si>
    <t>49.88331183836436</t>
  </si>
  <si>
    <t>7.760063844124625</t>
  </si>
  <si>
    <t>53.85023123656622</t>
  </si>
  <si>
    <t>1.198653501543614</t>
  </si>
  <si>
    <t>6.483674799355068</t>
  </si>
  <si>
    <t>110.18831692899568</t>
  </si>
  <si>
    <t>360.55857893174016</t>
  </si>
  <si>
    <t>13.374777571783063</t>
  </si>
  <si>
    <t>50.71113200103974</t>
  </si>
  <si>
    <t>0.1383874566400937</t>
  </si>
  <si>
    <t>0.6786051758435855</t>
  </si>
  <si>
    <t>130.73170678994418</t>
  </si>
  <si>
    <t>467.50820440479356</t>
  </si>
  <si>
    <t>7.572815329844964</t>
  </si>
  <si>
    <t>7.404932770601135</t>
  </si>
  <si>
    <t>100.88318440111486</t>
  </si>
  <si>
    <t>0.09128539437773127</t>
  </si>
  <si>
    <t>1.1251567004875702</t>
  </si>
  <si>
    <t>12.469495769911344</t>
  </si>
  <si>
    <t>134.4922391868373</t>
  </si>
  <si>
    <t>392.6975393440067</t>
  </si>
  <si>
    <t>32.86898947394759</t>
  </si>
  <si>
    <t>31.32714091092053</t>
  </si>
  <si>
    <t>17.52688143590562</t>
  </si>
  <si>
    <t>53.22607016243264</t>
  </si>
  <si>
    <t>0.8754441624250117</t>
  </si>
  <si>
    <t>4.629459254521718</t>
  </si>
  <si>
    <t>122.91597044576159</t>
  </si>
  <si>
    <t>679.7184371072688</t>
  </si>
  <si>
    <t>18.008760762993905</t>
  </si>
  <si>
    <t>12.65922377361833</t>
  </si>
  <si>
    <t>22.457950537888117</t>
  </si>
  <si>
    <t>74.14634383709667</t>
  </si>
  <si>
    <t>0.25188124710361437</t>
  </si>
  <si>
    <t>9.493003412946718</t>
  </si>
  <si>
    <t>0.9469066503916371</t>
  </si>
  <si>
    <t>23.761523538244262</t>
  </si>
  <si>
    <t>143.5375367830737</t>
  </si>
  <si>
    <t>411.40624823425054</t>
  </si>
  <si>
    <t>24.720662402659435</t>
  </si>
  <si>
    <t>41.090507798041784</t>
  </si>
  <si>
    <t>13.56731029625254</t>
  </si>
  <si>
    <t>67.43549871210348</t>
  </si>
  <si>
    <t>0.13249408194375606</t>
  </si>
  <si>
    <t>11.846964010970908</t>
  </si>
  <si>
    <t>1.0818877917737333</t>
  </si>
  <si>
    <t>131.6302948683807</t>
  </si>
  <si>
    <t>484.07856048615986</t>
  </si>
  <si>
    <t>53.25500165514006</t>
  </si>
  <si>
    <t>38.6844422722108</t>
  </si>
  <si>
    <t>22.842379337273485</t>
  </si>
  <si>
    <t>57.40075886860096</t>
  </si>
  <si>
    <t>0.41966112172339587</t>
  </si>
  <si>
    <t>1.185442428230561</t>
  </si>
  <si>
    <t>143.90838277675584</t>
  </si>
  <si>
    <t>458.02649016478824</t>
  </si>
  <si>
    <t>34.884569690826744</t>
  </si>
  <si>
    <t>9.016255451567918</t>
  </si>
  <si>
    <t>51.395187354888826</t>
  </si>
  <si>
    <t>0.2813990568800211</t>
  </si>
  <si>
    <t>0.9904226911903845</t>
  </si>
  <si>
    <t>10.040294490096379</t>
  </si>
  <si>
    <t>152.33346341329099</t>
  </si>
  <si>
    <t>196.99703808829113</t>
  </si>
  <si>
    <t>36.27674158974812</t>
  </si>
  <si>
    <t>31.902391881582304</t>
  </si>
  <si>
    <t>4.145819193525314</t>
  </si>
  <si>
    <t>67.56205750682072</t>
  </si>
  <si>
    <t>0.0030584772747290906</t>
  </si>
  <si>
    <t>0.8742461365369136</t>
  </si>
  <si>
    <t>18.55322968846732</t>
  </si>
  <si>
    <t>147.8874646743806</t>
  </si>
  <si>
    <t>254.7001494468656</t>
  </si>
  <si>
    <t>25.153057197018803</t>
  </si>
  <si>
    <t>9.558018598771593</t>
  </si>
  <si>
    <t>23.089946405688945</t>
  </si>
  <si>
    <t>74.26920388705918</t>
  </si>
  <si>
    <t>0.286313785214149</t>
  </si>
  <si>
    <t>7.176764324961035</t>
  </si>
  <si>
    <t>0.959131357057086</t>
  </si>
  <si>
    <t>4.988687572659654</t>
  </si>
  <si>
    <t>127.05407885143933</t>
  </si>
  <si>
    <t>463.69620463410905</t>
  </si>
  <si>
    <t>49.229809218310706</t>
  </si>
  <si>
    <t>39.44403161314578</t>
  </si>
  <si>
    <t>9.643503972242984</t>
  </si>
  <si>
    <t>64.55803779163749</t>
  </si>
  <si>
    <t>0.02106418609741495</t>
  </si>
  <si>
    <t>8.86887128557443</t>
  </si>
  <si>
    <t>0.7432801985869398</t>
  </si>
  <si>
    <t>16.628398327365982</t>
  </si>
  <si>
    <t>153.0912803259935</t>
  </si>
  <si>
    <t>346.8350174158796</t>
  </si>
  <si>
    <t>40.10636831512841</t>
  </si>
  <si>
    <t>43.078292725332076</t>
  </si>
  <si>
    <t>29.526543267338972</t>
  </si>
  <si>
    <t>90.36921076831194</t>
  </si>
  <si>
    <t>0.2635083651097726</t>
  </si>
  <si>
    <t>0.9842886702570643</t>
  </si>
  <si>
    <t>50.659022049870714</t>
  </si>
  <si>
    <t>158.86841828403985</t>
  </si>
  <si>
    <t>26.598204482318316</t>
  </si>
  <si>
    <t>21.05504016189363</t>
  </si>
  <si>
    <t>60.83490587258149</t>
  </si>
  <si>
    <t>0.4301139285192123</t>
  </si>
  <si>
    <t>5.028497728163653</t>
  </si>
  <si>
    <t>0.8734177559053538</t>
  </si>
  <si>
    <t>55.1880363828285</t>
  </si>
  <si>
    <t>138.65560076993373</t>
  </si>
  <si>
    <t>169.38555155192188</t>
  </si>
  <si>
    <t>60.85721912778999</t>
  </si>
  <si>
    <t>11.85305794927853</t>
  </si>
  <si>
    <t>13.99004341171004</t>
  </si>
  <si>
    <t>78.6525001542834</t>
  </si>
  <si>
    <t>0.19767135990819343</t>
  </si>
  <si>
    <t>0.987750220587849</t>
  </si>
  <si>
    <t>10.531136227155471</t>
  </si>
  <si>
    <t>163.0428289464464</t>
  </si>
  <si>
    <t>474.7335479828143</t>
  </si>
  <si>
    <t>42.05229639622179</t>
  </si>
  <si>
    <t>17.577162250371522</t>
  </si>
  <si>
    <t>10.566597313707675</t>
  </si>
  <si>
    <t>64.07897431821095</t>
  </si>
  <si>
    <t>10.256931765848538</t>
  </si>
  <si>
    <t>1.0129262321409247</t>
  </si>
  <si>
    <t>4.91407564731089</t>
  </si>
  <si>
    <t>139.33200357052507</t>
  </si>
  <si>
    <t>623.4835584907496</t>
  </si>
  <si>
    <t>41.75036930311304</t>
  </si>
  <si>
    <t>3.953844168454122</t>
  </si>
  <si>
    <t>0.7953637782633383</t>
  </si>
  <si>
    <t>62.158475699733614</t>
  </si>
  <si>
    <t>0.26940695308866003</t>
  </si>
  <si>
    <t>6.071849814802568</t>
  </si>
  <si>
    <t>1.0033507876342445</t>
  </si>
  <si>
    <t>28.087015669759115</t>
  </si>
  <si>
    <t>154.46492415677577</t>
  </si>
  <si>
    <t>374.47547685370154</t>
  </si>
  <si>
    <t>100.027140539042</t>
  </si>
  <si>
    <t>40.01757139532661</t>
  </si>
  <si>
    <t>8.016637340489297</t>
  </si>
  <si>
    <t>61.13423779547536</t>
  </si>
  <si>
    <t>0.2368511791347151</t>
  </si>
  <si>
    <t>0.8711173606265293</t>
  </si>
  <si>
    <t>14.268776796627112</t>
  </si>
  <si>
    <t>133.79082161356115</t>
  </si>
  <si>
    <t>194.8974181212491</t>
  </si>
  <si>
    <t>30.75006588831428</t>
  </si>
  <si>
    <t>10.667832095033773</t>
  </si>
  <si>
    <t>72.52508382598533</t>
  </si>
  <si>
    <t>0.3327761683810822</t>
  </si>
  <si>
    <t>3.651089724510613</t>
  </si>
  <si>
    <t>0.9670458374130713</t>
  </si>
  <si>
    <t>33.792432251721614</t>
  </si>
  <si>
    <t>157.16818721190802</t>
  </si>
  <si>
    <t>115.65117480732681</t>
  </si>
  <si>
    <t>64.58585344698612</t>
  </si>
  <si>
    <t>8.838957462036156</t>
  </si>
  <si>
    <t>63.919804322388295</t>
  </si>
  <si>
    <t>0.23573122269027194</t>
  </si>
  <si>
    <t>8.775843383433601</t>
  </si>
  <si>
    <t>0.9086368977751824</t>
  </si>
  <si>
    <t>35.49624318979778</t>
  </si>
  <si>
    <t>136.5257091545244</t>
  </si>
  <si>
    <t>360.2235588891144</t>
  </si>
  <si>
    <t>10.473367092170868</t>
  </si>
  <si>
    <t>23.962854314648958</t>
  </si>
  <si>
    <t>28.798608594483767</t>
  </si>
  <si>
    <t>68.92027101664337</t>
  </si>
  <si>
    <t>16.729894253348604</t>
  </si>
  <si>
    <t>0.9469437998627549</t>
  </si>
  <si>
    <t>138.21383066773132</t>
  </si>
  <si>
    <t>619.0934992691245</t>
  </si>
  <si>
    <t>7.2718298067054015</t>
  </si>
  <si>
    <t>41.51974270164945</t>
  </si>
  <si>
    <t>36.7953375928094</t>
  </si>
  <si>
    <t>67.4323002476798</t>
  </si>
  <si>
    <t>8.324646593593261</t>
  </si>
  <si>
    <t>0.8269560348023088</t>
  </si>
  <si>
    <t>6.79991586915602</t>
  </si>
  <si>
    <t>136.59983780396075</t>
  </si>
  <si>
    <t>633.4276267010302</t>
  </si>
  <si>
    <t>21.545771676378493</t>
  </si>
  <si>
    <t>20.43932741226371</t>
  </si>
  <si>
    <t>79.43423024770864</t>
  </si>
  <si>
    <t>1.1170620720734907</t>
  </si>
  <si>
    <t>27.974613113281926</t>
  </si>
  <si>
    <t>158.41201409355895</t>
  </si>
  <si>
    <t>616.1078896543813</t>
  </si>
  <si>
    <t>5.932644731418954</t>
  </si>
  <si>
    <t>18.1403548447255</t>
  </si>
  <si>
    <t>19.704867762912016</t>
  </si>
  <si>
    <t>55.22280656809291</t>
  </si>
  <si>
    <t>0.05571754016567011</t>
  </si>
  <si>
    <t>6.48965694647865</t>
  </si>
  <si>
    <t>1.088028467272643</t>
  </si>
  <si>
    <t>35.203698218946826</t>
  </si>
  <si>
    <t>144.65944352746544</t>
  </si>
  <si>
    <t>223.64969391527606</t>
  </si>
  <si>
    <t>8.01960204093854</t>
  </si>
  <si>
    <t>9.681010558886548</t>
  </si>
  <si>
    <t>55.429742331571276</t>
  </si>
  <si>
    <t>0.036239107179500504</t>
  </si>
  <si>
    <t>0.7709202477064991</t>
  </si>
  <si>
    <t>139.02263702166442</t>
  </si>
  <si>
    <t>627.2624343106061</t>
  </si>
  <si>
    <t>46.40971713871119</t>
  </si>
  <si>
    <t>17.82322443917266</t>
  </si>
  <si>
    <t>86.46682462701996</t>
  </si>
  <si>
    <t>12.135151115383575</t>
  </si>
  <si>
    <t>0.9918896436545739</t>
  </si>
  <si>
    <t>111.55805502942256</t>
  </si>
  <si>
    <t>78.46248771752582</t>
  </si>
  <si>
    <t>39.56902274009043</t>
  </si>
  <si>
    <t>13.532089717311022</t>
  </si>
  <si>
    <t>63.75580608558752</t>
  </si>
  <si>
    <t>0.3174410694448658</t>
  </si>
  <si>
    <t>3.6883690579260175</t>
  </si>
  <si>
    <t>1.0646541076266192</t>
  </si>
  <si>
    <t>45.937014577750716</t>
  </si>
  <si>
    <t>139.99712178921632</t>
  </si>
  <si>
    <t>44.21974912896684</t>
  </si>
  <si>
    <t>113.53311851584684</t>
  </si>
  <si>
    <t>32.8734349283791</t>
  </si>
  <si>
    <t>2.4065107583204774</t>
  </si>
  <si>
    <t>55.327724434011515</t>
  </si>
  <si>
    <t>0.12669089046202925</t>
  </si>
  <si>
    <t>8.996677622914829</t>
  </si>
  <si>
    <t>0.9460298969870722</t>
  </si>
  <si>
    <t>129.8946199141457</t>
  </si>
  <si>
    <t>371.86100236850115</t>
  </si>
  <si>
    <t>48.75442874366432</t>
  </si>
  <si>
    <t>12.665171636143054</t>
  </si>
  <si>
    <t>11.258832935261296</t>
  </si>
  <si>
    <t>71.41360758146566</t>
  </si>
  <si>
    <t>0.9454153319145568</t>
  </si>
  <si>
    <t>14.286405601127576</t>
  </si>
  <si>
    <t>144.37163253078728</t>
  </si>
  <si>
    <t>348.9459932667663</t>
  </si>
  <si>
    <t>47.804404883778204</t>
  </si>
  <si>
    <t>9.150769340639375</t>
  </si>
  <si>
    <t>67.56412631785724</t>
  </si>
  <si>
    <t>0.06573759941768284</t>
  </si>
  <si>
    <t>10.138606700314929</t>
  </si>
  <si>
    <t>1.2002900776156378</t>
  </si>
  <si>
    <t>15.145987421827028</t>
  </si>
  <si>
    <t>116.42147751398375</t>
  </si>
  <si>
    <t>680.911412309021</t>
  </si>
  <si>
    <t>33.19522580376602</t>
  </si>
  <si>
    <t>18.829492246997095</t>
  </si>
  <si>
    <t>50.62754905385087</t>
  </si>
  <si>
    <t>0.005581766319886744</t>
  </si>
  <si>
    <t>13.397052005093421</t>
  </si>
  <si>
    <t>1.0172631058274253</t>
  </si>
  <si>
    <t>150.2484730314825</t>
  </si>
  <si>
    <t>516.0562440716117</t>
  </si>
  <si>
    <t>56.72115939019041</t>
  </si>
  <si>
    <t>25.614864599125283</t>
  </si>
  <si>
    <t>9.203106420100902</t>
  </si>
  <si>
    <t>61.83823509919169</t>
  </si>
  <si>
    <t>0.1597853428426078</t>
  </si>
  <si>
    <t>6.116304926436224</t>
  </si>
  <si>
    <t>0.9006683094520552</t>
  </si>
  <si>
    <t>35.88831296753682</t>
  </si>
  <si>
    <t>134.0703737465934</t>
  </si>
  <si>
    <t>186.15715246160227</t>
  </si>
  <si>
    <t>26.935715170921092</t>
  </si>
  <si>
    <t>30.33775316682628</t>
  </si>
  <si>
    <t>71.64320330498418</t>
  </si>
  <si>
    <t>0.17581737975568418</t>
  </si>
  <si>
    <t>6.964836667893204</t>
  </si>
  <si>
    <t>1.0942997927848368</t>
  </si>
  <si>
    <t>20.082753176035897</t>
  </si>
  <si>
    <t>149.08711874761997</t>
  </si>
  <si>
    <t>454.11169648623326</t>
  </si>
  <si>
    <t>137.79201930086506</t>
  </si>
  <si>
    <t>55.05120130588239</t>
  </si>
  <si>
    <t>21.296218770936836</t>
  </si>
  <si>
    <t>65.15431168180952</t>
  </si>
  <si>
    <t>0.061763114752738484</t>
  </si>
  <si>
    <t>4.220515921223381</t>
  </si>
  <si>
    <t>1.1097005840281178</t>
  </si>
  <si>
    <t>55.718459675777915</t>
  </si>
  <si>
    <t>117.90959312820522</t>
  </si>
  <si>
    <t>46.96564371559725</t>
  </si>
  <si>
    <t>23.573812848330178</t>
  </si>
  <si>
    <t>15.41580056078992</t>
  </si>
  <si>
    <t>58.88383951712448</t>
  </si>
  <si>
    <t>9.677325633457826</t>
  </si>
  <si>
    <t>1.0270352368492033</t>
  </si>
  <si>
    <t>14.320610032037797</t>
  </si>
  <si>
    <t>110.59508425701797</t>
  </si>
  <si>
    <t>552.6722470688353</t>
  </si>
  <si>
    <t>12.670593709423237</t>
  </si>
  <si>
    <t>61.12758765525701</t>
  </si>
  <si>
    <t>0.15554319479085477</t>
  </si>
  <si>
    <t>6.559301910909987</t>
  </si>
  <si>
    <t>1.2040891535733838</t>
  </si>
  <si>
    <t>48.33019938658657</t>
  </si>
  <si>
    <t>132.93040814708777</t>
  </si>
  <si>
    <t>150.29712815447056</t>
  </si>
  <si>
    <t>1.5732940348373639</t>
  </si>
  <si>
    <t>18.254251331732263</t>
  </si>
  <si>
    <t>1.8353752397853107</t>
  </si>
  <si>
    <t>53.349904863588684</t>
  </si>
  <si>
    <t>13.016669138761607</t>
  </si>
  <si>
    <t>1.0041291585104546</t>
  </si>
  <si>
    <t>16.51257181395411</t>
  </si>
  <si>
    <t>123.44126824988126</t>
  </si>
  <si>
    <t>475.3419547038817</t>
  </si>
  <si>
    <t>19.513209164299145</t>
  </si>
  <si>
    <t>62.817455059115034</t>
  </si>
  <si>
    <t>0.9192141039413221</t>
  </si>
  <si>
    <t>16.91667050627881</t>
  </si>
  <si>
    <t>165.3084858790515</t>
  </si>
  <si>
    <t>687.2754873311849</t>
  </si>
  <si>
    <t>32.70231774478726</t>
  </si>
  <si>
    <t>45.52161206126475</t>
  </si>
  <si>
    <t>11.640126587924595</t>
  </si>
  <si>
    <t>69.8993557448952</t>
  </si>
  <si>
    <t>1.1018617741082153</t>
  </si>
  <si>
    <t>11.862615318769688</t>
  </si>
  <si>
    <t>122.24174617540896</t>
  </si>
  <si>
    <t>443.15345739642487</t>
  </si>
  <si>
    <t>69.55240821707575</t>
  </si>
  <si>
    <t>20.921519853790933</t>
  </si>
  <si>
    <t>0.24779645462997024</t>
  </si>
  <si>
    <t>56.14515098514968</t>
  </si>
  <si>
    <t>0.13252404396493417</t>
  </si>
  <si>
    <t>7.539206375464134</t>
  </si>
  <si>
    <t>0.9074042544175459</t>
  </si>
  <si>
    <t>18.165452060329844</t>
  </si>
  <si>
    <t>120.79623542625424</t>
  </si>
  <si>
    <t>568.7027643674571</t>
  </si>
  <si>
    <t>24.82266116802653</t>
  </si>
  <si>
    <t>28.503825524635037</t>
  </si>
  <si>
    <t>22.18815293568487</t>
  </si>
  <si>
    <t>71.00072077231678</t>
  </si>
  <si>
    <t>0.21706738360925493</t>
  </si>
  <si>
    <t>1.0736161131783848</t>
  </si>
  <si>
    <t>8.189990697650202</t>
  </si>
  <si>
    <t>115.86726497672441</t>
  </si>
  <si>
    <t>568.9517036003712</t>
  </si>
  <si>
    <t>14.958082754195734</t>
  </si>
  <si>
    <t>47.60406215144066</t>
  </si>
  <si>
    <t>6.654281442231213</t>
  </si>
  <si>
    <t>56.330611519678655</t>
  </si>
  <si>
    <t>0.11350311960641496</t>
  </si>
  <si>
    <t>11.663519642682116</t>
  </si>
  <si>
    <t>0.9771300216204543</t>
  </si>
  <si>
    <t>12.962029967792034</t>
  </si>
  <si>
    <t>139.00463298196306</t>
  </si>
  <si>
    <t>386.51608138684793</t>
  </si>
  <si>
    <t>19.93899230322302</t>
  </si>
  <si>
    <t>12.601902575030685</t>
  </si>
  <si>
    <t>64.92194744405415</t>
  </si>
  <si>
    <t>5.492527183581743</t>
  </si>
  <si>
    <t>0.9410277579261639</t>
  </si>
  <si>
    <t>6.741197954132444</t>
  </si>
  <si>
    <t>105.41437701933899</t>
  </si>
  <si>
    <t>537.8704249554152</t>
  </si>
  <si>
    <t>5.492629221433329</t>
  </si>
  <si>
    <t>43.07549711388067</t>
  </si>
  <si>
    <t>20.286814068332767</t>
  </si>
  <si>
    <t>67.94517088802861</t>
  </si>
  <si>
    <t>0.33405818556572503</t>
  </si>
  <si>
    <t>13.365720648457618</t>
  </si>
  <si>
    <t>0.9265672130671172</t>
  </si>
  <si>
    <t>18.722109964532518</t>
  </si>
  <si>
    <t>152.41454636746917</t>
  </si>
  <si>
    <t>524.7716645735454</t>
  </si>
  <si>
    <t>109.3553787412862</t>
  </si>
  <si>
    <t>18.599053961411478</t>
  </si>
  <si>
    <t>5.045002645793421</t>
  </si>
  <si>
    <t>67.311105860862</t>
  </si>
  <si>
    <t>0.12246147591141472</t>
  </si>
  <si>
    <t>10.413772892407465</t>
  </si>
  <si>
    <t>1.1024765724005146</t>
  </si>
  <si>
    <t>14.151182540121745</t>
  </si>
  <si>
    <t>121.2871382180221</t>
  </si>
  <si>
    <t>696.8365032112965</t>
  </si>
  <si>
    <t>76.42917067007048</t>
  </si>
  <si>
    <t>43.65649827774621</t>
  </si>
  <si>
    <t>18.727766880254823</t>
  </si>
  <si>
    <t>56.10730005771867</t>
  </si>
  <si>
    <t>0.2485603383063706</t>
  </si>
  <si>
    <t>4.665479608432186</t>
  </si>
  <si>
    <t>0.7938606953890244</t>
  </si>
  <si>
    <t>22.454525455364916</t>
  </si>
  <si>
    <t>130.34436698444006</t>
  </si>
  <si>
    <t>218.25687068398312</t>
  </si>
  <si>
    <t>39.59575544427813</t>
  </si>
  <si>
    <t>24.20095051233045</t>
  </si>
  <si>
    <t>21.98319410488179</t>
  </si>
  <si>
    <t>81.142815571523</t>
  </si>
  <si>
    <t>0.13976953367188866</t>
  </si>
  <si>
    <t>8.115727199783878</t>
  </si>
  <si>
    <t>0.8711916451831986</t>
  </si>
  <si>
    <t>21.994685711971915</t>
  </si>
  <si>
    <t>147.5015606728748</t>
  </si>
  <si>
    <t>581.674662030515</t>
  </si>
  <si>
    <t>18.66543541042106</t>
  </si>
  <si>
    <t>23.575972291056093</t>
  </si>
  <si>
    <t>16.632612869262317</t>
  </si>
  <si>
    <t>74.5841376426476</t>
  </si>
  <si>
    <t>0.020995511459415</t>
  </si>
  <si>
    <t>9.751634298864227</t>
  </si>
  <si>
    <t>0.8592733149716975</t>
  </si>
  <si>
    <t>119.20568122055052</t>
  </si>
  <si>
    <t>667.0073705879246</t>
  </si>
  <si>
    <t>76.12453184675897</t>
  </si>
  <si>
    <t>51.606614890545856</t>
  </si>
  <si>
    <t>14.6427612996732</t>
  </si>
  <si>
    <t>73.73542035916918</t>
  </si>
  <si>
    <t>12.058579056742712</t>
  </si>
  <si>
    <t>0.8983517137313436</t>
  </si>
  <si>
    <t>10.636532294021322</t>
  </si>
  <si>
    <t>115.88127108129338</t>
  </si>
  <si>
    <t>625.4261708113762</t>
  </si>
  <si>
    <t>16.82022775209208</t>
  </si>
  <si>
    <t>26.283309987581905</t>
  </si>
  <si>
    <t>17.22589882521378</t>
  </si>
  <si>
    <t>71.86662332299474</t>
  </si>
  <si>
    <t>0.1868991458537204</t>
  </si>
  <si>
    <t>1.0742521856631277</t>
  </si>
  <si>
    <t>9.002222855947382</t>
  </si>
  <si>
    <t>131.8433609310454</t>
  </si>
  <si>
    <t>567.9232010339344</t>
  </si>
  <si>
    <t>64.39026092573201</t>
  </si>
  <si>
    <t>51.29742090541802</t>
  </si>
  <si>
    <t>16.86988545746085</t>
  </si>
  <si>
    <t>57.894390594472796</t>
  </si>
  <si>
    <t>0.15856167977227115</t>
  </si>
  <si>
    <t>5.1518607808035615</t>
  </si>
  <si>
    <t>0.8256705740910506</t>
  </si>
  <si>
    <t>17.81075502096697</t>
  </si>
  <si>
    <t>123.22587514092382</t>
  </si>
  <si>
    <t>368.543558038193</t>
  </si>
  <si>
    <t>37.635362521333626</t>
  </si>
  <si>
    <t>48.598866286736495</t>
  </si>
  <si>
    <t>12.200937288924687</t>
  </si>
  <si>
    <t>79.58376998536262</t>
  </si>
  <si>
    <t>3.936506870622286</t>
  </si>
  <si>
    <t>0.9932814159435714</t>
  </si>
  <si>
    <t>41.42982431807505</t>
  </si>
  <si>
    <t>103.17478030605747</t>
  </si>
  <si>
    <t>635.8416348304703</t>
  </si>
  <si>
    <t>32.493178047989694</t>
  </si>
  <si>
    <t>33.65116547698258</t>
  </si>
  <si>
    <t>63.64781738937608</t>
  </si>
  <si>
    <t>0.16101566599335954</t>
  </si>
  <si>
    <t>1.0891614185042267</t>
  </si>
  <si>
    <t>51.52145180063675</t>
  </si>
  <si>
    <t>113.34769994000611</t>
  </si>
  <si>
    <t>222.66678369519104</t>
  </si>
  <si>
    <t>27.122907356399256</t>
  </si>
  <si>
    <t>14.067114495084269</t>
  </si>
  <si>
    <t>56.14329615210684</t>
  </si>
  <si>
    <t>0.22173049807121942</t>
  </si>
  <si>
    <t>0.8422626017992005</t>
  </si>
  <si>
    <t>30.852547879905757</t>
  </si>
  <si>
    <t>129.48993178978364</t>
  </si>
  <si>
    <t>9.342439567975575</t>
  </si>
  <si>
    <t>13.368996774048242</t>
  </si>
  <si>
    <t>25.319313260745542</t>
  </si>
  <si>
    <t>73.44663065931287</t>
  </si>
  <si>
    <t>0.1130271440002681</t>
  </si>
  <si>
    <t>4.607389092182547</t>
  </si>
  <si>
    <t>0.8687633132130399</t>
  </si>
  <si>
    <t>34.540934428158565</t>
  </si>
  <si>
    <t>121.31605952160396</t>
  </si>
  <si>
    <t>390.09592337715867</t>
  </si>
  <si>
    <t>19.673459275997306</t>
  </si>
  <si>
    <t>72.7627411169752</t>
  </si>
  <si>
    <t>0.006947198132907853</t>
  </si>
  <si>
    <t>11.438142025253702</t>
  </si>
  <si>
    <t>1.138590213728082</t>
  </si>
  <si>
    <t>22.25282843942135</t>
  </si>
  <si>
    <t>116.69084533097491</t>
  </si>
  <si>
    <t>559.4999232271821</t>
  </si>
  <si>
    <t>28.863508052438927</t>
  </si>
  <si>
    <t>25.57641244834885</t>
  </si>
  <si>
    <t>20.967528379847614</t>
  </si>
  <si>
    <t>53.962951475244424</t>
  </si>
  <si>
    <t>0.13455919105359515</t>
  </si>
  <si>
    <t>10.23236507115849</t>
  </si>
  <si>
    <t>0.9812806952830315</t>
  </si>
  <si>
    <t>44.38562241005437</t>
  </si>
  <si>
    <t>128.06391458225727</t>
  </si>
  <si>
    <t>371.8237629319209</t>
  </si>
  <si>
    <t>16.940825536410998</t>
  </si>
  <si>
    <t>36.83693107153666</t>
  </si>
  <si>
    <t>16.97003283816144</t>
  </si>
  <si>
    <t>68.32378303271366</t>
  </si>
  <si>
    <t>10.551324166539736</t>
  </si>
  <si>
    <t>37.16093870444455</t>
  </si>
  <si>
    <t>138.9028528882017</t>
  </si>
  <si>
    <t>525.6366452981155</t>
  </si>
  <si>
    <t>74.51797894278351</t>
  </si>
  <si>
    <t>55.44229506520311</t>
  </si>
  <si>
    <t>17.185786872260756</t>
  </si>
  <si>
    <t>0.271367807213511</t>
  </si>
  <si>
    <t>7.584188170927568</t>
  </si>
  <si>
    <t>0.8914014921517107</t>
  </si>
  <si>
    <t>7.980098071179828</t>
  </si>
  <si>
    <t>105.03910058099586</t>
  </si>
  <si>
    <t>532.0817758032554</t>
  </si>
  <si>
    <t>48.491990818085554</t>
  </si>
  <si>
    <t>39.525148833606664</t>
  </si>
  <si>
    <t>13.64021983811099</t>
  </si>
  <si>
    <t>72.54462664466007</t>
  </si>
  <si>
    <t>9.917163115723097</t>
  </si>
  <si>
    <t>0.9125164513444661</t>
  </si>
  <si>
    <t>21.586234215474867</t>
  </si>
  <si>
    <t>138.04480039512134</t>
  </si>
  <si>
    <t>410.7483187840577</t>
  </si>
  <si>
    <t>32.5016646410366</t>
  </si>
  <si>
    <t>17.76745038888211</t>
  </si>
  <si>
    <t>70.52010145145543</t>
  </si>
  <si>
    <t>0.7233022316470366</t>
  </si>
  <si>
    <t>19.506319611549635</t>
  </si>
  <si>
    <t>128.94052132136224</t>
  </si>
  <si>
    <t>492.5013055996195</t>
  </si>
  <si>
    <t>59.80624896546986</t>
  </si>
  <si>
    <t>0.13728632844046018</t>
  </si>
  <si>
    <t>93.39557364005854</t>
  </si>
  <si>
    <t>0.04054682389323261</t>
  </si>
  <si>
    <t>9.0376459154828</t>
  </si>
  <si>
    <t>0.7878896993921659</t>
  </si>
  <si>
    <t>12.287026286982641</t>
  </si>
  <si>
    <t>164.21074657612786</t>
  </si>
  <si>
    <t>588.2048466899519</t>
  </si>
  <si>
    <t>6.989101074040377</t>
  </si>
  <si>
    <t>31.254722253954757</t>
  </si>
  <si>
    <t>16.390549964556932</t>
  </si>
  <si>
    <t>84.22038883570593</t>
  </si>
  <si>
    <t>13.155599204116886</t>
  </si>
  <si>
    <t>1.0222820767532466</t>
  </si>
  <si>
    <t>152.65832067605731</t>
  </si>
  <si>
    <t>553.0439645804088</t>
  </si>
  <si>
    <t>57.27011113607924</t>
  </si>
  <si>
    <t>13.019415817557832</t>
  </si>
  <si>
    <t>20.40014817195819</t>
  </si>
  <si>
    <t>61.47137189169179</t>
  </si>
  <si>
    <t>9.124522536502536</t>
  </si>
  <si>
    <t>1.0418949022683146</t>
  </si>
  <si>
    <t>28.285771531702203</t>
  </si>
  <si>
    <t>143.93283658465003</t>
  </si>
  <si>
    <t>336.42349992452523</t>
  </si>
  <si>
    <t>14.528826622765681</t>
  </si>
  <si>
    <t>16.21253031606863</t>
  </si>
  <si>
    <t>60.07514493316395</t>
  </si>
  <si>
    <t>0.16513633262461425</t>
  </si>
  <si>
    <t>11.509679736029717</t>
  </si>
  <si>
    <t>1.0331567505609762</t>
  </si>
  <si>
    <t>120.11298827562435</t>
  </si>
  <si>
    <t>383.73512152753983</t>
  </si>
  <si>
    <t>9.990927509751504</t>
  </si>
  <si>
    <t>11.342508005246195</t>
  </si>
  <si>
    <t>26.243944981792076</t>
  </si>
  <si>
    <t>60.68997813592838</t>
  </si>
  <si>
    <t>0.1891864674431138</t>
  </si>
  <si>
    <t>7.519609243883215</t>
  </si>
  <si>
    <t>1.0028770040407888</t>
  </si>
  <si>
    <t>19.758999502054483</t>
  </si>
  <si>
    <t>115.7032727001332</t>
  </si>
  <si>
    <t>352.0666005813501</t>
  </si>
  <si>
    <t>5.678462160927602</t>
  </si>
  <si>
    <t>52.86705103087144</t>
  </si>
  <si>
    <t>27.57521020553104</t>
  </si>
  <si>
    <t>61.169157019519176</t>
  </si>
  <si>
    <t>0.08078153289994183</t>
  </si>
  <si>
    <t>11.873354170590716</t>
  </si>
  <si>
    <t>0.9254679145480006</t>
  </si>
  <si>
    <t>7.136044185306069</t>
  </si>
  <si>
    <t>134.11716265442593</t>
  </si>
  <si>
    <t>567.7630992146392</t>
  </si>
  <si>
    <t>76.0811503495214</t>
  </si>
  <si>
    <t>29.180351841514522</t>
  </si>
  <si>
    <t>5.694445835362599</t>
  </si>
  <si>
    <t>69.32869828864209</t>
  </si>
  <si>
    <t>0.21415034861941062</t>
  </si>
  <si>
    <t>5.885905837036708</t>
  </si>
  <si>
    <t>1.164017198001956</t>
  </si>
  <si>
    <t>42.09263357510477</t>
  </si>
  <si>
    <t>136.3795969865776</t>
  </si>
  <si>
    <t>247.78284201692895</t>
  </si>
  <si>
    <t>48.6018116623718</t>
  </si>
  <si>
    <t>27.63368832530773</t>
  </si>
  <si>
    <t>51.085308607293705</t>
  </si>
  <si>
    <t>0.3066295419735215</t>
  </si>
  <si>
    <t>0.7804961766241635</t>
  </si>
  <si>
    <t>26.915025817654048</t>
  </si>
  <si>
    <t>130.66282492780059</t>
  </si>
  <si>
    <t>284.69289680539566</t>
  </si>
  <si>
    <t>61.14441119337393</t>
  </si>
  <si>
    <t>36.33285028880973</t>
  </si>
  <si>
    <t>18.616700839197506</t>
  </si>
  <si>
    <t>90.11014266827276</t>
  </si>
  <si>
    <t>0.04083396379711102</t>
  </si>
  <si>
    <t>10.148984606082335</t>
  </si>
  <si>
    <t>0.9559619249650713</t>
  </si>
  <si>
    <t>42.40602184926642</t>
  </si>
  <si>
    <t>136.84095950711585</t>
  </si>
  <si>
    <t>382.6366315555942</t>
  </si>
  <si>
    <t>98.83044935231683</t>
  </si>
  <si>
    <t>35.65456903246349</t>
  </si>
  <si>
    <t>17.50754697522561</t>
  </si>
  <si>
    <t>64.81689948528283</t>
  </si>
  <si>
    <t>0.04249921003599007</t>
  </si>
  <si>
    <t>7.863465914273794</t>
  </si>
  <si>
    <t>0.9271807801368418</t>
  </si>
  <si>
    <t>17.066744528575192</t>
  </si>
  <si>
    <t>123.21015637791486</t>
  </si>
  <si>
    <t>622.6476851861045</t>
  </si>
  <si>
    <t>70.4216873794166</t>
  </si>
  <si>
    <t>48.17575730675804</t>
  </si>
  <si>
    <t>11.869989490610216</t>
  </si>
  <si>
    <t>67.25725649296226</t>
  </si>
  <si>
    <t>0.37133633467353727</t>
  </si>
  <si>
    <t>8.807845033514063</t>
  </si>
  <si>
    <t>1.1468214461378692</t>
  </si>
  <si>
    <t>35.56299500312053</t>
  </si>
  <si>
    <t>162.55239047249458</t>
  </si>
  <si>
    <t>184.0834782679377</t>
  </si>
  <si>
    <t>59.01734749059829</t>
  </si>
  <si>
    <t>6.723679204824915</t>
  </si>
  <si>
    <t>66.04440836294955</t>
  </si>
  <si>
    <t>1.0915049084406818</t>
  </si>
  <si>
    <t>1.6205214862687</t>
  </si>
  <si>
    <t>146.92302650351726</t>
  </si>
  <si>
    <t>193.7925468296632</t>
  </si>
  <si>
    <t>95.12987017124597</t>
  </si>
  <si>
    <t>11.55460000996457</t>
  </si>
  <si>
    <t>56.78987010381412</t>
  </si>
  <si>
    <t>0.051172853280009464</t>
  </si>
  <si>
    <t>3.9435105070817675</t>
  </si>
  <si>
    <t>0.6900792500031423</t>
  </si>
  <si>
    <t>17.8144662062125</t>
  </si>
  <si>
    <t>134.03947604019802</t>
  </si>
  <si>
    <t>436.9868745128418</t>
  </si>
  <si>
    <t>98.85874320005915</t>
  </si>
  <si>
    <t>0.19129607447517763</t>
  </si>
  <si>
    <t>10.36953651605113</t>
  </si>
  <si>
    <t>0.8804513344124937</t>
  </si>
  <si>
    <t>2.8609815455473377</t>
  </si>
  <si>
    <t>119.44096044203957</t>
  </si>
  <si>
    <t>295.375644142161</t>
  </si>
  <si>
    <t>34.69981575430018</t>
  </si>
  <si>
    <t>31.24968578477625</t>
  </si>
  <si>
    <t>17.423035720029617</t>
  </si>
  <si>
    <t>73.63684331927351</t>
  </si>
  <si>
    <t>0.15475544105013414</t>
  </si>
  <si>
    <t>12.35901564189732</t>
  </si>
  <si>
    <t>0.9472364992221524</t>
  </si>
  <si>
    <t>133.25787380661833</t>
  </si>
  <si>
    <t>640.1293215180657</t>
  </si>
  <si>
    <t>27.054324044270764</t>
  </si>
  <si>
    <t>27.06690321330792</t>
  </si>
  <si>
    <t>20.13184031448996</t>
  </si>
  <si>
    <t>67.40710935265209</t>
  </si>
  <si>
    <t>11.49217400801</t>
  </si>
  <si>
    <t>0.9510437908759637</t>
  </si>
  <si>
    <t>20.86335544089626</t>
  </si>
  <si>
    <t>139.58498492862148</t>
  </si>
  <si>
    <t>366.6902016957192</t>
  </si>
  <si>
    <t>5.735875582953117</t>
  </si>
  <si>
    <t>18.508407678259157</t>
  </si>
  <si>
    <t>1.2686022104532988</t>
  </si>
  <si>
    <t>67.0809981465751</t>
  </si>
  <si>
    <t>0.17968640202708563</t>
  </si>
  <si>
    <t>7.17874277776952</t>
  </si>
  <si>
    <t>1.0824032180034941</t>
  </si>
  <si>
    <t>20.576683712958786</t>
  </si>
  <si>
    <t>127.40571369417283</t>
  </si>
  <si>
    <t>632.7216380975829</t>
  </si>
  <si>
    <t>3.0569846770549987</t>
  </si>
  <si>
    <t>37.19439451686041</t>
  </si>
  <si>
    <t>14.731604270326368</t>
  </si>
  <si>
    <t>57.367714324726904</t>
  </si>
  <si>
    <t>0.1773540517790163</t>
  </si>
  <si>
    <t>6.991906684384524</t>
  </si>
  <si>
    <t>0.9847817924326571</t>
  </si>
  <si>
    <t>22.789731844181585</t>
  </si>
  <si>
    <t>144.29149522428284</t>
  </si>
  <si>
    <t>420.99435194407334</t>
  </si>
  <si>
    <t>44.355788422193505</t>
  </si>
  <si>
    <t>14.701704123307621</t>
  </si>
  <si>
    <t>19.6179376223597</t>
  </si>
  <si>
    <t>64.3125701313932</t>
  </si>
  <si>
    <t>0.0404768089999442</t>
  </si>
  <si>
    <t>9.271946879359755</t>
  </si>
  <si>
    <t>1.0170902685010574</t>
  </si>
  <si>
    <t>13.566461629974023</t>
  </si>
  <si>
    <t>128.35281763179404</t>
  </si>
  <si>
    <t>266.6652015743321</t>
  </si>
  <si>
    <t>40.27617361151151</t>
  </si>
  <si>
    <t>21.62999494565008</t>
  </si>
  <si>
    <t>21.24644405386779</t>
  </si>
  <si>
    <t>60.13721308452111</t>
  </si>
  <si>
    <t>0.158410851482877</t>
  </si>
  <si>
    <t>8.002019398050614</t>
  </si>
  <si>
    <t>1.0404662508308038</t>
  </si>
  <si>
    <t>42.06403357486937</t>
  </si>
  <si>
    <t>141.144650706433</t>
  </si>
  <si>
    <t>196.6742199516771</t>
  </si>
  <si>
    <t>83.3076278911246</t>
  </si>
  <si>
    <t>27.50071881177901</t>
  </si>
  <si>
    <t>12.70261395068432</t>
  </si>
  <si>
    <t>58.50759991078411</t>
  </si>
  <si>
    <t>0.22644254112583995</t>
  </si>
  <si>
    <t>9.663616290140062</t>
  </si>
  <si>
    <t>0.9932640394492926</t>
  </si>
  <si>
    <t>24.702522394935016</t>
  </si>
  <si>
    <t>134.2730819249991</t>
  </si>
  <si>
    <t>392.4682423312765</t>
  </si>
  <si>
    <t>37.60908569925876</t>
  </si>
  <si>
    <t>12.515335098499065</t>
  </si>
  <si>
    <t>19.338878165224767</t>
  </si>
  <si>
    <t>63.649163584643844</t>
  </si>
  <si>
    <t>11.288377504052766</t>
  </si>
  <si>
    <t>1.0404431265792071</t>
  </si>
  <si>
    <t>33.73275198717991</t>
  </si>
  <si>
    <t>125.28202276103515</t>
  </si>
  <si>
    <t>611.5789328149351</t>
  </si>
  <si>
    <t>37.68846010148282</t>
  </si>
  <si>
    <t>27.994096146311033</t>
  </si>
  <si>
    <t>60.17650469939561</t>
  </si>
  <si>
    <t>0.19244816245150792</t>
  </si>
  <si>
    <t>8.491788982581536</t>
  </si>
  <si>
    <t>0.9921586842775113</t>
  </si>
  <si>
    <t>24.35033884313684</t>
  </si>
  <si>
    <t>147.9646805833198</t>
  </si>
  <si>
    <t>276.62026063614974</t>
  </si>
  <si>
    <t>73.15825846772711</t>
  </si>
  <si>
    <t>33.75138529101704</t>
  </si>
  <si>
    <t>4.437987901637891</t>
  </si>
  <si>
    <t>61.96897835535725</t>
  </si>
  <si>
    <t>0.24592698287036396</t>
  </si>
  <si>
    <t>1.101640443524501</t>
  </si>
  <si>
    <t>20.761421114671826</t>
  </si>
  <si>
    <t>131.82750155010046</t>
  </si>
  <si>
    <t>256.84761339076374</t>
  </si>
  <si>
    <t>27.126321935170456</t>
  </si>
  <si>
    <t>9.157355505016788</t>
  </si>
  <si>
    <t>26.868431126958374</t>
  </si>
  <si>
    <t>56.158788939436434</t>
  </si>
  <si>
    <t>0.2144342501619227</t>
  </si>
  <si>
    <t>9.81373910763786</t>
  </si>
  <si>
    <t>0.8752058716722314</t>
  </si>
  <si>
    <t>10.621553255479345</t>
  </si>
  <si>
    <t>121.02434987247484</t>
  </si>
  <si>
    <t>521.1324328898385</t>
  </si>
  <si>
    <t>77.68542168334368</t>
  </si>
  <si>
    <t>44.61904790466401</t>
  </si>
  <si>
    <t>15.497690508097701</t>
  </si>
  <si>
    <t>74.17075145319399</t>
  </si>
  <si>
    <t>0.3204377095769004</t>
  </si>
  <si>
    <t>10.889097373571802</t>
  </si>
  <si>
    <t>1.080211190447742</t>
  </si>
  <si>
    <t>16.58937127046152</t>
  </si>
  <si>
    <t>138.24019550585555</t>
  </si>
  <si>
    <t>498.56958608211784</t>
  </si>
  <si>
    <t>86.2824451106303</t>
  </si>
  <si>
    <t>15.12526614990733</t>
  </si>
  <si>
    <t>19.621487434124738</t>
  </si>
  <si>
    <t>54.365819849071435</t>
  </si>
  <si>
    <t>11.139280044070043</t>
  </si>
  <si>
    <t>0.8805459570340355</t>
  </si>
  <si>
    <t>5.7137831315002625</t>
  </si>
  <si>
    <t>139.4073097146027</t>
  </si>
  <si>
    <t>445.0715269287577</t>
  </si>
  <si>
    <t>19.13185091661612</t>
  </si>
  <si>
    <t>73.62727667698513</t>
  </si>
  <si>
    <t>0.2180020114299379</t>
  </si>
  <si>
    <t>5.090017903858163</t>
  </si>
  <si>
    <t>0.6749569455774821</t>
  </si>
  <si>
    <t>21.956474916125188</t>
  </si>
  <si>
    <t>136.70837691982865</t>
  </si>
  <si>
    <t>262.66698373247414</t>
  </si>
  <si>
    <t>56.61747322050093</t>
  </si>
  <si>
    <t>43.07264824561854</t>
  </si>
  <si>
    <t>18.830717789311212</t>
  </si>
  <si>
    <t>101.54280793493919</t>
  </si>
  <si>
    <t>0.2704704954558532</t>
  </si>
  <si>
    <t>0.8852319718751545</t>
  </si>
  <si>
    <t>30.194317160833567</t>
  </si>
  <si>
    <t>142.10803381809683</t>
  </si>
  <si>
    <t>204.58996531591976</t>
  </si>
  <si>
    <t>72.36897910981092</t>
  </si>
  <si>
    <t>30.87414181881168</t>
  </si>
  <si>
    <t>10.8314609967168</t>
  </si>
  <si>
    <t>71.12936134212416</t>
  </si>
  <si>
    <t>0.16807476276266292</t>
  </si>
  <si>
    <t>9.405913476708305</t>
  </si>
  <si>
    <t>0.9121863249384132</t>
  </si>
  <si>
    <t>110.54639065731547</t>
  </si>
  <si>
    <t>439.19171043340634</t>
  </si>
  <si>
    <t>44.573717272926864</t>
  </si>
  <si>
    <t>11.441865243254362</t>
  </si>
  <si>
    <t>70.55095835612659</t>
  </si>
  <si>
    <t>0.013089239880487477</t>
  </si>
  <si>
    <t>7.5460504512743665</t>
  </si>
  <si>
    <t>1.1133304087840057</t>
  </si>
  <si>
    <t>120.40033927359735</t>
  </si>
  <si>
    <t>415.0160357283593</t>
  </si>
  <si>
    <t>1.9604863471304306</t>
  </si>
  <si>
    <t>30.72438594073649</t>
  </si>
  <si>
    <t>55.44666585252892</t>
  </si>
  <si>
    <t>0.1630731892992286</t>
  </si>
  <si>
    <t>11.034119707949333</t>
  </si>
  <si>
    <t>0.8565761222096475</t>
  </si>
  <si>
    <t>138.88164110470345</t>
  </si>
  <si>
    <t>268.3965311915209</t>
  </si>
  <si>
    <t>78.53837188446404</t>
  </si>
  <si>
    <t>11.383743154792555</t>
  </si>
  <si>
    <t>17.982759870015258</t>
  </si>
  <si>
    <t>74.01621657182707</t>
  </si>
  <si>
    <t>0.1976120917533013</t>
  </si>
  <si>
    <t>5.383762232471604</t>
  </si>
  <si>
    <t>0.7961777587957058</t>
  </si>
  <si>
    <t>40.7143996128769</t>
  </si>
  <si>
    <t>149.41530662258145</t>
  </si>
  <si>
    <t>214.04857835522387</t>
  </si>
  <si>
    <t>7.69398534682216</t>
  </si>
  <si>
    <t>13.15989364108048</t>
  </si>
  <si>
    <t>83.16159267227681</t>
  </si>
  <si>
    <t>0.05210575488804736</t>
  </si>
  <si>
    <t>10.111831126562025</t>
  </si>
  <si>
    <t>1.0745319302278455</t>
  </si>
  <si>
    <t>29.444099329498535</t>
  </si>
  <si>
    <t>152.74939950546874</t>
  </si>
  <si>
    <t>386.34894140519253</t>
  </si>
  <si>
    <t>56.68786346303401</t>
  </si>
  <si>
    <t>8.407091575057956</t>
  </si>
  <si>
    <t>56.27257231198651</t>
  </si>
  <si>
    <t>13.551199088524442</t>
  </si>
  <si>
    <t>0.8355179754317493</t>
  </si>
  <si>
    <t>11.068601721858297</t>
  </si>
  <si>
    <t>137.13714149840823</t>
  </si>
  <si>
    <t>424.2949360046675</t>
  </si>
  <si>
    <t>50.852936358574865</t>
  </si>
  <si>
    <t>23.971345713414532</t>
  </si>
  <si>
    <t>13.46717715043887</t>
  </si>
  <si>
    <t>78.45116164692779</t>
  </si>
  <si>
    <t>0.12775362195351536</t>
  </si>
  <si>
    <t>10.596186147633134</t>
  </si>
  <si>
    <t>0.8336889092164693</t>
  </si>
  <si>
    <t>3.7296610302950732</t>
  </si>
  <si>
    <t>126.62260379736233</t>
  </si>
  <si>
    <t>430.516374042217</t>
  </si>
  <si>
    <t>67.93975964954369</t>
  </si>
  <si>
    <t>38.38604651986091</t>
  </si>
  <si>
    <t>78.65929926681893</t>
  </si>
  <si>
    <t>0.18767809121445733</t>
  </si>
  <si>
    <t>3.6871396100099822</t>
  </si>
  <si>
    <t>0.7577469509770808</t>
  </si>
  <si>
    <t>21.861058402739005</t>
  </si>
  <si>
    <t>110.11671673787065</t>
  </si>
  <si>
    <t>294.4215797179088</t>
  </si>
  <si>
    <t>41.62427570260406</t>
  </si>
  <si>
    <t>21.824819489961993</t>
  </si>
  <si>
    <t>88.28749271054991</t>
  </si>
  <si>
    <t>0.10264697405519727</t>
  </si>
  <si>
    <t>7.495162328451929</t>
  </si>
  <si>
    <t>1.0110213685889324</t>
  </si>
  <si>
    <t>37.141535998055836</t>
  </si>
  <si>
    <t>151.23173270293196</t>
  </si>
  <si>
    <t>498.85552898847504</t>
  </si>
  <si>
    <t>52.23128578698454</t>
  </si>
  <si>
    <t>31.22901069238666</t>
  </si>
  <si>
    <t>16.393838338797703</t>
  </si>
  <si>
    <t>62.30009278465673</t>
  </si>
  <si>
    <t>0.11775215394526756</t>
  </si>
  <si>
    <t>11.033736311621256</t>
  </si>
  <si>
    <t>1.0424213323992695</t>
  </si>
  <si>
    <t>11.069483948774238</t>
  </si>
  <si>
    <t>135.36242888442746</t>
  </si>
  <si>
    <t>525.1224690463848</t>
  </si>
  <si>
    <t>38.87512351533055</t>
  </si>
  <si>
    <t>18.94402771104218</t>
  </si>
  <si>
    <t>60.03846777705681</t>
  </si>
  <si>
    <t>0.0025274784206757994</t>
  </si>
  <si>
    <t>9.826570763165249</t>
  </si>
  <si>
    <t>1.0518854199282606</t>
  </si>
  <si>
    <t>10.270077131909265</t>
  </si>
  <si>
    <t>149.5010906350939</t>
  </si>
  <si>
    <t>486.0796434441387</t>
  </si>
  <si>
    <t>78.87169578663207</t>
  </si>
  <si>
    <t>51.26291216299323</t>
  </si>
  <si>
    <t>11.987568056491115</t>
  </si>
  <si>
    <t>59.386003530138055</t>
  </si>
  <si>
    <t>0.022653093915227185</t>
  </si>
  <si>
    <t>9.63145899124207</t>
  </si>
  <si>
    <t>1.048459049659656</t>
  </si>
  <si>
    <t>31.209002218709823</t>
  </si>
  <si>
    <t>159.3055080086187</t>
  </si>
  <si>
    <t>427.38429305311905</t>
  </si>
  <si>
    <t>62.23130576762286</t>
  </si>
  <si>
    <t>32.336350749581484</t>
  </si>
  <si>
    <t>19.95407332784818</t>
  </si>
  <si>
    <t>57.968785528469205</t>
  </si>
  <si>
    <t>0.14357418921615564</t>
  </si>
  <si>
    <t>11.30063248050693</t>
  </si>
  <si>
    <t>0.975062271482486</t>
  </si>
  <si>
    <t>13.84857352681323</t>
  </si>
  <si>
    <t>152.95007457271433</t>
  </si>
  <si>
    <t>329.5687024237972</t>
  </si>
  <si>
    <t>53.01304402898145</t>
  </si>
  <si>
    <t>40.62469384955051</t>
  </si>
  <si>
    <t>25.655162982645557</t>
  </si>
  <si>
    <t>65.0884342125065</t>
  </si>
  <si>
    <t>0.07423235788237958</t>
  </si>
  <si>
    <t>10.420716337436417</t>
  </si>
  <si>
    <t>0.8177642985958647</t>
  </si>
  <si>
    <t>13.727396646835103</t>
  </si>
  <si>
    <t>143.9743589124301</t>
  </si>
  <si>
    <t>315.45621484744964</t>
  </si>
  <si>
    <t>18.001689880571575</t>
  </si>
  <si>
    <t>34.90350182526406</t>
  </si>
  <si>
    <t>13.001278106892155</t>
  </si>
  <si>
    <t>80.5149465761254</t>
  </si>
  <si>
    <t>0.18190276803260103</t>
  </si>
  <si>
    <t>1.2024527031026402</t>
  </si>
  <si>
    <t>28.26438902883963</t>
  </si>
  <si>
    <t>133.37486286317898</t>
  </si>
  <si>
    <t>118.84454363156243</t>
  </si>
  <si>
    <t>13.960403063719578</t>
  </si>
  <si>
    <t>22.880126354407516</t>
  </si>
  <si>
    <t>9.477491748819986</t>
  </si>
  <si>
    <t>49.11777853361561</t>
  </si>
  <si>
    <t>12.675772458374558</t>
  </si>
  <si>
    <t>0.9084641429289119</t>
  </si>
  <si>
    <t>108.95153174667857</t>
  </si>
  <si>
    <t>729.7034718741213</t>
  </si>
  <si>
    <t>25.037899375158492</t>
  </si>
  <si>
    <t>20.90947064586554</t>
  </si>
  <si>
    <t>70.90058517685416</t>
  </si>
  <si>
    <t>5.51091781613736</t>
  </si>
  <si>
    <t>0.7849802756979692</t>
  </si>
  <si>
    <t>27.47036949833573</t>
  </si>
  <si>
    <t>124.23885298738169</t>
  </si>
  <si>
    <t>337.14680939603016</t>
  </si>
  <si>
    <t>41.00517278116564</t>
  </si>
  <si>
    <t>26.538734073472895</t>
  </si>
  <si>
    <t>84.59792606334044</t>
  </si>
  <si>
    <t>0.19191421358349736</t>
  </si>
  <si>
    <t>7.875024918333958</t>
  </si>
  <si>
    <t>0.9408016324006587</t>
  </si>
  <si>
    <t>13.755966362831773</t>
  </si>
  <si>
    <t>135.15946203889015</t>
  </si>
  <si>
    <t>309.7089406524435</t>
  </si>
  <si>
    <t>28.036227268250467</t>
  </si>
  <si>
    <t>12.325026527541821</t>
  </si>
  <si>
    <t>66.08178641020972</t>
  </si>
  <si>
    <t>0.15601944222023104</t>
  </si>
  <si>
    <t>5.568110960545544</t>
  </si>
  <si>
    <t>0.9556787351319441</t>
  </si>
  <si>
    <t>30.983412831368017</t>
  </si>
  <si>
    <t>138.79309012161733</t>
  </si>
  <si>
    <t>198.16636102002863</t>
  </si>
  <si>
    <t>10.629700464012249</t>
  </si>
  <si>
    <t>64.84012117060217</t>
  </si>
  <si>
    <t>0.09238241576355952</t>
  </si>
  <si>
    <t>1.0499754671147106</t>
  </si>
  <si>
    <t>12.018434537984788</t>
  </si>
  <si>
    <t>140.5953484625948</t>
  </si>
  <si>
    <t>397.86034548275137</t>
  </si>
  <si>
    <t>20.87058208336498</t>
  </si>
  <si>
    <t>22.17502543612067</t>
  </si>
  <si>
    <t>26.558600802948618</t>
  </si>
  <si>
    <t>59.51663156529085</t>
  </si>
  <si>
    <t>1.0600244607167906</t>
  </si>
  <si>
    <t>23.30344738460661</t>
  </si>
  <si>
    <t>118.77499709675243</t>
  </si>
  <si>
    <t>517.347500608369</t>
  </si>
  <si>
    <t>18.230749949686818</t>
  </si>
  <si>
    <t>9.25990551473067</t>
  </si>
  <si>
    <t>58.83517246360307</t>
  </si>
  <si>
    <t>0.06052368843929387</t>
  </si>
  <si>
    <t>8.990251074304041</t>
  </si>
  <si>
    <t>1.0262463819885763</t>
  </si>
  <si>
    <t>135.9266677460346</t>
  </si>
  <si>
    <t>397.32288554876845</t>
  </si>
  <si>
    <t>53.0903703218751</t>
  </si>
  <si>
    <t>8.168392063500587</t>
  </si>
  <si>
    <t>21.74800372819332</t>
  </si>
  <si>
    <t>61.18440015542834</t>
  </si>
  <si>
    <t>9.996842061770156</t>
  </si>
  <si>
    <t>0.7324080786791068</t>
  </si>
  <si>
    <t>35.21941236277832</t>
  </si>
  <si>
    <t>125.52520867377922</t>
  </si>
  <si>
    <t>467.9486683037442</t>
  </si>
  <si>
    <t>1.0723366906815102</t>
  </si>
  <si>
    <t>10.379863609612965</t>
  </si>
  <si>
    <t>91.99355643023662</t>
  </si>
  <si>
    <t>0.14722781531592638</t>
  </si>
  <si>
    <t>10.195032848833227</t>
  </si>
  <si>
    <t>1.1378102007476159</t>
  </si>
  <si>
    <t>142.41500681414325</t>
  </si>
  <si>
    <t>646.6919354423533</t>
  </si>
  <si>
    <t>1.29476400743793</t>
  </si>
  <si>
    <t>14.27624626208342</t>
  </si>
  <si>
    <t>54.0076800550158</t>
  </si>
  <si>
    <t>0.16786158553906932</t>
  </si>
  <si>
    <t>8.202054737711077</t>
  </si>
  <si>
    <t>0.904518354571958</t>
  </si>
  <si>
    <t>6.128463979443865</t>
  </si>
  <si>
    <t>112.02475095881175</t>
  </si>
  <si>
    <t>369.7994896426429</t>
  </si>
  <si>
    <t>31.237335105037257</t>
  </si>
  <si>
    <t>22.5492778920919</t>
  </si>
  <si>
    <t>71.27468734844959</t>
  </si>
  <si>
    <t>0.06650025452882528</t>
  </si>
  <si>
    <t>4.689274530764905</t>
  </si>
  <si>
    <t>0.9255405174114802</t>
  </si>
  <si>
    <t>38.7704326416211</t>
  </si>
  <si>
    <t>135.3480857519599</t>
  </si>
  <si>
    <t>298.59678643634754</t>
  </si>
  <si>
    <t>10.980258376726301</t>
  </si>
  <si>
    <t>21.90445439438041</t>
  </si>
  <si>
    <t>20.347395749141707</t>
  </si>
  <si>
    <t>69.32212331371838</t>
  </si>
  <si>
    <t>0.11400953063209784</t>
  </si>
  <si>
    <t>9.093988070038717</t>
  </si>
  <si>
    <t>1.006693413127282</t>
  </si>
  <si>
    <t>37.79612174372393</t>
  </si>
  <si>
    <t>148.48091161060128</t>
  </si>
  <si>
    <t>362.47504388935204</t>
  </si>
  <si>
    <t>32.572405358063094</t>
  </si>
  <si>
    <t>8.208368914365401</t>
  </si>
  <si>
    <t>23.632642066973048</t>
  </si>
  <si>
    <t>62.6240557747242</t>
  </si>
  <si>
    <t>0.3302399957711882</t>
  </si>
  <si>
    <t>7.23016439790923</t>
  </si>
  <si>
    <t>0.9411839818055104</t>
  </si>
  <si>
    <t>4.202715829599606</t>
  </si>
  <si>
    <t>114.55520410903108</t>
  </si>
  <si>
    <t>214.13166569050188</t>
  </si>
  <si>
    <t>77.75195425505089</t>
  </si>
  <si>
    <t>33.25888059839034</t>
  </si>
  <si>
    <t>21.39422138600427</t>
  </si>
  <si>
    <t>66.04933186498748</t>
  </si>
  <si>
    <t>0.038753329523823765</t>
  </si>
  <si>
    <t>8.595715865730686</t>
  </si>
  <si>
    <t>0.9818808131680643</t>
  </si>
  <si>
    <t>15.051821400260632</t>
  </si>
  <si>
    <t>136.74512047589715</t>
  </si>
  <si>
    <t>339.80474539761843</t>
  </si>
  <si>
    <t>28.523964976578732</t>
  </si>
  <si>
    <t>12.480563393327825</t>
  </si>
  <si>
    <t>62.75406668854331</t>
  </si>
  <si>
    <t>0.02989955959218074</t>
  </si>
  <si>
    <t>1.0789049690449455</t>
  </si>
  <si>
    <t>1.9062167057898272</t>
  </si>
  <si>
    <t>151.46595345860678</t>
  </si>
  <si>
    <t>506.43870166553904</t>
  </si>
  <si>
    <t>5.6705275876966645</t>
  </si>
  <si>
    <t>31.376581209413594</t>
  </si>
  <si>
    <t>57.592675913261814</t>
  </si>
  <si>
    <t>0.14738699664821173</t>
  </si>
  <si>
    <t>9.959515841089269</t>
  </si>
  <si>
    <t>0.8149516583855808</t>
  </si>
  <si>
    <t>19.763738066939666</t>
  </si>
  <si>
    <t>123.62210629066367</t>
  </si>
  <si>
    <t>338.68582817405024</t>
  </si>
  <si>
    <t>3.8563704555272977</t>
  </si>
  <si>
    <t>18.791559146224397</t>
  </si>
  <si>
    <t>80.85102575368897</t>
  </si>
  <si>
    <t>0.10752139173851438</t>
  </si>
  <si>
    <t>1.0179024334524316</t>
  </si>
  <si>
    <t>11.782314002312074</t>
  </si>
  <si>
    <t>151.89870313187674</t>
  </si>
  <si>
    <t>644.8076896746072</t>
  </si>
  <si>
    <t>35.77305454101388</t>
  </si>
  <si>
    <t>60.07920727796479</t>
  </si>
  <si>
    <t>0.09459183398590473</t>
  </si>
  <si>
    <t>13.47909478968333</t>
  </si>
  <si>
    <t>0.7101982280519591</t>
  </si>
  <si>
    <t>5.908802850010192</t>
  </si>
  <si>
    <t>131.87840003823632</t>
  </si>
  <si>
    <t>788.7578916394849</t>
  </si>
  <si>
    <t>20.53801937409589</t>
  </si>
  <si>
    <t>23.866847484209238</t>
  </si>
  <si>
    <t>95.48299229122757</t>
  </si>
  <si>
    <t>0.10153388999024189</t>
  </si>
  <si>
    <t>0.7745394738605773</t>
  </si>
  <si>
    <t>8.258345572301238</t>
  </si>
  <si>
    <t>134.46820297754067</t>
  </si>
  <si>
    <t>577.4257715058823</t>
  </si>
  <si>
    <t>52.91436565455611</t>
  </si>
  <si>
    <t>28.8739370045529</t>
  </si>
  <si>
    <t>85.97858210965111</t>
  </si>
  <si>
    <t>0.2924881147730046</t>
  </si>
  <si>
    <t>1.1766006254377357</t>
  </si>
  <si>
    <t>21.0846880630611</t>
  </si>
  <si>
    <t>147.34108501921702</t>
  </si>
  <si>
    <t>214.03999879097242</t>
  </si>
  <si>
    <t>36.890739505235146</t>
  </si>
  <si>
    <t>43.87267865843867</t>
  </si>
  <si>
    <t>11.655389753134934</t>
  </si>
  <si>
    <t>50.4255194400202</t>
  </si>
  <si>
    <t>0.07699594185119951</t>
  </si>
  <si>
    <t>0.8737397274541588</t>
  </si>
  <si>
    <t>1.2579710246265208</t>
  </si>
  <si>
    <t>145.8991780648748</t>
  </si>
  <si>
    <t>500.8042095115242</t>
  </si>
  <si>
    <t>28.71264669135244</t>
  </si>
  <si>
    <t>31.357427818518893</t>
  </si>
  <si>
    <t>24.79687305618305</t>
  </si>
  <si>
    <t>74.32124909789108</t>
  </si>
  <si>
    <t>0.08522888040924505</t>
  </si>
  <si>
    <t>11.85699440488659</t>
  </si>
  <si>
    <t>0.9321159515987655</t>
  </si>
  <si>
    <t>124.15230380753798</t>
  </si>
  <si>
    <t>667.2962047002619</t>
  </si>
  <si>
    <t>22.882866430432678</t>
  </si>
  <si>
    <t>33.88460371853949</t>
  </si>
  <si>
    <t>14.542435665675846</t>
  </si>
  <si>
    <t>68.7313351504445</t>
  </si>
  <si>
    <t>0.021004379683924393</t>
  </si>
  <si>
    <t>11.894524712985906</t>
  </si>
  <si>
    <t>1.034703510888619</t>
  </si>
  <si>
    <t>24.9737620005729</t>
  </si>
  <si>
    <t>144.6812524818228</t>
  </si>
  <si>
    <t>578.5733237667326</t>
  </si>
  <si>
    <t>28.472119115212063</t>
  </si>
  <si>
    <t>12.537229397307412</t>
  </si>
  <si>
    <t>60.58030948321391</t>
  </si>
  <si>
    <t>0.34721496525586387</t>
  </si>
  <si>
    <t>5.168191971622201</t>
  </si>
  <si>
    <t>0.9753377344397185</t>
  </si>
  <si>
    <t>17.960968459310546</t>
  </si>
  <si>
    <t>146.76638259044336</t>
  </si>
  <si>
    <t>402.4568219332214</t>
  </si>
  <si>
    <t>76.21814021621311</t>
  </si>
  <si>
    <t>30.70253017142545</t>
  </si>
  <si>
    <t>75.4086719669477</t>
  </si>
  <si>
    <t>0.2750841320342171</t>
  </si>
  <si>
    <t>1.1226713749219543</t>
  </si>
  <si>
    <t>8.519639548107417</t>
  </si>
  <si>
    <t>116.40446950530684</t>
  </si>
  <si>
    <t>562.2710010788793</t>
  </si>
  <si>
    <t>14.134271984190743</t>
  </si>
  <si>
    <t>9.146587217926657</t>
  </si>
  <si>
    <t>54.88940019213733</t>
  </si>
  <si>
    <t>0.20308850026114486</t>
  </si>
  <si>
    <t>10.166812061782354</t>
  </si>
  <si>
    <t>0.8805036952363958</t>
  </si>
  <si>
    <t>21.825512532105208</t>
  </si>
  <si>
    <t>125.26006865929914</t>
  </si>
  <si>
    <t>397.98789430500096</t>
  </si>
  <si>
    <t>17.454206415347237</t>
  </si>
  <si>
    <t>21.340767886479064</t>
  </si>
  <si>
    <t>27.048122366191805</t>
  </si>
  <si>
    <t>73.63154919595333</t>
  </si>
  <si>
    <t>0.016305751802827992</t>
  </si>
  <si>
    <t>13.251495877163087</t>
  </si>
  <si>
    <t>0.7476697945127404</t>
  </si>
  <si>
    <t>137.55606576727826</t>
  </si>
  <si>
    <t>518.4608651509717</t>
  </si>
  <si>
    <t>52.99471782093685</t>
  </si>
  <si>
    <t>10.60067329434274</t>
  </si>
  <si>
    <t>22.241881154723245</t>
  </si>
  <si>
    <t>89.72815685845146</t>
  </si>
  <si>
    <t>0.15128931607264792</t>
  </si>
  <si>
    <t>4.76347164267054</t>
  </si>
  <si>
    <t>1.0204673843743701</t>
  </si>
  <si>
    <t>36.84340896340329</t>
  </si>
  <si>
    <t>140.19009128766908</t>
  </si>
  <si>
    <t>635.6017964218852</t>
  </si>
  <si>
    <t>90.34636908431354</t>
  </si>
  <si>
    <t>36.580083966035545</t>
  </si>
  <si>
    <t>9.16670403820771</t>
  </si>
  <si>
    <t>65.16461050551516</t>
  </si>
  <si>
    <t>0.14160033454914756</t>
  </si>
  <si>
    <t>8.30799621050303</t>
  </si>
  <si>
    <t>0.9643122476001611</t>
  </si>
  <si>
    <t>1.1723299149501223</t>
  </si>
  <si>
    <t>130.3282182747676</t>
  </si>
  <si>
    <t>150.44500219339318</t>
  </si>
  <si>
    <t>12.765465897966404</t>
  </si>
  <si>
    <t>39.571946837394435</t>
  </si>
  <si>
    <t>31.659564053681216</t>
  </si>
  <si>
    <t>65.96670013314136</t>
  </si>
  <si>
    <t>11.305171579373939</t>
  </si>
  <si>
    <t>0.9389762907280128</t>
  </si>
  <si>
    <t>3.9083018603587583</t>
  </si>
  <si>
    <t>123.53203218595105</t>
  </si>
  <si>
    <t>463.0982546314412</t>
  </si>
  <si>
    <t>32.15004405064727</t>
  </si>
  <si>
    <t>15.458399687893271</t>
  </si>
  <si>
    <t>68.12468307282808</t>
  </si>
  <si>
    <t>0.31873720893556223</t>
  </si>
  <si>
    <t>9.69788587179951</t>
  </si>
  <si>
    <t>0.9368527898373071</t>
  </si>
  <si>
    <t>0.8497851235445353</t>
  </si>
  <si>
    <t>146.12377637281602</t>
  </si>
  <si>
    <t>394.74201165373756</t>
  </si>
  <si>
    <t>42.15051701381708</t>
  </si>
  <si>
    <t>19.584122874430648</t>
  </si>
  <si>
    <t>33.75233644162904</t>
  </si>
  <si>
    <t>66.41868374812005</t>
  </si>
  <si>
    <t>17.8037996929446</t>
  </si>
  <si>
    <t>0.8033052273468138</t>
  </si>
  <si>
    <t>126.73352811606416</t>
  </si>
  <si>
    <t>754.0750845591278</t>
  </si>
  <si>
    <t>44.65287233469232</t>
  </si>
  <si>
    <t>28.076650263968823</t>
  </si>
  <si>
    <t>28.199442374452644</t>
  </si>
  <si>
    <t>82.27034172058502</t>
  </si>
  <si>
    <t>0.10901241368333393</t>
  </si>
  <si>
    <t>1.180353371034161</t>
  </si>
  <si>
    <t>34.175840365423504</t>
  </si>
  <si>
    <t>138.3629421587481</t>
  </si>
  <si>
    <t>469.718779907439</t>
  </si>
  <si>
    <t>17.5263840342824</t>
  </si>
  <si>
    <t>4.20969994311784</t>
  </si>
  <si>
    <t>50.23175712030306</t>
  </si>
  <si>
    <t>0.060196581668638706</t>
  </si>
  <si>
    <t>12.218297894802573</t>
  </si>
  <si>
    <t>0.796258763998433</t>
  </si>
  <si>
    <t>13.726951054157672</t>
  </si>
  <si>
    <t>152.77679249608013</t>
  </si>
  <si>
    <t>651.4707122024518</t>
  </si>
  <si>
    <t>138.53138045124226</t>
  </si>
  <si>
    <t>33.797005057456076</t>
  </si>
  <si>
    <t>16.025252866114933</t>
  </si>
  <si>
    <t>83.1513643790569</t>
  </si>
  <si>
    <t>0.3015984302167951</t>
  </si>
  <si>
    <t>7.916373065909514</t>
  </si>
  <si>
    <t>1.1097022206961855</t>
  </si>
  <si>
    <t>8.495838072770354</t>
  </si>
  <si>
    <t>137.12237838736473</t>
  </si>
  <si>
    <t>343.14964591596953</t>
  </si>
  <si>
    <t>29.90081441990961</t>
  </si>
  <si>
    <t>44.95497722382703</t>
  </si>
  <si>
    <t>21.803845332537378</t>
  </si>
  <si>
    <t>55.66591267343574</t>
  </si>
  <si>
    <t>0.10113718422667917</t>
  </si>
  <si>
    <t>0.9455263688047847</t>
  </si>
  <si>
    <t>14.134449360637486</t>
  </si>
  <si>
    <t>131.4171392770948</t>
  </si>
  <si>
    <t>373.59402297042755</t>
  </si>
  <si>
    <t>47.81685424559118</t>
  </si>
  <si>
    <t>4.063264391472085</t>
  </si>
  <si>
    <t>13.315300164138824</t>
  </si>
  <si>
    <t>67.55453384052763</t>
  </si>
  <si>
    <t>15.97426026269229</t>
  </si>
  <si>
    <t>0.8756889127997678</t>
  </si>
  <si>
    <t>119.29927683239714</t>
  </si>
  <si>
    <t>664.6648646565491</t>
  </si>
  <si>
    <t>5.87873782708126</t>
  </si>
  <si>
    <t>36.85862198335164</t>
  </si>
  <si>
    <t>34.66504667671418</t>
  </si>
  <si>
    <t>74.1212898487907</t>
  </si>
  <si>
    <t>0.15148488415246236</t>
  </si>
  <si>
    <t>9.409560613490404</t>
  </si>
  <si>
    <t>1.122058426837876</t>
  </si>
  <si>
    <t>22.876219258925428</t>
  </si>
  <si>
    <t>137.9398921147113</t>
  </si>
  <si>
    <t>349.6450189621768</t>
  </si>
  <si>
    <t>37.95323851884391</t>
  </si>
  <si>
    <t>13.92479611361761</t>
  </si>
  <si>
    <t>19.632504136925863</t>
  </si>
  <si>
    <t>54.92565351290186</t>
  </si>
  <si>
    <t>0.1905396091097521</t>
  </si>
  <si>
    <t>11.419296690722927</t>
  </si>
  <si>
    <t>0.9822992364092515</t>
  </si>
  <si>
    <t>9.229141111933249</t>
  </si>
  <si>
    <t>136.4095121402119</t>
  </si>
  <si>
    <t>302.33292695903003</t>
  </si>
  <si>
    <t>66.73543425915537</t>
  </si>
  <si>
    <t>22.494710961111878</t>
  </si>
  <si>
    <t>64.5091287197944</t>
  </si>
  <si>
    <t>0.079453774981371</t>
  </si>
  <si>
    <t>0.9430936329339059</t>
  </si>
  <si>
    <t>7.016705810865295</t>
  </si>
  <si>
    <t>126.77599017966516</t>
  </si>
  <si>
    <t>436.8892378822923</t>
  </si>
  <si>
    <t>38.24402220465097</t>
  </si>
  <si>
    <t>33.07151254564294</t>
  </si>
  <si>
    <t>22.509479697082778</t>
  </si>
  <si>
    <t>67.76526944719343</t>
  </si>
  <si>
    <t>0.2674595692075657</t>
  </si>
  <si>
    <t>9.123761147075765</t>
  </si>
  <si>
    <t>0.8315396277447095</t>
  </si>
  <si>
    <t>2.259713572313018</t>
  </si>
  <si>
    <t>138.58166121969114</t>
  </si>
  <si>
    <t>746.3956892277988</t>
  </si>
  <si>
    <t>114.17836435877841</t>
  </si>
  <si>
    <t>36.50090630188282</t>
  </si>
  <si>
    <t>13.45540725386278</t>
  </si>
  <si>
    <t>76.7189136895433</t>
  </si>
  <si>
    <t>0.05689572595588394</t>
  </si>
  <si>
    <t>8.245906311801944</t>
  </si>
  <si>
    <t>0.8803903992045484</t>
  </si>
  <si>
    <t>34.656317315035864</t>
  </si>
  <si>
    <t>148.90846779445124</t>
  </si>
  <si>
    <t>572.5952641702283</t>
  </si>
  <si>
    <t>22.822804342481525</t>
  </si>
  <si>
    <t>22.105655255151525</t>
  </si>
  <si>
    <t>9.143714963820074</t>
  </si>
  <si>
    <t>73.6430052612493</t>
  </si>
  <si>
    <t>0.3415323045114762</t>
  </si>
  <si>
    <t>8.062461197919527</t>
  </si>
  <si>
    <t>0.9555875492182797</t>
  </si>
  <si>
    <t>21.804003852983513</t>
  </si>
  <si>
    <t>133.8176574368589</t>
  </si>
  <si>
    <t>188.3667317471935</t>
  </si>
  <si>
    <t>32.49520724215175</t>
  </si>
  <si>
    <t>64.847601689436</t>
  </si>
  <si>
    <t>0.19369734040582898</t>
  </si>
  <si>
    <t>6.223051350239665</t>
  </si>
  <si>
    <t>0.791045559405028</t>
  </si>
  <si>
    <t>27.035593021280757</t>
  </si>
  <si>
    <t>143.8926867184622</t>
  </si>
  <si>
    <t>262.70281836202935</t>
  </si>
  <si>
    <t>15.23191816767659</t>
  </si>
  <si>
    <t>34.66616499323844</t>
  </si>
  <si>
    <t>6.3741595519424</t>
  </si>
  <si>
    <t>81.4920649031126</t>
  </si>
  <si>
    <t>0.15330246078481496</t>
  </si>
  <si>
    <t>7.571587501071549</t>
  </si>
  <si>
    <t>0.9175982663746268</t>
  </si>
  <si>
    <t>30.575977302439515</t>
  </si>
  <si>
    <t>139.16530115528758</t>
  </si>
  <si>
    <t>407.47099915113836</t>
  </si>
  <si>
    <t>70.94382539032158</t>
  </si>
  <si>
    <t>52.95385834351524</t>
  </si>
  <si>
    <t>19.59595580287001</t>
  </si>
  <si>
    <t>68.10734609601114</t>
  </si>
  <si>
    <t>5.377537472086026</t>
  </si>
  <si>
    <t>0.9112151239406721</t>
  </si>
  <si>
    <t>34.12175899663602</t>
  </si>
  <si>
    <t>134.54432998935232</t>
  </si>
  <si>
    <t>356.39410243208636</t>
  </si>
  <si>
    <t>10.119785901349642</t>
  </si>
  <si>
    <t>70.64187968489139</t>
  </si>
  <si>
    <t>0.03058380904208942</t>
  </si>
  <si>
    <t>9.243088237605829</t>
  </si>
  <si>
    <t>0.9728925028631403</t>
  </si>
  <si>
    <t>2.8915693720841915</t>
  </si>
  <si>
    <t>127.67363371181023</t>
  </si>
  <si>
    <t>243.08295444269785</t>
  </si>
  <si>
    <t>57.00686465554571</t>
  </si>
  <si>
    <t>28.679210221807693</t>
  </si>
  <si>
    <t>65.26397572536764</t>
  </si>
  <si>
    <t>0.1715094128325836</t>
  </si>
  <si>
    <t>11.81306930721856</t>
  </si>
  <si>
    <t>0.9888942615741204</t>
  </si>
  <si>
    <t>12.669675822337664</t>
  </si>
  <si>
    <t>122.01907572599852</t>
  </si>
  <si>
    <t>338.0787561880243</t>
  </si>
  <si>
    <t>23.25884098630769</t>
  </si>
  <si>
    <t>21.829180884295592</t>
  </si>
  <si>
    <t>4.134333233914409</t>
  </si>
  <si>
    <t>62.21638241953968</t>
  </si>
  <si>
    <t>1.1661446753041018</t>
  </si>
  <si>
    <t>2.8511726739939043</t>
  </si>
  <si>
    <t>128.2446331187054</t>
  </si>
  <si>
    <t>543.2204474616108</t>
  </si>
  <si>
    <t>35.04117920346175</t>
  </si>
  <si>
    <t>6.880370640089499</t>
  </si>
  <si>
    <t>32.859816639221485</t>
  </si>
  <si>
    <t>52.4252181107498</t>
  </si>
  <si>
    <t>0.22544547711550234</t>
  </si>
  <si>
    <t>7.200767256108612</t>
  </si>
  <si>
    <t>0.9935638127524775</t>
  </si>
  <si>
    <t>21.89552953493014</t>
  </si>
  <si>
    <t>145.37968958562692</t>
  </si>
  <si>
    <t>258.56349156751037</t>
  </si>
  <si>
    <t>10.14963703876549</t>
  </si>
  <si>
    <t>16.80497271445299</t>
  </si>
  <si>
    <t>10.62244455090282</t>
  </si>
  <si>
    <t>61.86303915395957</t>
  </si>
  <si>
    <t>0.2851812995049732</t>
  </si>
  <si>
    <t>9.785081939510158</t>
  </si>
  <si>
    <t>1.1686620537353047</t>
  </si>
  <si>
    <t>17.697454171711996</t>
  </si>
  <si>
    <t>126.47755623799938</t>
  </si>
  <si>
    <t>301.9008677525977</t>
  </si>
  <si>
    <t>33.16445124819207</t>
  </si>
  <si>
    <t>7.6871472946186294</t>
  </si>
  <si>
    <t>4.056455826599587</t>
  </si>
  <si>
    <t>50.839936606669546</t>
  </si>
  <si>
    <t>0.039220127129765275</t>
  </si>
  <si>
    <t>10.690680767585992</t>
  </si>
  <si>
    <t>0.9058561072827377</t>
  </si>
  <si>
    <t>3.206429186299083</t>
  </si>
  <si>
    <t>114.9091028181614</t>
  </si>
  <si>
    <t>523.2289781178634</t>
  </si>
  <si>
    <t>27.655915820276423</t>
  </si>
  <si>
    <t>46.05982549509785</t>
  </si>
  <si>
    <t>13.961986149359651</t>
  </si>
  <si>
    <t>71.14745100155248</t>
  </si>
  <si>
    <t>0.018971278059088784</t>
  </si>
  <si>
    <t>8.792835455083745</t>
  </si>
  <si>
    <t>0.864712078739495</t>
  </si>
  <si>
    <t>9.061237655167984</t>
  </si>
  <si>
    <t>149.03696003324862</t>
  </si>
  <si>
    <t>513.0607558249336</t>
  </si>
  <si>
    <t>115.34448237310795</t>
  </si>
  <si>
    <t>37.105472356322814</t>
  </si>
  <si>
    <t>6.307663303583464</t>
  </si>
  <si>
    <t>75.26035524068433</t>
  </si>
  <si>
    <t>0.04867438608425349</t>
  </si>
  <si>
    <t>9.58550829081366</t>
  </si>
  <si>
    <t>1.0056413483925528</t>
  </si>
  <si>
    <t>48.03865284170432</t>
  </si>
  <si>
    <t>139.28862923576145</t>
  </si>
  <si>
    <t>336.07564872907307</t>
  </si>
  <si>
    <t>11.989245492533485</t>
  </si>
  <si>
    <t>20.539084574228916</t>
  </si>
  <si>
    <t>60.965929294641924</t>
  </si>
  <si>
    <t>0.32764378009498313</t>
  </si>
  <si>
    <t>9.263894137374102</t>
  </si>
  <si>
    <t>0.9622370920972392</t>
  </si>
  <si>
    <t>12.365340689010308</t>
  </si>
  <si>
    <t>129.41534027762788</t>
  </si>
  <si>
    <t>605.3837154473529</t>
  </si>
  <si>
    <t>54.50434103528973</t>
  </si>
  <si>
    <t>6.0352831004389635</t>
  </si>
  <si>
    <t>12.926128129070081</t>
  </si>
  <si>
    <t>64.30620498857861</t>
  </si>
  <si>
    <t>0.22236817041359047</t>
  </si>
  <si>
    <t>11.246774476247577</t>
  </si>
  <si>
    <t>0.8443951386694715</t>
  </si>
  <si>
    <t>2.568034008492587</t>
  </si>
  <si>
    <t>132.0595571016489</t>
  </si>
  <si>
    <t>334.7959317482771</t>
  </si>
  <si>
    <t>60.09181782838009</t>
  </si>
  <si>
    <t>15.524685881069251</t>
  </si>
  <si>
    <t>77.45512470317986</t>
  </si>
  <si>
    <t>0.06385706757431825</t>
  </si>
  <si>
    <t>10.013768349534418</t>
  </si>
  <si>
    <t>1.1354387021990646</t>
  </si>
  <si>
    <t>27.598516905168992</t>
  </si>
  <si>
    <t>154.41877748637654</t>
  </si>
  <si>
    <t>397.5428518250452</t>
  </si>
  <si>
    <t>5.467250564357922</t>
  </si>
  <si>
    <t>1.6195577205924572</t>
  </si>
  <si>
    <t>16.048169064003865</t>
  </si>
  <si>
    <t>54.14408676046598</t>
  </si>
  <si>
    <t>0.131659340846057</t>
  </si>
  <si>
    <t>11.466112894780181</t>
  </si>
  <si>
    <t>1.1469401323046389</t>
  </si>
  <si>
    <t>22.668381399029858</t>
  </si>
  <si>
    <t>120.43024197350121</t>
  </si>
  <si>
    <t>494.44522466077075</t>
  </si>
  <si>
    <t>14.209897447002305</t>
  </si>
  <si>
    <t>40.88135051924973</t>
  </si>
  <si>
    <t>26.226584944649755</t>
  </si>
  <si>
    <t>52.00632507541901</t>
  </si>
  <si>
    <t>1.0681242818479535</t>
  </si>
  <si>
    <t>23.860589204138343</t>
  </si>
  <si>
    <t>111.44045728019574</t>
  </si>
  <si>
    <t>862.5701783898535</t>
  </si>
  <si>
    <t>41.17594258007026</t>
  </si>
  <si>
    <t>9.722061809054637</t>
  </si>
  <si>
    <t>58.29619328340283</t>
  </si>
  <si>
    <t>0.044471969996204175</t>
  </si>
  <si>
    <t>8.54141465128426</t>
  </si>
  <si>
    <t>1.114934805711213</t>
  </si>
  <si>
    <t>129.22761284979012</t>
  </si>
  <si>
    <t>518.0737223183653</t>
  </si>
  <si>
    <t>31.091706096339387</t>
  </si>
  <si>
    <t>33.79506237811348</t>
  </si>
  <si>
    <t>20.103100226508854</t>
  </si>
  <si>
    <t>55.350216626284514</t>
  </si>
  <si>
    <t>0.025575903219544963</t>
  </si>
  <si>
    <t>13.731854462587023</t>
  </si>
  <si>
    <t>1.0130290551015262</t>
  </si>
  <si>
    <t>23.262975277481345</t>
  </si>
  <si>
    <t>122.4056056077155</t>
  </si>
  <si>
    <t>469.6372783034336</t>
  </si>
  <si>
    <t>37.15791452036243</t>
  </si>
  <si>
    <t>15.146226761293875</t>
  </si>
  <si>
    <t>25.466453732534866</t>
  </si>
  <si>
    <t>62.150848058588466</t>
  </si>
  <si>
    <t>0.15021686014604949</t>
  </si>
  <si>
    <t>7.152835289639383</t>
  </si>
  <si>
    <t>1.0763832820148955</t>
  </si>
  <si>
    <t>21.072715163415758</t>
  </si>
  <si>
    <t>150.9283325235241</t>
  </si>
  <si>
    <t>352.75409371969045</t>
  </si>
  <si>
    <t>113.32167506440328</t>
  </si>
  <si>
    <t>20.910241843598435</t>
  </si>
  <si>
    <t>6.098108060593335</t>
  </si>
  <si>
    <t>56.1555774004987</t>
  </si>
  <si>
    <t>0.1274166560769485</t>
  </si>
  <si>
    <t>1.1153550321379722</t>
  </si>
  <si>
    <t>23.154004533317043</t>
  </si>
  <si>
    <t>154.69107187816974</t>
  </si>
  <si>
    <t>436.2830097230508</t>
  </si>
  <si>
    <t>77.78093425947205</t>
  </si>
  <si>
    <t>16.14058426591533</t>
  </si>
  <si>
    <t>22.398822629308675</t>
  </si>
  <si>
    <t>55.32500512230208</t>
  </si>
  <si>
    <t>9.899712323499546</t>
  </si>
  <si>
    <t>0.7161686767380269</t>
  </si>
  <si>
    <t>17.30211326968282</t>
  </si>
  <si>
    <t>129.9195831140744</t>
  </si>
  <si>
    <t>658.3557836572459</t>
  </si>
  <si>
    <t>13.15746886689658</t>
  </si>
  <si>
    <t>39.49830332268776</t>
  </si>
  <si>
    <t>27.86483560140146</t>
  </si>
  <si>
    <t>94.52145834721148</t>
  </si>
  <si>
    <t>0.0742858218242591</t>
  </si>
  <si>
    <t>7.486265793495435</t>
  </si>
  <si>
    <t>0.9685155297539066</t>
  </si>
  <si>
    <t>18.131835816601743</t>
  </si>
  <si>
    <t>138.79602266860473</t>
  </si>
  <si>
    <t>421.5266709159528</t>
  </si>
  <si>
    <t>50.85111418009866</t>
  </si>
  <si>
    <t>63.80255436914417</t>
  </si>
  <si>
    <t>0.8792047689081236</t>
  </si>
  <si>
    <t>9.674254355722335</t>
  </si>
  <si>
    <t>150.48745898328082</t>
  </si>
  <si>
    <t>440.4066512588469</t>
  </si>
  <si>
    <t>16.067916815167656</t>
  </si>
  <si>
    <t>10.370740272757425</t>
  </si>
  <si>
    <t>73.76308734965335</t>
  </si>
  <si>
    <t>0.13762953040947043</t>
  </si>
  <si>
    <t>1.0678781798318784</t>
  </si>
  <si>
    <t>46.89960397312966</t>
  </si>
  <si>
    <t>120.73237576543303</t>
  </si>
  <si>
    <t>41.79704026309477</t>
  </si>
  <si>
    <t>24.42793851622015</t>
  </si>
  <si>
    <t>61.683243148578754</t>
  </si>
  <si>
    <t>0.16693922963923669</t>
  </si>
  <si>
    <t>8.246299859666923</t>
  </si>
  <si>
    <t>0.9305399917576735</t>
  </si>
  <si>
    <t>20.027284502784678</t>
  </si>
  <si>
    <t>125.01661323414727</t>
  </si>
  <si>
    <t>567.0071464456164</t>
  </si>
  <si>
    <t>36.55464728828889</t>
  </si>
  <si>
    <t>68.87209150354634</t>
  </si>
  <si>
    <t>0.02345353237452552</t>
  </si>
  <si>
    <t>8.943293647709664</t>
  </si>
  <si>
    <t>0.8973010828171725</t>
  </si>
  <si>
    <t>16.108960172055863</t>
  </si>
  <si>
    <t>133.84102479902913</t>
  </si>
  <si>
    <t>400.3288305292177</t>
  </si>
  <si>
    <t>15.115767410712067</t>
  </si>
  <si>
    <t>39.3051474445866</t>
  </si>
  <si>
    <t>6.938560390517196</t>
  </si>
  <si>
    <t>71.96836962734537</t>
  </si>
  <si>
    <t>0.190447242948314</t>
  </si>
  <si>
    <t>12.378669111543585</t>
  </si>
  <si>
    <t>0.7786539953134891</t>
  </si>
  <si>
    <t>15.86725164387271</t>
  </si>
  <si>
    <t>128.3997368361021</t>
  </si>
  <si>
    <t>423.0533170811451</t>
  </si>
  <si>
    <t>65.31256780897463</t>
  </si>
  <si>
    <t>17.188351574925456</t>
  </si>
  <si>
    <t>19.598468236640617</t>
  </si>
  <si>
    <t>85.42960886519997</t>
  </si>
  <si>
    <t>0.1253932172759955</t>
  </si>
  <si>
    <t>8.867012141005684</t>
  </si>
  <si>
    <t>0.8680348769685209</t>
  </si>
  <si>
    <t>11.872378564161732</t>
  </si>
  <si>
    <t>115.08524285124226</t>
  </si>
  <si>
    <t>568.5871990688513</t>
  </si>
  <si>
    <t>50.71792920406436</t>
  </si>
  <si>
    <t>28.30228601826874</t>
  </si>
  <si>
    <t>74.91218999069316</t>
  </si>
  <si>
    <t>0.09589572923555686</t>
  </si>
  <si>
    <t>0.916369422807253</t>
  </si>
  <si>
    <t>133.98684115211023</t>
  </si>
  <si>
    <t>762.3212905130224</t>
  </si>
  <si>
    <t>43.72246064147774</t>
  </si>
  <si>
    <t>24.828676024407066</t>
  </si>
  <si>
    <t>14.629633353046096</t>
  </si>
  <si>
    <t>70.16177954712548</t>
  </si>
  <si>
    <t>0.9079538819955836</t>
  </si>
  <si>
    <t>135.9298984286417</t>
  </si>
  <si>
    <t>646.535651656062</t>
  </si>
  <si>
    <t>9.310085713925307</t>
  </si>
  <si>
    <t>29.59012545732088</t>
  </si>
  <si>
    <t>6.9850885925443915</t>
  </si>
  <si>
    <t>70.94876111166103</t>
  </si>
  <si>
    <t>0.7807628036596641</t>
  </si>
  <si>
    <t>21.032984010086544</t>
  </si>
  <si>
    <t>137.7631370705359</t>
  </si>
  <si>
    <t>608.686686635692</t>
  </si>
  <si>
    <t>8.985371396932045</t>
  </si>
  <si>
    <t>25.851804655350385</t>
  </si>
  <si>
    <t>6.074246108828664</t>
  </si>
  <si>
    <t>85.15072073458578</t>
  </si>
  <si>
    <t>0.21114872147605127</t>
  </si>
  <si>
    <t>11.359846307518577</t>
  </si>
  <si>
    <t>1.0331880545321364</t>
  </si>
  <si>
    <t>11.253673897531076</t>
  </si>
  <si>
    <t>131.59627740179712</t>
  </si>
  <si>
    <t>469.34934363111336</t>
  </si>
  <si>
    <t>5.361436578320578</t>
  </si>
  <si>
    <t>45.83975562131199</t>
  </si>
  <si>
    <t>30.323465468348495</t>
  </si>
  <si>
    <t>64.19586931473562</t>
  </si>
  <si>
    <t>0.1876454324423168</t>
  </si>
  <si>
    <t>0.9568214935634084</t>
  </si>
  <si>
    <t>35.76329498304658</t>
  </si>
  <si>
    <t>144.7563870432024</t>
  </si>
  <si>
    <t>112.59952741359672</t>
  </si>
  <si>
    <t>9.071541760616277</t>
  </si>
  <si>
    <t>8.421525683199498</t>
  </si>
  <si>
    <t>66.59158513289977</t>
  </si>
  <si>
    <t>0.021463023575831394</t>
  </si>
  <si>
    <t>11.904043593540589</t>
  </si>
  <si>
    <t>0.8678966327488975</t>
  </si>
  <si>
    <t>6.628625190431677</t>
  </si>
  <si>
    <t>145.77459953917406</t>
  </si>
  <si>
    <t>470.6698045334495</t>
  </si>
  <si>
    <t>57.841425906508704</t>
  </si>
  <si>
    <t>7.271289648791253</t>
  </si>
  <si>
    <t>74.9266166242574</t>
  </si>
  <si>
    <t>0.26319243760930183</t>
  </si>
  <si>
    <t>13.396964480216138</t>
  </si>
  <si>
    <t>1.2321194527052526</t>
  </si>
  <si>
    <t>34.299407958577994</t>
  </si>
  <si>
    <t>140.09814983736385</t>
  </si>
  <si>
    <t>188.942452430068</t>
  </si>
  <si>
    <t>107.27881059151223</t>
  </si>
  <si>
    <t>22.171625383173996</t>
  </si>
  <si>
    <t>6.041621041912521</t>
  </si>
  <si>
    <t>47.691576606246144</t>
  </si>
  <si>
    <t>0.20346545923394238</t>
  </si>
  <si>
    <t>6.784210587043498</t>
  </si>
  <si>
    <t>0.9469610066008832</t>
  </si>
  <si>
    <t>13.997150625821172</t>
  </si>
  <si>
    <t>128.24201735724537</t>
  </si>
  <si>
    <t>367.5503643990156</t>
  </si>
  <si>
    <t>50.22285528553147</t>
  </si>
  <si>
    <t>18.628228293926995</t>
  </si>
  <si>
    <t>5.66193570515623</t>
  </si>
  <si>
    <t>65.56248826874987</t>
  </si>
  <si>
    <t>1.0282558164733473</t>
  </si>
  <si>
    <t>122.16555925037754</t>
  </si>
  <si>
    <t>782.6085574984356</t>
  </si>
  <si>
    <t>49.0884221675437</t>
  </si>
  <si>
    <t>22.619360581580423</t>
  </si>
  <si>
    <t>61.03987250607424</t>
  </si>
  <si>
    <t>9.494113235921084</t>
  </si>
  <si>
    <t>0.9682688180815204</t>
  </si>
  <si>
    <t>45.31667439837753</t>
  </si>
  <si>
    <t>142.64776970801293</t>
  </si>
  <si>
    <t>250.80082026383312</t>
  </si>
  <si>
    <t>66.27830124607617</t>
  </si>
  <si>
    <t>24.546001553255277</t>
  </si>
  <si>
    <t>0.14068839053232196</t>
  </si>
  <si>
    <t>65.64094720169967</t>
  </si>
  <si>
    <t>0.13863859186021654</t>
  </si>
  <si>
    <t>5.308559839749801</t>
  </si>
  <si>
    <t>0.8283377217758546</t>
  </si>
  <si>
    <t>34.14821378701809</t>
  </si>
  <si>
    <t>124.06954925981749</t>
  </si>
  <si>
    <t>423.8441309486259</t>
  </si>
  <si>
    <t>17.382149943876506</t>
  </si>
  <si>
    <t>38.92104301441352</t>
  </si>
  <si>
    <t>17.50365722965548</t>
  </si>
  <si>
    <t>77.07759198356932</t>
  </si>
  <si>
    <t>0.16881957236969952</t>
  </si>
  <si>
    <t>0.9180212556449774</t>
  </si>
  <si>
    <t>10.339271534493575</t>
  </si>
  <si>
    <t>137.68310371160453</t>
  </si>
  <si>
    <t>409.37862404384407</t>
  </si>
  <si>
    <t>41.2149022114122</t>
  </si>
  <si>
    <t>18.832546862142884</t>
  </si>
  <si>
    <t>70.00917813662419</t>
  </si>
  <si>
    <t>0.2546200550262029</t>
  </si>
  <si>
    <t>6.491889742245446</t>
  </si>
  <si>
    <t>0.7681177248951448</t>
  </si>
  <si>
    <t>117.3259662249171</t>
  </si>
  <si>
    <t>735.1572913419081</t>
  </si>
  <si>
    <t>41.337009266901006</t>
  </si>
  <si>
    <t>44.88861063367082</t>
  </si>
  <si>
    <t>21.80183388559746</t>
  </si>
  <si>
    <t>86.84838439450981</t>
  </si>
  <si>
    <t>0.0687092072864044</t>
  </si>
  <si>
    <t>11.333756621521978</t>
  </si>
  <si>
    <t>0.9242128415722786</t>
  </si>
  <si>
    <t>142.87734122386934</t>
  </si>
  <si>
    <t>545.5207946432241</t>
  </si>
  <si>
    <t>44.98392086869005</t>
  </si>
  <si>
    <t>12.65322247704082</t>
  </si>
  <si>
    <t>69.44253908655095</t>
  </si>
  <si>
    <t>0.15805331546784368</t>
  </si>
  <si>
    <t>8.541531782008565</t>
  </si>
  <si>
    <t>0.83348478519833</t>
  </si>
  <si>
    <t>17.562882784154954</t>
  </si>
  <si>
    <t>141.434870906767</t>
  </si>
  <si>
    <t>260.1479282260192</t>
  </si>
  <si>
    <t>3.387274107822261</t>
  </si>
  <si>
    <t>29.983605514772716</t>
  </si>
  <si>
    <t>3.6624058460981246</t>
  </si>
  <si>
    <t>78.6825900407611</t>
  </si>
  <si>
    <t>0.09471515229867128</t>
  </si>
  <si>
    <t>0.8727586093225441</t>
  </si>
  <si>
    <t>25.444941251881023</t>
  </si>
  <si>
    <t>137.11710877178507</t>
  </si>
  <si>
    <t>427.3810040276054</t>
  </si>
  <si>
    <t>5.31873115949055</t>
  </si>
  <si>
    <t>34.976802575939374</t>
  </si>
  <si>
    <t>31.74052655089183</t>
  </si>
  <si>
    <t>74.42227144664488</t>
  </si>
  <si>
    <t>0.07768581520165321</t>
  </si>
  <si>
    <t>0.9457857395083061</t>
  </si>
  <si>
    <t>15.760596098799471</t>
  </si>
  <si>
    <t>133.66791752783828</t>
  </si>
  <si>
    <t>528.9716421848256</t>
  </si>
  <si>
    <t>38.42222059941395</t>
  </si>
  <si>
    <t>41.72153364678613</t>
  </si>
  <si>
    <t>20.223743290012894</t>
  </si>
  <si>
    <t>67.53213649686349</t>
  </si>
  <si>
    <t>0.2581400926853361</t>
  </si>
  <si>
    <t>0.7965514274145884</t>
  </si>
  <si>
    <t>40.47978088225595</t>
  </si>
  <si>
    <t>129.2140729933493</t>
  </si>
  <si>
    <t>59.89282053881334</t>
  </si>
  <si>
    <t>13.279798004752601</t>
  </si>
  <si>
    <t>78.57247212040315</t>
  </si>
  <si>
    <t>11.389436180723344</t>
  </si>
  <si>
    <t>0.8445055445553177</t>
  </si>
  <si>
    <t>23.646604636213837</t>
  </si>
  <si>
    <t>132.606598070024</t>
  </si>
  <si>
    <t>697.458457409308</t>
  </si>
  <si>
    <t>83.1096958236861</t>
  </si>
  <si>
    <t>43.72498936420503</t>
  </si>
  <si>
    <t>17.380195388262333</t>
  </si>
  <si>
    <t>77.4428824813039</t>
  </si>
  <si>
    <t>11.443540186880519</t>
  </si>
  <si>
    <t>0.8917655502815752</t>
  </si>
  <si>
    <t>4.690136228862032</t>
  </si>
  <si>
    <t>132.07722460853162</t>
  </si>
  <si>
    <t>590.2956919623507</t>
  </si>
  <si>
    <t>18.094730600920844</t>
  </si>
  <si>
    <t>72.50882251976435</t>
  </si>
  <si>
    <t>0.4218648878032208</t>
  </si>
  <si>
    <t>5.026111949581773</t>
  </si>
  <si>
    <t>1.2127823928217256</t>
  </si>
  <si>
    <t>46.28949706508935</t>
  </si>
  <si>
    <t>123.54882274744455</t>
  </si>
  <si>
    <t>54.41694626719776</t>
  </si>
  <si>
    <t>18.265284562433557</t>
  </si>
  <si>
    <t>7.209278196154781</t>
  </si>
  <si>
    <t>47.26551783528196</t>
  </si>
  <si>
    <t>0.3357913984588108</t>
  </si>
  <si>
    <t>6.49322383491935</t>
  </si>
  <si>
    <t>0.935033815359136</t>
  </si>
  <si>
    <t>45.964576820749</t>
  </si>
  <si>
    <t>149.14771732409196</t>
  </si>
  <si>
    <t>65.86179854024738</t>
  </si>
  <si>
    <t>59.70409399075156</t>
  </si>
  <si>
    <t>0.7969528448626537</t>
  </si>
  <si>
    <t>64.73031187727904</t>
  </si>
  <si>
    <t>0.2972517816848275</t>
  </si>
  <si>
    <t>10.310820855120063</t>
  </si>
  <si>
    <t>0.9958735127711781</t>
  </si>
  <si>
    <t>6.31483046197714</t>
  </si>
  <si>
    <t>139.69356431810075</t>
  </si>
  <si>
    <t>247.3809649712714</t>
  </si>
  <si>
    <t>46.32019605184826</t>
  </si>
  <si>
    <t>34.93203908837798</t>
  </si>
  <si>
    <t>16.144407795789053</t>
  </si>
  <si>
    <t>61.68961738394188</t>
  </si>
  <si>
    <t>0.04702908031049388</t>
  </si>
  <si>
    <t>4.9933332894610505</t>
  </si>
  <si>
    <t>1.0342813176880048</t>
  </si>
  <si>
    <t>13.364312228418179</t>
  </si>
  <si>
    <t>140.5448271507137</t>
  </si>
  <si>
    <t>220.72451766385575</t>
  </si>
  <si>
    <t>41.23872101718585</t>
  </si>
  <si>
    <t>38.36518602720674</t>
  </si>
  <si>
    <t>13.877046755125965</t>
  </si>
  <si>
    <t>58.930858513409014</t>
  </si>
  <si>
    <t>0.3266071271943225</t>
  </si>
  <si>
    <t>9.634125482207887</t>
  </si>
  <si>
    <t>1.0890158603895017</t>
  </si>
  <si>
    <t>33.0802405162847</t>
  </si>
  <si>
    <t>140.95617855402276</t>
  </si>
  <si>
    <t>362.99374360132686</t>
  </si>
  <si>
    <t>45.7130784257676</t>
  </si>
  <si>
    <t>33.817902308679635</t>
  </si>
  <si>
    <t>18.66388431660468</t>
  </si>
  <si>
    <t>55.36898707060612</t>
  </si>
  <si>
    <t>0.19192320859961912</t>
  </si>
  <si>
    <t>8.83719866200656</t>
  </si>
  <si>
    <t>0.9839972166509569</t>
  </si>
  <si>
    <t>5.513633967198494</t>
  </si>
  <si>
    <t>137.50847738658072</t>
  </si>
  <si>
    <t>653.5607052431736</t>
  </si>
  <si>
    <t>86.59730617985286</t>
  </si>
  <si>
    <t>10.180588609282296</t>
  </si>
  <si>
    <t>24.36301924377736</t>
  </si>
  <si>
    <t>64.37457122812198</t>
  </si>
  <si>
    <t>0.24356766614575903</t>
  </si>
  <si>
    <t>4.290074488443556</t>
  </si>
  <si>
    <t>0.8712761990090485</t>
  </si>
  <si>
    <t>16.103197840087635</t>
  </si>
  <si>
    <t>156.47943366378556</t>
  </si>
  <si>
    <t>379.06857578177403</t>
  </si>
  <si>
    <t>48.425142022682195</t>
  </si>
  <si>
    <t>3.2829106813544335</t>
  </si>
  <si>
    <t>74.5753868824691</t>
  </si>
  <si>
    <t>0.03975905052966562</t>
  </si>
  <si>
    <t>8.54372332332907</t>
  </si>
  <si>
    <t>0.7538984078176113</t>
  </si>
  <si>
    <t>21.766783672241264</t>
  </si>
  <si>
    <t>142.8470901632925</t>
  </si>
  <si>
    <t>756.3489788201805</t>
  </si>
  <si>
    <t>37.42255926672879</t>
  </si>
  <si>
    <t>53.40446891581932</t>
  </si>
  <si>
    <t>15.253933759784529</t>
  </si>
  <si>
    <t>88.83267322407777</t>
  </si>
  <si>
    <t>0.03914033697064184</t>
  </si>
  <si>
    <t>5.528688267859803</t>
  </si>
  <si>
    <t>0.971305487700162</t>
  </si>
  <si>
    <t>3.7499001038472137</t>
  </si>
  <si>
    <t>139.03998210342183</t>
  </si>
  <si>
    <t>405.0296868520013</t>
  </si>
  <si>
    <t>50.852283252299536</t>
  </si>
  <si>
    <t>13.267809819945356</t>
  </si>
  <si>
    <t>22.53110178319183</t>
  </si>
  <si>
    <t>63.58105336267713</t>
  </si>
  <si>
    <t>0.04309818701066029</t>
  </si>
  <si>
    <t>7.670203479135855</t>
  </si>
  <si>
    <t>1.2027238409986407</t>
  </si>
  <si>
    <t>32.63038899995553</t>
  </si>
  <si>
    <t>167.79790660293867</t>
  </si>
  <si>
    <t>258.4916241083961</t>
  </si>
  <si>
    <t>41.00248631222894</t>
  </si>
  <si>
    <t>14.411941690346175</t>
  </si>
  <si>
    <t>50.50371681012119</t>
  </si>
  <si>
    <t>5.445862985870846</t>
  </si>
  <si>
    <t>0.8759841837967416</t>
  </si>
  <si>
    <t>142.26530313672276</t>
  </si>
  <si>
    <t>405.19044177841505</t>
  </si>
  <si>
    <t>49.58469877802344</t>
  </si>
  <si>
    <t>16.68038947085711</t>
  </si>
  <si>
    <t>74.09108487276534</t>
  </si>
  <si>
    <t>0.05107999513210423</t>
  </si>
  <si>
    <t>0.8232077269437179</t>
  </si>
  <si>
    <t>3.6033636080582365</t>
  </si>
  <si>
    <t>140.63481049679228</t>
  </si>
  <si>
    <t>690.145144972556</t>
  </si>
  <si>
    <t>37.157462792916064</t>
  </si>
  <si>
    <t>24.910147047956364</t>
  </si>
  <si>
    <t>79.87171825926386</t>
  </si>
  <si>
    <t>0.09720139493389277</t>
  </si>
  <si>
    <t>6.479983734208519</t>
  </si>
  <si>
    <t>0.9498979764428194</t>
  </si>
  <si>
    <t>6.832552867890174</t>
  </si>
  <si>
    <t>135.32710919711832</t>
  </si>
  <si>
    <t>471.62948747695253</t>
  </si>
  <si>
    <t>13.180969038362576</t>
  </si>
  <si>
    <t>67.17883846700245</t>
  </si>
  <si>
    <t>6.261370170862623</t>
  </si>
  <si>
    <t>0.8636976648696788</t>
  </si>
  <si>
    <t>23.506070765965195</t>
  </si>
  <si>
    <t>125.62827687647007</t>
  </si>
  <si>
    <t>504.3292937739914</t>
  </si>
  <si>
    <t>29.005700993056728</t>
  </si>
  <si>
    <t>56.547187405017056</t>
  </si>
  <si>
    <t>12.939843100530094</t>
  </si>
  <si>
    <t>75.36723593870897</t>
  </si>
  <si>
    <t>7.889422993059128</t>
  </si>
  <si>
    <t>1.0256837878886857</t>
  </si>
  <si>
    <t>28.88848170000927</t>
  </si>
  <si>
    <t>112.97003703315305</t>
  </si>
  <si>
    <t>623.6599610272438</t>
  </si>
  <si>
    <t>54.67695617321285</t>
  </si>
  <si>
    <t>8.407839580862552</t>
  </si>
  <si>
    <t>61.22497656155159</t>
  </si>
  <si>
    <t>10.440759195477245</t>
  </si>
  <si>
    <t>0.7345378533046597</t>
  </si>
  <si>
    <t>15.804896215662566</t>
  </si>
  <si>
    <t>116.53666097596336</t>
  </si>
  <si>
    <t>544.6831292915547</t>
  </si>
  <si>
    <t>46.43404573094345</t>
  </si>
  <si>
    <t>15.052702076643309</t>
  </si>
  <si>
    <t>91.67117392423944</t>
  </si>
  <si>
    <t>0.09365414801974445</t>
  </si>
  <si>
    <t>0.8950975525555583</t>
  </si>
  <si>
    <t>28.82492406260549</t>
  </si>
  <si>
    <t>149.9254719636153</t>
  </si>
  <si>
    <t>499.583719529331</t>
  </si>
  <si>
    <t>23.27350545781922</t>
  </si>
  <si>
    <t>21.880834770210893</t>
  </si>
  <si>
    <t>72.18262328885555</t>
  </si>
  <si>
    <t>0.8687335868027437</t>
  </si>
  <si>
    <t>4.349870538648638</t>
  </si>
  <si>
    <t>144.45707530268714</t>
  </si>
  <si>
    <t>618.8617281211052</t>
  </si>
  <si>
    <t>20.418099820739652</t>
  </si>
  <si>
    <t>74.83935291066342</t>
  </si>
  <si>
    <t>0.08391344029705061</t>
  </si>
  <si>
    <t>1.185163281922864</t>
  </si>
  <si>
    <t>17.23956560761879</t>
  </si>
  <si>
    <t>148.38239125105568</t>
  </si>
  <si>
    <t>357.1329844868961</t>
  </si>
  <si>
    <t>56.47692639001638</t>
  </si>
  <si>
    <t>33.009617547651054</t>
  </si>
  <si>
    <t>16.898956161381452</t>
  </si>
  <si>
    <t>53.247578994859815</t>
  </si>
  <si>
    <t>9.54890955355885</t>
  </si>
  <si>
    <t>0.895408056436404</t>
  </si>
  <si>
    <t>15.889177325048554</t>
  </si>
  <si>
    <t>125.88954682296736</t>
  </si>
  <si>
    <t>468.2986209684904</t>
  </si>
  <si>
    <t>62.29365105877018</t>
  </si>
  <si>
    <t>4.618706022136752</t>
  </si>
  <si>
    <t>72.15236187203816</t>
  </si>
  <si>
    <t>0.043017046985122764</t>
  </si>
  <si>
    <t>1.0143455449380623</t>
  </si>
  <si>
    <t>15.91226800651847</t>
  </si>
  <si>
    <t>122.75707112438842</t>
  </si>
  <si>
    <t>273.4990425585122</t>
  </si>
  <si>
    <t>10.215227806269276</t>
  </si>
  <si>
    <t>24.516709076631383</t>
  </si>
  <si>
    <t>31.97420270966427</t>
  </si>
  <si>
    <t>62.05333876324573</t>
  </si>
  <si>
    <t>0.3283568195625668</t>
  </si>
  <si>
    <t>12.222637952436681</t>
  </si>
  <si>
    <t>0.7660410842576784</t>
  </si>
  <si>
    <t>10.126050125351815</t>
  </si>
  <si>
    <t>124.8432497616441</t>
  </si>
  <si>
    <t>413.39993441185453</t>
  </si>
  <si>
    <t>47.95206026255258</t>
  </si>
  <si>
    <t>26.106240394614083</t>
  </si>
  <si>
    <t>13.139069793149119</t>
  </si>
  <si>
    <t>87.13310588943719</t>
  </si>
  <si>
    <t>0.28537700129124954</t>
  </si>
  <si>
    <t>0.8755071158204475</t>
  </si>
  <si>
    <t>23.965248718125814</t>
  </si>
  <si>
    <t>165.5205767054179</t>
  </si>
  <si>
    <t>270.3413209428984</t>
  </si>
  <si>
    <t>115.85426374135561</t>
  </si>
  <si>
    <t>46.4164451889126</t>
  </si>
  <si>
    <t>78.42562652258037</t>
  </si>
  <si>
    <t>0.014704867529936147</t>
  </si>
  <si>
    <t>5.993941060969676</t>
  </si>
  <si>
    <t>0.9083191795414286</t>
  </si>
  <si>
    <t>10.803490543107607</t>
  </si>
  <si>
    <t>137.32660923065473</t>
  </si>
  <si>
    <t>524.7847559025201</t>
  </si>
  <si>
    <t>80.866300060726</t>
  </si>
  <si>
    <t>16.045057566414975</t>
  </si>
  <si>
    <t>3.0209546846062363</t>
  </si>
  <si>
    <t>70.91426571582427</t>
  </si>
  <si>
    <t>7.1906943050707435</t>
  </si>
  <si>
    <t>1.0338130673027226</t>
  </si>
  <si>
    <t>29.702549461061935</t>
  </si>
  <si>
    <t>148.61504369544065</t>
  </si>
  <si>
    <t>338.56755364722153</t>
  </si>
  <si>
    <t>29.9715575572445</t>
  </si>
  <si>
    <t>35.56396677710684</t>
  </si>
  <si>
    <t>60.643399589701396</t>
  </si>
  <si>
    <t>0.009363059599147877</t>
  </si>
  <si>
    <t>6.699714802569822</t>
  </si>
  <si>
    <t>0.945087511541259</t>
  </si>
  <si>
    <t>23.809560642937136</t>
  </si>
  <si>
    <t>136.61741498288816</t>
  </si>
  <si>
    <t>439.69568578057886</t>
  </si>
  <si>
    <t>23.976326456591234</t>
  </si>
  <si>
    <t>43.19336839788676</t>
  </si>
  <si>
    <t>27.89179256455394</t>
  </si>
  <si>
    <t>65.71965194059476</t>
  </si>
  <si>
    <t>0.10433024669707741</t>
  </si>
  <si>
    <t>10.85544112239862</t>
  </si>
  <si>
    <t>0.9982047347176279</t>
  </si>
  <si>
    <t>22.255082744770643</t>
  </si>
  <si>
    <t>138.92556394325075</t>
  </si>
  <si>
    <t>187.6485096624949</t>
  </si>
  <si>
    <t>5.687455333549021</t>
  </si>
  <si>
    <t>17.499098420640955</t>
  </si>
  <si>
    <t>5.6972445533721725</t>
  </si>
  <si>
    <t>63.26848147979058</t>
  </si>
  <si>
    <t>0.1973655350339683</t>
  </si>
  <si>
    <t>8.766656361699061</t>
  </si>
  <si>
    <t>1.0832604576249227</t>
  </si>
  <si>
    <t>18.547541617117872</t>
  </si>
  <si>
    <t>126.0958439809882</t>
  </si>
  <si>
    <t>231.8280925861554</t>
  </si>
  <si>
    <t>96.22808909255102</t>
  </si>
  <si>
    <t>19.39159172973642</t>
  </si>
  <si>
    <t>14.719375663289664</t>
  </si>
  <si>
    <t>55.72484482354312</t>
  </si>
  <si>
    <t>9.744455337143833</t>
  </si>
  <si>
    <t>0.8509099029626807</t>
  </si>
  <si>
    <t>110.96997256054763</t>
  </si>
  <si>
    <t>664.742478815319</t>
  </si>
  <si>
    <t>18.559623957035537</t>
  </si>
  <si>
    <t>76.73874499543284</t>
  </si>
  <si>
    <t>10.437864663002417</t>
  </si>
  <si>
    <t>0.8579064200477188</t>
  </si>
  <si>
    <t>30.190787897359716</t>
  </si>
  <si>
    <t>125.25676468938744</t>
  </si>
  <si>
    <t>636.5608222379517</t>
  </si>
  <si>
    <t>12.17496633320427</t>
  </si>
  <si>
    <t>37.46675519166833</t>
  </si>
  <si>
    <t>14.03408910139259</t>
  </si>
  <si>
    <t>75.98276222595587</t>
  </si>
  <si>
    <t>9.151181117749687</t>
  </si>
  <si>
    <t>0.9820864164540904</t>
  </si>
  <si>
    <t>22.500375206383374</t>
  </si>
  <si>
    <t>155.10513953017966</t>
  </si>
  <si>
    <t>584.2365570548234</t>
  </si>
  <si>
    <t>31.988226813417043</t>
  </si>
  <si>
    <t>22.0379657942921</t>
  </si>
  <si>
    <t>20.803591872442507</t>
  </si>
  <si>
    <t>64.5260300137114</t>
  </si>
  <si>
    <t>5.303573804722404</t>
  </si>
  <si>
    <t>0.8125826128229483</t>
  </si>
  <si>
    <t>10.774772909833057</t>
  </si>
  <si>
    <t>141.88784307100192</t>
  </si>
  <si>
    <t>527.2557672590345</t>
  </si>
  <si>
    <t>39.9232616886148</t>
  </si>
  <si>
    <t>17.18874891065083</t>
  </si>
  <si>
    <t>81.13609470335882</t>
  </si>
  <si>
    <t>0.02883093016669</t>
  </si>
  <si>
    <t>7.115856617461134</t>
  </si>
  <si>
    <t>1.1753163699895193</t>
  </si>
  <si>
    <t>34.65606971271346</t>
  </si>
  <si>
    <t>138.35778439011125</t>
  </si>
  <si>
    <t>327.4459824050518</t>
  </si>
  <si>
    <t>8.96898444850213</t>
  </si>
  <si>
    <t>51.931014040507996</t>
  </si>
  <si>
    <t>0.1815121366204988</t>
  </si>
  <si>
    <t>8.702345879914418</t>
  </si>
  <si>
    <t>0.958373810749436</t>
  </si>
  <si>
    <t>24.023305142776152</t>
  </si>
  <si>
    <t>141.20192075625246</t>
  </si>
  <si>
    <t>477.33290589576166</t>
  </si>
  <si>
    <t>42.323930593975376</t>
  </si>
  <si>
    <t>18.59907124184707</t>
  </si>
  <si>
    <t>20.755167559203436</t>
  </si>
  <si>
    <t>66.4612031341491</t>
  </si>
  <si>
    <t>0.21914061056939282</t>
  </si>
  <si>
    <t>0.9235951418875834</t>
  </si>
  <si>
    <t>19.145916507707874</t>
  </si>
  <si>
    <t>129.53929184501553</t>
  </si>
  <si>
    <t>247.84235308511126</t>
  </si>
  <si>
    <t>18.68937007022206</t>
  </si>
  <si>
    <t>25.35637690891512</t>
  </si>
  <si>
    <t>16.93531900754321</t>
  </si>
  <si>
    <t>69.49869273500629</t>
  </si>
  <si>
    <t>0.1617514865938456</t>
  </si>
  <si>
    <t>0.8822834802336468</t>
  </si>
  <si>
    <t>13.529389686803697</t>
  </si>
  <si>
    <t>151.47675406615826</t>
  </si>
  <si>
    <t>509.0037445377998</t>
  </si>
  <si>
    <t>91.2643536916786</t>
  </si>
  <si>
    <t>37.21558312732992</t>
  </si>
  <si>
    <t>11.391127095398438</t>
  </si>
  <si>
    <t>77.69797492879114</t>
  </si>
  <si>
    <t>10.647853757823155</t>
  </si>
  <si>
    <t>0.7989239718651046</t>
  </si>
  <si>
    <t>15.854413745582152</t>
  </si>
  <si>
    <t>144.16699321718946</t>
  </si>
  <si>
    <t>430.5418965573804</t>
  </si>
  <si>
    <t>64.34014898959353</t>
  </si>
  <si>
    <t>49.31381844372207</t>
  </si>
  <si>
    <t>15.16053670336475</t>
  </si>
  <si>
    <t>82.81611363173316</t>
  </si>
  <si>
    <t>0.3248307844811286</t>
  </si>
  <si>
    <t>8.392690866476263</t>
  </si>
  <si>
    <t>1.0607083112209252</t>
  </si>
  <si>
    <t>1.044587397242772</t>
  </si>
  <si>
    <t>157.14338429820654</t>
  </si>
  <si>
    <t>426.15111534134525</t>
  </si>
  <si>
    <t>20.415394318422898</t>
  </si>
  <si>
    <t>31.104530387695924</t>
  </si>
  <si>
    <t>12.702538223656196</t>
  </si>
  <si>
    <t>58.78931613657475</t>
  </si>
  <si>
    <t>1.273909395611154</t>
  </si>
  <si>
    <t>19.897296882760607</t>
  </si>
  <si>
    <t>107.75026175760448</t>
  </si>
  <si>
    <t>416.6149199216931</t>
  </si>
  <si>
    <t>31.77036408567933</t>
  </si>
  <si>
    <t>37.754026427039804</t>
  </si>
  <si>
    <t>35.85916288139853</t>
  </si>
  <si>
    <t>47.11198927829909</t>
  </si>
  <si>
    <t>12.935733133557708</t>
  </si>
  <si>
    <t>0.9386331170850604</t>
  </si>
  <si>
    <t>139.90901087174095</t>
  </si>
  <si>
    <t>638.6719884421905</t>
  </si>
  <si>
    <t>7.839972300433704</t>
  </si>
  <si>
    <t>9.769811511703587</t>
  </si>
  <si>
    <t>24.012298241144197</t>
  </si>
  <si>
    <t>68.1547968642865</t>
  </si>
  <si>
    <t>0.4200008880530552</t>
  </si>
  <si>
    <t>9.517503226534387</t>
  </si>
  <si>
    <t>0.8823146704180576</t>
  </si>
  <si>
    <t>31.924825853244624</t>
  </si>
  <si>
    <t>164.4759270978982</t>
  </si>
  <si>
    <t>204.65549680355122</t>
  </si>
  <si>
    <t>39.007082881929996</t>
  </si>
  <si>
    <t>17.999073500170887</t>
  </si>
  <si>
    <t>3.4920759211474195</t>
  </si>
  <si>
    <t>71.41379626628826</t>
  </si>
  <si>
    <t>0.022763801433008213</t>
  </si>
  <si>
    <t>6.851312313062168</t>
  </si>
  <si>
    <t>0.8504955046860766</t>
  </si>
  <si>
    <t>10.529523548342413</t>
  </si>
  <si>
    <t>130.6330735775703</t>
  </si>
  <si>
    <t>516.7647267669187</t>
  </si>
  <si>
    <t>40.23474442315401</t>
  </si>
  <si>
    <t>16.11660780062397</t>
  </si>
  <si>
    <t>76.78395234240521</t>
  </si>
  <si>
    <t>0.05624258055142521</t>
  </si>
  <si>
    <t>7.467997038895577</t>
  </si>
  <si>
    <t>1.13901895656269</t>
  </si>
  <si>
    <t>18.460803486748585</t>
  </si>
  <si>
    <t>130.61179513752674</t>
  </si>
  <si>
    <t>95.89087903856387</t>
  </si>
  <si>
    <t>16.647241538931787</t>
  </si>
  <si>
    <t>53.938394728362184</t>
  </si>
  <si>
    <t>0.16500346852134065</t>
  </si>
  <si>
    <t>0.9230205307621961</t>
  </si>
  <si>
    <t>14.454708337620914</t>
  </si>
  <si>
    <t>138.8077764310121</t>
  </si>
  <si>
    <t>387.48101846295765</t>
  </si>
  <si>
    <t>29.282204708665407</t>
  </si>
  <si>
    <t>14.129555717269366</t>
  </si>
  <si>
    <t>4.976890143790815</t>
  </si>
  <si>
    <t>67.62392846583556</t>
  </si>
  <si>
    <t>0.9705957502086255</t>
  </si>
  <si>
    <t>24.83600113417903</t>
  </si>
  <si>
    <t>134.7993387743393</t>
  </si>
  <si>
    <t>520.1542750821808</t>
  </si>
  <si>
    <t>23.459378708511125</t>
  </si>
  <si>
    <t>32.8293805641101</t>
  </si>
  <si>
    <t>16.483476291638073</t>
  </si>
  <si>
    <t>65.45073534545604</t>
  </si>
  <si>
    <t>0.1267726162555589</t>
  </si>
  <si>
    <t>8.041777543921176</t>
  </si>
  <si>
    <t>1.031480377012484</t>
  </si>
  <si>
    <t>26.398323609601814</t>
  </si>
  <si>
    <t>109.23435316577401</t>
  </si>
  <si>
    <t>112.37996177179463</t>
  </si>
  <si>
    <t>26.0478629639936</t>
  </si>
  <si>
    <t>14.346691432388784</t>
  </si>
  <si>
    <t>60.8092469309089</t>
  </si>
  <si>
    <t>0.10635443842172185</t>
  </si>
  <si>
    <t>7.26432835447463</t>
  </si>
  <si>
    <t>0.8393467180595547</t>
  </si>
  <si>
    <t>27.601807708559456</t>
  </si>
  <si>
    <t>131.1273381493075</t>
  </si>
  <si>
    <t>628.0107011420454</t>
  </si>
  <si>
    <t>22.745144810420445</t>
  </si>
  <si>
    <t>15.281063571417647</t>
  </si>
  <si>
    <t>75.85702104502414</t>
  </si>
  <si>
    <t>0.01899721039388305</t>
  </si>
  <si>
    <t>0.9251848665383446</t>
  </si>
  <si>
    <t>18.76095725110199</t>
  </si>
  <si>
    <t>133.1041720148836</t>
  </si>
  <si>
    <t>350.9828385776093</t>
  </si>
  <si>
    <t>31.15591962256999</t>
  </si>
  <si>
    <t>22.04482809692905</t>
  </si>
  <si>
    <t>69.3543422323643</t>
  </si>
  <si>
    <t>0.4131387931375185</t>
  </si>
  <si>
    <t>0.8574991962508778</t>
  </si>
  <si>
    <t>36.97533771063025</t>
  </si>
  <si>
    <t>132.70549974553487</t>
  </si>
  <si>
    <t>154.5548725819313</t>
  </si>
  <si>
    <t>99.25095435082997</t>
  </si>
  <si>
    <t>25.993981272495724</t>
  </si>
  <si>
    <t>73.91989864460234</t>
  </si>
  <si>
    <t>5.509933620101684</t>
  </si>
  <si>
    <t>1.0335365038886635</t>
  </si>
  <si>
    <t>3.1719032113562804</t>
  </si>
  <si>
    <t>125.46125449458458</t>
  </si>
  <si>
    <t>431.6288231058274</t>
  </si>
  <si>
    <t>2.3070396082542537</t>
  </si>
  <si>
    <t>19.90210704218115</t>
  </si>
  <si>
    <t>60.66301922322179</t>
  </si>
  <si>
    <t>0.058714030497363054</t>
  </si>
  <si>
    <t>10.496276782722754</t>
  </si>
  <si>
    <t>0.7154995923814328</t>
  </si>
  <si>
    <t>20.99430285090001</t>
  </si>
  <si>
    <t>155.57728939536523</t>
  </si>
  <si>
    <t>439.29069203401855</t>
  </si>
  <si>
    <t>70.83531207680808</t>
  </si>
  <si>
    <t>92.00642982447128</t>
  </si>
  <si>
    <t>12.30271623082589</t>
  </si>
  <si>
    <t>1.0312759901177229</t>
  </si>
  <si>
    <t>8.60430506473417</t>
  </si>
  <si>
    <t>130.87194175537616</t>
  </si>
  <si>
    <t>436.0748103850936</t>
  </si>
  <si>
    <t>31.48922280369933</t>
  </si>
  <si>
    <t>24.670838074415343</t>
  </si>
  <si>
    <t>60.82381771955559</t>
  </si>
  <si>
    <t>0.036538833083996664</t>
  </si>
  <si>
    <t>7.588422483980582</t>
  </si>
  <si>
    <t>0.7218865484511664</t>
  </si>
  <si>
    <t>27.476191826323927</t>
  </si>
  <si>
    <t>149.52880241570008</t>
  </si>
  <si>
    <t>215.9841487653955</t>
  </si>
  <si>
    <t>0.990770037104074</t>
  </si>
  <si>
    <t>10.559630958556813</t>
  </si>
  <si>
    <t>93.61705575858714</t>
  </si>
  <si>
    <t>0.0887323046527024</t>
  </si>
  <si>
    <t>8.861786342289987</t>
  </si>
  <si>
    <t>0.8841041293976949</t>
  </si>
  <si>
    <t>13.310775743931346</t>
  </si>
  <si>
    <t>138.38185152883537</t>
  </si>
  <si>
    <t>372.05707912825955</t>
  </si>
  <si>
    <t>42.15333058413017</t>
  </si>
  <si>
    <t>15.521715569463595</t>
  </si>
  <si>
    <t>73.26917552628103</t>
  </si>
  <si>
    <t>0.18645676275004047</t>
  </si>
  <si>
    <t>6.32089261833231</t>
  </si>
  <si>
    <t>0.9150741000092308</t>
  </si>
  <si>
    <t>26.79904409872543</t>
  </si>
  <si>
    <t>151.859730445141</t>
  </si>
  <si>
    <t>212.07289345744664</t>
  </si>
  <si>
    <t>38.73943932839718</t>
  </si>
  <si>
    <t>25.225969949593583</t>
  </si>
  <si>
    <t>10.22268058379099</t>
  </si>
  <si>
    <t>68.33454542769734</t>
  </si>
  <si>
    <t>0.10480139952077348</t>
  </si>
  <si>
    <t>7.851167090911719</t>
  </si>
  <si>
    <t>0.9144971484765521</t>
  </si>
  <si>
    <t>37.72193965202605</t>
  </si>
  <si>
    <t>141.75172705466852</t>
  </si>
  <si>
    <t>35.70736655462804</t>
  </si>
  <si>
    <t>4.398469583676828</t>
  </si>
  <si>
    <t>16.107916688624606</t>
  </si>
  <si>
    <t>68.38667116525154</t>
  </si>
  <si>
    <t>0.1099836103969847</t>
  </si>
  <si>
    <t>8.598944611153636</t>
  </si>
  <si>
    <t>1.0981784219744588</t>
  </si>
  <si>
    <t>12.442266315273752</t>
  </si>
  <si>
    <t>104.38277997957142</t>
  </si>
  <si>
    <t>506.6415846011245</t>
  </si>
  <si>
    <t>60.240689479894634</t>
  </si>
  <si>
    <t>18.45952784280456</t>
  </si>
  <si>
    <t>20.608049861616497</t>
  </si>
  <si>
    <t>56.37290232867888</t>
  </si>
  <si>
    <t>0.2444818061271457</t>
  </si>
  <si>
    <t>7.793624090651132</t>
  </si>
  <si>
    <t>0.9812405423970225</t>
  </si>
  <si>
    <t>9.629974985322907</t>
  </si>
  <si>
    <t>130.7308517319043</t>
  </si>
  <si>
    <t>404.63458044907674</t>
  </si>
  <si>
    <t>21.681469670651467</t>
  </si>
  <si>
    <t>1.29343632365104</t>
  </si>
  <si>
    <t>17.733287226851086</t>
  </si>
  <si>
    <t>64.59328594340298</t>
  </si>
  <si>
    <t>0.25762435821662605</t>
  </si>
  <si>
    <t>9.542667274350892</t>
  </si>
  <si>
    <t>0.977041984732918</t>
  </si>
  <si>
    <t>6.109310552890623</t>
  </si>
  <si>
    <t>129.48982730526063</t>
  </si>
  <si>
    <t>473.72355832414263</t>
  </si>
  <si>
    <t>38.74383286319105</t>
  </si>
  <si>
    <t>26.318423410675305</t>
  </si>
  <si>
    <t>64.92901995099903</t>
  </si>
  <si>
    <t>0.31087148867784764</t>
  </si>
  <si>
    <t>12.702051587944748</t>
  </si>
  <si>
    <t>1.0202549339965505</t>
  </si>
  <si>
    <t>22.470435600473973</t>
  </si>
  <si>
    <t>143.68777361062794</t>
  </si>
  <si>
    <t>258.81351907887074</t>
  </si>
  <si>
    <t>52.84741369017998</t>
  </si>
  <si>
    <t>17.1651105669181</t>
  </si>
  <si>
    <t>61.61906660600267</t>
  </si>
  <si>
    <t>0.846470366130837</t>
  </si>
  <si>
    <t>5.094690868734782</t>
  </si>
  <si>
    <t>131.96332449371354</t>
  </si>
  <si>
    <t>469.1177073536048</t>
  </si>
  <si>
    <t>52.585656748540174</t>
  </si>
  <si>
    <t>15.950014526199062</t>
  </si>
  <si>
    <t>77.22560548532111</t>
  </si>
  <si>
    <t>0.2610290825779483</t>
  </si>
  <si>
    <t>8.09387538165481</t>
  </si>
  <si>
    <t>1.0220508209058832</t>
  </si>
  <si>
    <t>22.46579538690648</t>
  </si>
  <si>
    <t>138.60307857755663</t>
  </si>
  <si>
    <t>192.17019248367382</t>
  </si>
  <si>
    <t>33.893045204507025</t>
  </si>
  <si>
    <t>28.074333611939394</t>
  </si>
  <si>
    <t>14.610468395879767</t>
  </si>
  <si>
    <t>71.26191317673292</t>
  </si>
  <si>
    <t>0.26131971959332745</t>
  </si>
  <si>
    <t>9.85717323229501</t>
  </si>
  <si>
    <t>0.9258863410257258</t>
  </si>
  <si>
    <t>5.109113616375208</t>
  </si>
  <si>
    <t>145.24476252456333</t>
  </si>
  <si>
    <t>405.3710540949431</t>
  </si>
  <si>
    <t>99.27100841628885</t>
  </si>
  <si>
    <t>31.840322199146755</t>
  </si>
  <si>
    <t>5.044299909998442</t>
  </si>
  <si>
    <t>73.2962437000577</t>
  </si>
  <si>
    <t>8.269007895515601</t>
  </si>
  <si>
    <t>0.8975668947321122</t>
  </si>
  <si>
    <t>97.35645897778932</t>
  </si>
  <si>
    <t>667.4003166461771</t>
  </si>
  <si>
    <t>10.1406371319822</t>
  </si>
  <si>
    <t>28.461227036381562</t>
  </si>
  <si>
    <t>71.94260272913661</t>
  </si>
  <si>
    <t>0.1631038948464598</t>
  </si>
  <si>
    <t>8.78836066051801</t>
  </si>
  <si>
    <t>1.0607049979997967</t>
  </si>
  <si>
    <t>9.886069177730262</t>
  </si>
  <si>
    <t>152.29524199935403</t>
  </si>
  <si>
    <t>296.7500612462722</t>
  </si>
  <si>
    <t>82.15612273716633</t>
  </si>
  <si>
    <t>31.398519201066694</t>
  </si>
  <si>
    <t>58.789538150726266</t>
  </si>
  <si>
    <t>0.02726840901327625</t>
  </si>
  <si>
    <t>8.737947050433165</t>
  </si>
  <si>
    <t>0.9702552106561974</t>
  </si>
  <si>
    <t>26.47018191661362</t>
  </si>
  <si>
    <t>154.53574293548414</t>
  </si>
  <si>
    <t>226.28104917692028</t>
  </si>
  <si>
    <t>68.4622192734708</t>
  </si>
  <si>
    <t>48.22664481008714</t>
  </si>
  <si>
    <t>29.85362765590854</t>
  </si>
  <si>
    <t>65.478509339323</t>
  </si>
  <si>
    <t>0.22308387238155264</t>
  </si>
  <si>
    <t>10.870747262793207</t>
  </si>
  <si>
    <t>0.8789963927871384</t>
  </si>
  <si>
    <t>9.525908414459312</t>
  </si>
  <si>
    <t>162.27320092335253</t>
  </si>
  <si>
    <t>343.1920906322312</t>
  </si>
  <si>
    <t>15.31354924184489</t>
  </si>
  <si>
    <t>41.18443576644729</t>
  </si>
  <si>
    <t>24.06078883446135</t>
  </si>
  <si>
    <t>73.78422890823869</t>
  </si>
  <si>
    <t>0.1371654727919528</t>
  </si>
  <si>
    <t>13.143219400424101</t>
  </si>
  <si>
    <t>1.068901978588451</t>
  </si>
  <si>
    <t>135.99439695410126</t>
  </si>
  <si>
    <t>411.62821340218784</t>
  </si>
  <si>
    <t>71.65601988807536</t>
  </si>
  <si>
    <t>27.258977539999766</t>
  </si>
  <si>
    <t>58.24491825993866</t>
  </si>
  <si>
    <t>0.3549855039350951</t>
  </si>
  <si>
    <t>11.208885890986306</t>
  </si>
  <si>
    <t>0.8199074914770808</t>
  </si>
  <si>
    <t>12.460283960945183</t>
  </si>
  <si>
    <t>145.0658090072717</t>
  </si>
  <si>
    <t>499.6330292065793</t>
  </si>
  <si>
    <t>96.93625524519831</t>
  </si>
  <si>
    <t>16.16989135734531</t>
  </si>
  <si>
    <t>78.03675880516758</t>
  </si>
  <si>
    <t>0.7581238397611262</t>
  </si>
  <si>
    <t>9.699437129099078</t>
  </si>
  <si>
    <t>108.51439268023522</t>
  </si>
  <si>
    <t>600.078904129862</t>
  </si>
  <si>
    <t>12.732748452669668</t>
  </si>
  <si>
    <t>45.20103769351033</t>
  </si>
  <si>
    <t>13.659588093020334</t>
  </si>
  <si>
    <t>85.78968763467158</t>
  </si>
  <si>
    <t>0.0354838967769443</t>
  </si>
  <si>
    <t>10.228807910998377</t>
  </si>
  <si>
    <t>0.8552134844317621</t>
  </si>
  <si>
    <t>10.624049237511173</t>
  </si>
  <si>
    <t>139.23907705508915</t>
  </si>
  <si>
    <t>537.5508897840795</t>
  </si>
  <si>
    <t>64.90694102709529</t>
  </si>
  <si>
    <t>19.216753931986116</t>
  </si>
  <si>
    <t>9.144149485209326</t>
  </si>
  <si>
    <t>76.27212027878237</t>
  </si>
  <si>
    <t>0.00953806131935725</t>
  </si>
  <si>
    <t>0.9985881373205389</t>
  </si>
  <si>
    <t>16.562725822592352</t>
  </si>
  <si>
    <t>143.78110287318208</t>
  </si>
  <si>
    <t>556.2851171367744</t>
  </si>
  <si>
    <t>72.09308248595498</t>
  </si>
  <si>
    <t>37.34994760483148</t>
  </si>
  <si>
    <t>17.349750885937144</t>
  </si>
  <si>
    <t>63.23911411761222</t>
  </si>
  <si>
    <t>0.04879044948293289</t>
  </si>
  <si>
    <t>0.7656723117849494</t>
  </si>
  <si>
    <t>11.085639113192384</t>
  </si>
  <si>
    <t>134.16091748553262</t>
  </si>
  <si>
    <t>624.8123782316948</t>
  </si>
  <si>
    <t>11.632524569398566</t>
  </si>
  <si>
    <t>22.331049938331205</t>
  </si>
  <si>
    <t>87.18384547360318</t>
  </si>
  <si>
    <t>0.07021543817078256</t>
  </si>
  <si>
    <t>8.236064872928665</t>
  </si>
  <si>
    <t>0.7549689378818089</t>
  </si>
  <si>
    <t>6.3542721909291</t>
  </si>
  <si>
    <t>148.99705449166075</t>
  </si>
  <si>
    <t>587.4935011872201</t>
  </si>
  <si>
    <t>14.29305202341965</t>
  </si>
  <si>
    <t>42.96005676535146</t>
  </si>
  <si>
    <t>17.911854481865443</t>
  </si>
  <si>
    <t>88.6804066996067</t>
  </si>
  <si>
    <t>11.14554041614598</t>
  </si>
  <si>
    <t>0.9324598613522608</t>
  </si>
  <si>
    <t>11.043626519909324</t>
  </si>
  <si>
    <t>125.26272058620255</t>
  </si>
  <si>
    <t>665.6756572339477</t>
  </si>
  <si>
    <t>26.43355829596732</t>
  </si>
  <si>
    <t>22.13382740278083</t>
  </si>
  <si>
    <t>68.70068880536027</t>
  </si>
  <si>
    <t>0.18791594357996547</t>
  </si>
  <si>
    <t>13.835193831634124</t>
  </si>
  <si>
    <t>0.9019304558796792</t>
  </si>
  <si>
    <t>118.92681143551914</t>
  </si>
  <si>
    <t>597.7340957115906</t>
  </si>
  <si>
    <t>8.57038374275022</t>
  </si>
  <si>
    <t>15.624617952564373</t>
  </si>
  <si>
    <t>71.52201116633339</t>
  </si>
  <si>
    <t>0.11198470359529641</t>
  </si>
  <si>
    <t>1.1758206622977352</t>
  </si>
  <si>
    <t>27.827948341039658</t>
  </si>
  <si>
    <t>148.75392043275858</t>
  </si>
  <si>
    <t>280.61902729066117</t>
  </si>
  <si>
    <t>62.41942778758251</t>
  </si>
  <si>
    <t>28.945341989018193</t>
  </si>
  <si>
    <t>12.721855509881058</t>
  </si>
  <si>
    <t>50.465962105503586</t>
  </si>
  <si>
    <t>0.168463008989634</t>
  </si>
  <si>
    <t>0.757682993560379</t>
  </si>
  <si>
    <t>20.473175165795418</t>
  </si>
  <si>
    <t>130.23149010929157</t>
  </si>
  <si>
    <t>253.01862990924744</t>
  </si>
  <si>
    <t>12.484635036368019</t>
  </si>
  <si>
    <t>85.85003903497557</t>
  </si>
  <si>
    <t>0.3022344056588872</t>
  </si>
  <si>
    <t>6.640765816428557</t>
  </si>
  <si>
    <t>1.2646477811512677</t>
  </si>
  <si>
    <t>41.16124656774872</t>
  </si>
  <si>
    <t>142.89360201079023</t>
  </si>
  <si>
    <t>84.068396116874</t>
  </si>
  <si>
    <t>49.10813298784506</t>
  </si>
  <si>
    <t>8.501571422950857</t>
  </si>
  <si>
    <t>22.794316719783467</t>
  </si>
  <si>
    <t>55.084383077784274</t>
  </si>
  <si>
    <t>0.30604911960312087</t>
  </si>
  <si>
    <t>8.288985723406407</t>
  </si>
  <si>
    <t>0.9512055650165003</t>
  </si>
  <si>
    <t>15.777225076595702</t>
  </si>
  <si>
    <t>139.03921320670796</t>
  </si>
  <si>
    <t>318.0975482834942</t>
  </si>
  <si>
    <t>60.59769347589375</t>
  </si>
  <si>
    <t>55.1549517084855</t>
  </si>
  <si>
    <t>8.96925225761836</t>
  </si>
  <si>
    <t>70.94408991552062</t>
  </si>
  <si>
    <t>0.28822480526231203</t>
  </si>
  <si>
    <t>5.638014675998218</t>
  </si>
  <si>
    <t>0.9266507369000732</t>
  </si>
  <si>
    <t>29.834376642493876</t>
  </si>
  <si>
    <t>143.93789344072997</t>
  </si>
  <si>
    <t>228.66800586210275</t>
  </si>
  <si>
    <t>65.99095707211718</t>
  </si>
  <si>
    <t>41.842155630061</t>
  </si>
  <si>
    <t>13.865388905932305</t>
  </si>
  <si>
    <t>80.22471530915125</t>
  </si>
  <si>
    <t>12.810367546276069</t>
  </si>
  <si>
    <t>0.8305068167660896</t>
  </si>
  <si>
    <t>7.860814301705812</t>
  </si>
  <si>
    <t>132.95917669735573</t>
  </si>
  <si>
    <t>730.3111528145985</t>
  </si>
  <si>
    <t>53.9266214527268</t>
  </si>
  <si>
    <t>18.539166065696506</t>
  </si>
  <si>
    <t>79.02381782509755</t>
  </si>
  <si>
    <t>0.019452401785674936</t>
  </si>
  <si>
    <t>7.806010126728378</t>
  </si>
  <si>
    <t>0.78832242322315</t>
  </si>
  <si>
    <t>26.193724549853098</t>
  </si>
  <si>
    <t>141.36944163703922</t>
  </si>
  <si>
    <t>700.7586310010254</t>
  </si>
  <si>
    <t>73.80347169099016</t>
  </si>
  <si>
    <t>9.798535777576163</t>
  </si>
  <si>
    <t>84.16449993593125</t>
  </si>
  <si>
    <t>0.1513184102146119</t>
  </si>
  <si>
    <t>0.7354688405723177</t>
  </si>
  <si>
    <t>6.870376282752543</t>
  </si>
  <si>
    <t>129.61130333858875</t>
  </si>
  <si>
    <t>412.9686229919402</t>
  </si>
  <si>
    <t>39.61278271716574</t>
  </si>
  <si>
    <t>56.781714170636604</t>
  </si>
  <si>
    <t>25.499236232904046</t>
  </si>
  <si>
    <t>91.53089866312101</t>
  </si>
  <si>
    <t>0.026890231619180166</t>
  </si>
  <si>
    <t>11.312263601943144</t>
  </si>
  <si>
    <t>0.9627442363102126</t>
  </si>
  <si>
    <t>17.099340251443802</t>
  </si>
  <si>
    <t>125.61005225024766</t>
  </si>
  <si>
    <t>475.4062545366391</t>
  </si>
  <si>
    <t>26.007270312329712</t>
  </si>
  <si>
    <t>36.83113432102816</t>
  </si>
  <si>
    <t>66.09661629953679</t>
  </si>
  <si>
    <t>0.038345428443604085</t>
  </si>
  <si>
    <t>11.124072217848136</t>
  </si>
  <si>
    <t>1.0465035645047005</t>
  </si>
  <si>
    <t>14.287449447017037</t>
  </si>
  <si>
    <t>113.6389124097371</t>
  </si>
  <si>
    <t>441.10007702345985</t>
  </si>
  <si>
    <t>15.588155441203979</t>
  </si>
  <si>
    <t>21.97367624218312</t>
  </si>
  <si>
    <t>59.755435718447224</t>
  </si>
  <si>
    <t>0.3302851964277243</t>
  </si>
  <si>
    <t>0.6947119575156572</t>
  </si>
  <si>
    <t>22.693260318000483</t>
  </si>
  <si>
    <t>142.8452578807238</t>
  </si>
  <si>
    <t>353.2552062355712</t>
  </si>
  <si>
    <t>22.899097363496562</t>
  </si>
  <si>
    <t>58.33396680114046</t>
  </si>
  <si>
    <t>2.6256977035169697</t>
  </si>
  <si>
    <t>98.06227542173643</t>
  </si>
  <si>
    <t>0.008649031619019962</t>
  </si>
  <si>
    <t>10.642700637413457</t>
  </si>
  <si>
    <t>1.3089560716584068</t>
  </si>
  <si>
    <t>18.545562502549853</t>
  </si>
  <si>
    <t>126.78147752739147</t>
  </si>
  <si>
    <t>460.03855303071447</t>
  </si>
  <si>
    <t>28.662442804811093</t>
  </si>
  <si>
    <t>14.294459085000124</t>
  </si>
  <si>
    <t>45.59125279007395</t>
  </si>
  <si>
    <t>0.2442017460950654</t>
  </si>
  <si>
    <t>7.830818838191141</t>
  </si>
  <si>
    <t>0.8005036746661164</t>
  </si>
  <si>
    <t>27.231591546048517</t>
  </si>
  <si>
    <t>150.42444685484588</t>
  </si>
  <si>
    <t>372.24772853795133</t>
  </si>
  <si>
    <t>85.88979979545039</t>
  </si>
  <si>
    <t>27.175792684291643</t>
  </si>
  <si>
    <t>82.6185697470758</t>
  </si>
  <si>
    <t>0.12517342278661292</t>
  </si>
  <si>
    <t>8.666722851486938</t>
  </si>
  <si>
    <t>1.0321582978577106</t>
  </si>
  <si>
    <t>19.291718630388537</t>
  </si>
  <si>
    <t>143.38416936053133</t>
  </si>
  <si>
    <t>299.3099709115923</t>
  </si>
  <si>
    <t>100.75436299224204</t>
  </si>
  <si>
    <t>39.09826841583831</t>
  </si>
  <si>
    <t>21.207030419608202</t>
  </si>
  <si>
    <t>59.07743695479424</t>
  </si>
  <si>
    <t>12.128445301588101</t>
  </si>
  <si>
    <t>0.6943598765942889</t>
  </si>
  <si>
    <t>30.376861686045913</t>
  </si>
  <si>
    <t>135.62880055425163</t>
  </si>
  <si>
    <t>489.219128772585</t>
  </si>
  <si>
    <t>72.57038177118902</t>
  </si>
  <si>
    <t>7.856542083583051</t>
  </si>
  <si>
    <t>23.879255697095378</t>
  </si>
  <si>
    <t>98.12239406215853</t>
  </si>
  <si>
    <t>0.1517677901945766</t>
  </si>
  <si>
    <t>11.103620493851595</t>
  </si>
  <si>
    <t>1.1342305993364943</t>
  </si>
  <si>
    <t>23.225568281546693</t>
  </si>
  <si>
    <t>110.73048647645447</t>
  </si>
  <si>
    <t>328.4869352281654</t>
  </si>
  <si>
    <t>20.462664915520264</t>
  </si>
  <si>
    <t>19.715177684489472</t>
  </si>
  <si>
    <t>52.71169583621363</t>
  </si>
  <si>
    <t>0.11783850076729163</t>
  </si>
  <si>
    <t>7.979530935073726</t>
  </si>
  <si>
    <t>0.9520331157235153</t>
  </si>
  <si>
    <t>28.527048766846384</t>
  </si>
  <si>
    <t>142.7238093736621</t>
  </si>
  <si>
    <t>209.13072493167468</t>
  </si>
  <si>
    <t>37.0874073356022</t>
  </si>
  <si>
    <t>35.19412575336497</t>
  </si>
  <si>
    <t>28.95459865405347</t>
  </si>
  <si>
    <t>65.14042645139874</t>
  </si>
  <si>
    <t>0.3102052710341069</t>
  </si>
  <si>
    <t>9.647875171648195</t>
  </si>
  <si>
    <t>0.9503294366867273</t>
  </si>
  <si>
    <t>12.75597606319367</t>
  </si>
  <si>
    <t>127.84806580535631</t>
  </si>
  <si>
    <t>14.557521369526409</t>
  </si>
  <si>
    <t>10.11944023220141</t>
  </si>
  <si>
    <t>65.2816385185589</t>
  </si>
  <si>
    <t>0.17350539632648088</t>
  </si>
  <si>
    <t>9.042740982602595</t>
  </si>
  <si>
    <t>1.011168988271241</t>
  </si>
  <si>
    <t>26.872034431121037</t>
  </si>
  <si>
    <t>140.64654563772723</t>
  </si>
  <si>
    <t>477.19331816242135</t>
  </si>
  <si>
    <t>55.70429114511522</t>
  </si>
  <si>
    <t>15.83766263454486</t>
  </si>
  <si>
    <t>62.289096932470045</t>
  </si>
  <si>
    <t>0.17308188592458004</t>
  </si>
  <si>
    <t>3.638667264801498</t>
  </si>
  <si>
    <t>1.0022257797684815</t>
  </si>
  <si>
    <t>29.174236784219914</t>
  </si>
  <si>
    <t>140.93835572683977</t>
  </si>
  <si>
    <t>272.5687809045677</t>
  </si>
  <si>
    <t>26.208066404031833</t>
  </si>
  <si>
    <t>27.006824777350005</t>
  </si>
  <si>
    <t>61.217213646941765</t>
  </si>
  <si>
    <t>13.78668699374659</t>
  </si>
  <si>
    <t>0.9620302335829379</t>
  </si>
  <si>
    <t>33.52712091370835</t>
  </si>
  <si>
    <t>116.148591119104</t>
  </si>
  <si>
    <t>497.6191718010773</t>
  </si>
  <si>
    <t>40.586927886205274</t>
  </si>
  <si>
    <t>41.42646924497354</t>
  </si>
  <si>
    <t>66.15592936266337</t>
  </si>
  <si>
    <t>13.189938522524791</t>
  </si>
  <si>
    <t>1.0192392635197587</t>
  </si>
  <si>
    <t>12.220476314291044</t>
  </si>
  <si>
    <t>141.62191013133483</t>
  </si>
  <si>
    <t>790.2913122882671</t>
  </si>
  <si>
    <t>11.798524495997434</t>
  </si>
  <si>
    <t>13.08871483408176</t>
  </si>
  <si>
    <t>61.69331093904931</t>
  </si>
  <si>
    <t>0.0717459402221088</t>
  </si>
  <si>
    <t>10.604424367248724</t>
  </si>
  <si>
    <t>0.6801990360524581</t>
  </si>
  <si>
    <t>21.50466186001286</t>
  </si>
  <si>
    <t>147.6051120909233</t>
  </si>
  <si>
    <t>241.8943522035272</t>
  </si>
  <si>
    <t>9.284389199938332</t>
  </si>
  <si>
    <t>6.1731703742254656</t>
  </si>
  <si>
    <t>100.59745635172945</t>
  </si>
  <si>
    <t>0.3674341673849847</t>
  </si>
  <si>
    <t>8.077578248162258</t>
  </si>
  <si>
    <t>0.8932660130526195</t>
  </si>
  <si>
    <t>32.56441674972885</t>
  </si>
  <si>
    <t>124.72345239642252</t>
  </si>
  <si>
    <t>208.27069196715235</t>
  </si>
  <si>
    <t>18.12673081516194</t>
  </si>
  <si>
    <t>43.322797728256496</t>
  </si>
  <si>
    <t>18.79524300708169</t>
  </si>
  <si>
    <t>70.3566467628469</t>
  </si>
  <si>
    <t>0.05417614648184868</t>
  </si>
  <si>
    <t>7.562606790997785</t>
  </si>
  <si>
    <t>1.1276001876680402</t>
  </si>
  <si>
    <t>44.579886307293656</t>
  </si>
  <si>
    <t>147.5488833387582</t>
  </si>
  <si>
    <t>213.64566282057828</t>
  </si>
  <si>
    <t>42.970558249560995</t>
  </si>
  <si>
    <t>38.52113957094478</t>
  </si>
  <si>
    <t>6.995657740667776</t>
  </si>
  <si>
    <t>53.08665589685743</t>
  </si>
  <si>
    <t>0.9619445547354859</t>
  </si>
  <si>
    <t>40.32666000638177</t>
  </si>
  <si>
    <t>152.4399477599227</t>
  </si>
  <si>
    <t>720.3576660118442</t>
  </si>
  <si>
    <t>98.47094727686998</t>
  </si>
  <si>
    <t>47.840683469514644</t>
  </si>
  <si>
    <t>21.106591310750094</t>
  </si>
  <si>
    <t>64.32984916992298</t>
  </si>
  <si>
    <t>0.2966320686718319</t>
  </si>
  <si>
    <t>6.678795258278431</t>
  </si>
  <si>
    <t>0.9569927335488214</t>
  </si>
  <si>
    <t>10.25323369620504</t>
  </si>
  <si>
    <t>123.99474173580587</t>
  </si>
  <si>
    <t>312.2657663416293</t>
  </si>
  <si>
    <t>48.24973803724854</t>
  </si>
  <si>
    <t>18.747400183263675</t>
  </si>
  <si>
    <t>70.42573760355346</t>
  </si>
  <si>
    <t>16.347115946667348</t>
  </si>
  <si>
    <t>0.989169361448565</t>
  </si>
  <si>
    <t>133.83564623483426</t>
  </si>
  <si>
    <t>470.8425356298871</t>
  </si>
  <si>
    <t>2.00040208302012</t>
  </si>
  <si>
    <t>24.8899920086769</t>
  </si>
  <si>
    <t>33.7395194642027</t>
  </si>
  <si>
    <t>63.96784425525276</t>
  </si>
  <si>
    <t>0.8147857291511424</t>
  </si>
  <si>
    <t>24.069092795260133</t>
  </si>
  <si>
    <t>135.1602313336724</t>
  </si>
  <si>
    <t>277.20726750609805</t>
  </si>
  <si>
    <t>67.06941230650281</t>
  </si>
  <si>
    <t>43.23274855907391</t>
  </si>
  <si>
    <t>2.0787994882034635</t>
  </si>
  <si>
    <t>80.87093251331505</t>
  </si>
  <si>
    <t>0.16218923549825962</t>
  </si>
  <si>
    <t>8.055234424789827</t>
  </si>
  <si>
    <t>1.0323603284043832</t>
  </si>
  <si>
    <t>5.053423009557154</t>
  </si>
  <si>
    <t>115.782219648982</t>
  </si>
  <si>
    <t>306.9308460101069</t>
  </si>
  <si>
    <t>16.605543439375097</t>
  </si>
  <si>
    <t>21.855264700571446</t>
  </si>
  <si>
    <t>28.24371710628732</t>
  </si>
  <si>
    <t>60.7465877653069</t>
  </si>
  <si>
    <t>7.261983224633754</t>
  </si>
  <si>
    <t>0.8914172040852889</t>
  </si>
  <si>
    <t>11.785222549576162</t>
  </si>
  <si>
    <t>116.31682708892886</t>
  </si>
  <si>
    <t>390.53957644197857</t>
  </si>
  <si>
    <t>57.811638892113294</t>
  </si>
  <si>
    <t>14.492591183563857</t>
  </si>
  <si>
    <t>70.53310280162064</t>
  </si>
  <si>
    <t>0.32371689988544</t>
  </si>
  <si>
    <t>4.76231208239534</t>
  </si>
  <si>
    <t>0.745129469597393</t>
  </si>
  <si>
    <t>10.806766023461032</t>
  </si>
  <si>
    <t>132.40499515080012</t>
  </si>
  <si>
    <t>226.46887781679843</t>
  </si>
  <si>
    <t>89.659424883438</t>
  </si>
  <si>
    <t>25.355352173967184</t>
  </si>
  <si>
    <t>87.60174527404287</t>
  </si>
  <si>
    <t>0.02931845683494798</t>
  </si>
  <si>
    <t>1.1020514124512297</t>
  </si>
  <si>
    <t>26.126935083370775</t>
  </si>
  <si>
    <t>137.33756294561698</t>
  </si>
  <si>
    <t>577.639717391859</t>
  </si>
  <si>
    <t>59.95072796639861</t>
  </si>
  <si>
    <t>8.710068839340025</t>
  </si>
  <si>
    <t>56.13347065707208</t>
  </si>
  <si>
    <t>1.1882196835463141</t>
  </si>
  <si>
    <t>20.65626441275638</t>
  </si>
  <si>
    <t>151.68818538390343</t>
  </si>
  <si>
    <t>570.0582802695903</t>
  </si>
  <si>
    <t>50.73514055111148</t>
  </si>
  <si>
    <t>9.682784027279087</t>
  </si>
  <si>
    <t>10.214526534463639</t>
  </si>
  <si>
    <t>51.24998901074668</t>
  </si>
  <si>
    <t>0.07511011217550723</t>
  </si>
  <si>
    <t>11.933419333370669</t>
  </si>
  <si>
    <t>1.0580413979988053</t>
  </si>
  <si>
    <t>115.72051552072232</t>
  </si>
  <si>
    <t>639.1453480773818</t>
  </si>
  <si>
    <t>51.81670204461851</t>
  </si>
  <si>
    <t>20.825720914132333</t>
  </si>
  <si>
    <t>0.9125216889623946</t>
  </si>
  <si>
    <t>58.96851912055526</t>
  </si>
  <si>
    <t>0.12533598181577768</t>
  </si>
  <si>
    <t>32.653523139704085</t>
  </si>
  <si>
    <t>147.9494634171545</t>
  </si>
  <si>
    <t>261.1663718183514</t>
  </si>
  <si>
    <t>66.37549890705428</t>
  </si>
  <si>
    <t>48.07073459333958</t>
  </si>
  <si>
    <t>10.743239495742632</t>
  </si>
  <si>
    <t>0.2799057279370551</t>
  </si>
  <si>
    <t>6.232139758030561</t>
  </si>
  <si>
    <t>1.0002354909238886</t>
  </si>
  <si>
    <t>12.785856697522458</t>
  </si>
  <si>
    <t>142.48499194811313</t>
  </si>
  <si>
    <t>327.5923763450408</t>
  </si>
  <si>
    <t>13.796999666749905</t>
  </si>
  <si>
    <t>23.981401276889997</t>
  </si>
  <si>
    <t>7.12961667399227</t>
  </si>
  <si>
    <t>61.36451405725268</t>
  </si>
  <si>
    <t>0.17273056657252928</t>
  </si>
  <si>
    <t>0.8617149909357497</t>
  </si>
  <si>
    <t>24.08900241091369</t>
  </si>
  <si>
    <t>131.74387942968545</t>
  </si>
  <si>
    <t>231.82995614285377</t>
  </si>
  <si>
    <t>66.69849058848821</t>
  </si>
  <si>
    <t>21.135839223762652</t>
  </si>
  <si>
    <t>25.223406228579023</t>
  </si>
  <si>
    <t>73.48289899283084</t>
  </si>
  <si>
    <t>0.05418183681773345</t>
  </si>
  <si>
    <t>9.235906294983723</t>
  </si>
  <si>
    <t>0.8145166195803775</t>
  </si>
  <si>
    <t>23.069569997089356</t>
  </si>
  <si>
    <t>146.37021267945605</t>
  </si>
  <si>
    <t>509.36459912486396</t>
  </si>
  <si>
    <t>17.7073135060806</t>
  </si>
  <si>
    <t>80.90323700695335</t>
  </si>
  <si>
    <t>0.26889353675349875</t>
  </si>
  <si>
    <t>0.9634319167220796</t>
  </si>
  <si>
    <t>29.76203502312936</t>
  </si>
  <si>
    <t>139.52521796581797</t>
  </si>
  <si>
    <t>238.09737943440783</t>
  </si>
  <si>
    <t>29.562124146166912</t>
  </si>
  <si>
    <t>12.990824471044164</t>
  </si>
  <si>
    <t>18.073003625575815</t>
  </si>
  <si>
    <t>64.20979855643048</t>
  </si>
  <si>
    <t>0.028916442481697835</t>
  </si>
  <si>
    <t>14.703825466918996</t>
  </si>
  <si>
    <t>1.1271123355193446</t>
  </si>
  <si>
    <t>0.5608103928602226</t>
  </si>
  <si>
    <t>138.8673475208228</t>
  </si>
  <si>
    <t>669.0436303351551</t>
  </si>
  <si>
    <t>28.799033408302403</t>
  </si>
  <si>
    <t>27.775427877091367</t>
  </si>
  <si>
    <t>54.628036376188916</t>
  </si>
  <si>
    <t>6.8924189525260795</t>
  </si>
  <si>
    <t>0.956487908946636</t>
  </si>
  <si>
    <t>20.466005816380644</t>
  </si>
  <si>
    <t>119.20153272789308</t>
  </si>
  <si>
    <t>392.1335236700607</t>
  </si>
  <si>
    <t>39.63660095736111</t>
  </si>
  <si>
    <t>54.87202499949623</t>
  </si>
  <si>
    <t>11.146540955144168</t>
  </si>
  <si>
    <t>66.61966454499044</t>
  </si>
  <si>
    <t>0.14638087605555394</t>
  </si>
  <si>
    <t>5.437638268315679</t>
  </si>
  <si>
    <t>0.7509082830340214</t>
  </si>
  <si>
    <t>16.63835760513324</t>
  </si>
  <si>
    <t>138.5219403942588</t>
  </si>
  <si>
    <t>202.1375465913904</t>
  </si>
  <si>
    <t>8.596268946471053</t>
  </si>
  <si>
    <t>10.181338036934655</t>
  </si>
  <si>
    <t>13.72815553461929</t>
  </si>
  <si>
    <t>94.42030398249662</t>
  </si>
  <si>
    <t>0.1631917197236753</t>
  </si>
  <si>
    <t>7.8913864734815045</t>
  </si>
  <si>
    <t>0.9718108084547799</t>
  </si>
  <si>
    <t>24.990612977249285</t>
  </si>
  <si>
    <t>137.11701827809057</t>
  </si>
  <si>
    <t>326.1979295746993</t>
  </si>
  <si>
    <t>43.72461266066233</t>
  </si>
  <si>
    <t>23.49180041132322</t>
  </si>
  <si>
    <t>26.62779333397045</t>
  </si>
  <si>
    <t>63.54108504872062</t>
  </si>
  <si>
    <t>6.332580313270233</t>
  </si>
  <si>
    <t>0.8000570475029961</t>
  </si>
  <si>
    <t>127.31201196502482</t>
  </si>
  <si>
    <t>686.7544695995289</t>
  </si>
  <si>
    <t>39.79089804890029</t>
  </si>
  <si>
    <t>22.81123461025775</t>
  </si>
  <si>
    <t>82.67433369095801</t>
  </si>
  <si>
    <t>0.1197290502731427</t>
  </si>
  <si>
    <t>9.238509401031934</t>
  </si>
  <si>
    <t>0.9567544051912703</t>
  </si>
  <si>
    <t>16.885879786375018</t>
  </si>
  <si>
    <t>131.62489590363185</t>
  </si>
  <si>
    <t>400.9085540418392</t>
  </si>
  <si>
    <t>23.934539508657643</t>
  </si>
  <si>
    <t>16.65199197293288</t>
  </si>
  <si>
    <t>21.86371178451287</t>
  </si>
  <si>
    <t>66.59723054460747</t>
  </si>
  <si>
    <t>0.004060515411690696</t>
  </si>
  <si>
    <t>10.848760300568948</t>
  </si>
  <si>
    <t>0.8813566806273042</t>
  </si>
  <si>
    <t>129.27160287619498</t>
  </si>
  <si>
    <t>610.4915755639365</t>
  </si>
  <si>
    <t>52.82680676145273</t>
  </si>
  <si>
    <t>35.110601127331776</t>
  </si>
  <si>
    <t>7.7286087194852335</t>
  </si>
  <si>
    <t>73.54540298208829</t>
  </si>
  <si>
    <t>0.07175096069080228</t>
  </si>
  <si>
    <t>7.276885378166093</t>
  </si>
  <si>
    <t>1.0003023549697623</t>
  </si>
  <si>
    <t>25.757325957220864</t>
  </si>
  <si>
    <t>137.50311332719775</t>
  </si>
  <si>
    <t>297.2865550689735</t>
  </si>
  <si>
    <t>27.56336989045235</t>
  </si>
  <si>
    <t>53.2028033048134</t>
  </si>
  <si>
    <t>27.295799000826065</t>
  </si>
  <si>
    <t>63.1081148302712</t>
  </si>
  <si>
    <t>0.9669202595457032</t>
  </si>
  <si>
    <t>15.701741912286527</t>
  </si>
  <si>
    <t>133.0944131228118</t>
  </si>
  <si>
    <t>337.2063578389652</t>
  </si>
  <si>
    <t>23.925435676340623</t>
  </si>
  <si>
    <t>42.02126824489004</t>
  </si>
  <si>
    <t>8.026155672416346</t>
  </si>
  <si>
    <t>65.75164616434336</t>
  </si>
  <si>
    <t>0.10668712417034622</t>
  </si>
  <si>
    <t>10.105633179019229</t>
  </si>
  <si>
    <t>0.89573883683775</t>
  </si>
  <si>
    <t>22.161980279553248</t>
  </si>
  <si>
    <t>104.06519963155583</t>
  </si>
  <si>
    <t>306.91019112704544</t>
  </si>
  <si>
    <t>18.88396391839611</t>
  </si>
  <si>
    <t>40.58019668099964</t>
  </si>
  <si>
    <t>4.1222916205357425</t>
  </si>
  <si>
    <t>72.1201498151875</t>
  </si>
  <si>
    <t>0.0719607401480938</t>
  </si>
  <si>
    <t>8.439196434578639</t>
  </si>
  <si>
    <t>0.8296254187725015</t>
  </si>
  <si>
    <t>8.014048291289251</t>
  </si>
  <si>
    <t>149.78384330394573</t>
  </si>
  <si>
    <t>614.113927260222</t>
  </si>
  <si>
    <t>4.974766648045673</t>
  </si>
  <si>
    <t>20.186513307665617</t>
  </si>
  <si>
    <t>8.753029981584406</t>
  </si>
  <si>
    <t>79.12533102455527</t>
  </si>
  <si>
    <t>0.07038824428268267</t>
  </si>
  <si>
    <t>14.513110837658113</t>
  </si>
  <si>
    <t>0.996359769275696</t>
  </si>
  <si>
    <t>1.1639639255827348</t>
  </si>
  <si>
    <t>125.50094213184808</t>
  </si>
  <si>
    <t>386.9698458806047</t>
  </si>
  <si>
    <t>61.45274516618214</t>
  </si>
  <si>
    <t>16.702826061823107</t>
  </si>
  <si>
    <t>4.737499777999739</t>
  </si>
  <si>
    <t>63.41014882404256</t>
  </si>
  <si>
    <t>9.805895001021765</t>
  </si>
  <si>
    <t>1.0400705512545023</t>
  </si>
  <si>
    <t>139.209951379619</t>
  </si>
  <si>
    <t>761.0899308475248</t>
  </si>
  <si>
    <t>30.03482634212678</t>
  </si>
  <si>
    <t>28.80693278625906</t>
  </si>
  <si>
    <t>12.221813750376606</t>
  </si>
  <si>
    <t>60.202567483334334</t>
  </si>
  <si>
    <t>0.04462870304237751</t>
  </si>
  <si>
    <t>9.617857372423774</t>
  </si>
  <si>
    <t>0.849568876185891</t>
  </si>
  <si>
    <t>30.5781424385246</t>
  </si>
  <si>
    <t>130.6175595791558</t>
  </si>
  <si>
    <t>148.4231102689501</t>
  </si>
  <si>
    <t>48.511315353824386</t>
  </si>
  <si>
    <t>13.18531742754252</t>
  </si>
  <si>
    <t>76.88521592938989</t>
  </si>
  <si>
    <t>0.2599329553394928</t>
  </si>
  <si>
    <t>1.0455246491407586</t>
  </si>
  <si>
    <t>55.05069642140355</t>
  </si>
  <si>
    <t>147.82872971170409</t>
  </si>
  <si>
    <t>308.329805391941</t>
  </si>
  <si>
    <t>10.7026273402623</t>
  </si>
  <si>
    <t>40.92314104776</t>
  </si>
  <si>
    <t>17.40888825232167</t>
  </si>
  <si>
    <t>58.16554374619025</t>
  </si>
  <si>
    <t>5.77335533599572</t>
  </si>
  <si>
    <t>1.0205502151910313</t>
  </si>
  <si>
    <t>21.65382347859812</t>
  </si>
  <si>
    <t>124.9829003879478</t>
  </si>
  <si>
    <t>396.05194449878866</t>
  </si>
  <si>
    <t>9.233849251369556</t>
  </si>
  <si>
    <t>36.555214911912046</t>
  </si>
  <si>
    <t>16.679562215325692</t>
  </si>
  <si>
    <t>59.89080747022663</t>
  </si>
  <si>
    <t>0.03817845177604216</t>
  </si>
  <si>
    <t>5.7497838748640016</t>
  </si>
  <si>
    <t>0.8992182980327674</t>
  </si>
  <si>
    <t>42.52823562638061</t>
  </si>
  <si>
    <t>147.44338996265003</t>
  </si>
  <si>
    <t>389.87093602119927</t>
  </si>
  <si>
    <t>16.25245129481625</t>
  </si>
  <si>
    <t>11.269566991644828</t>
  </si>
  <si>
    <t>71.7828982620568</t>
  </si>
  <si>
    <t>0.23227998675432238</t>
  </si>
  <si>
    <t>10.391891830822255</t>
  </si>
  <si>
    <t>0.7260970648457535</t>
  </si>
  <si>
    <t>140.93619476185714</t>
  </si>
  <si>
    <t>561.8469630877775</t>
  </si>
  <si>
    <t>58.20219830889368</t>
  </si>
  <si>
    <t>9.682708167930919</t>
  </si>
  <si>
    <t>25.57083975190394</t>
  </si>
  <si>
    <t>92.96112453522893</t>
  </si>
  <si>
    <t>5.137795596888944</t>
  </si>
  <si>
    <t>1.1345916792669315</t>
  </si>
  <si>
    <t>40.57547429841193</t>
  </si>
  <si>
    <t>131.09700877137746</t>
  </si>
  <si>
    <t>201.31339065316857</t>
  </si>
  <si>
    <t>28.11972323743015</t>
  </si>
  <si>
    <t>50.08858623824334</t>
  </si>
  <si>
    <t>8.4259643929489</t>
  </si>
  <si>
    <t>52.69141515210423</t>
  </si>
  <si>
    <t>12.833357740805102</t>
  </si>
  <si>
    <t>0.819245984865033</t>
  </si>
  <si>
    <t>24.083816071299125</t>
  </si>
  <si>
    <t>169.23438556741132</t>
  </si>
  <si>
    <t>380.78817457676223</t>
  </si>
  <si>
    <t>57.99110464724764</t>
  </si>
  <si>
    <t>25.462805463917206</t>
  </si>
  <si>
    <t>11.620019340317423</t>
  </si>
  <si>
    <t>80.33892633290844</t>
  </si>
  <si>
    <t>0.13753509396900312</t>
  </si>
  <si>
    <t>4.683980450995421</t>
  </si>
  <si>
    <t>0.8813723368667743</t>
  </si>
  <si>
    <t>8.525854345189861</t>
  </si>
  <si>
    <t>128.94240536911778</t>
  </si>
  <si>
    <t>626.8975143995906</t>
  </si>
  <si>
    <t>55.465074897745595</t>
  </si>
  <si>
    <t>32.999086753692836</t>
  </si>
  <si>
    <t>71.5061176205005</t>
  </si>
  <si>
    <t>0.060254647193049106</t>
  </si>
  <si>
    <t>9.760228082936065</t>
  </si>
  <si>
    <t>1.0132886847357097</t>
  </si>
  <si>
    <t>28.847291321301455</t>
  </si>
  <si>
    <t>141.14185902406177</t>
  </si>
  <si>
    <t>384.7667153931367</t>
  </si>
  <si>
    <t>11.358982439473497</t>
  </si>
  <si>
    <t>15.333161916523803</t>
  </si>
  <si>
    <t>60.4100926634362</t>
  </si>
  <si>
    <t>0.09025461142618477</t>
  </si>
  <si>
    <t>12.279709860688907</t>
  </si>
  <si>
    <t>0.8055335143722906</t>
  </si>
  <si>
    <t>5.8107942561695864</t>
  </si>
  <si>
    <t>135.10967189171734</t>
  </si>
  <si>
    <t>438.77976906527624</t>
  </si>
  <si>
    <t>31.236709903623172</t>
  </si>
  <si>
    <t>14.368790479663957</t>
  </si>
  <si>
    <t>26.9767862638126</t>
  </si>
  <si>
    <t>81.99527916859657</t>
  </si>
  <si>
    <t>0.3237323458193774</t>
  </si>
  <si>
    <t>0.9065599188570238</t>
  </si>
  <si>
    <t>32.740222915155876</t>
  </si>
  <si>
    <t>132.28251956544173</t>
  </si>
  <si>
    <t>380.5562607727473</t>
  </si>
  <si>
    <t>68.07450848856594</t>
  </si>
  <si>
    <t>15.07730576534074</t>
  </si>
  <si>
    <t>20.25762558833172</t>
  </si>
  <si>
    <t>69.11121797878312</t>
  </si>
  <si>
    <t>0.07412702514106732</t>
  </si>
  <si>
    <t>1.153034878279934</t>
  </si>
  <si>
    <t>14.967104510675421</t>
  </si>
  <si>
    <t>113.57395912140882</t>
  </si>
  <si>
    <t>453.9216610595565</t>
  </si>
  <si>
    <t>44.21948058576614</t>
  </si>
  <si>
    <t>28.997598091798352</t>
  </si>
  <si>
    <t>53.14671461579707</t>
  </si>
  <si>
    <t>0.2740359288152323</t>
  </si>
  <si>
    <t>6.495273830522988</t>
  </si>
  <si>
    <t>1.230228241488312</t>
  </si>
  <si>
    <t>45.25397917181925</t>
  </si>
  <si>
    <t>142.06237076515995</t>
  </si>
  <si>
    <t>361.58859333595177</t>
  </si>
  <si>
    <t>30.932196455842035</t>
  </si>
  <si>
    <t>18.938780707580925</t>
  </si>
  <si>
    <t>19.292451096540894</t>
  </si>
  <si>
    <t>51.98251025333977</t>
  </si>
  <si>
    <t>0.12975558208559027</t>
  </si>
  <si>
    <t>0.8358249545315968</t>
  </si>
  <si>
    <t>11.583077891786264</t>
  </si>
  <si>
    <t>142.46657523704144</t>
  </si>
  <si>
    <t>464.35997754102794</t>
  </si>
  <si>
    <t>56.72955274839667</t>
  </si>
  <si>
    <t>11.074464954092448</t>
  </si>
  <si>
    <t>13.110510428457196</t>
  </si>
  <si>
    <t>76.24361754155048</t>
  </si>
  <si>
    <t>0.044649386864589816</t>
  </si>
  <si>
    <t>0.9028962275576842</t>
  </si>
  <si>
    <t>2.505783391275875</t>
  </si>
  <si>
    <t>130.1407840618841</t>
  </si>
  <si>
    <t>461.5993977428179</t>
  </si>
  <si>
    <t>19.556366574742416</t>
  </si>
  <si>
    <t>32.916715018744796</t>
  </si>
  <si>
    <t>15.608180850117849</t>
  </si>
  <si>
    <t>69.45040544908474</t>
  </si>
  <si>
    <t>0.11450092439567948</t>
  </si>
  <si>
    <t>7.72935401440512</t>
  </si>
  <si>
    <t>1.0029456162706678</t>
  </si>
  <si>
    <t>27.355390210948094</t>
  </si>
  <si>
    <t>137.5678399295608</t>
  </si>
  <si>
    <t>241.75064393235672</t>
  </si>
  <si>
    <t>71.66883612299623</t>
  </si>
  <si>
    <t>2.7106963119759406</t>
  </si>
  <si>
    <t>24.08762334731377</t>
  </si>
  <si>
    <t>61.16409784290137</t>
  </si>
  <si>
    <t>0.22790152759570437</t>
  </si>
  <si>
    <t>4.247773041553524</t>
  </si>
  <si>
    <t>0.9452676271311544</t>
  </si>
  <si>
    <t>56.49350463516254</t>
  </si>
  <si>
    <t>148.6038995029834</t>
  </si>
  <si>
    <t>298.0391165712266</t>
  </si>
  <si>
    <t>30.126489487631687</t>
  </si>
  <si>
    <t>13.349403345147632</t>
  </si>
  <si>
    <t>78.31843220247649</t>
  </si>
  <si>
    <t>0.2961558504724199</t>
  </si>
  <si>
    <t>1.1192245904379754</t>
  </si>
  <si>
    <t>18.87276633406637</t>
  </si>
  <si>
    <t>120.45933564932841</t>
  </si>
  <si>
    <t>196.85674783792177</t>
  </si>
  <si>
    <t>51.648032366455304</t>
  </si>
  <si>
    <t>47.34536340974591</t>
  </si>
  <si>
    <t>14.263855415517888</t>
  </si>
  <si>
    <t>53.56732812999753</t>
  </si>
  <si>
    <t>1.1260119167780474</t>
  </si>
  <si>
    <t>28.11903968648067</t>
  </si>
  <si>
    <t>133.36551953254832</t>
  </si>
  <si>
    <t>510.00230141503755</t>
  </si>
  <si>
    <t>34.25774775701916</t>
  </si>
  <si>
    <t>19.130373414730023</t>
  </si>
  <si>
    <t>25.536925360836115</t>
  </si>
  <si>
    <t>54.69258711552768</t>
  </si>
  <si>
    <t>0.0019014724199157007</t>
  </si>
  <si>
    <t>11.287324055982147</t>
  </si>
  <si>
    <t>1.2170952025451034</t>
  </si>
  <si>
    <t>7.218581555601421</t>
  </si>
  <si>
    <t>121.13284708561406</t>
  </si>
  <si>
    <t>430.1400365835959</t>
  </si>
  <si>
    <t>2.302954976790673</t>
  </si>
  <si>
    <t>60.84545764579184</t>
  </si>
  <si>
    <t>23.37297047363062</t>
  </si>
  <si>
    <t>49.783629581358056</t>
  </si>
  <si>
    <t>12.974217353410605</t>
  </si>
  <si>
    <t>1.0336997587041052</t>
  </si>
  <si>
    <t>10.527808408048685</t>
  </si>
  <si>
    <t>140.19941210024072</t>
  </si>
  <si>
    <t>394.8267765602794</t>
  </si>
  <si>
    <t>63.98072392971558</t>
  </si>
  <si>
    <t>33.14600001601692</t>
  </si>
  <si>
    <t>24.98682914501906</t>
  </si>
  <si>
    <t>60.65143639168674</t>
  </si>
  <si>
    <t>6.777305557356646</t>
  </si>
  <si>
    <t>1.1113068902846306</t>
  </si>
  <si>
    <t>13.708804553494486</t>
  </si>
  <si>
    <t>118.28600188751166</t>
  </si>
  <si>
    <t>470.0206037358373</t>
  </si>
  <si>
    <t>31.505842843672355</t>
  </si>
  <si>
    <t>18.03599396063539</t>
  </si>
  <si>
    <t>54.029085620056094</t>
  </si>
  <si>
    <t>0.2227498858733068</t>
  </si>
  <si>
    <t>10.695361047748811</t>
  </si>
  <si>
    <t>0.8538724756451355</t>
  </si>
  <si>
    <t>16.305248256002802</t>
  </si>
  <si>
    <t>136.90131740342565</t>
  </si>
  <si>
    <t>502.95400345262624</t>
  </si>
  <si>
    <t>43.202436747335334</t>
  </si>
  <si>
    <t>16.159107315590056</t>
  </si>
  <si>
    <t>76.41696476558418</t>
  </si>
  <si>
    <t>4.3545200747268415</t>
  </si>
  <si>
    <t>1.0528990701967487</t>
  </si>
  <si>
    <t>45.54301307136744</t>
  </si>
  <si>
    <t>143.77525457901973</t>
  </si>
  <si>
    <t>165.30641721967083</t>
  </si>
  <si>
    <t>39.30865640542849</t>
  </si>
  <si>
    <t>27.137827648510658</t>
  </si>
  <si>
    <t>57.673374229059434</t>
  </si>
  <si>
    <t>0.2796616187819663</t>
  </si>
  <si>
    <t>4.100231861526571</t>
  </si>
  <si>
    <t>0.8635601307460014</t>
  </si>
  <si>
    <t>39.56424113250819</t>
  </si>
  <si>
    <t>136.71662793751926</t>
  </si>
  <si>
    <t>466.43064885432216</t>
  </si>
  <si>
    <t>44.86280612040457</t>
  </si>
  <si>
    <t>35.986722630068535</t>
  </si>
  <si>
    <t>5.917892069941471</t>
  </si>
  <si>
    <t>79.73926292327172</t>
  </si>
  <si>
    <t>0.1501872498782152</t>
  </si>
  <si>
    <t>0.9154875592597319</t>
  </si>
  <si>
    <t>26.767417444890523</t>
  </si>
  <si>
    <t>124.3669752324118</t>
  </si>
  <si>
    <t>506.44152540622315</t>
  </si>
  <si>
    <t>39.045712874873146</t>
  </si>
  <si>
    <t>39.501991677247624</t>
  </si>
  <si>
    <t>6.122208227354006</t>
  </si>
  <si>
    <t>68.29723533077632</t>
  </si>
  <si>
    <t>0.17532697948429432</t>
  </si>
  <si>
    <t>13.717267498049049</t>
  </si>
  <si>
    <t>1.0936780924771936</t>
  </si>
  <si>
    <t>18.48860406476513</t>
  </si>
  <si>
    <t>128.72878971709932</t>
  </si>
  <si>
    <t>285.66466976143715</t>
  </si>
  <si>
    <t>22.13931304409399</t>
  </si>
  <si>
    <t>26.91215835871847</t>
  </si>
  <si>
    <t>24.71135849154259</t>
  </si>
  <si>
    <t>56.653470241030284</t>
  </si>
  <si>
    <t>11.271715408559404</t>
  </si>
  <si>
    <t>0.7766717483819748</t>
  </si>
  <si>
    <t>38.64329072169151</t>
  </si>
  <si>
    <t>152.7199453884968</t>
  </si>
  <si>
    <t>359.69990891546956</t>
  </si>
  <si>
    <t>11.974306051450068</t>
  </si>
  <si>
    <t>20.629943883402316</t>
  </si>
  <si>
    <t>1.362653163355052</t>
  </si>
  <si>
    <t>85.69328492597579</t>
  </si>
  <si>
    <t>0.3394218748458829</t>
  </si>
  <si>
    <t>5.0088874824701435</t>
  </si>
  <si>
    <t>0.8915777327123501</t>
  </si>
  <si>
    <t>13.921476827055688</t>
  </si>
  <si>
    <t>115.56560245519448</t>
  </si>
  <si>
    <t>263.7397608499616</t>
  </si>
  <si>
    <t>27.13112668508287</t>
  </si>
  <si>
    <t>25.843328254355377</t>
  </si>
  <si>
    <t>11.040239425904819</t>
  </si>
  <si>
    <t>76.71979987197396</t>
  </si>
  <si>
    <t>1.0342721833224038</t>
  </si>
  <si>
    <t>13.903094324338523</t>
  </si>
  <si>
    <t>131.69636055858402</t>
  </si>
  <si>
    <t>370.08356643969023</t>
  </si>
  <si>
    <t>17.38569199749889</t>
  </si>
  <si>
    <t>60.61085511294326</t>
  </si>
  <si>
    <t>5.1293918715192035</t>
  </si>
  <si>
    <t>0.9117285699905621</t>
  </si>
  <si>
    <t>10.499027304183612</t>
  </si>
  <si>
    <t>133.29965999135942</t>
  </si>
  <si>
    <t>560.3405877461018</t>
  </si>
  <si>
    <t>69.84142328153318</t>
  </si>
  <si>
    <t>42.8129125023587</t>
  </si>
  <si>
    <t>8.362355300635333</t>
  </si>
  <si>
    <t>70.59378553663817</t>
  </si>
  <si>
    <t>0.11905255309103556</t>
  </si>
  <si>
    <t>11.245027129359741</t>
  </si>
  <si>
    <t>0.847981811779479</t>
  </si>
  <si>
    <t>1.4295909731862189</t>
  </si>
  <si>
    <t>151.23017213061573</t>
  </si>
  <si>
    <t>556.6588347291828</t>
  </si>
  <si>
    <t>83.32558224184106</t>
  </si>
  <si>
    <t>20.64052196365745</t>
  </si>
  <si>
    <t>20.144368366367253</t>
  </si>
  <si>
    <t>77.05922105559594</t>
  </si>
  <si>
    <t>1.1671755444216179</t>
  </si>
  <si>
    <t>32.29419018593188</t>
  </si>
  <si>
    <t>141.5937414637637</t>
  </si>
  <si>
    <t>405.97905853042334</t>
  </si>
  <si>
    <t>18.105997000326592</t>
  </si>
  <si>
    <t>17.065707988750415</t>
  </si>
  <si>
    <t>20.888895444110574</t>
  </si>
  <si>
    <t>52.36924314944932</t>
  </si>
  <si>
    <t>0.4004398338741505</t>
  </si>
  <si>
    <t>10.586126644211497</t>
  </si>
  <si>
    <t>1.0316007297460137</t>
  </si>
  <si>
    <t>5.561070893139682</t>
  </si>
  <si>
    <t>148.2596235770868</t>
  </si>
  <si>
    <t>220.88072149295684</t>
  </si>
  <si>
    <t>13.595149435978424</t>
  </si>
  <si>
    <t>16.32235033359851</t>
  </si>
  <si>
    <t>59.11604330611942</t>
  </si>
  <si>
    <t>1.0102954766935999</t>
  </si>
  <si>
    <t>7.614785657368923</t>
  </si>
  <si>
    <t>128.26695774423098</t>
  </si>
  <si>
    <t>555.7844624761514</t>
  </si>
  <si>
    <t>38.08486447142978</t>
  </si>
  <si>
    <t>10.68711083796251</t>
  </si>
  <si>
    <t>62.354214447795364</t>
  </si>
  <si>
    <t>0.19233675596153038</t>
  </si>
  <si>
    <t>8.570913194125856</t>
  </si>
  <si>
    <t>0.8059239830157562</t>
  </si>
  <si>
    <t>40.12714870289622</t>
  </si>
  <si>
    <t>145.33335461839619</t>
  </si>
  <si>
    <t>315.05447714140445</t>
  </si>
  <si>
    <t>25.02276565110273</t>
  </si>
  <si>
    <t>13.435561947645342</t>
  </si>
  <si>
    <t>86.68429225407135</t>
  </si>
  <si>
    <t>0.36166562677576086</t>
  </si>
  <si>
    <t>0.8253493886793708</t>
  </si>
  <si>
    <t>29.844413202585635</t>
  </si>
  <si>
    <t>109.48422573953118</t>
  </si>
  <si>
    <t>441.23252414032027</t>
  </si>
  <si>
    <t>71.05916561019514</t>
  </si>
  <si>
    <t>13.741812576626739</t>
  </si>
  <si>
    <t>77.41511993438607</t>
  </si>
  <si>
    <t>6.787730343354036</t>
  </si>
  <si>
    <t>0.8415564252275725</t>
  </si>
  <si>
    <t>33.531499322844525</t>
  </si>
  <si>
    <t>129.6871943914383</t>
  </si>
  <si>
    <t>409.3385917729824</t>
  </si>
  <si>
    <t>70.11687999977639</t>
  </si>
  <si>
    <t>41.66723406184481</t>
  </si>
  <si>
    <t>16.552939031231872</t>
  </si>
  <si>
    <t>77.77111059803536</t>
  </si>
  <si>
    <t>0.2164115845481342</t>
  </si>
  <si>
    <t>6.6063103381781705</t>
  </si>
  <si>
    <t>0.9463086444785673</t>
  </si>
  <si>
    <t>11.98088292477653</t>
  </si>
  <si>
    <t>128.99227531545316</t>
  </si>
  <si>
    <t>209.92257947513565</t>
  </si>
  <si>
    <t>61.34208618343955</t>
  </si>
  <si>
    <t>3.493599065318751</t>
  </si>
  <si>
    <t>65.61713559751631</t>
  </si>
  <si>
    <t>0.22246651134166617</t>
  </si>
  <si>
    <t>4.861477186911056</t>
  </si>
  <si>
    <t>0.8640971207030312</t>
  </si>
  <si>
    <t>17.57981663435362</t>
  </si>
  <si>
    <t>123.61616005574861</t>
  </si>
  <si>
    <t>419.24685359124334</t>
  </si>
  <si>
    <t>21.03890927767197</t>
  </si>
  <si>
    <t>39.77882548126544</t>
  </si>
  <si>
    <t>16.592641177045735</t>
  </si>
  <si>
    <t>87.29825992042856</t>
  </si>
  <si>
    <t>0.2557745852615068</t>
  </si>
  <si>
    <t>4.867471678764574</t>
  </si>
  <si>
    <t>0.8174999894737148</t>
  </si>
  <si>
    <t>18.819213644760275</t>
  </si>
  <si>
    <t>129.87480222082857</t>
  </si>
  <si>
    <t>347.13204114555333</t>
  </si>
  <si>
    <t>40.09693375599157</t>
  </si>
  <si>
    <t>12.337750548248021</t>
  </si>
  <si>
    <t>78.31469042233037</t>
  </si>
  <si>
    <t>0.28755484904802897</t>
  </si>
  <si>
    <t>10.561869104633454</t>
  </si>
  <si>
    <t>0.9409384354341321</t>
  </si>
  <si>
    <t>21.631014477654446</t>
  </si>
  <si>
    <t>143.18638059656482</t>
  </si>
  <si>
    <t>479.1207389545825</t>
  </si>
  <si>
    <t>70.52465151753144</t>
  </si>
  <si>
    <t>20.95671628727121</t>
  </si>
  <si>
    <t>12.77587750792012</t>
  </si>
  <si>
    <t>66.07017096138595</t>
  </si>
  <si>
    <t>7.393806978334437</t>
  </si>
  <si>
    <t>0.8854394294753302</t>
  </si>
  <si>
    <t>27.45914811823286</t>
  </si>
  <si>
    <t>127.73142334575678</t>
  </si>
  <si>
    <t>531.5166717880147</t>
  </si>
  <si>
    <t>34.16065059074852</t>
  </si>
  <si>
    <t>19.072258522206265</t>
  </si>
  <si>
    <t>73.13560853359277</t>
  </si>
  <si>
    <t>0.2544894614302852</t>
  </si>
  <si>
    <t>1.063442071365065</t>
  </si>
  <si>
    <t>30.794968976081933</t>
  </si>
  <si>
    <t>130.97873809155607</t>
  </si>
  <si>
    <t>173.97341537297896</t>
  </si>
  <si>
    <t>45.71115455083598</t>
  </si>
  <si>
    <t>11.381369694767109</t>
  </si>
  <si>
    <t>15.145731303903416</t>
  </si>
  <si>
    <t>56.98281532944163</t>
  </si>
  <si>
    <t>0.03735015352442314</t>
  </si>
  <si>
    <t>7.458347912910233</t>
  </si>
  <si>
    <t>1.1114596261128935</t>
  </si>
  <si>
    <t>51.931751849072114</t>
  </si>
  <si>
    <t>134.8568098162975</t>
  </si>
  <si>
    <t>285.1321304460132</t>
  </si>
  <si>
    <t>10.49625776001471</t>
  </si>
  <si>
    <t>13.004315308334483</t>
  </si>
  <si>
    <t>54.020109370577806</t>
  </si>
  <si>
    <t>0.19304630291245017</t>
  </si>
  <si>
    <t>6.454301884861797</t>
  </si>
  <si>
    <t>0.9881123660122823</t>
  </si>
  <si>
    <t>39.25643751982814</t>
  </si>
  <si>
    <t>142.43506757415622</t>
  </si>
  <si>
    <t>176.55439836561763</t>
  </si>
  <si>
    <t>12.062334293465998</t>
  </si>
  <si>
    <t>11.824843713346379</t>
  </si>
  <si>
    <t>67.75308768416973</t>
  </si>
  <si>
    <t>0.4009341054498259</t>
  </si>
  <si>
    <t>6.58101199559114</t>
  </si>
  <si>
    <t>0.9723004420945375</t>
  </si>
  <si>
    <t>15.971691231442481</t>
  </si>
  <si>
    <t>150.25051074522034</t>
  </si>
  <si>
    <t>124.71311903556835</t>
  </si>
  <si>
    <t>35.389421865162525</t>
  </si>
  <si>
    <t>10.609057437343075</t>
  </si>
  <si>
    <t>15.599162164217965</t>
  </si>
  <si>
    <t>81.20194851191597</t>
  </si>
  <si>
    <t>9.465291784439538</t>
  </si>
  <si>
    <t>1.0641701599073516</t>
  </si>
  <si>
    <t>6.267181026881639</t>
  </si>
  <si>
    <t>145.8817836486916</t>
  </si>
  <si>
    <t>61.3542845903388</t>
  </si>
  <si>
    <t>49.42008213687014</t>
  </si>
  <si>
    <t>13.567742122600123</t>
  </si>
  <si>
    <t>58.55817676722869</t>
  </si>
  <si>
    <t>0.1646648895698061</t>
  </si>
  <si>
    <t>13.075343550457546</t>
  </si>
  <si>
    <t>1.1198693378418376</t>
  </si>
  <si>
    <t>142.91205465068364</t>
  </si>
  <si>
    <t>473.38108730683285</t>
  </si>
  <si>
    <t>66.22248500499518</t>
  </si>
  <si>
    <t>24.58561466362332</t>
  </si>
  <si>
    <t>23.17838194704792</t>
  </si>
  <si>
    <t>55.05548686142144</t>
  </si>
  <si>
    <t>0.10315502825678247</t>
  </si>
  <si>
    <t>10.20071298529481</t>
  </si>
  <si>
    <t>0.8746387655273642</t>
  </si>
  <si>
    <t>13.715451113942706</t>
  </si>
  <si>
    <t>133.0718082245956</t>
  </si>
  <si>
    <t>427.15474021510124</t>
  </si>
  <si>
    <t>24.403458437788323</t>
  </si>
  <si>
    <t>12.006684901047588</t>
  </si>
  <si>
    <t>74.22889801380913</t>
  </si>
  <si>
    <t>7.047715788125863</t>
  </si>
  <si>
    <t>0.7512163075402035</t>
  </si>
  <si>
    <t>22.778627275341393</t>
  </si>
  <si>
    <t>137.46985129639836</t>
  </si>
  <si>
    <t>510.01219882588833</t>
  </si>
  <si>
    <t>39.17710677515924</t>
  </si>
  <si>
    <t>46.045755561561116</t>
  </si>
  <si>
    <t>9.283117638586162</t>
  </si>
  <si>
    <t>89.21626641497222</t>
  </si>
  <si>
    <t>0.08355307198024917</t>
  </si>
  <si>
    <t>12.379886968689222</t>
  </si>
  <si>
    <t>0.8234711303457749</t>
  </si>
  <si>
    <t>37.237542350866086</t>
  </si>
  <si>
    <t>155.79955591772864</t>
  </si>
  <si>
    <t>482.989954530456</t>
  </si>
  <si>
    <t>42.91795026992404</t>
  </si>
  <si>
    <t>12.935816968719056</t>
  </si>
  <si>
    <t>79.84083111107421</t>
  </si>
  <si>
    <t>0.3981356579904316</t>
  </si>
  <si>
    <t>1.0851048996381534</t>
  </si>
  <si>
    <t>28.777121984558093</t>
  </si>
  <si>
    <t>124.64849274497217</t>
  </si>
  <si>
    <t>397.6045723364163</t>
  </si>
  <si>
    <t>18.18646866481152</t>
  </si>
  <si>
    <t>12.963680941981057</t>
  </si>
  <si>
    <t>17.73131613735267</t>
  </si>
  <si>
    <t>55.61034857262334</t>
  </si>
  <si>
    <t>7.300937261112836</t>
  </si>
  <si>
    <t>1.0263136998077456</t>
  </si>
  <si>
    <t>21.65231366423803</t>
  </si>
  <si>
    <t>95.31344690482095</t>
  </si>
  <si>
    <t>513.4547708003798</t>
  </si>
  <si>
    <t>2.5127766001125593</t>
  </si>
  <si>
    <t>37.367282390278575</t>
  </si>
  <si>
    <t>29.42889447902094</t>
  </si>
  <si>
    <t>61.179548231952616</t>
  </si>
  <si>
    <t>0.1517337312010746</t>
  </si>
  <si>
    <t>9.365217477022542</t>
  </si>
  <si>
    <t>1.1423858398204136</t>
  </si>
  <si>
    <t>4.871875185760954</t>
  </si>
  <si>
    <t>146.13483716839346</t>
  </si>
  <si>
    <t>623.0716122878293</t>
  </si>
  <si>
    <t>33.192134964979324</t>
  </si>
  <si>
    <t>13.670892768472585</t>
  </si>
  <si>
    <t>53.74626008289942</t>
  </si>
  <si>
    <t>0.09978344068008113</t>
  </si>
  <si>
    <t>5.229283880486756</t>
  </si>
  <si>
    <t>0.9032262303536754</t>
  </si>
  <si>
    <t>24.301947682135147</t>
  </si>
  <si>
    <t>138.38066508476305</t>
  </si>
  <si>
    <t>159.75865127069676</t>
  </si>
  <si>
    <t>27.109913840535985</t>
  </si>
  <si>
    <t>71.39797916236327</t>
  </si>
  <si>
    <t>0.08433527475956892</t>
  </si>
  <si>
    <t>4.005613483716593</t>
  </si>
  <si>
    <t>0.8586269697550746</t>
  </si>
  <si>
    <t>29.702389559253838</t>
  </si>
  <si>
    <t>144.83583449486096</t>
  </si>
  <si>
    <t>247.95814580828323</t>
  </si>
  <si>
    <t>51.92085422252042</t>
  </si>
  <si>
    <t>23.432350870924285</t>
  </si>
  <si>
    <t>73.80253181036717</t>
  </si>
  <si>
    <t>0.02774790478202646</t>
  </si>
  <si>
    <t>6.154655418286337</t>
  </si>
  <si>
    <t>0.7868922362113656</t>
  </si>
  <si>
    <t>12.147179787169954</t>
  </si>
  <si>
    <t>147.54251241045438</t>
  </si>
  <si>
    <t>362.5201264139642</t>
  </si>
  <si>
    <t>59.84467720426656</t>
  </si>
  <si>
    <t>24.890262378464087</t>
  </si>
  <si>
    <t>14.236934998811558</t>
  </si>
  <si>
    <t>84.34947588140507</t>
  </si>
  <si>
    <t>10.37552462668928</t>
  </si>
  <si>
    <t>1.2713168584762544</t>
  </si>
  <si>
    <t>16.593735670570954</t>
  </si>
  <si>
    <t>136.95711800021948</t>
  </si>
  <si>
    <t>667.3390295362357</t>
  </si>
  <si>
    <t>3.670324768572616</t>
  </si>
  <si>
    <t>46.16873578773782</t>
  </si>
  <si>
    <t>19.664580879791714</t>
  </si>
  <si>
    <t>47.22816661400135</t>
  </si>
  <si>
    <t>0.22643700382015763</t>
  </si>
  <si>
    <t>4.289147992668344</t>
  </si>
  <si>
    <t>0.8855040115856909</t>
  </si>
  <si>
    <t>36.16504723325565</t>
  </si>
  <si>
    <t>149.66437275260756</t>
  </si>
  <si>
    <t>222.9142207956722</t>
  </si>
  <si>
    <t>48.36485560822332</t>
  </si>
  <si>
    <t>50.077604241853756</t>
  </si>
  <si>
    <t>6.3170044952966276</t>
  </si>
  <si>
    <t>69.13286762793491</t>
  </si>
  <si>
    <t>0.03670809010986238</t>
  </si>
  <si>
    <t>8.75587264353449</t>
  </si>
  <si>
    <t>1.159597157889264</t>
  </si>
  <si>
    <t>9.141315559132005</t>
  </si>
  <si>
    <t>133.61070105373673</t>
  </si>
  <si>
    <t>563.0790286262124</t>
  </si>
  <si>
    <t>4.151597447702173</t>
  </si>
  <si>
    <t>10.969779145349076</t>
  </si>
  <si>
    <t>52.78330783990439</t>
  </si>
  <si>
    <t>0.17802571115647928</t>
  </si>
  <si>
    <t>9.93010250658516</t>
  </si>
  <si>
    <t>1.072046421833407</t>
  </si>
  <si>
    <t>27.760422534074635</t>
  </si>
  <si>
    <t>141.7925867735454</t>
  </si>
  <si>
    <t>338.0517361121305</t>
  </si>
  <si>
    <t>70.65156019447049</t>
  </si>
  <si>
    <t>15.558895798460943</t>
  </si>
  <si>
    <t>10.303878079034696</t>
  </si>
  <si>
    <t>58.03843670117662</t>
  </si>
  <si>
    <t>0.22530715943634427</t>
  </si>
  <si>
    <t>11.193903198313059</t>
  </si>
  <si>
    <t>1.012643202594533</t>
  </si>
  <si>
    <t>34.146147762462725</t>
  </si>
  <si>
    <t>153.9740797199493</t>
  </si>
  <si>
    <t>265.14582052710693</t>
  </si>
  <si>
    <t>88.35950333883217</t>
  </si>
  <si>
    <t>25.072397757583364</t>
  </si>
  <si>
    <t>12.987811829323535</t>
  </si>
  <si>
    <t>60.4566504692632</t>
  </si>
  <si>
    <t>10.813465685513302</t>
  </si>
  <si>
    <t>0.9863719943410312</t>
  </si>
  <si>
    <t>13.389108628912219</t>
  </si>
  <si>
    <t>113.2544943780841</t>
  </si>
  <si>
    <t>451.2401901808393</t>
  </si>
  <si>
    <t>11.200412582611936</t>
  </si>
  <si>
    <t>51.28912801677784</t>
  </si>
  <si>
    <t>34.63457635677389</t>
  </si>
  <si>
    <t>64.18723855560106</t>
  </si>
  <si>
    <t>0.03742277585463728</t>
  </si>
  <si>
    <t>12.123461760551217</t>
  </si>
  <si>
    <t>1.0323827671994492</t>
  </si>
  <si>
    <t>27.195448304037285</t>
  </si>
  <si>
    <t>128.47733552037033</t>
  </si>
  <si>
    <t>496.9205534478065</t>
  </si>
  <si>
    <t>24.06362772435023</t>
  </si>
  <si>
    <t>15.97691673125683</t>
  </si>
  <si>
    <t>60.744991496643756</t>
  </si>
  <si>
    <t>0.061066172786505626</t>
  </si>
  <si>
    <t>0.8348067308360789</t>
  </si>
  <si>
    <t>22.116980190381085</t>
  </si>
  <si>
    <t>134.048215188698</t>
  </si>
  <si>
    <t>379.60991718733146</t>
  </si>
  <si>
    <t>82.21188175756323</t>
  </si>
  <si>
    <t>15.265999398935252</t>
  </si>
  <si>
    <t>78.53197765098746</t>
  </si>
  <si>
    <t>0.13625332373961885</t>
  </si>
  <si>
    <t>0.9848148907605333</t>
  </si>
  <si>
    <t>9.425368061544393</t>
  </si>
  <si>
    <t>137.38040774544572</t>
  </si>
  <si>
    <t>302.6842702664113</t>
  </si>
  <si>
    <t>15.109899814328594</t>
  </si>
  <si>
    <t>22.520902142622326</t>
  </si>
  <si>
    <t>64.30995693476946</t>
  </si>
  <si>
    <t>8.004333954604492</t>
  </si>
  <si>
    <t>1.0596953902162112</t>
  </si>
  <si>
    <t>10.144779745468867</t>
  </si>
  <si>
    <t>141.12505701025583</t>
  </si>
  <si>
    <t>525.6305395604148</t>
  </si>
  <si>
    <t>3.0423163835533167</t>
  </si>
  <si>
    <t>33.82059994133301</t>
  </si>
  <si>
    <t>22.023580694673747</t>
  </si>
  <si>
    <t>58.85726193535234</t>
  </si>
  <si>
    <t>0.9958450153161844</t>
  </si>
  <si>
    <t>29.007752010204946</t>
  </si>
  <si>
    <t>109.72000842260096</t>
  </si>
  <si>
    <t>687.1555362090623</t>
  </si>
  <si>
    <t>32.91721809160636</t>
  </si>
  <si>
    <t>35.218130268062545</t>
  </si>
  <si>
    <t>63.44977813037218</t>
  </si>
  <si>
    <t>0.35826535310332724</t>
  </si>
  <si>
    <t>8.870418669263149</t>
  </si>
  <si>
    <t>0.8915175462974505</t>
  </si>
  <si>
    <t>5.595949103645463</t>
  </si>
  <si>
    <t>112.232724310066</t>
  </si>
  <si>
    <t>238.27678053240726</t>
  </si>
  <si>
    <t>5.120999609434666</t>
  </si>
  <si>
    <t>40.607281001723166</t>
  </si>
  <si>
    <t>15.46733133689538</t>
  </si>
  <si>
    <t>70.52350508422407</t>
  </si>
  <si>
    <t>0.0967220310593536</t>
  </si>
  <si>
    <t>11.059276241994285</t>
  </si>
  <si>
    <t>0.9500350291966576</t>
  </si>
  <si>
    <t>136.29762528172898</t>
  </si>
  <si>
    <t>509.19421550468746</t>
  </si>
  <si>
    <t>64.71609541392563</t>
  </si>
  <si>
    <t>33.451649787622834</t>
  </si>
  <si>
    <t>23.515890398031228</t>
  </si>
  <si>
    <t>67.16712189969562</t>
  </si>
  <si>
    <t>0.28822211972683937</t>
  </si>
  <si>
    <t>1.0797443314724808</t>
  </si>
  <si>
    <t>124.44812977629493</t>
  </si>
  <si>
    <t>118.79588527127657</t>
  </si>
  <si>
    <t>3.3012577316214724</t>
  </si>
  <si>
    <t>20.59287817559744</t>
  </si>
  <si>
    <t>8.097734640806623</t>
  </si>
  <si>
    <t>55.944310355573315</t>
  </si>
  <si>
    <t>0.36261609216018365</t>
  </si>
  <si>
    <t>7.000508362706964</t>
  </si>
  <si>
    <t>0.8435227796677333</t>
  </si>
  <si>
    <t>45.332482062235826</t>
  </si>
  <si>
    <t>169.02718881639694</t>
  </si>
  <si>
    <t>228.84948009695609</t>
  </si>
  <si>
    <t>44.59971559459035</t>
  </si>
  <si>
    <t>25.937968975726587</t>
  </si>
  <si>
    <t>82.03494673757329</t>
  </si>
  <si>
    <t>0.1013231157451496</t>
  </si>
  <si>
    <t>11.046460799451735</t>
  </si>
  <si>
    <t>0.8801447033042042</t>
  </si>
  <si>
    <t>24.611074776979315</t>
  </si>
  <si>
    <t>126.87406147863608</t>
  </si>
  <si>
    <t>349.46111401361793</t>
  </si>
  <si>
    <t>49.23202365710057</t>
  </si>
  <si>
    <t>32.168265289119724</t>
  </si>
  <si>
    <t>23.805376527032728</t>
  </si>
  <si>
    <t>73.66786029184722</t>
  </si>
  <si>
    <t>8.540212543491776</t>
  </si>
  <si>
    <t>0.908773612264953</t>
  </si>
  <si>
    <t>37.566946077106664</t>
  </si>
  <si>
    <t>133.37996768757637</t>
  </si>
  <si>
    <t>346.5428615415518</t>
  </si>
  <si>
    <t>95.3728348692042</t>
  </si>
  <si>
    <t>40.55651993608757</t>
  </si>
  <si>
    <t>6.731513847038725</t>
  </si>
  <si>
    <t>68.90773598924594</t>
  </si>
  <si>
    <t>0.8502214054834486</t>
  </si>
  <si>
    <t>14.848670777970668</t>
  </si>
  <si>
    <t>101.73839109431881</t>
  </si>
  <si>
    <t>441.81170233830164</t>
  </si>
  <si>
    <t>49.31924387282724</t>
  </si>
  <si>
    <t>46.07214660499885</t>
  </si>
  <si>
    <t>12.64620234821119</t>
  </si>
  <si>
    <t>76.8138809926444</t>
  </si>
  <si>
    <t>0.02848321954984437</t>
  </si>
  <si>
    <t>1.090396067453048</t>
  </si>
  <si>
    <t>38.99708872022761</t>
  </si>
  <si>
    <t>145.53216644451095</t>
  </si>
  <si>
    <t>414.14078912709033</t>
  </si>
  <si>
    <t>48.37997855499347</t>
  </si>
  <si>
    <t>13.096347266848415</t>
  </si>
  <si>
    <t>7.749369164484699</t>
  </si>
  <si>
    <t>56.85969789544634</t>
  </si>
  <si>
    <t>12.293070407742139</t>
  </si>
  <si>
    <t>0.948264341242193</t>
  </si>
  <si>
    <t>14.354642964571093</t>
  </si>
  <si>
    <t>124.42649271395797</t>
  </si>
  <si>
    <t>529.504226488879</t>
  </si>
  <si>
    <t>11.636522947175518</t>
  </si>
  <si>
    <t>14.166799829624246</t>
  </si>
  <si>
    <t>67.31878514622896</t>
  </si>
  <si>
    <t>0.10131732043324573</t>
  </si>
  <si>
    <t>0.827608850530289</t>
  </si>
  <si>
    <t>15.259630808617922</t>
  </si>
  <si>
    <t>138.90017765130804</t>
  </si>
  <si>
    <t>616.6771555658479</t>
  </si>
  <si>
    <t>87.19210611307702</t>
  </si>
  <si>
    <t>52.9014009893755</t>
  </si>
  <si>
    <t>0.4560465855565674</t>
  </si>
  <si>
    <t>79.35848355635191</t>
  </si>
  <si>
    <t>0.21179885477498667</t>
  </si>
  <si>
    <t>5.241888945162066</t>
  </si>
  <si>
    <t>0.895665604717685</t>
  </si>
  <si>
    <t>31.25071960346633</t>
  </si>
  <si>
    <t>141.84922213768488</t>
  </si>
  <si>
    <t>330.958060170148</t>
  </si>
  <si>
    <t>21.860968545059656</t>
  </si>
  <si>
    <t>36.20397101495651</t>
  </si>
  <si>
    <t>20.420438038672543</t>
  </si>
  <si>
    <t>76.29666606930024</t>
  </si>
  <si>
    <t>0.17762970831902702</t>
  </si>
  <si>
    <t>10.186595980326883</t>
  </si>
  <si>
    <t>1.0302236237359101</t>
  </si>
  <si>
    <t>24.99661533659754</t>
  </si>
  <si>
    <t>158.39523903874417</t>
  </si>
  <si>
    <t>357.5471672661783</t>
  </si>
  <si>
    <t>52.093437179099396</t>
  </si>
  <si>
    <t>22.600386273577914</t>
  </si>
  <si>
    <t>11.478698956127843</t>
  </si>
  <si>
    <t>59.21159275094099</t>
  </si>
  <si>
    <t>0.8354410991517585</t>
  </si>
  <si>
    <t>35.87843820630726</t>
  </si>
  <si>
    <t>128.58801997224703</t>
  </si>
  <si>
    <t>292.0634085668106</t>
  </si>
  <si>
    <t>87.69047331369997</t>
  </si>
  <si>
    <t>46.22211561788138</t>
  </si>
  <si>
    <t>5.78793916203634</t>
  </si>
  <si>
    <t>82.99533917044113</t>
  </si>
  <si>
    <t>0.24388636540151426</t>
  </si>
  <si>
    <t>5.974328745806488</t>
  </si>
  <si>
    <t>1.3390564033559325</t>
  </si>
  <si>
    <t>36.80040920660894</t>
  </si>
  <si>
    <t>132.63193620327564</t>
  </si>
  <si>
    <t>228.52601872669007</t>
  </si>
  <si>
    <t>11.77543635299983</t>
  </si>
  <si>
    <t>31.682100362376698</t>
  </si>
  <si>
    <t>27.555809388648523</t>
  </si>
  <si>
    <t>43.12619056417256</t>
  </si>
  <si>
    <t>7.511343861366502</t>
  </si>
  <si>
    <t>0.8925562386214473</t>
  </si>
  <si>
    <t>137.26003682712994</t>
  </si>
  <si>
    <t>487.805570734437</t>
  </si>
  <si>
    <t>13.218929314060173</t>
  </si>
  <si>
    <t>14.408552494972142</t>
  </si>
  <si>
    <t>72.43117158598704</t>
  </si>
  <si>
    <t>0.037938306932777166</t>
  </si>
  <si>
    <t>7.07734971689978</t>
  </si>
  <si>
    <t>1.095415543332673</t>
  </si>
  <si>
    <t>22.070168490617707</t>
  </si>
  <si>
    <t>138.19295991825913</t>
  </si>
  <si>
    <t>320.6392355485457</t>
  </si>
  <si>
    <t>48.78446309156576</t>
  </si>
  <si>
    <t>9.972784971596866</t>
  </si>
  <si>
    <t>54.97814005056469</t>
  </si>
  <si>
    <t>0.15999580307009933</t>
  </si>
  <si>
    <t>0.9215461733491936</t>
  </si>
  <si>
    <t>30.480644722088293</t>
  </si>
  <si>
    <t>139.81547557738</t>
  </si>
  <si>
    <t>228.89627114315695</t>
  </si>
  <si>
    <t>32.85249882953663</t>
  </si>
  <si>
    <t>21.165739993162838</t>
  </si>
  <si>
    <t>69.68555515198122</t>
  </si>
  <si>
    <t>0.009639153771761166</t>
  </si>
  <si>
    <t>3.8070480090485077</t>
  </si>
  <si>
    <t>0.9468876851386067</t>
  </si>
  <si>
    <t>36.631991811180754</t>
  </si>
  <si>
    <t>118.412046947256</t>
  </si>
  <si>
    <t>460.9279374658208</t>
  </si>
  <si>
    <t>42.86270865252131</t>
  </si>
  <si>
    <t>32.34472855976133</t>
  </si>
  <si>
    <t>67.43713167364452</t>
  </si>
  <si>
    <t>0.171589563505611</t>
  </si>
  <si>
    <t>8.922196442899946</t>
  </si>
  <si>
    <t>1.0212436210049538</t>
  </si>
  <si>
    <t>20.52699071363604</t>
  </si>
  <si>
    <t>127.76673513177955</t>
  </si>
  <si>
    <t>341.4616921487915</t>
  </si>
  <si>
    <t>12.596395318670588</t>
  </si>
  <si>
    <t>29.5290432447808</t>
  </si>
  <si>
    <t>61.546951385377135</t>
  </si>
  <si>
    <t>0.25237208080940715</t>
  </si>
  <si>
    <t>1.0419813419857122</t>
  </si>
  <si>
    <t>9.47003359164546</t>
  </si>
  <si>
    <t>136.66464197092557</t>
  </si>
  <si>
    <t>498.2998509402589</t>
  </si>
  <si>
    <t>42.0361476853115</t>
  </si>
  <si>
    <t>2.976132565271957</t>
  </si>
  <si>
    <t>9.24208319943881</t>
  </si>
  <si>
    <t>58.404762440786584</t>
  </si>
  <si>
    <t>0.34528227016992546</t>
  </si>
  <si>
    <t>11.908081247701597</t>
  </si>
  <si>
    <t>1.0735307553961984</t>
  </si>
  <si>
    <t>10.29055305933438</t>
  </si>
  <si>
    <t>135.82640093399297</t>
  </si>
  <si>
    <t>272.25587746507296</t>
  </si>
  <si>
    <t>87.04237107467124</t>
  </si>
  <si>
    <t>1.5755713735743573</t>
  </si>
  <si>
    <t>56.33602657635767</t>
  </si>
  <si>
    <t>0.2619872714112286</t>
  </si>
  <si>
    <t>6.500792806899602</t>
  </si>
  <si>
    <t>0.9256657467436337</t>
  </si>
  <si>
    <t>13.197583968885812</t>
  </si>
  <si>
    <t>129.89322844658687</t>
  </si>
  <si>
    <t>313.5113862208316</t>
  </si>
  <si>
    <t>29.51638909483435</t>
  </si>
  <si>
    <t>25.49091658872974</t>
  </si>
  <si>
    <t>80.32793450196746</t>
  </si>
  <si>
    <t>0.09626713104344899</t>
  </si>
  <si>
    <t>10.51449273119228</t>
  </si>
  <si>
    <t>0.9579384752873503</t>
  </si>
  <si>
    <t>36.38825889079252</t>
  </si>
  <si>
    <t>134.7905233185755</t>
  </si>
  <si>
    <t>569.3711306737199</t>
  </si>
  <si>
    <t>73.57255693175578</t>
  </si>
  <si>
    <t>39.5855529267815</t>
  </si>
  <si>
    <t>11.66009293632236</t>
  </si>
  <si>
    <t>66.4977206772489</t>
  </si>
  <si>
    <t>7.73862406549555</t>
  </si>
  <si>
    <t>0.9524845251170836</t>
  </si>
  <si>
    <t>30.58972272860437</t>
  </si>
  <si>
    <t>130.15022048534414</t>
  </si>
  <si>
    <t>625.317148908894</t>
  </si>
  <si>
    <t>43.61790207471455</t>
  </si>
  <si>
    <t>37.78670361680214</t>
  </si>
  <si>
    <t>3.66300650625786</t>
  </si>
  <si>
    <t>65.10310418141562</t>
  </si>
  <si>
    <t>0.08420248544669129</t>
  </si>
  <si>
    <t>7.901223625065382</t>
  </si>
  <si>
    <t>0.9378774901236406</t>
  </si>
  <si>
    <t>26.82579347764053</t>
  </si>
  <si>
    <t>140.29854391212805</t>
  </si>
  <si>
    <t>306.2905471098499</t>
  </si>
  <si>
    <t>60.749716070719224</t>
  </si>
  <si>
    <t>9.342041850073134</t>
  </si>
  <si>
    <t>15.504344251130805</t>
  </si>
  <si>
    <t>66.33095989312227</t>
  </si>
  <si>
    <t>0.02378533528028204</t>
  </si>
  <si>
    <t>0.9456725016462851</t>
  </si>
  <si>
    <t>5.773184703269036</t>
  </si>
  <si>
    <t>137.93474490380484</t>
  </si>
  <si>
    <t>644.9799202239292</t>
  </si>
  <si>
    <t>4.256356051788401</t>
  </si>
  <si>
    <t>25.592558635296257</t>
  </si>
  <si>
    <t>14.501796557337656</t>
  </si>
  <si>
    <t>67.54191321568372</t>
  </si>
  <si>
    <t>0.08208338715127242</t>
  </si>
  <si>
    <t>8.59137913946716</t>
  </si>
  <si>
    <t>0.7855785039156266</t>
  </si>
  <si>
    <t>34.931045050236285</t>
  </si>
  <si>
    <t>130.8551646595899</t>
  </si>
  <si>
    <t>330.3203138966564</t>
  </si>
  <si>
    <t>53.30632651894555</t>
  </si>
  <si>
    <t>39.55521208214243</t>
  </si>
  <si>
    <t>25.303999812838594</t>
  </si>
  <si>
    <t>82.17821741879997</t>
  </si>
  <si>
    <t>0.11929958002853291</t>
  </si>
  <si>
    <t>9.996460901346278</t>
  </si>
  <si>
    <t>0.9708686440097732</t>
  </si>
  <si>
    <t>17.37667319260103</t>
  </si>
  <si>
    <t>149.30829217463403</t>
  </si>
  <si>
    <t>375.3374667060998</t>
  </si>
  <si>
    <t>17.77346889797506</t>
  </si>
  <si>
    <t>26.77579605752898</t>
  </si>
  <si>
    <t>65.4284939890696</t>
  </si>
  <si>
    <t>0.1963530809215273</t>
  </si>
  <si>
    <t>4.916514615022782</t>
  </si>
  <si>
    <t>0.7684929828252889</t>
  </si>
  <si>
    <t>31.202095871774176</t>
  </si>
  <si>
    <t>166.39852324180526</t>
  </si>
  <si>
    <t>249.53764798884518</t>
  </si>
  <si>
    <t>47.14501502865177</t>
  </si>
  <si>
    <t>2.4763982140374203</t>
  </si>
  <si>
    <t>0.7121553865486501</t>
  </si>
  <si>
    <t>84.39219552266866</t>
  </si>
  <si>
    <t>0.29715008692251216</t>
  </si>
  <si>
    <t>4.262527731097941</t>
  </si>
  <si>
    <t>0.9707840623282233</t>
  </si>
  <si>
    <t>40.94069449496488</t>
  </si>
  <si>
    <t>124.31182896342165</t>
  </si>
  <si>
    <t>61.03082363975619</t>
  </si>
  <si>
    <t>83.65247540374229</t>
  </si>
  <si>
    <t>16.5272120864304</t>
  </si>
  <si>
    <t>4.398560293762227</t>
  </si>
  <si>
    <t>69.21794177046074</t>
  </si>
  <si>
    <t>0.050716290064162575</t>
  </si>
  <si>
    <t>8.137022498663972</t>
  </si>
  <si>
    <t>0.9818650759074598</t>
  </si>
  <si>
    <t>25.451024693032338</t>
  </si>
  <si>
    <t>139.86922008747308</t>
  </si>
  <si>
    <t>560.5573042281271</t>
  </si>
  <si>
    <t>11.49025760503416</t>
  </si>
  <si>
    <t>36.733102474182644</t>
  </si>
  <si>
    <t>31.72908008105582</t>
  </si>
  <si>
    <t>64.54361656334571</t>
  </si>
  <si>
    <t>7.630697790343657</t>
  </si>
  <si>
    <t>1.0344959175860295</t>
  </si>
  <si>
    <t>17.797404214117368</t>
  </si>
  <si>
    <t>144.17354879139037</t>
  </si>
  <si>
    <t>448.4929034196309</t>
  </si>
  <si>
    <t>39.18927369513813</t>
  </si>
  <si>
    <t>49.64726788174735</t>
  </si>
  <si>
    <t>16.11101865930583</t>
  </si>
  <si>
    <t>60.5950072533875</t>
  </si>
  <si>
    <t>0.3144185210429938</t>
  </si>
  <si>
    <t>10.71285478519209</t>
  </si>
  <si>
    <t>0.728872025071683</t>
  </si>
  <si>
    <t>7.006490907354342</t>
  </si>
  <si>
    <t>138.75872439047512</t>
  </si>
  <si>
    <t>312.6915339056391</t>
  </si>
  <si>
    <t>47.09303481975908</t>
  </si>
  <si>
    <t>7.0113509514869286</t>
  </si>
  <si>
    <t>89.96954672193188</t>
  </si>
  <si>
    <t>8.671254604066828</t>
  </si>
  <si>
    <t>0.8065464383237313</t>
  </si>
  <si>
    <t>8.759257178921345</t>
  </si>
  <si>
    <t>123.1559060318935</t>
  </si>
  <si>
    <t>408.4121259452917</t>
  </si>
  <si>
    <t>10.78857762773115</t>
  </si>
  <si>
    <t>20.612763120541388</t>
  </si>
  <si>
    <t>13.086854773619661</t>
  </si>
  <si>
    <t>81.87079744488747</t>
  </si>
  <si>
    <t>0.2441215223970708</t>
  </si>
  <si>
    <t>7.915776956380993</t>
  </si>
  <si>
    <t>1.0355401146124708</t>
  </si>
  <si>
    <t>26.321012363829972</t>
  </si>
  <si>
    <t>138.83359696196737</t>
  </si>
  <si>
    <t>234.6419454967797</t>
  </si>
  <si>
    <t>26.544373982564206</t>
  </si>
  <si>
    <t>12.789828394103477</t>
  </si>
  <si>
    <t>60.52114324194346</t>
  </si>
  <si>
    <t>0.9458325498586108</t>
  </si>
  <si>
    <t>139.74047140974494</t>
  </si>
  <si>
    <t>792.7418487702291</t>
  </si>
  <si>
    <t>23.729743900723243</t>
  </si>
  <si>
    <t>67.52809574501971</t>
  </si>
  <si>
    <t>0.0035151723301114213</t>
  </si>
  <si>
    <t>6.740177034117596</t>
  </si>
  <si>
    <t>0.925106683165428</t>
  </si>
  <si>
    <t>22.681827724700995</t>
  </si>
  <si>
    <t>131.31581658007534</t>
  </si>
  <si>
    <t>311.1940339821917</t>
  </si>
  <si>
    <t>26.992475936410077</t>
  </si>
  <si>
    <t>13.987969510265495</t>
  </si>
  <si>
    <t>69.36142864402343</t>
  </si>
  <si>
    <t>4.459348605299099</t>
  </si>
  <si>
    <t>0.8600753058870155</t>
  </si>
  <si>
    <t>30.739754860948697</t>
  </si>
  <si>
    <t>132.50243376197398</t>
  </si>
  <si>
    <t>527.0512443039643</t>
  </si>
  <si>
    <t>54.30479976809318</t>
  </si>
  <si>
    <t>9.964435690602272</t>
  </si>
  <si>
    <t>73.6523027389491</t>
  </si>
  <si>
    <t>0.02122418299531316</t>
  </si>
  <si>
    <t>7.293125991057848</t>
  </si>
  <si>
    <t>0.9451238196793419</t>
  </si>
  <si>
    <t>130.40004993584938</t>
  </si>
  <si>
    <t>613.6923489270937</t>
  </si>
  <si>
    <t>30.156406682137966</t>
  </si>
  <si>
    <t>18.16808411674402</t>
  </si>
  <si>
    <t>67.58932190837805</t>
  </si>
  <si>
    <t>0.13456262486189152</t>
  </si>
  <si>
    <t>0.9565146315400939</t>
  </si>
  <si>
    <t>1.736156108021497</t>
  </si>
  <si>
    <t>128.29380438849032</t>
  </si>
  <si>
    <t>580.1739817913558</t>
  </si>
  <si>
    <t>28.947974444819565</t>
  </si>
  <si>
    <t>13.676136483004171</t>
  </si>
  <si>
    <t>66.61741437949209</t>
  </si>
  <si>
    <t>0.19343681258978948</t>
  </si>
  <si>
    <t>10.848169343196757</t>
  </si>
  <si>
    <t>0.7764967320694338</t>
  </si>
  <si>
    <t>118.83933041394219</t>
  </si>
  <si>
    <t>706.2439669211599</t>
  </si>
  <si>
    <t>43.10604562462032</t>
  </si>
  <si>
    <t>24.79621792288759</t>
  </si>
  <si>
    <t>85.71663682572334</t>
  </si>
  <si>
    <t>0.3449995696419945</t>
  </si>
  <si>
    <t>5.965144445107583</t>
  </si>
  <si>
    <t>0.7992971519784882</t>
  </si>
  <si>
    <t>49.624014752927515</t>
  </si>
  <si>
    <t>140.67057697223237</t>
  </si>
  <si>
    <t>385.4051470042132</t>
  </si>
  <si>
    <t>6.658950452960237</t>
  </si>
  <si>
    <t>33.549506071201705</t>
  </si>
  <si>
    <t>80.47604766499201</t>
  </si>
  <si>
    <t>0.0896439073093355</t>
  </si>
  <si>
    <t>1.1146426699141043</t>
  </si>
  <si>
    <t>2.7500688357077117</t>
  </si>
  <si>
    <t>110.5313434795876</t>
  </si>
  <si>
    <t>526.6730320877754</t>
  </si>
  <si>
    <t>20.942287089165365</t>
  </si>
  <si>
    <t>31.762476976649193</t>
  </si>
  <si>
    <t>19.648774194725718</t>
  </si>
  <si>
    <t>55.36775569913197</t>
  </si>
  <si>
    <t>0.1895716330036204</t>
  </si>
  <si>
    <t>10.855305207850543</t>
  </si>
  <si>
    <t>0.9919514063647488</t>
  </si>
  <si>
    <t>19.660948059141994</t>
  </si>
  <si>
    <t>125.87069645438157</t>
  </si>
  <si>
    <t>561.0809923964629</t>
  </si>
  <si>
    <t>33.172129453275836</t>
  </si>
  <si>
    <t>18.410960868699064</t>
  </si>
  <si>
    <t>13.98421203506766</t>
  </si>
  <si>
    <t>63.75100677160576</t>
  </si>
  <si>
    <t>0.12120156636056578</t>
  </si>
  <si>
    <t>7.629660168937869</t>
  </si>
  <si>
    <t>0.6947180172860213</t>
  </si>
  <si>
    <t>16.68671560359767</t>
  </si>
  <si>
    <t>132.54168969909583</t>
  </si>
  <si>
    <t>457.8071832534185</t>
  </si>
  <si>
    <t>89.10448026355228</t>
  </si>
  <si>
    <t>25.16985209202131</t>
  </si>
  <si>
    <t>16.904933623309564</t>
  </si>
  <si>
    <t>98.06124129092991</t>
  </si>
  <si>
    <t>0.09159494053408296</t>
  </si>
  <si>
    <t>9.233460026715322</t>
  </si>
  <si>
    <t>0.8441694021863941</t>
  </si>
  <si>
    <t>12.09736352060372</t>
  </si>
  <si>
    <t>132.28381783943686</t>
  </si>
  <si>
    <t>269.65484536912106</t>
  </si>
  <si>
    <t>26.7853517849464</t>
  </si>
  <si>
    <t>14.560082414627914</t>
  </si>
  <si>
    <t>28.12022133702751</t>
  </si>
  <si>
    <t>77.48016622632245</t>
  </si>
  <si>
    <t>0.09059309162595727</t>
  </si>
  <si>
    <t>1.188193745495437</t>
  </si>
  <si>
    <t>18.833461444904625</t>
  </si>
  <si>
    <t>145.77994332231756</t>
  </si>
  <si>
    <t>272.3710348324788</t>
  </si>
  <si>
    <t>23.254627285006343</t>
  </si>
  <si>
    <t>17.324708145738267</t>
  </si>
  <si>
    <t>51.25134161623096</t>
  </si>
  <si>
    <t>0.2853794267594925</t>
  </si>
  <si>
    <t>8.159158674477478</t>
  </si>
  <si>
    <t>0.8089023505373822</t>
  </si>
  <si>
    <t>5.0019793176086065</t>
  </si>
  <si>
    <t>152.22112007663495</t>
  </si>
  <si>
    <t>425.2441352362746</t>
  </si>
  <si>
    <t>70.07585811406864</t>
  </si>
  <si>
    <t>25.15779587538738</t>
  </si>
  <si>
    <t>13.146656412546097</t>
  </si>
  <si>
    <t>79.32216339402551</t>
  </si>
  <si>
    <t>0.19475447174625277</t>
  </si>
  <si>
    <t>0.8711253074905435</t>
  </si>
  <si>
    <t>23.682091757178576</t>
  </si>
  <si>
    <t>136.12030300495235</t>
  </si>
  <si>
    <t>343.74043264672525</t>
  </si>
  <si>
    <t>19.32239211783791</t>
  </si>
  <si>
    <t>9.268186610348028</t>
  </si>
  <si>
    <t>9.896442877531072</t>
  </si>
  <si>
    <t>74.59100446734699</t>
  </si>
  <si>
    <t>0.19693591607786154</t>
  </si>
  <si>
    <t>8.714516393928267</t>
  </si>
  <si>
    <t>0.7314608106440575</t>
  </si>
  <si>
    <t>28.630057618562567</t>
  </si>
  <si>
    <t>111.45201133701042</t>
  </si>
  <si>
    <t>381.6562024824516</t>
  </si>
  <si>
    <t>35.088503459289875</t>
  </si>
  <si>
    <t>26.922394601170172</t>
  </si>
  <si>
    <t>14.278623071676302</t>
  </si>
  <si>
    <t>89.58471926766168</t>
  </si>
  <si>
    <t>0.21643142494142104</t>
  </si>
  <si>
    <t>1.0550788365759003</t>
  </si>
  <si>
    <t>41.53237945555021</t>
  </si>
  <si>
    <t>150.11396618091828</t>
  </si>
  <si>
    <t>256.9412996768124</t>
  </si>
  <si>
    <t>90.23932410025233</t>
  </si>
  <si>
    <t>26.478933142525964</t>
  </si>
  <si>
    <t>15.609661951187555</t>
  </si>
  <si>
    <t>57.529350889578694</t>
  </si>
  <si>
    <t>0.16035521322972132</t>
  </si>
  <si>
    <t>8.271868311529232</t>
  </si>
  <si>
    <t>0.8512177353196032</t>
  </si>
  <si>
    <t>21.122792932517058</t>
  </si>
  <si>
    <t>140.28190692518788</t>
  </si>
  <si>
    <t>226.49126093624338</t>
  </si>
  <si>
    <t>58.535902706547496</t>
  </si>
  <si>
    <t>9.810520845782559</t>
  </si>
  <si>
    <t>26.57068130163337</t>
  </si>
  <si>
    <t>74.5798953825326</t>
  </si>
  <si>
    <t>7.612308194350197</t>
  </si>
  <si>
    <t>1.0570775359052313</t>
  </si>
  <si>
    <t>24.534292255030117</t>
  </si>
  <si>
    <t>115.42488264666224</t>
  </si>
  <si>
    <t>316.77266685946773</t>
  </si>
  <si>
    <t>49.26352210346094</t>
  </si>
  <si>
    <t>22.424214425647882</t>
  </si>
  <si>
    <t>59.03353148320887</t>
  </si>
  <si>
    <t>0.24751577584821266</t>
  </si>
  <si>
    <t>9.286364296719231</t>
  </si>
  <si>
    <t>0.9203639387941225</t>
  </si>
  <si>
    <t>14.512430887825623</t>
  </si>
  <si>
    <t>122.390054363994</t>
  </si>
  <si>
    <t>273.0680981207862</t>
  </si>
  <si>
    <t>53.409766252637226</t>
  </si>
  <si>
    <t>24.288425205584065</t>
  </si>
  <si>
    <t>20.967054456410295</t>
  </si>
  <si>
    <t>69.79379106705338</t>
  </si>
  <si>
    <t>13.925689526395729</t>
  </si>
  <si>
    <t>0.8367869849961206</t>
  </si>
  <si>
    <t>20.218494752013733</t>
  </si>
  <si>
    <t>155.78179343258327</t>
  </si>
  <si>
    <t>471.7858706733625</t>
  </si>
  <si>
    <t>20.62896543745312</t>
  </si>
  <si>
    <t>15.594551159841098</t>
  </si>
  <si>
    <t>78.3073457813692</t>
  </si>
  <si>
    <t>15.532141126979873</t>
  </si>
  <si>
    <t>1.0491491856653423</t>
  </si>
  <si>
    <t>136.8203201377727</t>
  </si>
  <si>
    <t>777.5527652803353</t>
  </si>
  <si>
    <t>33.8954940923266</t>
  </si>
  <si>
    <t>28.476891049970774</t>
  </si>
  <si>
    <t>26.577298298585443</t>
  </si>
  <si>
    <t>59.573306513696004</t>
  </si>
  <si>
    <t>0.08674723226191368</t>
  </si>
  <si>
    <t>4.2067838326325555</t>
  </si>
  <si>
    <t>0.9319790417294104</t>
  </si>
  <si>
    <t>21.866174550712422</t>
  </si>
  <si>
    <t>125.32053353094162</t>
  </si>
  <si>
    <t>333.1885210966565</t>
  </si>
  <si>
    <t>17.969666988120654</t>
  </si>
  <si>
    <t>29.405129500746057</t>
  </si>
  <si>
    <t>10.348830183163841</t>
  </si>
  <si>
    <t>66.83883962313797</t>
  </si>
  <si>
    <t>0.12235028323466676</t>
  </si>
  <si>
    <t>6.614388000290527</t>
  </si>
  <si>
    <t>0.901621842510075</t>
  </si>
  <si>
    <t>7.846124355509975</t>
  </si>
  <si>
    <t>132.95891426497204</t>
  </si>
  <si>
    <t>313.8193655194442</t>
  </si>
  <si>
    <t>58.48686951253521</t>
  </si>
  <si>
    <t>51.94775922023321</t>
  </si>
  <si>
    <t>7.549685197451785</t>
  </si>
  <si>
    <t>69.5691029151286</t>
  </si>
  <si>
    <t>0.16420171342811646</t>
  </si>
  <si>
    <t>11.369999506785168</t>
  </si>
  <si>
    <t>0.8635919913806516</t>
  </si>
  <si>
    <t>7.904588099723286</t>
  </si>
  <si>
    <t>120.75085074522714</t>
  </si>
  <si>
    <t>364.2092233673883</t>
  </si>
  <si>
    <t>31.59578235362196</t>
  </si>
  <si>
    <t>7.516815937402349</t>
  </si>
  <si>
    <t>28.792564072276946</t>
  </si>
  <si>
    <t>75.37838586207884</t>
  </si>
  <si>
    <t>0.3478723926868027</t>
  </si>
  <si>
    <t>0.8476529148953729</t>
  </si>
  <si>
    <t>15.287629168749048</t>
  </si>
  <si>
    <t>120.05594341911842</t>
  </si>
  <si>
    <t>22.89693829763462</t>
  </si>
  <si>
    <t>29.866621926251646</t>
  </si>
  <si>
    <t>44.276031108943286</t>
  </si>
  <si>
    <t>14.776297405237699</t>
  </si>
  <si>
    <t>81.55194361080032</t>
  </si>
  <si>
    <t>0.05537192691881805</t>
  </si>
  <si>
    <t>10.680967040647106</t>
  </si>
  <si>
    <t>1.0398134782549393</t>
  </si>
  <si>
    <t>31.365242096313214</t>
  </si>
  <si>
    <t>161.702814063267</t>
  </si>
  <si>
    <t>512.5420642665523</t>
  </si>
  <si>
    <t>55.94753426014396</t>
  </si>
  <si>
    <t>34.92216021878216</t>
  </si>
  <si>
    <t>0.5719438855697838</t>
  </si>
  <si>
    <t>60.2205625539752</t>
  </si>
  <si>
    <t>0.26675902123644574</t>
  </si>
  <si>
    <t>7.937758430135796</t>
  </si>
  <si>
    <t>1.0536950018471187</t>
  </si>
  <si>
    <t>21.62964344439979</t>
  </si>
  <si>
    <t>134.50511460725002</t>
  </si>
  <si>
    <t>15.623304851230913</t>
  </si>
  <si>
    <t>7.140613231295315</t>
  </si>
  <si>
    <t>57.62070848469062</t>
  </si>
  <si>
    <t>0.08805630444965967</t>
  </si>
  <si>
    <t>8.327423114668644</t>
  </si>
  <si>
    <t>1.0241285756549505</t>
  </si>
  <si>
    <t>128.57604838562108</t>
  </si>
  <si>
    <t>509.76324981886813</t>
  </si>
  <si>
    <t>68.20773498410766</t>
  </si>
  <si>
    <t>29.665713981936495</t>
  </si>
  <si>
    <t>22.64028761679539</t>
  </si>
  <si>
    <t>61.33740055127678</t>
  </si>
  <si>
    <t>0.18059265156437238</t>
  </si>
  <si>
    <t>8.279709893579447</t>
  </si>
  <si>
    <t>1.0580350869650654</t>
  </si>
  <si>
    <t>21.354611127729584</t>
  </si>
  <si>
    <t>152.7426421604745</t>
  </si>
  <si>
    <t>70.98618473740538</t>
  </si>
  <si>
    <t>53.533175626345525</t>
  </si>
  <si>
    <t>7.017153235516968</t>
  </si>
  <si>
    <t>25.899333921646065</t>
  </si>
  <si>
    <t>57.335070036780785</t>
  </si>
  <si>
    <t>0.04561911057101044</t>
  </si>
  <si>
    <t>8.786830950730653</t>
  </si>
  <si>
    <t>0.9282689148159137</t>
  </si>
  <si>
    <t>9.715862935560146</t>
  </si>
  <si>
    <t>133.08740276500276</t>
  </si>
  <si>
    <t>438.35297518239327</t>
  </si>
  <si>
    <t>4.3991266088005005</t>
  </si>
  <si>
    <t>21.990600446072392</t>
  </si>
  <si>
    <t>4.703031090013363</t>
  </si>
  <si>
    <t>67.16195031059951</t>
  </si>
  <si>
    <t>0.14567725400293624</t>
  </si>
  <si>
    <t>0.7737390356877967</t>
  </si>
  <si>
    <t>23.15754630794273</t>
  </si>
  <si>
    <t>153.82882111168757</t>
  </si>
  <si>
    <t>552.5777484639606</t>
  </si>
  <si>
    <t>101.14152949197383</t>
  </si>
  <si>
    <t>32.02663872711329</t>
  </si>
  <si>
    <t>18.4477930740524</t>
  </si>
  <si>
    <t>83.70090855137606</t>
  </si>
  <si>
    <t>0.28959423369498444</t>
  </si>
  <si>
    <t>9.329817934209846</t>
  </si>
  <si>
    <t>0.9433764579852939</t>
  </si>
  <si>
    <t>130.0025399086929</t>
  </si>
  <si>
    <t>579.217002641997</t>
  </si>
  <si>
    <t>10.332954476546885</t>
  </si>
  <si>
    <t>12.475972988205491</t>
  </si>
  <si>
    <t>19.63045445616512</t>
  </si>
  <si>
    <t>65.86379123522306</t>
  </si>
  <si>
    <t>1.0067112220670849</t>
  </si>
  <si>
    <t>39.12333693352868</t>
  </si>
  <si>
    <t>151.00970504027617</t>
  </si>
  <si>
    <t>639.0659056252064</t>
  </si>
  <si>
    <t>47.11681530077758</t>
  </si>
  <si>
    <t>26.920794783612486</t>
  </si>
  <si>
    <t>62.62271640695162</t>
  </si>
  <si>
    <t>0.15572541174125165</t>
  </si>
  <si>
    <t>1.0448474015681621</t>
  </si>
  <si>
    <t>23.57651665792807</t>
  </si>
  <si>
    <t>129.47016153404698</t>
  </si>
  <si>
    <t>248.48959962636073</t>
  </si>
  <si>
    <t>14.7095216216615</t>
  </si>
  <si>
    <t>23.968140479210653</t>
  </si>
  <si>
    <t>21.839703178550142</t>
  </si>
  <si>
    <t>58.21112813057663</t>
  </si>
  <si>
    <t>12.258728808574137</t>
  </si>
  <si>
    <t>1.0689027129613708</t>
  </si>
  <si>
    <t>13.972282658547059</t>
  </si>
  <si>
    <t>170.29657370290127</t>
  </si>
  <si>
    <t>692.1530280721361</t>
  </si>
  <si>
    <t>51.22817460777261</t>
  </si>
  <si>
    <t>56.86618574541231</t>
  </si>
  <si>
    <t>17.878956622627413</t>
  </si>
  <si>
    <t>58.24486988028173</t>
  </si>
  <si>
    <t>0.9247306709196929</t>
  </si>
  <si>
    <t>33.49941588890254</t>
  </si>
  <si>
    <t>122.08310791301223</t>
  </si>
  <si>
    <t>525.9530808714414</t>
  </si>
  <si>
    <t>59.97244906640106</t>
  </si>
  <si>
    <t>27.82373350789871</t>
  </si>
  <si>
    <t>69.39552826162891</t>
  </si>
  <si>
    <t>0.429504641906752</t>
  </si>
  <si>
    <t>10.984216414017526</t>
  </si>
  <si>
    <t>1.0275543142683488</t>
  </si>
  <si>
    <t>18.419537021973426</t>
  </si>
  <si>
    <t>140.08630601344308</t>
  </si>
  <si>
    <t>404.9435299776583</t>
  </si>
  <si>
    <t>16.012791639538595</t>
  </si>
  <si>
    <t>10.445251133489066</t>
  </si>
  <si>
    <t>61.09025679672115</t>
  </si>
  <si>
    <t>0.0492847569463927</t>
  </si>
  <si>
    <t>1.0745418851107922</t>
  </si>
  <si>
    <t>0.4102723645863513</t>
  </si>
  <si>
    <t>148.3357314442812</t>
  </si>
  <si>
    <t>513.8948037748263</t>
  </si>
  <si>
    <t>22.53907561322255</t>
  </si>
  <si>
    <t>21.302199306234535</t>
  </si>
  <si>
    <t>57.87552046545486</t>
  </si>
  <si>
    <t>0.2697395874101479</t>
  </si>
  <si>
    <t>0.9704185364844266</t>
  </si>
  <si>
    <t>18.937336616158767</t>
  </si>
  <si>
    <t>139.91741034601486</t>
  </si>
  <si>
    <t>525.6103338328111</t>
  </si>
  <si>
    <t>47.317375580210694</t>
  </si>
  <si>
    <t>23.94502485964015</t>
  </si>
  <si>
    <t>65.46518599561944</t>
  </si>
  <si>
    <t>0.92316358793602</t>
  </si>
  <si>
    <t>20.3596282852825</t>
  </si>
  <si>
    <t>136.33348745791147</t>
  </si>
  <si>
    <t>474.7660758123154</t>
  </si>
  <si>
    <t>1.4610645565745344</t>
  </si>
  <si>
    <t>29.427305117135937</t>
  </si>
  <si>
    <t>17.65717089388363</t>
  </si>
  <si>
    <t>69.53797355817221</t>
  </si>
  <si>
    <t>0.33293001926486443</t>
  </si>
  <si>
    <t>7.1022728966824475</t>
  </si>
  <si>
    <t>1.0904515129796652</t>
  </si>
  <si>
    <t>24.337180657348284</t>
  </si>
  <si>
    <t>138.2612644671682</t>
  </si>
  <si>
    <t>687.6413672526554</t>
  </si>
  <si>
    <t>128.86820613020583</t>
  </si>
  <si>
    <t>16.65534960368541</t>
  </si>
  <si>
    <t>21.974009692516816</t>
  </si>
  <si>
    <t>60.142830264730364</t>
  </si>
  <si>
    <t>0.30553324420581474</t>
  </si>
  <si>
    <t>1.1046640506491971</t>
  </si>
  <si>
    <t>21.45167518465712</t>
  </si>
  <si>
    <t>126.0698907921398</t>
  </si>
  <si>
    <t>335.5355379093917</t>
  </si>
  <si>
    <t>53.180078856213754</t>
  </si>
  <si>
    <t>33.53583827746784</t>
  </si>
  <si>
    <t>8.447935914814542</t>
  </si>
  <si>
    <t>54.42213748556923</t>
  </si>
  <si>
    <t>0.0946816962581061</t>
  </si>
  <si>
    <t>7.499725070351939</t>
  </si>
  <si>
    <t>0.88430925182103</t>
  </si>
  <si>
    <t>8.074951470901635</t>
  </si>
  <si>
    <t>134.50121742704934</t>
  </si>
  <si>
    <t>186.92425143223036</t>
  </si>
  <si>
    <t>67.15428170492243</t>
  </si>
  <si>
    <t>33.92927653270388</t>
  </si>
  <si>
    <t>16.452178287025678</t>
  </si>
  <si>
    <t>91.06946701714836</t>
  </si>
  <si>
    <t>0.29518145847365856</t>
  </si>
  <si>
    <t>8.142139815313572</t>
  </si>
  <si>
    <t>0.9821276866585005</t>
  </si>
  <si>
    <t>13.6202309335035</t>
  </si>
  <si>
    <t>146.2134702065991</t>
  </si>
  <si>
    <t>202.04352268189348</t>
  </si>
  <si>
    <t>53.05241495792888</t>
  </si>
  <si>
    <t>7.565112143562082</t>
  </si>
  <si>
    <t>10.474168029044513</t>
  </si>
  <si>
    <t>62.7349961362722</t>
  </si>
  <si>
    <t>0.2140728757785377</t>
  </si>
  <si>
    <t>6.87451563998591</t>
  </si>
  <si>
    <t>0.9795055894039983</t>
  </si>
  <si>
    <t>24.015644255134113</t>
  </si>
  <si>
    <t>123.04429641419135</t>
  </si>
  <si>
    <t>215.7844546812841</t>
  </si>
  <si>
    <t>42.75641545496947</t>
  </si>
  <si>
    <t>26.952472741718065</t>
  </si>
  <si>
    <t>62.93809123445514</t>
  </si>
  <si>
    <t>0.047329505379056044</t>
  </si>
  <si>
    <t>5.891191003299701</t>
  </si>
  <si>
    <t>0.920417985063714</t>
  </si>
  <si>
    <t>18.75577936002831</t>
  </si>
  <si>
    <t>140.35288739406107</t>
  </si>
  <si>
    <t>377.2317652056007</t>
  </si>
  <si>
    <t>23.525509987939856</t>
  </si>
  <si>
    <t>59.73367992075565</t>
  </si>
  <si>
    <t>27.30392639611412</t>
  </si>
  <si>
    <t>69.7888363249757</t>
  </si>
  <si>
    <t>0.09449132983841715</t>
  </si>
  <si>
    <t>10.338985906875466</t>
  </si>
  <si>
    <t>1.1660594360478596</t>
  </si>
  <si>
    <t>12.9902973874126</t>
  </si>
  <si>
    <t>114.47731278705515</t>
  </si>
  <si>
    <t>376.09385420421825</t>
  </si>
  <si>
    <t>9.827122716064363</t>
  </si>
  <si>
    <t>40.28656365965816</t>
  </si>
  <si>
    <t>14.320729380355814</t>
  </si>
  <si>
    <t>52.42985139375612</t>
  </si>
  <si>
    <t>0.27845589027000106</t>
  </si>
  <si>
    <t>10.357735815815468</t>
  </si>
  <si>
    <t>0.8788716321916591</t>
  </si>
  <si>
    <t>18.38197074235403</t>
  </si>
  <si>
    <t>132.48425020032707</t>
  </si>
  <si>
    <t>403.73147454124006</t>
  </si>
  <si>
    <t>39.880094036688085</t>
  </si>
  <si>
    <t>60.032018601766296</t>
  </si>
  <si>
    <t>15.242627807983494</t>
  </si>
  <si>
    <t>71.75217447976489</t>
  </si>
  <si>
    <t>9.08655039468839</t>
  </si>
  <si>
    <t>0.9076016660932547</t>
  </si>
  <si>
    <t>16.010237454689474</t>
  </si>
  <si>
    <t>139.97885251324522</t>
  </si>
  <si>
    <t>657.4874326022687</t>
  </si>
  <si>
    <t>49.94258938911028</t>
  </si>
  <si>
    <t>30.96490174930647</t>
  </si>
  <si>
    <t>70.98205023842898</t>
  </si>
  <si>
    <t>0.11866465936104957</t>
  </si>
  <si>
    <t>7.802138711420434</t>
  </si>
  <si>
    <t>1.0542620506847378</t>
  </si>
  <si>
    <t>6.297401469389763</t>
  </si>
  <si>
    <t>107.82195887198786</t>
  </si>
  <si>
    <t>416.6735853652144</t>
  </si>
  <si>
    <t>9.177562347949369</t>
  </si>
  <si>
    <t>30.735809246225067</t>
  </si>
  <si>
    <t>18.020861427254204</t>
  </si>
  <si>
    <t>59.224187643228355</t>
  </si>
  <si>
    <t>0.00711828380531937</t>
  </si>
  <si>
    <t>0.8111110354111403</t>
  </si>
  <si>
    <t>36.937757053755654</t>
  </si>
  <si>
    <t>134.1180334937324</t>
  </si>
  <si>
    <t>410.15113495603845</t>
  </si>
  <si>
    <t>5.566924151979279</t>
  </si>
  <si>
    <t>39.41689999285022</t>
  </si>
  <si>
    <t>19.384359239669628</t>
  </si>
  <si>
    <t>81.31409695469368</t>
  </si>
  <si>
    <t>0.16096733018911144</t>
  </si>
  <si>
    <t>1.0455314273838654</t>
  </si>
  <si>
    <t>28.167201825778317</t>
  </si>
  <si>
    <t>150.03163435780166</t>
  </si>
  <si>
    <t>462.7114678050049</t>
  </si>
  <si>
    <t>69.88177547624261</t>
  </si>
  <si>
    <t>44.10457547373257</t>
  </si>
  <si>
    <t>21.89438554482408</t>
  </si>
  <si>
    <t>58.16508784382186</t>
  </si>
  <si>
    <t>0.13995963328751992</t>
  </si>
  <si>
    <t>13.132588816893808</t>
  </si>
  <si>
    <t>1.1782900776709113</t>
  </si>
  <si>
    <t>10.295712217499272</t>
  </si>
  <si>
    <t>139.88094870708395</t>
  </si>
  <si>
    <t>237.68742316070532</t>
  </si>
  <si>
    <t>39.68407778021741</t>
  </si>
  <si>
    <t>13.074506064323042</t>
  </si>
  <si>
    <t>13.627143846788268</t>
  </si>
  <si>
    <t>50.33812067887023</t>
  </si>
  <si>
    <t>7.83418583753833</t>
  </si>
  <si>
    <t>0.8932653185739586</t>
  </si>
  <si>
    <t>31.421876570786896</t>
  </si>
  <si>
    <t>116.33410840976754</t>
  </si>
  <si>
    <t>501.15468511859234</t>
  </si>
  <si>
    <t>15.086837407985438</t>
  </si>
  <si>
    <t>34.89709747432629</t>
  </si>
  <si>
    <t>15.478394411388878</t>
  </si>
  <si>
    <t>72.36166427134454</t>
  </si>
  <si>
    <t>11.581117800966805</t>
  </si>
  <si>
    <t>0.792709319090263</t>
  </si>
  <si>
    <t>2.1443316243259787</t>
  </si>
  <si>
    <t>131.83621664718305</t>
  </si>
  <si>
    <t>608.7250149980098</t>
  </si>
  <si>
    <t>44.50857862479483</t>
  </si>
  <si>
    <t>39.47826343813603</t>
  </si>
  <si>
    <t>0.19330084450014695</t>
  </si>
  <si>
    <t>83.60170910457832</t>
  </si>
  <si>
    <t>8.937317114785236</t>
  </si>
  <si>
    <t>1.063909953911372</t>
  </si>
  <si>
    <t>17.726759068390148</t>
  </si>
  <si>
    <t>107.02617971953498</t>
  </si>
  <si>
    <t>580.2926399798737</t>
  </si>
  <si>
    <t>17.297037485095654</t>
  </si>
  <si>
    <t>58.57549236041009</t>
  </si>
  <si>
    <t>0.14970831522776237</t>
  </si>
  <si>
    <t>9.458075111307812</t>
  </si>
  <si>
    <t>0.8667947130545629</t>
  </si>
  <si>
    <t>21.017745023801176</t>
  </si>
  <si>
    <t>141.92269378987763</t>
  </si>
  <si>
    <t>69.33398674082957</t>
  </si>
  <si>
    <t>7.799744053370077</t>
  </si>
  <si>
    <t>8.59477676003975</t>
  </si>
  <si>
    <t>75.04179044805346</t>
  </si>
  <si>
    <t>0.14796641591628723</t>
  </si>
  <si>
    <t>9.508695766290646</t>
  </si>
  <si>
    <t>1.0675931724518921</t>
  </si>
  <si>
    <t>18.886905319838814</t>
  </si>
  <si>
    <t>139.68989753301372</t>
  </si>
  <si>
    <t>489.5133884142905</t>
  </si>
  <si>
    <t>76.9184754824073</t>
  </si>
  <si>
    <t>38.05032624137212</t>
  </si>
  <si>
    <t>58.33125775255954</t>
  </si>
  <si>
    <t>0.3727779208057428</t>
  </si>
  <si>
    <t>0.9134672947517988</t>
  </si>
  <si>
    <t>37.33689955798613</t>
  </si>
  <si>
    <t>117.71519959194694</t>
  </si>
  <si>
    <t>315.13507027349135</t>
  </si>
  <si>
    <t>51.481454021456884</t>
  </si>
  <si>
    <t>12.29649830248425</t>
  </si>
  <si>
    <t>81.6266323891801</t>
  </si>
  <si>
    <t>0.2331416929891337</t>
  </si>
  <si>
    <t>0.8910826332010028</t>
  </si>
  <si>
    <t>13.14704846871725</t>
  </si>
  <si>
    <t>156.37977597568994</t>
  </si>
  <si>
    <t>206.0733060211434</t>
  </si>
  <si>
    <t>85.98148669617785</t>
  </si>
  <si>
    <t>24.976792796538913</t>
  </si>
  <si>
    <t>9.608121642220492</t>
  </si>
  <si>
    <t>70.56512170788409</t>
  </si>
  <si>
    <t>0.05452081745634495</t>
  </si>
  <si>
    <t>0.940043697621726</t>
  </si>
  <si>
    <t>9.925849434339167</t>
  </si>
  <si>
    <t>125.51048058876555</t>
  </si>
  <si>
    <t>675.9183645649043</t>
  </si>
  <si>
    <t>74.71912399037255</t>
  </si>
  <si>
    <t>41.615836636571885</t>
  </si>
  <si>
    <t>20.11921820295935</t>
  </si>
  <si>
    <t>68.0311723948433</t>
  </si>
  <si>
    <t>0.2092268591880767</t>
  </si>
  <si>
    <t>0.9343570073374864</t>
  </si>
  <si>
    <t>34.846845254319135</t>
  </si>
  <si>
    <t>112.65069847558584</t>
  </si>
  <si>
    <t>301.160470614616</t>
  </si>
  <si>
    <t>29.539607864204008</t>
  </si>
  <si>
    <t>21.3589199622664</t>
  </si>
  <si>
    <t>66.63323525901127</t>
  </si>
  <si>
    <t>6.04421551603544</t>
  </si>
  <si>
    <t>1.111538945869568</t>
  </si>
  <si>
    <t>30.084119431536465</t>
  </si>
  <si>
    <t>134.325538828957</t>
  </si>
  <si>
    <t>244.12134209005958</t>
  </si>
  <si>
    <t>23.02444862660028</t>
  </si>
  <si>
    <t>34.132491683790974</t>
  </si>
  <si>
    <t>21.56608567116073</t>
  </si>
  <si>
    <t>58.76611860047355</t>
  </si>
  <si>
    <t>0.0761186562514786</t>
  </si>
  <si>
    <t>4.527673995963874</t>
  </si>
  <si>
    <t>1.0903629536293933</t>
  </si>
  <si>
    <t>32.5328332614783</t>
  </si>
  <si>
    <t>130.3646708510717</t>
  </si>
  <si>
    <t>582.6905867514325</t>
  </si>
  <si>
    <t>42.846129879858196</t>
  </si>
  <si>
    <t>44.480616880096186</t>
  </si>
  <si>
    <t>16.390814713937036</t>
  </si>
  <si>
    <t>56.8617856068875</t>
  </si>
  <si>
    <t>0.2889726533780976</t>
  </si>
  <si>
    <t>6.344405428402206</t>
  </si>
  <si>
    <t>0.9956965460484656</t>
  </si>
  <si>
    <t>29.566360078699947</t>
  </si>
  <si>
    <t>140.63934236176854</t>
  </si>
  <si>
    <t>252.04368423852793</t>
  </si>
  <si>
    <t>64.1531112661254</t>
  </si>
  <si>
    <t>37.692832414182476</t>
  </si>
  <si>
    <t>21.093354345819836</t>
  </si>
  <si>
    <t>78.34854571286247</t>
  </si>
  <si>
    <t>9.542907084093239</t>
  </si>
  <si>
    <t>0.9301176845712337</t>
  </si>
  <si>
    <t>39.936411789543044</t>
  </si>
  <si>
    <t>128.49532538770964</t>
  </si>
  <si>
    <t>341.61647592697784</t>
  </si>
  <si>
    <t>20.8146920923566</t>
  </si>
  <si>
    <t>32.93072506205572</t>
  </si>
  <si>
    <t>27.235717700577283</t>
  </si>
  <si>
    <t>67.00058719854637</t>
  </si>
  <si>
    <t>0.27143526157500825</t>
  </si>
  <si>
    <t>11.921634821583746</t>
  </si>
  <si>
    <t>0.8726175450480657</t>
  </si>
  <si>
    <t>3.560817567219825</t>
  </si>
  <si>
    <t>124.46051583684682</t>
  </si>
  <si>
    <t>362.8001708180613</t>
  </si>
  <si>
    <t>10.104403449332441</t>
  </si>
  <si>
    <t>11.199234887309906</t>
  </si>
  <si>
    <t>74.43681698021072</t>
  </si>
  <si>
    <t>0.2268485537182327</t>
  </si>
  <si>
    <t>10.108649691256865</t>
  </si>
  <si>
    <t>0.9352734992427898</t>
  </si>
  <si>
    <t>6.321904478901207</t>
  </si>
  <si>
    <t>143.3472791669002</t>
  </si>
  <si>
    <t>479.9509892528582</t>
  </si>
  <si>
    <t>6.201300200369303</t>
  </si>
  <si>
    <t>1.0365317649617367</t>
  </si>
  <si>
    <t>16.14711396198465</t>
  </si>
  <si>
    <t>68.45089578076356</t>
  </si>
  <si>
    <t>0.06634887785674318</t>
  </si>
  <si>
    <t>8.824789703485944</t>
  </si>
  <si>
    <t>0.758868497462433</t>
  </si>
  <si>
    <t>18.92772828308553</t>
  </si>
  <si>
    <t>132.43463989296265</t>
  </si>
  <si>
    <t>416.0874422797753</t>
  </si>
  <si>
    <t>45.29714196801123</t>
  </si>
  <si>
    <t>29.573205521056792</t>
  </si>
  <si>
    <t>19.04506873365622</t>
  </si>
  <si>
    <t>88.12976458812935</t>
  </si>
  <si>
    <t>0.1167315531309048</t>
  </si>
  <si>
    <t>6.282648657582107</t>
  </si>
  <si>
    <t>1.1504387638333091</t>
  </si>
  <si>
    <t>42.03468635135029</t>
  </si>
  <si>
    <t>125.10031268643745</t>
  </si>
  <si>
    <t>410.82561426135135</t>
  </si>
  <si>
    <t>62.550399753155304</t>
  </si>
  <si>
    <t>59.839591546678854</t>
  </si>
  <si>
    <t>24.97002408045588</t>
  </si>
  <si>
    <t>51.815173001056465</t>
  </si>
  <si>
    <t>4.7293270382534205</t>
  </si>
  <si>
    <t>0.9498008244335225</t>
  </si>
  <si>
    <t>22.52123183639285</t>
  </si>
  <si>
    <t>141.2964542931731</t>
  </si>
  <si>
    <t>580.2930734894062</t>
  </si>
  <si>
    <t>35.02805548214627</t>
  </si>
  <si>
    <t>37.00526739504602</t>
  </si>
  <si>
    <t>13.98173723751772</t>
  </si>
  <si>
    <t>67.18714620283144</t>
  </si>
  <si>
    <t>0.27187945037644573</t>
  </si>
  <si>
    <t>12.766277632920946</t>
  </si>
  <si>
    <t>1.3041769305299575</t>
  </si>
  <si>
    <t>14.605740542532557</t>
  </si>
  <si>
    <t>142.19605780187283</t>
  </si>
  <si>
    <t>297.2943542369303</t>
  </si>
  <si>
    <t>11.579883653009428</t>
  </si>
  <si>
    <t>12.876742493624423</t>
  </si>
  <si>
    <t>20.54931971941721</t>
  </si>
  <si>
    <t>44.52450368521575</t>
  </si>
  <si>
    <t>10.1561567758697</t>
  </si>
  <si>
    <t>0.9990240201822405</t>
  </si>
  <si>
    <t>34.72452074012685</t>
  </si>
  <si>
    <t>154.58660012083172</t>
  </si>
  <si>
    <t>437.42874678982065</t>
  </si>
  <si>
    <t>28.243925499785036</t>
  </si>
  <si>
    <t>27.93313239701583</t>
  </si>
  <si>
    <t>23.44993244311975</t>
  </si>
  <si>
    <t>63.20575718270748</t>
  </si>
  <si>
    <t>1.247050509002525</t>
  </si>
  <si>
    <t>27.550922966302473</t>
  </si>
  <si>
    <t>137.92922476976412</t>
  </si>
  <si>
    <t>641.5063561291366</t>
  </si>
  <si>
    <t>43.59204209671394</t>
  </si>
  <si>
    <t>48.998350168409104</t>
  </si>
  <si>
    <t>32.79767845781184</t>
  </si>
  <si>
    <t>48.34150077377998</t>
  </si>
  <si>
    <t>4.939600824118834</t>
  </si>
  <si>
    <t>1.159556660175058</t>
  </si>
  <si>
    <t>17.928781721050402</t>
  </si>
  <si>
    <t>136.04510755547182</t>
  </si>
  <si>
    <t>224.33470246126058</t>
  </si>
  <si>
    <t>18.015684362826377</t>
  </si>
  <si>
    <t>13.539403765395132</t>
  </si>
  <si>
    <t>52.78553659847179</t>
  </si>
  <si>
    <t>0.16297574085893202</t>
  </si>
  <si>
    <t>10.711509574649622</t>
  </si>
  <si>
    <t>0.9474607489121317</t>
  </si>
  <si>
    <t>15.353445022744616</t>
  </si>
  <si>
    <t>134.41898693492973</t>
  </si>
  <si>
    <t>441.51899595599855</t>
  </si>
  <si>
    <t>72.47612861957975</t>
  </si>
  <si>
    <t>28.666313955047</t>
  </si>
  <si>
    <t>18.85760407213795</t>
  </si>
  <si>
    <t>67.38782114441761</t>
  </si>
  <si>
    <t>0.010970420059912223</t>
  </si>
  <si>
    <t>7.445954481154956</t>
  </si>
  <si>
    <t>16.435870052575435</t>
  </si>
  <si>
    <t>133.8292099123766</t>
  </si>
  <si>
    <t>492.17570906078487</t>
  </si>
  <si>
    <t>72.15549829418386</t>
  </si>
  <si>
    <t>31.311278192863693</t>
  </si>
  <si>
    <t>20.85353137151452</t>
  </si>
  <si>
    <t>0.3003957435100077</t>
  </si>
  <si>
    <t>9.479271269077346</t>
  </si>
  <si>
    <t>0.9896991829525471</t>
  </si>
  <si>
    <t>30.530017625957637</t>
  </si>
  <si>
    <t>134.72978504221084</t>
  </si>
  <si>
    <t>294.85361245021505</t>
  </si>
  <si>
    <t>42.54725994336471</t>
  </si>
  <si>
    <t>48.387287639783366</t>
  </si>
  <si>
    <t>22.814015152016445</t>
  </si>
  <si>
    <t>62.15521158764966</t>
  </si>
  <si>
    <t>0.04386187783961251</t>
  </si>
  <si>
    <t>6.43185914575295</t>
  </si>
  <si>
    <t>0.8305856060890694</t>
  </si>
  <si>
    <t>34.94972096213914</t>
  </si>
  <si>
    <t>129.79723448572582</t>
  </si>
  <si>
    <t>332.7982023210534</t>
  </si>
  <si>
    <t>25.99547586212497</t>
  </si>
  <si>
    <t>12.97857369768585</t>
  </si>
  <si>
    <t>76.82546399216844</t>
  </si>
  <si>
    <t>0.049989141574147064</t>
  </si>
  <si>
    <t>9.600071497258348</t>
  </si>
  <si>
    <t>1.0573375484593222</t>
  </si>
  <si>
    <t>10.514516789725256</t>
  </si>
  <si>
    <t>132.3436626781428</t>
  </si>
  <si>
    <t>602.6101590459839</t>
  </si>
  <si>
    <t>47.02874554996632</t>
  </si>
  <si>
    <t>39.31055914256655</t>
  </si>
  <si>
    <t>2.3396174186119705</t>
  </si>
  <si>
    <t>59.01598077823353</t>
  </si>
  <si>
    <t>0.09059479648175316</t>
  </si>
  <si>
    <t>0.7727773598502108</t>
  </si>
  <si>
    <t>21.803498585340165</t>
  </si>
  <si>
    <t>134.72006260150755</t>
  </si>
  <si>
    <t>411.8031577627603</t>
  </si>
  <si>
    <t>53.71773613452032</t>
  </si>
  <si>
    <t>20.84347841662739</t>
  </si>
  <si>
    <t>18.131265814183717</t>
  </si>
  <si>
    <t>86.21566466801647</t>
  </si>
  <si>
    <t>0.39423771105530747</t>
  </si>
  <si>
    <t>5.061527267351241</t>
  </si>
  <si>
    <t>1.1411563315929378</t>
  </si>
  <si>
    <t>39.172672515254746</t>
  </si>
  <si>
    <t>128.59908041302097</t>
  </si>
  <si>
    <t>51.968320190055806</t>
  </si>
  <si>
    <t>45.661660071893245</t>
  </si>
  <si>
    <t>34.91241833122521</t>
  </si>
  <si>
    <t>34.94760450845784</t>
  </si>
  <si>
    <t>50.87537773891907</t>
  </si>
  <si>
    <t>6.181640265981326</t>
  </si>
  <si>
    <t>0.9956590951648162</t>
  </si>
  <si>
    <t>26.948415126228916</t>
  </si>
  <si>
    <t>137.79726244662962</t>
  </si>
  <si>
    <t>459.8292793747503</t>
  </si>
  <si>
    <t>22.62008580859885</t>
  </si>
  <si>
    <t>12.700252803950033</t>
  </si>
  <si>
    <t>63.46410267028047</t>
  </si>
  <si>
    <t>0.2947545907697648</t>
  </si>
  <si>
    <t>7.623791315697827</t>
  </si>
  <si>
    <t>0.8315302138196395</t>
  </si>
  <si>
    <t>135.94672684941835</t>
  </si>
  <si>
    <t>367.7721581373594</t>
  </si>
  <si>
    <t>45.648597120212166</t>
  </si>
  <si>
    <t>20.63442624767886</t>
  </si>
  <si>
    <t>24.761321224689347</t>
  </si>
  <si>
    <t>76.71996376851742</t>
  </si>
  <si>
    <t>0.05547643084869297</t>
  </si>
  <si>
    <t>8.12194543005504</t>
  </si>
  <si>
    <t>1.0924577102194712</t>
  </si>
  <si>
    <t>9.058812773546205</t>
  </si>
  <si>
    <t>136.1352652693924</t>
  </si>
  <si>
    <t>539.7820644324815</t>
  </si>
  <si>
    <t>19.347279367584118</t>
  </si>
  <si>
    <t>37.384584212562956</t>
  </si>
  <si>
    <t>56.72999372762074</t>
  </si>
  <si>
    <t>0.10761744675615463</t>
  </si>
  <si>
    <t>10.880650066462108</t>
  </si>
  <si>
    <t>0.9239799495763471</t>
  </si>
  <si>
    <t>140.3754931370228</t>
  </si>
  <si>
    <t>615.4552096382661</t>
  </si>
  <si>
    <t>38.265108852418514</t>
  </si>
  <si>
    <t>26.157034256517782</t>
  </si>
  <si>
    <t>69.46370102012315</t>
  </si>
  <si>
    <t>0.039324972134598804</t>
  </si>
  <si>
    <t>10.750007918880128</t>
  </si>
  <si>
    <t>1.0164971537429197</t>
  </si>
  <si>
    <t>14.60318811721612</t>
  </si>
  <si>
    <t>140.68683646718674</t>
  </si>
  <si>
    <t>551.5472313462462</t>
  </si>
  <si>
    <t>32.15603972297003</t>
  </si>
  <si>
    <t>27.99026000286966</t>
  </si>
  <si>
    <t>61.89457460224095</t>
  </si>
  <si>
    <t>9.789574697158127</t>
  </si>
  <si>
    <t>0.8596815978137049</t>
  </si>
  <si>
    <t>24.4047229407457</t>
  </si>
  <si>
    <t>143.75065006753812</t>
  </si>
  <si>
    <t>547.3528290526964</t>
  </si>
  <si>
    <t>21.66253228114829</t>
  </si>
  <si>
    <t>32.635768203122744</t>
  </si>
  <si>
    <t>11.22469612950589</t>
  </si>
  <si>
    <t>75.79311267336621</t>
  </si>
  <si>
    <t>0.2152359572142289</t>
  </si>
  <si>
    <t>9.064763772113013</t>
  </si>
  <si>
    <t>0.8674999766812891</t>
  </si>
  <si>
    <t>19.200070252717957</t>
  </si>
  <si>
    <t>151.40139719865883</t>
  </si>
  <si>
    <t>159.46635649243768</t>
  </si>
  <si>
    <t>91.57195095817035</t>
  </si>
  <si>
    <t>22.72569651322337</t>
  </si>
  <si>
    <t>4.171501997210802</t>
  </si>
  <si>
    <t>70.8712568595775</t>
  </si>
  <si>
    <t>0.1989047755686988</t>
  </si>
  <si>
    <t>7.8041216822692006</t>
  </si>
  <si>
    <t>1.108268046813198</t>
  </si>
  <si>
    <t>140.79924567419425</t>
  </si>
  <si>
    <t>618.4686013680529</t>
  </si>
  <si>
    <t>82.68846795869992</t>
  </si>
  <si>
    <t>39.41170810623882</t>
  </si>
  <si>
    <t>16.389102463140738</t>
  </si>
  <si>
    <t>55.75301531739921</t>
  </si>
  <si>
    <t>0.07573776149479058</t>
  </si>
  <si>
    <t>7.3666045179057695</t>
  </si>
  <si>
    <t>1.018352875525874</t>
  </si>
  <si>
    <t>35.710807931468</t>
  </si>
  <si>
    <t>141.84301248070366</t>
  </si>
  <si>
    <t>486.0809998613281</t>
  </si>
  <si>
    <t>53.283363378475116</t>
  </si>
  <si>
    <t>19.435657163138096</t>
  </si>
  <si>
    <t>61.75823855282881</t>
  </si>
  <si>
    <t>0.07294381447661198</t>
  </si>
  <si>
    <t>6.392971645307336</t>
  </si>
  <si>
    <t>1.0069491813470286</t>
  </si>
  <si>
    <t>15.59333523592285</t>
  </si>
  <si>
    <t>140.2846351059535</t>
  </si>
  <si>
    <t>336.7928616497727</t>
  </si>
  <si>
    <t>36.098877758597716</t>
  </si>
  <si>
    <t>13.550675662592411</t>
  </si>
  <si>
    <t>10.073758871870567</t>
  </si>
  <si>
    <t>62.60482507925637</t>
  </si>
  <si>
    <t>0.03449689892647824</t>
  </si>
  <si>
    <t>8.774472145314425</t>
  </si>
  <si>
    <t>0.8035014935551664</t>
  </si>
  <si>
    <t>11.632029410892493</t>
  </si>
  <si>
    <t>130.676631206049</t>
  </si>
  <si>
    <t>586.3989677567411</t>
  </si>
  <si>
    <t>22.581462527281115</t>
  </si>
  <si>
    <t>50.47402578599545</t>
  </si>
  <si>
    <t>10.526462926762022</t>
  </si>
  <si>
    <t>82.24604669505898</t>
  </si>
  <si>
    <t>0.008345125750473595</t>
  </si>
  <si>
    <t>4.9691007840222685</t>
  </si>
  <si>
    <t>0.8941111757234897</t>
  </si>
  <si>
    <t>30.459557918230217</t>
  </si>
  <si>
    <t>145.5807950984911</t>
  </si>
  <si>
    <t>507.92749053738197</t>
  </si>
  <si>
    <t>38.30604331777248</t>
  </si>
  <si>
    <t>25.62225382685403</t>
  </si>
  <si>
    <t>22.849777549303163</t>
  </si>
  <si>
    <t>70.27625023276038</t>
  </si>
  <si>
    <t>12.243475794246596</t>
  </si>
  <si>
    <t>1.0200938271694162</t>
  </si>
  <si>
    <t>18.762651190858836</t>
  </si>
  <si>
    <t>144.0228205624732</t>
  </si>
  <si>
    <t>406.4992697475668</t>
  </si>
  <si>
    <t>49.06370824087742</t>
  </si>
  <si>
    <t>13.8647308837283</t>
  </si>
  <si>
    <t>21.552649657321254</t>
  </si>
  <si>
    <t>61.63083243165453</t>
  </si>
  <si>
    <t>0.2932016620041123</t>
  </si>
  <si>
    <t>6.949114687007573</t>
  </si>
  <si>
    <t>0.9459184485348772</t>
  </si>
  <si>
    <t>15.390501629720443</t>
  </si>
  <si>
    <t>143.6799366753592</t>
  </si>
  <si>
    <t>339.4221521723024</t>
  </si>
  <si>
    <t>46.35152923873709</t>
  </si>
  <si>
    <t>12.80386863166083</t>
  </si>
  <si>
    <t>17.14663785843495</t>
  </si>
  <si>
    <t>71.42378020485074</t>
  </si>
  <si>
    <t>0.04698944298129247</t>
  </si>
  <si>
    <t>11.861227048875662</t>
  </si>
  <si>
    <t>0.9942594233483748</t>
  </si>
  <si>
    <t>8.579852045944358</t>
  </si>
  <si>
    <t>123.50588157240173</t>
  </si>
  <si>
    <t>341.0104682627234</t>
  </si>
  <si>
    <t>29.14142625894066</t>
  </si>
  <si>
    <t>15.626203813904224</t>
  </si>
  <si>
    <t>63.572132777586944</t>
  </si>
  <si>
    <t>0.09402472113910683</t>
  </si>
  <si>
    <t>0.9663462904156549</t>
  </si>
  <si>
    <t>23.165825060615756</t>
  </si>
  <si>
    <t>140.22646868532044</t>
  </si>
  <si>
    <t>406.1354924530789</t>
  </si>
  <si>
    <t>6.559552998750906</t>
  </si>
  <si>
    <t>32.47157203028619</t>
  </si>
  <si>
    <t>65.79886503911423</t>
  </si>
  <si>
    <t>0.26284601065671864</t>
  </si>
  <si>
    <t>0.7437832707236743</t>
  </si>
  <si>
    <t>21.143569720725203</t>
  </si>
  <si>
    <t>134.64552954542074</t>
  </si>
  <si>
    <t>336.58745622275535</t>
  </si>
  <si>
    <t>7.093244615617099</t>
  </si>
  <si>
    <t>12.08062844622398</t>
  </si>
  <si>
    <t>87.79347258057776</t>
  </si>
  <si>
    <t>0.2454784535317343</t>
  </si>
  <si>
    <t>7.09717375861513</t>
  </si>
  <si>
    <t>0.8685569484085013</t>
  </si>
  <si>
    <t>40.153381393567784</t>
  </si>
  <si>
    <t>127.82060221492722</t>
  </si>
  <si>
    <t>258.75880629315867</t>
  </si>
  <si>
    <t>4.2120597531514825</t>
  </si>
  <si>
    <t>29.43541208764241</t>
  </si>
  <si>
    <t>12.052298024926657</t>
  </si>
  <si>
    <t>72.78364290629492</t>
  </si>
  <si>
    <t>0.29964101421238065</t>
  </si>
  <si>
    <t>9.117168215327627</t>
  </si>
  <si>
    <t>1.022411259249935</t>
  </si>
  <si>
    <t>52.52664295616394</t>
  </si>
  <si>
    <t>138.93156562666326</t>
  </si>
  <si>
    <t>163.17814111023176</t>
  </si>
  <si>
    <t>24.540904774898802</t>
  </si>
  <si>
    <t>22.369321519650015</t>
  </si>
  <si>
    <t>18.46851429518856</t>
  </si>
  <si>
    <t>65.01485098211597</t>
  </si>
  <si>
    <t>0.12451132596539038</t>
  </si>
  <si>
    <t>9.027302968818088</t>
  </si>
  <si>
    <t>0.9695436143213015</t>
  </si>
  <si>
    <t>6.4735826122808415</t>
  </si>
  <si>
    <t>127.28702303026392</t>
  </si>
  <si>
    <t>450.86084683063484</t>
  </si>
  <si>
    <t>28.746425407915986</t>
  </si>
  <si>
    <t>31.01232799120813</t>
  </si>
  <si>
    <t>65.53661584224203</t>
  </si>
  <si>
    <t>0.30934232872668205</t>
  </si>
  <si>
    <t>8.088577293289394</t>
  </si>
  <si>
    <t>1.0836700630333516</t>
  </si>
  <si>
    <t>145.14631766434425</t>
  </si>
  <si>
    <t>304.3978322014515</t>
  </si>
  <si>
    <t>25.94807858674181</t>
  </si>
  <si>
    <t>21.27143753749213</t>
  </si>
  <si>
    <t>57.2866430150372</t>
  </si>
  <si>
    <t>0.13022567246460603</t>
  </si>
  <si>
    <t>6.08926217016016</t>
  </si>
  <si>
    <t>0.9951632915421649</t>
  </si>
  <si>
    <t>31.71797795382275</t>
  </si>
  <si>
    <t>141.88432529248638</t>
  </si>
  <si>
    <t>319.6578781045369</t>
  </si>
  <si>
    <t>6.778825049888372</t>
  </si>
  <si>
    <t>47.030125908865244</t>
  </si>
  <si>
    <t>23.128860146934453</t>
  </si>
  <si>
    <t>67.17314523584614</t>
  </si>
  <si>
    <t>0.23828967877560722</t>
  </si>
  <si>
    <t>0.8641884864427382</t>
  </si>
  <si>
    <t>27.089760213340163</t>
  </si>
  <si>
    <t>114.61812051712394</t>
  </si>
  <si>
    <t>345.8958132431411</t>
  </si>
  <si>
    <t>48.392011700294816</t>
  </si>
  <si>
    <t>87.28710151881596</t>
  </si>
  <si>
    <t>0.014331583262332068</t>
  </si>
  <si>
    <t>8.703379485474013</t>
  </si>
  <si>
    <t>0.8550617650838293</t>
  </si>
  <si>
    <t>0.7383532994887219</t>
  </si>
  <si>
    <t>126.11558470457285</t>
  </si>
  <si>
    <t>470.3685801818432</t>
  </si>
  <si>
    <t>46.702114498052566</t>
  </si>
  <si>
    <t>34.13135731388091</t>
  </si>
  <si>
    <t>16.542741471099987</t>
  </si>
  <si>
    <t>76.28848255248589</t>
  </si>
  <si>
    <t>0.001998436304106843</t>
  </si>
  <si>
    <t>9.471687731795331</t>
  </si>
  <si>
    <t>1.1987457324042323</t>
  </si>
  <si>
    <t>28.69488396071657</t>
  </si>
  <si>
    <t>127.5979639597485</t>
  </si>
  <si>
    <t>343.8580115495089</t>
  </si>
  <si>
    <t>11.985981341495805</t>
  </si>
  <si>
    <t>16.03585123562607</t>
  </si>
  <si>
    <t>50.706414898671134</t>
  </si>
  <si>
    <t>0.20219981767346826</t>
  </si>
  <si>
    <t>8.815503951395895</t>
  </si>
  <si>
    <t>0.8434747020182843</t>
  </si>
  <si>
    <t>13.262315945196466</t>
  </si>
  <si>
    <t>145.74166087330445</t>
  </si>
  <si>
    <t>402.7073457922211</t>
  </si>
  <si>
    <t>52.97225636717318</t>
  </si>
  <si>
    <t>47.12426992457283</t>
  </si>
  <si>
    <t>14.387679340384771</t>
  </si>
  <si>
    <t>82.04059999748908</t>
  </si>
  <si>
    <t>0.03394394766106998</t>
  </si>
  <si>
    <t>6.376655163379803</t>
  </si>
  <si>
    <t>0.9751362169767342</t>
  </si>
  <si>
    <t>25.922577183624014</t>
  </si>
  <si>
    <t>140.90974206875228</t>
  </si>
  <si>
    <t>324.01325898705136</t>
  </si>
  <si>
    <t>25.421350596108127</t>
  </si>
  <si>
    <t>0.7142441007258196</t>
  </si>
  <si>
    <t>65.08246697789872</t>
  </si>
  <si>
    <t>0.22151730793230284</t>
  </si>
  <si>
    <t>13.224576211934568</t>
  </si>
  <si>
    <t>1.0323812067292888</t>
  </si>
  <si>
    <t>132.4734894019277</t>
  </si>
  <si>
    <t>512.4650545972415</t>
  </si>
  <si>
    <t>38.36739999393822</t>
  </si>
  <si>
    <t>13.676669208317918</t>
  </si>
  <si>
    <t>30.370691195964504</t>
  </si>
  <si>
    <t>59.06201549770778</t>
  </si>
  <si>
    <t>0.1753283282213719</t>
  </si>
  <si>
    <t>7.754705072845297</t>
  </si>
  <si>
    <t>1.1000706698099962</t>
  </si>
  <si>
    <t>32.620863126917996</t>
  </si>
  <si>
    <t>153.31962652932214</t>
  </si>
  <si>
    <t>313.7411563251984</t>
  </si>
  <si>
    <t>25.106706300129286</t>
  </si>
  <si>
    <t>18.405169106436457</t>
  </si>
  <si>
    <t>59.50760371675417</t>
  </si>
  <si>
    <t>11.729235564462922</t>
  </si>
  <si>
    <t>1.1781049635239573</t>
  </si>
  <si>
    <t>3.973121751236068</t>
  </si>
  <si>
    <t>128.5890058748875</t>
  </si>
  <si>
    <t>480.63106549833816</t>
  </si>
  <si>
    <t>68.34924447769102</t>
  </si>
  <si>
    <t>48.26147217970151</t>
  </si>
  <si>
    <t>9.901337283200656</t>
  </si>
  <si>
    <t>51.78243866735682</t>
  </si>
  <si>
    <t>0.14920537325177272</t>
  </si>
  <si>
    <t>10.89629455168197</t>
  </si>
  <si>
    <t>1.1200407542741602</t>
  </si>
  <si>
    <t>33.09159719310009</t>
  </si>
  <si>
    <t>108.89397441332137</t>
  </si>
  <si>
    <t>401.26774736112094</t>
  </si>
  <si>
    <t>30.95672294433318</t>
  </si>
  <si>
    <t>27.77082112023027</t>
  </si>
  <si>
    <t>55.04530004244112</t>
  </si>
  <si>
    <t>10.82212497595227</t>
  </si>
  <si>
    <t>0.9967038465329995</t>
  </si>
  <si>
    <t>8.900428164456011</t>
  </si>
  <si>
    <t>114.64420776340273</t>
  </si>
  <si>
    <t>615.1247262640192</t>
  </si>
  <si>
    <t>17.17960178152378</t>
  </si>
  <si>
    <t>24.07655147174195</t>
  </si>
  <si>
    <t>63.38368459553276</t>
  </si>
  <si>
    <t>0.10942269687017818</t>
  </si>
  <si>
    <t>10.36586760194258</t>
  </si>
  <si>
    <t>1.1895174006250433</t>
  </si>
  <si>
    <t>27.345556436663024</t>
  </si>
  <si>
    <t>143.66002797133757</t>
  </si>
  <si>
    <t>456.39682526306274</t>
  </si>
  <si>
    <t>80.66878236097452</t>
  </si>
  <si>
    <t>20.876303193896092</t>
  </si>
  <si>
    <t>51.182399427394</t>
  </si>
  <si>
    <t>0.2734837996045491</t>
  </si>
  <si>
    <t>0.760665162246277</t>
  </si>
  <si>
    <t>30.03941241239134</t>
  </si>
  <si>
    <t>113.62512401299401</t>
  </si>
  <si>
    <t>370.16129134636617</t>
  </si>
  <si>
    <t>36.6123852063416</t>
  </si>
  <si>
    <t>18.563425863170565</t>
  </si>
  <si>
    <t>85.44328925162861</t>
  </si>
  <si>
    <t>0.16534210126516607</t>
  </si>
  <si>
    <t>8.833112697237372</t>
  </si>
  <si>
    <t>1.1141470296047316</t>
  </si>
  <si>
    <t>10.729065357321426</t>
  </si>
  <si>
    <t>138.23319768676174</t>
  </si>
  <si>
    <t>384.0840608318336</t>
  </si>
  <si>
    <t>43.029845922921794</t>
  </si>
  <si>
    <t>35.475768761237326</t>
  </si>
  <si>
    <t>53.86261589110109</t>
  </si>
  <si>
    <t>12.070117150624743</t>
  </si>
  <si>
    <t>0.9363973145837055</t>
  </si>
  <si>
    <t>20.18777905872165</t>
  </si>
  <si>
    <t>144.83203131029137</t>
  </si>
  <si>
    <t>620.1089512810764</t>
  </si>
  <si>
    <t>47.46744216394072</t>
  </si>
  <si>
    <t>52.54849278890263</t>
  </si>
  <si>
    <t>25.217704156117843</t>
  </si>
  <si>
    <t>68.35158743548473</t>
  </si>
  <si>
    <t>11.043521536350527</t>
  </si>
  <si>
    <t>0.90889100130102</t>
  </si>
  <si>
    <t>2.9066347312072995</t>
  </si>
  <si>
    <t>145.64483543161467</t>
  </si>
  <si>
    <t>654.0286277190834</t>
  </si>
  <si>
    <t>40.10202570847899</t>
  </si>
  <si>
    <t>59.69520305473924</t>
  </si>
  <si>
    <t>10.472794847754422</t>
  </si>
  <si>
    <t>70.86032953059407</t>
  </si>
  <si>
    <t>0.15162071321362725</t>
  </si>
  <si>
    <t>6.086285664075904</t>
  </si>
  <si>
    <t>1.1984789917445378</t>
  </si>
  <si>
    <t>25.064597415904018</t>
  </si>
  <si>
    <t>128.3713650504774</t>
  </si>
  <si>
    <t>454.68371599896085</t>
  </si>
  <si>
    <t>50.720059413635646</t>
  </si>
  <si>
    <t>0.03610719158803205</t>
  </si>
  <si>
    <t>0.8154113210080459</t>
  </si>
  <si>
    <t>125.0837440334194</t>
  </si>
  <si>
    <t>671.3494005543457</t>
  </si>
  <si>
    <t>27.716378477471885</t>
  </si>
  <si>
    <t>33.741113137989935</t>
  </si>
  <si>
    <t>18.21905514913962</t>
  </si>
  <si>
    <t>80.7959261214183</t>
  </si>
  <si>
    <t>0.22784025008625441</t>
  </si>
  <si>
    <t>0.9699772284707168</t>
  </si>
  <si>
    <t>3.7453163768756212</t>
  </si>
  <si>
    <t>149.11804142519838</t>
  </si>
  <si>
    <t>316.3503174417264</t>
  </si>
  <si>
    <t>11.359418603934522</t>
  </si>
  <si>
    <t>6.040409927284497</t>
  </si>
  <si>
    <t>29.550683191900035</t>
  </si>
  <si>
    <t>63.6863313184587</t>
  </si>
  <si>
    <t>12.998002582514347</t>
  </si>
  <si>
    <t>0.9504498694863054</t>
  </si>
  <si>
    <t>23.80836021093275</t>
  </si>
  <si>
    <t>139.92653944912448</t>
  </si>
  <si>
    <t>439.67786054894935</t>
  </si>
  <si>
    <t>61.77352076341392</t>
  </si>
  <si>
    <t>26.375538681501226</t>
  </si>
  <si>
    <t>11.796329577424334</t>
  </si>
  <si>
    <t>67.13168016728463</t>
  </si>
  <si>
    <t>0.150842926400731</t>
  </si>
  <si>
    <t>12.160115915529769</t>
  </si>
  <si>
    <t>1.0129980192025827</t>
  </si>
  <si>
    <t>31.071757400400564</t>
  </si>
  <si>
    <t>133.15842288886833</t>
  </si>
  <si>
    <t>399.7488119125218</t>
  </si>
  <si>
    <t>19.154299851470547</t>
  </si>
  <si>
    <t>31.508329240878783</t>
  </si>
  <si>
    <t>17.952713899698203</t>
  </si>
  <si>
    <t>62.15315019197529</t>
  </si>
  <si>
    <t>0.292191821613679</t>
  </si>
  <si>
    <t>9.715126002632593</t>
  </si>
  <si>
    <t>1.052510167504735</t>
  </si>
  <si>
    <t>7.5388317567125895</t>
  </si>
  <si>
    <t>130.2342527227063</t>
  </si>
  <si>
    <t>506.77519418246976</t>
  </si>
  <si>
    <t>79.34635155859786</t>
  </si>
  <si>
    <t>20.4068666541465</t>
  </si>
  <si>
    <t>15.687388480547954</t>
  </si>
  <si>
    <t>59.34338860430858</t>
  </si>
  <si>
    <t>0.9246224719674877</t>
  </si>
  <si>
    <t>15.517638749552276</t>
  </si>
  <si>
    <t>131.8278028719026</t>
  </si>
  <si>
    <t>441.91518040130063</t>
  </si>
  <si>
    <t>55.201683319633545</t>
  </si>
  <si>
    <t>41.3315312855363</t>
  </si>
  <si>
    <t>69.40534623180154</t>
  </si>
  <si>
    <t>0.017052292501100186</t>
  </si>
  <si>
    <t>5.53359147580705</t>
  </si>
  <si>
    <t>0.9566295248414665</t>
  </si>
  <si>
    <t>17.747097477145854</t>
  </si>
  <si>
    <t>104.00597054168684</t>
  </si>
  <si>
    <t>346.6613666903404</t>
  </si>
  <si>
    <t>3.8348886480596818</t>
  </si>
  <si>
    <t>25.577519406305786</t>
  </si>
  <si>
    <t>10.254353166625517</t>
  </si>
  <si>
    <t>66.60774141595715</t>
  </si>
  <si>
    <t>0.2352871196953138</t>
  </si>
  <si>
    <t>3.083745593159483</t>
  </si>
  <si>
    <t>1.0231873903980375</t>
  </si>
  <si>
    <t>41.80901439812871</t>
  </si>
  <si>
    <t>138.0469024505863</t>
  </si>
  <si>
    <t>100.03889262220383</t>
  </si>
  <si>
    <t>88.84765550537797</t>
  </si>
  <si>
    <t>8.874708547707431</t>
  </si>
  <si>
    <t>59.704232575139024</t>
  </si>
  <si>
    <t>0.40233360977889765</t>
  </si>
  <si>
    <t>9.183833808548934</t>
  </si>
  <si>
    <t>0.9975755044793724</t>
  </si>
  <si>
    <t>18.713564453298797</t>
  </si>
  <si>
    <t>157.4939955003386</t>
  </si>
  <si>
    <t>318.4272730261707</t>
  </si>
  <si>
    <t>70.75338994955032</t>
  </si>
  <si>
    <t>24.03005106593181</t>
  </si>
  <si>
    <t>22.832804336136903</t>
  </si>
  <si>
    <t>61.56239235197575</t>
  </si>
  <si>
    <t>9.423855845109543</t>
  </si>
  <si>
    <t>0.9307285632044001</t>
  </si>
  <si>
    <t>5.323776023954393</t>
  </si>
  <si>
    <t>132.77081873446005</t>
  </si>
  <si>
    <t>481.976804080473</t>
  </si>
  <si>
    <t>35.14555986681681</t>
  </si>
  <si>
    <t>21.983909164089688</t>
  </si>
  <si>
    <t>68.85522157403952</t>
  </si>
  <si>
    <t>0.2200767362852406</t>
  </si>
  <si>
    <t>1.142846629145465</t>
  </si>
  <si>
    <t>25.19580197813712</t>
  </si>
  <si>
    <t>126.6664215982799</t>
  </si>
  <si>
    <t>268.77826594466995</t>
  </si>
  <si>
    <t>19.864691799209062</t>
  </si>
  <si>
    <t>22.761349750331462</t>
  </si>
  <si>
    <t>52.231620317190284</t>
  </si>
  <si>
    <t>0.017884195102283854</t>
  </si>
  <si>
    <t>9.756115888038043</t>
  </si>
  <si>
    <t>1.060711680759229</t>
  </si>
  <si>
    <t>32.952501247442314</t>
  </si>
  <si>
    <t>127.67163459547604</t>
  </si>
  <si>
    <t>327.9180649528032</t>
  </si>
  <si>
    <t>37.04828935836187</t>
  </si>
  <si>
    <t>12.59264284451559</t>
  </si>
  <si>
    <t>57.16019929553832</t>
  </si>
  <si>
    <t>0.2338538521061771</t>
  </si>
  <si>
    <t>9.535861401168905</t>
  </si>
  <si>
    <t>0.9881893796266311</t>
  </si>
  <si>
    <t>26.75310871744942</t>
  </si>
  <si>
    <t>140.9563031189293</t>
  </si>
  <si>
    <t>393.3376172925219</t>
  </si>
  <si>
    <t>20.47736674563946</t>
  </si>
  <si>
    <t>22.735854789869123</t>
  </si>
  <si>
    <t>15.357258498665884</t>
  </si>
  <si>
    <t>64.04454698963615</t>
  </si>
  <si>
    <t>0.21442432908953601</t>
  </si>
  <si>
    <t>7.547308179217274</t>
  </si>
  <si>
    <t>0.8463474066604016</t>
  </si>
  <si>
    <t>23.062597290486373</t>
  </si>
  <si>
    <t>132.62123861301245</t>
  </si>
  <si>
    <t>537.7420752626708</t>
  </si>
  <si>
    <t>52.21680908574993</t>
  </si>
  <si>
    <t>46.96044498812191</t>
  </si>
  <si>
    <t>20.90073654037566</t>
  </si>
  <si>
    <t>75.09907586866942</t>
  </si>
  <si>
    <t>0.08248381885386782</t>
  </si>
  <si>
    <t>9.952093977818777</t>
  </si>
  <si>
    <t>0.9462358827919942</t>
  </si>
  <si>
    <t>9.459742839819956</t>
  </si>
  <si>
    <t>126.9551176657526</t>
  </si>
  <si>
    <t>786.934503181466</t>
  </si>
  <si>
    <t>62.43999672342973</t>
  </si>
  <si>
    <t>34.62877322086119</t>
  </si>
  <si>
    <t>2.3470935551382386</t>
  </si>
  <si>
    <t>67.49329762928228</t>
  </si>
  <si>
    <t>0.8946962251028494</t>
  </si>
  <si>
    <t>46.1936709851083</t>
  </si>
  <si>
    <t>144.29176818793576</t>
  </si>
  <si>
    <t>287.4495414634137</t>
  </si>
  <si>
    <t>66.70333021977322</t>
  </si>
  <si>
    <t>33.70729063966215</t>
  </si>
  <si>
    <t>70.22069536521877</t>
  </si>
  <si>
    <t>7.083054737291951</t>
  </si>
  <si>
    <t>1.0788906786605135</t>
  </si>
  <si>
    <t>29.63211181389417</t>
  </si>
  <si>
    <t>126.6157314565509</t>
  </si>
  <si>
    <t>461.7575100028922</t>
  </si>
  <si>
    <t>25.064476515986215</t>
  </si>
  <si>
    <t>20.38339443391104</t>
  </si>
  <si>
    <t>57.59359818867432</t>
  </si>
  <si>
    <t>8.105514570344777</t>
  </si>
  <si>
    <t>0.730622785025577</t>
  </si>
  <si>
    <t>15.095058220070477</t>
  </si>
  <si>
    <t>111.44775547233915</t>
  </si>
  <si>
    <t>612.0738089756294</t>
  </si>
  <si>
    <t>47.89894199791273</t>
  </si>
  <si>
    <t>25.68747703857867</t>
  </si>
  <si>
    <t>92.26539493311937</t>
  </si>
  <si>
    <t>0.06491919083849554</t>
  </si>
  <si>
    <t>9.806222469610125</t>
  </si>
  <si>
    <t>1.0748647132207179</t>
  </si>
  <si>
    <t>8.807676339286774</t>
  </si>
  <si>
    <t>136.50373616316924</t>
  </si>
  <si>
    <t>513.4746358042001</t>
  </si>
  <si>
    <t>31.066376315720724</t>
  </si>
  <si>
    <t>35.6944398228747</t>
  </si>
  <si>
    <t>25.90903237988329</t>
  </si>
  <si>
    <t>57.8545056724658</t>
  </si>
  <si>
    <t>0.10043916642365623</t>
  </si>
  <si>
    <t>8.317713463195277</t>
  </si>
  <si>
    <t>1.0130080318338235</t>
  </si>
  <si>
    <t>13.252034358397797</t>
  </si>
  <si>
    <t>120.37305710066342</t>
  </si>
  <si>
    <t>494.31713596053584</t>
  </si>
  <si>
    <t>39.61426650848109</t>
  </si>
  <si>
    <t>56.34972234836718</t>
  </si>
  <si>
    <t>12.120715862870242</t>
  </si>
  <si>
    <t>60.43032774799211</t>
  </si>
  <si>
    <t>0.06917342363099532</t>
  </si>
  <si>
    <t>5.817811291867718</t>
  </si>
  <si>
    <t>1.0044281712840835</t>
  </si>
  <si>
    <t>18.152364546865986</t>
  </si>
  <si>
    <t>114.3137081775047</t>
  </si>
  <si>
    <t>422.54515991968196</t>
  </si>
  <si>
    <t>50.012762790560224</t>
  </si>
  <si>
    <t>35.942745615724256</t>
  </si>
  <si>
    <t>5.998320514154415</t>
  </si>
  <si>
    <t>61.05496692966032</t>
  </si>
  <si>
    <t>1.303066476311702</t>
  </si>
  <si>
    <t>32.76685206019587</t>
  </si>
  <si>
    <t>122.04291616031983</t>
  </si>
  <si>
    <t>401.12185685438453</t>
  </si>
  <si>
    <t>30.17794934600929</t>
  </si>
  <si>
    <t>26.721102566994933</t>
  </si>
  <si>
    <t>45.84050071151585</t>
  </si>
  <si>
    <t>0.07001699062903655</t>
  </si>
  <si>
    <t>10.012949087953304</t>
  </si>
  <si>
    <t>0.8297684431806895</t>
  </si>
  <si>
    <t>128.8249830047454</t>
  </si>
  <si>
    <t>664.5229190475959</t>
  </si>
  <si>
    <t>12.231919334554771</t>
  </si>
  <si>
    <t>19.58706641218814</t>
  </si>
  <si>
    <t>79.10884229241664</t>
  </si>
  <si>
    <t>0.24033340774130343</t>
  </si>
  <si>
    <t>12.854673744367556</t>
  </si>
  <si>
    <t>0.979973222115124</t>
  </si>
  <si>
    <t>132.62393011257734</t>
  </si>
  <si>
    <t>363.85072051173864</t>
  </si>
  <si>
    <t>9.52122022597063</t>
  </si>
  <si>
    <t>64.69429132712081</t>
  </si>
  <si>
    <t>10.88083204087527</t>
  </si>
  <si>
    <t>1.105672131414261</t>
  </si>
  <si>
    <t>26.715348648409304</t>
  </si>
  <si>
    <t>136.06109262576624</t>
  </si>
  <si>
    <t>328.19122288682547</t>
  </si>
  <si>
    <t>17.343915125840432</t>
  </si>
  <si>
    <t>54.362154307662564</t>
  </si>
  <si>
    <t>0.3960555354834259</t>
  </si>
  <si>
    <t>6.117226530895807</t>
  </si>
  <si>
    <t>0.8656327169147223</t>
  </si>
  <si>
    <t>29.24289177897574</t>
  </si>
  <si>
    <t>124.6434979849284</t>
  </si>
  <si>
    <t>413.1588982886477</t>
  </si>
  <si>
    <t>35.57825937035103</t>
  </si>
  <si>
    <t>15.630801409381704</t>
  </si>
  <si>
    <t>73.08100891715718</t>
  </si>
  <si>
    <t>0.7390979619668565</t>
  </si>
  <si>
    <t>13.60356136550287</t>
  </si>
  <si>
    <t>152.11196649776122</t>
  </si>
  <si>
    <t>664.3103144400701</t>
  </si>
  <si>
    <t>12.957932505573545</t>
  </si>
  <si>
    <t>24.833059576302972</t>
  </si>
  <si>
    <t>27.578610310068598</t>
  </si>
  <si>
    <t>90.98781051144505</t>
  </si>
  <si>
    <t>0.14771686962713154</t>
  </si>
  <si>
    <t>8.53118086942803</t>
  </si>
  <si>
    <t>1.048347461269692</t>
  </si>
  <si>
    <t>20.497007709684606</t>
  </si>
  <si>
    <t>120.67888630122815</t>
  </si>
  <si>
    <t>663.3195217693363</t>
  </si>
  <si>
    <t>69.1434940489047</t>
  </si>
  <si>
    <t>45.24483788231231</t>
  </si>
  <si>
    <t>16.80043007854898</t>
  </si>
  <si>
    <t>59.628391412558955</t>
  </si>
  <si>
    <t>12.8911169849072</t>
  </si>
  <si>
    <t>0.9088686806377976</t>
  </si>
  <si>
    <t>139.0109226611052</t>
  </si>
  <si>
    <t>621.5142727657485</t>
  </si>
  <si>
    <t>22.943186053553738</t>
  </si>
  <si>
    <t>70.86243348604516</t>
  </si>
  <si>
    <t>0.1661510159214832</t>
  </si>
  <si>
    <t>4.503443249492826</t>
  </si>
  <si>
    <t>0.802559288552364</t>
  </si>
  <si>
    <t>25.768116889608415</t>
  </si>
  <si>
    <t>144.02952550515818</t>
  </si>
  <si>
    <t>452.06690720932045</t>
  </si>
  <si>
    <t>38.6107834876959</t>
  </si>
  <si>
    <t>3.4520066689897657</t>
  </si>
  <si>
    <t>80.08074181012998</t>
  </si>
  <si>
    <t>0.24195720853967861</t>
  </si>
  <si>
    <t>11.238336655911073</t>
  </si>
  <si>
    <t>0.9016462369397578</t>
  </si>
  <si>
    <t>25.007849628627994</t>
  </si>
  <si>
    <t>145.73353509247139</t>
  </si>
  <si>
    <t>505.76577446332453</t>
  </si>
  <si>
    <t>62.33314927000802</t>
  </si>
  <si>
    <t>36.01116615071622</t>
  </si>
  <si>
    <t>6.076515935374054</t>
  </si>
  <si>
    <t>71.54926936574363</t>
  </si>
  <si>
    <t>0.36481848667184225</t>
  </si>
  <si>
    <t>6.156069777505616</t>
  </si>
  <si>
    <t>0.892061535583072</t>
  </si>
  <si>
    <t>8.219171000902712</t>
  </si>
  <si>
    <t>133.94453261744462</t>
  </si>
  <si>
    <t>342.2559309557992</t>
  </si>
  <si>
    <t>102.91362455711214</t>
  </si>
  <si>
    <t>48.83664553717039</t>
  </si>
  <si>
    <t>0.052807866033720785</t>
  </si>
  <si>
    <t>84.00060038572606</t>
  </si>
  <si>
    <t>0.12758459561107083</t>
  </si>
  <si>
    <t>11.795997157429223</t>
  </si>
  <si>
    <t>1.2549203995138425</t>
  </si>
  <si>
    <t>20.29268743897472</t>
  </si>
  <si>
    <t>138.15631062481344</t>
  </si>
  <si>
    <t>543.1451484724928</t>
  </si>
  <si>
    <t>2.8384008536203105</t>
  </si>
  <si>
    <t>27.0601772754925</t>
  </si>
  <si>
    <t>16.569958999590565</t>
  </si>
  <si>
    <t>47.97522030301544</t>
  </si>
  <si>
    <t>0.07269987790726154</t>
  </si>
  <si>
    <t>5.823310660337072</t>
  </si>
  <si>
    <t>1.0127263970825497</t>
  </si>
  <si>
    <t>19.58724259492802</t>
  </si>
  <si>
    <t>116.2902179641082</t>
  </si>
  <si>
    <t>211.5849977449019</t>
  </si>
  <si>
    <t>36.009070512377825</t>
  </si>
  <si>
    <t>43.917893744677</t>
  </si>
  <si>
    <t>6.6637692417089465</t>
  </si>
  <si>
    <t>65.76729274684439</t>
  </si>
  <si>
    <t>0.1282128360136727</t>
  </si>
  <si>
    <t>1.0424997655946846</t>
  </si>
  <si>
    <t>3.2892704817954126</t>
  </si>
  <si>
    <t>142.38823279603963</t>
  </si>
  <si>
    <t>492.988535102798</t>
  </si>
  <si>
    <t>62.714870278735944</t>
  </si>
  <si>
    <t>22.879526917775223</t>
  </si>
  <si>
    <t>60.03300672358038</t>
  </si>
  <si>
    <t>0.13459476610967344</t>
  </si>
  <si>
    <t>8.766452366271023</t>
  </si>
  <si>
    <t>0.9689665876236645</t>
  </si>
  <si>
    <t>25.94696866024581</t>
  </si>
  <si>
    <t>115.72476302563389</t>
  </si>
  <si>
    <t>309.2194414679718</t>
  </si>
  <si>
    <t>24.79377977785631</t>
  </si>
  <si>
    <t>34.06499293372934</t>
  </si>
  <si>
    <t>9.282339637412854</t>
  </si>
  <si>
    <t>65.58380306740145</t>
  </si>
  <si>
    <t>0.11401857885295837</t>
  </si>
  <si>
    <t>0.9252133009049202</t>
  </si>
  <si>
    <t>29.916072460069884</t>
  </si>
  <si>
    <t>120.63977522758358</t>
  </si>
  <si>
    <t>303.6844421609573</t>
  </si>
  <si>
    <t>40.05950660029176</t>
  </si>
  <si>
    <t>35.28291797587758</t>
  </si>
  <si>
    <t>69.35176531641373</t>
  </si>
  <si>
    <t>0.2001157432313331</t>
  </si>
  <si>
    <t>11.311537495426194</t>
  </si>
  <si>
    <t>0.9947578220125256</t>
  </si>
  <si>
    <t>145.38150014262678</t>
  </si>
  <si>
    <t>483.2598527334856</t>
  </si>
  <si>
    <t>52.554234903593816</t>
  </si>
  <si>
    <t>28.440993984502175</t>
  </si>
  <si>
    <t>15.382269349922787</t>
  </si>
  <si>
    <t>63.533626649824456</t>
  </si>
  <si>
    <t>0.046522884295261774</t>
  </si>
  <si>
    <t>9.500326358813295</t>
  </si>
  <si>
    <t>0.8725490467674131</t>
  </si>
  <si>
    <t>15.697912463667773</t>
  </si>
  <si>
    <t>150.81030693205543</t>
  </si>
  <si>
    <t>679.9191664570448</t>
  </si>
  <si>
    <t>105.50860976280151</t>
  </si>
  <si>
    <t>27.733298389346686</t>
  </si>
  <si>
    <t>18.73688283240049</t>
  </si>
  <si>
    <t>74.44388190397046</t>
  </si>
  <si>
    <t>0.21220810104853732</t>
  </si>
  <si>
    <t>1.1180065583532008</t>
  </si>
  <si>
    <t>18.067299139251645</t>
  </si>
  <si>
    <t>115.80841473597535</t>
  </si>
  <si>
    <t>360.96933423463236</t>
  </si>
  <si>
    <t>57.952039106879695</t>
  </si>
  <si>
    <t>24.397086019471075</t>
  </si>
  <si>
    <t>55.16640934406717</t>
  </si>
  <si>
    <t>0.20245281605924886</t>
  </si>
  <si>
    <t>8.03221184058172</t>
  </si>
  <si>
    <t>0.9826633935404729</t>
  </si>
  <si>
    <t>19.48219998250786</t>
  </si>
  <si>
    <t>111.4155755903366</t>
  </si>
  <si>
    <t>510.9086022142072</t>
  </si>
  <si>
    <t>14.336985204380618</t>
  </si>
  <si>
    <t>14.87540685822706</t>
  </si>
  <si>
    <t>64.48022759815187</t>
  </si>
  <si>
    <t>0.16679722252516654</t>
  </si>
  <si>
    <t>10.925948144003963</t>
  </si>
  <si>
    <t>11.306593883118188</t>
  </si>
  <si>
    <t>142.68447529121656</t>
  </si>
  <si>
    <t>590.5365814857774</t>
  </si>
  <si>
    <t>100.15256753926799</t>
  </si>
  <si>
    <t>31.151027271426095</t>
  </si>
  <si>
    <t>0.017861816088902235</t>
  </si>
  <si>
    <t>0.8687362466343476</t>
  </si>
  <si>
    <t>15.327075328605465</t>
  </si>
  <si>
    <t>137.45636066843207</t>
  </si>
  <si>
    <t>403.268576514685</t>
  </si>
  <si>
    <t>22.509519295430803</t>
  </si>
  <si>
    <t>17.02053173772105</t>
  </si>
  <si>
    <t>16.714643680914655</t>
  </si>
  <si>
    <t>74.83907588348063</t>
  </si>
  <si>
    <t>7.46152879837912</t>
  </si>
  <si>
    <t>0.9134998855528281</t>
  </si>
  <si>
    <t>7.581678658299641</t>
  </si>
  <si>
    <t>118.55361858028333</t>
  </si>
  <si>
    <t>338.55626276796374</t>
  </si>
  <si>
    <t>30.57129007445368</t>
  </si>
  <si>
    <t>26.54853248818975</t>
  </si>
  <si>
    <t>17.521398718495675</t>
  </si>
  <si>
    <t>70.42832586504693</t>
  </si>
  <si>
    <t>0.27651302550210183</t>
  </si>
  <si>
    <t>4.9209340725639485</t>
  </si>
  <si>
    <t>1.188560285618834</t>
  </si>
  <si>
    <t>26.15790781442024</t>
  </si>
  <si>
    <t>143.62340052986653</t>
  </si>
  <si>
    <t>149.957284794793</t>
  </si>
  <si>
    <t>59.10143515033104</t>
  </si>
  <si>
    <t>33.80840585838876</t>
  </si>
  <si>
    <t>13.992237518397978</t>
  </si>
  <si>
    <t>54.57579279061965</t>
  </si>
  <si>
    <t>0.34544484880407544</t>
  </si>
  <si>
    <t>9.758020035099927</t>
  </si>
  <si>
    <t>0.9869299259775572</t>
  </si>
  <si>
    <t>21.249455213347098</t>
  </si>
  <si>
    <t>137.4417194864148</t>
  </si>
  <si>
    <t>352.4217077182599</t>
  </si>
  <si>
    <t>16.72911526320855</t>
  </si>
  <si>
    <t>62.366126856719596</t>
  </si>
  <si>
    <t>0.3023605523849262</t>
  </si>
  <si>
    <t>7.731681866404623</t>
  </si>
  <si>
    <t>1.21954272036952</t>
  </si>
  <si>
    <t>26.880521448800884</t>
  </si>
  <si>
    <t>127.36200892115883</t>
  </si>
  <si>
    <t>231.95233011602087</t>
  </si>
  <si>
    <t>22.71930297058823</t>
  </si>
  <si>
    <t>48.28683467456397</t>
  </si>
  <si>
    <t>0.22711212280698403</t>
  </si>
  <si>
    <t>10.854654932483509</t>
  </si>
  <si>
    <t>0.9094590038408051</t>
  </si>
  <si>
    <t>32.60948912792742</t>
  </si>
  <si>
    <t>138.21729053291355</t>
  </si>
  <si>
    <t>243.68672208270235</t>
  </si>
  <si>
    <t>47.87950731802498</t>
  </si>
  <si>
    <t>14.417142613508176</t>
  </si>
  <si>
    <t>22.411179880172984</t>
  </si>
  <si>
    <t>70.80682774591297</t>
  </si>
  <si>
    <t>10.455382116285774</t>
  </si>
  <si>
    <t>0.7103530405283115</t>
  </si>
  <si>
    <t>20.732317797360736</t>
  </si>
  <si>
    <t>134.5301196712673</t>
  </si>
  <si>
    <t>639.6723724442223</t>
  </si>
  <si>
    <t>61.11427178938446</t>
  </si>
  <si>
    <t>31.230404249862254</t>
  </si>
  <si>
    <t>6.242670240323349</t>
  </si>
  <si>
    <t>95.45783440528129</t>
  </si>
  <si>
    <t>0.09856308043457754</t>
  </si>
  <si>
    <t>0.9592288137817668</t>
  </si>
  <si>
    <t>126.32394783282078</t>
  </si>
  <si>
    <t>571.9930712683749</t>
  </si>
  <si>
    <t>11.512086189384327</t>
  </si>
  <si>
    <t>16.406767198016503</t>
  </si>
  <si>
    <t>21.566763578698563</t>
  </si>
  <si>
    <t>66.38958887969656</t>
  </si>
  <si>
    <t>0.057170538134776176</t>
  </si>
  <si>
    <t>7.9873448857800415</t>
  </si>
  <si>
    <t>1.0456649065479817</t>
  </si>
  <si>
    <t>121.58556888341231</t>
  </si>
  <si>
    <t>381.1666754325864</t>
  </si>
  <si>
    <t>129.39559952303537</t>
  </si>
  <si>
    <t>51.64476437955574</t>
  </si>
  <si>
    <t>25.580956750465237</t>
  </si>
  <si>
    <t>58.156111409841884</t>
  </si>
  <si>
    <t>0.3325304649136913</t>
  </si>
  <si>
    <t>8.29835772108072</t>
  </si>
  <si>
    <t>1.2644100705961756</t>
  </si>
  <si>
    <t>14.10439857909618</t>
  </si>
  <si>
    <t>140.86741477343395</t>
  </si>
  <si>
    <t>137.95476344360264</t>
  </si>
  <si>
    <t>4.506438755768464</t>
  </si>
  <si>
    <t>13.83220916296238</t>
  </si>
  <si>
    <t>46.22302940588362</t>
  </si>
  <si>
    <t>7.593420508925844</t>
  </si>
  <si>
    <t>0.8426363945151821</t>
  </si>
  <si>
    <t>10.625391929393814</t>
  </si>
  <si>
    <t>138.52084557761947</t>
  </si>
  <si>
    <t>516.086750751935</t>
  </si>
  <si>
    <t>52.54837395875445</t>
  </si>
  <si>
    <t>36.461361279938885</t>
  </si>
  <si>
    <t>14.226819146882104</t>
  </si>
  <si>
    <t>77.65061876702964</t>
  </si>
  <si>
    <t>0.0713013909405791</t>
  </si>
  <si>
    <t>9.16042629603242</t>
  </si>
  <si>
    <t>0.9879415651283245</t>
  </si>
  <si>
    <t>27.081853756108213</t>
  </si>
  <si>
    <t>110.62804634596053</t>
  </si>
  <si>
    <t>765.5906606130934</t>
  </si>
  <si>
    <t>51.60390561319633</t>
  </si>
  <si>
    <t>35.26002038087336</t>
  </si>
  <si>
    <t>31.158496364400126</t>
  </si>
  <si>
    <t>64.06396994425512</t>
  </si>
  <si>
    <t>0.19303835094846136</t>
  </si>
  <si>
    <t>6.6699058195558205</t>
  </si>
  <si>
    <t>0.9913220420800379</t>
  </si>
  <si>
    <t>10.932836966048665</t>
  </si>
  <si>
    <t>127.2945682338287</t>
  </si>
  <si>
    <t>332.6788115714113</t>
  </si>
  <si>
    <t>82.1934336591607</t>
  </si>
  <si>
    <t>20.168201182521248</t>
  </si>
  <si>
    <t>62.03221428849999</t>
  </si>
  <si>
    <t>0.22178086065724428</t>
  </si>
  <si>
    <t>1.1622225187407784</t>
  </si>
  <si>
    <t>16.939280997649462</t>
  </si>
  <si>
    <t>143.15652950221016</t>
  </si>
  <si>
    <t>504.8435342541306</t>
  </si>
  <si>
    <t>97.45778487643055</t>
  </si>
  <si>
    <t>44.755588080383305</t>
  </si>
  <si>
    <t>28.7568127108029</t>
  </si>
  <si>
    <t>51.18069576915242</t>
  </si>
  <si>
    <t>0.04030051971413803</t>
  </si>
  <si>
    <t>0.9012137200771819</t>
  </si>
  <si>
    <t>5.829813308419046</t>
  </si>
  <si>
    <t>120.74475538385599</t>
  </si>
  <si>
    <t>659.1145898807512</t>
  </si>
  <si>
    <t>2.454104460565283</t>
  </si>
  <si>
    <t>15.251230450624869</t>
  </si>
  <si>
    <t>30.41750224892182</t>
  </si>
  <si>
    <t>71.59078661112979</t>
  </si>
  <si>
    <t>0.12706337614573784</t>
  </si>
  <si>
    <t>1.0255197404365064</t>
  </si>
  <si>
    <t>25.522481822838117</t>
  </si>
  <si>
    <t>138.20325584252572</t>
  </si>
  <si>
    <t>295.7941306049792</t>
  </si>
  <si>
    <t>13.36546537727224</t>
  </si>
  <si>
    <t>7.013007473171951</t>
  </si>
  <si>
    <t>61.236817541699516</t>
  </si>
  <si>
    <t>0.03597495742589055</t>
  </si>
  <si>
    <t>8.67838213465524</t>
  </si>
  <si>
    <t>1.170157923639156</t>
  </si>
  <si>
    <t>1.8572332501085</t>
  </si>
  <si>
    <t>107.04826205669369</t>
  </si>
  <si>
    <t>631.6748919015074</t>
  </si>
  <si>
    <t>19.719062999281277</t>
  </si>
  <si>
    <t>26.15422415685073</t>
  </si>
  <si>
    <t>52.20791683136989</t>
  </si>
  <si>
    <t>0.02688287259293219</t>
  </si>
  <si>
    <t>6.304499169940236</t>
  </si>
  <si>
    <t>1.0361066502010987</t>
  </si>
  <si>
    <t>8.925650079931248</t>
  </si>
  <si>
    <t>126.41529375998113</t>
  </si>
  <si>
    <t>486.5492614084244</t>
  </si>
  <si>
    <t>73.2389676687458</t>
  </si>
  <si>
    <t>23.109754921625353</t>
  </si>
  <si>
    <t>9.303574870353275</t>
  </si>
  <si>
    <t>58.80536346249823</t>
  </si>
  <si>
    <t>0.20620506903278177</t>
  </si>
  <si>
    <t>12.57368192301264</t>
  </si>
  <si>
    <t>0.8617881705846991</t>
  </si>
  <si>
    <t>7.798536918055598</t>
  </si>
  <si>
    <t>141.34101156576367</t>
  </si>
  <si>
    <t>377.3769508427894</t>
  </si>
  <si>
    <t>41.91910265376929</t>
  </si>
  <si>
    <t>17.089562200993626</t>
  </si>
  <si>
    <t>73.47535504768659</t>
  </si>
  <si>
    <t>0.244149841773515</t>
  </si>
  <si>
    <t>8.46079654968841</t>
  </si>
  <si>
    <t>1.177965696808509</t>
  </si>
  <si>
    <t>19.3078203488816</t>
  </si>
  <si>
    <t>137.3743538177839</t>
  </si>
  <si>
    <t>378.090483455246</t>
  </si>
  <si>
    <t>37.40803097604103</t>
  </si>
  <si>
    <t>11.922443591007625</t>
  </si>
  <si>
    <t>33.67327964805486</t>
  </si>
  <si>
    <t>51.78984032264327</t>
  </si>
  <si>
    <t>6.392696655454425</t>
  </si>
  <si>
    <t>1.1110044479217729</t>
  </si>
  <si>
    <t>32.291527503001426</t>
  </si>
  <si>
    <t>139.10727382562553</t>
  </si>
  <si>
    <t>410.02573818614997</t>
  </si>
  <si>
    <t>18.58551730299517</t>
  </si>
  <si>
    <t>41.9955186212431</t>
  </si>
  <si>
    <t>21.989566351372822</t>
  </si>
  <si>
    <t>55.58703875931376</t>
  </si>
  <si>
    <t>0.29741996042035845</t>
  </si>
  <si>
    <t>3.2272014275019405</t>
  </si>
  <si>
    <t>16.374788075362275</t>
  </si>
  <si>
    <t>156.98258369473584</t>
  </si>
  <si>
    <t>508.1146434288069</t>
  </si>
  <si>
    <t>75.23348763328015</t>
  </si>
  <si>
    <t>39.1993228056723</t>
  </si>
  <si>
    <t>18.48368956021639</t>
  </si>
  <si>
    <t>11.995942158762073</t>
  </si>
  <si>
    <t>0.8262327334991464</t>
  </si>
  <si>
    <t>10.0209190386238</t>
  </si>
  <si>
    <t>128.46878737692683</t>
  </si>
  <si>
    <t>696.4153687093151</t>
  </si>
  <si>
    <t>31.314276857108112</t>
  </si>
  <si>
    <t>33.0005581751585</t>
  </si>
  <si>
    <t>22.088657237716443</t>
  </si>
  <si>
    <t>79.51830983319985</t>
  </si>
  <si>
    <t>0.09402540117743602</t>
  </si>
  <si>
    <t>9.45184435339938</t>
  </si>
  <si>
    <t>0.8953592211185254</t>
  </si>
  <si>
    <t>132.70509362135786</t>
  </si>
  <si>
    <t>510.48772499711845</t>
  </si>
  <si>
    <t>32.82629750229834</t>
  </si>
  <si>
    <t>13.302229761406753</t>
  </si>
  <si>
    <t>18.374805641202073</t>
  </si>
  <si>
    <t>72.15711977999845</t>
  </si>
  <si>
    <t>0.18769400972432837</t>
  </si>
  <si>
    <t>5.79214840801286</t>
  </si>
  <si>
    <t>0.8598912225194466</t>
  </si>
  <si>
    <t>28.150350216317207</t>
  </si>
  <si>
    <t>151.49151479556684</t>
  </si>
  <si>
    <t>337.91559443055274</t>
  </si>
  <si>
    <t>13.46066184603388</t>
  </si>
  <si>
    <t>71.63012607056099</t>
  </si>
  <si>
    <t>1.0925527911358606</t>
  </si>
  <si>
    <t>12.54395887601557</t>
  </si>
  <si>
    <t>142.91709124935775</t>
  </si>
  <si>
    <t>713.7941338404185</t>
  </si>
  <si>
    <t>16.283815488736728</t>
  </si>
  <si>
    <t>12.617897916994606</t>
  </si>
  <si>
    <t>56.72402494153371</t>
  </si>
  <si>
    <t>0.07535898317738643</t>
  </si>
  <si>
    <t>9.455711354900146</t>
  </si>
  <si>
    <t>1.0638560247961915</t>
  </si>
  <si>
    <t>30.44940754955516</t>
  </si>
  <si>
    <t>123.16395756957331</t>
  </si>
  <si>
    <t>475.81819706630955</t>
  </si>
  <si>
    <t>12.634906142870218</t>
  </si>
  <si>
    <t>18.34997943320589</t>
  </si>
  <si>
    <t>30.72672207907727</t>
  </si>
  <si>
    <t>56.95600999863283</t>
  </si>
  <si>
    <t>0.0064236839733956275</t>
  </si>
  <si>
    <t>7.3916099895729115</t>
  </si>
  <si>
    <t>1.0898045437272326</t>
  </si>
  <si>
    <t>29.966456417434912</t>
  </si>
  <si>
    <t>137.46357475828458</t>
  </si>
  <si>
    <t>221.38410159242233</t>
  </si>
  <si>
    <t>17.381490933448575</t>
  </si>
  <si>
    <t>33.0647498963651</t>
  </si>
  <si>
    <t>55.32054596136101</t>
  </si>
  <si>
    <t>0.17194330896392324</t>
  </si>
  <si>
    <t>10.558598074462674</t>
  </si>
  <si>
    <t>0.9755809659580652</t>
  </si>
  <si>
    <t>16.734905471086076</t>
  </si>
  <si>
    <t>146.09477764016836</t>
  </si>
  <si>
    <t>535.6941654062372</t>
  </si>
  <si>
    <t>25.722194147453546</t>
  </si>
  <si>
    <t>5.813432491968612</t>
  </si>
  <si>
    <t>28.048695432824893</t>
  </si>
  <si>
    <t>65.04659781358187</t>
  </si>
  <si>
    <t>0.115965221934919</t>
  </si>
  <si>
    <t>5.402869219588899</t>
  </si>
  <si>
    <t>0.7132331809599141</t>
  </si>
  <si>
    <t>34.95231175330599</t>
  </si>
  <si>
    <t>149.0101377912871</t>
  </si>
  <si>
    <t>291.25970433240235</t>
  </si>
  <si>
    <t>76.83455594390867</t>
  </si>
  <si>
    <t>40.73189522922716</t>
  </si>
  <si>
    <t>16.035606668341387</t>
  </si>
  <si>
    <t>92.36001639371096</t>
  </si>
  <si>
    <t>8.15920672752871</t>
  </si>
  <si>
    <t>0.9754009667542746</t>
  </si>
  <si>
    <t>22.606691734748175</t>
  </si>
  <si>
    <t>136.73215668267554</t>
  </si>
  <si>
    <t>378.11240684521124</t>
  </si>
  <si>
    <t>19.005249772550645</t>
  </si>
  <si>
    <t>32.626311718009674</t>
  </si>
  <si>
    <t>15.994970828037651</t>
  </si>
  <si>
    <t>65.06111046165877</t>
  </si>
  <si>
    <t>0.23057338794100735</t>
  </si>
  <si>
    <t>3.9029929048224394</t>
  </si>
  <si>
    <t>0.8093789123678824</t>
  </si>
  <si>
    <t>38.837475763027776</t>
  </si>
  <si>
    <t>150.54254408038472</t>
  </si>
  <si>
    <t>210.59460816784662</t>
  </si>
  <si>
    <t>70.52967277651577</t>
  </si>
  <si>
    <t>25.74514568393838</t>
  </si>
  <si>
    <t>78.71084080818956</t>
  </si>
  <si>
    <t>0.18969308296944398</t>
  </si>
  <si>
    <t>10.001363449620145</t>
  </si>
  <si>
    <t>1.1129988876124113</t>
  </si>
  <si>
    <t>42.10236827681681</t>
  </si>
  <si>
    <t>129.7041972012351</t>
  </si>
  <si>
    <t>497.6393638280273</t>
  </si>
  <si>
    <t>26.458993558525663</t>
  </si>
  <si>
    <t>34.027829807693266</t>
  </si>
  <si>
    <t>18.157541972275915</t>
  </si>
  <si>
    <t>53.92979920386775</t>
  </si>
  <si>
    <t>0.11052686737884897</t>
  </si>
  <si>
    <t>0.8778443074394026</t>
  </si>
  <si>
    <t>34.43055324279446</t>
  </si>
  <si>
    <t>167.91992398913197</t>
  </si>
  <si>
    <t>312.4981010325227</t>
  </si>
  <si>
    <t>55.390676241973395</t>
  </si>
  <si>
    <t>21.28202979618498</t>
  </si>
  <si>
    <t>1.2399025304169058</t>
  </si>
  <si>
    <t>71.85370689447342</t>
  </si>
  <si>
    <t>0.1595237596580359</t>
  </si>
  <si>
    <t>6.373088298995443</t>
  </si>
  <si>
    <t>0.7850015049812807</t>
  </si>
  <si>
    <t>32.90747616988713</t>
  </si>
  <si>
    <t>151.9278854168822</t>
  </si>
  <si>
    <t>512.6562340291775</t>
  </si>
  <si>
    <t>16.24183807478932</t>
  </si>
  <si>
    <t>38.10606256194363</t>
  </si>
  <si>
    <t>21.037126031687823</t>
  </si>
  <si>
    <t>98.041804984997</t>
  </si>
  <si>
    <t>0.15576660327239036</t>
  </si>
  <si>
    <t>6.892012899089456</t>
  </si>
  <si>
    <t>1.10771821497799</t>
  </si>
  <si>
    <t>22.061706091790047</t>
  </si>
  <si>
    <t>127.02942035095225</t>
  </si>
  <si>
    <t>338.27908352080357</t>
  </si>
  <si>
    <t>1.9716991075758656</t>
  </si>
  <si>
    <t>17.225160961954288</t>
  </si>
  <si>
    <t>12.045759462508263</t>
  </si>
  <si>
    <t>54.24077821535486</t>
  </si>
  <si>
    <t>0.39347764599887813</t>
  </si>
  <si>
    <t>11.033396722380889</t>
  </si>
  <si>
    <t>1.0697300216033916</t>
  </si>
  <si>
    <t>18.234950558959863</t>
  </si>
  <si>
    <t>171.95242278986018</t>
  </si>
  <si>
    <t>554.0906519693169</t>
  </si>
  <si>
    <t>142.38303798671384</t>
  </si>
  <si>
    <t>34.13839014884625</t>
  </si>
  <si>
    <t>3.1340787279824465</t>
  </si>
  <si>
    <t>61.55416742026932</t>
  </si>
  <si>
    <t>10.41739188250292</t>
  </si>
  <si>
    <t>0.9990370622979865</t>
  </si>
  <si>
    <t>28.813803893309103</t>
  </si>
  <si>
    <t>144.85272878629704</t>
  </si>
  <si>
    <t>506.31523468721736</t>
  </si>
  <si>
    <t>12.352552117898572</t>
  </si>
  <si>
    <t>42.499250026640794</t>
  </si>
  <si>
    <t>15.14205785469891</t>
  </si>
  <si>
    <t>63.20475960026494</t>
  </si>
  <si>
    <t>0.14121924946385267</t>
  </si>
  <si>
    <t>15.587398380432123</t>
  </si>
  <si>
    <t>0.8356965809860092</t>
  </si>
  <si>
    <t>165.66756769408815</t>
  </si>
  <si>
    <t>836.9519378176415</t>
  </si>
  <si>
    <t>19.97765713999204</t>
  </si>
  <si>
    <t>31.06841274780392</t>
  </si>
  <si>
    <t>22.36779325324271</t>
  </si>
  <si>
    <t>78.43089124712954</t>
  </si>
  <si>
    <t>12.52061204870126</t>
  </si>
  <si>
    <t>1.1298084791719085</t>
  </si>
  <si>
    <t>5.7595057876110545</t>
  </si>
  <si>
    <t>121.60734543403981</t>
  </si>
  <si>
    <t>365.4693377682239</t>
  </si>
  <si>
    <t>17.525913466069728</t>
  </si>
  <si>
    <t>43.72323630563852</t>
  </si>
  <si>
    <t>25.213013245462086</t>
  </si>
  <si>
    <t>54.47046704025606</t>
  </si>
  <si>
    <t>0.7798144144113197</t>
  </si>
  <si>
    <t>9.859211405609829</t>
  </si>
  <si>
    <t>135.19543320543113</t>
  </si>
  <si>
    <t>717.040072211696</t>
  </si>
  <si>
    <t>63.81637133722802</t>
  </si>
  <si>
    <t>31.270559473775975</t>
  </si>
  <si>
    <t>11.588133323904616</t>
  </si>
  <si>
    <t>85.27593827407834</t>
  </si>
  <si>
    <t>0.03024867200107781</t>
  </si>
  <si>
    <t>0.7132076357898068</t>
  </si>
  <si>
    <t>132.2862460214509</t>
  </si>
  <si>
    <t>643.7352350357245</t>
  </si>
  <si>
    <t>83.58525550062312</t>
  </si>
  <si>
    <t>31.510613378591955</t>
  </si>
  <si>
    <t>5.586065451884396</t>
  </si>
  <si>
    <t>94.99610816425671</t>
  </si>
  <si>
    <t>0.12941030105584103</t>
  </si>
  <si>
    <t>5.0960139403214475</t>
  </si>
  <si>
    <t>0.8178189196475661</t>
  </si>
  <si>
    <t>9.971079373019933</t>
  </si>
  <si>
    <t>136.14279101720285</t>
  </si>
  <si>
    <t>384.3471329332081</t>
  </si>
  <si>
    <t>20.062489973111532</t>
  </si>
  <si>
    <t>10.965520968106976</t>
  </si>
  <si>
    <t>80.50844523905248</t>
  </si>
  <si>
    <t>0.15967834976190665</t>
  </si>
  <si>
    <t>11.394614294461526</t>
  </si>
  <si>
    <t>0.9083900169624356</t>
  </si>
  <si>
    <t>9.856549169850522</t>
  </si>
  <si>
    <t>165.86824622842676</t>
  </si>
  <si>
    <t>276.5632838420888</t>
  </si>
  <si>
    <t>54.39001727122072</t>
  </si>
  <si>
    <t>25.002453185721066</t>
  </si>
  <si>
    <t>68.94291749081802</t>
  </si>
  <si>
    <t>0.08332437865481462</t>
  </si>
  <si>
    <t>11.95302334751968</t>
  </si>
  <si>
    <t>15.682126913999456</t>
  </si>
  <si>
    <t>148.87730572020186</t>
  </si>
  <si>
    <t>350.0240852255208</t>
  </si>
  <si>
    <t>23.06167296704786</t>
  </si>
  <si>
    <t>18.14670989994516</t>
  </si>
  <si>
    <t>0.08548825594620316</t>
  </si>
  <si>
    <t>13.851936558927513</t>
  </si>
  <si>
    <t>0.7762039034196181</t>
  </si>
  <si>
    <t>124.58950226709845</t>
  </si>
  <si>
    <t>463.5147920233585</t>
  </si>
  <si>
    <t>62.32714664035031</t>
  </si>
  <si>
    <t>32.125674865983754</t>
  </si>
  <si>
    <t>16.257772723991934</t>
  </si>
  <si>
    <t>85.75573408240653</t>
  </si>
  <si>
    <t>0.34783648708329745</t>
  </si>
  <si>
    <t>9.904117856505712</t>
  </si>
  <si>
    <t>1.0344351780684695</t>
  </si>
  <si>
    <t>25.65576794235715</t>
  </si>
  <si>
    <t>136.42538205131606</t>
  </si>
  <si>
    <t>231.63678287527878</t>
  </si>
  <si>
    <t>74.40281400850567</t>
  </si>
  <si>
    <t>3.058729155848365</t>
  </si>
  <si>
    <t>8.156266153449094</t>
  </si>
  <si>
    <t>58.920261442531874</t>
  </si>
  <si>
    <t>0.1747721126724966</t>
  </si>
  <si>
    <t>0.8242920987217297</t>
  </si>
  <si>
    <t>18.682143895681993</t>
  </si>
  <si>
    <t>138.76392388440453</t>
  </si>
  <si>
    <t>587.6045029116152</t>
  </si>
  <si>
    <t>25.823822954929092</t>
  </si>
  <si>
    <t>34.79327088087308</t>
  </si>
  <si>
    <t>15.036964339482667</t>
  </si>
  <si>
    <t>79.74470277470886</t>
  </si>
  <si>
    <t>0.12590641715551393</t>
  </si>
  <si>
    <t>9.103827890406373</t>
  </si>
  <si>
    <t>0.6948564851623006</t>
  </si>
  <si>
    <t>19.534523294321332</t>
  </si>
  <si>
    <t>133.05586081627106</t>
  </si>
  <si>
    <t>551.3680772068828</t>
  </si>
  <si>
    <t>25.08827203783197</t>
  </si>
  <si>
    <t>38.57999638176739</t>
  </si>
  <si>
    <t>18.29680967662628</t>
  </si>
  <si>
    <t>98.03761646817087</t>
  </si>
  <si>
    <t>6.269130359849368</t>
  </si>
  <si>
    <t>0.8603298215408869</t>
  </si>
  <si>
    <t>7.969971479111308</t>
  </si>
  <si>
    <t>113.89709492987743</t>
  </si>
  <si>
    <t>479.66107407760444</t>
  </si>
  <si>
    <t>51.03525491824885</t>
  </si>
  <si>
    <t>36.212835089307774</t>
  </si>
  <si>
    <t>22.02591270339868</t>
  </si>
  <si>
    <t>75.72407569297907</t>
  </si>
  <si>
    <t>0.1983152886594729</t>
  </si>
  <si>
    <t>1.2348215419952813</t>
  </si>
  <si>
    <t>17.871359719214972</t>
  </si>
  <si>
    <t>126.37430032355994</t>
  </si>
  <si>
    <t>326.5830912411205</t>
  </si>
  <si>
    <t>9.229198484150377</t>
  </si>
  <si>
    <t>36.835388394387905</t>
  </si>
  <si>
    <t>22.076974321519337</t>
  </si>
  <si>
    <t>48.92090286880392</t>
  </si>
  <si>
    <t>0.2577761919533635</t>
  </si>
  <si>
    <t>7.410362507439635</t>
  </si>
  <si>
    <t>0.9060838195549097</t>
  </si>
  <si>
    <t>52.04235569386324</t>
  </si>
  <si>
    <t>126.46384683954881</t>
  </si>
  <si>
    <t>348.51753452757146</t>
  </si>
  <si>
    <t>19.992592120424646</t>
  </si>
  <si>
    <t>69.1551243818865</t>
  </si>
  <si>
    <t>0.057582436925202714</t>
  </si>
  <si>
    <t>8.213804779868159</t>
  </si>
  <si>
    <t>0.7571186063538791</t>
  </si>
  <si>
    <t>28.756331323742277</t>
  </si>
  <si>
    <t>147.89412026163163</t>
  </si>
  <si>
    <t>219.82494483424767</t>
  </si>
  <si>
    <t>44.0670794914883</t>
  </si>
  <si>
    <t>15.663077445071066</t>
  </si>
  <si>
    <t>0.5830990047274369</t>
  </si>
  <si>
    <t>85.92741638679027</t>
  </si>
  <si>
    <t>0.1844694879222414</t>
  </si>
  <si>
    <t>7.5699086752910345</t>
  </si>
  <si>
    <t>1.032706645989714</t>
  </si>
  <si>
    <t>47.688102559729614</t>
  </si>
  <si>
    <t>152.76204209235766</t>
  </si>
  <si>
    <t>256.91953623521016</t>
  </si>
  <si>
    <t>91.06807702221356</t>
  </si>
  <si>
    <t>20.515308652938636</t>
  </si>
  <si>
    <t>20.872485471231407</t>
  </si>
  <si>
    <t>60.72195968616303</t>
  </si>
  <si>
    <t>12.284056471760968</t>
  </si>
  <si>
    <t>1.000972987569222</t>
  </si>
  <si>
    <t>9.197856802285289</t>
  </si>
  <si>
    <t>153.91702317500727</t>
  </si>
  <si>
    <t>665.7793407357606</t>
  </si>
  <si>
    <t>19.582539240706446</t>
  </si>
  <si>
    <t>42.35449215646248</t>
  </si>
  <si>
    <t>25.39854817059227</t>
  </si>
  <si>
    <t>63.0570004148541</t>
  </si>
  <si>
    <t>0.2957002656954006</t>
  </si>
  <si>
    <t>5.548500463495729</t>
  </si>
  <si>
    <t>0.8895115529634832</t>
  </si>
  <si>
    <t>123.1613679023061</t>
  </si>
  <si>
    <t>405.2196129017441</t>
  </si>
  <si>
    <t>99.38511444792978</t>
  </si>
  <si>
    <t>42.20588471185293</t>
  </si>
  <si>
    <t>21.402221458367073</t>
  </si>
  <si>
    <t>70.71583212847115</t>
  </si>
  <si>
    <t>0.09353642139813576</t>
  </si>
  <si>
    <t>1.0405744056274366</t>
  </si>
  <si>
    <t>15.773668018140999</t>
  </si>
  <si>
    <t>138.06532829114926</t>
  </si>
  <si>
    <t>535.9534466082666</t>
  </si>
  <si>
    <t>5.077893698100567</t>
  </si>
  <si>
    <t>51.49780849659152</t>
  </si>
  <si>
    <t>21.49412842228523</t>
  </si>
  <si>
    <t>60.167326239527725</t>
  </si>
  <si>
    <t>0.00436530467828132</t>
  </si>
  <si>
    <t>4.575882182344555</t>
  </si>
  <si>
    <t>0.8822350648297144</t>
  </si>
  <si>
    <t>23.187541372037863</t>
  </si>
  <si>
    <t>130.59484576325823</t>
  </si>
  <si>
    <t>595.0159482138081</t>
  </si>
  <si>
    <t>42.19043299073775</t>
  </si>
  <si>
    <t>14.388288411252152</t>
  </si>
  <si>
    <t>73.45688391374149</t>
  </si>
  <si>
    <t>0.006318881811028618</t>
  </si>
  <si>
    <t>11.156047960996068</t>
  </si>
  <si>
    <t>1.0738193249537793</t>
  </si>
  <si>
    <t>6.998707692981661</t>
  </si>
  <si>
    <t>117.02926834614519</t>
  </si>
  <si>
    <t>433.58789520464956</t>
  </si>
  <si>
    <t>12.040439982200251</t>
  </si>
  <si>
    <t>31.6964074120118</t>
  </si>
  <si>
    <t>23.485210574359808</t>
  </si>
  <si>
    <t>57.922606762382905</t>
  </si>
  <si>
    <t>12.274038571601377</t>
  </si>
  <si>
    <t>0.9139468023348764</t>
  </si>
  <si>
    <t>25.201684418766703</t>
  </si>
  <si>
    <t>133.90988674191433</t>
  </si>
  <si>
    <t>841.1844215683275</t>
  </si>
  <si>
    <t>30.067421591606568</t>
  </si>
  <si>
    <t>41.366371240074294</t>
  </si>
  <si>
    <t>30.822763535452253</t>
  </si>
  <si>
    <t>70.38669099482573</t>
  </si>
  <si>
    <t>0.15507909389604327</t>
  </si>
  <si>
    <t>0.8393911916531653</t>
  </si>
  <si>
    <t>33.18271331819233</t>
  </si>
  <si>
    <t>155.02226974298907</t>
  </si>
  <si>
    <t>256.0712966600462</t>
  </si>
  <si>
    <t>107.75347803049438</t>
  </si>
  <si>
    <t>20.108594294498577</t>
  </si>
  <si>
    <t>73.75049804108545</t>
  </si>
  <si>
    <t>0.18429949638398285</t>
  </si>
  <si>
    <t>10.335533362804926</t>
  </si>
  <si>
    <t>0.7775486133974885</t>
  </si>
  <si>
    <t>8.117392183773356</t>
  </si>
  <si>
    <t>147.03844924424158</t>
  </si>
  <si>
    <t>527.3219248671139</t>
  </si>
  <si>
    <t>66.02932458966198</t>
  </si>
  <si>
    <t>22.38886944677831</t>
  </si>
  <si>
    <t>85.57646226745678</t>
  </si>
  <si>
    <t>0.02632548038491933</t>
  </si>
  <si>
    <t>0.9048612024667512</t>
  </si>
  <si>
    <t>14.646811989114598</t>
  </si>
  <si>
    <t>130.31626697291955</t>
  </si>
  <si>
    <t>394.1107662778473</t>
  </si>
  <si>
    <t>62.18383182324712</t>
  </si>
  <si>
    <t>16.183295019026197</t>
  </si>
  <si>
    <t>4.2789432209532805</t>
  </si>
  <si>
    <t>71.2420387950176</t>
  </si>
  <si>
    <t>1.072621713817187</t>
  </si>
  <si>
    <t>102.78625848164198</t>
  </si>
  <si>
    <t>876.5685208417933</t>
  </si>
  <si>
    <t>30.763511156863494</t>
  </si>
  <si>
    <t>61.47964948849345</t>
  </si>
  <si>
    <t>14.155296636800715</t>
  </si>
  <si>
    <t>58.00080451925261</t>
  </si>
  <si>
    <t>0.2375266069608408</t>
  </si>
  <si>
    <t>0.8129789713178139</t>
  </si>
  <si>
    <t>4.912674556878782</t>
  </si>
  <si>
    <t>131.81197432916156</t>
  </si>
  <si>
    <t>335.41407882353514</t>
  </si>
  <si>
    <t>38.005679736490954</t>
  </si>
  <si>
    <t>6.322269687338261</t>
  </si>
  <si>
    <t>78.84153002625108</t>
  </si>
  <si>
    <t>0.1950851498593567</t>
  </si>
  <si>
    <t>0.9962288737816438</t>
  </si>
  <si>
    <t>2.3773383799838914</t>
  </si>
  <si>
    <t>135.68075950119476</t>
  </si>
  <si>
    <t>281.58146047574223</t>
  </si>
  <si>
    <t>80.51226384702316</t>
  </si>
  <si>
    <t>32.75495318238862</t>
  </si>
  <si>
    <t>10.379839315086153</t>
  </si>
  <si>
    <t>61.663014247715104</t>
  </si>
  <si>
    <t>0.1253910978484798</t>
  </si>
  <si>
    <t>14.17735854550877</t>
  </si>
  <si>
    <t>1.0956919139473003</t>
  </si>
  <si>
    <t>5.009892618729456</t>
  </si>
  <si>
    <t>150.95630652368692</t>
  </si>
  <si>
    <t>539.1965601173458</t>
  </si>
  <si>
    <t>51.598780920012686</t>
  </si>
  <si>
    <t>34.63584755970422</t>
  </si>
  <si>
    <t>15.706545250135004</t>
  </si>
  <si>
    <t>56.527606143319176</t>
  </si>
  <si>
    <t>0.1410584574910187</t>
  </si>
  <si>
    <t>11.86039549967801</t>
  </si>
  <si>
    <t>0.8552987717317786</t>
  </si>
  <si>
    <t>11.369986095333275</t>
  </si>
  <si>
    <t>124.94658928521343</t>
  </si>
  <si>
    <t>381.4641185077905</t>
  </si>
  <si>
    <t>21.03087047094982</t>
  </si>
  <si>
    <t>8.120433290560289</t>
  </si>
  <si>
    <t>24.46781807599976</t>
  </si>
  <si>
    <t>76.2629252284201</t>
  </si>
  <si>
    <t>9.923766338614271</t>
  </si>
  <si>
    <t>1.0894040107945206</t>
  </si>
  <si>
    <t>0.5048173185143945</t>
  </si>
  <si>
    <t>149.18104886497022</t>
  </si>
  <si>
    <t>576.2854472766239</t>
  </si>
  <si>
    <t>39.060112400288155</t>
  </si>
  <si>
    <t>20.676126463148247</t>
  </si>
  <si>
    <t>56.92230443096452</t>
  </si>
  <si>
    <t>0.281966672288782</t>
  </si>
  <si>
    <t>10.375707598680846</t>
  </si>
  <si>
    <t>1.0283547787120384</t>
  </si>
  <si>
    <t>33.15246654674331</t>
  </si>
  <si>
    <t>157.59359367078864</t>
  </si>
  <si>
    <t>247.28482263532865</t>
  </si>
  <si>
    <t>48.26976280607295</t>
  </si>
  <si>
    <t>29.22604105953057</t>
  </si>
  <si>
    <t>11.71666116441785</t>
  </si>
  <si>
    <t>61.03277080984348</t>
  </si>
  <si>
    <t>0.008723661754022116</t>
  </si>
  <si>
    <t>9.413421033292481</t>
  </si>
  <si>
    <t>0.8325509403344697</t>
  </si>
  <si>
    <t>132.82044143192067</t>
  </si>
  <si>
    <t>548.6190459652684</t>
  </si>
  <si>
    <t>41.83224966103719</t>
  </si>
  <si>
    <t>27.50045675869859</t>
  </si>
  <si>
    <t>78.78930363668631</t>
  </si>
  <si>
    <t>0.013956933109259106</t>
  </si>
  <si>
    <t>4.431227489569261</t>
  </si>
  <si>
    <t>1.099663523895387</t>
  </si>
  <si>
    <t>45.314781939837644</t>
  </si>
  <si>
    <t>125.1510476139386</t>
  </si>
  <si>
    <t>13.538749620415388</t>
  </si>
  <si>
    <t>34.51117186264696</t>
  </si>
  <si>
    <t>20.946865267491862</t>
  </si>
  <si>
    <t>16.577709121768844</t>
  </si>
  <si>
    <t>54.72147690392211</t>
  </si>
  <si>
    <t>11.086288744029302</t>
  </si>
  <si>
    <t>0.9145639347831429</t>
  </si>
  <si>
    <t>6.385058785736993</t>
  </si>
  <si>
    <t>125.5014736332262</t>
  </si>
  <si>
    <t>604.8186390129628</t>
  </si>
  <si>
    <t>30.96787136912389</t>
  </si>
  <si>
    <t>26.97056598366173</t>
  </si>
  <si>
    <t>70.32927266847324</t>
  </si>
  <si>
    <t>0.061995893013985164</t>
  </si>
  <si>
    <t>8.780416950046183</t>
  </si>
  <si>
    <t>0.8038763741208952</t>
  </si>
  <si>
    <t>14.084646681646156</t>
  </si>
  <si>
    <t>125.86793769824571</t>
  </si>
  <si>
    <t>460.1305470391869</t>
  </si>
  <si>
    <t>50.90107376827599</t>
  </si>
  <si>
    <t>40.097676576252105</t>
  </si>
  <si>
    <t>19.33393816757513</t>
  </si>
  <si>
    <t>82.1996781117602</t>
  </si>
  <si>
    <t>0.42701240775840144</t>
  </si>
  <si>
    <t>12.072294587666779</t>
  </si>
  <si>
    <t>0.9297931418645119</t>
  </si>
  <si>
    <t>143.75705520061393</t>
  </si>
  <si>
    <t>342.58038287876707</t>
  </si>
  <si>
    <t>61.80467401054311</t>
  </si>
  <si>
    <t>2.678151380927684</t>
  </si>
  <si>
    <t>15.132631906556325</t>
  </si>
  <si>
    <t>67.02886243624448</t>
  </si>
  <si>
    <t>0.17022548477920835</t>
  </si>
  <si>
    <t>5.61459350668313</t>
  </si>
  <si>
    <t>1.0334525218588728</t>
  </si>
  <si>
    <t>33.65082068019941</t>
  </si>
  <si>
    <t>147.1384461205037</t>
  </si>
  <si>
    <t>330.0924765254281</t>
  </si>
  <si>
    <t>67.35331274973001</t>
  </si>
  <si>
    <t>19.506143497156046</t>
  </si>
  <si>
    <t>60.66897927246526</t>
  </si>
  <si>
    <t>0.19521924999103782</t>
  </si>
  <si>
    <t>0.9702250022316313</t>
  </si>
  <si>
    <t>26.18781413751672</t>
  </si>
  <si>
    <t>125.49374564988071</t>
  </si>
  <si>
    <t>354.27225614306826</t>
  </si>
  <si>
    <t>61.993742477789056</t>
  </si>
  <si>
    <t>22.852681472369905</t>
  </si>
  <si>
    <t>63.66666858949805</t>
  </si>
  <si>
    <t>0.18691453745299108</t>
  </si>
  <si>
    <t>3.3863456018456475</t>
  </si>
  <si>
    <t>0.814881566208203</t>
  </si>
  <si>
    <t>40.16652189382252</t>
  </si>
  <si>
    <t>138.6742915715982</t>
  </si>
  <si>
    <t>468.4873341260768</t>
  </si>
  <si>
    <t>59.47471128532505</t>
  </si>
  <si>
    <t>51.98504077651751</t>
  </si>
  <si>
    <t>29.258776915213144</t>
  </si>
  <si>
    <t>78.61903150121971</t>
  </si>
  <si>
    <t>0.049941570018764356</t>
  </si>
  <si>
    <t>7.396562346010296</t>
  </si>
  <si>
    <t>2.7350285757128496</t>
  </si>
  <si>
    <t>136.13670622395603</t>
  </si>
  <si>
    <t>570.2772281557886</t>
  </si>
  <si>
    <t>36.39477590357746</t>
  </si>
  <si>
    <t>27.649997909419945</t>
  </si>
  <si>
    <t>5.731505405078224</t>
  </si>
  <si>
    <t>0.02781813824761313</t>
  </si>
  <si>
    <t>10.198346026379456</t>
  </si>
  <si>
    <t>0.9517213487218402</t>
  </si>
  <si>
    <t>22.173666151303664</t>
  </si>
  <si>
    <t>111.44820570678404</t>
  </si>
  <si>
    <t>421.42617641948317</t>
  </si>
  <si>
    <t>85.20305404086804</t>
  </si>
  <si>
    <t>33.40467900732033</t>
  </si>
  <si>
    <t>24.840462635882332</t>
  </si>
  <si>
    <t>67.02326435673591</t>
  </si>
  <si>
    <t>8.693001435874947</t>
  </si>
  <si>
    <t>1.0470589012909648</t>
  </si>
  <si>
    <t>18.59329521074438</t>
  </si>
  <si>
    <t>118.49323898427342</t>
  </si>
  <si>
    <t>530.1263918374551</t>
  </si>
  <si>
    <t>6.89743085764453</t>
  </si>
  <si>
    <t>15.579725889868719</t>
  </si>
  <si>
    <t>21.395152915007397</t>
  </si>
  <si>
    <t>59.71712105869078</t>
  </si>
  <si>
    <t>0.12351836626973568</t>
  </si>
  <si>
    <t>14.014150776512118</t>
  </si>
  <si>
    <t>0.8199761097025672</t>
  </si>
  <si>
    <t>14.310999119583002</t>
  </si>
  <si>
    <t>169.55371780956128</t>
  </si>
  <si>
    <t>329.4857841794066</t>
  </si>
  <si>
    <t>34.16527958187315</t>
  </si>
  <si>
    <t>19.112798282117012</t>
  </si>
  <si>
    <t>80.25244789711631</t>
  </si>
  <si>
    <t>15.431419117756349</t>
  </si>
  <si>
    <t>0.7690063511282906</t>
  </si>
  <si>
    <t>131.08823751600744</t>
  </si>
  <si>
    <t>773.2882212291961</t>
  </si>
  <si>
    <t>62.70347469196548</t>
  </si>
  <si>
    <t>31.560087547633692</t>
  </si>
  <si>
    <t>86.72706652203156</t>
  </si>
  <si>
    <t>7.8600428998561656</t>
  </si>
  <si>
    <t>0.7847465809951436</t>
  </si>
  <si>
    <t>10.502487579182953</t>
  </si>
  <si>
    <t>116.99942543791232</t>
  </si>
  <si>
    <t>775.4079214848168</t>
  </si>
  <si>
    <t>9.93257683306781</t>
  </si>
  <si>
    <t>38.90452156836041</t>
  </si>
  <si>
    <t>7.173148797179234</t>
  </si>
  <si>
    <t>84.62838529662565</t>
  </si>
  <si>
    <t>0.09556531512568107</t>
  </si>
  <si>
    <t>5.002944499168471</t>
  </si>
  <si>
    <t>1.1539491004476357</t>
  </si>
  <si>
    <t>26.443357059589374</t>
  </si>
  <si>
    <t>123.9671996393718</t>
  </si>
  <si>
    <t>344.2608749048724</t>
  </si>
  <si>
    <t>30.799886749686326</t>
  </si>
  <si>
    <t>7.438226180170744</t>
  </si>
  <si>
    <t>18.525685466827625</t>
  </si>
  <si>
    <t>51.62466765254111</t>
  </si>
  <si>
    <t>0.27185519711713496</t>
  </si>
  <si>
    <t>8.633559825264799</t>
  </si>
  <si>
    <t>0.8139140742242991</t>
  </si>
  <si>
    <t>10.498216325800234</t>
  </si>
  <si>
    <t>132.8862744575503</t>
  </si>
  <si>
    <t>166.57400434864573</t>
  </si>
  <si>
    <t>20.946865956879204</t>
  </si>
  <si>
    <t>53.93665109324827</t>
  </si>
  <si>
    <t>24.371968963600178</t>
  </si>
  <si>
    <t>80.97565341419222</t>
  </si>
  <si>
    <t>0.2566082178437739</t>
  </si>
  <si>
    <t>5.924390736200925</t>
  </si>
  <si>
    <t>0.9525435835800914</t>
  </si>
  <si>
    <t>36.034357559739874</t>
  </si>
  <si>
    <t>128.20681838724153</t>
  </si>
  <si>
    <t>114.17017938766924</t>
  </si>
  <si>
    <t>22.91346788837652</t>
  </si>
  <si>
    <t>7.197776218147121</t>
  </si>
  <si>
    <t>70.82362626282962</t>
  </si>
  <si>
    <t>0.061006366177675964</t>
  </si>
  <si>
    <t>13.02779035976895</t>
  </si>
  <si>
    <t>1.1332079580066918</t>
  </si>
  <si>
    <t>2.2978221019926686</t>
  </si>
  <si>
    <t>153.52569396482775</t>
  </si>
  <si>
    <t>720.6729939838742</t>
  </si>
  <si>
    <t>105.52935816780767</t>
  </si>
  <si>
    <t>34.57770358939172</t>
  </si>
  <si>
    <t>23.910634685105002</t>
  </si>
  <si>
    <t>54.27297306525432</t>
  </si>
  <si>
    <t>0.10756342876119793</t>
  </si>
  <si>
    <t>6.347489321276459</t>
  </si>
  <si>
    <t>0.9569940264664235</t>
  </si>
  <si>
    <t>12.490352116271904</t>
  </si>
  <si>
    <t>136.0762184558337</t>
  </si>
  <si>
    <t>598.2828064645882</t>
  </si>
  <si>
    <t>4.805797138654022</t>
  </si>
  <si>
    <t>42.014659742996976</t>
  </si>
  <si>
    <t>5.915811190047471</t>
  </si>
  <si>
    <t>66.57707069658937</t>
  </si>
  <si>
    <t>0.4241774164796682</t>
  </si>
  <si>
    <t>1.0101664510165638</t>
  </si>
  <si>
    <t>18.053939052723212</t>
  </si>
  <si>
    <t>135.89590365975417</t>
  </si>
  <si>
    <t>218.15770919085992</t>
  </si>
  <si>
    <t>32.59376989667627</t>
  </si>
  <si>
    <t>16.834014415899517</t>
  </si>
  <si>
    <t>65.96884565048333</t>
  </si>
  <si>
    <t>0.05521392579890165</t>
  </si>
  <si>
    <t>14.478495947012894</t>
  </si>
  <si>
    <t>1.020245380772516</t>
  </si>
  <si>
    <t>10.083479439613964</t>
  </si>
  <si>
    <t>143.97433772954622</t>
  </si>
  <si>
    <t>585.5437860784361</t>
  </si>
  <si>
    <t>33.953700650357476</t>
  </si>
  <si>
    <t>23.863832496777007</t>
  </si>
  <si>
    <t>15.038382028415992</t>
  </si>
  <si>
    <t>61.61976417499364</t>
  </si>
  <si>
    <t>0.10805666734715583</t>
  </si>
  <si>
    <t>9.707571462394936</t>
  </si>
  <si>
    <t>1.082737477003598</t>
  </si>
  <si>
    <t>25.23077755862856</t>
  </si>
  <si>
    <t>154.41665324627846</t>
  </si>
  <si>
    <t>247.71723472515134</t>
  </si>
  <si>
    <t>37.65870511148675</t>
  </si>
  <si>
    <t>20.657253153942023</t>
  </si>
  <si>
    <t>18.59196426069851</t>
  </si>
  <si>
    <t>57.34630318547807</t>
  </si>
  <si>
    <t>0.3658297572804007</t>
  </si>
  <si>
    <t>6.784308529180368</t>
  </si>
  <si>
    <t>0.8019346856465777</t>
  </si>
  <si>
    <t>23.158957047310437</t>
  </si>
  <si>
    <t>142.53455475690626</t>
  </si>
  <si>
    <t>125.64994114578877</t>
  </si>
  <si>
    <t>15.431272156026328</t>
  </si>
  <si>
    <t>43.76375628634212</t>
  </si>
  <si>
    <t>23.6553019466478</t>
  </si>
  <si>
    <t>87.20590660652064</t>
  </si>
  <si>
    <t>0.12332305479389703</t>
  </si>
  <si>
    <t>6.007654883374839</t>
  </si>
  <si>
    <t>0.9875638071605758</t>
  </si>
  <si>
    <t>27.818362661190285</t>
  </si>
  <si>
    <t>140.85740676796985</t>
  </si>
  <si>
    <t>714.8905382387935</t>
  </si>
  <si>
    <t>29.706336860838164</t>
  </si>
  <si>
    <t>5.663558061847489</t>
  </si>
  <si>
    <t>62.31773317843236</t>
  </si>
  <si>
    <t>0.19291332998380145</t>
  </si>
  <si>
    <t>3.4035349883420407</t>
  </si>
  <si>
    <t>0.7634960261200957</t>
  </si>
  <si>
    <t>44.77929920533453</t>
  </si>
  <si>
    <t>136.9926064981317</t>
  </si>
  <si>
    <t>358.47500303325467</t>
  </si>
  <si>
    <t>100.4144434360026</t>
  </si>
  <si>
    <t>41.840864572364865</t>
  </si>
  <si>
    <t>92.54150370591772</t>
  </si>
  <si>
    <t>0.29954512066592814</t>
  </si>
  <si>
    <t>5.495201776723505</t>
  </si>
  <si>
    <t>0.9815390135238616</t>
  </si>
  <si>
    <t>13.482945586751026</t>
  </si>
  <si>
    <t>132.6094363830474</t>
  </si>
  <si>
    <t>128.29817669792277</t>
  </si>
  <si>
    <t>10.159025348951484</t>
  </si>
  <si>
    <t>10.473919789472106</t>
  </si>
  <si>
    <t>62.78048761352405</t>
  </si>
  <si>
    <t>0.16258958637453874</t>
  </si>
  <si>
    <t>0.9746538299763892</t>
  </si>
  <si>
    <t>14.668995564719234</t>
  </si>
  <si>
    <t>131.23019750745718</t>
  </si>
  <si>
    <t>274.14318103379907</t>
  </si>
  <si>
    <t>24.379184341218508</t>
  </si>
  <si>
    <t>36.64953351374483</t>
  </si>
  <si>
    <t>10.264325266550948</t>
  </si>
  <si>
    <t>65.12141253923315</t>
  </si>
  <si>
    <t>0.02287342021069086</t>
  </si>
  <si>
    <t>8.14797725760152</t>
  </si>
  <si>
    <t>0.8982867953802127</t>
  </si>
  <si>
    <t>15.481505541534926</t>
  </si>
  <si>
    <t>152.5821462144052</t>
  </si>
  <si>
    <t>191.27408383059966</t>
  </si>
  <si>
    <t>77.06193425353364</t>
  </si>
  <si>
    <t>30.110471601528694</t>
  </si>
  <si>
    <t>15.301650808436943</t>
  </si>
  <si>
    <t>71.87290259484357</t>
  </si>
  <si>
    <t>0.1591040062984778</t>
  </si>
  <si>
    <t>8.19009462436548</t>
  </si>
  <si>
    <t>1.093767979415933</t>
  </si>
  <si>
    <t>30.46202175400331</t>
  </si>
  <si>
    <t>152.96052409637667</t>
  </si>
  <si>
    <t>459.9942699136734</t>
  </si>
  <si>
    <t>123.06632604339823</t>
  </si>
  <si>
    <t>25.039053764283754</t>
  </si>
  <si>
    <t>10.801081921154779</t>
  </si>
  <si>
    <t>55.07827870257106</t>
  </si>
  <si>
    <t>0.8033230110342958</t>
  </si>
  <si>
    <t>13.041004903504742</t>
  </si>
  <si>
    <t>115.276023370461</t>
  </si>
  <si>
    <t>573.4295115520749</t>
  </si>
  <si>
    <t>13.22062549104314</t>
  </si>
  <si>
    <t>27.154218786087533</t>
  </si>
  <si>
    <t>82.26813980732038</t>
  </si>
  <si>
    <t>0.13525753327512244</t>
  </si>
  <si>
    <t>5.408589417706684</t>
  </si>
  <si>
    <t>0.7771400751194389</t>
  </si>
  <si>
    <t>30.514840001249606</t>
  </si>
  <si>
    <t>132.3855824172105</t>
  </si>
  <si>
    <t>325.123778103596</t>
  </si>
  <si>
    <t>48.14921952311546</t>
  </si>
  <si>
    <t>51.44795629563773</t>
  </si>
  <si>
    <t>83.25824889288783</t>
  </si>
  <si>
    <t>0.10379755008599972</t>
  </si>
  <si>
    <t>12.709982055918818</t>
  </si>
  <si>
    <t>0.9073354282198397</t>
  </si>
  <si>
    <t>28.21133415801509</t>
  </si>
  <si>
    <t>116.71015709832527</t>
  </si>
  <si>
    <t>397.03275379336316</t>
  </si>
  <si>
    <t>33.29487491213436</t>
  </si>
  <si>
    <t>12.0056841347164</t>
  </si>
  <si>
    <t>71.00723223280707</t>
  </si>
  <si>
    <t>0.25251066979262204</t>
  </si>
  <si>
    <t>0.9035717621911886</t>
  </si>
  <si>
    <t>28.99962240475844</t>
  </si>
  <si>
    <t>137.00174638312848</t>
  </si>
  <si>
    <t>186.63320339717595</t>
  </si>
  <si>
    <t>6.948765049365296</t>
  </si>
  <si>
    <t>15.380257436330043</t>
  </si>
  <si>
    <t>18.22578206534118</t>
  </si>
  <si>
    <t>69.3876354507013</t>
  </si>
  <si>
    <t>0.1837303369666935</t>
  </si>
  <si>
    <t>7.224811787256725</t>
  </si>
  <si>
    <t>0.6895285437840533</t>
  </si>
  <si>
    <t>9.732164486327592</t>
  </si>
  <si>
    <t>141.51843566633403</t>
  </si>
  <si>
    <t>211.50735801782062</t>
  </si>
  <si>
    <t>9.94250880501382</t>
  </si>
  <si>
    <t>18.600030817291618</t>
  </si>
  <si>
    <t>96.21244763194726</t>
  </si>
  <si>
    <t>0.051237609097149264</t>
  </si>
  <si>
    <t>13.505371670382365</t>
  </si>
  <si>
    <t>0.9277073228940722</t>
  </si>
  <si>
    <t>8.454896663367693</t>
  </si>
  <si>
    <t>150.0548973328723</t>
  </si>
  <si>
    <t>374.92531078215904</t>
  </si>
  <si>
    <t>14.94605087321188</t>
  </si>
  <si>
    <t>4.940772655205766</t>
  </si>
  <si>
    <t>69.12641872026136</t>
  </si>
  <si>
    <t>0.38967842562398236</t>
  </si>
  <si>
    <t>6.261310126399512</t>
  </si>
  <si>
    <t>1.0418100731184656</t>
  </si>
  <si>
    <t>19.854388469754785</t>
  </si>
  <si>
    <t>134.8702408333046</t>
  </si>
  <si>
    <t>313.43714849807156</t>
  </si>
  <si>
    <t>66.18379507962628</t>
  </si>
  <si>
    <t>24.325752275892906</t>
  </si>
  <si>
    <t>1.3672235292101647</t>
  </si>
  <si>
    <t>63.55410257478267</t>
  </si>
  <si>
    <t>0.19983001361554087</t>
  </si>
  <si>
    <t>1.0649510068512276</t>
  </si>
  <si>
    <t>33.06765633990116</t>
  </si>
  <si>
    <t>139.45503784038496</t>
  </si>
  <si>
    <t>320.4414642683779</t>
  </si>
  <si>
    <t>49.48024896564486</t>
  </si>
  <si>
    <t>37.80979097521378</t>
  </si>
  <si>
    <t>3.846532181109861</t>
  </si>
  <si>
    <t>58.09672695647585</t>
  </si>
  <si>
    <t>0.3732348496291081</t>
  </si>
  <si>
    <t>6.6940196806857815</t>
  </si>
  <si>
    <t>0.7715244437399871</t>
  </si>
  <si>
    <t>21.213058831713987</t>
  </si>
  <si>
    <t>122.60566255454123</t>
  </si>
  <si>
    <t>253.6198556773656</t>
  </si>
  <si>
    <t>20.213991274715966</t>
  </si>
  <si>
    <t>13.87486579287252</t>
  </si>
  <si>
    <t>83.99146508890541</t>
  </si>
  <si>
    <t>0.09603220495572394</t>
  </si>
  <si>
    <t>8.928879408678087</t>
  </si>
  <si>
    <t>1.2782524893524372</t>
  </si>
  <si>
    <t>42.758313119638544</t>
  </si>
  <si>
    <t>140.4201476520628</t>
  </si>
  <si>
    <t>331.62707187281484</t>
  </si>
  <si>
    <t>67.38359956332212</t>
  </si>
  <si>
    <t>34.58497047863333</t>
  </si>
  <si>
    <t>2.8830976633750005</t>
  </si>
  <si>
    <t>45.618542520107184</t>
  </si>
  <si>
    <t>0.258727649724859</t>
  </si>
  <si>
    <t>6.972139819391227</t>
  </si>
  <si>
    <t>0.9598794107332238</t>
  </si>
  <si>
    <t>31.342023615168642</t>
  </si>
  <si>
    <t>140.52457328898672</t>
  </si>
  <si>
    <t>175.16753217720304</t>
  </si>
  <si>
    <t>52.715834650235834</t>
  </si>
  <si>
    <t>25.44097629121727</t>
  </si>
  <si>
    <t>3.893705199709389</t>
  </si>
  <si>
    <t>76.87935981677171</t>
  </si>
  <si>
    <t>0.24204076960143006</t>
  </si>
  <si>
    <t>0.8576914468221232</t>
  </si>
  <si>
    <t>4.459861175215252</t>
  </si>
  <si>
    <t>145.25388239016897</t>
  </si>
  <si>
    <t>419.55229656347365</t>
  </si>
  <si>
    <t>60.03924616702621</t>
  </si>
  <si>
    <t>41.4279810077894</t>
  </si>
  <si>
    <t>28.27846231608202</t>
  </si>
  <si>
    <t>73.89986711791867</t>
  </si>
  <si>
    <t>0.28016525145385685</t>
  </si>
  <si>
    <t>5.600411528123284</t>
  </si>
  <si>
    <t>0.9050477778725484</t>
  </si>
  <si>
    <t>31.278097640133822</t>
  </si>
  <si>
    <t>127.04895589160236</t>
  </si>
  <si>
    <t>435.66045042374805</t>
  </si>
  <si>
    <t>18.4922104482772</t>
  </si>
  <si>
    <t>7.113450288208602</t>
  </si>
  <si>
    <t>71.22428316150189</t>
  </si>
  <si>
    <t>0.3546478496933746</t>
  </si>
  <si>
    <t>3.341250721135485</t>
  </si>
  <si>
    <t>1.2675554876433963</t>
  </si>
  <si>
    <t>41.04943631029256</t>
  </si>
  <si>
    <t>163.45696223282067</t>
  </si>
  <si>
    <t>138.35342218795012</t>
  </si>
  <si>
    <t>48.523245241173115</t>
  </si>
  <si>
    <t>11.972283402614288</t>
  </si>
  <si>
    <t>10.216554282193355</t>
  </si>
  <si>
    <t>44.80751383923584</t>
  </si>
  <si>
    <t>0.05518476979259158</t>
  </si>
  <si>
    <t>12.727035465058542</t>
  </si>
  <si>
    <t>0.7766133201171088</t>
  </si>
  <si>
    <t>12.15201879203825</t>
  </si>
  <si>
    <t>131.61228278652345</t>
  </si>
  <si>
    <t>614.8788995127316</t>
  </si>
  <si>
    <t>45.79648137909154</t>
  </si>
  <si>
    <t>38.19403815768261</t>
  </si>
  <si>
    <t>35.89503064523764</t>
  </si>
  <si>
    <t>85.70107954082734</t>
  </si>
  <si>
    <t>0.13644564875797754</t>
  </si>
  <si>
    <t>11.232734087269739</t>
  </si>
  <si>
    <t>0.8751849756714729</t>
  </si>
  <si>
    <t>27.47214453587619</t>
  </si>
  <si>
    <t>143.63250340786166</t>
  </si>
  <si>
    <t>393.83207874978274</t>
  </si>
  <si>
    <t>50.39368240704556</t>
  </si>
  <si>
    <t>18.992273867218344</t>
  </si>
  <si>
    <t>13.40511533458449</t>
  </si>
  <si>
    <t>74.17289248631307</t>
  </si>
  <si>
    <t>0.2494601636730175</t>
  </si>
  <si>
    <t>9.141437512652615</t>
  </si>
  <si>
    <t>1.0825088353950816</t>
  </si>
  <si>
    <t>20.58987834394613</t>
  </si>
  <si>
    <t>138.389524897339</t>
  </si>
  <si>
    <t>213.35485938647324</t>
  </si>
  <si>
    <t>48.169911449275666</t>
  </si>
  <si>
    <t>27.844055008754225</t>
  </si>
  <si>
    <t>12.890806413439254</t>
  </si>
  <si>
    <t>55.77162639860228</t>
  </si>
  <si>
    <t>11.491914175495776</t>
  </si>
  <si>
    <t>1.2012646688180346</t>
  </si>
  <si>
    <t>0.9423716968325913</t>
  </si>
  <si>
    <t>145.71402882780683</t>
  </si>
  <si>
    <t>557.8610272714923</t>
  </si>
  <si>
    <t>36.410219047997494</t>
  </si>
  <si>
    <t>23.801071696872796</t>
  </si>
  <si>
    <t>50.57789437729968</t>
  </si>
  <si>
    <t>0.22526896093485926</t>
  </si>
  <si>
    <t>8.224921818994352</t>
  </si>
  <si>
    <t>0.7737866227031819</t>
  </si>
  <si>
    <t>32.959567917308505</t>
  </si>
  <si>
    <t>140.20683308339778</t>
  </si>
  <si>
    <t>293.1250271227361</t>
  </si>
  <si>
    <t>12.87487057763753</t>
  </si>
  <si>
    <t>27.42544607510282</t>
  </si>
  <si>
    <t>14.642800682041567</t>
  </si>
  <si>
    <t>83.69468524858705</t>
  </si>
  <si>
    <t>0.24144360598844686</t>
  </si>
  <si>
    <t>6.720107124955687</t>
  </si>
  <si>
    <t>1.0343335819224229</t>
  </si>
  <si>
    <t>45.85803080806665</t>
  </si>
  <si>
    <t>150.46333694394605</t>
  </si>
  <si>
    <t>440.52792620850505</t>
  </si>
  <si>
    <t>14.69202560178528</t>
  </si>
  <si>
    <t>64.10992286184712</t>
  </si>
  <si>
    <t>0.2849944076506096</t>
  </si>
  <si>
    <t>8.468427139888414</t>
  </si>
  <si>
    <t>1.0540454196005844</t>
  </si>
  <si>
    <t>33.189304702836594</t>
  </si>
  <si>
    <t>148.38971551166537</t>
  </si>
  <si>
    <t>232.21389460970008</t>
  </si>
  <si>
    <t>85.140766521506</t>
  </si>
  <si>
    <t>12.377290132198983</t>
  </si>
  <si>
    <t>21.193442499050025</t>
  </si>
  <si>
    <t>62.66326591369106</t>
  </si>
  <si>
    <t>0.19354321134089228</t>
  </si>
  <si>
    <t>9.25033496303134</t>
  </si>
  <si>
    <t>1.0229241675220897</t>
  </si>
  <si>
    <t>5.953639625889423</t>
  </si>
  <si>
    <t>101.84605023503005</t>
  </si>
  <si>
    <t>428.66930209745834</t>
  </si>
  <si>
    <t>8.613808848956612</t>
  </si>
  <si>
    <t>15.181377633063637</t>
  </si>
  <si>
    <t>18.528087574439294</t>
  </si>
  <si>
    <t>61.424724893624656</t>
  </si>
  <si>
    <t>0.13670487977725926</t>
  </si>
  <si>
    <t>3.7714568996862274</t>
  </si>
  <si>
    <t>1.1091586827897866</t>
  </si>
  <si>
    <t>9.883884950518393</t>
  </si>
  <si>
    <t>126.66866581701686</t>
  </si>
  <si>
    <t>166.86732303222325</t>
  </si>
  <si>
    <t>24.358131065822676</t>
  </si>
  <si>
    <t>23.577563035871478</t>
  </si>
  <si>
    <t>55.69889444849324</t>
  </si>
  <si>
    <t>0.21913624043155747</t>
  </si>
  <si>
    <t>8.614955486432416</t>
  </si>
  <si>
    <t>1.1489686712919895</t>
  </si>
  <si>
    <t>20.70592983734987</t>
  </si>
  <si>
    <t>129.00437473501393</t>
  </si>
  <si>
    <t>394.6205523095135</t>
  </si>
  <si>
    <t>48.90662690317647</t>
  </si>
  <si>
    <t>32.74563762067813</t>
  </si>
  <si>
    <t>3.4177148033627542</t>
  </si>
  <si>
    <t>51.89533670677634</t>
  </si>
  <si>
    <t>12.461794860974102</t>
  </si>
  <si>
    <t>1.0046124612872884</t>
  </si>
  <si>
    <t>1.6877729643961459</t>
  </si>
  <si>
    <t>134.04195187158862</t>
  </si>
  <si>
    <t>710.2255465758784</t>
  </si>
  <si>
    <t>14.032602572931253</t>
  </si>
  <si>
    <t>62.780920360305316</t>
  </si>
  <si>
    <t>0.14331214950522683</t>
  </si>
  <si>
    <t>0.7510041438202466</t>
  </si>
  <si>
    <t>12.516537906570719</t>
  </si>
  <si>
    <t>122.60630975801047</t>
  </si>
  <si>
    <t>590.229747484575</t>
  </si>
  <si>
    <t>20.168794607357334</t>
  </si>
  <si>
    <t>54.9610679101402</t>
  </si>
  <si>
    <t>15.905684197932235</t>
  </si>
  <si>
    <t>89.2467391863727</t>
  </si>
  <si>
    <t>0.3862462727458216</t>
  </si>
  <si>
    <t>4.847021607405589</t>
  </si>
  <si>
    <t>0.9136824552057482</t>
  </si>
  <si>
    <t>21.66052079856744</t>
  </si>
  <si>
    <t>152.2499175737277</t>
  </si>
  <si>
    <t>266.94709954462826</t>
  </si>
  <si>
    <t>93.33303023418806</t>
  </si>
  <si>
    <t>39.11648163851674</t>
  </si>
  <si>
    <t>4.866895415251156</t>
  </si>
  <si>
    <t>66.56354234380154</t>
  </si>
  <si>
    <t>0.16330558808129514</t>
  </si>
  <si>
    <t>7.536202639687698</t>
  </si>
  <si>
    <t>0.9875957902551008</t>
  </si>
  <si>
    <t>12.234207530949277</t>
  </si>
  <si>
    <t>145.63344651244788</t>
  </si>
  <si>
    <t>504.0422248966938</t>
  </si>
  <si>
    <t>6.408494569869838</t>
  </si>
  <si>
    <t>38.50033742193404</t>
  </si>
  <si>
    <t>1.5215045044333877</t>
  </si>
  <si>
    <t>64.09108872983168</t>
  </si>
  <si>
    <t>0.035766249551462945</t>
  </si>
  <si>
    <t>14.444517907167892</t>
  </si>
  <si>
    <t>1.0474199498481573</t>
  </si>
  <si>
    <t>142.8952120693115</t>
  </si>
  <si>
    <t>773.1990763812978</t>
  </si>
  <si>
    <t>1.3872618296065298</t>
  </si>
  <si>
    <t>8.824997214930404</t>
  </si>
  <si>
    <t>59.6922351049248</t>
  </si>
  <si>
    <t>8.124844958202553</t>
  </si>
  <si>
    <t>1.1943269037924154</t>
  </si>
  <si>
    <t>9.495954531134224</t>
  </si>
  <si>
    <t>105.87230662099209</t>
  </si>
  <si>
    <t>614.4654024531534</t>
  </si>
  <si>
    <t>52.34511947454709</t>
  </si>
  <si>
    <t>13.493768973866018</t>
  </si>
  <si>
    <t>50.93331822659931</t>
  </si>
  <si>
    <t>0.22481836247147513</t>
  </si>
  <si>
    <t>4.34019442525802</t>
  </si>
  <si>
    <t>0.7918191516661306</t>
  </si>
  <si>
    <t>3.661425415510978</t>
  </si>
  <si>
    <t>116.8854848338372</t>
  </si>
  <si>
    <t>499.08974847401043</t>
  </si>
  <si>
    <t>27.15000587961936</t>
  </si>
  <si>
    <t>16.30782974858747</t>
  </si>
  <si>
    <t>83.7153509178652</t>
  </si>
  <si>
    <t>0.17266583060759763</t>
  </si>
  <si>
    <t>10.066772354468167</t>
  </si>
  <si>
    <t>0.9622743844866801</t>
  </si>
  <si>
    <t>137.24243359097358</t>
  </si>
  <si>
    <t>284.3200872671904</t>
  </si>
  <si>
    <t>2.2449512728605754</t>
  </si>
  <si>
    <t>24.16555106241536</t>
  </si>
  <si>
    <t>14.475065046060394</t>
  </si>
  <si>
    <t>66.13563651613323</t>
  </si>
  <si>
    <t>9.859037082398903</t>
  </si>
  <si>
    <t>1.0847564128642897</t>
  </si>
  <si>
    <t>14.545046001490807</t>
  </si>
  <si>
    <t>123.35375451994793</t>
  </si>
  <si>
    <t>602.3948179096766</t>
  </si>
  <si>
    <t>63.4133403004773</t>
  </si>
  <si>
    <t>57.217288987858936</t>
  </si>
  <si>
    <t>0.23911367911021736</t>
  </si>
  <si>
    <t>6.281482561886984</t>
  </si>
  <si>
    <t>0.9821202750041536</t>
  </si>
  <si>
    <t>33.64733241891356</t>
  </si>
  <si>
    <t>145.79914618732045</t>
  </si>
  <si>
    <t>192.93941578932422</t>
  </si>
  <si>
    <t>81.85191517320561</t>
  </si>
  <si>
    <t>36.45435763903437</t>
  </si>
  <si>
    <t>68.25317458534141</t>
  </si>
  <si>
    <t>0.9388049505177428</t>
  </si>
  <si>
    <t>7.396022900156092</t>
  </si>
  <si>
    <t>136.574183875908</t>
  </si>
  <si>
    <t>613.3425709388524</t>
  </si>
  <si>
    <t>23.116489707090366</t>
  </si>
  <si>
    <t>38.47494900552053</t>
  </si>
  <si>
    <t>21.882282865997595</t>
  </si>
  <si>
    <t>68.1397152886586</t>
  </si>
  <si>
    <t>0.1667614873383121</t>
  </si>
  <si>
    <t>0.9767211374688715</t>
  </si>
  <si>
    <t>32.61834708135772</t>
  </si>
  <si>
    <t>140.38306978250552</t>
  </si>
  <si>
    <t>328.6517537593377</t>
  </si>
  <si>
    <t>63.69020398601913</t>
  </si>
  <si>
    <t>38.363571709373076</t>
  </si>
  <si>
    <t>12.548408847390615</t>
  </si>
  <si>
    <t>64.95480736597293</t>
  </si>
  <si>
    <t>0.09889746097121885</t>
  </si>
  <si>
    <t>8.58265412532223</t>
  </si>
  <si>
    <t>1.2745262942984226</t>
  </si>
  <si>
    <t>17.061805451466967</t>
  </si>
  <si>
    <t>123.48278657883087</t>
  </si>
  <si>
    <t>437.63062857188777</t>
  </si>
  <si>
    <t>11.27154965156468</t>
  </si>
  <si>
    <t>39.30446840558458</t>
  </si>
  <si>
    <t>15.967254768928056</t>
  </si>
  <si>
    <t>47.08442156016741</t>
  </si>
  <si>
    <t>0.23807157236590865</t>
  </si>
  <si>
    <t>5.228024262355108</t>
  </si>
  <si>
    <t>0.8458283790694827</t>
  </si>
  <si>
    <t>15.110481257773198</t>
  </si>
  <si>
    <t>138.38717049471632</t>
  </si>
  <si>
    <t>337.08395220530133</t>
  </si>
  <si>
    <t>5.804849751271892</t>
  </si>
  <si>
    <t>5.062539994062952</t>
  </si>
  <si>
    <t>7.4477759160080375</t>
  </si>
  <si>
    <t>77.29647608115918</t>
  </si>
  <si>
    <t>0.411474228915398</t>
  </si>
  <si>
    <t>5.783834299013843</t>
  </si>
  <si>
    <t>0.8789633498596243</t>
  </si>
  <si>
    <t>20.659022408158332</t>
  </si>
  <si>
    <t>135.83009722175092</t>
  </si>
  <si>
    <t>152.61723810851402</t>
  </si>
  <si>
    <t>5.982468281676621</t>
  </si>
  <si>
    <t>37.65321630370487</t>
  </si>
  <si>
    <t>11.182008536529798</t>
  </si>
  <si>
    <t>71.74312259807164</t>
  </si>
  <si>
    <t>0.1505751688107746</t>
  </si>
  <si>
    <t>0.805962958223558</t>
  </si>
  <si>
    <t>14.288155590816672</t>
  </si>
  <si>
    <t>153.58506611012749</t>
  </si>
  <si>
    <t>582.9132273409235</t>
  </si>
  <si>
    <t>124.78813798047386</t>
  </si>
  <si>
    <t>59.80111952864395</t>
  </si>
  <si>
    <t>19.07732325829189</t>
  </si>
  <si>
    <t>81.94246112990861</t>
  </si>
  <si>
    <t>0.02055440577875413</t>
  </si>
  <si>
    <t>13.305254902001236</t>
  </si>
  <si>
    <t>1.1660498963307646</t>
  </si>
  <si>
    <t>14.846684504108676</t>
  </si>
  <si>
    <t>125.44043322715379</t>
  </si>
  <si>
    <t>431.416816181653</t>
  </si>
  <si>
    <t>4.1629966538106835</t>
  </si>
  <si>
    <t>20.73217617900451</t>
  </si>
  <si>
    <t>12.57852221571672</t>
  </si>
  <si>
    <t>52.43036998318524</t>
  </si>
  <si>
    <t>0.12080186150310795</t>
  </si>
  <si>
    <t>7.22705951541653</t>
  </si>
  <si>
    <t>0.8087138138942722</t>
  </si>
  <si>
    <t>16.876549211533323</t>
  </si>
  <si>
    <t>130.98431496939867</t>
  </si>
  <si>
    <t>472.2264807026337</t>
  </si>
  <si>
    <t>36.500390024062824</t>
  </si>
  <si>
    <t>81.6055978227305</t>
  </si>
  <si>
    <t>0.17756212367075985</t>
  </si>
  <si>
    <t>4.443242313950827</t>
  </si>
  <si>
    <t>1.1148573680522758</t>
  </si>
  <si>
    <t>39.50948896619345</t>
  </si>
  <si>
    <t>129.27692584707788</t>
  </si>
  <si>
    <t>160.76605117514072</t>
  </si>
  <si>
    <t>31.49239035384813</t>
  </si>
  <si>
    <t>60.90747577211181</t>
  </si>
  <si>
    <t>24.314611423341287</t>
  </si>
  <si>
    <t>55.35486479287427</t>
  </si>
  <si>
    <t>0.041556685697592785</t>
  </si>
  <si>
    <t>11.232264281810696</t>
  </si>
  <si>
    <t>1.2069352424624036</t>
  </si>
  <si>
    <t>18.63863041601577</t>
  </si>
  <si>
    <t>158.4372633737453</t>
  </si>
  <si>
    <t>378.1860655969489</t>
  </si>
  <si>
    <t>102.8392146278341</t>
  </si>
  <si>
    <t>26.272430653069765</t>
  </si>
  <si>
    <t>18.925817918805418</t>
  </si>
  <si>
    <t>50.2907392816944</t>
  </si>
  <si>
    <t>0.11178705008394997</t>
  </si>
  <si>
    <t>5.55979855374737</t>
  </si>
  <si>
    <t>0.9993919350253877</t>
  </si>
  <si>
    <t>6.282390999913909</t>
  </si>
  <si>
    <t>127.90588296218803</t>
  </si>
  <si>
    <t>446.278581503268</t>
  </si>
  <si>
    <t>62.77999931667726</t>
  </si>
  <si>
    <t>12.338675812824354</t>
  </si>
  <si>
    <t>61.42714081425358</t>
  </si>
  <si>
    <t>0.05147248220954413</t>
  </si>
  <si>
    <t>7.70449321781517</t>
  </si>
  <si>
    <t>1.2810033706918378</t>
  </si>
  <si>
    <t>33.60024052352156</t>
  </si>
  <si>
    <t>120.55994848632376</t>
  </si>
  <si>
    <t>367.9118593788696</t>
  </si>
  <si>
    <t>19.152213283033603</t>
  </si>
  <si>
    <t>28.840961159227792</t>
  </si>
  <si>
    <t>30.524114355748956</t>
  </si>
  <si>
    <t>45.50013159716971</t>
  </si>
  <si>
    <t>5.013031991484062</t>
  </si>
  <si>
    <t>0.9904988053531459</t>
  </si>
  <si>
    <t>41.028736116030814</t>
  </si>
  <si>
    <t>101.04217365785422</t>
  </si>
  <si>
    <t>435.0839016274308</t>
  </si>
  <si>
    <t>57.72856439534955</t>
  </si>
  <si>
    <t>18.611538557767517</t>
  </si>
  <si>
    <t>63.86405721259245</t>
  </si>
  <si>
    <t>0.2601588058514926</t>
  </si>
  <si>
    <t>6.132300471758289</t>
  </si>
  <si>
    <t>0.8929911492195938</t>
  </si>
  <si>
    <t>6.516020373194687</t>
  </si>
  <si>
    <t>142.19259739054561</t>
  </si>
  <si>
    <t>311.55775338233525</t>
  </si>
  <si>
    <t>40.852824307525815</t>
  </si>
  <si>
    <t>14.00364567252253</t>
  </si>
  <si>
    <t>72.3885251698017</t>
  </si>
  <si>
    <t>10.201551752975822</t>
  </si>
  <si>
    <t>0.8903951478955427</t>
  </si>
  <si>
    <t>7.130860912543339</t>
  </si>
  <si>
    <t>126.53788806505756</t>
  </si>
  <si>
    <t>588.5660717647099</t>
  </si>
  <si>
    <t>2.1149739893780612</t>
  </si>
  <si>
    <t>46.582265393715176</t>
  </si>
  <si>
    <t>33.422476650292715</t>
  </si>
  <si>
    <t>72.64376611941752</t>
  </si>
  <si>
    <t>0.05854335573515344</t>
  </si>
  <si>
    <t>5.817228033408191</t>
  </si>
  <si>
    <t>0.9006647085416886</t>
  </si>
  <si>
    <t>42.96808842966523</t>
  </si>
  <si>
    <t>136.35262670095514</t>
  </si>
  <si>
    <t>141.96598823652857</t>
  </si>
  <si>
    <t>30.2948698437869</t>
  </si>
  <si>
    <t>18.143700219987153</t>
  </si>
  <si>
    <t>69.65849529526174</t>
  </si>
  <si>
    <t>0.02998819199942447</t>
  </si>
  <si>
    <t>7.83235233175453</t>
  </si>
  <si>
    <t>0.9429477734915988</t>
  </si>
  <si>
    <t>18.33212026876624</t>
  </si>
  <si>
    <t>128.38372065443974</t>
  </si>
  <si>
    <t>617.1864322532241</t>
  </si>
  <si>
    <t>4.900899395505686</t>
  </si>
  <si>
    <t>55.6509063163139</t>
  </si>
  <si>
    <t>16.031036220470227</t>
  </si>
  <si>
    <t>67.77794267960908</t>
  </si>
  <si>
    <t>0.25586446957065867</t>
  </si>
  <si>
    <t>8.750216094145102</t>
  </si>
  <si>
    <t>0.9815874167440064</t>
  </si>
  <si>
    <t>14.489345100689873</t>
  </si>
  <si>
    <t>133.78496358895737</t>
  </si>
  <si>
    <t>321.7429086891165</t>
  </si>
  <si>
    <t>5.877825229300667</t>
  </si>
  <si>
    <t>64.56569027993756</t>
  </si>
  <si>
    <t>9.504224487318272</t>
  </si>
  <si>
    <t>1.0858736567909009</t>
  </si>
  <si>
    <t>10.160269154895742</t>
  </si>
  <si>
    <t>126.44618677801463</t>
  </si>
  <si>
    <t>341.27912416729157</t>
  </si>
  <si>
    <t>14.98629335653802</t>
  </si>
  <si>
    <t>19.269406499647566</t>
  </si>
  <si>
    <t>57.14612249358217</t>
  </si>
  <si>
    <t>0.30283787115719857</t>
  </si>
  <si>
    <t>0.8065864637257</t>
  </si>
  <si>
    <t>11.424629896293595</t>
  </si>
  <si>
    <t>133.28163317935352</t>
  </si>
  <si>
    <t>479.6815257566859</t>
  </si>
  <si>
    <t>19.15887799728612</t>
  </si>
  <si>
    <t>22.35333832409718</t>
  </si>
  <si>
    <t>1.407999267493718</t>
  </si>
  <si>
    <t>86.59822226830816</t>
  </si>
  <si>
    <t>0.04178290352539736</t>
  </si>
  <si>
    <t>8.79721442019416</t>
  </si>
  <si>
    <t>0.8223168149325797</t>
  </si>
  <si>
    <t>6.1575899778703835</t>
  </si>
  <si>
    <t>115.48245412676889</t>
  </si>
  <si>
    <t>502.54220889524333</t>
  </si>
  <si>
    <t>7.2737867024718135</t>
  </si>
  <si>
    <t>25.105783166996545</t>
  </si>
  <si>
    <t>16.430994163205433</t>
  </si>
  <si>
    <t>79.97635016226211</t>
  </si>
  <si>
    <t>0.11027080806238797</t>
  </si>
  <si>
    <t>10.943869641147208</t>
  </si>
  <si>
    <t>1.0215770633096548</t>
  </si>
  <si>
    <t>7.513998700769161</t>
  </si>
  <si>
    <t>126.02833091270259</t>
  </si>
  <si>
    <t>395.07635644508986</t>
  </si>
  <si>
    <t>35.130764081422285</t>
  </si>
  <si>
    <t>20.83023007615251</t>
  </si>
  <si>
    <t>22.231343583867357</t>
  </si>
  <si>
    <t>61.522664736308315</t>
  </si>
  <si>
    <t>0.2504698391993247</t>
  </si>
  <si>
    <t>0.9240002922844247</t>
  </si>
  <si>
    <t>19.42123039224046</t>
  </si>
  <si>
    <t>155.15931270844476</t>
  </si>
  <si>
    <t>516.1932053460129</t>
  </si>
  <si>
    <t>19.31164013407971</t>
  </si>
  <si>
    <t>27.54626460230045</t>
  </si>
  <si>
    <t>20.44850199471485</t>
  </si>
  <si>
    <t>69.46185209263676</t>
  </si>
  <si>
    <t>12.269507199556774</t>
  </si>
  <si>
    <t>1.1127599597340205</t>
  </si>
  <si>
    <t>123.67231845278569</t>
  </si>
  <si>
    <t>665.989727599798</t>
  </si>
  <si>
    <t>10.6588418140066</t>
  </si>
  <si>
    <t>55.48103275337695</t>
  </si>
  <si>
    <t>0.17382568351376312</t>
  </si>
  <si>
    <t>10.15989787593618</t>
  </si>
  <si>
    <t>0.9327818467932018</t>
  </si>
  <si>
    <t>17.538504694142013</t>
  </si>
  <si>
    <t>138.35687190261456</t>
  </si>
  <si>
    <t>538.3878254234259</t>
  </si>
  <si>
    <t>116.80782186551934</t>
  </si>
  <si>
    <t>6.398784547052859</t>
  </si>
  <si>
    <t>16.85681819562178</t>
  </si>
  <si>
    <t>66.76929778759471</t>
  </si>
  <si>
    <t>0.3364755870021675</t>
  </si>
  <si>
    <t>10.391072843878437</t>
  </si>
  <si>
    <t>0.8635807287543968</t>
  </si>
  <si>
    <t>15.830859893124238</t>
  </si>
  <si>
    <t>153.59370199112004</t>
  </si>
  <si>
    <t>404.83491372409753</t>
  </si>
  <si>
    <t>70.80464750654684</t>
  </si>
  <si>
    <t>41.106078905132016</t>
  </si>
  <si>
    <t>12.235368149738846</t>
  </si>
  <si>
    <t>73.29100466500154</t>
  </si>
  <si>
    <t>1.046955120586368</t>
  </si>
  <si>
    <t>139.43507011291354</t>
  </si>
  <si>
    <t>704.0116720228546</t>
  </si>
  <si>
    <t>36.8077853488209</t>
  </si>
  <si>
    <t>18.791622691025065</t>
  </si>
  <si>
    <t>59.72427784765895</t>
  </si>
  <si>
    <t>11.659884071149568</t>
  </si>
  <si>
    <t>1.2740290884172976</t>
  </si>
  <si>
    <t>21.48250121524176</t>
  </si>
  <si>
    <t>132.55538946083013</t>
  </si>
  <si>
    <t>533.7409191899931</t>
  </si>
  <si>
    <t>35.62186529172178</t>
  </si>
  <si>
    <t>10.095405518308732</t>
  </si>
  <si>
    <t>47.10663818917228</t>
  </si>
  <si>
    <t>0.20105744296364778</t>
  </si>
  <si>
    <t>11.953632398295422</t>
  </si>
  <si>
    <t>0.9596282607701117</t>
  </si>
  <si>
    <t>1.9658466599382667</t>
  </si>
  <si>
    <t>139.65323848463572</t>
  </si>
  <si>
    <t>646.233379605641</t>
  </si>
  <si>
    <t>96.3481900803382</t>
  </si>
  <si>
    <t>19.31766138110366</t>
  </si>
  <si>
    <t>13.06216473868373</t>
  </si>
  <si>
    <t>66.35617987724653</t>
  </si>
  <si>
    <t>0.9873832757458623</t>
  </si>
  <si>
    <t>36.23417659146114</t>
  </si>
  <si>
    <t>126.3063138697387</t>
  </si>
  <si>
    <t>546.8907903736982</t>
  </si>
  <si>
    <t>3.182091298661419</t>
  </si>
  <si>
    <t>5.452008571717499</t>
  </si>
  <si>
    <t>8.518013773441245</t>
  </si>
  <si>
    <t>64.10776644440102</t>
  </si>
  <si>
    <t>0.9906147025623636</t>
  </si>
  <si>
    <t>53.965654090950665</t>
  </si>
  <si>
    <t>133.04999269102802</t>
  </si>
  <si>
    <t>212.44451503489682</t>
  </si>
  <si>
    <t>6.7014257618222715</t>
  </si>
  <si>
    <t>19.920312024013793</t>
  </si>
  <si>
    <t>63.85502392774214</t>
  </si>
  <si>
    <t>0.10776207761419418</t>
  </si>
  <si>
    <t>6.7438786900684935</t>
  </si>
  <si>
    <t>1.1363298809817899</t>
  </si>
  <si>
    <t>19.94337540373636</t>
  </si>
  <si>
    <t>134.7041233112878</t>
  </si>
  <si>
    <t>265.58585239711056</t>
  </si>
  <si>
    <t>82.82563834100648</t>
  </si>
  <si>
    <t>16.64816366355162</t>
  </si>
  <si>
    <t>52.59398520760889</t>
  </si>
  <si>
    <t>1.0932005239174563</t>
  </si>
  <si>
    <t>134.75267497468784</t>
  </si>
  <si>
    <t>429.7355335689528</t>
  </si>
  <si>
    <t>75.98957272349482</t>
  </si>
  <si>
    <t>36.416675549753705</t>
  </si>
  <si>
    <t>10.679103275773976</t>
  </si>
  <si>
    <t>56.68339347566181</t>
  </si>
  <si>
    <t>0.3100462325992796</t>
  </si>
  <si>
    <t>4.3773489959419605</t>
  </si>
  <si>
    <t>0.6701740384320682</t>
  </si>
  <si>
    <t>8.517181142934511</t>
  </si>
  <si>
    <t>123.95950425928037</t>
  </si>
  <si>
    <t>294.5904448040964</t>
  </si>
  <si>
    <t>82.37460102570135</t>
  </si>
  <si>
    <t>26.12836028436868</t>
  </si>
  <si>
    <t>29.78376718046047</t>
  </si>
  <si>
    <t>99.58183480480993</t>
  </si>
  <si>
    <t>0.962990727462552</t>
  </si>
  <si>
    <t>40.58229230281489</t>
  </si>
  <si>
    <t>138.7311078129338</t>
  </si>
  <si>
    <t>200.48853841076078</t>
  </si>
  <si>
    <t>8.575075640219104</t>
  </si>
  <si>
    <t>13.870448613031641</t>
  </si>
  <si>
    <t>6.9999957831088775</t>
  </si>
  <si>
    <t>66.07616254026892</t>
  </si>
  <si>
    <t>1.0415867955259943</t>
  </si>
  <si>
    <t>10.600264271810445</t>
  </si>
  <si>
    <t>148.31520352645103</t>
  </si>
  <si>
    <t>290.98120343574874</t>
  </si>
  <si>
    <t>10.416205419298997</t>
  </si>
  <si>
    <t>13.627421649915128</t>
  </si>
  <si>
    <t>60.09663017706205</t>
  </si>
  <si>
    <t>0.16770304534993408</t>
  </si>
  <si>
    <t>9.51393912402032</t>
  </si>
  <si>
    <t>0.8263681558852185</t>
  </si>
  <si>
    <t>145.33081483952841</t>
  </si>
  <si>
    <t>375.5938553156036</t>
  </si>
  <si>
    <t>99.4240159361456</t>
  </si>
  <si>
    <t>14.825974956258975</t>
  </si>
  <si>
    <t>12.886454808683446</t>
  </si>
  <si>
    <t>79.50255539605116</t>
  </si>
  <si>
    <t>0.11131842167362706</t>
  </si>
  <si>
    <t>9.820748853926462</t>
  </si>
  <si>
    <t>0.9627678506200353</t>
  </si>
  <si>
    <t>19.316373853056753</t>
  </si>
  <si>
    <t>122.69103768748761</t>
  </si>
  <si>
    <t>509.88497407271797</t>
  </si>
  <si>
    <t>24.694724259994764</t>
  </si>
  <si>
    <t>10.399863308385399</t>
  </si>
  <si>
    <t>66.09465629041678</t>
  </si>
  <si>
    <t>0.3245538691990171</t>
  </si>
  <si>
    <t>9.430740057284146</t>
  </si>
  <si>
    <t>0.9671285695277718</t>
  </si>
  <si>
    <t>1.528379850328978</t>
  </si>
  <si>
    <t>142.43564852163976</t>
  </si>
  <si>
    <t>297.76926985505645</t>
  </si>
  <si>
    <t>88.73577529388497</t>
  </si>
  <si>
    <t>31.571852468685393</t>
  </si>
  <si>
    <t>7.917721685898233</t>
  </si>
  <si>
    <t>63.91319361753333</t>
  </si>
  <si>
    <t>0.21580281254701694</t>
  </si>
  <si>
    <t>1.11517755982361</t>
  </si>
  <si>
    <t>34.499216249511576</t>
  </si>
  <si>
    <t>122.32646979285401</t>
  </si>
  <si>
    <t>6.3215421612861284</t>
  </si>
  <si>
    <t>21.583179717897792</t>
  </si>
  <si>
    <t>53.80244471491733</t>
  </si>
  <si>
    <t>0.042590676031529356</t>
  </si>
  <si>
    <t>0.9032481846116127</t>
  </si>
  <si>
    <t>29.013284912087286</t>
  </si>
  <si>
    <t>147.47789062533295</t>
  </si>
  <si>
    <t>388.5109583166937</t>
  </si>
  <si>
    <t>95.75855611108304</t>
  </si>
  <si>
    <t>23.490776955861367</t>
  </si>
  <si>
    <t>71.39588107879497</t>
  </si>
  <si>
    <t>12.260741271644958</t>
  </si>
  <si>
    <t>1.0993170268448258</t>
  </si>
  <si>
    <t>17.131402515696347</t>
  </si>
  <si>
    <t>125.7649806657566</t>
  </si>
  <si>
    <t>465.09363467571956</t>
  </si>
  <si>
    <t>22.93786699142592</t>
  </si>
  <si>
    <t>8.011939018148947</t>
  </si>
  <si>
    <t>56.30231938656693</t>
  </si>
  <si>
    <t>0.3015917626236741</t>
  </si>
  <si>
    <t>8.613207579184216</t>
  </si>
  <si>
    <t>0.9813178914391617</t>
  </si>
  <si>
    <t>9.457540712590722</t>
  </si>
  <si>
    <t>132.49477871848273</t>
  </si>
  <si>
    <t>428.3025157670259</t>
  </si>
  <si>
    <t>63.39785917979164</t>
  </si>
  <si>
    <t>19.153457763974647</t>
  </si>
  <si>
    <t>21.96863666639963</t>
  </si>
  <si>
    <t>68.32065202000452</t>
  </si>
  <si>
    <t>0.30215528121692425</t>
  </si>
  <si>
    <t>9.690283832094327</t>
  </si>
  <si>
    <t>0.9536556676167164</t>
  </si>
  <si>
    <t>25.538865488090675</t>
  </si>
  <si>
    <t>158.70800897145475</t>
  </si>
  <si>
    <t>208.2430443895077</t>
  </si>
  <si>
    <t>13.17970975041478</t>
  </si>
  <si>
    <t>13.989818655998192</t>
  </si>
  <si>
    <t>21.78033429402171</t>
  </si>
  <si>
    <t>65.00645673376033</t>
  </si>
  <si>
    <t>0.3995311616458242</t>
  </si>
  <si>
    <t>11.975011225561303</t>
  </si>
  <si>
    <t>1.2137554455672899</t>
  </si>
  <si>
    <t>5.628721945900153</t>
  </si>
  <si>
    <t>125.82320296506987</t>
  </si>
  <si>
    <t>396.44940414571363</t>
  </si>
  <si>
    <t>20.974499787149032</t>
  </si>
  <si>
    <t>50.95151507615304</t>
  </si>
  <si>
    <t>22.909563163626014</t>
  </si>
  <si>
    <t>49.94929097136925</t>
  </si>
  <si>
    <t>0.011658882219505326</t>
  </si>
  <si>
    <t>12.090194433223646</t>
  </si>
  <si>
    <t>1.1070391801502195</t>
  </si>
  <si>
    <t>133.45204935716572</t>
  </si>
  <si>
    <t>615.0151962705022</t>
  </si>
  <si>
    <t>55.34331644598213</t>
  </si>
  <si>
    <t>12.694476276722426</t>
  </si>
  <si>
    <t>55.82784722097969</t>
  </si>
  <si>
    <t>0.13028235307436933</t>
  </si>
  <si>
    <t>10.107409897150418</t>
  </si>
  <si>
    <t>0.7267392672513676</t>
  </si>
  <si>
    <t>129.19604203236474</t>
  </si>
  <si>
    <t>615.8941057597115</t>
  </si>
  <si>
    <t>44.88206348858184</t>
  </si>
  <si>
    <t>47.57968916944046</t>
  </si>
  <si>
    <t>19.967810748231884</t>
  </si>
  <si>
    <t>92.86181730821325</t>
  </si>
  <si>
    <t>0.1265511759385939</t>
  </si>
  <si>
    <t>6.321520037974204</t>
  </si>
  <si>
    <t>0.7690991024171548</t>
  </si>
  <si>
    <t>8.640247002853457</t>
  </si>
  <si>
    <t>154.5999613482735</t>
  </si>
  <si>
    <t>455.54001657811244</t>
  </si>
  <si>
    <t>45.685122292330774</t>
  </si>
  <si>
    <t>7.085841634928869</t>
  </si>
  <si>
    <t>84.31179315673403</t>
  </si>
  <si>
    <t>8.676725239119778</t>
  </si>
  <si>
    <t>0.7889951584347135</t>
  </si>
  <si>
    <t>18.03755412972313</t>
  </si>
  <si>
    <t>124.98072439918232</t>
  </si>
  <si>
    <t>497.9874736223628</t>
  </si>
  <si>
    <t>19.583977878928245</t>
  </si>
  <si>
    <t>4.836227762025228</t>
  </si>
  <si>
    <t>84.07774656421839</t>
  </si>
  <si>
    <t>0.21241999056960573</t>
  </si>
  <si>
    <t>8.607480926454256</t>
  </si>
  <si>
    <t>1.006537458113238</t>
  </si>
  <si>
    <t>51.756476586928216</t>
  </si>
  <si>
    <t>141.172093125517</t>
  </si>
  <si>
    <t>148.55382604107956</t>
  </si>
  <si>
    <t>26.383083367949407</t>
  </si>
  <si>
    <t>2.030924497934201</t>
  </si>
  <si>
    <t>27.637821866186897</t>
  </si>
  <si>
    <t>66.2565091797367</t>
  </si>
  <si>
    <t>0.2095755339764709</t>
  </si>
  <si>
    <t>6.7318747363644045</t>
  </si>
  <si>
    <t>0.8461125474330969</t>
  </si>
  <si>
    <t>2.6313962142520158</t>
  </si>
  <si>
    <t>133.9055372948669</t>
  </si>
  <si>
    <t>543.0305358808561</t>
  </si>
  <si>
    <t>39.90156078056955</t>
  </si>
  <si>
    <t>11.912637501577038</t>
  </si>
  <si>
    <t>22.89409439584031</t>
  </si>
  <si>
    <t>75.12427891177354</t>
  </si>
  <si>
    <t>0.20878752285792007</t>
  </si>
  <si>
    <t>0.7744270266094927</t>
  </si>
  <si>
    <t>3.2104134143576815</t>
  </si>
  <si>
    <t>133.70890479751984</t>
  </si>
  <si>
    <t>515.703856198088</t>
  </si>
  <si>
    <t>51.399070634625794</t>
  </si>
  <si>
    <t>31.71230489082432</t>
  </si>
  <si>
    <t>83.61101710880538</t>
  </si>
  <si>
    <t>0.07995917744287445</t>
  </si>
  <si>
    <t>0.9429471278179495</t>
  </si>
  <si>
    <t>4.712920484837619</t>
  </si>
  <si>
    <t>137.53239935375296</t>
  </si>
  <si>
    <t>605.8570025423498</t>
  </si>
  <si>
    <t>62.027750198605005</t>
  </si>
  <si>
    <t>48.03123228213275</t>
  </si>
  <si>
    <t>20.94892980265189</t>
  </si>
  <si>
    <t>67.77799878963054</t>
  </si>
  <si>
    <t>0.4452798024618273</t>
  </si>
  <si>
    <t>2.7336517759810475</t>
  </si>
  <si>
    <t>1.153217255862221</t>
  </si>
  <si>
    <t>31.377487426379936</t>
  </si>
  <si>
    <t>118.01869338528556</t>
  </si>
  <si>
    <t>164.30215858454642</t>
  </si>
  <si>
    <t>31.60026844677536</t>
  </si>
  <si>
    <t>49.78333374554096</t>
  </si>
  <si>
    <t>1.1921395785964393</t>
  </si>
  <si>
    <t>56.20816293872894</t>
  </si>
  <si>
    <t>11.459254647164586</t>
  </si>
  <si>
    <t>1.010808010854751</t>
  </si>
  <si>
    <t>13.347895362125055</t>
  </si>
  <si>
    <t>132.26091217024404</t>
  </si>
  <si>
    <t>639.6796062924068</t>
  </si>
  <si>
    <t>27.462237937263385</t>
  </si>
  <si>
    <t>15.520134616764327</t>
  </si>
  <si>
    <t>62.31599158254943</t>
  </si>
  <si>
    <t>0.08276539189671969</t>
  </si>
  <si>
    <t>5.868209881177315</t>
  </si>
  <si>
    <t>0.8365465572299522</t>
  </si>
  <si>
    <t>22.16636438171411</t>
  </si>
  <si>
    <t>122.16327507028242</t>
  </si>
  <si>
    <t>469.320019822809</t>
  </si>
  <si>
    <t>17.494145269184507</t>
  </si>
  <si>
    <t>27.013816332681465</t>
  </si>
  <si>
    <t>78.3345562707237</t>
  </si>
  <si>
    <t>0.2750251633648103</t>
  </si>
  <si>
    <t>8.511324946492056</t>
  </si>
  <si>
    <t>1.0350358493599106</t>
  </si>
  <si>
    <t>29.46148144868417</t>
  </si>
  <si>
    <t>127.87292962117002</t>
  </si>
  <si>
    <t>306.1175590153367</t>
  </si>
  <si>
    <t>4.166006897534423</t>
  </si>
  <si>
    <t>44.67849348678737</t>
  </si>
  <si>
    <t>16.114119792440718</t>
  </si>
  <si>
    <t>58.87892376178917</t>
  </si>
  <si>
    <t>0.3823246655524333</t>
  </si>
  <si>
    <t>7.178236509554357</t>
  </si>
  <si>
    <t>0.9725993639857804</t>
  </si>
  <si>
    <t>14.867331727345213</t>
  </si>
  <si>
    <t>128.3936311277478</t>
  </si>
  <si>
    <t>279.4696807131146</t>
  </si>
  <si>
    <t>45.882805042220504</t>
  </si>
  <si>
    <t>9.94071858662095</t>
  </si>
  <si>
    <t>63.4788059350396</t>
  </si>
  <si>
    <t>0.06136176988008536</t>
  </si>
  <si>
    <t>8.523036598397265</t>
  </si>
  <si>
    <t>0.8040985404560425</t>
  </si>
  <si>
    <t>22.060675628434762</t>
  </si>
  <si>
    <t>141.5497792357364</t>
  </si>
  <si>
    <t>538.7957809852353</t>
  </si>
  <si>
    <t>52.60655801211685</t>
  </si>
  <si>
    <t>12.004924195390295</t>
  </si>
  <si>
    <t>6.823507346342204</t>
  </si>
  <si>
    <t>82.17222112624505</t>
  </si>
  <si>
    <t>0.1726654310362987</t>
  </si>
  <si>
    <t>10.89326616281592</t>
  </si>
  <si>
    <t>1.368420244375717</t>
  </si>
  <si>
    <t>1.2557093295909851</t>
  </si>
  <si>
    <t>139.32760361379695</t>
  </si>
  <si>
    <t>240.3193613131353</t>
  </si>
  <si>
    <t>17.10755204014567</t>
  </si>
  <si>
    <t>11.71846763454747</t>
  </si>
  <si>
    <t>43.207045892860656</t>
  </si>
  <si>
    <t>0.14048340471581006</t>
  </si>
  <si>
    <t>6.708771437860166</t>
  </si>
  <si>
    <t>0.7544106059869651</t>
  </si>
  <si>
    <t>20.473049084530068</t>
  </si>
  <si>
    <t>113.84945001094337</t>
  </si>
  <si>
    <t>441.982237190102</t>
  </si>
  <si>
    <t>2.5235084004017736</t>
  </si>
  <si>
    <t>18.83743375970886</t>
  </si>
  <si>
    <t>88.7597613183893</t>
  </si>
  <si>
    <t>0.08717842316350101</t>
  </si>
  <si>
    <t>7.438730958482622</t>
  </si>
  <si>
    <t>0.9847124673097165</t>
  </si>
  <si>
    <t>1.0189068901035334</t>
  </si>
  <si>
    <t>136.08638462077673</t>
  </si>
  <si>
    <t>224.45447002624297</t>
  </si>
  <si>
    <t>106.17349998499984</t>
  </si>
  <si>
    <t>21.408191051474823</t>
  </si>
  <si>
    <t>10.325744763156035</t>
  </si>
  <si>
    <t>62.53596033257917</t>
  </si>
  <si>
    <t>0.1234276820277897</t>
  </si>
  <si>
    <t>6.851843723837882</t>
  </si>
  <si>
    <t>1.0923282606933344</t>
  </si>
  <si>
    <t>23.08039770322259</t>
  </si>
  <si>
    <t>110.19766925641132</t>
  </si>
  <si>
    <t>319.559819475578</t>
  </si>
  <si>
    <t>20.395602640261146</t>
  </si>
  <si>
    <t>1.160395047672207</t>
  </si>
  <si>
    <t>56.73812187762128</t>
  </si>
  <si>
    <t>0.29236697408213513</t>
  </si>
  <si>
    <t>8.0160467893524</t>
  </si>
  <si>
    <t>1.0416922128439854</t>
  </si>
  <si>
    <t>17.85593044711508</t>
  </si>
  <si>
    <t>129.3673416480836</t>
  </si>
  <si>
    <t>245.09193506850698</t>
  </si>
  <si>
    <t>23.218330818714975</t>
  </si>
  <si>
    <t>30.37194264778188</t>
  </si>
  <si>
    <t>58.42436169777811</t>
  </si>
  <si>
    <t>0.22023577450282605</t>
  </si>
  <si>
    <t>12.644082995440938</t>
  </si>
  <si>
    <t>0.9698948116653516</t>
  </si>
  <si>
    <t>128.65246189635369</t>
  </si>
  <si>
    <t>460.938521063538</t>
  </si>
  <si>
    <t>28.124497941171384</t>
  </si>
  <si>
    <t>29.15089976431991</t>
  </si>
  <si>
    <t>65.50792650841133</t>
  </si>
  <si>
    <t>8.829556102821794</t>
  </si>
  <si>
    <t>0.9331516356691552</t>
  </si>
  <si>
    <t>2.8105035529965274</t>
  </si>
  <si>
    <t>151.71667796256315</t>
  </si>
  <si>
    <t>877.1706960254674</t>
  </si>
  <si>
    <t>106.90523144290235</t>
  </si>
  <si>
    <t>54.996925099707795</t>
  </si>
  <si>
    <t>17.41664308411291</t>
  </si>
  <si>
    <t>68.63911925917796</t>
  </si>
  <si>
    <t>0.10587701568146421</t>
  </si>
  <si>
    <t>0.7805829655578981</t>
  </si>
  <si>
    <t>17.737182600935697</t>
  </si>
  <si>
    <t>117.30578073339703</t>
  </si>
  <si>
    <t>495.52574529234045</t>
  </si>
  <si>
    <t>29.45229925165374</t>
  </si>
  <si>
    <t>39.95330286761295</t>
  </si>
  <si>
    <t>6.52582569998315</t>
  </si>
  <si>
    <t>85.17443926214308</t>
  </si>
  <si>
    <t>0.10288123758541778</t>
  </si>
  <si>
    <t>13.41160575080885</t>
  </si>
  <si>
    <t>1.714106958634332</t>
  </si>
  <si>
    <t>135.47942691220123</t>
  </si>
  <si>
    <t>666.3396270387755</t>
  </si>
  <si>
    <t>5.504685457666962</t>
  </si>
  <si>
    <t>21.362087149085227</t>
  </si>
  <si>
    <t>16.127979738398757</t>
  </si>
  <si>
    <t>0.09828492790973609</t>
  </si>
  <si>
    <t>0.825723752353893</t>
  </si>
  <si>
    <t>28.608133242292737</t>
  </si>
  <si>
    <t>124.17326576124043</t>
  </si>
  <si>
    <t>385.8741383561566</t>
  </si>
  <si>
    <t>31.805954434854883</t>
  </si>
  <si>
    <t>18.294784722269466</t>
  </si>
  <si>
    <t>79.57757347393196</t>
  </si>
  <si>
    <t>0.141934070721677</t>
  </si>
  <si>
    <t>11.703422286530886</t>
  </si>
  <si>
    <t>1.0438718766356967</t>
  </si>
  <si>
    <t>15.225632355840808</t>
  </si>
  <si>
    <t>152.2881050697427</t>
  </si>
  <si>
    <t>376.701001821595</t>
  </si>
  <si>
    <t>47.58948857354896</t>
  </si>
  <si>
    <t>53.81512444503899</t>
  </si>
  <si>
    <t>11.68092795291168</t>
  </si>
  <si>
    <t>58.27690389332543</t>
  </si>
  <si>
    <t>0.21208364303977573</t>
  </si>
  <si>
    <t>1.301545417538961</t>
  </si>
  <si>
    <t>22.821776698173913</t>
  </si>
  <si>
    <t>119.57477922616283</t>
  </si>
  <si>
    <t>302.8441148621228</t>
  </si>
  <si>
    <t>88.7229878165052</t>
  </si>
  <si>
    <t>43.9964108159737</t>
  </si>
  <si>
    <t>44.633362419116864</t>
  </si>
  <si>
    <t>0.290234710531416</t>
  </si>
  <si>
    <t>1.1333898247482004</t>
  </si>
  <si>
    <t>17.873136927685778</t>
  </si>
  <si>
    <t>128.4655414935477</t>
  </si>
  <si>
    <t>435.3102369866161</t>
  </si>
  <si>
    <t>46.48018186059994</t>
  </si>
  <si>
    <t>10.095351302745561</t>
  </si>
  <si>
    <t>52.75897472013378</t>
  </si>
  <si>
    <t>0.20118220558294947</t>
  </si>
  <si>
    <t>0.8896618385292019</t>
  </si>
  <si>
    <t>27.929342369589065</t>
  </si>
  <si>
    <t>142.52476508073985</t>
  </si>
  <si>
    <t>252.1510570071507</t>
  </si>
  <si>
    <t>76.64715230811974</t>
  </si>
  <si>
    <t>57.527250813690735</t>
  </si>
  <si>
    <t>5.31763814398245</t>
  </si>
  <si>
    <t>76.9195918224541</t>
  </si>
  <si>
    <t>0.3978365508838542</t>
  </si>
  <si>
    <t>6.359450891701064</t>
  </si>
  <si>
    <t>1.1171148888815345</t>
  </si>
  <si>
    <t>28.716834156922534</t>
  </si>
  <si>
    <t>136.56242867918215</t>
  </si>
  <si>
    <t>65.47954785453595</t>
  </si>
  <si>
    <t>31.510888654701677</t>
  </si>
  <si>
    <t>19.572789620511852</t>
  </si>
  <si>
    <t>53.68965873575162</t>
  </si>
  <si>
    <t>0.10450705731497843</t>
  </si>
  <si>
    <t>5.869553004137757</t>
  </si>
  <si>
    <t>0.9460768728124898</t>
  </si>
  <si>
    <t>16.33958875151715</t>
  </si>
  <si>
    <t>123.58440852734255</t>
  </si>
  <si>
    <t>514.0186618988822</t>
  </si>
  <si>
    <t>36.55076853876587</t>
  </si>
  <si>
    <t>13.791969685499447</t>
  </si>
  <si>
    <t>67.50701252568346</t>
  </si>
  <si>
    <t>0.2790370534400323</t>
  </si>
  <si>
    <t>0.9284946935733127</t>
  </si>
  <si>
    <t>51.75317645872158</t>
  </si>
  <si>
    <t>170.22245091754363</t>
  </si>
  <si>
    <t>82.55691739469005</t>
  </si>
  <si>
    <t>15.574735829108514</t>
  </si>
  <si>
    <t>15.40649814485528</t>
  </si>
  <si>
    <t>65.28187207199394</t>
  </si>
  <si>
    <t>6.963176452615341</t>
  </si>
  <si>
    <t>0.7958327500793866</t>
  </si>
  <si>
    <t>5.928342458234782</t>
  </si>
  <si>
    <t>134.15985475215376</t>
  </si>
  <si>
    <t>523.8093627257159</t>
  </si>
  <si>
    <t>57.47837935778582</t>
  </si>
  <si>
    <t>22.413540508696272</t>
  </si>
  <si>
    <t>83.20518168485424</t>
  </si>
  <si>
    <t>0.13329217272274768</t>
  </si>
  <si>
    <t>5.9314832615984106</t>
  </si>
  <si>
    <t>1.1075529325667623</t>
  </si>
  <si>
    <t>13.858167857550729</t>
  </si>
  <si>
    <t>132.59420362695465</t>
  </si>
  <si>
    <t>199.59635417712136</t>
  </si>
  <si>
    <t>33.7192394750263</t>
  </si>
  <si>
    <t>12.085307150745669</t>
  </si>
  <si>
    <t>54.25056457414093</t>
  </si>
  <si>
    <t>0.15570450116532367</t>
  </si>
  <si>
    <t>4.788254150192584</t>
  </si>
  <si>
    <t>0.9352963806006087</t>
  </si>
  <si>
    <t>22.585061247431405</t>
  </si>
  <si>
    <t>125.62945117375472</t>
  </si>
  <si>
    <t>34.34989461960981</t>
  </si>
  <si>
    <t>4.152203117324415</t>
  </si>
  <si>
    <t>49.16861946726133</t>
  </si>
  <si>
    <t>27.452753053652785</t>
  </si>
  <si>
    <t>66.55233301905305</t>
  </si>
  <si>
    <t>9.382561722196547</t>
  </si>
  <si>
    <t>0.9344691027697072</t>
  </si>
  <si>
    <t>4.387914107592676</t>
  </si>
  <si>
    <t>143.40608234465697</t>
  </si>
  <si>
    <t>613.2062314497853</t>
  </si>
  <si>
    <t>121.04125826660106</t>
  </si>
  <si>
    <t>32.271076345176716</t>
  </si>
  <si>
    <t>15.386417082162128</t>
  </si>
  <si>
    <t>68.52214001191243</t>
  </si>
  <si>
    <t>0.030945837714194305</t>
  </si>
  <si>
    <t>0.862128732364898</t>
  </si>
  <si>
    <t>29.67062912188657</t>
  </si>
  <si>
    <t>139.68291344909122</t>
  </si>
  <si>
    <t>439.9972973140357</t>
  </si>
  <si>
    <t>19.354165316707416</t>
  </si>
  <si>
    <t>21.46838250022232</t>
  </si>
  <si>
    <t>6.109141713487814</t>
  </si>
  <si>
    <t>75.53308903127402</t>
  </si>
  <si>
    <t>0.28027453031719224</t>
  </si>
  <si>
    <t>6.545298854487065</t>
  </si>
  <si>
    <t>1.006958004149513</t>
  </si>
  <si>
    <t>38.271809816552434</t>
  </si>
  <si>
    <t>147.52141669777214</t>
  </si>
  <si>
    <t>242.76425780747135</t>
  </si>
  <si>
    <t>124.39829259790075</t>
  </si>
  <si>
    <t>36.66655394155649</t>
  </si>
  <si>
    <t>5.676756040570263</t>
  </si>
  <si>
    <t>60.869565250808144</t>
  </si>
  <si>
    <t>0.09977213976806583</t>
  </si>
  <si>
    <t>10.818387114069463</t>
  </si>
  <si>
    <t>0.8671862951287895</t>
  </si>
  <si>
    <t>21.71615554383205</t>
  </si>
  <si>
    <t>134.29507204707735</t>
  </si>
  <si>
    <t>307.71031723580603</t>
  </si>
  <si>
    <t>42.3114718386527</t>
  </si>
  <si>
    <t>42.11630585841128</t>
  </si>
  <si>
    <t>11.878657314076097</t>
  </si>
  <si>
    <t>72.92274926744405</t>
  </si>
  <si>
    <t>0.34715579414375886</t>
  </si>
  <si>
    <t>10.28869686405734</t>
  </si>
  <si>
    <t>0.9404694030994941</t>
  </si>
  <si>
    <t>2.745303671551703</t>
  </si>
  <si>
    <t>128.40305397916822</t>
  </si>
  <si>
    <t>183.3959582005091</t>
  </si>
  <si>
    <t>94.73881724877934</t>
  </si>
  <si>
    <t>11.207509427330947</t>
  </si>
  <si>
    <t>67.99394365999616</t>
  </si>
  <si>
    <t>10.304485329346166</t>
  </si>
  <si>
    <t>0.9251597166090234</t>
  </si>
  <si>
    <t>126.70664299966778</t>
  </si>
  <si>
    <t>673.3865924521319</t>
  </si>
  <si>
    <t>33.533896564814754</t>
  </si>
  <si>
    <t>25.02077373054983</t>
  </si>
  <si>
    <t>69.35662163605028</t>
  </si>
  <si>
    <t>10.624375118135076</t>
  </si>
  <si>
    <t>0.9864282246159628</t>
  </si>
  <si>
    <t>7.444118358066346</t>
  </si>
  <si>
    <t>123.32073310441125</t>
  </si>
  <si>
    <t>536.0799591720817</t>
  </si>
  <si>
    <t>15.820209325959464</t>
  </si>
  <si>
    <t>64.18281494263351</t>
  </si>
  <si>
    <t>0.999636565370166</t>
  </si>
  <si>
    <t>9.060265921982252</t>
  </si>
  <si>
    <t>139.8200416102813</t>
  </si>
  <si>
    <t>554.2638686193244</t>
  </si>
  <si>
    <t>100.15031993447062</t>
  </si>
  <si>
    <t>19.91497781195629</t>
  </si>
  <si>
    <t>63.15893505739636</t>
  </si>
  <si>
    <t>0.1879414269214976</t>
  </si>
  <si>
    <t>10.0568926077997</t>
  </si>
  <si>
    <t>0.9389909631420501</t>
  </si>
  <si>
    <t>32.88339576563587</t>
  </si>
  <si>
    <t>128.9401265940617</t>
  </si>
  <si>
    <t>483.97666894545796</t>
  </si>
  <si>
    <t>2.96168729354714</t>
  </si>
  <si>
    <t>12.091367233711006</t>
  </si>
  <si>
    <t>66.23587598341157</t>
  </si>
  <si>
    <t>0.16860208820343375</t>
  </si>
  <si>
    <t>6.6789571719001675</t>
  </si>
  <si>
    <t>0.8236043605051981</t>
  </si>
  <si>
    <t>25.901984114400094</t>
  </si>
  <si>
    <t>112.37286186833778</t>
  </si>
  <si>
    <t>310.1258117420972</t>
  </si>
  <si>
    <t>69.62186476763297</t>
  </si>
  <si>
    <t>2.7233136852179314</t>
  </si>
  <si>
    <t>32.28587894358485</t>
  </si>
  <si>
    <t>79.82521661695671</t>
  </si>
  <si>
    <t>0.03139999623462118</t>
  </si>
  <si>
    <t>0.8710703229816479</t>
  </si>
  <si>
    <t>9.833288462220022</t>
  </si>
  <si>
    <t>132.18329220615846</t>
  </si>
  <si>
    <t>387.9672075457875</t>
  </si>
  <si>
    <t>8.722499144398633</t>
  </si>
  <si>
    <t>74.59669696360471</t>
  </si>
  <si>
    <t>0.05766304214686471</t>
  </si>
  <si>
    <t>10.819246980504635</t>
  </si>
  <si>
    <t>1.0357975791109473</t>
  </si>
  <si>
    <t>16.014053707368394</t>
  </si>
  <si>
    <t>152.04154955575586</t>
  </si>
  <si>
    <t>264.6201026349517</t>
  </si>
  <si>
    <t>60.6439155485511</t>
  </si>
  <si>
    <t>37.53927527398967</t>
  </si>
  <si>
    <t>9.798719602402654</t>
  </si>
  <si>
    <t>60.50295609382523</t>
  </si>
  <si>
    <t>0.06823446867856932</t>
  </si>
  <si>
    <t>3.805925420725072</t>
  </si>
  <si>
    <t>0.8853355675106847</t>
  </si>
  <si>
    <t>19.68001525578679</t>
  </si>
  <si>
    <t>140.39368880740923</t>
  </si>
  <si>
    <t>406.154465368008</t>
  </si>
  <si>
    <t>2.381116294971921</t>
  </si>
  <si>
    <t>23.031667797055988</t>
  </si>
  <si>
    <t>13.955956149843717</t>
  </si>
  <si>
    <t>71.11929889881674</t>
  </si>
  <si>
    <t>0.24327248880666696</t>
  </si>
  <si>
    <t>5.107328494001964</t>
  </si>
  <si>
    <t>0.8668048835937946</t>
  </si>
  <si>
    <t>31.993858616019242</t>
  </si>
  <si>
    <t>140.98486050503982</t>
  </si>
  <si>
    <t>182.53113963813553</t>
  </si>
  <si>
    <t>72.68208388739201</t>
  </si>
  <si>
    <t>45.74998356645408</t>
  </si>
  <si>
    <t>1.8805817587310294</t>
  </si>
  <si>
    <t>79.37852757390837</t>
  </si>
  <si>
    <t>0.28082700188838466</t>
  </si>
  <si>
    <t>6.265943427967149</t>
  </si>
  <si>
    <t>0.832618397574243</t>
  </si>
  <si>
    <t>13.895894105025604</t>
  </si>
  <si>
    <t>143.48017258987645</t>
  </si>
  <si>
    <t>309.4642214697643</t>
  </si>
  <si>
    <t>70.34099214545765</t>
  </si>
  <si>
    <t>28.254948120919753</t>
  </si>
  <si>
    <t>35.37872774482259</t>
  </si>
  <si>
    <t>78.78158621111453</t>
  </si>
  <si>
    <t>10.275639410749742</t>
  </si>
  <si>
    <t>1.0350524425262493</t>
  </si>
  <si>
    <t>12.511214673710114</t>
  </si>
  <si>
    <t>123.49854470502461</t>
  </si>
  <si>
    <t>457.5925175924265</t>
  </si>
  <si>
    <t>40.22773114309818</t>
  </si>
  <si>
    <t>60.55561951780347</t>
  </si>
  <si>
    <t>0.21210407183832378</t>
  </si>
  <si>
    <t>9.478932938309706</t>
  </si>
  <si>
    <t>0.906337979147143</t>
  </si>
  <si>
    <t>34.31968621615614</t>
  </si>
  <si>
    <t>132.07850969554812</t>
  </si>
  <si>
    <t>416.274262865803</t>
  </si>
  <si>
    <t>88.93810795004096</t>
  </si>
  <si>
    <t>29.53069865712754</t>
  </si>
  <si>
    <t>14.472235423992787</t>
  </si>
  <si>
    <t>69.13167916439855</t>
  </si>
  <si>
    <t>0.005875479673183165</t>
  </si>
  <si>
    <t>8.373623731023718</t>
  </si>
  <si>
    <t>1.0415097604467431</t>
  </si>
  <si>
    <t>14.827113690259827</t>
  </si>
  <si>
    <t>125.66457091103312</t>
  </si>
  <si>
    <t>468.126458414211</t>
  </si>
  <si>
    <t>16.710203686535863</t>
  </si>
  <si>
    <t>60.10200426745835</t>
  </si>
  <si>
    <t>0.06475660674124048</t>
  </si>
  <si>
    <t>1.1179478866634263</t>
  </si>
  <si>
    <t>36.237596331968504</t>
  </si>
  <si>
    <t>131.79952358470854</t>
  </si>
  <si>
    <t>269.34457578591423</t>
  </si>
  <si>
    <t>44.06192830519472</t>
  </si>
  <si>
    <t>11.932954782797427</t>
  </si>
  <si>
    <t>22.961400756804746</t>
  </si>
  <si>
    <t>55.169909685730346</t>
  </si>
  <si>
    <t>11.630654218751499</t>
  </si>
  <si>
    <t>0.9912465143440066</t>
  </si>
  <si>
    <t>11.913170400841825</t>
  </si>
  <si>
    <t>118.80060180378261</t>
  </si>
  <si>
    <t>578.3464570952018</t>
  </si>
  <si>
    <t>23.538041022431088</t>
  </si>
  <si>
    <t>63.805820145621034</t>
  </si>
  <si>
    <t>0.06045103602052858</t>
  </si>
  <si>
    <t>0.9419018713394888</t>
  </si>
  <si>
    <t>10.181222204473336</t>
  </si>
  <si>
    <t>147.66776591759032</t>
  </si>
  <si>
    <t>341.5074857472739</t>
  </si>
  <si>
    <t>16.894127492236663</t>
  </si>
  <si>
    <t>37.86256839557085</t>
  </si>
  <si>
    <t>26.779516966142943</t>
  </si>
  <si>
    <t>65.98847464727676</t>
  </si>
  <si>
    <t>11.089454100186071</t>
  </si>
  <si>
    <t>0.9654811225531327</t>
  </si>
  <si>
    <t>8.566633323341817</t>
  </si>
  <si>
    <t>138.48787256335862</t>
  </si>
  <si>
    <t>465.22101294333606</t>
  </si>
  <si>
    <t>32.961677801568804</t>
  </si>
  <si>
    <t>18.971008361039328</t>
  </si>
  <si>
    <t>65.87015722854598</t>
  </si>
  <si>
    <t>0.03360893603397848</t>
  </si>
  <si>
    <t>7.652074504425585</t>
  </si>
  <si>
    <t>1.004611864590199</t>
  </si>
  <si>
    <t>7.503351249706606</t>
  </si>
  <si>
    <t>114.05283720066721</t>
  </si>
  <si>
    <t>419.74067395783976</t>
  </si>
  <si>
    <t>30.490747018452247</t>
  </si>
  <si>
    <t>29.384145607311915</t>
  </si>
  <si>
    <t>62.780965442974626</t>
  </si>
  <si>
    <t>0.05636127560677929</t>
  </si>
  <si>
    <t>11.987670252348822</t>
  </si>
  <si>
    <t>0.9254056081193364</t>
  </si>
  <si>
    <t>10.807202262087229</t>
  </si>
  <si>
    <t>136.35816681557844</t>
  </si>
  <si>
    <t>512.0840626245724</t>
  </si>
  <si>
    <t>35.18262025170873</t>
  </si>
  <si>
    <t>32.63329097290371</t>
  </si>
  <si>
    <t>69.33434171853196</t>
  </si>
  <si>
    <t>0.062252408576166006</t>
  </si>
  <si>
    <t>4.447930588463247</t>
  </si>
  <si>
    <t>0.7538238622187514</t>
  </si>
  <si>
    <t>32.264431783469476</t>
  </si>
  <si>
    <t>139.21395902201635</t>
  </si>
  <si>
    <t>407.6105946583138</t>
  </si>
  <si>
    <t>86.38168000250907</t>
  </si>
  <si>
    <t>0.8002626471351292</t>
  </si>
  <si>
    <t>7.977111037198208</t>
  </si>
  <si>
    <t>134.00717881282426</t>
  </si>
  <si>
    <t>13.239195047708773</t>
  </si>
  <si>
    <t>30.382550612836823</t>
  </si>
  <si>
    <t>29.127331469471027</t>
  </si>
  <si>
    <t>82.64865486697005</t>
  </si>
  <si>
    <t>0.014539227390427942</t>
  </si>
  <si>
    <t>9.120088961456883</t>
  </si>
  <si>
    <t>0.9847394731770295</t>
  </si>
  <si>
    <t>16.587539637115484</t>
  </si>
  <si>
    <t>123.26657452734597</t>
  </si>
  <si>
    <t>423.12109582499835</t>
  </si>
  <si>
    <t>39.49225250119101</t>
  </si>
  <si>
    <t>20.027768273304908</t>
  </si>
  <si>
    <t>12.519158274487243</t>
  </si>
  <si>
    <t>64.31591162619677</t>
  </si>
  <si>
    <t>0.25217073183038125</t>
  </si>
  <si>
    <t>7.661129827274943</t>
  </si>
  <si>
    <t>0.8292754575671415</t>
  </si>
  <si>
    <t>22.075015002097842</t>
  </si>
  <si>
    <t>135.6673388272587</t>
  </si>
  <si>
    <t>556.0584199814</t>
  </si>
  <si>
    <t>20.990596394030412</t>
  </si>
  <si>
    <t>18.496231668265725</t>
  </si>
  <si>
    <t>79.16570319346896</t>
  </si>
  <si>
    <t>0.004664932374058073</t>
  </si>
  <si>
    <t>7.495898615980115</t>
  </si>
  <si>
    <t>1.0822049304194195</t>
  </si>
  <si>
    <t>29.019079256719408</t>
  </si>
  <si>
    <t>139.46418772124247</t>
  </si>
  <si>
    <t>432.2969115615291</t>
  </si>
  <si>
    <t>30.200980036693167</t>
  </si>
  <si>
    <t>57.3804226457182</t>
  </si>
  <si>
    <t>0.044713630145893773</t>
  </si>
  <si>
    <t>1.0186016045131263</t>
  </si>
  <si>
    <t>3.250942262196995</t>
  </si>
  <si>
    <t>132.7608242359847</t>
  </si>
  <si>
    <t>379.37972398712947</t>
  </si>
  <si>
    <t>1.8915750897449684</t>
  </si>
  <si>
    <t>23.424297907752802</t>
  </si>
  <si>
    <t>13.995035933232437</t>
  </si>
  <si>
    <t>61.74000664300176</t>
  </si>
  <si>
    <t>0.11957428401033371</t>
  </si>
  <si>
    <t>10.924697467324215</t>
  </si>
  <si>
    <t>0.9718095079493039</t>
  </si>
  <si>
    <t>20.85787081987651</t>
  </si>
  <si>
    <t>146.72287429280897</t>
  </si>
  <si>
    <t>333.8558357567067</t>
  </si>
  <si>
    <t>23.32956475710528</t>
  </si>
  <si>
    <t>63.54118785319803</t>
  </si>
  <si>
    <t>0.2225188875829281</t>
  </si>
  <si>
    <t>14.074119112135179</t>
  </si>
  <si>
    <t>0.9660842228603564</t>
  </si>
  <si>
    <t>5.303622337080959</t>
  </si>
  <si>
    <t>132.57358638188293</t>
  </si>
  <si>
    <t>478.0043810448873</t>
  </si>
  <si>
    <t>2.394131634914995</t>
  </si>
  <si>
    <t>8.67587517856118</t>
  </si>
  <si>
    <t>65.82044522996719</t>
  </si>
  <si>
    <t>0.0067028625105053224</t>
  </si>
  <si>
    <t>4.494155421845273</t>
  </si>
  <si>
    <t>1.0775486914091186</t>
  </si>
  <si>
    <t>39.799697916677005</t>
  </si>
  <si>
    <t>106.84509068874183</t>
  </si>
  <si>
    <t>359.4902885798203</t>
  </si>
  <si>
    <t>21.630764568376655</t>
  </si>
  <si>
    <t>29.69483922878414</t>
  </si>
  <si>
    <t>57.680328019325174</t>
  </si>
  <si>
    <t>0.15925590387959132</t>
  </si>
  <si>
    <t>1.0272649662675544</t>
  </si>
  <si>
    <t>23.589944556329602</t>
  </si>
  <si>
    <t>136.49625013921388</t>
  </si>
  <si>
    <t>389.605283794348</t>
  </si>
  <si>
    <t>12.590866003622281</t>
  </si>
  <si>
    <t>12.924356919877695</t>
  </si>
  <si>
    <t>22.94861082081154</t>
  </si>
  <si>
    <t>61.111060901978426</t>
  </si>
  <si>
    <t>0.18710835621634103</t>
  </si>
  <si>
    <t>11.103538967495636</t>
  </si>
  <si>
    <t>1.0307563303737148</t>
  </si>
  <si>
    <t>16.49830121409644</t>
  </si>
  <si>
    <t>151.5122136972223</t>
  </si>
  <si>
    <t>247.59017620745075</t>
  </si>
  <si>
    <t>53.73717767107735</t>
  </si>
  <si>
    <t>33.191187050486676</t>
  </si>
  <si>
    <t>27.712992075792343</t>
  </si>
  <si>
    <t>60.8608931257601</t>
  </si>
  <si>
    <t>0.13120123301411932</t>
  </si>
  <si>
    <t>1.0349715957265069</t>
  </si>
  <si>
    <t>28.497013601618647</t>
  </si>
  <si>
    <t>137.58104316004673</t>
  </si>
  <si>
    <t>484.96400542641834</t>
  </si>
  <si>
    <t>26.439492139225138</t>
  </si>
  <si>
    <t>37.1836788998883</t>
  </si>
  <si>
    <t>31.147261681369315</t>
  </si>
  <si>
    <t>60.56133849941179</t>
  </si>
  <si>
    <t>0.14847860405984767</t>
  </si>
  <si>
    <t>4.858771284957367</t>
  </si>
  <si>
    <t>0.9621328230394519</t>
  </si>
  <si>
    <t>13.471238449919792</t>
  </si>
  <si>
    <t>142.70157867118166</t>
  </si>
  <si>
    <t>419.05892186809666</t>
  </si>
  <si>
    <t>13.706697545812688</t>
  </si>
  <si>
    <t>15.42101591220465</t>
  </si>
  <si>
    <t>66.1474011517073</t>
  </si>
  <si>
    <t>0.2254943508173428</t>
  </si>
  <si>
    <t>8.014864885636648</t>
  </si>
  <si>
    <t>0.9736407652447236</t>
  </si>
  <si>
    <t>13.378027788375729</t>
  </si>
  <si>
    <t>124.70281411922527</t>
  </si>
  <si>
    <t>327.36269782758234</t>
  </si>
  <si>
    <t>86.015743308391</t>
  </si>
  <si>
    <t>38.193291525800134</t>
  </si>
  <si>
    <t>26.520597111953524</t>
  </si>
  <si>
    <t>65.2033411831075</t>
  </si>
  <si>
    <t>8.608227927643757</t>
  </si>
  <si>
    <t>0.7433045489576595</t>
  </si>
  <si>
    <t>129.71591085092172</t>
  </si>
  <si>
    <t>483.40726667232354</t>
  </si>
  <si>
    <t>33.82725817657652</t>
  </si>
  <si>
    <t>22.893762846358165</t>
  </si>
  <si>
    <t>90.36563158377628</t>
  </si>
  <si>
    <t>0.1544442245360481</t>
  </si>
  <si>
    <t>6.249644705020287</t>
  </si>
  <si>
    <t>0.9181147921655879</t>
  </si>
  <si>
    <t>111.66973302099103</t>
  </si>
  <si>
    <t>340.1305188975755</t>
  </si>
  <si>
    <t>31.042364518068744</t>
  </si>
  <si>
    <t>27.768395779153494</t>
  </si>
  <si>
    <t>17.326917533455337</t>
  </si>
  <si>
    <t>68.06102383512062</t>
  </si>
  <si>
    <t>0.08797382212610314</t>
  </si>
  <si>
    <t>1.1463968268861084</t>
  </si>
  <si>
    <t>26.559085887237444</t>
  </si>
  <si>
    <t>138.6540767163066</t>
  </si>
  <si>
    <t>201.09560134914364</t>
  </si>
  <si>
    <t>30.164965162151965</t>
  </si>
  <si>
    <t>40.234835953882126</t>
  </si>
  <si>
    <t>29.68394550897514</t>
  </si>
  <si>
    <t>53.51899544099799</t>
  </si>
  <si>
    <t>0.14886602317650383</t>
  </si>
  <si>
    <t>10.474099345142163</t>
  </si>
  <si>
    <t>1.0094296366440996</t>
  </si>
  <si>
    <t>3.8988855312567416</t>
  </si>
  <si>
    <t>151.83316426408427</t>
  </si>
  <si>
    <t>392.3501435790568</t>
  </si>
  <si>
    <t>120.6916249518039</t>
  </si>
  <si>
    <t>40.25368539142481</t>
  </si>
  <si>
    <t>17.077488899803456</t>
  </si>
  <si>
    <t>60.68941986801949</t>
  </si>
  <si>
    <t>11.024063825212412</t>
  </si>
  <si>
    <t>1.0178216187856532</t>
  </si>
  <si>
    <t>6.60336577170272</t>
  </si>
  <si>
    <t>121.95644022850061</t>
  </si>
  <si>
    <t>534.8949997763978</t>
  </si>
  <si>
    <t>27.843238870501864</t>
  </si>
  <si>
    <t>19.570515427506905</t>
  </si>
  <si>
    <t>61.79721279397072</t>
  </si>
  <si>
    <t>0.31513519598973516</t>
  </si>
  <si>
    <t>9.741116511437435</t>
  </si>
  <si>
    <t>43.04814272103975</t>
  </si>
  <si>
    <t>142.20583602809484</t>
  </si>
  <si>
    <t>354.71546659031696</t>
  </si>
  <si>
    <t>52.561311315129444</t>
  </si>
  <si>
    <t>39.20977229207233</t>
  </si>
  <si>
    <t>21.54840484336461</t>
  </si>
  <si>
    <t>0.09544719734712795</t>
  </si>
  <si>
    <t>12.62305776051735</t>
  </si>
  <si>
    <t>1.034489354995534</t>
  </si>
  <si>
    <t>16.02421291966441</t>
  </si>
  <si>
    <t>144.85840271336195</t>
  </si>
  <si>
    <t>500.7839376020249</t>
  </si>
  <si>
    <t>62.803800905374516</t>
  </si>
  <si>
    <t>37.948596760258134</t>
  </si>
  <si>
    <t>18.992869498828775</t>
  </si>
  <si>
    <t>60.59547199622972</t>
  </si>
  <si>
    <t>0.07930414345762014</t>
  </si>
  <si>
    <t>5.28850244648714</t>
  </si>
  <si>
    <t>0.9509910350244799</t>
  </si>
  <si>
    <t>30.066706893568195</t>
  </si>
  <si>
    <t>149.2058295746854</t>
  </si>
  <si>
    <t>323.18702491003813</t>
  </si>
  <si>
    <t>19.46057529194804</t>
  </si>
  <si>
    <t>67.0854972144869</t>
  </si>
  <si>
    <t>0.08534799115661448</t>
  </si>
  <si>
    <t>1.0985163333838432</t>
  </si>
  <si>
    <t>7.549129244103888</t>
  </si>
  <si>
    <t>135.62909476493866</t>
  </si>
  <si>
    <t>631.9939929178984</t>
  </si>
  <si>
    <t>44.86386836919564</t>
  </si>
  <si>
    <t>7.086757590126945</t>
  </si>
  <si>
    <t>56.35193809118255</t>
  </si>
  <si>
    <t>9.588903674017939</t>
  </si>
  <si>
    <t>1.0753142036233052</t>
  </si>
  <si>
    <t>1.944012502109894</t>
  </si>
  <si>
    <t>139.37732553938284</t>
  </si>
  <si>
    <t>660.4490012577475</t>
  </si>
  <si>
    <t>88.5104293872629</t>
  </si>
  <si>
    <t>11.196061345913378</t>
  </si>
  <si>
    <t>56.22308279406576</t>
  </si>
  <si>
    <t>16.515700958637648</t>
  </si>
  <si>
    <t>1.0139014036079528</t>
  </si>
  <si>
    <t>135.19331421938082</t>
  </si>
  <si>
    <t>689.282248829767</t>
  </si>
  <si>
    <t>81.03923992617129</t>
  </si>
  <si>
    <t>30.103618251387996</t>
  </si>
  <si>
    <t>28.741902286420725</t>
  </si>
  <si>
    <t>62.08620400238361</t>
  </si>
  <si>
    <t>0.023076764016149637</t>
  </si>
  <si>
    <t>7.31834024044499</t>
  </si>
  <si>
    <t>1.7372276699614737</t>
  </si>
  <si>
    <t>135.51377464094944</t>
  </si>
  <si>
    <t>577.2272459885104</t>
  </si>
  <si>
    <t>23.795953024824712</t>
  </si>
  <si>
    <t>28.024665059463334</t>
  </si>
  <si>
    <t>12.841287754734985</t>
  </si>
  <si>
    <t>0.3033954622767709</t>
  </si>
  <si>
    <t>7.054846901491455</t>
  </si>
  <si>
    <t>1.1191415542089365</t>
  </si>
  <si>
    <t>36.48973911997844</t>
  </si>
  <si>
    <t>128.43927767874268</t>
  </si>
  <si>
    <t>359.6098954711031</t>
  </si>
  <si>
    <t>8.486640460196607</t>
  </si>
  <si>
    <t>24.80570007943177</t>
  </si>
  <si>
    <t>55.098775475183274</t>
  </si>
  <si>
    <t>0.29285618459788176</t>
  </si>
  <si>
    <t>6.484663754186019</t>
  </si>
  <si>
    <t>1.1070425966665156</t>
  </si>
  <si>
    <t>28.111211516209455</t>
  </si>
  <si>
    <t>142.7419430828144</t>
  </si>
  <si>
    <t>255.85345946920793</t>
  </si>
  <si>
    <t>67.6512566171807</t>
  </si>
  <si>
    <t>34.62184034245649</t>
  </si>
  <si>
    <t>22.32708230958258</t>
  </si>
  <si>
    <t>55.82763891765259</t>
  </si>
  <si>
    <t>0.008987928981771642</t>
  </si>
  <si>
    <t>3.0762809092118353</t>
  </si>
  <si>
    <t>0.9564185448887086</t>
  </si>
  <si>
    <t>33.39609520429875</t>
  </si>
  <si>
    <t>126.8995846174066</t>
  </si>
  <si>
    <t>407.84240055146984</t>
  </si>
  <si>
    <t>40.86761953825646</t>
  </si>
  <si>
    <t>31.835594426750745</t>
  </si>
  <si>
    <t>14.704465563035969</t>
  </si>
  <si>
    <t>64.77948844786168</t>
  </si>
  <si>
    <t>7.313147676962132</t>
  </si>
  <si>
    <t>0.8819938275828894</t>
  </si>
  <si>
    <t>21.690332332250826</t>
  </si>
  <si>
    <t>121.55124691991084</t>
  </si>
  <si>
    <t>487.5230679667708</t>
  </si>
  <si>
    <t>45.67332286084305</t>
  </si>
  <si>
    <t>61.25310575662193</t>
  </si>
  <si>
    <t>11.883505389888478</t>
  </si>
  <si>
    <t>73.48117517314098</t>
  </si>
  <si>
    <t>0.01787208427889242</t>
  </si>
  <si>
    <t>10.03393515931709</t>
  </si>
  <si>
    <t>0.7633260070181386</t>
  </si>
  <si>
    <t>12.616260862474824</t>
  </si>
  <si>
    <t>127.81556717060039</t>
  </si>
  <si>
    <t>463.44506360335237</t>
  </si>
  <si>
    <t>60.123753066216004</t>
  </si>
  <si>
    <t>23.290975818237378</t>
  </si>
  <si>
    <t>87.50794324914584</t>
  </si>
  <si>
    <t>0.138638422554638</t>
  </si>
  <si>
    <t>7.5053846757264076</t>
  </si>
  <si>
    <t>1.0387660811614179</t>
  </si>
  <si>
    <t>17.92958866321194</t>
  </si>
  <si>
    <t>124.12825093993784</t>
  </si>
  <si>
    <t>483.68880821596593</t>
  </si>
  <si>
    <t>52.866713034115705</t>
  </si>
  <si>
    <t>17.859833988051086</t>
  </si>
  <si>
    <t>14.151555258808314</t>
  </si>
  <si>
    <t>60.293981891181836</t>
  </si>
  <si>
    <t>7.751126065212026</t>
  </si>
  <si>
    <t>0.9087906386285912</t>
  </si>
  <si>
    <t>12.593217941845378</t>
  </si>
  <si>
    <t>126.6007695264729</t>
  </si>
  <si>
    <t>508.4957526227929</t>
  </si>
  <si>
    <t>27.109923603156542</t>
  </si>
  <si>
    <t>28.742038338671374</t>
  </si>
  <si>
    <t>21.727221278025493</t>
  </si>
  <si>
    <t>70.86979065716741</t>
  </si>
  <si>
    <t>0.38127958729912004</t>
  </si>
  <si>
    <t>3.7523390938316723</t>
  </si>
  <si>
    <t>1.1224200182761332</t>
  </si>
  <si>
    <t>30.43608700188898</t>
  </si>
  <si>
    <t>129.93604145534144</t>
  </si>
  <si>
    <t>7.260155013577698</t>
  </si>
  <si>
    <t>8.60368770733912</t>
  </si>
  <si>
    <t>20.209526353591237</t>
  </si>
  <si>
    <t>58.07805546953547</t>
  </si>
  <si>
    <t>0.05553406532038053</t>
  </si>
  <si>
    <t>4.929577088955629</t>
  </si>
  <si>
    <t>1.2302623539984858</t>
  </si>
  <si>
    <t>40.101620378479055</t>
  </si>
  <si>
    <t>134.8401272252843</t>
  </si>
  <si>
    <t>200.55410757298273</t>
  </si>
  <si>
    <t>46.397657088652885</t>
  </si>
  <si>
    <t>9.813591676980863</t>
  </si>
  <si>
    <t>27.1140465007608</t>
  </si>
  <si>
    <t>47.778627594966146</t>
  </si>
  <si>
    <t>8.248096087586973</t>
  </si>
  <si>
    <t>0.7332342508838084</t>
  </si>
  <si>
    <t>118.4370820770134</t>
  </si>
  <si>
    <t>803.2484469717479</t>
  </si>
  <si>
    <t>19.12794829571929</t>
  </si>
  <si>
    <t>91.86825374113396</t>
  </si>
  <si>
    <t>10.77810038247759</t>
  </si>
  <si>
    <t>0.9652734898450519</t>
  </si>
  <si>
    <t>22.610623719103145</t>
  </si>
  <si>
    <t>131.17363751721575</t>
  </si>
  <si>
    <t>619.5779608422529</t>
  </si>
  <si>
    <t>53.82141512608513</t>
  </si>
  <si>
    <t>20.137217912865133</t>
  </si>
  <si>
    <t>41.637904643009364</t>
  </si>
  <si>
    <t>65.88728773298881</t>
  </si>
  <si>
    <t>0.06465195377469786</t>
  </si>
  <si>
    <t>0.8334624962677107</t>
  </si>
  <si>
    <t>21.8050798034048</t>
  </si>
  <si>
    <t>136.64196515462268</t>
  </si>
  <si>
    <t>454.3501870076833</t>
  </si>
  <si>
    <t>35.338017797457326</t>
  </si>
  <si>
    <t>46.954384619523495</t>
  </si>
  <si>
    <t>9.631868762370623</t>
  </si>
  <si>
    <t>78.68513399521659</t>
  </si>
  <si>
    <t>0.2199707950646931</t>
  </si>
  <si>
    <t>4.945580243899113</t>
  </si>
  <si>
    <t>1.0213522846367307</t>
  </si>
  <si>
    <t>12.610008274627706</t>
  </si>
  <si>
    <t>143.9980028594145</t>
  </si>
  <si>
    <t>357.16920582928293</t>
  </si>
  <si>
    <t>61.58069533118696</t>
  </si>
  <si>
    <t>31.38623244553492</t>
  </si>
  <si>
    <t>65.09635816756385</t>
  </si>
  <si>
    <t>0.10675046325690753</t>
  </si>
  <si>
    <t>9.620406484055982</t>
  </si>
  <si>
    <t>1.1983088687108696</t>
  </si>
  <si>
    <t>6.063274739171055</t>
  </si>
  <si>
    <t>108.77799145152801</t>
  </si>
  <si>
    <t>685.8174726555096</t>
  </si>
  <si>
    <t>17.448463225183595</t>
  </si>
  <si>
    <t>27.56654726161839</t>
  </si>
  <si>
    <t>50.72876517668041</t>
  </si>
  <si>
    <t>0.10004583056862382</t>
  </si>
  <si>
    <t>12.1061490246983</t>
  </si>
  <si>
    <t>0.9416135886123944</t>
  </si>
  <si>
    <t>140.3879281416783</t>
  </si>
  <si>
    <t>579.4850821156624</t>
  </si>
  <si>
    <t>52.57213042777653</t>
  </si>
  <si>
    <t>22.446907830626557</t>
  </si>
  <si>
    <t>23.196065150493087</t>
  </si>
  <si>
    <t>67.89406675157076</t>
  </si>
  <si>
    <t>0.2462562054287386</t>
  </si>
  <si>
    <t>6.960891714869057</t>
  </si>
  <si>
    <t>0.8546755073119977</t>
  </si>
  <si>
    <t>163.478307920072</t>
  </si>
  <si>
    <t>490.48834220043943</t>
  </si>
  <si>
    <t>91.04598787541582</t>
  </si>
  <si>
    <t>21.61018549262593</t>
  </si>
  <si>
    <t>10.94036505725565</t>
  </si>
  <si>
    <t>76.3301677398017</t>
  </si>
  <si>
    <t>7.86597001616309</t>
  </si>
  <si>
    <t>0.9796740094025725</t>
  </si>
  <si>
    <t>19.064871120140438</t>
  </si>
  <si>
    <t>144.7238487700526</t>
  </si>
  <si>
    <t>181.73832876502334</t>
  </si>
  <si>
    <t>7.443012398312366</t>
  </si>
  <si>
    <t>31.651459073657584</t>
  </si>
  <si>
    <t>17.90687477590323</t>
  </si>
  <si>
    <t>64.71818069044024</t>
  </si>
  <si>
    <t>8.81922759679011</t>
  </si>
  <si>
    <t>1.0585594350404923</t>
  </si>
  <si>
    <t>23.03021690735117</t>
  </si>
  <si>
    <t>113.89982992572598</t>
  </si>
  <si>
    <t>473.4381745959315</t>
  </si>
  <si>
    <t>35.39082865437048</t>
  </si>
  <si>
    <t>41.29424021731409</t>
  </si>
  <si>
    <t>18.978115358035666</t>
  </si>
  <si>
    <t>58.93363161840944</t>
  </si>
  <si>
    <t>0.08236668451112467</t>
  </si>
  <si>
    <t>6.833713161012742</t>
  </si>
  <si>
    <t>0.9048579755134013</t>
  </si>
  <si>
    <t>20.930617732758165</t>
  </si>
  <si>
    <t>141.67185564465905</t>
  </si>
  <si>
    <t>220.45166889173822</t>
  </si>
  <si>
    <t>17.85327727468425</t>
  </si>
  <si>
    <t>1.2327779066810223</t>
  </si>
  <si>
    <t>8.247895238199492</t>
  </si>
  <si>
    <t>71.24234596238158</t>
  </si>
  <si>
    <t>0.1576523751768616</t>
  </si>
  <si>
    <t>8.532938707321897</t>
  </si>
  <si>
    <t>0.9385366762373433</t>
  </si>
  <si>
    <t>33.364869467973655</t>
  </si>
  <si>
    <t>125.89088305275429</t>
  </si>
  <si>
    <t>411.3155588288838</t>
  </si>
  <si>
    <t>12.958999235656925</t>
  </si>
  <si>
    <t>39.848976090489494</t>
  </si>
  <si>
    <t>66.27463926343965</t>
  </si>
  <si>
    <t>0.27339808937433235</t>
  </si>
  <si>
    <t>6.488239628254258</t>
  </si>
  <si>
    <t>1.0699588381892715</t>
  </si>
  <si>
    <t>38.12327613472718</t>
  </si>
  <si>
    <t>162.04952766609904</t>
  </si>
  <si>
    <t>25.244007116136007</t>
  </si>
  <si>
    <t>8.261805334456383</t>
  </si>
  <si>
    <t>1.21294421686855</t>
  </si>
  <si>
    <t>54.996257654792544</t>
  </si>
  <si>
    <t>0.2072450992038918</t>
  </si>
  <si>
    <t>1.0849991113032422</t>
  </si>
  <si>
    <t>28.796258808132585</t>
  </si>
  <si>
    <t>123.03558865813304</t>
  </si>
  <si>
    <t>405.241460447667</t>
  </si>
  <si>
    <t>51.70441768687992</t>
  </si>
  <si>
    <t>38.780950677086096</t>
  </si>
  <si>
    <t>13.080299797742695</t>
  </si>
  <si>
    <t>55.61690390538124</t>
  </si>
  <si>
    <t>7.809052669425491</t>
  </si>
  <si>
    <t>1.108983938743297</t>
  </si>
  <si>
    <t>44.74616374885399</t>
  </si>
  <si>
    <t>125.62960279790116</t>
  </si>
  <si>
    <t>225.84102026344226</t>
  </si>
  <si>
    <t>13.226640808370092</t>
  </si>
  <si>
    <t>20.289723683526415</t>
  </si>
  <si>
    <t>20.25719396771674</t>
  </si>
  <si>
    <t>54.165941610907964</t>
  </si>
  <si>
    <t>0.06276186941534458</t>
  </si>
  <si>
    <t>11.698942957159755</t>
  </si>
  <si>
    <t>0.9565492322499533</t>
  </si>
  <si>
    <t>12.852894804344771</t>
  </si>
  <si>
    <t>136.6304930537324</t>
  </si>
  <si>
    <t>540.3925499717475</t>
  </si>
  <si>
    <t>23.55308024065216</t>
  </si>
  <si>
    <t>13.899756984804288</t>
  </si>
  <si>
    <t>14.05110923081092</t>
  </si>
  <si>
    <t>66.61450104659482</t>
  </si>
  <si>
    <t>0.18117089768828162</t>
  </si>
  <si>
    <t>7.953153274878707</t>
  </si>
  <si>
    <t>0.8692438495262387</t>
  </si>
  <si>
    <t>24.6855407401319</t>
  </si>
  <si>
    <t>136.43778387681658</t>
  </si>
  <si>
    <t>405.78482277423996</t>
  </si>
  <si>
    <t>67.8585725885812</t>
  </si>
  <si>
    <t>7.164824631884681</t>
  </si>
  <si>
    <t>11.689284170508934</t>
  </si>
  <si>
    <t>74.7862422266382</t>
  </si>
  <si>
    <t>0.0426553570590668</t>
  </si>
  <si>
    <t>9.460690032365878</t>
  </si>
  <si>
    <t>0.924347499846278</t>
  </si>
  <si>
    <t>40.05244589414527</t>
  </si>
  <si>
    <t>123.9160972767901</t>
  </si>
  <si>
    <t>389.08272884694287</t>
  </si>
  <si>
    <t>34.483512699822406</t>
  </si>
  <si>
    <t>32.54525066435903</t>
  </si>
  <si>
    <t>17.841627618111175</t>
  </si>
  <si>
    <t>69.43030861917065</t>
  </si>
  <si>
    <t>0.07443962378280959</t>
  </si>
  <si>
    <t>8.139649192492264</t>
  </si>
  <si>
    <t>0.8829829128286497</t>
  </si>
  <si>
    <t>22.711519013797677</t>
  </si>
  <si>
    <t>121.43088601624578</t>
  </si>
  <si>
    <t>406.637784844596</t>
  </si>
  <si>
    <t>41.92264204764109</t>
  </si>
  <si>
    <t>17.62548743608356</t>
  </si>
  <si>
    <t>71.34845977591901</t>
  </si>
  <si>
    <t>0.19673564078414502</t>
  </si>
  <si>
    <t>7.107139752927213</t>
  </si>
  <si>
    <t>1.0622859233817927</t>
  </si>
  <si>
    <t>18.572503813398008</t>
  </si>
  <si>
    <t>117.32062679380596</t>
  </si>
  <si>
    <t>228.2928998836267</t>
  </si>
  <si>
    <t>64.3987651091315</t>
  </si>
  <si>
    <t>11.964901790439928</t>
  </si>
  <si>
    <t>7.577057233950017</t>
  </si>
  <si>
    <t>62.07604875102058</t>
  </si>
  <si>
    <t>0.17617708402037952</t>
  </si>
  <si>
    <t>1.1180839165876246</t>
  </si>
  <si>
    <t>8.481473205177679</t>
  </si>
  <si>
    <t>143.19915347845446</t>
  </si>
  <si>
    <t>344.57602090456504</t>
  </si>
  <si>
    <t>3.7223459504256304</t>
  </si>
  <si>
    <t>54.840371610125786</t>
  </si>
  <si>
    <t>26.332891009063054</t>
  </si>
  <si>
    <t>51.41985803073742</t>
  </si>
  <si>
    <t>0.04914037580055729</t>
  </si>
  <si>
    <t>11.790957971737395</t>
  </si>
  <si>
    <t>1.011784207679027</t>
  </si>
  <si>
    <t>10.620900526236086</t>
  </si>
  <si>
    <t>143.8459122371214</t>
  </si>
  <si>
    <t>498.8323550983778</t>
  </si>
  <si>
    <t>20.708089021577603</t>
  </si>
  <si>
    <t>62.24330880690481</t>
  </si>
  <si>
    <t>0.9649116006633327</t>
  </si>
  <si>
    <t>121.07962009683628</t>
  </si>
  <si>
    <t>616.6071478638779</t>
  </si>
  <si>
    <t>21.310236131820325</t>
  </si>
  <si>
    <t>18.663933665768358</t>
  </si>
  <si>
    <t>65.91716446027324</t>
  </si>
  <si>
    <t>0.13682462852789815</t>
  </si>
  <si>
    <t>0.9188805144094316</t>
  </si>
  <si>
    <t>14.053731654537025</t>
  </si>
  <si>
    <t>133.0553398725595</t>
  </si>
  <si>
    <t>405.701816763173</t>
  </si>
  <si>
    <t>53.224108589427814</t>
  </si>
  <si>
    <t>27.637816357171552</t>
  </si>
  <si>
    <t>69.93003673141362</t>
  </si>
  <si>
    <t>15.330229021578845</t>
  </si>
  <si>
    <t>0.7915417655033135</t>
  </si>
  <si>
    <t>4.468826833012665</t>
  </si>
  <si>
    <t>136.23549379410062</t>
  </si>
  <si>
    <t>603.0580393466016</t>
  </si>
  <si>
    <t>13.03927747231978</t>
  </si>
  <si>
    <t>83.75082067893074</t>
  </si>
  <si>
    <t>0.4127147874869311</t>
  </si>
  <si>
    <t>1.0274485921976455</t>
  </si>
  <si>
    <t>31.423465645055245</t>
  </si>
  <si>
    <t>121.65539957013111</t>
  </si>
  <si>
    <t>94.5454341016632</t>
  </si>
  <si>
    <t>14.905254189839964</t>
  </si>
  <si>
    <t>3.106797813919231</t>
  </si>
  <si>
    <t>64.62967732534787</t>
  </si>
  <si>
    <t>0.2676253074024626</t>
  </si>
  <si>
    <t>11.283428045490117</t>
  </si>
  <si>
    <t>0.711096340181485</t>
  </si>
  <si>
    <t>20.387900262646426</t>
  </si>
  <si>
    <t>156.61463313917764</t>
  </si>
  <si>
    <t>562.8319678117713</t>
  </si>
  <si>
    <t>107.4565510013403</t>
  </si>
  <si>
    <t>41.021076383748905</t>
  </si>
  <si>
    <t>95.33721257601316</t>
  </si>
  <si>
    <t>0.1222423793803965</t>
  </si>
  <si>
    <t>0.7497921105897676</t>
  </si>
  <si>
    <t>22.520575546084814</t>
  </si>
  <si>
    <t>143.43076616253796</t>
  </si>
  <si>
    <t>479.9114214440224</t>
  </si>
  <si>
    <t>88.67113717447724</t>
  </si>
  <si>
    <t>0.35908638719008934</t>
  </si>
  <si>
    <t>89.42118704543643</t>
  </si>
  <si>
    <t>0.151463558330263</t>
  </si>
  <si>
    <t>5.2478957075707235</t>
  </si>
  <si>
    <t>0.8878057201420326</t>
  </si>
  <si>
    <t>39.649596932388434</t>
  </si>
  <si>
    <t>129.8198164009726</t>
  </si>
  <si>
    <t>254.7513912052404</t>
  </si>
  <si>
    <t>91.47771960438054</t>
  </si>
  <si>
    <t>34.697227959775276</t>
  </si>
  <si>
    <t>1.4335331038235424</t>
  </si>
  <si>
    <t>70.8801363159696</t>
  </si>
  <si>
    <t>0.08441921354685039</t>
  </si>
  <si>
    <t>11.632160502266307</t>
  </si>
  <si>
    <t>1.046260081527528</t>
  </si>
  <si>
    <t>20.406414109458733</t>
  </si>
  <si>
    <t>140.64930917686306</t>
  </si>
  <si>
    <t>576.7595083006894</t>
  </si>
  <si>
    <t>80.1561214834603</t>
  </si>
  <si>
    <t>21.886057527400105</t>
  </si>
  <si>
    <t>9.487085669537286</t>
  </si>
  <si>
    <t>59.77224864155605</t>
  </si>
  <si>
    <t>10.2306040917676</t>
  </si>
  <si>
    <t>1.0386785848098208</t>
  </si>
  <si>
    <t>29.404172274150987</t>
  </si>
  <si>
    <t>126.67776567167743</t>
  </si>
  <si>
    <t>590.6754228064387</t>
  </si>
  <si>
    <t>11.637062120743106</t>
  </si>
  <si>
    <t>40.341290646666906</t>
  </si>
  <si>
    <t>1.9437172802397882</t>
  </si>
  <si>
    <t>60.300122520145415</t>
  </si>
  <si>
    <t>0.16555406942534215</t>
  </si>
  <si>
    <t>5.925185921237871</t>
  </si>
  <si>
    <t>0.7864210851552524</t>
  </si>
  <si>
    <t>29.80315449702833</t>
  </si>
  <si>
    <t>163.19740746846185</t>
  </si>
  <si>
    <t>117.81519677167319</t>
  </si>
  <si>
    <t>17.472785030584717</t>
  </si>
  <si>
    <t>7.215671033615141</t>
  </si>
  <si>
    <t>82.0717808141002</t>
  </si>
  <si>
    <t>8.222141196922632</t>
  </si>
  <si>
    <t>0.9567084518306642</t>
  </si>
  <si>
    <t>1.8942586553395309</t>
  </si>
  <si>
    <t>112.7720403342415</t>
  </si>
  <si>
    <t>885.1311894337282</t>
  </si>
  <si>
    <t>12.603568704305147</t>
  </si>
  <si>
    <t>32.200625615871026</t>
  </si>
  <si>
    <t>23.845779039923123</t>
  </si>
  <si>
    <t>66.60109797331485</t>
  </si>
  <si>
    <t>0.20891002347214865</t>
  </si>
  <si>
    <t>0.9533055497949413</t>
  </si>
  <si>
    <t>16.047123075529672</t>
  </si>
  <si>
    <t>133.68379446222667</t>
  </si>
  <si>
    <t>587.2787003256418</t>
  </si>
  <si>
    <t>44.69207364880198</t>
  </si>
  <si>
    <t>55.93124123168336</t>
  </si>
  <si>
    <t>16.13322125453449</t>
  </si>
  <si>
    <t>65.0353223981751</t>
  </si>
  <si>
    <t>0.055264758522820534</t>
  </si>
  <si>
    <t>8.463744244864465</t>
  </si>
  <si>
    <t>0.86769292286695</t>
  </si>
  <si>
    <t>26.560204524513487</t>
  </si>
  <si>
    <t>165.22806295066485</t>
  </si>
  <si>
    <t>188.15200114082293</t>
  </si>
  <si>
    <t>43.85484079562044</t>
  </si>
  <si>
    <t>32.84084380992511</t>
  </si>
  <si>
    <t>9.612446898591116</t>
  </si>
  <si>
    <t>79.28031909285751</t>
  </si>
  <si>
    <t>0.033384629895832726</t>
  </si>
  <si>
    <t>14.933249712496218</t>
  </si>
  <si>
    <t>1.194387286423952</t>
  </si>
  <si>
    <t>10.29164325326293</t>
  </si>
  <si>
    <t>141.0779232676018</t>
  </si>
  <si>
    <t>690.6649907916027</t>
  </si>
  <si>
    <t>78.52458230219166</t>
  </si>
  <si>
    <t>50.930205128248986</t>
  </si>
  <si>
    <t>9.848109395998145</t>
  </si>
  <si>
    <t>0.9193546629165791</t>
  </si>
  <si>
    <t>24.614474322240707</t>
  </si>
  <si>
    <t>158.07090936886837</t>
  </si>
  <si>
    <t>734.3603975453509</t>
  </si>
  <si>
    <t>21.316888597026693</t>
  </si>
  <si>
    <t>69.88643558066956</t>
  </si>
  <si>
    <t>0.004244001436089995</t>
  </si>
  <si>
    <t>5.740192155182903</t>
  </si>
  <si>
    <t>0.8739619093380678</t>
  </si>
  <si>
    <t>29.321161881037785</t>
  </si>
  <si>
    <t>152.46651107629586</t>
  </si>
  <si>
    <t>390.18657844854965</t>
  </si>
  <si>
    <t>39.84489241389643</t>
  </si>
  <si>
    <t>12.690528867016102</t>
  </si>
  <si>
    <t>74.29840658374658</t>
  </si>
  <si>
    <t>0.16571848523307586</t>
  </si>
  <si>
    <t>6.683691458196211</t>
  </si>
  <si>
    <t>0.8360875586838534</t>
  </si>
  <si>
    <t>25.90759628134806</t>
  </si>
  <si>
    <t>139.61942785787392</t>
  </si>
  <si>
    <t>354.5136472210809</t>
  </si>
  <si>
    <t>1.7460954613941517</t>
  </si>
  <si>
    <t>24.848182191416157</t>
  </si>
  <si>
    <t>20.590294251509</t>
  </si>
  <si>
    <t>78.38655157787728</t>
  </si>
  <si>
    <t>9.757090652075904</t>
  </si>
  <si>
    <t>0.8724130907331951</t>
  </si>
  <si>
    <t>14.888112948202254</t>
  </si>
  <si>
    <t>110.04409818986454</t>
  </si>
  <si>
    <t>603.1359541666482</t>
  </si>
  <si>
    <t>9.693000689942185</t>
  </si>
  <si>
    <t>8.773186843953866</t>
  </si>
  <si>
    <t>74.45790806106851</t>
  </si>
  <si>
    <t>0.27301926326689285</t>
  </si>
  <si>
    <t>4.818450081654312</t>
  </si>
  <si>
    <t>1.1431481662227274</t>
  </si>
  <si>
    <t>26.666891903129738</t>
  </si>
  <si>
    <t>146.29922667795748</t>
  </si>
  <si>
    <t>266.727983771654</t>
  </si>
  <si>
    <t>52.609955002933205</t>
  </si>
  <si>
    <t>7.742128151877335</t>
  </si>
  <si>
    <t>53.70293067880054</t>
  </si>
  <si>
    <t>13.955070783889498</t>
  </si>
  <si>
    <t>0.8733006047617196</t>
  </si>
  <si>
    <t>8.424700243277124</t>
  </si>
  <si>
    <t>128.60288343987847</t>
  </si>
  <si>
    <t>688.1806977226663</t>
  </si>
  <si>
    <t>42.94134937153833</t>
  </si>
  <si>
    <t>17.296052959981253</t>
  </si>
  <si>
    <t>74.36643305236355</t>
  </si>
  <si>
    <t>0.11514886811548186</t>
  </si>
  <si>
    <t>9.478223968489592</t>
  </si>
  <si>
    <t>0.7895612750755768</t>
  </si>
  <si>
    <t>87.74463067669667</t>
  </si>
  <si>
    <t>578.5269706660285</t>
  </si>
  <si>
    <t>54.143591974708244</t>
  </si>
  <si>
    <t>23.898816007229378</t>
  </si>
  <si>
    <t>8.53104603986194</t>
  </si>
  <si>
    <t>84.0048688239586</t>
  </si>
  <si>
    <t>0.19207659112201717</t>
  </si>
  <si>
    <t>10.4590729205487</t>
  </si>
  <si>
    <t>0.7720225694743</t>
  </si>
  <si>
    <t>3.429792312814257</t>
  </si>
  <si>
    <t>134.7257879521268</t>
  </si>
  <si>
    <t>280.67605247763186</t>
  </si>
  <si>
    <t>86.31758320851374</t>
  </si>
  <si>
    <t>0.2363350524474747</t>
  </si>
  <si>
    <t>12.001504053042853</t>
  </si>
  <si>
    <t>0.792476938889349</t>
  </si>
  <si>
    <t>6.734427691225619</t>
  </si>
  <si>
    <t>134.46108815689385</t>
  </si>
  <si>
    <t>528.8643346130937</t>
  </si>
  <si>
    <t>36.04725243116279</t>
  </si>
  <si>
    <t>12.054461372747003</t>
  </si>
  <si>
    <t>81.31414367853947</t>
  </si>
  <si>
    <t>0.06998118834677047</t>
  </si>
  <si>
    <t>4.1603355140910425</t>
  </si>
  <si>
    <t>1.1000475935070049</t>
  </si>
  <si>
    <t>12.271634853052994</t>
  </si>
  <si>
    <t>105.57457709187767</t>
  </si>
  <si>
    <t>543.5986886566807</t>
  </si>
  <si>
    <t>5.94489828504787</t>
  </si>
  <si>
    <t>56.53811096000466</t>
  </si>
  <si>
    <t>8.36174564571284</t>
  </si>
  <si>
    <t>56.25711601639631</t>
  </si>
  <si>
    <t>9.007724154255195</t>
  </si>
  <si>
    <t>1.061574097801534</t>
  </si>
  <si>
    <t>24.233469826845873</t>
  </si>
  <si>
    <t>130.43815042999412</t>
  </si>
  <si>
    <t>601.8870814465712</t>
  </si>
  <si>
    <t>47.34612026638963</t>
  </si>
  <si>
    <t>41.45974517076006</t>
  </si>
  <si>
    <t>58.731353487899504</t>
  </si>
  <si>
    <t>9.761010117518255</t>
  </si>
  <si>
    <t>0.8258140839708904</t>
  </si>
  <si>
    <t>2.2706956427216305</t>
  </si>
  <si>
    <t>126.32726847096227</t>
  </si>
  <si>
    <t>664.7109636323906</t>
  </si>
  <si>
    <t>30.853304020811947</t>
  </si>
  <si>
    <t>19.480552914888555</t>
  </si>
  <si>
    <t>79.56704974803687</t>
  </si>
  <si>
    <t>0.3450202970874048</t>
  </si>
  <si>
    <t>0.8282754157071291</t>
  </si>
  <si>
    <t>14.120584266854578</t>
  </si>
  <si>
    <t>143.02936502693703</t>
  </si>
  <si>
    <t>286.8320269332854</t>
  </si>
  <si>
    <t>111.25570707134102</t>
  </si>
  <si>
    <t>51.14940531789482</t>
  </si>
  <si>
    <t>20.80838703780863</t>
  </si>
  <si>
    <t>83.86420839283566</t>
  </si>
  <si>
    <t>0.1294717992596656</t>
  </si>
  <si>
    <t>11.516253136141</t>
  </si>
  <si>
    <t>1.10140893000427</t>
  </si>
  <si>
    <t>4.772473815287734</t>
  </si>
  <si>
    <t>152.1109269267371</t>
  </si>
  <si>
    <t>475.20888332832504</t>
  </si>
  <si>
    <t>20.048176976271854</t>
  </si>
  <si>
    <t>33.276922136782304</t>
  </si>
  <si>
    <t>56.17306082447433</t>
  </si>
  <si>
    <t>0.08002965324351882</t>
  </si>
  <si>
    <t>15.310978428729065</t>
  </si>
  <si>
    <t>1.0915445891787483</t>
  </si>
  <si>
    <t>2.790509575114127</t>
  </si>
  <si>
    <t>115.30628523920117</t>
  </si>
  <si>
    <t>534.6241315866852</t>
  </si>
  <si>
    <t>1.9671661233755842</t>
  </si>
  <si>
    <t>8.607348732223493</t>
  </si>
  <si>
    <t>25.273999865566168</t>
  </si>
  <si>
    <t>56.78737416585129</t>
  </si>
  <si>
    <t>0.16413361361941736</t>
  </si>
  <si>
    <t>5.973815158706229</t>
  </si>
  <si>
    <t>0.9028263807096338</t>
  </si>
  <si>
    <t>11.160225768959334</t>
  </si>
  <si>
    <t>130.17296528448455</t>
  </si>
  <si>
    <t>547.0566136092358</t>
  </si>
  <si>
    <t>45.31439770321879</t>
  </si>
  <si>
    <t>25.63645904174705</t>
  </si>
  <si>
    <t>26.109981366180822</t>
  </si>
  <si>
    <t>71.43621096632779</t>
  </si>
  <si>
    <t>3.095111669891935</t>
  </si>
  <si>
    <t>0.7056923670139994</t>
  </si>
  <si>
    <t>22.748055116416406</t>
  </si>
  <si>
    <t>154.3184739577393</t>
  </si>
  <si>
    <t>601.939683066697</t>
  </si>
  <si>
    <t>92.85407117047868</t>
  </si>
  <si>
    <t>17.642240688349677</t>
  </si>
  <si>
    <t>96.22056338683969</t>
  </si>
  <si>
    <t>0.035499530537857565</t>
  </si>
  <si>
    <t>0.8517183527069401</t>
  </si>
  <si>
    <t>114.27359380906245</t>
  </si>
  <si>
    <t>674.9936047803398</t>
  </si>
  <si>
    <t>35.077388958568044</t>
  </si>
  <si>
    <t>54.596476756265794</t>
  </si>
  <si>
    <t>28.292133082892583</t>
  </si>
  <si>
    <t>76.65068981230414</t>
  </si>
  <si>
    <t>0.044625612659496716</t>
  </si>
  <si>
    <t>8.412729552680991</t>
  </si>
  <si>
    <t>1.0025307082537784</t>
  </si>
  <si>
    <t>24.597587004884574</t>
  </si>
  <si>
    <t>139.0610314788739</t>
  </si>
  <si>
    <t>436.0528308704242</t>
  </si>
  <si>
    <t>111.32669160974315</t>
  </si>
  <si>
    <t>40.897245005521285</t>
  </si>
  <si>
    <t>27.18251692375428</t>
  </si>
  <si>
    <t>61.19470308346277</t>
  </si>
  <si>
    <t>0.8602759977938271</t>
  </si>
  <si>
    <t>1.7244946858290184</t>
  </si>
  <si>
    <t>128.2360841599909</t>
  </si>
  <si>
    <t>481.038690944796</t>
  </si>
  <si>
    <t>7.62343385072726</t>
  </si>
  <si>
    <t>75.72980364331873</t>
  </si>
  <si>
    <t>7.0804831659339005</t>
  </si>
  <si>
    <t>1.1283132920518604</t>
  </si>
  <si>
    <t>20.87708918620464</t>
  </si>
  <si>
    <t>133.38995372198778</t>
  </si>
  <si>
    <t>577.8115395123075</t>
  </si>
  <si>
    <t>8.56891632756206</t>
  </si>
  <si>
    <t>57.098878431891166</t>
  </si>
  <si>
    <t>3.419058335344282</t>
  </si>
  <si>
    <t>54.55774676300769</t>
  </si>
  <si>
    <t>0.025228604430546947</t>
  </si>
  <si>
    <t>6.861869752115519</t>
  </si>
  <si>
    <t>1.0695054755912463</t>
  </si>
  <si>
    <t>25.804055859240073</t>
  </si>
  <si>
    <t>128.84784787322363</t>
  </si>
  <si>
    <t>453.3422991973544</t>
  </si>
  <si>
    <t>28.56406766693975</t>
  </si>
  <si>
    <t>29.67683844546452</t>
  </si>
  <si>
    <t>58.20518530794071</t>
  </si>
  <si>
    <t>0.24409377805552146</t>
  </si>
  <si>
    <t>7.127661325989441</t>
  </si>
  <si>
    <t>0.8210073782782509</t>
  </si>
  <si>
    <t>19.908348717355995</t>
  </si>
  <si>
    <t>124.70571404449689</t>
  </si>
  <si>
    <t>405.639725247102</t>
  </si>
  <si>
    <t>58.632010120992845</t>
  </si>
  <si>
    <t>40.36045406646057</t>
  </si>
  <si>
    <t>29.14973724250215</t>
  </si>
  <si>
    <t>77.91038250728803</t>
  </si>
  <si>
    <t>11.074958938134866</t>
  </si>
  <si>
    <t>0.9636846162702388</t>
  </si>
  <si>
    <t>16.92324636958195</t>
  </si>
  <si>
    <t>131.66446727394163</t>
  </si>
  <si>
    <t>758.9026222215091</t>
  </si>
  <si>
    <t>69.91413454169556</t>
  </si>
  <si>
    <t>27.646119988984154</t>
  </si>
  <si>
    <t>12.191095728643582</t>
  </si>
  <si>
    <t>66.01864591656746</t>
  </si>
  <si>
    <t>7.731517747409789</t>
  </si>
  <si>
    <t>0.9809261610726717</t>
  </si>
  <si>
    <t>25.97131873070598</t>
  </si>
  <si>
    <t>149.79307508941358</t>
  </si>
  <si>
    <t>514.1588362057441</t>
  </si>
  <si>
    <t>27.38849881957199</t>
  </si>
  <si>
    <t>5.151006416054184</t>
  </si>
  <si>
    <t>64.61831524000131</t>
  </si>
  <si>
    <t>0.28614316240223403</t>
  </si>
  <si>
    <t>36.44025559958561</t>
  </si>
  <si>
    <t>135.14664615691146</t>
  </si>
  <si>
    <t>263.1900600251685</t>
  </si>
  <si>
    <t>20.8002627749253</t>
  </si>
  <si>
    <t>32.46244722751404</t>
  </si>
  <si>
    <t>12.041893114938485</t>
  </si>
  <si>
    <t>0.07103429189134712</t>
  </si>
  <si>
    <t>12.074622476941837</t>
  </si>
  <si>
    <t>0.9353772936446001</t>
  </si>
  <si>
    <t>49.11036442339755</t>
  </si>
  <si>
    <t>141.7342861321363</t>
  </si>
  <si>
    <t>407.403407559749</t>
  </si>
  <si>
    <t>76.81426094099068</t>
  </si>
  <si>
    <t>17.911579133636913</t>
  </si>
  <si>
    <t>68.44171271894965</t>
  </si>
  <si>
    <t>0.2898245868844712</t>
  </si>
  <si>
    <t>6.709784320380574</t>
  </si>
  <si>
    <t>0.8444767900016765</t>
  </si>
  <si>
    <t>16.773517035974194</t>
  </si>
  <si>
    <t>160.63697406054698</t>
  </si>
  <si>
    <t>197.63404873910793</t>
  </si>
  <si>
    <t>78.6967873453157</t>
  </si>
  <si>
    <t>19.543623692790113</t>
  </si>
  <si>
    <t>75.30024365354387</t>
  </si>
  <si>
    <t>0.16168876486356398</t>
  </si>
  <si>
    <t>6.656298228992934</t>
  </si>
  <si>
    <t>0.9798632201269368</t>
  </si>
  <si>
    <t>14.13069025333852</t>
  </si>
  <si>
    <t>123.64442685420329</t>
  </si>
  <si>
    <t>310.37024397746245</t>
  </si>
  <si>
    <t>42.10248002724657</t>
  </si>
  <si>
    <t>45.835517794166904</t>
  </si>
  <si>
    <t>10.779294476835904</t>
  </si>
  <si>
    <t>62.910320161036445</t>
  </si>
  <si>
    <t>0.30686197316907754</t>
  </si>
  <si>
    <t>1.0156054162500268</t>
  </si>
  <si>
    <t>18.866555141214008</t>
  </si>
  <si>
    <t>126.3613668678708</t>
  </si>
  <si>
    <t>226.94072621018316</t>
  </si>
  <si>
    <t>46.11973230193916</t>
  </si>
  <si>
    <t>37.54881343054416</t>
  </si>
  <si>
    <t>20.994283353367187</t>
  </si>
  <si>
    <t>65.54195858126147</t>
  </si>
  <si>
    <t>0.40524216985414685</t>
  </si>
  <si>
    <t>1.0241635085149654</t>
  </si>
  <si>
    <t>5.1585113472060975</t>
  </si>
  <si>
    <t>122.50444833313296</t>
  </si>
  <si>
    <t>169.75172274871076</t>
  </si>
  <si>
    <t>16.1640795130792</t>
  </si>
  <si>
    <t>11.969471412570883</t>
  </si>
  <si>
    <t>59.6354432214134</t>
  </si>
  <si>
    <t>12.408376485605084</t>
  </si>
  <si>
    <t>0.9850417776483611</t>
  </si>
  <si>
    <t>3.214496970713279</t>
  </si>
  <si>
    <t>97.29703586347182</t>
  </si>
  <si>
    <t>574.5117565005776</t>
  </si>
  <si>
    <t>53.27267376430008</t>
  </si>
  <si>
    <t>25.165081470655288</t>
  </si>
  <si>
    <t>64.29204886353246</t>
  </si>
  <si>
    <t>0.016040334701564782</t>
  </si>
  <si>
    <t>12.325723371719038</t>
  </si>
  <si>
    <t>0.9578476008356283</t>
  </si>
  <si>
    <t>7.983782179495597</t>
  </si>
  <si>
    <t>137.68199038186137</t>
  </si>
  <si>
    <t>484.04328083481687</t>
  </si>
  <si>
    <t>37.30709679171293</t>
  </si>
  <si>
    <t>21.39812981291891</t>
  </si>
  <si>
    <t>25.20051533192116</t>
  </si>
  <si>
    <t>66.50534818668649</t>
  </si>
  <si>
    <t>0.08642404529945506</t>
  </si>
  <si>
    <t>10.74095142175247</t>
  </si>
  <si>
    <t>4.686745850435363</t>
  </si>
  <si>
    <t>147.34717031381916</t>
  </si>
  <si>
    <t>706.1280441508962</t>
  </si>
  <si>
    <t>28.573549186465517</t>
  </si>
  <si>
    <t>45.87273453121452</t>
  </si>
  <si>
    <t>29.66293274501293</t>
  </si>
  <si>
    <t>0.2698943338760384</t>
  </si>
  <si>
    <t>1.0672396950768168</t>
  </si>
  <si>
    <t>9.015565430933611</t>
  </si>
  <si>
    <t>118.02405271683986</t>
  </si>
  <si>
    <t>297.81736756088077</t>
  </si>
  <si>
    <t>27.839347743376187</t>
  </si>
  <si>
    <t>58.35461611122909</t>
  </si>
  <si>
    <t>0.09707757650234569</t>
  </si>
  <si>
    <t>1.1957452163745563</t>
  </si>
  <si>
    <t>22.224161402299586</t>
  </si>
  <si>
    <t>136.62771141818297</t>
  </si>
  <si>
    <t>369.8940238748209</t>
  </si>
  <si>
    <t>21.875599019768575</t>
  </si>
  <si>
    <t>34.26637971992143</t>
  </si>
  <si>
    <t>37.243736350357835</t>
  </si>
  <si>
    <t>49.451082372624825</t>
  </si>
  <si>
    <t>0.04413183880237534</t>
  </si>
  <si>
    <t>0.8081367318849845</t>
  </si>
  <si>
    <t>30.120679611613596</t>
  </si>
  <si>
    <t>130.4034124253022</t>
  </si>
  <si>
    <t>331.34507969243884</t>
  </si>
  <si>
    <t>54.8606468276824</t>
  </si>
  <si>
    <t>43.8408738684539</t>
  </si>
  <si>
    <t>19.539669048187083</t>
  </si>
  <si>
    <t>81.67605598971573</t>
  </si>
  <si>
    <t>0.19821817787499224</t>
  </si>
  <si>
    <t>4.318584506856213</t>
  </si>
  <si>
    <t>1.0389142891632317</t>
  </si>
  <si>
    <t>27.657626393671606</t>
  </si>
  <si>
    <t>147.18400779866772</t>
  </si>
  <si>
    <t>254.24137111335546</t>
  </si>
  <si>
    <t>56.85543387089994</t>
  </si>
  <si>
    <t>27.321124976621736</t>
  </si>
  <si>
    <t>10.319747739389854</t>
  </si>
  <si>
    <t>58.61328351553469</t>
  </si>
  <si>
    <t>0.365516444327591</t>
  </si>
  <si>
    <t>1.034738002336585</t>
  </si>
  <si>
    <t>30.630607276047996</t>
  </si>
  <si>
    <t>143.97865657870915</t>
  </si>
  <si>
    <t>175.4783372505042</t>
  </si>
  <si>
    <t>91.33127527682656</t>
  </si>
  <si>
    <t>19.0681840218227</t>
  </si>
  <si>
    <t>75.31600608433445</t>
  </si>
  <si>
    <t>0.23610028009455952</t>
  </si>
  <si>
    <t>8.218314156662077</t>
  </si>
  <si>
    <t>0.7877303941097393</t>
  </si>
  <si>
    <t>32.68178739262196</t>
  </si>
  <si>
    <t>129.68284397243937</t>
  </si>
  <si>
    <t>448.2434558517779</t>
  </si>
  <si>
    <t>22.478230706462597</t>
  </si>
  <si>
    <t>81.9068851561889</t>
  </si>
  <si>
    <t>0.7656430044135839</t>
  </si>
  <si>
    <t>9.132597101035248</t>
  </si>
  <si>
    <t>116.62952906711897</t>
  </si>
  <si>
    <t>733.6099912377583</t>
  </si>
  <si>
    <t>61.763942970428154</t>
  </si>
  <si>
    <t>51.49462688637473</t>
  </si>
  <si>
    <t>18.492007548679265</t>
  </si>
  <si>
    <t>87.18788020481152</t>
  </si>
  <si>
    <t>0.25897765684323587</t>
  </si>
  <si>
    <t>3.4734590442193323</t>
  </si>
  <si>
    <t>0.7484216154478563</t>
  </si>
  <si>
    <t>29.949148983049703</t>
  </si>
  <si>
    <t>135.6295779972641</t>
  </si>
  <si>
    <t>365.8637638299012</t>
  </si>
  <si>
    <t>27.440008918762995</t>
  </si>
  <si>
    <t>46.916871194666456</t>
  </si>
  <si>
    <t>94.79971832004011</t>
  </si>
  <si>
    <t>0.44055090921236617</t>
  </si>
  <si>
    <t>6.075330494715747</t>
  </si>
  <si>
    <t>0.8334460285985302</t>
  </si>
  <si>
    <t>19.37188908630001</t>
  </si>
  <si>
    <t>131.0035505934702</t>
  </si>
  <si>
    <t>339.49389837101234</t>
  </si>
  <si>
    <t>111.83900031874143</t>
  </si>
  <si>
    <t>48.65447058620447</t>
  </si>
  <si>
    <t>5.7621625751094925</t>
  </si>
  <si>
    <t>83.23559245728893</t>
  </si>
  <si>
    <t>0.26087244068343524</t>
  </si>
  <si>
    <t>1.0152311020822864</t>
  </si>
  <si>
    <t>28.36698056194154</t>
  </si>
  <si>
    <t>115.66805422264939</t>
  </si>
  <si>
    <t>118.74977498808914</t>
  </si>
  <si>
    <t>40.22089155438656</t>
  </si>
  <si>
    <t>3.313067465829441</t>
  </si>
  <si>
    <t>58.60044918923971</t>
  </si>
  <si>
    <t>0.8064713731344322</t>
  </si>
  <si>
    <t>144.20759334994207</t>
  </si>
  <si>
    <t>453.87265626186183</t>
  </si>
  <si>
    <t>16.3803913138246</t>
  </si>
  <si>
    <t>81.88001061677198</t>
  </si>
  <si>
    <t>0.09578783322830878</t>
  </si>
  <si>
    <t>1.0522181655131873</t>
  </si>
  <si>
    <t>9.953679834207826</t>
  </si>
  <si>
    <t>160.474916893271</t>
  </si>
  <si>
    <t>346.53194289125105</t>
  </si>
  <si>
    <t>99.17643850080533</t>
  </si>
  <si>
    <t>36.015290451260235</t>
  </si>
  <si>
    <t>22.407156443535673</t>
  </si>
  <si>
    <t>59.36329952094979</t>
  </si>
  <si>
    <t>0.0864911595888707</t>
  </si>
  <si>
    <t>4.653823357657998</t>
  </si>
  <si>
    <t>0.7281690043931391</t>
  </si>
  <si>
    <t>42.77324844689982</t>
  </si>
  <si>
    <t>138.75179531072143</t>
  </si>
  <si>
    <t>313.22979246008913</t>
  </si>
  <si>
    <t>74.33314142578948</t>
  </si>
  <si>
    <t>8.417397515641294</t>
  </si>
  <si>
    <t>97.99665103385189</t>
  </si>
  <si>
    <t>0.06979885929164233</t>
  </si>
  <si>
    <t>9.99584331647433</t>
  </si>
  <si>
    <t>1.0306453644406637</t>
  </si>
  <si>
    <t>11.754924531795531</t>
  </si>
  <si>
    <t>136.40353612472256</t>
  </si>
  <si>
    <t>449.82597403926826</t>
  </si>
  <si>
    <t>91.45093133589776</t>
  </si>
  <si>
    <t>26.550858989666974</t>
  </si>
  <si>
    <t>18.57854872555413</t>
  </si>
  <si>
    <t>60.86881540093532</t>
  </si>
  <si>
    <t>0.11195595291515907</t>
  </si>
  <si>
    <t>6.21513679026967</t>
  </si>
  <si>
    <t>0.8385098361287207</t>
  </si>
  <si>
    <t>6.728002274866965</t>
  </si>
  <si>
    <t>121.11610708081136</t>
  </si>
  <si>
    <t>632.2041852733546</t>
  </si>
  <si>
    <t>32.41956504909885</t>
  </si>
  <si>
    <t>38.87444879618661</t>
  </si>
  <si>
    <t>11.72337345412781</t>
  </si>
  <si>
    <t>78.11286571803765</t>
  </si>
  <si>
    <t>0.054260508785489985</t>
  </si>
  <si>
    <t>8.545928164167444</t>
  </si>
  <si>
    <t>0.7747410274100561</t>
  </si>
  <si>
    <t>7.301189333172076</t>
  </si>
  <si>
    <t>136.18012832200316</t>
  </si>
  <si>
    <t>454.7934416506714</t>
  </si>
  <si>
    <t>50.89996923748392</t>
  </si>
  <si>
    <t>14.030057621753741</t>
  </si>
  <si>
    <t>85.95154011843586</t>
  </si>
  <si>
    <t>9.621605417965872</t>
  </si>
  <si>
    <t>0.8266077823894803</t>
  </si>
  <si>
    <t>27.41109466823489</t>
  </si>
  <si>
    <t>128.25949925321964</t>
  </si>
  <si>
    <t>472.9287158391563</t>
  </si>
  <si>
    <t>19.124849802966345</t>
  </si>
  <si>
    <t>79.47469228577434</t>
  </si>
  <si>
    <t>0.059712671019173956</t>
  </si>
  <si>
    <t>8.214629395560504</t>
  </si>
  <si>
    <t>1.0585590267983696</t>
  </si>
  <si>
    <t>131.65762248384166</t>
  </si>
  <si>
    <t>473.6965514495342</t>
  </si>
  <si>
    <t>18.733246571849314</t>
  </si>
  <si>
    <t>14.324959515587405</t>
  </si>
  <si>
    <t>10.45454950291116</t>
  </si>
  <si>
    <t>58.93365909686101</t>
  </si>
  <si>
    <t>0.060034360596970704</t>
  </si>
  <si>
    <t>8.544652132238825</t>
  </si>
  <si>
    <t>0.7910580664336971</t>
  </si>
  <si>
    <t>53.418642664728175</t>
  </si>
  <si>
    <t>144.66063058238996</t>
  </si>
  <si>
    <t>339.56984931841924</t>
  </si>
  <si>
    <t>66.91035756666729</t>
  </si>
  <si>
    <t>17.334251485990656</t>
  </si>
  <si>
    <t>81.49050719282664</t>
  </si>
  <si>
    <t>0.052938655658653244</t>
  </si>
  <si>
    <t>15.237127872682525</t>
  </si>
  <si>
    <t>0.9861855461877309</t>
  </si>
  <si>
    <t>14.779598941563021</t>
  </si>
  <si>
    <t>134.33702344770077</t>
  </si>
  <si>
    <t>686.1267778066228</t>
  </si>
  <si>
    <t>44.73034012957999</t>
  </si>
  <si>
    <t>13.14632738246203</t>
  </si>
  <si>
    <t>20.120668424439994</t>
  </si>
  <si>
    <t>64.2019103430152</t>
  </si>
  <si>
    <t>0.2433665219550304</t>
  </si>
  <si>
    <t>6.523439374356512</t>
  </si>
  <si>
    <t>1.116937393689026</t>
  </si>
  <si>
    <t>22.88850585235653</t>
  </si>
  <si>
    <t>151.54321296889742</t>
  </si>
  <si>
    <t>221.36007023254973</t>
  </si>
  <si>
    <t>18.351532440751456</t>
  </si>
  <si>
    <t>6.1757857192273615</t>
  </si>
  <si>
    <t>58.422897722453484</t>
  </si>
  <si>
    <t>0.20035650984103215</t>
  </si>
  <si>
    <t>0.8061769038037944</t>
  </si>
  <si>
    <t>21.35031426131688</t>
  </si>
  <si>
    <t>138.439584176806</t>
  </si>
  <si>
    <t>84.85069242582074</t>
  </si>
  <si>
    <t>70.2352140039418</t>
  </si>
  <si>
    <t>5.057221390451659</t>
  </si>
  <si>
    <t>86.65141415927147</t>
  </si>
  <si>
    <t>0.0020794092458170377</t>
  </si>
  <si>
    <t>9.931289879208157</t>
  </si>
  <si>
    <t>0.9451673115269158</t>
  </si>
  <si>
    <t>20.966268120157054</t>
  </si>
  <si>
    <t>116.4327243316829</t>
  </si>
  <si>
    <t>380.3436384748291</t>
  </si>
  <si>
    <t>34.37366008165414</t>
  </si>
  <si>
    <t>15.029754797854906</t>
  </si>
  <si>
    <t>67.58556179044903</t>
  </si>
  <si>
    <t>0.14030556493985852</t>
  </si>
  <si>
    <t>10.085795587989978</t>
  </si>
  <si>
    <t>0.74154134576885</t>
  </si>
  <si>
    <t>1.4645700407728341</t>
  </si>
  <si>
    <t>135.23795138577287</t>
  </si>
  <si>
    <t>488.56037986591537</t>
  </si>
  <si>
    <t>93.70221867571874</t>
  </si>
  <si>
    <t>14.745060808581169</t>
  </si>
  <si>
    <t>17.54250917882433</t>
  </si>
  <si>
    <t>90.62547062884121</t>
  </si>
  <si>
    <t>12.74797200573127</t>
  </si>
  <si>
    <t>1.1002390926887111</t>
  </si>
  <si>
    <t>7.798978454321441</t>
  </si>
  <si>
    <t>120.86049849458956</t>
  </si>
  <si>
    <t>699.0648538077025</t>
  </si>
  <si>
    <t>55.834988804815296</t>
  </si>
  <si>
    <t>39.61853806388288</t>
  </si>
  <si>
    <t>33.32771758958257</t>
  </si>
  <si>
    <t>56.24527808778734</t>
  </si>
  <si>
    <t>8.368656283415461</t>
  </si>
  <si>
    <t>140.93467748693863</t>
  </si>
  <si>
    <t>443.12817032842315</t>
  </si>
  <si>
    <t>26.751634457301268</t>
  </si>
  <si>
    <t>23.98597955706103</t>
  </si>
  <si>
    <t>13.671721204155702</t>
  </si>
  <si>
    <t>0.14180956385628526</t>
  </si>
  <si>
    <t>10.531246875804948</t>
  </si>
  <si>
    <t>1.1766766015874779</t>
  </si>
  <si>
    <t>34.81805070621314</t>
  </si>
  <si>
    <t>129.20946400209638</t>
  </si>
  <si>
    <t>109.36278605131639</t>
  </si>
  <si>
    <t>7.151015196553022</t>
  </si>
  <si>
    <t>36.21404628450399</t>
  </si>
  <si>
    <t>34.296649058508024</t>
  </si>
  <si>
    <t>51.85844416751521</t>
  </si>
  <si>
    <t>0.8702828691985893</t>
  </si>
  <si>
    <t>2.041832455071006</t>
  </si>
  <si>
    <t>119.57896165154683</t>
  </si>
  <si>
    <t>398.08392579064486</t>
  </si>
  <si>
    <t>12.840623692833358</t>
  </si>
  <si>
    <t>32.691565289393694</t>
  </si>
  <si>
    <t>10.691540610014677</t>
  </si>
  <si>
    <t>74.6783085068599</t>
  </si>
  <si>
    <t>0.20166909615521672</t>
  </si>
  <si>
    <t>6.134165526039875</t>
  </si>
  <si>
    <t>1.027015159283356</t>
  </si>
  <si>
    <t>36.78915967839862</t>
  </si>
  <si>
    <t>131.2081927098688</t>
  </si>
  <si>
    <t>151.32868538523059</t>
  </si>
  <si>
    <t>107.68853520579434</t>
  </si>
  <si>
    <t>40.43155643941918</t>
  </si>
  <si>
    <t>0.6578411194184799</t>
  </si>
  <si>
    <t>64.66265518559483</t>
  </si>
  <si>
    <t>0.8740122044000479</t>
  </si>
  <si>
    <t>17.335775293070853</t>
  </si>
  <si>
    <t>131.5997773112064</t>
  </si>
  <si>
    <t>539.4347933825752</t>
  </si>
  <si>
    <t>69.01234304945051</t>
  </si>
  <si>
    <t>45.81233438449586</t>
  </si>
  <si>
    <t>19.60652260004049</t>
  </si>
  <si>
    <t>74.29323753009648</t>
  </si>
  <si>
    <t>0.18960475192335507</t>
  </si>
  <si>
    <t>8.703113052419022</t>
  </si>
  <si>
    <t>0.913959473362993</t>
  </si>
  <si>
    <t>141.5476833281372</t>
  </si>
  <si>
    <t>324.68887081335976</t>
  </si>
  <si>
    <t>111.24836125600022</t>
  </si>
  <si>
    <t>68.43531384090033</t>
  </si>
  <si>
    <t>0.10779109514038565</t>
  </si>
  <si>
    <t>6.29988586037638</t>
  </si>
  <si>
    <t>1.0201012658140431</t>
  </si>
  <si>
    <t>9.175013496965535</t>
  </si>
  <si>
    <t>127.54137876806416</t>
  </si>
  <si>
    <t>347.70232123427286</t>
  </si>
  <si>
    <t>13.709562505529195</t>
  </si>
  <si>
    <t>32.49601883165982</t>
  </si>
  <si>
    <t>10.630069643770753</t>
  </si>
  <si>
    <t>59.92267588983206</t>
  </si>
  <si>
    <t>0.21910411273733704</t>
  </si>
  <si>
    <t>9.759338583902124</t>
  </si>
  <si>
    <t>1.243435658211218</t>
  </si>
  <si>
    <t>8.799597865055482</t>
  </si>
  <si>
    <t>140.8149050479952</t>
  </si>
  <si>
    <t>374.616220682776</t>
  </si>
  <si>
    <t>5.910908841393788</t>
  </si>
  <si>
    <t>54.017001829448866</t>
  </si>
  <si>
    <t>32.6475848930174</t>
  </si>
  <si>
    <t>48.51146021888105</t>
  </si>
  <si>
    <t>0.2775670816121001</t>
  </si>
  <si>
    <t>9.575154811175913</t>
  </si>
  <si>
    <t>0.8482950986889815</t>
  </si>
  <si>
    <t>3.8274290793480255</t>
  </si>
  <si>
    <t>132.5196839985363</t>
  </si>
  <si>
    <t>543.9359345661804</t>
  </si>
  <si>
    <t>14.815323173451583</t>
  </si>
  <si>
    <t>44.91027501190004</t>
  </si>
  <si>
    <t>16.94475027721791</t>
  </si>
  <si>
    <t>77.02481543122448</t>
  </si>
  <si>
    <t>0.08918712330216265</t>
  </si>
  <si>
    <t>12.272797686455378</t>
  </si>
  <si>
    <t>0.8604026585566471</t>
  </si>
  <si>
    <t>35.48244618368381</t>
  </si>
  <si>
    <t>140.3171282021093</t>
  </si>
  <si>
    <t>403.60941461283977</t>
  </si>
  <si>
    <t>37.40280932336208</t>
  </si>
  <si>
    <t>17.014721900850745</t>
  </si>
  <si>
    <t>25.42899883108717</t>
  </si>
  <si>
    <t>75.71632560130149</t>
  </si>
  <si>
    <t>0.2830329495611246</t>
  </si>
  <si>
    <t>8.589214221473153</t>
  </si>
  <si>
    <t>0.9036261114631534</t>
  </si>
  <si>
    <t>40.97970208210786</t>
  </si>
  <si>
    <t>126.65409818642428</t>
  </si>
  <si>
    <t>260.2432574935681</t>
  </si>
  <si>
    <t>21.340840269580568</t>
  </si>
  <si>
    <t>25.415294196863258</t>
  </si>
  <si>
    <t>69.38258987625791</t>
  </si>
  <si>
    <t>0.1380034913112828</t>
  </si>
  <si>
    <t>9.67589291504397</t>
  </si>
  <si>
    <t>1.0528567921228307</t>
  </si>
  <si>
    <t>46.01999381196464</t>
  </si>
  <si>
    <t>147.2359252347923</t>
  </si>
  <si>
    <t>362.4110802506264</t>
  </si>
  <si>
    <t>33.00693543501237</t>
  </si>
  <si>
    <t>25.55021529493706</t>
  </si>
  <si>
    <t>59.3197689356768</t>
  </si>
  <si>
    <t>0.33250205901580426</t>
  </si>
  <si>
    <t>2.728180547102985</t>
  </si>
  <si>
    <t>1.0618890446006715</t>
  </si>
  <si>
    <t>28.80710109900134</t>
  </si>
  <si>
    <t>131.16228665758553</t>
  </si>
  <si>
    <t>328.8814823125349</t>
  </si>
  <si>
    <t>49.81734634175724</t>
  </si>
  <si>
    <t>49.40937619528526</t>
  </si>
  <si>
    <t>15.874422433618488</t>
  </si>
  <si>
    <t>57.89122701827899</t>
  </si>
  <si>
    <t>7.088900751039923</t>
  </si>
  <si>
    <t>0.9874015450134167</t>
  </si>
  <si>
    <t>29.192476735150983</t>
  </si>
  <si>
    <t>138.19415715719973</t>
  </si>
  <si>
    <t>356.98043319450767</t>
  </si>
  <si>
    <t>88.74706750096793</t>
  </si>
  <si>
    <t>59.80745877575788</t>
  </si>
  <si>
    <t>16.757230885002908</t>
  </si>
  <si>
    <t>64.10633239721751</t>
  </si>
  <si>
    <t>0.20517534430988665</t>
  </si>
  <si>
    <t>5.764272770554985</t>
  </si>
  <si>
    <t>0.8256854068007184</t>
  </si>
  <si>
    <t>2.0546307865548687</t>
  </si>
  <si>
    <t>141.1948559356967</t>
  </si>
  <si>
    <t>440.952010372988</t>
  </si>
  <si>
    <t>64.04844200699064</t>
  </si>
  <si>
    <t>49.3218993503555</t>
  </si>
  <si>
    <t>6.195175746410623</t>
  </si>
  <si>
    <t>79.58204153910324</t>
  </si>
  <si>
    <t>1.1071846642362977</t>
  </si>
  <si>
    <t>33.752707009278865</t>
  </si>
  <si>
    <t>133.49588935189902</t>
  </si>
  <si>
    <t>701.5436325376281</t>
  </si>
  <si>
    <t>37.61369619352626</t>
  </si>
  <si>
    <t>34.04433235995241</t>
  </si>
  <si>
    <t>2.8522341290913307</t>
  </si>
  <si>
    <t>55.8189783845121</t>
  </si>
  <si>
    <t>0.06600690391437912</t>
  </si>
  <si>
    <t>6.307715094426507</t>
  </si>
  <si>
    <t>0.7786917867981527</t>
  </si>
  <si>
    <t>31.039674367595445</t>
  </si>
  <si>
    <t>129.45134504426957</t>
  </si>
  <si>
    <t>262.3781700241694</t>
  </si>
  <si>
    <t>28.09414996376075</t>
  </si>
  <si>
    <t>32.03259090793802</t>
  </si>
  <si>
    <t>83.05770542802894</t>
  </si>
  <si>
    <t>7.557501093542818</t>
  </si>
  <si>
    <t>0.7528722759642185</t>
  </si>
  <si>
    <t>7.247493785206652</t>
  </si>
  <si>
    <t>135.1159799792093</t>
  </si>
  <si>
    <t>764.2228358888945</t>
  </si>
  <si>
    <t>78.04469235118647</t>
  </si>
  <si>
    <t>50.57211914384414</t>
  </si>
  <si>
    <t>23.339209848263597</t>
  </si>
  <si>
    <t>88.9790737801264</t>
  </si>
  <si>
    <t>9.411890317677706</t>
  </si>
  <si>
    <t>0.8583589314879686</t>
  </si>
  <si>
    <t>31.373437086465998</t>
  </si>
  <si>
    <t>131.75794369284176</t>
  </si>
  <si>
    <t>295.6053811374397</t>
  </si>
  <si>
    <t>75.7540052726592</t>
  </si>
  <si>
    <t>13.54390999549549</t>
  </si>
  <si>
    <t>75.93433628347793</t>
  </si>
  <si>
    <t>0.05457636179951308</t>
  </si>
  <si>
    <t>12.30156910029205</t>
  </si>
  <si>
    <t>1.1206412523356142</t>
  </si>
  <si>
    <t>9.987923569602605</t>
  </si>
  <si>
    <t>129.15690650352622</t>
  </si>
  <si>
    <t>525.6696162947485</t>
  </si>
  <si>
    <t>21.0276225175799</t>
  </si>
  <si>
    <t>22.882096785548825</t>
  </si>
  <si>
    <t>55.00964120127789</t>
  </si>
  <si>
    <t>0.17164116155663933</t>
  </si>
  <si>
    <t>6.950596624968965</t>
  </si>
  <si>
    <t>0.8120467331886323</t>
  </si>
  <si>
    <t>35.40394971201004</t>
  </si>
  <si>
    <t>158.93464500466678</t>
  </si>
  <si>
    <t>294.3186181645493</t>
  </si>
  <si>
    <t>90.89915619600595</t>
  </si>
  <si>
    <t>32.8382307233015</t>
  </si>
  <si>
    <t>15.951751568275698</t>
  </si>
  <si>
    <t>85.89472483866844</t>
  </si>
  <si>
    <t>0.8668803897296475</t>
  </si>
  <si>
    <t>137.16529718894634</t>
  </si>
  <si>
    <t>842.7766524642668</t>
  </si>
  <si>
    <t>32.065130281843835</t>
  </si>
  <si>
    <t>2.234782121976062</t>
  </si>
  <si>
    <t>75.03282383500436</t>
  </si>
  <si>
    <t>0.10107455732990474</t>
  </si>
  <si>
    <t>5.773518449582076</t>
  </si>
  <si>
    <t>0.8873011903004567</t>
  </si>
  <si>
    <t>20.857329308910238</t>
  </si>
  <si>
    <t>132.80391155016278</t>
  </si>
  <si>
    <t>302.50860867133173</t>
  </si>
  <si>
    <t>54.53551545839642</t>
  </si>
  <si>
    <t>37.71934267529891</t>
  </si>
  <si>
    <t>72.95012185907623</t>
  </si>
  <si>
    <t>1.062124613260481</t>
  </si>
  <si>
    <t>15.239422335497897</t>
  </si>
  <si>
    <t>142.74937770207697</t>
  </si>
  <si>
    <t>281.42992905843874</t>
  </si>
  <si>
    <t>65.58935613450392</t>
  </si>
  <si>
    <t>19.839984265663944</t>
  </si>
  <si>
    <t>3.3234219021870377</t>
  </si>
  <si>
    <t>57.06828023471175</t>
  </si>
  <si>
    <t>0.2737283181133369</t>
  </si>
  <si>
    <t>6.206229067426145</t>
  </si>
  <si>
    <t>1.1737717056721333</t>
  </si>
  <si>
    <t>12.850423466179613</t>
  </si>
  <si>
    <t>128.31887283544776</t>
  </si>
  <si>
    <t>261.0744979649495</t>
  </si>
  <si>
    <t>57.14979888578513</t>
  </si>
  <si>
    <t>29.113710905849345</t>
  </si>
  <si>
    <t>9.361411582015783</t>
  </si>
  <si>
    <t>50.572487503546014</t>
  </si>
  <si>
    <t>0.26547392962681016</t>
  </si>
  <si>
    <t>8.579302662906311</t>
  </si>
  <si>
    <t>0.814054662413551</t>
  </si>
  <si>
    <t>9.297261099921547</t>
  </si>
  <si>
    <t>129.20845162463243</t>
  </si>
  <si>
    <t>258.039741354757</t>
  </si>
  <si>
    <t>40.311140923559165</t>
  </si>
  <si>
    <t>47.74610027922977</t>
  </si>
  <si>
    <t>15.883496384535546</t>
  </si>
  <si>
    <t>80.95874635033164</t>
  </si>
  <si>
    <t>0.039564340993878316</t>
  </si>
  <si>
    <t>9.74559353294717</t>
  </si>
  <si>
    <t>1.027631646689888</t>
  </si>
  <si>
    <t>13.093448626606577</t>
  </si>
  <si>
    <t>133.10342816467463</t>
  </si>
  <si>
    <t>546.8497685171666</t>
  </si>
  <si>
    <t>32.150061253569376</t>
  </si>
  <si>
    <t>25.759963815899212</t>
  </si>
  <si>
    <t>13.794113114020641</t>
  </si>
  <si>
    <t>59.39220246492665</t>
  </si>
  <si>
    <t>0.030649767998917415</t>
  </si>
  <si>
    <t>10.125805718722987</t>
  </si>
  <si>
    <t>0.8780541928658124</t>
  </si>
  <si>
    <t>21.16289361795651</t>
  </si>
  <si>
    <t>141.4908226594966</t>
  </si>
  <si>
    <t>295.34899047434766</t>
  </si>
  <si>
    <t>25.06216869712772</t>
  </si>
  <si>
    <t>5.643036925152277</t>
  </si>
  <si>
    <t>73.87996159974064</t>
  </si>
  <si>
    <t>0.18221279116192762</t>
  </si>
  <si>
    <t>7.677528792274548</t>
  </si>
  <si>
    <t>1.0466813557416388</t>
  </si>
  <si>
    <t>29.563799566436735</t>
  </si>
  <si>
    <t>128.41428687686187</t>
  </si>
  <si>
    <t>389.97980910719605</t>
  </si>
  <si>
    <t>63.80986217947272</t>
  </si>
  <si>
    <t>9.133058817024192</t>
  </si>
  <si>
    <t>19.78658627006176</t>
  </si>
  <si>
    <t>63.19667570153213</t>
  </si>
  <si>
    <t>0.1378362783658609</t>
  </si>
  <si>
    <t>1.0890702368063976</t>
  </si>
  <si>
    <t>42.474004464913065</t>
  </si>
  <si>
    <t>141.46085786080687</t>
  </si>
  <si>
    <t>209.35699558428337</t>
  </si>
  <si>
    <t>71.53522708998868</t>
  </si>
  <si>
    <t>28.71794427136273</t>
  </si>
  <si>
    <t>7.3358747781689075</t>
  </si>
  <si>
    <t>65.99471376433249</t>
  </si>
  <si>
    <t>0.26111157537500507</t>
  </si>
  <si>
    <t>7.016899304882472</t>
  </si>
  <si>
    <t>0.8118009672441535</t>
  </si>
  <si>
    <t>19.44875693133342</t>
  </si>
  <si>
    <t>140.53740301435363</t>
  </si>
  <si>
    <t>367.15414023961586</t>
  </si>
  <si>
    <t>77.77517027675229</t>
  </si>
  <si>
    <t>26.665514934661964</t>
  </si>
  <si>
    <t>21.093323457141985</t>
  </si>
  <si>
    <t>78.979868951929</t>
  </si>
  <si>
    <t>0.046416116539855126</t>
  </si>
  <si>
    <t>7.411868677298727</t>
  </si>
  <si>
    <t>0.867184706930674</t>
  </si>
  <si>
    <t>20.26723483793328</t>
  </si>
  <si>
    <t>112.18685241578424</t>
  </si>
  <si>
    <t>412.6813999705142</t>
  </si>
  <si>
    <t>12.467551129955734</t>
  </si>
  <si>
    <t>2.510282375725536</t>
  </si>
  <si>
    <t>75.0009909093809</t>
  </si>
  <si>
    <t>0.8927661942890478</t>
  </si>
  <si>
    <t>28.62622442775625</t>
  </si>
  <si>
    <t>125.97178685992546</t>
  </si>
  <si>
    <t>699.0663696348768</t>
  </si>
  <si>
    <t>20.096822505326067</t>
  </si>
  <si>
    <t>35.65941137037491</t>
  </si>
  <si>
    <t>72.4105780462159</t>
  </si>
  <si>
    <t>0.09844464996363197</t>
  </si>
  <si>
    <t>6.883604500257016</t>
  </si>
  <si>
    <t>0.8574246284705568</t>
  </si>
  <si>
    <t>7.908944000818581</t>
  </si>
  <si>
    <t>136.47326989716782</t>
  </si>
  <si>
    <t>511.4761914257011</t>
  </si>
  <si>
    <t>11.940051047452016</t>
  </si>
  <si>
    <t>27.06756372107963</t>
  </si>
  <si>
    <t>11.865385652990387</t>
  </si>
  <si>
    <t>76.03438366707437</t>
  </si>
  <si>
    <t>0.1549487210150393</t>
  </si>
  <si>
    <t>8.998644648379889</t>
  </si>
  <si>
    <t>1.0506863401051112</t>
  </si>
  <si>
    <t>16.33005121985921</t>
  </si>
  <si>
    <t>143.31106069448776</t>
  </si>
  <si>
    <t>215.87701864205457</t>
  </si>
  <si>
    <t>53.601658702312236</t>
  </si>
  <si>
    <t>45.22136007825931</t>
  </si>
  <si>
    <t>13.95105162118558</t>
  </si>
  <si>
    <t>59.46795130858822</t>
  </si>
  <si>
    <t>0.3686495646069745</t>
  </si>
  <si>
    <t>7.726019486204956</t>
  </si>
  <si>
    <t>0.9659436842279594</t>
  </si>
  <si>
    <t>24.21961760842462</t>
  </si>
  <si>
    <t>158.1952951529689</t>
  </si>
  <si>
    <t>342.39725132909354</t>
  </si>
  <si>
    <t>25.11763953696559</t>
  </si>
  <si>
    <t>35.35964673146788</t>
  </si>
  <si>
    <t>11.055987413825303</t>
  </si>
  <si>
    <t>69.63750703170102</t>
  </si>
  <si>
    <t>0.01941015077970938</t>
  </si>
  <si>
    <t>8.42916527476557</t>
  </si>
  <si>
    <t>1.0834910089044574</t>
  </si>
  <si>
    <t>34.37465563842986</t>
  </si>
  <si>
    <t>128.52560966289963</t>
  </si>
  <si>
    <t>622.261354502309</t>
  </si>
  <si>
    <t>86.39989855415494</t>
  </si>
  <si>
    <t>47.19240534978695</t>
  </si>
  <si>
    <t>11.32020527691703</t>
  </si>
  <si>
    <t>57.29808881633475</t>
  </si>
  <si>
    <t>0.28908658409267635</t>
  </si>
  <si>
    <t>4.9405259204054826</t>
  </si>
  <si>
    <t>1.0234183886058765</t>
  </si>
  <si>
    <t>23.608741371172794</t>
  </si>
  <si>
    <t>103.48364871479328</t>
  </si>
  <si>
    <t>273.9790420893805</t>
  </si>
  <si>
    <t>4.916854383168072</t>
  </si>
  <si>
    <t>9.741209292206836</t>
  </si>
  <si>
    <t>59.68794049373796</t>
  </si>
  <si>
    <t>0.14421750590496607</t>
  </si>
  <si>
    <t>15.806988970254007</t>
  </si>
  <si>
    <t>1.0515314909093074</t>
  </si>
  <si>
    <t>12.623998705951053</t>
  </si>
  <si>
    <t>133.66254364736338</t>
  </si>
  <si>
    <t>283.6700639347265</t>
  </si>
  <si>
    <t>12.509370442788512</t>
  </si>
  <si>
    <t>59.41017035325791</t>
  </si>
  <si>
    <t>0.09364968751032401</t>
  </si>
  <si>
    <t>6.934793576695166</t>
  </si>
  <si>
    <t>1.0542440803527409</t>
  </si>
  <si>
    <t>35.34030512613879</t>
  </si>
  <si>
    <t>133.07282938288375</t>
  </si>
  <si>
    <t>269.96625528313825</t>
  </si>
  <si>
    <t>57.07706831007722</t>
  </si>
  <si>
    <t>40.86686031681161</t>
  </si>
  <si>
    <t>22.22496967365707</t>
  </si>
  <si>
    <t>62.64899007347207</t>
  </si>
  <si>
    <t>0.32284410558086635</t>
  </si>
  <si>
    <t>0.8753831193056127</t>
  </si>
  <si>
    <t>31.039616690054167</t>
  </si>
  <si>
    <t>121.34680788822726</t>
  </si>
  <si>
    <t>258.0687975355157</t>
  </si>
  <si>
    <t>38.35204733452929</t>
  </si>
  <si>
    <t>47.82430192538159</t>
  </si>
  <si>
    <t>9.88772905116107</t>
  </si>
  <si>
    <t>69.12240473636012</t>
  </si>
  <si>
    <t>0.21812744765868966</t>
  </si>
  <si>
    <t>7.635748021717284</t>
  </si>
  <si>
    <t>1.139184423523974</t>
  </si>
  <si>
    <t>29.16255277886145</t>
  </si>
  <si>
    <t>142.5739641974488</t>
  </si>
  <si>
    <t>442.32343328451185</t>
  </si>
  <si>
    <t>35.34644028435411</t>
  </si>
  <si>
    <t>42.70916770306569</t>
  </si>
  <si>
    <t>18.99730744988812</t>
  </si>
  <si>
    <t>52.434694276548484</t>
  </si>
  <si>
    <t>0.2566012032085991</t>
  </si>
  <si>
    <t>1.0306706096602052</t>
  </si>
  <si>
    <t>26.114422784362873</t>
  </si>
  <si>
    <t>157.54437078995602</t>
  </si>
  <si>
    <t>447.4590356935687</t>
  </si>
  <si>
    <t>107.3344801700879</t>
  </si>
  <si>
    <t>21.94181563867239</t>
  </si>
  <si>
    <t>25.55181839166274</t>
  </si>
  <si>
    <t>60.867012884227854</t>
  </si>
  <si>
    <t>0.023376337950971743</t>
  </si>
  <si>
    <t>8.203025381901787</t>
  </si>
  <si>
    <t>1.038473849207791</t>
  </si>
  <si>
    <t>11.545998685421795</t>
  </si>
  <si>
    <t>130.07766844897117</t>
  </si>
  <si>
    <t>242.8275058745714</t>
  </si>
  <si>
    <t>66.52300504888917</t>
  </si>
  <si>
    <t>36.36220339515057</t>
  </si>
  <si>
    <t>5.848087295585293</t>
  </si>
  <si>
    <t>58.643339623575486</t>
  </si>
  <si>
    <t>0.277225979717466</t>
  </si>
  <si>
    <t>5.82651015343964</t>
  </si>
  <si>
    <t>22.209406009563335</t>
  </si>
  <si>
    <t>126.47242098420188</t>
  </si>
  <si>
    <t>469.59762303431273</t>
  </si>
  <si>
    <t>72.54604388545226</t>
  </si>
  <si>
    <t>42.2020935734251</t>
  </si>
  <si>
    <t>13.06275734935256</t>
  </si>
  <si>
    <t>10.039632434017317</t>
  </si>
  <si>
    <t>1.0942726232908861</t>
  </si>
  <si>
    <t>16.650694553461904</t>
  </si>
  <si>
    <t>135.34048830977574</t>
  </si>
  <si>
    <t>776.2648672450343</t>
  </si>
  <si>
    <t>30.15370242194548</t>
  </si>
  <si>
    <t>25.854892792010567</t>
  </si>
  <si>
    <t>56.61625875698591</t>
  </si>
  <si>
    <t>0.23983242902920784</t>
  </si>
  <si>
    <t>3.7546769156203643</t>
  </si>
  <si>
    <t>1.017781080846947</t>
  </si>
  <si>
    <t>54.90700060464501</t>
  </si>
  <si>
    <t>154.42760282322985</t>
  </si>
  <si>
    <t>136.72389475681206</t>
  </si>
  <si>
    <t>93.13417347333399</t>
  </si>
  <si>
    <t>37.4926195274942</t>
  </si>
  <si>
    <t>12.248720175510046</t>
  </si>
  <si>
    <t>58.422991165760955</t>
  </si>
  <si>
    <t>0.24588727197659382</t>
  </si>
  <si>
    <t>12.111603018409935</t>
  </si>
  <si>
    <t>0.9362272657909793</t>
  </si>
  <si>
    <t>123.46804069063448</t>
  </si>
  <si>
    <t>215.78468909684062</t>
  </si>
  <si>
    <t>58.87854049496123</t>
  </si>
  <si>
    <t>43.17784514686356</t>
  </si>
  <si>
    <t>9.58265180404215</t>
  </si>
  <si>
    <t>66.47233867484017</t>
  </si>
  <si>
    <t>0.35151070960902603</t>
  </si>
  <si>
    <t>5.121093220888666</t>
  </si>
  <si>
    <t>1.0095001942633155</t>
  </si>
  <si>
    <t>22.85497303594041</t>
  </si>
  <si>
    <t>134.0567571783743</t>
  </si>
  <si>
    <t>233.04208613139278</t>
  </si>
  <si>
    <t>19.199849641776588</t>
  </si>
  <si>
    <t>19.624007652976065</t>
  </si>
  <si>
    <t>66.02148740422929</t>
  </si>
  <si>
    <t>0.23638356945075445</t>
  </si>
  <si>
    <t>10.464146116450003</t>
  </si>
  <si>
    <t>1.1027531830251032</t>
  </si>
  <si>
    <t>21.829740034221413</t>
  </si>
  <si>
    <t>114.5816538922236</t>
  </si>
  <si>
    <t>244.24280362735792</t>
  </si>
  <si>
    <t>2.0615344700799163</t>
  </si>
  <si>
    <t>24.824533389740623</t>
  </si>
  <si>
    <t>24.98007196246252</t>
  </si>
  <si>
    <t>56.09028533704276</t>
  </si>
  <si>
    <t>0.27021488626474865</t>
  </si>
  <si>
    <t>7.037769628175852</t>
  </si>
  <si>
    <t>0.8568731512090116</t>
  </si>
  <si>
    <t>17.022872256449805</t>
  </si>
  <si>
    <t>129.8223619086016</t>
  </si>
  <si>
    <t>323.0299084999044</t>
  </si>
  <si>
    <t>31.344603203528926</t>
  </si>
  <si>
    <t>18.13308695924471</t>
  </si>
  <si>
    <t>73.9851981451195</t>
  </si>
  <si>
    <t>14.147213358647843</t>
  </si>
  <si>
    <t>0.93326049736441</t>
  </si>
  <si>
    <t>150.0262664111258</t>
  </si>
  <si>
    <t>763.6066403398846</t>
  </si>
  <si>
    <t>14.791646639765414</t>
  </si>
  <si>
    <t>26.971611353840668</t>
  </si>
  <si>
    <t>68.62943949184475</t>
  </si>
  <si>
    <t>6.753115877441986</t>
  </si>
  <si>
    <t>0.9295484685313303</t>
  </si>
  <si>
    <t>19.919441786566818</t>
  </si>
  <si>
    <t>117.48410482712704</t>
  </si>
  <si>
    <t>605.8153454473719</t>
  </si>
  <si>
    <t>55.437416075032424</t>
  </si>
  <si>
    <t>55.415708083240474</t>
  </si>
  <si>
    <t>13.213800544660675</t>
  </si>
  <si>
    <t>68.96091928558546</t>
  </si>
  <si>
    <t>0.20098283030661473</t>
  </si>
  <si>
    <t>7.770004704400509</t>
  </si>
  <si>
    <t>0.9082561180218034</t>
  </si>
  <si>
    <t>32.81182261895604</t>
  </si>
  <si>
    <t>173.41037156245585</t>
  </si>
  <si>
    <t>76.18284232106811</t>
  </si>
  <si>
    <t>54.14886573863285</t>
  </si>
  <si>
    <t>29.037595010588863</t>
  </si>
  <si>
    <t>15.290320306315392</t>
  </si>
  <si>
    <t>88.17457225290529</t>
  </si>
  <si>
    <t>0.20007375980558245</t>
  </si>
  <si>
    <t>1.0063389142723924</t>
  </si>
  <si>
    <t>39.41193378122436</t>
  </si>
  <si>
    <t>159.70057067350706</t>
  </si>
  <si>
    <t>102.01062944660868</t>
  </si>
  <si>
    <t>83.73139262105556</t>
  </si>
  <si>
    <t>8.645660696789964</t>
  </si>
  <si>
    <t>60.914840812926485</t>
  </si>
  <si>
    <t>0.031207147138102825</t>
  </si>
  <si>
    <t>6.877054204811192</t>
  </si>
  <si>
    <t>0.9412811219905174</t>
  </si>
  <si>
    <t>25.21624035812205</t>
  </si>
  <si>
    <t>148.46231268180586</t>
  </si>
  <si>
    <t>322.4765744848389</t>
  </si>
  <si>
    <t>37.876822960600435</t>
  </si>
  <si>
    <t>28.101126693774688</t>
  </si>
  <si>
    <t>5.093603142940662</t>
  </si>
  <si>
    <t>67.92306039902854</t>
  </si>
  <si>
    <t>0.00374764488544882</t>
  </si>
  <si>
    <t>1.1412223368905954</t>
  </si>
  <si>
    <t>28.70540526054242</t>
  </si>
  <si>
    <t>138.91151853109352</t>
  </si>
  <si>
    <t>349.7519450818592</t>
  </si>
  <si>
    <t>54.81252934134746</t>
  </si>
  <si>
    <t>12.662625663037279</t>
  </si>
  <si>
    <t>53.81251498597441</t>
  </si>
  <si>
    <t>0.11647999124874213</t>
  </si>
  <si>
    <t>7.261122454854564</t>
  </si>
  <si>
    <t>0.9926122130977004</t>
  </si>
  <si>
    <t>22.901655073644406</t>
  </si>
  <si>
    <t>133.8391755833535</t>
  </si>
  <si>
    <t>180.67319940998658</t>
  </si>
  <si>
    <t>17.01238004864615</t>
  </si>
  <si>
    <t>39.43307539025985</t>
  </si>
  <si>
    <t>12.498231533161277</t>
  </si>
  <si>
    <t>61.93474849134222</t>
  </si>
  <si>
    <t>0.21410716276311537</t>
  </si>
  <si>
    <t>11.041442856754651</t>
  </si>
  <si>
    <t>1.1718333210975564</t>
  </si>
  <si>
    <t>28.712976373937916</t>
  </si>
  <si>
    <t>123.48633674384567</t>
  </si>
  <si>
    <t>253.93033086136595</t>
  </si>
  <si>
    <t>11.02492112366064</t>
  </si>
  <si>
    <t>7.904708774853091</t>
  </si>
  <si>
    <t>17.413776723813317</t>
  </si>
  <si>
    <t>52.117687080313075</t>
  </si>
  <si>
    <t>0.13751937525511318</t>
  </si>
  <si>
    <t>9.679812053575555</t>
  </si>
  <si>
    <t>1.1351078113945952</t>
  </si>
  <si>
    <t>26.04196085972885</t>
  </si>
  <si>
    <t>137.53897083168366</t>
  </si>
  <si>
    <t>87.88447930587716</t>
  </si>
  <si>
    <t>38.04797382077092</t>
  </si>
  <si>
    <t>19.700034003476457</t>
  </si>
  <si>
    <t>35.28788912889099</t>
  </si>
  <si>
    <t>52.66245043402432</t>
  </si>
  <si>
    <t>0.013871894907345667</t>
  </si>
  <si>
    <t>8.331514792719027</t>
  </si>
  <si>
    <t>1.052005892459775</t>
  </si>
  <si>
    <t>5.713009711596545</t>
  </si>
  <si>
    <t>121.43105334936168</t>
  </si>
  <si>
    <t>371.6996676519269</t>
  </si>
  <si>
    <t>32.66743662180255</t>
  </si>
  <si>
    <t>27.56364877984768</t>
  </si>
  <si>
    <t>39.46412189935235</t>
  </si>
  <si>
    <t>59.37778157567361</t>
  </si>
  <si>
    <t>1.0039565839589597</t>
  </si>
  <si>
    <t>16.677995958339103</t>
  </si>
  <si>
    <t>98.75820170330523</t>
  </si>
  <si>
    <t>757.8904097322147</t>
  </si>
  <si>
    <t>21.842120096330266</t>
  </si>
  <si>
    <t>62.83051004061049</t>
  </si>
  <si>
    <t>0.11353216582041278</t>
  </si>
  <si>
    <t>6.969969738735783</t>
  </si>
  <si>
    <t>0.8672625895020286</t>
  </si>
  <si>
    <t>32.886087601264194</t>
  </si>
  <si>
    <t>147.86909475083337</t>
  </si>
  <si>
    <t>501.55814070438964</t>
  </si>
  <si>
    <t>38.22237213499197</t>
  </si>
  <si>
    <t>41.49977113610153</t>
  </si>
  <si>
    <t>14.867037286011458</t>
  </si>
  <si>
    <t>74.9928480132476</t>
  </si>
  <si>
    <t>0.33210548569030396</t>
  </si>
  <si>
    <t>9.057924829123552</t>
  </si>
  <si>
    <t>1.1175898689667179</t>
  </si>
  <si>
    <t>16.523588558255817</t>
  </si>
  <si>
    <t>127.6245555669173</t>
  </si>
  <si>
    <t>266.29320755194175</t>
  </si>
  <si>
    <t>22.32663230314256</t>
  </si>
  <si>
    <t>11.73631321196548</t>
  </si>
  <si>
    <t>53.66207261719679</t>
  </si>
  <si>
    <t>0.019199630469825577</t>
  </si>
  <si>
    <t>9.388099431397551</t>
  </si>
  <si>
    <t>1.069570165317065</t>
  </si>
  <si>
    <t>22.990992192595623</t>
  </si>
  <si>
    <t>139.32997586618592</t>
  </si>
  <si>
    <t>606.6197388802393</t>
  </si>
  <si>
    <t>32.414414866988345</t>
  </si>
  <si>
    <t>46.718597026040676</t>
  </si>
  <si>
    <t>18.10801855921127</t>
  </si>
  <si>
    <t>56.58833455671709</t>
  </si>
  <si>
    <t>0.11161761756801918</t>
  </si>
  <si>
    <t>0.7817178734286004</t>
  </si>
  <si>
    <t>13.452331253318352</t>
  </si>
  <si>
    <t>130.95251600053675</t>
  </si>
  <si>
    <t>601.2932161915036</t>
  </si>
  <si>
    <t>88.78150921703673</t>
  </si>
  <si>
    <t>34.91526461416596</t>
  </si>
  <si>
    <t>14.727522880406873</t>
  </si>
  <si>
    <t>85.02496024590081</t>
  </si>
  <si>
    <t>0.23531530206181195</t>
  </si>
  <si>
    <t>12.177640389774695</t>
  </si>
  <si>
    <t>0.9929964454603919</t>
  </si>
  <si>
    <t>20.389556995999186</t>
  </si>
  <si>
    <t>145.73592956951848</t>
  </si>
  <si>
    <t>394.6408262859531</t>
  </si>
  <si>
    <t>8.746639118847078</t>
  </si>
  <si>
    <t>26.910744933722647</t>
  </si>
  <si>
    <t>20.10389955518022</t>
  </si>
  <si>
    <t>63.66990125135612</t>
  </si>
  <si>
    <t>0.26960900034617136</t>
  </si>
  <si>
    <t>0.9932711004155743</t>
  </si>
  <si>
    <t>42.62423506081076</t>
  </si>
  <si>
    <t>127.73656940840337</t>
  </si>
  <si>
    <t>125.2717000599722</t>
  </si>
  <si>
    <t>104.59540771704809</t>
  </si>
  <si>
    <t>49.77833607710152</t>
  </si>
  <si>
    <t>12.502492908215222</t>
  </si>
  <si>
    <t>60.17040799998519</t>
  </si>
  <si>
    <t>0.04196317925087578</t>
  </si>
  <si>
    <t>11.87139923645182</t>
  </si>
  <si>
    <t>1.0509398601077926</t>
  </si>
  <si>
    <t>10.232481973006898</t>
  </si>
  <si>
    <t>122.04212280259452</t>
  </si>
  <si>
    <t>519.1337798519531</t>
  </si>
  <si>
    <t>23.60861428799925</t>
  </si>
  <si>
    <t>32.61337639231887</t>
  </si>
  <si>
    <t>35.709187087784144</t>
  </si>
  <si>
    <t>59.450607970283535</t>
  </si>
  <si>
    <t>0.3559126794158315</t>
  </si>
  <si>
    <t>6.289910994133686</t>
  </si>
  <si>
    <t>1.067526431512443</t>
  </si>
  <si>
    <t>32.608369029262676</t>
  </si>
  <si>
    <t>134.61822128139883</t>
  </si>
  <si>
    <t>345.69668956220846</t>
  </si>
  <si>
    <t>58.49258354412099</t>
  </si>
  <si>
    <t>36.433631668964054</t>
  </si>
  <si>
    <t>7.063131364537053</t>
  </si>
  <si>
    <t>56.71933891310769</t>
  </si>
  <si>
    <t>0.11493756002930752</t>
  </si>
  <si>
    <t>0.9504093735833448</t>
  </si>
  <si>
    <t>21.784153741582543</t>
  </si>
  <si>
    <t>127.77982125073441</t>
  </si>
  <si>
    <t>443.1254560434159</t>
  </si>
  <si>
    <t>10.985002828790215</t>
  </si>
  <si>
    <t>60.25139107482421</t>
  </si>
  <si>
    <t>19.213924793072316</t>
  </si>
  <si>
    <t>67.13513841522983</t>
  </si>
  <si>
    <t>0.811640971590365</t>
  </si>
  <si>
    <t>4.381177785205674</t>
  </si>
  <si>
    <t>125.90162155769524</t>
  </si>
  <si>
    <t>483.5499699961687</t>
  </si>
  <si>
    <t>28.882453871859724</t>
  </si>
  <si>
    <t>13.823704447996572</t>
  </si>
  <si>
    <t>24.32024658110417</t>
  </si>
  <si>
    <t>81.24991364412956</t>
  </si>
  <si>
    <t>0.02625073517976423</t>
  </si>
  <si>
    <t>8.663982867564444</t>
  </si>
  <si>
    <t>0.8150944587967128</t>
  </si>
  <si>
    <t>29.90190875739441</t>
  </si>
  <si>
    <t>134.26834986820003</t>
  </si>
  <si>
    <t>347.9641109672484</t>
  </si>
  <si>
    <t>13.916454166845796</t>
  </si>
  <si>
    <t>80.83390095792473</t>
  </si>
  <si>
    <t>0.07913334370501166</t>
  </si>
  <si>
    <t>8.364844493005712</t>
  </si>
  <si>
    <t>1.2281855560049084</t>
  </si>
  <si>
    <t>36.54087714588087</t>
  </si>
  <si>
    <t>136.14926976638506</t>
  </si>
  <si>
    <t>279.31305474985106</t>
  </si>
  <si>
    <t>46.72292619110655</t>
  </si>
  <si>
    <t>30.643883153923127</t>
  </si>
  <si>
    <t>35.39740998690691</t>
  </si>
  <si>
    <t>57.06759378838327</t>
  </si>
  <si>
    <t>0.11592719229552276</t>
  </si>
  <si>
    <t>1.0888910672050145</t>
  </si>
  <si>
    <t>45.30818509485722</t>
  </si>
  <si>
    <t>149.82311200260997</t>
  </si>
  <si>
    <t>400.90258633709857</t>
  </si>
  <si>
    <t>59.27423804993882</t>
  </si>
  <si>
    <t>50.76683430638823</t>
  </si>
  <si>
    <t>16.77776692192772</t>
  </si>
  <si>
    <t>55.37665899850427</t>
  </si>
  <si>
    <t>0.14215386445710365</t>
  </si>
  <si>
    <t>1.030043843489304</t>
  </si>
  <si>
    <t>22.458299403358033</t>
  </si>
  <si>
    <t>128.8835141341799</t>
  </si>
  <si>
    <t>417.13175787620304</t>
  </si>
  <si>
    <t>23.8927977554626</t>
  </si>
  <si>
    <t>32.16040752124258</t>
  </si>
  <si>
    <t>25.31053419202228</t>
  </si>
  <si>
    <t>59.224087491018466</t>
  </si>
  <si>
    <t>0.03966181782491969</t>
  </si>
  <si>
    <t>11.462588056672702</t>
  </si>
  <si>
    <t>0.6878777357695794</t>
  </si>
  <si>
    <t>13.227724409995872</t>
  </si>
  <si>
    <t>132.4076625356179</t>
  </si>
  <si>
    <t>476.36207136092156</t>
  </si>
  <si>
    <t>56.31656640273978</t>
  </si>
  <si>
    <t>28.30627118638817</t>
  </si>
  <si>
    <t>19.219532498866034</t>
  </si>
  <si>
    <t>99.2413888072929</t>
  </si>
  <si>
    <t>0.025760446689930952</t>
  </si>
  <si>
    <t>12.590654800459308</t>
  </si>
  <si>
    <t>0.9633764636698385</t>
  </si>
  <si>
    <t>114.83863522978558</t>
  </si>
  <si>
    <t>564.0792514108916</t>
  </si>
  <si>
    <t>17.148341595773758</t>
  </si>
  <si>
    <t>28.331118597476753</t>
  </si>
  <si>
    <t>66.04417746965197</t>
  </si>
  <si>
    <t>0.15516664346755815</t>
  </si>
  <si>
    <t>10.194513581933226</t>
  </si>
  <si>
    <t>0.7458305386337052</t>
  </si>
  <si>
    <t>7.678116422936965</t>
  </si>
  <si>
    <t>130.9369748448997</t>
  </si>
  <si>
    <t>634.6395597170044</t>
  </si>
  <si>
    <t>34.69324822376233</t>
  </si>
  <si>
    <t>26.527182289033675</t>
  </si>
  <si>
    <t>15.99938639014247</t>
  </si>
  <si>
    <t>89.9957462365773</t>
  </si>
  <si>
    <t>0.13706946143422688</t>
  </si>
  <si>
    <t>0.8466395622783652</t>
  </si>
  <si>
    <t>45.74781571651413</t>
  </si>
  <si>
    <t>129.96929359360198</t>
  </si>
  <si>
    <t>86.75882613830191</t>
  </si>
  <si>
    <t>53.85590457020179</t>
  </si>
  <si>
    <t>56.76646008866298</t>
  </si>
  <si>
    <t>19.265528591029103</t>
  </si>
  <si>
    <t>89.47921440285623</t>
  </si>
  <si>
    <t>0.010669140456059531</t>
  </si>
  <si>
    <t>9.157490711366254</t>
  </si>
  <si>
    <t>0.8933468742712166</t>
  </si>
  <si>
    <t>24.09760290683714</t>
  </si>
  <si>
    <t>123.58907868000614</t>
  </si>
  <si>
    <t>489.0505375922954</t>
  </si>
  <si>
    <t>20.156573235709036</t>
  </si>
  <si>
    <t>18.799586736476243</t>
  </si>
  <si>
    <t>72.35367761703198</t>
  </si>
  <si>
    <t>1.1209250941661146</t>
  </si>
  <si>
    <t>16.707494876256288</t>
  </si>
  <si>
    <t>123.8931320813757</t>
  </si>
  <si>
    <t>593.1749815283003</t>
  </si>
  <si>
    <t>20.159401775802486</t>
  </si>
  <si>
    <t>54.99280076155607</t>
  </si>
  <si>
    <t>0.18506444368954555</t>
  </si>
  <si>
    <t>8.037739471902663</t>
  </si>
  <si>
    <t>0.9413640043867583</t>
  </si>
  <si>
    <t>5.742015993843243</t>
  </si>
  <si>
    <t>132.50854130231096</t>
  </si>
  <si>
    <t>696.1068186263989</t>
  </si>
  <si>
    <t>70.04551738840982</t>
  </si>
  <si>
    <t>47.92508821739053</t>
  </si>
  <si>
    <t>67.91583029974075</t>
  </si>
  <si>
    <t>0.4311925260688802</t>
  </si>
  <si>
    <t>0.962307079999879</t>
  </si>
  <si>
    <t>36.85852592486587</t>
  </si>
  <si>
    <t>134.4374984998456</t>
  </si>
  <si>
    <t>204.38262312339089</t>
  </si>
  <si>
    <t>55.819304096220904</t>
  </si>
  <si>
    <t>49.97480243909601</t>
  </si>
  <si>
    <t>13.531580224046023</t>
  </si>
  <si>
    <t>62.51895148508162</t>
  </si>
  <si>
    <t>0.20618652235660168</t>
  </si>
  <si>
    <t>9.097853992066883</t>
  </si>
  <si>
    <t>0.9211714843672099</t>
  </si>
  <si>
    <t>13.030010287795163</t>
  </si>
  <si>
    <t>158.0806665462575</t>
  </si>
  <si>
    <t>302.6870633622257</t>
  </si>
  <si>
    <t>38.10190145445822</t>
  </si>
  <si>
    <t>10.572791752254012</t>
  </si>
  <si>
    <t>37.228160628012134</t>
  </si>
  <si>
    <t>69.71982545619565</t>
  </si>
  <si>
    <t>9.562618271637925</t>
  </si>
  <si>
    <t>1.037574070609081</t>
  </si>
  <si>
    <t>6.656310762699093</t>
  </si>
  <si>
    <t>134.38724861214453</t>
  </si>
  <si>
    <t>330.91037148732073</t>
  </si>
  <si>
    <t>28.820765304884425</t>
  </si>
  <si>
    <t>20.876020828993465</t>
  </si>
  <si>
    <t>60.377737399166065</t>
  </si>
  <si>
    <t>0.20963849633246828</t>
  </si>
  <si>
    <t>3.5509075544900623</t>
  </si>
  <si>
    <t>1.0575714797243763</t>
  </si>
  <si>
    <t>32.53939023964709</t>
  </si>
  <si>
    <t>145.09998359719899</t>
  </si>
  <si>
    <t>215.05683200460965</t>
  </si>
  <si>
    <t>54.25172024859287</t>
  </si>
  <si>
    <t>50.386088462688505</t>
  </si>
  <si>
    <t>0.19552701531199546</t>
  </si>
  <si>
    <t>67.89980144201662</t>
  </si>
  <si>
    <t>5.0141485942638795</t>
  </si>
  <si>
    <t>0.9098308303781362</t>
  </si>
  <si>
    <t>44.69564951706066</t>
  </si>
  <si>
    <t>134.51635905998504</t>
  </si>
  <si>
    <t>294.1046996281978</t>
  </si>
  <si>
    <t>42.61913422590851</t>
  </si>
  <si>
    <t>19.579882776110267</t>
  </si>
  <si>
    <t>70.77184429708416</t>
  </si>
  <si>
    <t>0.9992897282109026</t>
  </si>
  <si>
    <t>20.67570795989069</t>
  </si>
  <si>
    <t>120.38431178208882</t>
  </si>
  <si>
    <t>579.4544228454743</t>
  </si>
  <si>
    <t>19.28698951282661</t>
  </si>
  <si>
    <t>63.185439034455236</t>
  </si>
  <si>
    <t>0.31832754207466146</t>
  </si>
  <si>
    <t>9.796575224862918</t>
  </si>
  <si>
    <t>1.1280117040472688</t>
  </si>
  <si>
    <t>23.948237303435587</t>
  </si>
  <si>
    <t>144.3534426774942</t>
  </si>
  <si>
    <t>324.9493450081039</t>
  </si>
  <si>
    <t>55.275825297963095</t>
  </si>
  <si>
    <t>12.623102064911327</t>
  </si>
  <si>
    <t>53.06324227334365</t>
  </si>
  <si>
    <t>1.0409362437624607</t>
  </si>
  <si>
    <t>13.264038222506679</t>
  </si>
  <si>
    <t>122.5106597248034</t>
  </si>
  <si>
    <t>614.7544048810415</t>
  </si>
  <si>
    <t>19.01387170245366</t>
  </si>
  <si>
    <t>21.42774846643104</t>
  </si>
  <si>
    <t>60.142041327798296</t>
  </si>
  <si>
    <t>0.08216545795384833</t>
  </si>
  <si>
    <t>7.309845117209888</t>
  </si>
  <si>
    <t>1.1662635328660216</t>
  </si>
  <si>
    <t>9.082307317591754</t>
  </si>
  <si>
    <t>140.33527456775045</t>
  </si>
  <si>
    <t>631.9610832139736</t>
  </si>
  <si>
    <t>9.616034710484914</t>
  </si>
  <si>
    <t>24.01337231439262</t>
  </si>
  <si>
    <t>14.936082685897828</t>
  </si>
  <si>
    <t>52.41875871277776</t>
  </si>
  <si>
    <t>0.15294391371677213</t>
  </si>
  <si>
    <t>7.8569073499941995</t>
  </si>
  <si>
    <t>0.8393682622179606</t>
  </si>
  <si>
    <t>11.172044923599099</t>
  </si>
  <si>
    <t>142.4876973001446</t>
  </si>
  <si>
    <t>446.6934521644691</t>
  </si>
  <si>
    <t>64.63746521436894</t>
  </si>
  <si>
    <t>51.13222464493163</t>
  </si>
  <si>
    <t>17.081719769315605</t>
  </si>
  <si>
    <t>75.85466709136222</t>
  </si>
  <si>
    <t>0.04168843401675934</t>
  </si>
  <si>
    <t>9.019795421568483</t>
  </si>
  <si>
    <t>0.8604865624815334</t>
  </si>
  <si>
    <t>16.010448835610443</t>
  </si>
  <si>
    <t>119.10421839725932</t>
  </si>
  <si>
    <t>606.9524485725367</t>
  </si>
  <si>
    <t>31.482854601891738</t>
  </si>
  <si>
    <t>75.70739975118629</t>
  </si>
  <si>
    <t>0.1626250647522926</t>
  </si>
  <si>
    <t>1.0288053732040363</t>
  </si>
  <si>
    <t>8.959353379372544</t>
  </si>
  <si>
    <t>128.7391809586186</t>
  </si>
  <si>
    <t>490.4128569408224</t>
  </si>
  <si>
    <t>30.432835958816955</t>
  </si>
  <si>
    <t>19.72123852789629</t>
  </si>
  <si>
    <t>61.00045447029065</t>
  </si>
  <si>
    <t>0.07581818291789305</t>
  </si>
  <si>
    <t>1.0311275302506167</t>
  </si>
  <si>
    <t>34.25516665819835</t>
  </si>
  <si>
    <t>145.17519784024057</t>
  </si>
  <si>
    <t>317.6538107335163</t>
  </si>
  <si>
    <t>32.880270070572784</t>
  </si>
  <si>
    <t>34.79591820375394</t>
  </si>
  <si>
    <t>14.147753933108845</t>
  </si>
  <si>
    <t>59.14884410144613</t>
  </si>
  <si>
    <t>0.05262444340355271</t>
  </si>
  <si>
    <t>10.886869460023863</t>
  </si>
  <si>
    <t>1.0880049541692347</t>
  </si>
  <si>
    <t>16.23334824698934</t>
  </si>
  <si>
    <t>127.43301393845913</t>
  </si>
  <si>
    <t>557.274149807665</t>
  </si>
  <si>
    <t>57.68163476835708</t>
  </si>
  <si>
    <t>32.22668322680882</t>
  </si>
  <si>
    <t>6.88770328422201</t>
  </si>
  <si>
    <t>57.01081018959132</t>
  </si>
  <si>
    <t>8.40476536478665</t>
  </si>
  <si>
    <t>1.102592351082559</t>
  </si>
  <si>
    <t>37.14189135659058</t>
  </si>
  <si>
    <t>123.47608625589808</t>
  </si>
  <si>
    <t>706.6198787400089</t>
  </si>
  <si>
    <t>1.295856633512944</t>
  </si>
  <si>
    <t>20.362537871831588</t>
  </si>
  <si>
    <t>4.287171367324762</t>
  </si>
  <si>
    <t>56.100177195694314</t>
  </si>
  <si>
    <t>0.14039252852308223</t>
  </si>
  <si>
    <t>9.443055535730345</t>
  </si>
  <si>
    <t>0.72193239783774</t>
  </si>
  <si>
    <t>20.683379079057698</t>
  </si>
  <si>
    <t>128.7676121368736</t>
  </si>
  <si>
    <t>486.72193306153974</t>
  </si>
  <si>
    <t>13.799849220528436</t>
  </si>
  <si>
    <t>23.79233589936698</t>
  </si>
  <si>
    <t>91.01618443658853</t>
  </si>
  <si>
    <t>7.0389114268364175</t>
  </si>
  <si>
    <t>0.9606385835588186</t>
  </si>
  <si>
    <t>40.16579648220255</t>
  </si>
  <si>
    <t>161.16163326223958</t>
  </si>
  <si>
    <t>360.8281145221648</t>
  </si>
  <si>
    <t>33.756922965639745</t>
  </si>
  <si>
    <t>16.628374621928845</t>
  </si>
  <si>
    <t>12.02250346448808</t>
  </si>
  <si>
    <t>64.4355976349259</t>
  </si>
  <si>
    <t>0.020672952065615535</t>
  </si>
  <si>
    <t>10.515787708446394</t>
  </si>
  <si>
    <t>0.9823404618545797</t>
  </si>
  <si>
    <t>121.09802380015856</t>
  </si>
  <si>
    <t>486.73099780118264</t>
  </si>
  <si>
    <t>47.29728886644329</t>
  </si>
  <si>
    <t>35.39445935352559</t>
  </si>
  <si>
    <t>15.663911712224856</t>
  </si>
  <si>
    <t>64.50585569801294</t>
  </si>
  <si>
    <t>0.2455219228517243</t>
  </si>
  <si>
    <t>10.801147678662877</t>
  </si>
  <si>
    <t>0.9756051299745697</t>
  </si>
  <si>
    <t>119.25687674799565</t>
  </si>
  <si>
    <t>540.7326847821986</t>
  </si>
  <si>
    <t>32.888939554981896</t>
  </si>
  <si>
    <t>28.09412937244616</t>
  </si>
  <si>
    <t>19.61559924198596</t>
  </si>
  <si>
    <t>65.044650011564</t>
  </si>
  <si>
    <t>0.024689447800521028</t>
  </si>
  <si>
    <t>1.0559852201776765</t>
  </si>
  <si>
    <t>45.11538013689892</t>
  </si>
  <si>
    <t>165.15324798277896</t>
  </si>
  <si>
    <t>325.81244389712344</t>
  </si>
  <si>
    <t>45.0091107167476</t>
  </si>
  <si>
    <t>20.255117453827417</t>
  </si>
  <si>
    <t>11.209669708894644</t>
  </si>
  <si>
    <t>68.02313445907474</t>
  </si>
  <si>
    <t>0.06794066662972242</t>
  </si>
  <si>
    <t>12.708970390540731</t>
  </si>
  <si>
    <t>0.9726323640573371</t>
  </si>
  <si>
    <t>11.77087341430764</t>
  </si>
  <si>
    <t>153.72871157171687</t>
  </si>
  <si>
    <t>388.6406482699444</t>
  </si>
  <si>
    <t>67.56062782735127</t>
  </si>
  <si>
    <t>40.432536440013294</t>
  </si>
  <si>
    <t>16.69358618689563</t>
  </si>
  <si>
    <t>65.28507990089335</t>
  </si>
  <si>
    <t>0.21069833906754357</t>
  </si>
  <si>
    <t>10.247719990884159</t>
  </si>
  <si>
    <t>1.2093424404892825</t>
  </si>
  <si>
    <t>40.43881730489804</t>
  </si>
  <si>
    <t>131.96421567350066</t>
  </si>
  <si>
    <t>342.55739541542675</t>
  </si>
  <si>
    <t>14.392233619088854</t>
  </si>
  <si>
    <t>44.41457296221862</t>
  </si>
  <si>
    <t>26.469403174168203</t>
  </si>
  <si>
    <t>48.77966747972718</t>
  </si>
  <si>
    <t>0.10496708300363654</t>
  </si>
  <si>
    <t>7.160911712159273</t>
  </si>
  <si>
    <t>0.8396943626333254</t>
  </si>
  <si>
    <t>11.025747274958725</t>
  </si>
  <si>
    <t>136.44165741811392</t>
  </si>
  <si>
    <t>351.10800840647767</t>
  </si>
  <si>
    <t>55.583577887475</t>
  </si>
  <si>
    <t>20.45595377964265</t>
  </si>
  <si>
    <t>23.023551871390968</t>
  </si>
  <si>
    <t>77.97966444750038</t>
  </si>
  <si>
    <t>11.131027543680412</t>
  </si>
  <si>
    <t>0.911684483726282</t>
  </si>
  <si>
    <t>118.76604154568159</t>
  </si>
  <si>
    <t>844.7433149257922</t>
  </si>
  <si>
    <t>51.86103358311111</t>
  </si>
  <si>
    <t>25.201006498052013</t>
  </si>
  <si>
    <t>70.59791271941928</t>
  </si>
  <si>
    <t>16.261355689187624</t>
  </si>
  <si>
    <t>0.9368618443677037</t>
  </si>
  <si>
    <t>12.569514019551033</t>
  </si>
  <si>
    <t>132.02749700435774</t>
  </si>
  <si>
    <t>470.31771611572185</t>
  </si>
  <si>
    <t>18.859300245125937</t>
  </si>
  <si>
    <t>5.347609736448858</t>
  </si>
  <si>
    <t>68.31061512900837</t>
  </si>
  <si>
    <t>0.3940016317994392</t>
  </si>
  <si>
    <t>0.9001772410043017</t>
  </si>
  <si>
    <t>33.783748634802556</t>
  </si>
  <si>
    <t>136.69251865633495</t>
  </si>
  <si>
    <t>311.50615693567227</t>
  </si>
  <si>
    <t>25.572719195731274</t>
  </si>
  <si>
    <t>69.70410346379926</t>
  </si>
  <si>
    <t>0.1842654338713799</t>
  </si>
  <si>
    <t>8.779995218477188</t>
  </si>
  <si>
    <t>0.924652136025793</t>
  </si>
  <si>
    <t>23.223230483097357</t>
  </si>
  <si>
    <t>147.82548577422463</t>
  </si>
  <si>
    <t>417.53423835766256</t>
  </si>
  <si>
    <t>68.9778575176236</t>
  </si>
  <si>
    <t>36.68704536846153</t>
  </si>
  <si>
    <t>7.397868166474286</t>
  </si>
  <si>
    <t>69.40265426339417</t>
  </si>
  <si>
    <t>0.10820726885542971</t>
  </si>
  <si>
    <t>1.1501885676167576</t>
  </si>
  <si>
    <t>43.71909073284469</t>
  </si>
  <si>
    <t>160.59344749908493</t>
  </si>
  <si>
    <t>350.89875808630177</t>
  </si>
  <si>
    <t>22.890322613523818</t>
  </si>
  <si>
    <t>22.619063974651908</t>
  </si>
  <si>
    <t>4.24490609102347</t>
  </si>
  <si>
    <t>53.30576261055775</t>
  </si>
  <si>
    <t>0.34283484334054387</t>
  </si>
  <si>
    <t>1.0981114731339046</t>
  </si>
  <si>
    <t>18.845164104511543</t>
  </si>
  <si>
    <t>140.89902354059407</t>
  </si>
  <si>
    <t>280.2884351552566</t>
  </si>
  <si>
    <t>31.23680871825011</t>
  </si>
  <si>
    <t>26.30837415234368</t>
  </si>
  <si>
    <t>8.63512887155092</t>
  </si>
  <si>
    <t>54.814997597538735</t>
  </si>
  <si>
    <t>0.055690761038240014</t>
  </si>
  <si>
    <t>11.265958606365798</t>
  </si>
  <si>
    <t>1.1509247266106564</t>
  </si>
  <si>
    <t>1.9728238934003226</t>
  </si>
  <si>
    <t>143.57316027436514</t>
  </si>
  <si>
    <t>442.7060659361494</t>
  </si>
  <si>
    <t>26.40591115043513</t>
  </si>
  <si>
    <t>12.577808456626737</t>
  </si>
  <si>
    <t>53.26454373604643</t>
  </si>
  <si>
    <t>4.984069496989898</t>
  </si>
  <si>
    <t>0.9889907839487052</t>
  </si>
  <si>
    <t>24.00651976458882</t>
  </si>
  <si>
    <t>133.5900566247655</t>
  </si>
  <si>
    <t>327.3124824261545</t>
  </si>
  <si>
    <t>32.52493528860718</t>
  </si>
  <si>
    <t>11.58565397636567</t>
  </si>
  <si>
    <t>63.98180892611113</t>
  </si>
  <si>
    <t>0.025359110415961172</t>
  </si>
  <si>
    <t>7.721864658090324</t>
  </si>
  <si>
    <t>0.8590637506870498</t>
  </si>
  <si>
    <t>20.000933493692465</t>
  </si>
  <si>
    <t>117.16221433894384</t>
  </si>
  <si>
    <t>444.13464781849706</t>
  </si>
  <si>
    <t>38.36682233109814</t>
  </si>
  <si>
    <t>28.235640153904715</t>
  </si>
  <si>
    <t>18.330683714767332</t>
  </si>
  <si>
    <t>75.85902161145738</t>
  </si>
  <si>
    <t>0.9925352844795149</t>
  </si>
  <si>
    <t>28.661745217190784</t>
  </si>
  <si>
    <t>126.84468506389697</t>
  </si>
  <si>
    <t>603.6088619952517</t>
  </si>
  <si>
    <t>23.779774265303057</t>
  </si>
  <si>
    <t>6.649974111720464</t>
  </si>
  <si>
    <t>26.337682834801452</t>
  </si>
  <si>
    <t>63.70566871629658</t>
  </si>
  <si>
    <t>0.06516019383918145</t>
  </si>
  <si>
    <t>0.7900594010036867</t>
  </si>
  <si>
    <t>32.412737337636344</t>
  </si>
  <si>
    <t>142.57420428704629</t>
  </si>
  <si>
    <t>313.04677647018656</t>
  </si>
  <si>
    <t>82.60786616401245</t>
  </si>
  <si>
    <t>38.13072209568461</t>
  </si>
  <si>
    <t>3.978817294619965</t>
  </si>
  <si>
    <t>88.79312039176871</t>
  </si>
  <si>
    <t>8.910937189771678</t>
  </si>
  <si>
    <t>0.9781742764171796</t>
  </si>
  <si>
    <t>30.600841459531857</t>
  </si>
  <si>
    <t>136.86145080225182</t>
  </si>
  <si>
    <t>230.15899941103595</t>
  </si>
  <si>
    <t>69.00791583097562</t>
  </si>
  <si>
    <t>29.52996263791047</t>
  </si>
  <si>
    <t>35.41441500258503</t>
  </si>
  <si>
    <t>64.83816372877298</t>
  </si>
  <si>
    <t>6.836108353550014</t>
  </si>
  <si>
    <t>1.065668712479321</t>
  </si>
  <si>
    <t>21.62274745688907</t>
  </si>
  <si>
    <t>128.86781065509294</t>
  </si>
  <si>
    <t>479.2906957070525</t>
  </si>
  <si>
    <t>78.37028955280148</t>
  </si>
  <si>
    <t>37.66703423135663</t>
  </si>
  <si>
    <t>7.856827291144597</t>
  </si>
  <si>
    <t>56.83890123707106</t>
  </si>
  <si>
    <t>8.296158681106572</t>
  </si>
  <si>
    <t>0.7934484189516703</t>
  </si>
  <si>
    <t>23.15782378524018</t>
  </si>
  <si>
    <t>126.31231045750773</t>
  </si>
  <si>
    <t>625.836272953006</t>
  </si>
  <si>
    <t>51.49222275866801</t>
  </si>
  <si>
    <t>29.572714068277197</t>
  </si>
  <si>
    <t>23.098426788842115</t>
  </si>
  <si>
    <t>81.1937920425457</t>
  </si>
  <si>
    <t>0.2560149607514454</t>
  </si>
  <si>
    <t>5.904192112239113</t>
  </si>
  <si>
    <t>0.9594835774263575</t>
  </si>
  <si>
    <t>7.8697702853689275</t>
  </si>
  <si>
    <t>156.9640322263208</t>
  </si>
  <si>
    <t>235.77075830702603</t>
  </si>
  <si>
    <t>59.62940815823413</t>
  </si>
  <si>
    <t>54.56174923234468</t>
  </si>
  <si>
    <t>9.859918537820299</t>
  </si>
  <si>
    <t>64.5293869830684</t>
  </si>
  <si>
    <t>0.33209126601645733</t>
  </si>
  <si>
    <t>11.95573631116647</t>
  </si>
  <si>
    <t>0.861696773022764</t>
  </si>
  <si>
    <t>9.949137995172544</t>
  </si>
  <si>
    <t>114.30516145394765</t>
  </si>
  <si>
    <t>672.0075701348015</t>
  </si>
  <si>
    <t>38.85262601833284</t>
  </si>
  <si>
    <t>4.609545909392985</t>
  </si>
  <si>
    <t>75.57886891637297</t>
  </si>
  <si>
    <t>0.14801474069450854</t>
  </si>
  <si>
    <t>10.1128839881139</t>
  </si>
  <si>
    <t>1.2904166278705929</t>
  </si>
  <si>
    <t>13.56410801056725</t>
  </si>
  <si>
    <t>128.11203009571997</t>
  </si>
  <si>
    <t>544.7825221909452</t>
  </si>
  <si>
    <t>78.653447163664</t>
  </si>
  <si>
    <t>19.66207879879838</t>
  </si>
  <si>
    <t>46.384344969097285</t>
  </si>
  <si>
    <t>0.05773865943654613</t>
  </si>
  <si>
    <t>8.093318068345981</t>
  </si>
  <si>
    <t>0.868882935355936</t>
  </si>
  <si>
    <t>7.329025340998456</t>
  </si>
  <si>
    <t>135.21028369198837</t>
  </si>
  <si>
    <t>462.4769350975956</t>
  </si>
  <si>
    <t>43.73415557277185</t>
  </si>
  <si>
    <t>22.983461768410727</t>
  </si>
  <si>
    <t>74.8238008380523</t>
  </si>
  <si>
    <t>0.4431485389510196</t>
  </si>
  <si>
    <t>5.014278419242442</t>
  </si>
  <si>
    <t>0.981758850467399</t>
  </si>
  <si>
    <t>31.041660651373924</t>
  </si>
  <si>
    <t>125.95058477328533</t>
  </si>
  <si>
    <t>288.22801393293287</t>
  </si>
  <si>
    <t>7.946636900481096</t>
  </si>
  <si>
    <t>22.63667720830051</t>
  </si>
  <si>
    <t>20.856020853290335</t>
  </si>
  <si>
    <t>74.81279603856265</t>
  </si>
  <si>
    <t>0.13247591867864789</t>
  </si>
  <si>
    <t>0.8116602621697617</t>
  </si>
  <si>
    <t>23.03849507572609</t>
  </si>
  <si>
    <t>118.93202730533297</t>
  </si>
  <si>
    <t>540.8829553560367</t>
  </si>
  <si>
    <t>60.149202988016285</t>
  </si>
  <si>
    <t>13.334947258922424</t>
  </si>
  <si>
    <t>81.24757900845091</t>
  </si>
  <si>
    <t>0.9095255900294626</t>
  </si>
  <si>
    <t>55.36609099604418</t>
  </si>
  <si>
    <t>141.39620535458954</t>
  </si>
  <si>
    <t>224.93019332962177</t>
  </si>
  <si>
    <t>87.60242630633431</t>
  </si>
  <si>
    <t>39.8824570261822</t>
  </si>
  <si>
    <t>12.43993552961837</t>
  </si>
  <si>
    <t>70.80056063544032</t>
  </si>
  <si>
    <t>0.08141504199403743</t>
  </si>
  <si>
    <t>0.7952219577530907</t>
  </si>
  <si>
    <t>126.30964148485995</t>
  </si>
  <si>
    <t>449.9560854003423</t>
  </si>
  <si>
    <t>22.37791895792079</t>
  </si>
  <si>
    <t>30.800263416043023</t>
  </si>
  <si>
    <t>83.28245272044693</t>
  </si>
  <si>
    <t>9.422316936224304</t>
  </si>
  <si>
    <t>0.9714616927756374</t>
  </si>
  <si>
    <t>113.53696938539477</t>
  </si>
  <si>
    <t>651.7309233251525</t>
  </si>
  <si>
    <t>49.71346972699109</t>
  </si>
  <si>
    <t>35.39405515405507</t>
  </si>
  <si>
    <t>65.3802069872449</t>
  </si>
  <si>
    <t>0.23719006093319</t>
  </si>
  <si>
    <t>1.0937748656759694</t>
  </si>
  <si>
    <t>33.70851671458362</t>
  </si>
  <si>
    <t>146.21541137586186</t>
  </si>
  <si>
    <t>210.69059689536053</t>
  </si>
  <si>
    <t>100.07885286127683</t>
  </si>
  <si>
    <t>49.77137586683767</t>
  </si>
  <si>
    <t>18.595930083015453</t>
  </si>
  <si>
    <t>55.077859463400145</t>
  </si>
  <si>
    <t>0.23517153400480978</t>
  </si>
  <si>
    <t>10.647804205495547</t>
  </si>
  <si>
    <t>0.7309276076169348</t>
  </si>
  <si>
    <t>113.31651004955998</t>
  </si>
  <si>
    <t>583.3944282615836</t>
  </si>
  <si>
    <t>77.7701169795447</t>
  </si>
  <si>
    <t>58.251931647009094</t>
  </si>
  <si>
    <t>16.385338691565725</t>
  </si>
  <si>
    <t>92.21887715083167</t>
  </si>
  <si>
    <t>0.12590078263143073</t>
  </si>
  <si>
    <t>4.903354482561793</t>
  </si>
  <si>
    <t>0.9204500634025862</t>
  </si>
  <si>
    <t>22.683912733270112</t>
  </si>
  <si>
    <t>133.69252040768885</t>
  </si>
  <si>
    <t>628.0920719373748</t>
  </si>
  <si>
    <t>17.728657602197067</t>
  </si>
  <si>
    <t>16.289842675223127</t>
  </si>
  <si>
    <t>69.78589581731626</t>
  </si>
  <si>
    <t>0.0015784245393528212</t>
  </si>
  <si>
    <t>5.200877379623745</t>
  </si>
  <si>
    <t>1.0342137691541193</t>
  </si>
  <si>
    <t>30.611741627209398</t>
  </si>
  <si>
    <t>146.95464213901363</t>
  </si>
  <si>
    <t>513.6404602659248</t>
  </si>
  <si>
    <t>36.805093079146296</t>
  </si>
  <si>
    <t>14.401425316192764</t>
  </si>
  <si>
    <t>9.821154086141163</t>
  </si>
  <si>
    <t>60.61499403413636</t>
  </si>
  <si>
    <t>0.3675794393307274</t>
  </si>
  <si>
    <t>10.742935514632402</t>
  </si>
  <si>
    <t>1.0828527967575203</t>
  </si>
  <si>
    <t>27.291019522597693</t>
  </si>
  <si>
    <t>152.22209549275658</t>
  </si>
  <si>
    <t>388.1635424710365</t>
  </si>
  <si>
    <t>70.72955547935545</t>
  </si>
  <si>
    <t>27.965672372341142</t>
  </si>
  <si>
    <t>54.20551741579678</t>
  </si>
  <si>
    <t>0.36464084752969167</t>
  </si>
  <si>
    <t>0.9895404240806247</t>
  </si>
  <si>
    <t>13.77278414992865</t>
  </si>
  <si>
    <t>137.23140770799242</t>
  </si>
  <si>
    <t>383.9928089022342</t>
  </si>
  <si>
    <t>14.387105175205736</t>
  </si>
  <si>
    <t>19.65194376188103</t>
  </si>
  <si>
    <t>12.67667009507485</t>
  </si>
  <si>
    <t>62.167267930643455</t>
  </si>
  <si>
    <t>0.30730240442747025</t>
  </si>
  <si>
    <t>11.049846752643496</t>
  </si>
  <si>
    <t>0.8279171716597509</t>
  </si>
  <si>
    <t>6.839708969370477</t>
  </si>
  <si>
    <t>138.1731696420368</t>
  </si>
  <si>
    <t>425.18529934788216</t>
  </si>
  <si>
    <t>62.71621621104818</t>
  </si>
  <si>
    <t>13.376648564600366</t>
  </si>
  <si>
    <t>13.553692093932874</t>
  </si>
  <si>
    <t>79.3227546966288</t>
  </si>
  <si>
    <t>0.03443624599685803</t>
  </si>
  <si>
    <t>7.682355079828891</t>
  </si>
  <si>
    <t>0.7929777332671962</t>
  </si>
  <si>
    <t>11.428538270357848</t>
  </si>
  <si>
    <t>133.07472044583278</t>
  </si>
  <si>
    <t>542.0846793201254</t>
  </si>
  <si>
    <t>87.51725007510103</t>
  </si>
  <si>
    <t>20.500454905150107</t>
  </si>
  <si>
    <t>83.56749772786418</t>
  </si>
  <si>
    <t>0.7776732040967593</t>
  </si>
  <si>
    <t>6.520627791445028</t>
  </si>
  <si>
    <t>146.38843965760194</t>
  </si>
  <si>
    <t>669.4595281823699</t>
  </si>
  <si>
    <t>47.967597725088794</t>
  </si>
  <si>
    <t>85.55988695031233</t>
  </si>
  <si>
    <t>0.2787572018247748</t>
  </si>
  <si>
    <t>9.615775534378736</t>
  </si>
  <si>
    <t>1.0780336884567492</t>
  </si>
  <si>
    <t>5.0159884853983066</t>
  </si>
  <si>
    <t>123.50552930167818</t>
  </si>
  <si>
    <t>222.37192268494167</t>
  </si>
  <si>
    <t>13.904042715536551</t>
  </si>
  <si>
    <t>49.77052071746945</t>
  </si>
  <si>
    <t>11.169039519211163</t>
  </si>
  <si>
    <t>57.64895615241805</t>
  </si>
  <si>
    <t>0.24530222840057309</t>
  </si>
  <si>
    <t>0.7937083416063488</t>
  </si>
  <si>
    <t>7.024429132517739</t>
  </si>
  <si>
    <t>135.8662482563238</t>
  </si>
  <si>
    <t>575.5775658600609</t>
  </si>
  <si>
    <t>53.555895215451</t>
  </si>
  <si>
    <t>23.104548380419377</t>
  </si>
  <si>
    <t>32.44377793296632</t>
  </si>
  <si>
    <t>83.47450572717534</t>
  </si>
  <si>
    <t>0.09106269709847087</t>
  </si>
  <si>
    <t>4.538412015291286</t>
  </si>
  <si>
    <t>1.1113520069129803</t>
  </si>
  <si>
    <t>33.43251863135153</t>
  </si>
  <si>
    <t>110.63937087386219</t>
  </si>
  <si>
    <t>540.414282161998</t>
  </si>
  <si>
    <t>46.076820641243486</t>
  </si>
  <si>
    <t>31.65517035135161</t>
  </si>
  <si>
    <t>26.23956447826695</t>
  </si>
  <si>
    <t>55.566022155609375</t>
  </si>
  <si>
    <t>10.262016835057059</t>
  </si>
  <si>
    <t>0.9405106732396336</t>
  </si>
  <si>
    <t>35.89740805729933</t>
  </si>
  <si>
    <t>131.05111174576857</t>
  </si>
  <si>
    <t>608.0216215820353</t>
  </si>
  <si>
    <t>51.25825681738974</t>
  </si>
  <si>
    <t>23.485991858793277</t>
  </si>
  <si>
    <t>67.99033648879018</t>
  </si>
  <si>
    <t>0.7165521622193219</t>
  </si>
  <si>
    <t>21.39493335885604</t>
  </si>
  <si>
    <t>155.04610737998811</t>
  </si>
  <si>
    <t>558.7914109922881</t>
  </si>
  <si>
    <t>40.04912944226019</t>
  </si>
  <si>
    <t>14.922774882186541</t>
  </si>
  <si>
    <t>16.80025065081056</t>
  </si>
  <si>
    <t>94.46030312658996</t>
  </si>
  <si>
    <t>0.18340118749141993</t>
  </si>
  <si>
    <t>8.680739723361702</t>
  </si>
  <si>
    <t>1.13033962097533</t>
  </si>
  <si>
    <t>18.3751481627829</t>
  </si>
  <si>
    <t>136.45983311059697</t>
  </si>
  <si>
    <t>264.395627412226</t>
  </si>
  <si>
    <t>56.47163338442963</t>
  </si>
  <si>
    <t>21.083296229522645</t>
  </si>
  <si>
    <t>57.58645291668295</t>
  </si>
  <si>
    <t>0.32404322669383046</t>
  </si>
  <si>
    <t>4.861783686037931</t>
  </si>
  <si>
    <t>1.0370026557976435</t>
  </si>
  <si>
    <t>42.81688031401288</t>
  </si>
  <si>
    <t>134.19323887523103</t>
  </si>
  <si>
    <t>367.94064338368304</t>
  </si>
  <si>
    <t>80.9492382007687</t>
  </si>
  <si>
    <t>22.131356987778368</t>
  </si>
  <si>
    <t>11.330012300933639</t>
  </si>
  <si>
    <t>74.59137659154632</t>
  </si>
  <si>
    <t>0.21150856682583322</t>
  </si>
  <si>
    <t>8.487851886016493</t>
  </si>
  <si>
    <t>0.9653564320892564</t>
  </si>
  <si>
    <t>12.04800683069542</t>
  </si>
  <si>
    <t>125.06375387719258</t>
  </si>
  <si>
    <t>648.5483475143942</t>
  </si>
  <si>
    <t>44.34330578100246</t>
  </si>
  <si>
    <t>19.941391171807105</t>
  </si>
  <si>
    <t>18.267839970522633</t>
  </si>
  <si>
    <t>65.88044369960943</t>
  </si>
  <si>
    <t>0.16298164639613932</t>
  </si>
  <si>
    <t>9.398143519492727</t>
  </si>
  <si>
    <t>0.742562007408852</t>
  </si>
  <si>
    <t>133.1017839934782</t>
  </si>
  <si>
    <t>547.1618510485039</t>
  </si>
  <si>
    <t>99.58291136525153</t>
  </si>
  <si>
    <t>45.92896131164886</t>
  </si>
  <si>
    <t>17.798204072625108</t>
  </si>
  <si>
    <t>90.47489203551868</t>
  </si>
  <si>
    <t>0.3045484270452189</t>
  </si>
  <si>
    <t>1.0875685626465363</t>
  </si>
  <si>
    <t>20.446231905912384</t>
  </si>
  <si>
    <t>140.99160967671722</t>
  </si>
  <si>
    <t>549.5257331941913</t>
  </si>
  <si>
    <t>20.017762463436558</t>
  </si>
  <si>
    <t>21.2817363957709</t>
  </si>
  <si>
    <t>10.630691804010276</t>
  </si>
  <si>
    <t>57.03846822841765</t>
  </si>
  <si>
    <t>0.1849101727089167</t>
  </si>
  <si>
    <t>0.8752937833821763</t>
  </si>
  <si>
    <t>20.1487222167207</t>
  </si>
  <si>
    <t>125.6342625509358</t>
  </si>
  <si>
    <t>343.64267382375107</t>
  </si>
  <si>
    <t>34.01536505815243</t>
  </si>
  <si>
    <t>7.46554690153917</t>
  </si>
  <si>
    <t>10.755002028503526</t>
  </si>
  <si>
    <t>72.10691825206486</t>
  </si>
  <si>
    <t>0.09054687191764448</t>
  </si>
  <si>
    <t>1.1871793823993897</t>
  </si>
  <si>
    <t>17.38672003960392</t>
  </si>
  <si>
    <t>136.85671430877227</t>
  </si>
  <si>
    <t>447.7277688936136</t>
  </si>
  <si>
    <t>78.97024001428048</t>
  </si>
  <si>
    <t>28.809942795248123</t>
  </si>
  <si>
    <t>12.749138251525457</t>
  </si>
  <si>
    <t>51.30428935300377</t>
  </si>
  <si>
    <t>0.2294401463696829</t>
  </si>
  <si>
    <t>4.87181791173559</t>
  </si>
  <si>
    <t>0.9886948170296915</t>
  </si>
  <si>
    <t>25.581967579574673</t>
  </si>
  <si>
    <t>141.65691051335102</t>
  </si>
  <si>
    <t>462.73670397779546</t>
  </si>
  <si>
    <t>50.16110016497458</t>
  </si>
  <si>
    <t>28.02154025798853</t>
  </si>
  <si>
    <t>14.088486423180003</t>
  </si>
  <si>
    <t>62.23155642075178</t>
  </si>
  <si>
    <t>0.342882281169233</t>
  </si>
  <si>
    <t>9.954819044651899</t>
  </si>
  <si>
    <t>1.0505878271524114</t>
  </si>
  <si>
    <t>27.921131997350557</t>
  </si>
  <si>
    <t>144.47542315223964</t>
  </si>
  <si>
    <t>169.1242917276406</t>
  </si>
  <si>
    <t>31.021135744564912</t>
  </si>
  <si>
    <t>19.80495988726996</t>
  </si>
  <si>
    <t>7.196037564514942</t>
  </si>
  <si>
    <t>59.4746930874848</t>
  </si>
  <si>
    <t>0.07080924525875465</t>
  </si>
  <si>
    <t>7.952749867490183</t>
  </si>
  <si>
    <t>0.8118135699259285</t>
  </si>
  <si>
    <t>5.348705781558749</t>
  </si>
  <si>
    <t>97.69023365898974</t>
  </si>
  <si>
    <t>300.0407950240502</t>
  </si>
  <si>
    <t>39.9781087397633</t>
  </si>
  <si>
    <t>3.309636914546555</t>
  </si>
  <si>
    <t>81.22902934735409</t>
  </si>
  <si>
    <t>0.23062839113000616</t>
  </si>
  <si>
    <t>1.1327873926244854</t>
  </si>
  <si>
    <t>55.91250115726516</t>
  </si>
  <si>
    <t>158.68762816717887</t>
  </si>
  <si>
    <t>313.8178937817038</t>
  </si>
  <si>
    <t>44.82311371328853</t>
  </si>
  <si>
    <t>14.823666661694356</t>
  </si>
  <si>
    <t>57.43604489850429</t>
  </si>
  <si>
    <t>0.134259420897087</t>
  </si>
  <si>
    <t>7.0822198593560355</t>
  </si>
  <si>
    <t>0.9306781416717916</t>
  </si>
  <si>
    <t>23.85940541717784</t>
  </si>
  <si>
    <t>151.993685273542</t>
  </si>
  <si>
    <t>506.1714802938113</t>
  </si>
  <si>
    <t>48.719919128644754</t>
  </si>
  <si>
    <t>17.399994648575124</t>
  </si>
  <si>
    <t>68.8597316324661</t>
  </si>
  <si>
    <t>7.902676711878401</t>
  </si>
  <si>
    <t>0.7861319661481943</t>
  </si>
  <si>
    <t>4.686851105547667</t>
  </si>
  <si>
    <t>143.14791035219278</t>
  </si>
  <si>
    <t>729.8967231222333</t>
  </si>
  <si>
    <t>29.682800934616616</t>
  </si>
  <si>
    <t>59.306940933297795</t>
  </si>
  <si>
    <t>6.213937783038553</t>
  </si>
  <si>
    <t>84.44810950766217</t>
  </si>
  <si>
    <t>0.21400203076768104</t>
  </si>
  <si>
    <t>0.7084397504079386</t>
  </si>
  <si>
    <t>27.468586801944614</t>
  </si>
  <si>
    <t>123.74264451208184</t>
  </si>
  <si>
    <t>496.3349359949208</t>
  </si>
  <si>
    <t>72.65298480758833</t>
  </si>
  <si>
    <t>51.27119222358497</t>
  </si>
  <si>
    <t>3.29608322062583</t>
  </si>
  <si>
    <t>93.11608332066893</t>
  </si>
  <si>
    <t>0.27910104733144886</t>
  </si>
  <si>
    <t>6.481249131365744</t>
  </si>
  <si>
    <t>1.087026861689435</t>
  </si>
  <si>
    <t>27.62710471945396</t>
  </si>
  <si>
    <t>130.80652068625687</t>
  </si>
  <si>
    <t>185.94815781017476</t>
  </si>
  <si>
    <t>36.4296508073335</t>
  </si>
  <si>
    <t>31.551080509741183</t>
  </si>
  <si>
    <t>55.491496663310286</t>
  </si>
  <si>
    <t>10.95858356883722</t>
  </si>
  <si>
    <t>1.0849853751137242</t>
  </si>
  <si>
    <t>12.08797946746862</t>
  </si>
  <si>
    <t>111.43557116327644</t>
  </si>
  <si>
    <t>576.843313461898</t>
  </si>
  <si>
    <t>29.996672397665222</t>
  </si>
  <si>
    <t>34.22064852880479</t>
  </si>
  <si>
    <t>57.20269130249985</t>
  </si>
  <si>
    <t>0.012039598117851658</t>
  </si>
  <si>
    <t>10.84375561346802</t>
  </si>
  <si>
    <t>0.9079566034825992</t>
  </si>
  <si>
    <t>27.97763528050659</t>
  </si>
  <si>
    <t>141.14954571242865</t>
  </si>
  <si>
    <t>401.8370506887641</t>
  </si>
  <si>
    <t>27.386640290684294</t>
  </si>
  <si>
    <t>35.97047847395795</t>
  </si>
  <si>
    <t>24.176943074268973</t>
  </si>
  <si>
    <t>68.98270758271202</t>
  </si>
  <si>
    <t>0.11492940790468137</t>
  </si>
  <si>
    <t>0.9166851222187924</t>
  </si>
  <si>
    <t>21.331992497328958</t>
  </si>
  <si>
    <t>127.09797555108783</t>
  </si>
  <si>
    <t>605.1344768961651</t>
  </si>
  <si>
    <t>62.95730022935594</t>
  </si>
  <si>
    <t>42.31899257155016</t>
  </si>
  <si>
    <t>9.823461990388939</t>
  </si>
  <si>
    <t>70.1325673074904</t>
  </si>
  <si>
    <t>0.0585868737514473</t>
  </si>
  <si>
    <t>8.253523709566265</t>
  </si>
  <si>
    <t>0.9768582552432377</t>
  </si>
  <si>
    <t>21.391241608983876</t>
  </si>
  <si>
    <t>133.8075580240508</t>
  </si>
  <si>
    <t>566.6927303132292</t>
  </si>
  <si>
    <t>27.622634839668024</t>
  </si>
  <si>
    <t>34.76776679945219</t>
  </si>
  <si>
    <t>25.183940821903498</t>
  </si>
  <si>
    <t>64.94378452774438</t>
  </si>
  <si>
    <t>0.022595130244543057</t>
  </si>
  <si>
    <t>0.8254387298157132</t>
  </si>
  <si>
    <t>2.637676064984186</t>
  </si>
  <si>
    <t>110.81809448870602</t>
  </si>
  <si>
    <t>466.4162004553548</t>
  </si>
  <si>
    <t>12.916667271886755</t>
  </si>
  <si>
    <t>12.351790855548241</t>
  </si>
  <si>
    <t>77.40498983259516</t>
  </si>
  <si>
    <t>0.15068355786686177</t>
  </si>
  <si>
    <t>7.364211233714381</t>
  </si>
  <si>
    <t>0.9238950721379507</t>
  </si>
  <si>
    <t>22.424008478548032</t>
  </si>
  <si>
    <t>149.51731445531155</t>
  </si>
  <si>
    <t>470.9395657442889</t>
  </si>
  <si>
    <t>32.10899546986455</t>
  </si>
  <si>
    <t>29.037971928787865</t>
  </si>
  <si>
    <t>16.54602875871967</t>
  </si>
  <si>
    <t>69.4714164122275</t>
  </si>
  <si>
    <t>0.0347041218069382</t>
  </si>
  <si>
    <t>0.92568344740571</t>
  </si>
  <si>
    <t>13.507716453072327</t>
  </si>
  <si>
    <t>124.06226917179544</t>
  </si>
  <si>
    <t>544.2408622187214</t>
  </si>
  <si>
    <t>2.4385789062154153</t>
  </si>
  <si>
    <t>30.25122858834446</t>
  </si>
  <si>
    <t>69.3091827847947</t>
  </si>
  <si>
    <t>0.317529312152621</t>
  </si>
  <si>
    <t>1.038631228506387</t>
  </si>
  <si>
    <t>34.625049039514934</t>
  </si>
  <si>
    <t>128.88084068644622</t>
  </si>
  <si>
    <t>155.57304473781244</t>
  </si>
  <si>
    <t>36.90467810597843</t>
  </si>
  <si>
    <t>51.45976791120841</t>
  </si>
  <si>
    <t>20.70151113253945</t>
  </si>
  <si>
    <t>56.21272243917045</t>
  </si>
  <si>
    <t>0.1507077182895774</t>
  </si>
  <si>
    <t>1.0406299467285747</t>
  </si>
  <si>
    <t>34.074698908475966</t>
  </si>
  <si>
    <t>115.29582277583289</t>
  </si>
  <si>
    <t>414.3376215660009</t>
  </si>
  <si>
    <t>61.21283261107338</t>
  </si>
  <si>
    <t>39.159201733278906</t>
  </si>
  <si>
    <t>18.605838901642763</t>
  </si>
  <si>
    <t>60.163443817369185</t>
  </si>
  <si>
    <t>1.089021673173692</t>
  </si>
  <si>
    <t>21.786237218401137</t>
  </si>
  <si>
    <t>133.68534836460367</t>
  </si>
  <si>
    <t>461.5310361402555</t>
  </si>
  <si>
    <t>38.570933952625126</t>
  </si>
  <si>
    <t>34.511932094546516</t>
  </si>
  <si>
    <t>56.9464665609642</t>
  </si>
  <si>
    <t>0.37258510996336786</t>
  </si>
  <si>
    <t>5.9943895215979595</t>
  </si>
  <si>
    <t>0.9218599546618477</t>
  </si>
  <si>
    <t>31.854231801670363</t>
  </si>
  <si>
    <t>142.22698208892592</t>
  </si>
  <si>
    <t>197.56080257229175</t>
  </si>
  <si>
    <t>110.65696033502567</t>
  </si>
  <si>
    <t>36.11549348048801</t>
  </si>
  <si>
    <t>6.931859639030032</t>
  </si>
  <si>
    <t>67.72687043790394</t>
  </si>
  <si>
    <t>0.11877760365570213</t>
  </si>
  <si>
    <t>7.8498990508182676</t>
  </si>
  <si>
    <t>0.8383005533733764</t>
  </si>
  <si>
    <t>29.507821980549995</t>
  </si>
  <si>
    <t>106.89388215416088</t>
  </si>
  <si>
    <t>221.00792215478788</t>
  </si>
  <si>
    <t>0.8633382238789302</t>
  </si>
  <si>
    <t>45.54724535466368</t>
  </si>
  <si>
    <t>37.891796487413906</t>
  </si>
  <si>
    <t>75.97148770285163</t>
  </si>
  <si>
    <t>0.055555448215153964</t>
  </si>
  <si>
    <t>9.50654650519724</t>
  </si>
  <si>
    <t>0.9532735616509671</t>
  </si>
  <si>
    <t>14.03274547032397</t>
  </si>
  <si>
    <t>128.18880662116615</t>
  </si>
  <si>
    <t>503.3856898301702</t>
  </si>
  <si>
    <t>23.194079331929892</t>
  </si>
  <si>
    <t>31.25216530896161</t>
  </si>
  <si>
    <t>66.89134403889435</t>
  </si>
  <si>
    <t>0.0482230902312966</t>
  </si>
  <si>
    <t>8.963225687855747</t>
  </si>
  <si>
    <t>0.9781032595658219</t>
  </si>
  <si>
    <t>9.719756438540369</t>
  </si>
  <si>
    <t>131.7340691474178</t>
  </si>
  <si>
    <t>619.075548193297</t>
  </si>
  <si>
    <t>25.16384482841044</t>
  </si>
  <si>
    <t>21.38498832730466</t>
  </si>
  <si>
    <t>64.84385536335927</t>
  </si>
  <si>
    <t>0.08875718533078193</t>
  </si>
  <si>
    <t>13.016594053367916</t>
  </si>
  <si>
    <t>1.091238302344444</t>
  </si>
  <si>
    <t>6.581351825215197</t>
  </si>
  <si>
    <t>137.40550919794717</t>
  </si>
  <si>
    <t>571.0953804795968</t>
  </si>
  <si>
    <t>10.24848556786368</t>
  </si>
  <si>
    <t>56.80664495738273</t>
  </si>
  <si>
    <t>0.12420597789745966</t>
  </si>
  <si>
    <t>12.376573662287802</t>
  </si>
  <si>
    <t>0.990530111535015</t>
  </si>
  <si>
    <t>0.782850347338826</t>
  </si>
  <si>
    <t>125.93365381918908</t>
  </si>
  <si>
    <t>364.1057465628652</t>
  </si>
  <si>
    <t>33.40085367880451</t>
  </si>
  <si>
    <t>20.05478666671132</t>
  </si>
  <si>
    <t>63.861616909370554</t>
  </si>
  <si>
    <t>10.160113602744978</t>
  </si>
  <si>
    <t>1.0659139435049614</t>
  </si>
  <si>
    <t>5.596008484385926</t>
  </si>
  <si>
    <t>132.27800322516114</t>
  </si>
  <si>
    <t>477.3368047832828</t>
  </si>
  <si>
    <t>12.006328399381786</t>
  </si>
  <si>
    <t>26.386674663785072</t>
  </si>
  <si>
    <t>58.44237638096064</t>
  </si>
  <si>
    <t>0.325414327563516</t>
  </si>
  <si>
    <t>1.078139579150946</t>
  </si>
  <si>
    <t>22.761198677391505</t>
  </si>
  <si>
    <t>107.67893604727843</t>
  </si>
  <si>
    <t>201.0989507018399</t>
  </si>
  <si>
    <t>21.189971700888655</t>
  </si>
  <si>
    <t>13.505911569695474</t>
  </si>
  <si>
    <t>57.6421107955013</t>
  </si>
  <si>
    <t>0.3091897068821593</t>
  </si>
  <si>
    <t>6.787318881350192</t>
  </si>
  <si>
    <t>0.8661150677599169</t>
  </si>
  <si>
    <t>36.57769738599531</t>
  </si>
  <si>
    <t>114.09862307234172</t>
  </si>
  <si>
    <t>323.8624857381797</t>
  </si>
  <si>
    <t>3.000455859604827</t>
  </si>
  <si>
    <t>44.696440441721194</t>
  </si>
  <si>
    <t>21.773727411984574</t>
  </si>
  <si>
    <t>73.03180575600678</t>
  </si>
  <si>
    <t>0.054937857178301595</t>
  </si>
  <si>
    <t>10.133060711706689</t>
  </si>
  <si>
    <t>1.1281304916286043</t>
  </si>
  <si>
    <t>26.017801132712037</t>
  </si>
  <si>
    <t>132.2675173946602</t>
  </si>
  <si>
    <t>441.4355994476919</t>
  </si>
  <si>
    <t>10.345724588607492</t>
  </si>
  <si>
    <t>17.557085416569173</t>
  </si>
  <si>
    <t>54.568435045883454</t>
  </si>
  <si>
    <t>0.05939428803043585</t>
  </si>
  <si>
    <t>5.9071168246707515</t>
  </si>
  <si>
    <t>0.6841758561052484</t>
  </si>
  <si>
    <t>11.884536446094783</t>
  </si>
  <si>
    <t>139.17741186734798</t>
  </si>
  <si>
    <t>515.3082081908493</t>
  </si>
  <si>
    <t>97.8606243091087</t>
  </si>
  <si>
    <t>25.63909881981501</t>
  </si>
  <si>
    <t>21.364871867213648</t>
  </si>
  <si>
    <t>99.89094813994703</t>
  </si>
  <si>
    <t>0.32392125688294376</t>
  </si>
  <si>
    <t>0.7991383052272132</t>
  </si>
  <si>
    <t>9.643616113708106</t>
  </si>
  <si>
    <t>127.04529470551542</t>
  </si>
  <si>
    <t>685.0978550050022</t>
  </si>
  <si>
    <t>51.12976404310559</t>
  </si>
  <si>
    <t>24.418576232805705</t>
  </si>
  <si>
    <t>13.16889926484873</t>
  </si>
  <si>
    <t>80.49538774869445</t>
  </si>
  <si>
    <t>0.02334485655986661</t>
  </si>
  <si>
    <t>11.48481787040032</t>
  </si>
  <si>
    <t>1.0761525540793662</t>
  </si>
  <si>
    <t>13.543486418609358</t>
  </si>
  <si>
    <t>147.78224763671435</t>
  </si>
  <si>
    <t>227.10668285344525</t>
  </si>
  <si>
    <t>61.00132467633317</t>
  </si>
  <si>
    <t>18.009027087961186</t>
  </si>
  <si>
    <t>57.770811057603666</t>
  </si>
  <si>
    <t>0.8359481906091352</t>
  </si>
  <si>
    <t>104.4245955426301</t>
  </si>
  <si>
    <t>788.4956412582856</t>
  </si>
  <si>
    <t>24.925466368052113</t>
  </si>
  <si>
    <t>33.02357660270652</t>
  </si>
  <si>
    <t>33.766525466700806</t>
  </si>
  <si>
    <t>78.40235166073379</t>
  </si>
  <si>
    <t>0.21304669152166933</t>
  </si>
  <si>
    <t>9.157398100274312</t>
  </si>
  <si>
    <t>0.8528178067676654</t>
  </si>
  <si>
    <t>8.991286571166066</t>
  </si>
  <si>
    <t>156.73234052455075</t>
  </si>
  <si>
    <t>509.99618705285786</t>
  </si>
  <si>
    <t>88.83049514008354</t>
  </si>
  <si>
    <t>19.494397116266086</t>
  </si>
  <si>
    <t>18.9627128694077</t>
  </si>
  <si>
    <t>74.4107555149728</t>
  </si>
  <si>
    <t>0.0537384359213597</t>
  </si>
  <si>
    <t>5.408717248781604</t>
  </si>
  <si>
    <t>0.9740159510859143</t>
  </si>
  <si>
    <t>61.47476633608938</t>
  </si>
  <si>
    <t>158.31919995169716</t>
  </si>
  <si>
    <t>114.74699676408687</t>
  </si>
  <si>
    <t>50.230656148851864</t>
  </si>
  <si>
    <t>8.12079373706669</t>
  </si>
  <si>
    <t>63.367205412595474</t>
  </si>
  <si>
    <t>9.086496712359144</t>
  </si>
  <si>
    <t>1.0104273958057617</t>
  </si>
  <si>
    <t>40.91648167933486</t>
  </si>
  <si>
    <t>128.13131597125857</t>
  </si>
  <si>
    <t>405.2546345764168</t>
  </si>
  <si>
    <t>36.454242845415905</t>
  </si>
  <si>
    <t>36.46664326854039</t>
  </si>
  <si>
    <t>7.778075122622592</t>
  </si>
  <si>
    <t>62.34437232464966</t>
  </si>
  <si>
    <t>0.14187510424017682</t>
  </si>
  <si>
    <t>6.4251974610373335</t>
  </si>
  <si>
    <t>1.0785297565178633</t>
  </si>
  <si>
    <t>25.43537715629962</t>
  </si>
  <si>
    <t>152.23688006334746</t>
  </si>
  <si>
    <t>388.6515146696867</t>
  </si>
  <si>
    <t>9.873497952444286</t>
  </si>
  <si>
    <t>15.998894232636033</t>
  </si>
  <si>
    <t>56.02048764324722</t>
  </si>
  <si>
    <t>0.20915977003689</t>
  </si>
  <si>
    <t>9.878849443267288</t>
  </si>
  <si>
    <t>0.8911520264486372</t>
  </si>
  <si>
    <t>14.146862814869742</t>
  </si>
  <si>
    <t>134.43177833895498</t>
  </si>
  <si>
    <t>476.67670288357255</t>
  </si>
  <si>
    <t>66.49885367278313</t>
  </si>
  <si>
    <t>17.18212601980397</t>
  </si>
  <si>
    <t>17.51270164894021</t>
  </si>
  <si>
    <t>70.55847849337775</t>
  </si>
  <si>
    <t>0.2314228321917508</t>
  </si>
  <si>
    <t>15.082365405651545</t>
  </si>
  <si>
    <t>114.62937221052715</t>
  </si>
  <si>
    <t>308.82961048287524</t>
  </si>
  <si>
    <t>70.47403563586778</t>
  </si>
  <si>
    <t>10.345820258675342</t>
  </si>
  <si>
    <t>16.355994124321388</t>
  </si>
  <si>
    <t>0.11920520274163633</t>
  </si>
  <si>
    <t>8.635824754353006</t>
  </si>
  <si>
    <t>0.8323830734102998</t>
  </si>
  <si>
    <t>125.59196920308912</t>
  </si>
  <si>
    <t>483.0314063581609</t>
  </si>
  <si>
    <t>65.94098644794538</t>
  </si>
  <si>
    <t>24.656807157469288</t>
  </si>
  <si>
    <t>5.182666097040009</t>
  </si>
  <si>
    <t>78.80851439939411</t>
  </si>
  <si>
    <t>12.764147272091423</t>
  </si>
  <si>
    <t>0.9072099349561975</t>
  </si>
  <si>
    <t>7.458302492671198</t>
  </si>
  <si>
    <t>136.26130583798317</t>
  </si>
  <si>
    <t>513.0497713364028</t>
  </si>
  <si>
    <t>17.80035499630324</t>
  </si>
  <si>
    <t>50.67701504538835</t>
  </si>
  <si>
    <t>14.039287377254261</t>
  </si>
  <si>
    <t>71.01910762002814</t>
  </si>
  <si>
    <t>0.0291360758653849</t>
  </si>
  <si>
    <t>9.021280866602842</t>
  </si>
  <si>
    <t>1.0261893787481058</t>
  </si>
  <si>
    <t>16.874562726990018</t>
  </si>
  <si>
    <t>110.98045743033683</t>
  </si>
  <si>
    <t>407.51445100448376</t>
  </si>
  <si>
    <t>56.02744367634686</t>
  </si>
  <si>
    <t>21.492790781041165</t>
  </si>
  <si>
    <t>25.255559132751273</t>
  </si>
  <si>
    <t>59.49313656687591</t>
  </si>
  <si>
    <t>0.304214759235322</t>
  </si>
  <si>
    <t>0.946263365339153</t>
  </si>
  <si>
    <t>13.902999996149566</t>
  </si>
  <si>
    <t>126.83613200146279</t>
  </si>
  <si>
    <t>297.3583939492015</t>
  </si>
  <si>
    <t>32.07687962762088</t>
  </si>
  <si>
    <t>25.275643248386068</t>
  </si>
  <si>
    <t>22.35584143480017</t>
  </si>
  <si>
    <t>67.49092772620085</t>
  </si>
  <si>
    <t>13.381297738723381</t>
  </si>
  <si>
    <t>0.8892912954895696</t>
  </si>
  <si>
    <t>8.104574085590505</t>
  </si>
  <si>
    <t>130.31724385346462</t>
  </si>
  <si>
    <t>385.9987819848595</t>
  </si>
  <si>
    <t>35.85891568493484</t>
  </si>
  <si>
    <t>14.277924851282801</t>
  </si>
  <si>
    <t>33.26084474923057</t>
  </si>
  <si>
    <t>72.75279660118501</t>
  </si>
  <si>
    <t>0.3654441698064762</t>
  </si>
  <si>
    <t>4.279385026465913</t>
  </si>
  <si>
    <t>0.9223844398122594</t>
  </si>
  <si>
    <t>105.07729204758907</t>
  </si>
  <si>
    <t>328.0367460659826</t>
  </si>
  <si>
    <t>38.4357276801388</t>
  </si>
  <si>
    <t>34.73909974615417</t>
  </si>
  <si>
    <t>13.94077563939077</t>
  </si>
  <si>
    <t>67.68031368029665</t>
  </si>
  <si>
    <t>0.29301299478145365</t>
  </si>
  <si>
    <t>8.043881074448581</t>
  </si>
  <si>
    <t>0.7016147400089008</t>
  </si>
  <si>
    <t>28.247787269326565</t>
  </si>
  <si>
    <t>134.6606178765548</t>
  </si>
  <si>
    <t>304.4584767676872</t>
  </si>
  <si>
    <t>68.89703594472005</t>
  </si>
  <si>
    <t>44.03824829083502</t>
  </si>
  <si>
    <t>9.118008860635694</t>
  </si>
  <si>
    <t>94.2122983138549</t>
  </si>
  <si>
    <t>6.649583761703605</t>
  </si>
  <si>
    <t>0.9017723408090609</t>
  </si>
  <si>
    <t>10.830847763894946</t>
  </si>
  <si>
    <t>103.76412791328319</t>
  </si>
  <si>
    <t>716.3388591922819</t>
  </si>
  <si>
    <t>37.991391436944056</t>
  </si>
  <si>
    <t>28.218604814950815</t>
  </si>
  <si>
    <t>71.53717295126496</t>
  </si>
  <si>
    <t>0.13499023368917</t>
  </si>
  <si>
    <t>4.453339338624581</t>
  </si>
  <si>
    <t>1.0315544642124383</t>
  </si>
  <si>
    <t>21.428018214738344</t>
  </si>
  <si>
    <t>128.5580446891548</t>
  </si>
  <si>
    <t>194.23094476079842</t>
  </si>
  <si>
    <t>6.858692513564922</t>
  </si>
  <si>
    <t>17.696357716626622</t>
  </si>
  <si>
    <t>60.803966812220196</t>
  </si>
  <si>
    <t>0.12401607909592098</t>
  </si>
  <si>
    <t>11.353569788877117</t>
  </si>
  <si>
    <t>0.906154108325827</t>
  </si>
  <si>
    <t>10.720747172772803</t>
  </si>
  <si>
    <t>122.09321013905662</t>
  </si>
  <si>
    <t>709.4184985163993</t>
  </si>
  <si>
    <t>5.512822640369407</t>
  </si>
  <si>
    <t>33.08953577356518</t>
  </si>
  <si>
    <t>19.839944306550787</t>
  </si>
  <si>
    <t>71.11916403089747</t>
  </si>
  <si>
    <t>0.1934087527605702</t>
  </si>
  <si>
    <t>5.522052981610521</t>
  </si>
  <si>
    <t>1.0163295541427924</t>
  </si>
  <si>
    <t>27.09084114780051</t>
  </si>
  <si>
    <t>124.43705238095241</t>
  </si>
  <si>
    <t>90.87732150479667</t>
  </si>
  <si>
    <t>18.00992885267945</t>
  </si>
  <si>
    <t>23.339528890675595</t>
  </si>
  <si>
    <t>65.48550388282857</t>
  </si>
  <si>
    <t>0.04521747171835998</t>
  </si>
  <si>
    <t>5.620380688628081</t>
  </si>
  <si>
    <t>1.087085993843913</t>
  </si>
  <si>
    <t>14.254311579640845</t>
  </si>
  <si>
    <t>133.60377799714857</t>
  </si>
  <si>
    <t>518.7981390422992</t>
  </si>
  <si>
    <t>63.22336781558498</t>
  </si>
  <si>
    <t>33.814682904650034</t>
  </si>
  <si>
    <t>17.585612041665406</t>
  </si>
  <si>
    <t>55.487847359059195</t>
  </si>
  <si>
    <t>0.40649855823035586</t>
  </si>
  <si>
    <t>7.5795839368619635</t>
  </si>
  <si>
    <t>0.9524399137079504</t>
  </si>
  <si>
    <t>7.142093791875864</t>
  </si>
  <si>
    <t>146.57680115939866</t>
  </si>
  <si>
    <t>348.46563663996324</t>
  </si>
  <si>
    <t>7.39278766065576</t>
  </si>
  <si>
    <t>18.73580064977336</t>
  </si>
  <si>
    <t>22.8725289414322</t>
  </si>
  <si>
    <t>65.10679088717723</t>
  </si>
  <si>
    <t>0.28948781993265454</t>
  </si>
  <si>
    <t>0.9318041762353578</t>
  </si>
  <si>
    <t>3.577215777987199</t>
  </si>
  <si>
    <t>111.04684776911213</t>
  </si>
  <si>
    <t>303.7529420955446</t>
  </si>
  <si>
    <t>22.959214763126536</t>
  </si>
  <si>
    <t>68.75913954267268</t>
  </si>
  <si>
    <t>0.05376006900673255</t>
  </si>
  <si>
    <t>5.900068573001715</t>
  </si>
  <si>
    <t>0.716844707024436</t>
  </si>
  <si>
    <t>8.3802629741604</t>
  </si>
  <si>
    <t>127.69516060965596</t>
  </si>
  <si>
    <t>457.1742681798904</t>
  </si>
  <si>
    <t>79.06482239236061</t>
  </si>
  <si>
    <t>50.016516475208235</t>
  </si>
  <si>
    <t>9.303715764691237</t>
  </si>
  <si>
    <t>91.79774374173657</t>
  </si>
  <si>
    <t>0.1803629262255825</t>
  </si>
  <si>
    <t>6.232939457152367</t>
  </si>
  <si>
    <t>0.9227653366099854</t>
  </si>
  <si>
    <t>9.379155522807665</t>
  </si>
  <si>
    <t>149.6320784872847</t>
  </si>
  <si>
    <t>406.16052721832295</t>
  </si>
  <si>
    <t>17.73633558840328</t>
  </si>
  <si>
    <t>17.907104663232648</t>
  </si>
  <si>
    <t>67.64653940979647</t>
  </si>
  <si>
    <t>13.968453828000452</t>
  </si>
  <si>
    <t>1.112721989483105</t>
  </si>
  <si>
    <t>2.7126602626867147</t>
  </si>
  <si>
    <t>123.4097868994794</t>
  </si>
  <si>
    <t>502.5637799813958</t>
  </si>
  <si>
    <t>45.0584745173252</t>
  </si>
  <si>
    <t>22.37508300394145</t>
  </si>
  <si>
    <t>55.48332166583338</t>
  </si>
  <si>
    <t>0.10601159741004137</t>
  </si>
  <si>
    <t>0.8290252255676634</t>
  </si>
  <si>
    <t>10.737274801335314</t>
  </si>
  <si>
    <t>135.00976283630933</t>
  </si>
  <si>
    <t>354.6560401878427</t>
  </si>
  <si>
    <t>46.35798251909041</t>
  </si>
  <si>
    <t>24.511927855953452</t>
  </si>
  <si>
    <t>9.172269477236803</t>
  </si>
  <si>
    <t>79.19459350151647</t>
  </si>
  <si>
    <t>0.3055387940140599</t>
  </si>
  <si>
    <t>6.997583175897487</t>
  </si>
  <si>
    <t>0.7238413263236758</t>
  </si>
  <si>
    <t>3.352787470411819</t>
  </si>
  <si>
    <t>141.5766709871687</t>
  </si>
  <si>
    <t>346.9147228060899</t>
  </si>
  <si>
    <t>37.3405718765501</t>
  </si>
  <si>
    <t>50.68978677156626</t>
  </si>
  <si>
    <t>14.567297246517361</t>
  </si>
  <si>
    <t>90.72606860873893</t>
  </si>
  <si>
    <t>0.8594858125113228</t>
  </si>
  <si>
    <t>13.645088584777273</t>
  </si>
  <si>
    <t>138.2719517982582</t>
  </si>
  <si>
    <t>560.5301577082638</t>
  </si>
  <si>
    <t>33.185470040214234</t>
  </si>
  <si>
    <t>34.235018056526044</t>
  </si>
  <si>
    <t>75.81398677315383</t>
  </si>
  <si>
    <t>10.94333544764035</t>
  </si>
  <si>
    <t>0.876132791227511</t>
  </si>
  <si>
    <t>125.58965026213285</t>
  </si>
  <si>
    <t>557.9681355539791</t>
  </si>
  <si>
    <t>27.415513479294283</t>
  </si>
  <si>
    <t>16.443669137749907</t>
  </si>
  <si>
    <t>13.159219525783856</t>
  </si>
  <si>
    <t>74.07589146662437</t>
  </si>
  <si>
    <t>1.036627906956809</t>
  </si>
  <si>
    <t>5.585844586824205</t>
  </si>
  <si>
    <t>111.25004442115815</t>
  </si>
  <si>
    <t>615.379519328009</t>
  </si>
  <si>
    <t>20.64484282124787</t>
  </si>
  <si>
    <t>60.44437017569514</t>
  </si>
  <si>
    <t>0.17708294819978299</t>
  </si>
  <si>
    <t>0.944388571800971</t>
  </si>
  <si>
    <t>32.75658456678326</t>
  </si>
  <si>
    <t>123.5858639834867</t>
  </si>
  <si>
    <t>267.56891853071977</t>
  </si>
  <si>
    <t>23.609160493026337</t>
  </si>
  <si>
    <t>21.265984133679176</t>
  </si>
  <si>
    <t>15.46374743399532</t>
  </si>
  <si>
    <t>65.77846098836757</t>
  </si>
  <si>
    <t>0.13952291085734006</t>
  </si>
  <si>
    <t>6.1770628564029755</t>
  </si>
  <si>
    <t>1.0320070712869611</t>
  </si>
  <si>
    <t>17.815444864865743</t>
  </si>
  <si>
    <t>127.23911292384457</t>
  </si>
  <si>
    <t>269.2650138804756</t>
  </si>
  <si>
    <t>36.927818358997044</t>
  </si>
  <si>
    <t>36.83998920086293</t>
  </si>
  <si>
    <t>23.171689958164592</t>
  </si>
  <si>
    <t>60.77172815294243</t>
  </si>
  <si>
    <t>6.948629903912952</t>
  </si>
  <si>
    <t>0.9446811067742505</t>
  </si>
  <si>
    <t>34.7674263944929</t>
  </si>
  <si>
    <t>127.43706570947464</t>
  </si>
  <si>
    <t>425.5507178313886</t>
  </si>
  <si>
    <t>12.114194673038678</t>
  </si>
  <si>
    <t>8.111894017839369</t>
  </si>
  <si>
    <t>30.15935913754661</t>
  </si>
  <si>
    <t>65.75383529210009</t>
  </si>
  <si>
    <t>0.39599592644331644</t>
  </si>
  <si>
    <t>5.756672924783344</t>
  </si>
  <si>
    <t>0.8438162164384335</t>
  </si>
  <si>
    <t>19.34918121224122</t>
  </si>
  <si>
    <t>144.67918145457674</t>
  </si>
  <si>
    <t>72.94895849119325</t>
  </si>
  <si>
    <t>57.2287766932542</t>
  </si>
  <si>
    <t>17.581175856360055</t>
  </si>
  <si>
    <t>9.521783213915292</t>
  </si>
  <si>
    <t>72.26079769732263</t>
  </si>
  <si>
    <t>0.14993048471101675</t>
  </si>
  <si>
    <t>9.196088604681414</t>
  </si>
  <si>
    <t>1.0527115482354903</t>
  </si>
  <si>
    <t>13.338578094522406</t>
  </si>
  <si>
    <t>159.380263578173</t>
  </si>
  <si>
    <t>368.9815426130086</t>
  </si>
  <si>
    <t>85.5290718255633</t>
  </si>
  <si>
    <t>56.256423522834524</t>
  </si>
  <si>
    <t>25.274585183041303</t>
  </si>
  <si>
    <t>62.75927257585391</t>
  </si>
  <si>
    <t>1.055109911562527</t>
  </si>
  <si>
    <t>25.761011481603013</t>
  </si>
  <si>
    <t>155.1903833525021</t>
  </si>
  <si>
    <t>485.9480372239998</t>
  </si>
  <si>
    <t>49.05559882733397</t>
  </si>
  <si>
    <t>23.04606653372226</t>
  </si>
  <si>
    <t>59.16665480115805</t>
  </si>
  <si>
    <t>0.017318092531694876</t>
  </si>
  <si>
    <t>7.718288735238759</t>
  </si>
  <si>
    <t>0.9701415642566542</t>
  </si>
  <si>
    <t>35.5497916574986</t>
  </si>
  <si>
    <t>124.04714677799525</t>
  </si>
  <si>
    <t>620.6445183724159</t>
  </si>
  <si>
    <t>77.28954820405338</t>
  </si>
  <si>
    <t>14.489264424179845</t>
  </si>
  <si>
    <t>65.48778299507927</t>
  </si>
  <si>
    <t>0.11620964568481361</t>
  </si>
  <si>
    <t>12.955485714205896</t>
  </si>
  <si>
    <t>1.1409950262330069</t>
  </si>
  <si>
    <t>33.985124153208346</t>
  </si>
  <si>
    <t>133.12111486771178</t>
  </si>
  <si>
    <t>269.8694128911211</t>
  </si>
  <si>
    <t>4.141519992603625</t>
  </si>
  <si>
    <t>53.82547646849542</t>
  </si>
  <si>
    <t>0.000548597721548652</t>
  </si>
  <si>
    <t>0.9565335811756654</t>
  </si>
  <si>
    <t>29.798109882293335</t>
  </si>
  <si>
    <t>153.67239429658702</t>
  </si>
  <si>
    <t>228.8490581011951</t>
  </si>
  <si>
    <t>32.51283784901232</t>
  </si>
  <si>
    <t>33.76464814722102</t>
  </si>
  <si>
    <t>66.61581881701295</t>
  </si>
  <si>
    <t>8.70587708028877</t>
  </si>
  <si>
    <t>1.0514302385123342</t>
  </si>
  <si>
    <t>30.032716849255223</t>
  </si>
  <si>
    <t>137.56813366888244</t>
  </si>
  <si>
    <t>404.74364848913984</t>
  </si>
  <si>
    <t>65.77316455462537</t>
  </si>
  <si>
    <t>30.05344477001816</t>
  </si>
  <si>
    <t>18.46677239433683</t>
  </si>
  <si>
    <t>59.41708733005912</t>
  </si>
  <si>
    <t>0.3319100808051293</t>
  </si>
  <si>
    <t>7.022333177010191</t>
  </si>
  <si>
    <t>0.7496061510121844</t>
  </si>
  <si>
    <t>7.031172076646834</t>
  </si>
  <si>
    <t>122.51486480530818</t>
  </si>
  <si>
    <t>275.5824270957498</t>
  </si>
  <si>
    <t>55.45558390590959</t>
  </si>
  <si>
    <t>7.7248108954628325</t>
  </si>
  <si>
    <t>86.96963833205612</t>
  </si>
  <si>
    <t>12.737094561754116</t>
  </si>
  <si>
    <t>1.1412062197437274</t>
  </si>
  <si>
    <t>122.17739478450702</t>
  </si>
  <si>
    <t>591.3815214958486</t>
  </si>
  <si>
    <t>4.786700418281324</t>
  </si>
  <si>
    <t>19.665114578631147</t>
  </si>
  <si>
    <t>23.595440753889463</t>
  </si>
  <si>
    <t>53.81343381406708</t>
  </si>
  <si>
    <t>0.11942940796210871</t>
  </si>
  <si>
    <t>6.658299640418715</t>
  </si>
  <si>
    <t>0.8988342523326548</t>
  </si>
  <si>
    <t>21.16312719421606</t>
  </si>
  <si>
    <t>127.3343896814724</t>
  </si>
  <si>
    <t>362.52258750559054</t>
  </si>
  <si>
    <t>18.448048815320643</t>
  </si>
  <si>
    <t>23.0017513868262</t>
  </si>
  <si>
    <t>27.35822633201724</t>
  </si>
  <si>
    <t>71.81998084455762</t>
  </si>
  <si>
    <t>0.3748385399556805</t>
  </si>
  <si>
    <t>7.971121883284459</t>
  </si>
  <si>
    <t>1.0287088321849915</t>
  </si>
  <si>
    <t>16.40604654974825</t>
  </si>
  <si>
    <t>126.08466330496651</t>
  </si>
  <si>
    <t>389.31714238516327</t>
  </si>
  <si>
    <t>58.18187516778279</t>
  </si>
  <si>
    <t>37.023347297021786</t>
  </si>
  <si>
    <t>27.95394012335815</t>
  </si>
  <si>
    <t>75.3190595784638</t>
  </si>
  <si>
    <t>10.572153336642124</t>
  </si>
  <si>
    <t>0.7569607303320738</t>
  </si>
  <si>
    <t>0.6795150228835034</t>
  </si>
  <si>
    <t>112.08913704447983</t>
  </si>
  <si>
    <t>869.9686407849177</t>
  </si>
  <si>
    <t>53.40048671224818</t>
  </si>
  <si>
    <t>25.661493181653356</t>
  </si>
  <si>
    <t>88.39837028089903</t>
  </si>
  <si>
    <t>0.02025930131128348</t>
  </si>
  <si>
    <t>9.52965153283986</t>
  </si>
  <si>
    <t>1.1432163008908207</t>
  </si>
  <si>
    <t>40.720161308840645</t>
  </si>
  <si>
    <t>146.36794477352996</t>
  </si>
  <si>
    <t>382.11651926262493</t>
  </si>
  <si>
    <t>9.808519511108981</t>
  </si>
  <si>
    <t>53.69906112117128</t>
  </si>
  <si>
    <t>0.3432516383014971</t>
  </si>
  <si>
    <t>6.7143645909026075</t>
  </si>
  <si>
    <t>0.820733936722865</t>
  </si>
  <si>
    <t>7.3875765724647895</t>
  </si>
  <si>
    <t>138.4208559524515</t>
  </si>
  <si>
    <t>407.971575578697</t>
  </si>
  <si>
    <t>84.84394839794574</t>
  </si>
  <si>
    <t>15.127232964944278</t>
  </si>
  <si>
    <t>10.955536462141948</t>
  </si>
  <si>
    <t>77.94176582694674</t>
  </si>
  <si>
    <t>0.08382681314474118</t>
  </si>
  <si>
    <t>0.895268763319876</t>
  </si>
  <si>
    <t>8.625017619180474</t>
  </si>
  <si>
    <t>146.8664373372048</t>
  </si>
  <si>
    <t>610.7334642505327</t>
  </si>
  <si>
    <t>99.53003792253087</t>
  </si>
  <si>
    <t>31.73300868797918</t>
  </si>
  <si>
    <t>9.079059474996779</t>
  </si>
  <si>
    <t>72.16593438100516</t>
  </si>
  <si>
    <t>0.012167670654776794</t>
  </si>
  <si>
    <t>12.634922774777383</t>
  </si>
  <si>
    <t>0.9167116855650446</t>
  </si>
  <si>
    <t>2.4792248291455206</t>
  </si>
  <si>
    <t>129.25728086290704</t>
  </si>
  <si>
    <t>444.08447808501796</t>
  </si>
  <si>
    <t>57.10387850248407</t>
  </si>
  <si>
    <t>16.777159759624276</t>
  </si>
  <si>
    <t>16.462938691515948</t>
  </si>
  <si>
    <t>70.13011036642705</t>
  </si>
  <si>
    <t>0.28387102781135287</t>
  </si>
  <si>
    <t>1.0640816538862885</t>
  </si>
  <si>
    <t>12.94033612397224</t>
  </si>
  <si>
    <t>148.1060324881695</t>
  </si>
  <si>
    <t>367.29021855438083</t>
  </si>
  <si>
    <t>49.544699743089254</t>
  </si>
  <si>
    <t>38.41744096516919</t>
  </si>
  <si>
    <t>28.72437969526971</t>
  </si>
  <si>
    <t>56.94140920807912</t>
  </si>
  <si>
    <t>0.1875087668860043</t>
  </si>
  <si>
    <t>7.267167551526058</t>
  </si>
  <si>
    <t>1.1321871159442767</t>
  </si>
  <si>
    <t>15.724550683194654</t>
  </si>
  <si>
    <t>110.8692384865571</t>
  </si>
  <si>
    <t>358.2545387868274</t>
  </si>
  <si>
    <t>9.626074655036042</t>
  </si>
  <si>
    <t>12.444935017618901</t>
  </si>
  <si>
    <t>54.332141648486456</t>
  </si>
  <si>
    <t>9.689144094269196</t>
  </si>
  <si>
    <t>1.2895967544507658</t>
  </si>
  <si>
    <t>19.479387733658463</t>
  </si>
  <si>
    <t>120.76180269274883</t>
  </si>
  <si>
    <t>384.17884537650986</t>
  </si>
  <si>
    <t>5.808806639557231</t>
  </si>
  <si>
    <t>46.4199998878866</t>
  </si>
  <si>
    <t>1.1312192854514127</t>
  </si>
  <si>
    <t>20.842693609041966</t>
  </si>
  <si>
    <t>136.16253020705807</t>
  </si>
  <si>
    <t>430.5057455386948</t>
  </si>
  <si>
    <t>2.1748990299926483</t>
  </si>
  <si>
    <t>50.9067711059362</t>
  </si>
  <si>
    <t>19.336906753257637</t>
  </si>
  <si>
    <t>54.38834658270703</t>
  </si>
  <si>
    <t>0.19096628400597512</t>
  </si>
  <si>
    <t>3.7689872662426476</t>
  </si>
  <si>
    <t>1.0787482897809002</t>
  </si>
  <si>
    <t>51.050409947176625</t>
  </si>
  <si>
    <t>134.06431185222434</t>
  </si>
  <si>
    <t>29.13931399868619</t>
  </si>
  <si>
    <t>54.42509195738991</t>
  </si>
  <si>
    <t>7.492186791693813</t>
  </si>
  <si>
    <t>60.93257404619528</t>
  </si>
  <si>
    <t>9.147358114682167</t>
  </si>
  <si>
    <t>1.0791060204603116</t>
  </si>
  <si>
    <t>13.339139528154778</t>
  </si>
  <si>
    <t>132.02967037456028</t>
  </si>
  <si>
    <t>461.3527875171894</t>
  </si>
  <si>
    <t>29.77083802076091</t>
  </si>
  <si>
    <t>1.6867621148983254</t>
  </si>
  <si>
    <t>57.579703280571344</t>
  </si>
  <si>
    <t>0.03387421719536858</t>
  </si>
  <si>
    <t>11.308501721746364</t>
  </si>
  <si>
    <t>0.9115531339461691</t>
  </si>
  <si>
    <t>131.86158289978027</t>
  </si>
  <si>
    <t>632.8990179191889</t>
  </si>
  <si>
    <t>20.343829545614653</t>
  </si>
  <si>
    <t>29.53416448208477</t>
  </si>
  <si>
    <t>28.91942428282491</t>
  </si>
  <si>
    <t>70.6102117834546</t>
  </si>
  <si>
    <t>0.13379906614936726</t>
  </si>
  <si>
    <t>11.815258293305607</t>
  </si>
  <si>
    <t>0.9648408961248286</t>
  </si>
  <si>
    <t>129.64283341964142</t>
  </si>
  <si>
    <t>531.9812038536757</t>
  </si>
  <si>
    <t>3.4534533057796644</t>
  </si>
  <si>
    <t>18.912718030834544</t>
  </si>
  <si>
    <t>65.92300455285965</t>
  </si>
  <si>
    <t>0.012389717116544754</t>
  </si>
  <si>
    <t>11.370464731457503</t>
  </si>
  <si>
    <t>1.0599316653977606</t>
  </si>
  <si>
    <t>5.594257300864657</t>
  </si>
  <si>
    <t>130.53709499502438</t>
  </si>
  <si>
    <t>422.5324250145331</t>
  </si>
  <si>
    <t>15.554437746863433</t>
  </si>
  <si>
    <t>58.84139998899802</t>
  </si>
  <si>
    <t>0.013828183166513464</t>
  </si>
  <si>
    <t>11.518839105197223</t>
  </si>
  <si>
    <t>0.9279197792863394</t>
  </si>
  <si>
    <t>127.2222791700353</t>
  </si>
  <si>
    <t>533.153436554867</t>
  </si>
  <si>
    <t>32.31735739532376</t>
  </si>
  <si>
    <t>69.10728412250427</t>
  </si>
  <si>
    <t>0.038765619818110456</t>
  </si>
  <si>
    <t>0.9404391884128633</t>
  </si>
  <si>
    <t>34.00964557289528</t>
  </si>
  <si>
    <t>134.37804213461433</t>
  </si>
  <si>
    <t>537.259878448581</t>
  </si>
  <si>
    <t>52.31093297875914</t>
  </si>
  <si>
    <t>61.86044049710987</t>
  </si>
  <si>
    <t>14.114487612872557</t>
  </si>
  <si>
    <t>66.11257825766253</t>
  </si>
  <si>
    <t>0.09173441653387515</t>
  </si>
  <si>
    <t>8.460455019965552</t>
  </si>
  <si>
    <t>1.0313890579572116</t>
  </si>
  <si>
    <t>24.507013751701322</t>
  </si>
  <si>
    <t>147.070724228686</t>
  </si>
  <si>
    <t>479.7308955401788</t>
  </si>
  <si>
    <t>56.39610577224941</t>
  </si>
  <si>
    <t>30.91539216611171</t>
  </si>
  <si>
    <t>40.570342651043745</t>
  </si>
  <si>
    <t>59.130711661834795</t>
  </si>
  <si>
    <t>12.324673576118705</t>
  </si>
  <si>
    <t>0.8160586320305369</t>
  </si>
  <si>
    <t>1.0108821390356084</t>
  </si>
  <si>
    <t>132.62333926369416</t>
  </si>
  <si>
    <t>682.8771267768718</t>
  </si>
  <si>
    <t>89.21606620113981</t>
  </si>
  <si>
    <t>51.8176318309274</t>
  </si>
  <si>
    <t>9.137193055689828</t>
  </si>
  <si>
    <t>80.71844937127722</t>
  </si>
  <si>
    <t>0.15559382840093855</t>
  </si>
  <si>
    <t>3.897306970698475</t>
  </si>
  <si>
    <t>0.9644099398405891</t>
  </si>
  <si>
    <t>32.20323044906136</t>
  </si>
  <si>
    <t>112.18937548142898</t>
  </si>
  <si>
    <t>354.29106743959846</t>
  </si>
  <si>
    <t>5.492156425047888</t>
  </si>
  <si>
    <t>18.40658182210506</t>
  </si>
  <si>
    <t>65.95862137037832</t>
  </si>
  <si>
    <t>1.0829967376982925</t>
  </si>
  <si>
    <t>142.81980776970764</t>
  </si>
  <si>
    <t>884.8204563203799</t>
  </si>
  <si>
    <t>56.296468196302726</t>
  </si>
  <si>
    <t>47.5285952519282</t>
  </si>
  <si>
    <t>21.438419672809754</t>
  </si>
  <si>
    <t>57.32970615490572</t>
  </si>
  <si>
    <t>0.26191351402506435</t>
  </si>
  <si>
    <t>8.562084979949658</t>
  </si>
  <si>
    <t>0.7184695899175267</t>
  </si>
  <si>
    <t>1.7007437455654149</t>
  </si>
  <si>
    <t>162.8923871550279</t>
  </si>
  <si>
    <t>663.6622299434612</t>
  </si>
  <si>
    <t>57.020622843284784</t>
  </si>
  <si>
    <t>28.393008451784556</t>
  </si>
  <si>
    <t>94.15560834190254</t>
  </si>
  <si>
    <t>0.12782846839306267</t>
  </si>
  <si>
    <t>8.81811590279036</t>
  </si>
  <si>
    <t>1.2243683527103908</t>
  </si>
  <si>
    <t>9.292007771694362</t>
  </si>
  <si>
    <t>141.24876578150656</t>
  </si>
  <si>
    <t>161.61345252512382</t>
  </si>
  <si>
    <t>1.9258947264798607</t>
  </si>
  <si>
    <t>17.831908409483823</t>
  </si>
  <si>
    <t>9.827860559634598</t>
  </si>
  <si>
    <t>49.42631296362574</t>
  </si>
  <si>
    <t>0.16398693933822023</t>
  </si>
  <si>
    <t>6.126042062900682</t>
  </si>
  <si>
    <t>0.8689313458245714</t>
  </si>
  <si>
    <t>26.795714100024064</t>
  </si>
  <si>
    <t>137.0896436241382</t>
  </si>
  <si>
    <t>233.9813964755852</t>
  </si>
  <si>
    <t>97.69641776034305</t>
  </si>
  <si>
    <t>27.161271924395056</t>
  </si>
  <si>
    <t>10.688963855944785</t>
  </si>
  <si>
    <t>74.8187609909594</t>
  </si>
  <si>
    <t>0.8259483979539876</t>
  </si>
  <si>
    <t>126.89186100730838</t>
  </si>
  <si>
    <t>833.4152812330512</t>
  </si>
  <si>
    <t>28.379210949351513</t>
  </si>
  <si>
    <t>17.059458884535747</t>
  </si>
  <si>
    <t>79.55140673206546</t>
  </si>
  <si>
    <t>0.03126956292948947</t>
  </si>
  <si>
    <t>1.1698695390421505</t>
  </si>
  <si>
    <t>32.50461130178285</t>
  </si>
  <si>
    <t>143.58548144018172</t>
  </si>
  <si>
    <t>80.42926856191701</t>
  </si>
  <si>
    <t>16.866692062828886</t>
  </si>
  <si>
    <t>52.223476791490626</t>
  </si>
  <si>
    <t>0.12815282752761503</t>
  </si>
  <si>
    <t>1.1449246063952125</t>
  </si>
  <si>
    <t>8.210886154703529</t>
  </si>
  <si>
    <t>157.1997468762242</t>
  </si>
  <si>
    <t>535.4087745292142</t>
  </si>
  <si>
    <t>51.001480388809696</t>
  </si>
  <si>
    <t>1.9443469627722632</t>
  </si>
  <si>
    <t>53.6022079384426</t>
  </si>
  <si>
    <t>0.12074871585018854</t>
  </si>
  <si>
    <t>13.74436102268934</t>
  </si>
  <si>
    <t>1.1679483215076525</t>
  </si>
  <si>
    <t>135.59530213796236</t>
  </si>
  <si>
    <t>365.054622656702</t>
  </si>
  <si>
    <t>9.611580529519067</t>
  </si>
  <si>
    <t>30.853619300630065</t>
  </si>
  <si>
    <t>52.327353842706984</t>
  </si>
  <si>
    <t>0.8592944666094265</t>
  </si>
  <si>
    <t>45.99209829749006</t>
  </si>
  <si>
    <t>129.90471113321587</t>
  </si>
  <si>
    <t>462.84251756959975</t>
  </si>
  <si>
    <t>42.28504789764228</t>
  </si>
  <si>
    <t>33.49616357872452</t>
  </si>
  <si>
    <t>9.419241063837948</t>
  </si>
  <si>
    <t>75.83439770776303</t>
  </si>
  <si>
    <t>0.009089556173510344</t>
  </si>
  <si>
    <t>5.20500425448402</t>
  </si>
  <si>
    <t>0.7536887914976442</t>
  </si>
  <si>
    <t>29.908904096470174</t>
  </si>
  <si>
    <t>148.86886906860892</t>
  </si>
  <si>
    <t>275.9581555266877</t>
  </si>
  <si>
    <t>29.68443057291819</t>
  </si>
  <si>
    <t>19.040108428363396</t>
  </si>
  <si>
    <t>31.020296992156457</t>
  </si>
  <si>
    <t>88.86254387515832</t>
  </si>
  <si>
    <t>8.793895811826436</t>
  </si>
  <si>
    <t>0.90759143147234</t>
  </si>
  <si>
    <t>115.64636803598228</t>
  </si>
  <si>
    <t>771.9134731862779</t>
  </si>
  <si>
    <t>59.26728492540957</t>
  </si>
  <si>
    <t>37.283731423424136</t>
  </si>
  <si>
    <t>70.98301797404774</t>
  </si>
  <si>
    <t>0.0747869634030157</t>
  </si>
  <si>
    <t>7.074675035667697</t>
  </si>
  <si>
    <t>0.9251196345163267</t>
  </si>
  <si>
    <t>12.700774058123095</t>
  </si>
  <si>
    <t>115.45495231270425</t>
  </si>
  <si>
    <t>556.2603176852521</t>
  </si>
  <si>
    <t>23.785982204365926</t>
  </si>
  <si>
    <t>69.36025466356743</t>
  </si>
  <si>
    <t>0.36272970541931315</t>
  </si>
  <si>
    <t>10.858246220512479</t>
  </si>
  <si>
    <t>1.003856820425526</t>
  </si>
  <si>
    <t>8.20871460741664</t>
  </si>
  <si>
    <t>133.7540064660822</t>
  </si>
  <si>
    <t>430.9529437530645</t>
  </si>
  <si>
    <t>80.16799885753221</t>
  </si>
  <si>
    <t>27.991316404057187</t>
  </si>
  <si>
    <t>14.70005379616351</t>
  </si>
  <si>
    <t>61.09698191702644</t>
  </si>
  <si>
    <t>0.13379785062945174</t>
  </si>
  <si>
    <t>8.565027340296043</t>
  </si>
  <si>
    <t>0.9854863955985901</t>
  </si>
  <si>
    <t>4.288701589824466</t>
  </si>
  <si>
    <t>117.46434737042624</t>
  </si>
  <si>
    <t>483.92909891519537</t>
  </si>
  <si>
    <t>58.12250545221668</t>
  </si>
  <si>
    <t>7.370092092388939</t>
  </si>
  <si>
    <t>64.2569817961977</t>
  </si>
  <si>
    <t>0.058088675901160944</t>
  </si>
  <si>
    <t>11.160432756743269</t>
  </si>
  <si>
    <t>1.2363954841670923</t>
  </si>
  <si>
    <t>4.82717822101835</t>
  </si>
  <si>
    <t>130.60273393668234</t>
  </si>
  <si>
    <t>475.4011244148953</t>
  </si>
  <si>
    <t>24.207861203779615</t>
  </si>
  <si>
    <t>25.14486947363209</t>
  </si>
  <si>
    <t>16.980640317777862</t>
  </si>
  <si>
    <t>48.84562031745292</t>
  </si>
  <si>
    <t>0.33607842717300046</t>
  </si>
  <si>
    <t>6.812605222420703</t>
  </si>
  <si>
    <t>0.9431315109032659</t>
  </si>
  <si>
    <t>51.73324196888133</t>
  </si>
  <si>
    <t>117.61543645448742</t>
  </si>
  <si>
    <t>230.94175578064073</t>
  </si>
  <si>
    <t>40.43817998367075</t>
  </si>
  <si>
    <t>40.809635318464714</t>
  </si>
  <si>
    <t>26.00048000612393</t>
  </si>
  <si>
    <t>65.42328155816423</t>
  </si>
  <si>
    <t>10.549888038672</t>
  </si>
  <si>
    <t>0.9754029038206704</t>
  </si>
  <si>
    <t>8.263302065931244</t>
  </si>
  <si>
    <t>116.14869981659712</t>
  </si>
  <si>
    <t>552.841583002253</t>
  </si>
  <si>
    <t>10.845133662000897</t>
  </si>
  <si>
    <t>46.55406399360096</t>
  </si>
  <si>
    <t>18.460164018327454</t>
  </si>
  <si>
    <t>65.06095425190595</t>
  </si>
  <si>
    <t>10.524460264303306</t>
  </si>
  <si>
    <t>1.0315346492070745</t>
  </si>
  <si>
    <t>10.020302024413297</t>
  </si>
  <si>
    <t>130.22593580013654</t>
  </si>
  <si>
    <t>648.1699264266391</t>
  </si>
  <si>
    <t>7.365479444835717</t>
  </si>
  <si>
    <t>36.87022459850261</t>
  </si>
  <si>
    <t>15.596378380704538</t>
  </si>
  <si>
    <t>60.8053789252478</t>
  </si>
  <si>
    <t>12.504950886960422</t>
  </si>
  <si>
    <t>0.814038950466792</t>
  </si>
  <si>
    <t>138.67515260473118</t>
  </si>
  <si>
    <t>532.3852393176749</t>
  </si>
  <si>
    <t>57.826936014375974</t>
  </si>
  <si>
    <t>38.82005350270274</t>
  </si>
  <si>
    <t>14.912206041621552</t>
  </si>
  <si>
    <t>80.96063554088126</t>
  </si>
  <si>
    <t>7.077190046386253</t>
  </si>
  <si>
    <t>1.0391850605080177</t>
  </si>
  <si>
    <t>8.226916054310108</t>
  </si>
  <si>
    <t>153.01610043084588</t>
  </si>
  <si>
    <t>350.19820687268054</t>
  </si>
  <si>
    <t>30.132465724751338</t>
  </si>
  <si>
    <t>15.743876589040918</t>
  </si>
  <si>
    <t>60.26459310241607</t>
  </si>
  <si>
    <t>0.13506267578761216</t>
  </si>
  <si>
    <t>10.518769610403165</t>
  </si>
  <si>
    <t>1.0470501773585</t>
  </si>
  <si>
    <t>28.215338622375945</t>
  </si>
  <si>
    <t>153.89302748384281</t>
  </si>
  <si>
    <t>509.03835890860256</t>
  </si>
  <si>
    <t>63.79151780008972</t>
  </si>
  <si>
    <t>24.4420593202548</t>
  </si>
  <si>
    <t>63.16976324016733</t>
  </si>
  <si>
    <t>0.13675199248053166</t>
  </si>
  <si>
    <t>3.5793774175729007</t>
  </si>
  <si>
    <t>0.9262993609327966</t>
  </si>
  <si>
    <t>18.734713689627604</t>
  </si>
  <si>
    <t>137.81549377501253</t>
  </si>
  <si>
    <t>243.6216928528587</t>
  </si>
  <si>
    <t>43.864139395257254</t>
  </si>
  <si>
    <t>17.351070471482252</t>
  </si>
  <si>
    <t>21.05576601842164</t>
  </si>
  <si>
    <t>67.3346384599243</t>
  </si>
  <si>
    <t>0.01305545944223363</t>
  </si>
  <si>
    <t>5.884657497001878</t>
  </si>
  <si>
    <t>0.8532631326316726</t>
  </si>
  <si>
    <t>12.901773435013896</t>
  </si>
  <si>
    <t>151.97652312319056</t>
  </si>
  <si>
    <t>326.53436310498506</t>
  </si>
  <si>
    <t>39.348166468828026</t>
  </si>
  <si>
    <t>11.542988531283193</t>
  </si>
  <si>
    <t>12.140761293665967</t>
  </si>
  <si>
    <t>76.48294704918875</t>
  </si>
  <si>
    <t>7.6541083205296525</t>
  </si>
  <si>
    <t>0.9792499621723748</t>
  </si>
  <si>
    <t>25.243134916988176</t>
  </si>
  <si>
    <t>139.2248769346001</t>
  </si>
  <si>
    <t>545.7058830555904</t>
  </si>
  <si>
    <t>22.09206794293189</t>
  </si>
  <si>
    <t>33.71715131721071</t>
  </si>
  <si>
    <t>5.407794852193705</t>
  </si>
  <si>
    <t>64.75206455354106</t>
  </si>
  <si>
    <t>0.03171162800797657</t>
  </si>
  <si>
    <t>0.8493835252024958</t>
  </si>
  <si>
    <t>0.8115830302702562</t>
  </si>
  <si>
    <t>144.58393075586125</t>
  </si>
  <si>
    <t>564.569910885233</t>
  </si>
  <si>
    <t>29.056454047855873</t>
  </si>
  <si>
    <t>29.89567627282127</t>
  </si>
  <si>
    <t>76.90550070012921</t>
  </si>
  <si>
    <t>0.23952644616672358</t>
  </si>
  <si>
    <t>0.8874642078434113</t>
  </si>
  <si>
    <t>24.516332015725382</t>
  </si>
  <si>
    <t>143.28565118745473</t>
  </si>
  <si>
    <t>414.20079299485496</t>
  </si>
  <si>
    <t>7.896141208618438</t>
  </si>
  <si>
    <t>14.159917840269323</t>
  </si>
  <si>
    <t>21.50439122182481</t>
  </si>
  <si>
    <t>72.93392139401072</t>
  </si>
  <si>
    <t>0.39893765113084984</t>
  </si>
  <si>
    <t>0.6700347829209096</t>
  </si>
  <si>
    <t>23.290703375405776</t>
  </si>
  <si>
    <t>150.235074028608</t>
  </si>
  <si>
    <t>58.92158626328262</t>
  </si>
  <si>
    <t>81.61971544869004</t>
  </si>
  <si>
    <t>23.72919292541373</t>
  </si>
  <si>
    <t>19.882519654894775</t>
  </si>
  <si>
    <t>108.36730076318206</t>
  </si>
  <si>
    <t>0.04511234210879014</t>
  </si>
  <si>
    <t>6.9757247162608245</t>
  </si>
  <si>
    <t>19.439272105272927</t>
  </si>
  <si>
    <t>134.94941672789074</t>
  </si>
  <si>
    <t>222.71609875321434</t>
  </si>
  <si>
    <t>38.09453069072776</t>
  </si>
  <si>
    <t>16.12759232247727</t>
  </si>
  <si>
    <t>0.1691068731676601</t>
  </si>
  <si>
    <t>7.092072024984982</t>
  </si>
  <si>
    <t>0.9339752740483613</t>
  </si>
  <si>
    <t>37.66587744421673</t>
  </si>
  <si>
    <t>126.16349543426253</t>
  </si>
  <si>
    <t>353.5798202490131</t>
  </si>
  <si>
    <t>13.213279833331896</t>
  </si>
  <si>
    <t>32.88713833701407</t>
  </si>
  <si>
    <t>21.335199134568327</t>
  </si>
  <si>
    <t>66.66616288372055</t>
  </si>
  <si>
    <t>10.825912517852869</t>
  </si>
  <si>
    <t>0.959535968673627</t>
  </si>
  <si>
    <t>4.645620313599258</t>
  </si>
  <si>
    <t>124.2450826528321</t>
  </si>
  <si>
    <t>694.043295399239</t>
  </si>
  <si>
    <t>16.84473454627348</t>
  </si>
  <si>
    <t>19.59205447897195</t>
  </si>
  <si>
    <t>66.3638962872254</t>
  </si>
  <si>
    <t>0.144933051488875</t>
  </si>
  <si>
    <t>9.214927031275147</t>
  </si>
  <si>
    <t>0.8895388715432946</t>
  </si>
  <si>
    <t>14.324118407033653</t>
  </si>
  <si>
    <t>156.51688184647298</t>
  </si>
  <si>
    <t>664.338316461378</t>
  </si>
  <si>
    <t>161.84243479721374</t>
  </si>
  <si>
    <t>47.38756909658431</t>
  </si>
  <si>
    <t>70.71320649106661</t>
  </si>
  <si>
    <t>0.07102003828872964</t>
  </si>
  <si>
    <t>6.405538165728965</t>
  </si>
  <si>
    <t>0.893548687984232</t>
  </si>
  <si>
    <t>15.390280984680903</t>
  </si>
  <si>
    <t>127.75241503765267</t>
  </si>
  <si>
    <t>394.0993081325782</t>
  </si>
  <si>
    <t>36.245492854077256</t>
  </si>
  <si>
    <t>12.010449730358634</t>
  </si>
  <si>
    <t>72.3339211578446</t>
  </si>
  <si>
    <t>11.866193349568672</t>
  </si>
  <si>
    <t>1.0058660494730338</t>
  </si>
  <si>
    <t>6.657228254928068</t>
  </si>
  <si>
    <t>146.72529939260934</t>
  </si>
  <si>
    <t>748.2170023850726</t>
  </si>
  <si>
    <t>26.331730402322925</t>
  </si>
  <si>
    <t>12.691477143851895</t>
  </si>
  <si>
    <t>62.6863375668373</t>
  </si>
  <si>
    <t>0.16963803411311268</t>
  </si>
  <si>
    <t>10.984723387225376</t>
  </si>
  <si>
    <t>0.9290606134528909</t>
  </si>
  <si>
    <t>34.157898925241696</t>
  </si>
  <si>
    <t>144.6427380961484</t>
  </si>
  <si>
    <t>609.2194976297276</t>
  </si>
  <si>
    <t>59.06501146440217</t>
  </si>
  <si>
    <t>21.950627964866378</t>
  </si>
  <si>
    <t>30.14393989873998</t>
  </si>
  <si>
    <t>69.00470172462417</t>
  </si>
  <si>
    <t>0.23700810716216186</t>
  </si>
  <si>
    <t>0.7777002927018525</t>
  </si>
  <si>
    <t>0.46854511082200645</t>
  </si>
  <si>
    <t>123.58435732660833</t>
  </si>
  <si>
    <t>310.5351870051842</t>
  </si>
  <si>
    <t>12.093525987211468</t>
  </si>
  <si>
    <t>49.47733615075765</t>
  </si>
  <si>
    <t>22.102320507592832</t>
  </si>
  <si>
    <t>90.50194753401952</t>
  </si>
  <si>
    <t>0.31575584904475834</t>
  </si>
  <si>
    <t>2.6674755413547357</t>
  </si>
  <si>
    <t>1.0634988664431446</t>
  </si>
  <si>
    <t>16.619196211340117</t>
  </si>
  <si>
    <t>125.05777254365907</t>
  </si>
  <si>
    <t>350.14793036057597</t>
  </si>
  <si>
    <t>47.09320879636816</t>
  </si>
  <si>
    <t>40.31881966904968</t>
  </si>
  <si>
    <t>20.380408897419663</t>
  </si>
  <si>
    <t>56.97913623065435</t>
  </si>
  <si>
    <t>0.2629685516267335</t>
  </si>
  <si>
    <t>11.203010936974657</t>
  </si>
  <si>
    <t>0.8796739870598678</t>
  </si>
  <si>
    <t>112.22834304578356</t>
  </si>
  <si>
    <t>322.94639154472225</t>
  </si>
  <si>
    <t>23.6770938630872</t>
  </si>
  <si>
    <t>30.19248585257</t>
  </si>
  <si>
    <t>27.032631230577504</t>
  </si>
  <si>
    <t>73.7155216127055</t>
  </si>
  <si>
    <t>0.07035785410826943</t>
  </si>
  <si>
    <t>9.008486209038468</t>
  </si>
  <si>
    <t>1.0761369786693682</t>
  </si>
  <si>
    <t>10.964680912142484</t>
  </si>
  <si>
    <t>122.96408312459467</t>
  </si>
  <si>
    <t>506.7791518118156</t>
  </si>
  <si>
    <t>17.582060443829274</t>
  </si>
  <si>
    <t>5.712746943310526</t>
  </si>
  <si>
    <t>56.17111673231215</t>
  </si>
  <si>
    <t>0.12670238374753653</t>
  </si>
  <si>
    <t>9.729389853790156</t>
  </si>
  <si>
    <t>0.9995106958063031</t>
  </si>
  <si>
    <t>20.71786389842347</t>
  </si>
  <si>
    <t>132.13595340553002</t>
  </si>
  <si>
    <t>375.27509696489847</t>
  </si>
  <si>
    <t>58.004370193454804</t>
  </si>
  <si>
    <t>52.22836990062802</t>
  </si>
  <si>
    <t>15.773394451950391</t>
  </si>
  <si>
    <t>61.418316787663855</t>
  </si>
  <si>
    <t>0.07342826564784213</t>
  </si>
  <si>
    <t>8.736190754422928</t>
  </si>
  <si>
    <t>0.797306015170609</t>
  </si>
  <si>
    <t>9.71744843908871</t>
  </si>
  <si>
    <t>119.60230165198861</t>
  </si>
  <si>
    <t>593.6325148098315</t>
  </si>
  <si>
    <t>18.805317758084414</t>
  </si>
  <si>
    <t>36.7247087103045</t>
  </si>
  <si>
    <t>14.596430822220837</t>
  </si>
  <si>
    <t>83.01933765136542</t>
  </si>
  <si>
    <t>0.17717218756797012</t>
  </si>
  <si>
    <t>7.2362571241557045</t>
  </si>
  <si>
    <t>0.9838024590479733</t>
  </si>
  <si>
    <t>3.461944202296438</t>
  </si>
  <si>
    <t>114.64031255495419</t>
  </si>
  <si>
    <t>447.122057035281</t>
  </si>
  <si>
    <t>40.119638400687</t>
  </si>
  <si>
    <t>22.416638864333294</t>
  </si>
  <si>
    <t>25.376810172117448</t>
  </si>
  <si>
    <t>64.38997886913151</t>
  </si>
  <si>
    <t>0.08910420668554721</t>
  </si>
  <si>
    <t>1.0435038154670195</t>
  </si>
  <si>
    <t>23.95606573009103</t>
  </si>
  <si>
    <t>110.28744072815826</t>
  </si>
  <si>
    <t>601.7764227089027</t>
  </si>
  <si>
    <t>12.166457632952898</t>
  </si>
  <si>
    <t>17.071529459193385</t>
  </si>
  <si>
    <t>35.02003254198622</t>
  </si>
  <si>
    <t>59.96317802324366</t>
  </si>
  <si>
    <t>0.16860599601082077</t>
  </si>
  <si>
    <t>8.049751666090856</t>
  </si>
  <si>
    <t>1.0733922232361508</t>
  </si>
  <si>
    <t>21.019530536242602</t>
  </si>
  <si>
    <t>119.81600860507146</t>
  </si>
  <si>
    <t>497.97040194585793</t>
  </si>
  <si>
    <t>15.73289625163866</t>
  </si>
  <si>
    <t>28.195021614248937</t>
  </si>
  <si>
    <t>56.34481701469758</t>
  </si>
  <si>
    <t>0.4478448888052204</t>
  </si>
  <si>
    <t>4.8188309819883575</t>
  </si>
  <si>
    <t>1.0839984842324288</t>
  </si>
  <si>
    <t>15.848569799016632</t>
  </si>
  <si>
    <t>120.83387778778902</t>
  </si>
  <si>
    <t>90.18164924636278</t>
  </si>
  <si>
    <t>14.008303623427004</t>
  </si>
  <si>
    <t>10.227142009994335</t>
  </si>
  <si>
    <t>55.67897916774954</t>
  </si>
  <si>
    <t>0.17565015556547203</t>
  </si>
  <si>
    <t>4.389920411885603</t>
  </si>
  <si>
    <t>1.1100029525657136</t>
  </si>
  <si>
    <t>30.84294695346488</t>
  </si>
  <si>
    <t>147.41509245723807</t>
  </si>
  <si>
    <t>267.53427855152063</t>
  </si>
  <si>
    <t>67.14995851363692</t>
  </si>
  <si>
    <t>15.115844158442894</t>
  </si>
  <si>
    <t>54.10582882391946</t>
  </si>
  <si>
    <t>0.18764451186163109</t>
  </si>
  <si>
    <t>7.71667219212867</t>
  </si>
  <si>
    <t>0.9055838306151485</t>
  </si>
  <si>
    <t>16.45660021732968</t>
  </si>
  <si>
    <t>140.66301002598783</t>
  </si>
  <si>
    <t>155.33303711845645</t>
  </si>
  <si>
    <t>11.733759027681778</t>
  </si>
  <si>
    <t>69.20128880984213</t>
  </si>
  <si>
    <t>0.23284906039156453</t>
  </si>
  <si>
    <t>7.663270927370936</t>
  </si>
  <si>
    <t>0.8569839305578494</t>
  </si>
  <si>
    <t>12.234801990257907</t>
  </si>
  <si>
    <t>138.01892034644217</t>
  </si>
  <si>
    <t>352.1127388857428</t>
  </si>
  <si>
    <t>28.471878391580283</t>
  </si>
  <si>
    <t>9.675697636405472</t>
  </si>
  <si>
    <t>76.08165827986079</t>
  </si>
  <si>
    <t>0.9226532928349127</t>
  </si>
  <si>
    <t>22.119545207113298</t>
  </si>
  <si>
    <t>124.56702130299936</t>
  </si>
  <si>
    <t>812.0602942325173</t>
  </si>
  <si>
    <t>45.66758600029475</t>
  </si>
  <si>
    <t>9.605931139333524</t>
  </si>
  <si>
    <t>69.5844739155452</t>
  </si>
  <si>
    <t>0.1559225600886421</t>
  </si>
  <si>
    <t>8.677985020802529</t>
  </si>
  <si>
    <t>0.9938334028898321</t>
  </si>
  <si>
    <t>18.35144226008981</t>
  </si>
  <si>
    <t>153.7789787393324</t>
  </si>
  <si>
    <t>247.90186165735798</t>
  </si>
  <si>
    <t>47.43066463822947</t>
  </si>
  <si>
    <t>18.15011190313244</t>
  </si>
  <si>
    <t>14.38059713467412</t>
  </si>
  <si>
    <t>63.605080803625526</t>
  </si>
  <si>
    <t>0.1407443550488682</t>
  </si>
  <si>
    <t>7.411369221576049</t>
  </si>
  <si>
    <t>0.8867348042700841</t>
  </si>
  <si>
    <t>4.786965718308753</t>
  </si>
  <si>
    <t>130.25475981664673</t>
  </si>
  <si>
    <t>498.0949983197469</t>
  </si>
  <si>
    <t>20.906941362233916</t>
  </si>
  <si>
    <t>27.113271129521944</t>
  </si>
  <si>
    <t>9.916292847602653</t>
  </si>
  <si>
    <t>70.98364272333843</t>
  </si>
  <si>
    <t>0.30050494042637443</t>
  </si>
  <si>
    <t>2.561213617524867</t>
  </si>
  <si>
    <t>0.8681253650277494</t>
  </si>
  <si>
    <t>37.60315561301606</t>
  </si>
  <si>
    <t>143.37872219856848</t>
  </si>
  <si>
    <t>315.7230524545554</t>
  </si>
  <si>
    <t>37.25949555125274</t>
  </si>
  <si>
    <t>24.11110550820093</t>
  </si>
  <si>
    <t>10.212795363935925</t>
  </si>
  <si>
    <t>79.2325755478551</t>
  </si>
  <si>
    <t>0.28744440750191597</t>
  </si>
  <si>
    <t>6.860525184761241</t>
  </si>
  <si>
    <t>0.8816443100182867</t>
  </si>
  <si>
    <t>30.011919935239526</t>
  </si>
  <si>
    <t>152.8224432350902</t>
  </si>
  <si>
    <t>242.946340083356</t>
  </si>
  <si>
    <t>104.15987059597818</t>
  </si>
  <si>
    <t>9.5387105408998</t>
  </si>
  <si>
    <t>8.088344777104574</t>
  </si>
  <si>
    <t>71.4794497631732</t>
  </si>
  <si>
    <t>0.9989927244680604</t>
  </si>
  <si>
    <t>25.05026092150947</t>
  </si>
  <si>
    <t>132.28580263586008</t>
  </si>
  <si>
    <t>507.31891499760866</t>
  </si>
  <si>
    <t>35.44819770820975</t>
  </si>
  <si>
    <t>63.208151087655686</t>
  </si>
  <si>
    <t>10.118414088663592</t>
  </si>
  <si>
    <t>0.8343293586466153</t>
  </si>
  <si>
    <t>15.34452789208069</t>
  </si>
  <si>
    <t>129.42554301924463</t>
  </si>
  <si>
    <t>593.5585654422343</t>
  </si>
  <si>
    <t>25.914253120106835</t>
  </si>
  <si>
    <t>22.548199510783025</t>
  </si>
  <si>
    <t>31.391396643824155</t>
  </si>
  <si>
    <t>78.58630498404358</t>
  </si>
  <si>
    <t>0.2189985259853019</t>
  </si>
  <si>
    <t>7.949821441293938</t>
  </si>
  <si>
    <t>1.074879584302776</t>
  </si>
  <si>
    <t>35.37849838213168</t>
  </si>
  <si>
    <t>137.8834333628161</t>
  </si>
  <si>
    <t>287.07451864121333</t>
  </si>
  <si>
    <t>10.70273164081398</t>
  </si>
  <si>
    <t>26.837365397868382</t>
  </si>
  <si>
    <t>56.250568602691374</t>
  </si>
  <si>
    <t>0.3760630890431062</t>
  </si>
  <si>
    <t>10.4683552175008</t>
  </si>
  <si>
    <t>0.8118664832387344</t>
  </si>
  <si>
    <t>26.76738371392794</t>
  </si>
  <si>
    <t>131.91539098924676</t>
  </si>
  <si>
    <t>168.21848776388256</t>
  </si>
  <si>
    <t>51.19534329622961</t>
  </si>
  <si>
    <t>37.246155093489925</t>
  </si>
  <si>
    <t>15.305101293336227</t>
  </si>
  <si>
    <t>78.97216343510587</t>
  </si>
  <si>
    <t>0.00819496426827547</t>
  </si>
  <si>
    <t>14.578175877355426</t>
  </si>
  <si>
    <t>0.8590572250710853</t>
  </si>
  <si>
    <t>0.43964216012411583</t>
  </si>
  <si>
    <t>128.38821881391328</t>
  </si>
  <si>
    <t>634.2204836198835</t>
  </si>
  <si>
    <t>4.4225151884565435</t>
  </si>
  <si>
    <t>10.279328582017875</t>
  </si>
  <si>
    <t>31.27529889717908</t>
  </si>
  <si>
    <t>75.85971829138762</t>
  </si>
  <si>
    <t>0.06470345665668994</t>
  </si>
  <si>
    <t>13.083942538827706</t>
  </si>
  <si>
    <t>1.1363535965279699</t>
  </si>
  <si>
    <t>30.311809688615586</t>
  </si>
  <si>
    <t>93.13115444500468</t>
  </si>
  <si>
    <t>640.9230507122537</t>
  </si>
  <si>
    <t>9.522560020520785</t>
  </si>
  <si>
    <t>38.435376213886244</t>
  </si>
  <si>
    <t>29.10302105401459</t>
  </si>
  <si>
    <t>54.091388263326806</t>
  </si>
  <si>
    <t>0.29258973692831386</t>
  </si>
  <si>
    <t>9.539828103501703</t>
  </si>
  <si>
    <t>0.9003433113505608</t>
  </si>
  <si>
    <t>13.885396551679442</t>
  </si>
  <si>
    <t>138.30206720541975</t>
  </si>
  <si>
    <t>302.1408488497534</t>
  </si>
  <si>
    <t>65.44515332566688</t>
  </si>
  <si>
    <t>2.1086567772127616</t>
  </si>
  <si>
    <t>2.934573036395143</t>
  </si>
  <si>
    <t>69.68855955557038</t>
  </si>
  <si>
    <t>0.09555105803561763</t>
  </si>
  <si>
    <t>0.9244015507357184</t>
  </si>
  <si>
    <t>30.525347084328708</t>
  </si>
  <si>
    <t>131.82391311856665</t>
  </si>
  <si>
    <t>341.88249388214706</t>
  </si>
  <si>
    <t>123.80380566610958</t>
  </si>
  <si>
    <t>50.213499524381724</t>
  </si>
  <si>
    <t>65.631507803492</t>
  </si>
  <si>
    <t>0.009036142855813167</t>
  </si>
  <si>
    <t>8.947266537531137</t>
  </si>
  <si>
    <t>0.8365816081154664</t>
  </si>
  <si>
    <t>19.64105420949212</t>
  </si>
  <si>
    <t>129.69078796367793</t>
  </si>
  <si>
    <t>529.3629200497766</t>
  </si>
  <si>
    <t>25.59743841870188</t>
  </si>
  <si>
    <t>9.980094483159615</t>
  </si>
  <si>
    <t>78.33058829991239</t>
  </si>
  <si>
    <t>0.24000622789741974</t>
  </si>
  <si>
    <t>8.358248614983248</t>
  </si>
  <si>
    <t>1.0117941731561222</t>
  </si>
  <si>
    <t>20.83389317983557</t>
  </si>
  <si>
    <t>151.29289562402727</t>
  </si>
  <si>
    <t>179.6865060802964</t>
  </si>
  <si>
    <t>9.04186135736817</t>
  </si>
  <si>
    <t>27.79621800367117</t>
  </si>
  <si>
    <t>15.412264573372056</t>
  </si>
  <si>
    <t>60.5179897996231</t>
  </si>
  <si>
    <t>0.19940229133185355</t>
  </si>
  <si>
    <t>10.406428937921294</t>
  </si>
  <si>
    <t>1.239207358350444</t>
  </si>
  <si>
    <t>14.847091301685554</t>
  </si>
  <si>
    <t>129.05834784017927</t>
  </si>
  <si>
    <t>392.03043230972673</t>
  </si>
  <si>
    <t>11.626449494192578</t>
  </si>
  <si>
    <t>5.03491513047517</t>
  </si>
  <si>
    <t>13.08572321432259</t>
  </si>
  <si>
    <t>47.36198065190079</t>
  </si>
  <si>
    <t>10.53315264134088</t>
  </si>
  <si>
    <t>0.8587684422843483</t>
  </si>
  <si>
    <t>10.564604963147577</t>
  </si>
  <si>
    <t>135.6126619907509</t>
  </si>
  <si>
    <t>560.1712140011748</t>
  </si>
  <si>
    <t>33.59281579481438</t>
  </si>
  <si>
    <t>22.697611678419555</t>
  </si>
  <si>
    <t>75.89056068053803</t>
  </si>
  <si>
    <t>0.21883953996272604</t>
  </si>
  <si>
    <t>0.9409828856348382</t>
  </si>
  <si>
    <t>1.822899158203903</t>
  </si>
  <si>
    <t>115.58196900945563</t>
  </si>
  <si>
    <t>324.43767971703943</t>
  </si>
  <si>
    <t>1.9640549802068037</t>
  </si>
  <si>
    <t>30.113465383158385</t>
  </si>
  <si>
    <t>11.34011663970146</t>
  </si>
  <si>
    <t>67.94908815871106</t>
  </si>
  <si>
    <t>9.243031734292337</t>
  </si>
  <si>
    <t>0.6919475297944853</t>
  </si>
  <si>
    <t>28.812812770036995</t>
  </si>
  <si>
    <t>121.6366344041678</t>
  </si>
  <si>
    <t>491.63539117008395</t>
  </si>
  <si>
    <t>21.0008098774002</t>
  </si>
  <si>
    <t>14.212074085213937</t>
  </si>
  <si>
    <t>98.53612601577993</t>
  </si>
  <si>
    <t>0.8777653958136745</t>
  </si>
  <si>
    <t>2.2339771261780985</t>
  </si>
  <si>
    <t>125.15360199754213</t>
  </si>
  <si>
    <t>416.2736849127858</t>
  </si>
  <si>
    <t>42.433755077757574</t>
  </si>
  <si>
    <t>29.865368696056898</t>
  </si>
  <si>
    <t>22.029022746520035</t>
  </si>
  <si>
    <t>73.90935042269045</t>
  </si>
  <si>
    <t>0.12144823150434232</t>
  </si>
  <si>
    <t>0.8622402972337208</t>
  </si>
  <si>
    <t>7.122727076074542</t>
  </si>
  <si>
    <t>123.60398730691342</t>
  </si>
  <si>
    <t>536.1787166969538</t>
  </si>
  <si>
    <t>19.87995047808667</t>
  </si>
  <si>
    <t>35.79624293158793</t>
  </si>
  <si>
    <t>24.667339927856343</t>
  </si>
  <si>
    <t>73.42877756827926</t>
  </si>
  <si>
    <t>0.1926469990446736</t>
  </si>
  <si>
    <t>1.0257206395475764</t>
  </si>
  <si>
    <t>40.26246049654206</t>
  </si>
  <si>
    <t>123.61257889815971</t>
  </si>
  <si>
    <t>437.3130075763156</t>
  </si>
  <si>
    <t>51.690894868019015</t>
  </si>
  <si>
    <t>22.609404125476285</t>
  </si>
  <si>
    <t>8.283047703288926</t>
  </si>
  <si>
    <t>59.526007806648494</t>
  </si>
  <si>
    <t>0.15940630521463853</t>
  </si>
  <si>
    <t>4.847973637215716</t>
  </si>
  <si>
    <t>0.7857157030220918</t>
  </si>
  <si>
    <t>36.79651897457771</t>
  </si>
  <si>
    <t>136.26450663860345</t>
  </si>
  <si>
    <t>14.404261691279714</t>
  </si>
  <si>
    <t>66.79534783102433</t>
  </si>
  <si>
    <t>47.17172767702221</t>
  </si>
  <si>
    <t>9.595129160440695</t>
  </si>
  <si>
    <t>84.50220272099654</t>
  </si>
  <si>
    <t>0.19335353873788114</t>
  </si>
  <si>
    <t>1.0521435532434213</t>
  </si>
  <si>
    <t>45.20151838594349</t>
  </si>
  <si>
    <t>143.05655320387876</t>
  </si>
  <si>
    <t>156.3320193398684</t>
  </si>
  <si>
    <t>77.73147111982516</t>
  </si>
  <si>
    <t>41.69598420392963</t>
  </si>
  <si>
    <t>12.370898771580785</t>
  </si>
  <si>
    <t>57.7234472114216</t>
  </si>
  <si>
    <t>0.035978077495350966</t>
  </si>
  <si>
    <t>0.8883658516334166</t>
  </si>
  <si>
    <t>30.623240911363283</t>
  </si>
  <si>
    <t>138.57568480463294</t>
  </si>
  <si>
    <t>367.1728724899132</t>
  </si>
  <si>
    <t>28.782140567018242</t>
  </si>
  <si>
    <t>41.61516402537697</t>
  </si>
  <si>
    <t>26.784654246315377</t>
  </si>
  <si>
    <t>70.82610813351421</t>
  </si>
  <si>
    <t>0.2815641837084553</t>
  </si>
  <si>
    <t>8.363708546164903</t>
  </si>
  <si>
    <t>1.100321724062103</t>
  </si>
  <si>
    <t>20.01730929224169</t>
  </si>
  <si>
    <t>140.84803690477992</t>
  </si>
  <si>
    <t>347.67654616683524</t>
  </si>
  <si>
    <t>100.98198709664692</t>
  </si>
  <si>
    <t>53.382655499511245</t>
  </si>
  <si>
    <t>15.677940404249323</t>
  </si>
  <si>
    <t>56.24017145952426</t>
  </si>
  <si>
    <t>0.23139474494885004</t>
  </si>
  <si>
    <t>9.428216691958703</t>
  </si>
  <si>
    <t>0.9729302685742045</t>
  </si>
  <si>
    <t>3.3577578563088775</t>
  </si>
  <si>
    <t>136.45032218361683</t>
  </si>
  <si>
    <t>147.1136195688337</t>
  </si>
  <si>
    <t>52.627292135364755</t>
  </si>
  <si>
    <t>46.794429799385085</t>
  </si>
  <si>
    <t>3.366252179154932</t>
  </si>
  <si>
    <t>63.45270472226534</t>
  </si>
  <si>
    <t>0.11680612264378519</t>
  </si>
  <si>
    <t>11.419418895643357</t>
  </si>
  <si>
    <t>1.0176594876901934</t>
  </si>
  <si>
    <t>28.378168168464356</t>
  </si>
  <si>
    <t>140.63716773284932</t>
  </si>
  <si>
    <t>184.60819980314875</t>
  </si>
  <si>
    <t>11.667978724865225</t>
  </si>
  <si>
    <t>40.46026816644699</t>
  </si>
  <si>
    <t>25.307859914141268</t>
  </si>
  <si>
    <t>60.09654803967002</t>
  </si>
  <si>
    <t>0.31620235417150394</t>
  </si>
  <si>
    <t>5.5460615826489885</t>
  </si>
  <si>
    <t>0.9608871487593317</t>
  </si>
  <si>
    <t>9.23650161418729</t>
  </si>
  <si>
    <t>117.6670444483018</t>
  </si>
  <si>
    <t>282.4039720842634</t>
  </si>
  <si>
    <t>38.73430614083244</t>
  </si>
  <si>
    <t>25.36005794254229</t>
  </si>
  <si>
    <t>64.41544608928575</t>
  </si>
  <si>
    <t>13.887237222110347</t>
  </si>
  <si>
    <t>1.0504521101706863</t>
  </si>
  <si>
    <t>17.897691349667358</t>
  </si>
  <si>
    <t>102.24823699409677</t>
  </si>
  <si>
    <t>535.498069143652</t>
  </si>
  <si>
    <t>27.434333080965523</t>
  </si>
  <si>
    <t>21.00030775036636</t>
  </si>
  <si>
    <t>59.483983228549135</t>
  </si>
  <si>
    <t>0.08706022647934875</t>
  </si>
  <si>
    <t>0.9417085380079576</t>
  </si>
  <si>
    <t>4.967713157001073</t>
  </si>
  <si>
    <t>137.54586591638036</t>
  </si>
  <si>
    <t>612.6376466951643</t>
  </si>
  <si>
    <t>56.01686190313717</t>
  </si>
  <si>
    <t>17.477041204496395</t>
  </si>
  <si>
    <t>30.206507512507116</t>
  </si>
  <si>
    <t>67.88579058459301</t>
  </si>
  <si>
    <t>0.09650928626568071</t>
  </si>
  <si>
    <t>0.8379454791597045</t>
  </si>
  <si>
    <t>13.37264624972148</t>
  </si>
  <si>
    <t>127.74527806889496</t>
  </si>
  <si>
    <t>384.98366038418766</t>
  </si>
  <si>
    <t>93.49515713561136</t>
  </si>
  <si>
    <t>32.24747185572847</t>
  </si>
  <si>
    <t>2.861197296303718</t>
  </si>
  <si>
    <t>76.01041009573593</t>
  </si>
  <si>
    <t>0.05848040502069752</t>
  </si>
  <si>
    <t>1.0863609822499685</t>
  </si>
  <si>
    <t>41.54306266759437</t>
  </si>
  <si>
    <t>134.96226539512398</t>
  </si>
  <si>
    <t>284.4453961685486</t>
  </si>
  <si>
    <t>19.479161376531724</t>
  </si>
  <si>
    <t>38.34410821170274</t>
  </si>
  <si>
    <t>17.867147432473555</t>
  </si>
  <si>
    <t>60.41672667858334</t>
  </si>
  <si>
    <t>13.890619211292966</t>
  </si>
  <si>
    <t>1.00123722245748</t>
  </si>
  <si>
    <t>122.79860126866527</t>
  </si>
  <si>
    <t>507.65724314145996</t>
  </si>
  <si>
    <t>15.722747767665764</t>
  </si>
  <si>
    <t>18.07458147655651</t>
  </si>
  <si>
    <t>63.036881673710774</t>
  </si>
  <si>
    <t>0.18698679532275295</t>
  </si>
  <si>
    <t>8.153077218526958</t>
  </si>
  <si>
    <t>1.0093972551181662</t>
  </si>
  <si>
    <t>149.51613589319894</t>
  </si>
  <si>
    <t>508.1964454390546</t>
  </si>
  <si>
    <t>11.798761640973321</t>
  </si>
  <si>
    <t>59.835897794798036</t>
  </si>
  <si>
    <t>10.537827753</t>
  </si>
  <si>
    <t>62.42130383888844</t>
  </si>
  <si>
    <t>15.248076867298977</t>
  </si>
  <si>
    <t>1.1767661186559415</t>
  </si>
  <si>
    <t>3.869366348914289</t>
  </si>
  <si>
    <t>141.34787728016602</t>
  </si>
  <si>
    <t>578.2911252073471</t>
  </si>
  <si>
    <t>31.80266600552562</t>
  </si>
  <si>
    <t>11.31456769733845</t>
  </si>
  <si>
    <t>21.40303195188935</t>
  </si>
  <si>
    <t>51.853674830334036</t>
  </si>
  <si>
    <t>0.25634300669241317</t>
  </si>
  <si>
    <t>0.9899420972966768</t>
  </si>
  <si>
    <t>21.769179650488034</t>
  </si>
  <si>
    <t>140.83020946317566</t>
  </si>
  <si>
    <t>143.83763218686295</t>
  </si>
  <si>
    <t>44.12633348695492</t>
  </si>
  <si>
    <t>18.620829449829618</t>
  </si>
  <si>
    <t>63.907480833757894</t>
  </si>
  <si>
    <t>0.09054401304270197</t>
  </si>
  <si>
    <t>9.479984765025865</t>
  </si>
  <si>
    <t>0.6890831044244596</t>
  </si>
  <si>
    <t>16.543332552076308</t>
  </si>
  <si>
    <t>131.51358688972599</t>
  </si>
  <si>
    <t>504.1864652627776</t>
  </si>
  <si>
    <t>2.3421382030735636</t>
  </si>
  <si>
    <t>42.04918525333688</t>
  </si>
  <si>
    <t>18.595405045381973</t>
  </si>
  <si>
    <t>99.03154894367361</t>
  </si>
  <si>
    <t>0.06846625034569138</t>
  </si>
  <si>
    <t>4.639520732009256</t>
  </si>
  <si>
    <t>0.8009411852888644</t>
  </si>
  <si>
    <t>20.7696678997977</t>
  </si>
  <si>
    <t>114.19776185232134</t>
  </si>
  <si>
    <t>478.8158990619422</t>
  </si>
  <si>
    <t>44.85967111529317</t>
  </si>
  <si>
    <t>19.909532785475683</t>
  </si>
  <si>
    <t>19.947493519100743</t>
  </si>
  <si>
    <t>82.56401065251994</t>
  </si>
  <si>
    <t>0.05585128945549502</t>
  </si>
  <si>
    <t>10.66685369573296</t>
  </si>
  <si>
    <t>1.0764287022104713</t>
  </si>
  <si>
    <t>20.196852898487407</t>
  </si>
  <si>
    <t>120.17368068899685</t>
  </si>
  <si>
    <t>443.5905418505746</t>
  </si>
  <si>
    <t>22.362884291298393</t>
  </si>
  <si>
    <t>37.34648185554706</t>
  </si>
  <si>
    <t>18.926624712491893</t>
  </si>
  <si>
    <t>57.75289345249396</t>
  </si>
  <si>
    <t>8.744026967305562</t>
  </si>
  <si>
    <t>0.848307661035829</t>
  </si>
  <si>
    <t>21.66808689001903</t>
  </si>
  <si>
    <t>125.19219101580148</t>
  </si>
  <si>
    <t>600.5010831754372</t>
  </si>
  <si>
    <t>10.569342472668076</t>
  </si>
  <si>
    <t>25.346178965159574</t>
  </si>
  <si>
    <t>24.138618218794964</t>
  </si>
  <si>
    <t>77.0234364013133</t>
  </si>
  <si>
    <t>0.08446070777572738</t>
  </si>
  <si>
    <t>9.57091312452256</t>
  </si>
  <si>
    <t>1.0753657498786007</t>
  </si>
  <si>
    <t>15.644772230245888</t>
  </si>
  <si>
    <t>167.8877423230308</t>
  </si>
  <si>
    <t>478.8473321482895</t>
  </si>
  <si>
    <t>30.656749036863975</t>
  </si>
  <si>
    <t>24.566021733286487</t>
  </si>
  <si>
    <t>25.1080027753833</t>
  </si>
  <si>
    <t>57.82191782752257</t>
  </si>
  <si>
    <t>0.09588294782865235</t>
  </si>
  <si>
    <t>6.4381804383578025</t>
  </si>
  <si>
    <t>0.8790741630987037</t>
  </si>
  <si>
    <t>12.732868065199531</t>
  </si>
  <si>
    <t>132.07173523537554</t>
  </si>
  <si>
    <t>496.95177030493767</t>
  </si>
  <si>
    <t>70.55839096338977</t>
  </si>
  <si>
    <t>12.83189689757997</t>
  </si>
  <si>
    <t>73.77633714310672</t>
  </si>
  <si>
    <t>0.3110990066642254</t>
  </si>
  <si>
    <t>5.631629361765827</t>
  </si>
  <si>
    <t>1.071877347464331</t>
  </si>
  <si>
    <t>55.78957997015381</t>
  </si>
  <si>
    <t>141.15555813172486</t>
  </si>
  <si>
    <t>134.66682528669935</t>
  </si>
  <si>
    <t>67.84048532129027</t>
  </si>
  <si>
    <t>6.844258700185735</t>
  </si>
  <si>
    <t>54.87727135132163</t>
  </si>
  <si>
    <t>0.10019232659645101</t>
  </si>
  <si>
    <t>1.0220294634297271</t>
  </si>
  <si>
    <t>29.1755364509792</t>
  </si>
  <si>
    <t>128.64452632983003</t>
  </si>
  <si>
    <t>324.028976580011</t>
  </si>
  <si>
    <t>46.38647130826415</t>
  </si>
  <si>
    <t>45.15044095578597</t>
  </si>
  <si>
    <t>14.956849678675542</t>
  </si>
  <si>
    <t>65.0442155475255</t>
  </si>
  <si>
    <t>0.18131922729968902</t>
  </si>
  <si>
    <t>9.353695944978746</t>
  </si>
  <si>
    <t>1.1087484374065146</t>
  </si>
  <si>
    <t>12.950785274743836</t>
  </si>
  <si>
    <t>142.30770664679073</t>
  </si>
  <si>
    <t>297.81518083187683</t>
  </si>
  <si>
    <t>33.92865407205446</t>
  </si>
  <si>
    <t>1.405751052341202</t>
  </si>
  <si>
    <t>7.815652742521596</t>
  </si>
  <si>
    <t>59.36050399678158</t>
  </si>
  <si>
    <t>0.258508637376884</t>
  </si>
  <si>
    <t>0.909121293982796</t>
  </si>
  <si>
    <t>15.485409831898496</t>
  </si>
  <si>
    <t>132.99659666975649</t>
  </si>
  <si>
    <t>564.8775535627219</t>
  </si>
  <si>
    <t>93.76657979125936</t>
  </si>
  <si>
    <t>42.52122158205697</t>
  </si>
  <si>
    <t>8.797175497358442</t>
  </si>
  <si>
    <t>70.83862870391715</t>
  </si>
  <si>
    <t>0.07449265922814934</t>
  </si>
  <si>
    <t>7.012947548040474</t>
  </si>
  <si>
    <t>0.9789940359109084</t>
  </si>
  <si>
    <t>13.886379091033913</t>
  </si>
  <si>
    <t>140.9580268999797</t>
  </si>
  <si>
    <t>430.3399180712368</t>
  </si>
  <si>
    <t>9.614987145509218</t>
  </si>
  <si>
    <t>5.995226530294683</t>
  </si>
  <si>
    <t>4.697197119181181</t>
  </si>
  <si>
    <t>64.77253025292372</t>
  </si>
  <si>
    <t>0.1505677940368774</t>
  </si>
  <si>
    <t>8.778158695020036</t>
  </si>
  <si>
    <t>1.1140348831607765</t>
  </si>
  <si>
    <t>13.051666409281115</t>
  </si>
  <si>
    <t>141.91043617971377</t>
  </si>
  <si>
    <t>377.95847841845926</t>
  </si>
  <si>
    <t>6.412994000694944</t>
  </si>
  <si>
    <t>3.2276279641677483</t>
  </si>
  <si>
    <t>55.40427819236376</t>
  </si>
  <si>
    <t>0.8235645338731946</t>
  </si>
  <si>
    <t>1.7426870015158684</t>
  </si>
  <si>
    <t>127.3652957627808</t>
  </si>
  <si>
    <t>367.525905560077</t>
  </si>
  <si>
    <t>51.34493987502004</t>
  </si>
  <si>
    <t>15.389030608538551</t>
  </si>
  <si>
    <t>79.82988368944865</t>
  </si>
  <si>
    <t>8.028249904452915</t>
  </si>
  <si>
    <t>0.7946063530705784</t>
  </si>
  <si>
    <t>13.481249005623873</t>
  </si>
  <si>
    <t>136.08784641838812</t>
  </si>
  <si>
    <t>543.8278669588786</t>
  </si>
  <si>
    <t>31.10904688160114</t>
  </si>
  <si>
    <t>13.693372494377753</t>
  </si>
  <si>
    <t>83.36046533636008</t>
  </si>
  <si>
    <t>0.15162879512678085</t>
  </si>
  <si>
    <t>1.184965097070654</t>
  </si>
  <si>
    <t>10.325168389619908</t>
  </si>
  <si>
    <t>125.61473413239035</t>
  </si>
  <si>
    <t>403.8367761061215</t>
  </si>
  <si>
    <t>7.771629255830309</t>
  </si>
  <si>
    <t>20.865114431296597</t>
  </si>
  <si>
    <t>11.705419845838195</t>
  </si>
  <si>
    <t>51.42021853130321</t>
  </si>
  <si>
    <t>0.0376548119549462</t>
  </si>
  <si>
    <t>12.137460600172506</t>
  </si>
  <si>
    <t>0.7309082559013016</t>
  </si>
  <si>
    <t>13.278130932129546</t>
  </si>
  <si>
    <t>128.72106086264856</t>
  </si>
  <si>
    <t>629.2482585076046</t>
  </si>
  <si>
    <t>14.957814377829813</t>
  </si>
  <si>
    <t>35.76821347038788</t>
  </si>
  <si>
    <t>92.22182906644814</t>
  </si>
  <si>
    <t>0.25391654098836935</t>
  </si>
  <si>
    <t>2.9774214855360785</t>
  </si>
  <si>
    <t>0.9557461578581168</t>
  </si>
  <si>
    <t>19.137335503357715</t>
  </si>
  <si>
    <t>137.6195875359574</t>
  </si>
  <si>
    <t>151.67078999153438</t>
  </si>
  <si>
    <t>32.08850546303464</t>
  </si>
  <si>
    <t>9.163735728450309</t>
  </si>
  <si>
    <t>32.684256698440976</t>
  </si>
  <si>
    <t>64.83459110013975</t>
  </si>
  <si>
    <t>0.25766554381909174</t>
  </si>
  <si>
    <t>6.916179656133242</t>
  </si>
  <si>
    <t>1.0263345783900444</t>
  </si>
  <si>
    <t>46.307546958821106</t>
  </si>
  <si>
    <t>142.5258217315767</t>
  </si>
  <si>
    <t>165.72878787170606</t>
  </si>
  <si>
    <t>13.744204360250528</t>
  </si>
  <si>
    <t>19.171416386490616</t>
  </si>
  <si>
    <t>61.178043553547575</t>
  </si>
  <si>
    <t>1.0338036901580538</t>
  </si>
  <si>
    <t>2.695659954178934</t>
  </si>
  <si>
    <t>134.04317315770655</t>
  </si>
  <si>
    <t>823.2572153763558</t>
  </si>
  <si>
    <t>62.73189262274222</t>
  </si>
  <si>
    <t>35.15951175153844</t>
  </si>
  <si>
    <t>0.733773644606913</t>
  </si>
  <si>
    <t>60.644064622079384</t>
  </si>
  <si>
    <t>0.336892666719661</t>
  </si>
  <si>
    <t>8.610326954313452</t>
  </si>
  <si>
    <t>0.8834301630958776</t>
  </si>
  <si>
    <t>21.656674646516645</t>
  </si>
  <si>
    <t>139.1145536281534</t>
  </si>
  <si>
    <t>320.7114499230418</t>
  </si>
  <si>
    <t>15.24520139446356</t>
  </si>
  <si>
    <t>11.101500240122128</t>
  </si>
  <si>
    <t>73.33676019344314</t>
  </si>
  <si>
    <t>0.28014751108780356</t>
  </si>
  <si>
    <t>6.230378520427715</t>
  </si>
  <si>
    <t>0.8631973091585489</t>
  </si>
  <si>
    <t>3.7193581858954836</t>
  </si>
  <si>
    <t>109.06140973335778</t>
  </si>
  <si>
    <t>489.36091577975657</t>
  </si>
  <si>
    <t>37.22936734964281</t>
  </si>
  <si>
    <t>30.471376763898185</t>
  </si>
  <si>
    <t>8.491828268818455</t>
  </si>
  <si>
    <t>73.33036523319062</t>
  </si>
  <si>
    <t>0.12736702085234736</t>
  </si>
  <si>
    <t>6.551300322998507</t>
  </si>
  <si>
    <t>1.0956400256260745</t>
  </si>
  <si>
    <t>46.29546333614935</t>
  </si>
  <si>
    <t>137.40855717089173</t>
  </si>
  <si>
    <t>85.12867449390336</t>
  </si>
  <si>
    <t>28.127104311040807</t>
  </si>
  <si>
    <t>13.13315212385633</t>
  </si>
  <si>
    <t>13.107879576671571</t>
  </si>
  <si>
    <t>54.96452180233178</t>
  </si>
  <si>
    <t>0.2671919029840021</t>
  </si>
  <si>
    <t>1.0150011517021476</t>
  </si>
  <si>
    <t>42.14074761070106</t>
  </si>
  <si>
    <t>137.73260604235327</t>
  </si>
  <si>
    <t>230.32443524957156</t>
  </si>
  <si>
    <t>21.219984493559764</t>
  </si>
  <si>
    <t>29.618879074273032</t>
  </si>
  <si>
    <t>65.58913590594759</t>
  </si>
  <si>
    <t>0.3045207198922334</t>
  </si>
  <si>
    <t>6.588279466204066</t>
  </si>
  <si>
    <t>0.898619637846634</t>
  </si>
  <si>
    <t>3.8075366976611953</t>
  </si>
  <si>
    <t>133.34114265505255</t>
  </si>
  <si>
    <t>341.1856971932037</t>
  </si>
  <si>
    <t>37.123747826047826</t>
  </si>
  <si>
    <t>39.939903710983224</t>
  </si>
  <si>
    <t>13.77770906581193</t>
  </si>
  <si>
    <t>69.85020143404199</t>
  </si>
  <si>
    <t>0.0293771907694252</t>
  </si>
  <si>
    <t>1.0558364608512245</t>
  </si>
  <si>
    <t>21.980477451753835</t>
  </si>
  <si>
    <t>142.66821470907468</t>
  </si>
  <si>
    <t>457.19956271248697</t>
  </si>
  <si>
    <t>37.223906479631616</t>
  </si>
  <si>
    <t>20.697237552186316</t>
  </si>
  <si>
    <t>59.11743492614765</t>
  </si>
  <si>
    <t>0.3016047885920875</t>
  </si>
  <si>
    <t>1.0030443644333678</t>
  </si>
  <si>
    <t>8.918814630272184</t>
  </si>
  <si>
    <t>144.4399865107436</t>
  </si>
  <si>
    <t>204.92560700159422</t>
  </si>
  <si>
    <t>9.898213692773435</t>
  </si>
  <si>
    <t>5.950136852774374</t>
  </si>
  <si>
    <t>31.139607562946527</t>
  </si>
  <si>
    <t>62.899600387021174</t>
  </si>
  <si>
    <t>0.23314963933278354</t>
  </si>
  <si>
    <t>1.0417250135412481</t>
  </si>
  <si>
    <t>1.8873912388443976</t>
  </si>
  <si>
    <t>146.81724663985412</t>
  </si>
  <si>
    <t>92.33458040008014</t>
  </si>
  <si>
    <t>7.238339808491851</t>
  </si>
  <si>
    <t>41.689110491726225</t>
  </si>
  <si>
    <t>22.210140650549427</t>
  </si>
  <si>
    <t>60.08699006773248</t>
  </si>
  <si>
    <t>0.38652769445462165</t>
  </si>
  <si>
    <t>4.635733455089014</t>
  </si>
  <si>
    <t>0.9433680633177259</t>
  </si>
  <si>
    <t>17.998489116983254</t>
  </si>
  <si>
    <t>157.0321704815613</t>
  </si>
  <si>
    <t>524.3838391528691</t>
  </si>
  <si>
    <t>59.593705948975625</t>
  </si>
  <si>
    <t>35.294633544886736</t>
  </si>
  <si>
    <t>19.763461749931167</t>
  </si>
  <si>
    <t>64.03956778629339</t>
  </si>
  <si>
    <t>0.10143256312698107</t>
  </si>
  <si>
    <t>8.296528747481444</t>
  </si>
  <si>
    <t>1.0840562298885361</t>
  </si>
  <si>
    <t>33.094720391144364</t>
  </si>
  <si>
    <t>130.3011545510971</t>
  </si>
  <si>
    <t>162.41710035881903</t>
  </si>
  <si>
    <t>53.45065744203761</t>
  </si>
  <si>
    <t>26.785540441771303</t>
  </si>
  <si>
    <t>17.945329779921313</t>
  </si>
  <si>
    <t>55.67539339586142</t>
  </si>
  <si>
    <t>0.2923691852408687</t>
  </si>
  <si>
    <t>8.640618195730456</t>
  </si>
  <si>
    <t>0.9916378386354406</t>
  </si>
  <si>
    <t>41.07348104196468</t>
  </si>
  <si>
    <t>152.23706678353764</t>
  </si>
  <si>
    <t>257.0240212945797</t>
  </si>
  <si>
    <t>14.642789756165264</t>
  </si>
  <si>
    <t>20.795206944885503</t>
  </si>
  <si>
    <t>67.46197701723729</t>
  </si>
  <si>
    <t>0.12392254437088215</t>
  </si>
  <si>
    <t>7.932872722421815</t>
  </si>
  <si>
    <t>1.09385509819258</t>
  </si>
  <si>
    <t>26.32978913582925</t>
  </si>
  <si>
    <t>130.14327215754074</t>
  </si>
  <si>
    <t>333.9414302566746</t>
  </si>
  <si>
    <t>11.064618793526467</t>
  </si>
  <si>
    <t>56.642386842027676</t>
  </si>
  <si>
    <t>0.06657843099120053</t>
  </si>
  <si>
    <t>13.185655061063244</t>
  </si>
  <si>
    <t>1.010045311996683</t>
  </si>
  <si>
    <t>109.26475617167418</t>
  </si>
  <si>
    <t>689.1003996232465</t>
  </si>
  <si>
    <t>28.746920445008143</t>
  </si>
  <si>
    <t>26.27332594041335</t>
  </si>
  <si>
    <t>62.37288634801139</t>
  </si>
  <si>
    <t>10.585650552350828</t>
  </si>
  <si>
    <t>1.0933444289893681</t>
  </si>
  <si>
    <t>4.057292704041528</t>
  </si>
  <si>
    <t>97.49006836456138</t>
  </si>
  <si>
    <t>592.1211202732264</t>
  </si>
  <si>
    <t>7.913066544882852</t>
  </si>
  <si>
    <t>20.47083635694508</t>
  </si>
  <si>
    <t>56.67437370959406</t>
  </si>
  <si>
    <t>0.08276407798854801</t>
  </si>
  <si>
    <t>0.8084795244128192</t>
  </si>
  <si>
    <t>13.297894124991704</t>
  </si>
  <si>
    <t>134.72384846541</t>
  </si>
  <si>
    <t>455.7101334571341</t>
  </si>
  <si>
    <t>35.51509055528283</t>
  </si>
  <si>
    <t>10.478843455629558</t>
  </si>
  <si>
    <t>79.37232106587304</t>
  </si>
  <si>
    <t>9.459948685164575</t>
  </si>
  <si>
    <t>1.0540095730841412</t>
  </si>
  <si>
    <t>133.28351399413157</t>
  </si>
  <si>
    <t>717.1305736387619</t>
  </si>
  <si>
    <t>69.01825645200465</t>
  </si>
  <si>
    <t>37.47974057515716</t>
  </si>
  <si>
    <t>17.95955033312</t>
  </si>
  <si>
    <t>59.24133963590247</t>
  </si>
  <si>
    <t>12.840127419504222</t>
  </si>
  <si>
    <t>0.8871825438242666</t>
  </si>
  <si>
    <t>116.06695643656403</t>
  </si>
  <si>
    <t>495.59607149292947</t>
  </si>
  <si>
    <t>6.198211791543756</t>
  </si>
  <si>
    <t>27.45395673576941</t>
  </si>
  <si>
    <t>15.762652866790742</t>
  </si>
  <si>
    <t>72.96191692161091</t>
  </si>
  <si>
    <t>0.3575396392416728</t>
  </si>
  <si>
    <t>8.37779467008193</t>
  </si>
  <si>
    <t>0.9189356833662012</t>
  </si>
  <si>
    <t>48.39508230275949</t>
  </si>
  <si>
    <t>144.87327897682258</t>
  </si>
  <si>
    <t>28.999492045510237</t>
  </si>
  <si>
    <t>84.26826310324034</t>
  </si>
  <si>
    <t>13.181373246626432</t>
  </si>
  <si>
    <t>2.199180145428068</t>
  </si>
  <si>
    <t>66.10376881671975</t>
  </si>
  <si>
    <t>0.22335389737620637</t>
  </si>
  <si>
    <t>1.1290608918504679</t>
  </si>
  <si>
    <t>41.53552709421866</t>
  </si>
  <si>
    <t>125.06030868378686</t>
  </si>
  <si>
    <t>176.20267888376975</t>
  </si>
  <si>
    <t>70.02566250143774</t>
  </si>
  <si>
    <t>48.480996691768816</t>
  </si>
  <si>
    <t>10.730801765336196</t>
  </si>
  <si>
    <t>53.00363300837797</t>
  </si>
  <si>
    <t>7.33490358788544</t>
  </si>
  <si>
    <t>0.8790600281298704</t>
  </si>
  <si>
    <t>21.316941001311193</t>
  </si>
  <si>
    <t>125.4099904879345</t>
  </si>
  <si>
    <t>317.3172512834595</t>
  </si>
  <si>
    <t>9.54314966102028</t>
  </si>
  <si>
    <t>40.93218207388824</t>
  </si>
  <si>
    <t>36.10395537217738</t>
  </si>
  <si>
    <t>73.77777137852362</t>
  </si>
  <si>
    <t>6.681810254400734</t>
  </si>
  <si>
    <t>0.8677284322317408</t>
  </si>
  <si>
    <t>6.897512681455918</t>
  </si>
  <si>
    <t>135.19284108012556</t>
  </si>
  <si>
    <t>600.5169783842023</t>
  </si>
  <si>
    <t>39.69197249079261</t>
  </si>
  <si>
    <t>15.623134327522326</t>
  </si>
  <si>
    <t>19.08290064139588</t>
  </si>
  <si>
    <t>74.94417622829403</t>
  </si>
  <si>
    <t>11.797511541248372</t>
  </si>
  <si>
    <t>1.2311211069955126</t>
  </si>
  <si>
    <t>18.887278987088017</t>
  </si>
  <si>
    <t>129.99127289068713</t>
  </si>
  <si>
    <t>514.5474652129773</t>
  </si>
  <si>
    <t>16.04451241456661</t>
  </si>
  <si>
    <t>53.01481128603546</t>
  </si>
  <si>
    <t>32.38419958991857</t>
  </si>
  <si>
    <t>49.09873451549395</t>
  </si>
  <si>
    <t>3.418061237239704</t>
  </si>
  <si>
    <t>0.9426569873695494</t>
  </si>
  <si>
    <t>35.65584515434472</t>
  </si>
  <si>
    <t>124.98876624066467</t>
  </si>
  <si>
    <t>336.40362358848625</t>
  </si>
  <si>
    <t>15.158953097603673</t>
  </si>
  <si>
    <t>24.164859870463744</t>
  </si>
  <si>
    <t>67.8032210263139</t>
  </si>
  <si>
    <t>0.006369366654490963</t>
  </si>
  <si>
    <t>0.9663933825915637</t>
  </si>
  <si>
    <t>10.019954126175282</t>
  </si>
  <si>
    <t>135.21969857878355</t>
  </si>
  <si>
    <t>458.08686587785076</t>
  </si>
  <si>
    <t>5.785978230137701</t>
  </si>
  <si>
    <t>24.157358494231584</t>
  </si>
  <si>
    <t>65.79498856130671</t>
  </si>
  <si>
    <t>0.09976686380627936</t>
  </si>
  <si>
    <t>10.472371413843632</t>
  </si>
  <si>
    <t>0.8502407865527609</t>
  </si>
  <si>
    <t>6.35268583919472</t>
  </si>
  <si>
    <t>134.64297902475565</t>
  </si>
  <si>
    <t>619.2267118422851</t>
  </si>
  <si>
    <t>21.797143480805392</t>
  </si>
  <si>
    <t>30.00649551602518</t>
  </si>
  <si>
    <t>76.81176409053927</t>
  </si>
  <si>
    <t>0.04373528883086526</t>
  </si>
  <si>
    <t>8.299577095688257</t>
  </si>
  <si>
    <t>1.0848052247352824</t>
  </si>
  <si>
    <t>31.00161615083558</t>
  </si>
  <si>
    <t>135.04576770120894</t>
  </si>
  <si>
    <t>419.0926243867362</t>
  </si>
  <si>
    <t>69.1742730619927</t>
  </si>
  <si>
    <t>26.901070392313894</t>
  </si>
  <si>
    <t>27.825642794371323</t>
  </si>
  <si>
    <t>57.214176374178145</t>
  </si>
  <si>
    <t>0.2652320949269058</t>
  </si>
  <si>
    <t>13.295170588558147</t>
  </si>
  <si>
    <t>1.0988431409506165</t>
  </si>
  <si>
    <t>9.865087403452469</t>
  </si>
  <si>
    <t>99.35032321127902</t>
  </si>
  <si>
    <t>594.0392510128755</t>
  </si>
  <si>
    <t>17.687933037757972</t>
  </si>
  <si>
    <t>42.11659156892093</t>
  </si>
  <si>
    <t>16.865012029804983</t>
  </si>
  <si>
    <t>54.77087371438382</t>
  </si>
  <si>
    <t>0.003042825688656159</t>
  </si>
  <si>
    <t>0.9354703793558242</t>
  </si>
  <si>
    <t>22.331107445600146</t>
  </si>
  <si>
    <t>134.88994245328564</t>
  </si>
  <si>
    <t>543.0333804078658</t>
  </si>
  <si>
    <t>0.8466324559948504</t>
  </si>
  <si>
    <t>43.21326171831577</t>
  </si>
  <si>
    <t>14.368304420487313</t>
  </si>
  <si>
    <t>68.43347900766328</t>
  </si>
  <si>
    <t>0.1781749782463784</t>
  </si>
  <si>
    <t>8.408343610593967</t>
  </si>
  <si>
    <t>1.1817041560181714</t>
  </si>
  <si>
    <t>26.0881523859858</t>
  </si>
  <si>
    <t>128.12563541287054</t>
  </si>
  <si>
    <t>393.4216511260561</t>
  </si>
  <si>
    <t>45.66903114226125</t>
  </si>
  <si>
    <t>0.023239874582277054</t>
  </si>
  <si>
    <t>50.16234581107001</t>
  </si>
  <si>
    <t>0.21305288773482406</t>
  </si>
  <si>
    <t>11.578799511943387</t>
  </si>
  <si>
    <t>0.9260929062552017</t>
  </si>
  <si>
    <t>27.34796971794748</t>
  </si>
  <si>
    <t>136.54582396403453</t>
  </si>
  <si>
    <t>368.56457252086955</t>
  </si>
  <si>
    <t>54.24508407864671</t>
  </si>
  <si>
    <t>33.42586412622537</t>
  </si>
  <si>
    <t>14.77715353157225</t>
  </si>
  <si>
    <t>69.27213581300322</t>
  </si>
  <si>
    <t>0.2221848808476909</t>
  </si>
  <si>
    <t>11.157463341633413</t>
  </si>
  <si>
    <t>0.9141108018180439</t>
  </si>
  <si>
    <t>16.160805495240872</t>
  </si>
  <si>
    <t>149.1115594739058</t>
  </si>
  <si>
    <t>208.15836357513868</t>
  </si>
  <si>
    <t>32.01131578617176</t>
  </si>
  <si>
    <t>23.413922275978663</t>
  </si>
  <si>
    <t>70.37142404264303</t>
  </si>
  <si>
    <t>0.02970630254831179</t>
  </si>
  <si>
    <t>6.0087689730331855</t>
  </si>
  <si>
    <t>0.9241433212287732</t>
  </si>
  <si>
    <t>14.405039424976213</t>
  </si>
  <si>
    <t>135.02658038753827</t>
  </si>
  <si>
    <t>581.4514113160653</t>
  </si>
  <si>
    <t>9.556350550362865</t>
  </si>
  <si>
    <t>26.789853723617398</t>
  </si>
  <si>
    <t>67.52460978916638</t>
  </si>
  <si>
    <t>0.1367924056283689</t>
  </si>
  <si>
    <t>8.15333826299402</t>
  </si>
  <si>
    <t>1.18808408344308</t>
  </si>
  <si>
    <t>29.409262379790448</t>
  </si>
  <si>
    <t>131.2651648323105</t>
  </si>
  <si>
    <t>281.83946889717976</t>
  </si>
  <si>
    <t>13.929740056130125</t>
  </si>
  <si>
    <t>16.971954187001803</t>
  </si>
  <si>
    <t>6.816654887421338</t>
  </si>
  <si>
    <t>49.83686261101835</t>
  </si>
  <si>
    <t>0.2782967281280508</t>
  </si>
  <si>
    <t>8.259311282980457</t>
  </si>
  <si>
    <t>1.0128944796636743</t>
  </si>
  <si>
    <t>15.69748069200349</t>
  </si>
  <si>
    <t>125.43172046004159</t>
  </si>
  <si>
    <t>209.85239620197322</t>
  </si>
  <si>
    <t>28.616285577410903</t>
  </si>
  <si>
    <t>42.808885962888866</t>
  </si>
  <si>
    <t>24.259302526514716</t>
  </si>
  <si>
    <t>65.75409841998238</t>
  </si>
  <si>
    <t>0.173717599842168</t>
  </si>
  <si>
    <t>4.279276819504391</t>
  </si>
  <si>
    <t>1.0334114700116588</t>
  </si>
  <si>
    <t>24.27473677027877</t>
  </si>
  <si>
    <t>117.60925279832757</t>
  </si>
  <si>
    <t>410.4042180756364</t>
  </si>
  <si>
    <t>70.51585789345297</t>
  </si>
  <si>
    <t>10.402443148759714</t>
  </si>
  <si>
    <t>70.31586558211315</t>
  </si>
  <si>
    <t>0.2283405405696433</t>
  </si>
  <si>
    <t>7.693838015692978</t>
  </si>
  <si>
    <t>0.6867927044968211</t>
  </si>
  <si>
    <t>12.602742247125565</t>
  </si>
  <si>
    <t>129.39039553337736</t>
  </si>
  <si>
    <t>317.3962462663355</t>
  </si>
  <si>
    <t>36.70530668087124</t>
  </si>
  <si>
    <t>14.583409767993924</t>
  </si>
  <si>
    <t>105.17867885672753</t>
  </si>
  <si>
    <t>7.604945668647699</t>
  </si>
  <si>
    <t>0.8756019461072374</t>
  </si>
  <si>
    <t>12.43444126907741</t>
  </si>
  <si>
    <t>121.15848313611593</t>
  </si>
  <si>
    <t>785.9399026362295</t>
  </si>
  <si>
    <t>53.044501627069664</t>
  </si>
  <si>
    <t>7.39821844062431</t>
  </si>
  <si>
    <t>74.13019046371114</t>
  </si>
  <si>
    <t>0.09211153501787168</t>
  </si>
  <si>
    <t>7.237850579900548</t>
  </si>
  <si>
    <t>1.0976544510849437</t>
  </si>
  <si>
    <t>40.67096814744153</t>
  </si>
  <si>
    <t>125.45825304719546</t>
  </si>
  <si>
    <t>588.9949102107788</t>
  </si>
  <si>
    <t>48.87965636314688</t>
  </si>
  <si>
    <t>12.504942346268708</t>
  </si>
  <si>
    <t>56.405438007564584</t>
  </si>
  <si>
    <t>0.4479511179629823</t>
  </si>
  <si>
    <t>6.541245713882466</t>
  </si>
  <si>
    <t>0.8741913668840262</t>
  </si>
  <si>
    <t>27.645151854282403</t>
  </si>
  <si>
    <t>143.89133233646893</t>
  </si>
  <si>
    <t>267.129370147038</t>
  </si>
  <si>
    <t>54.62532984987392</t>
  </si>
  <si>
    <t>52.940132244217494</t>
  </si>
  <si>
    <t>11.908190278188613</t>
  </si>
  <si>
    <t>72.21686936653575</t>
  </si>
  <si>
    <t>0.11944821288761338</t>
  </si>
  <si>
    <t>8.082225354786917</t>
  </si>
  <si>
    <t>0.9444588252427127</t>
  </si>
  <si>
    <t>16.290352476025316</t>
  </si>
  <si>
    <t>135.3789146206053</t>
  </si>
  <si>
    <t>299.33257023520525</t>
  </si>
  <si>
    <t>14.243494228272624</t>
  </si>
  <si>
    <t>67.6468621022444</t>
  </si>
  <si>
    <t>6.30361610404649</t>
  </si>
  <si>
    <t>0.9983417747363112</t>
  </si>
  <si>
    <t>18.704271592701723</t>
  </si>
  <si>
    <t>117.57138577766187</t>
  </si>
  <si>
    <t>749.6886837131839</t>
  </si>
  <si>
    <t>13.647756807738485</t>
  </si>
  <si>
    <t>24.97341958778474</t>
  </si>
  <si>
    <t>24.534671281716427</t>
  </si>
  <si>
    <t>63.25798180985685</t>
  </si>
  <si>
    <t>0.12072080669604848</t>
  </si>
  <si>
    <t>0.8834061155848584</t>
  </si>
  <si>
    <t>36.837336523839234</t>
  </si>
  <si>
    <t>126.83881501456139</t>
  </si>
  <si>
    <t>274.97815362670565</t>
  </si>
  <si>
    <t>40.23196316401925</t>
  </si>
  <si>
    <t>21.81491739507389</t>
  </si>
  <si>
    <t>16.662415518510098</t>
  </si>
  <si>
    <t>69.33140493278441</t>
  </si>
  <si>
    <t>0.10817826072575902</t>
  </si>
  <si>
    <t>1.0797455531961504</t>
  </si>
  <si>
    <t>24.552895604748294</t>
  </si>
  <si>
    <t>140.96117042486227</t>
  </si>
  <si>
    <t>376.79647620479443</t>
  </si>
  <si>
    <t>108.55849041125263</t>
  </si>
  <si>
    <t>62.09998386915963</t>
  </si>
  <si>
    <t>3.2519078079711488</t>
  </si>
  <si>
    <t>66.68438005727755</t>
  </si>
  <si>
    <t>0.2297448945741361</t>
  </si>
  <si>
    <t>7.333136614730805</t>
  </si>
  <si>
    <t>1.1471363487780564</t>
  </si>
  <si>
    <t>31.649457825659795</t>
  </si>
  <si>
    <t>121.26470149197596</t>
  </si>
  <si>
    <t>237.8002852260828</t>
  </si>
  <si>
    <t>7.648789286986158</t>
  </si>
  <si>
    <t>11.524765785851411</t>
  </si>
  <si>
    <t>53.477285364715684</t>
  </si>
  <si>
    <t>0.0957587844604185</t>
  </si>
  <si>
    <t>13.072235518745812</t>
  </si>
  <si>
    <t>1.2091378531055652</t>
  </si>
  <si>
    <t>27.789805155873722</t>
  </si>
  <si>
    <t>134.753979513541</t>
  </si>
  <si>
    <t>263.4350159138416</t>
  </si>
  <si>
    <t>91.22305443184403</t>
  </si>
  <si>
    <t>17.140675333242854</t>
  </si>
  <si>
    <t>20.147308634803753</t>
  </si>
  <si>
    <t>48.78964622292336</t>
  </si>
  <si>
    <t>9.10949631975326</t>
  </si>
  <si>
    <t>0.9331186616140985</t>
  </si>
  <si>
    <t>23.10140095946295</t>
  </si>
  <si>
    <t>138.680225608299</t>
  </si>
  <si>
    <t>726.2199412284184</t>
  </si>
  <si>
    <t>25.388874310612046</t>
  </si>
  <si>
    <t>41.69462614365692</t>
  </si>
  <si>
    <t>13.186063014267111</t>
  </si>
  <si>
    <t>68.64205173939187</t>
  </si>
  <si>
    <t>0.9217494575946582</t>
  </si>
  <si>
    <t>121.68629721794285</t>
  </si>
  <si>
    <t>29.061299738297194</t>
  </si>
  <si>
    <t>54.874112929754006</t>
  </si>
  <si>
    <t>69.66697497327603</t>
  </si>
  <si>
    <t>0.18716719184772412</t>
  </si>
  <si>
    <t>8.920135885509463</t>
  </si>
  <si>
    <t>1.0096284419883559</t>
  </si>
  <si>
    <t>114.78798287468923</t>
  </si>
  <si>
    <t>384.15311728862173</t>
  </si>
  <si>
    <t>25.032005618252008</t>
  </si>
  <si>
    <t>23.26410650701083</t>
  </si>
  <si>
    <t>62.40402357648802</t>
  </si>
  <si>
    <t>0.13523431753994353</t>
  </si>
  <si>
    <t>6.657489355140717</t>
  </si>
  <si>
    <t>0.7478065233855818</t>
  </si>
  <si>
    <t>20.191647825829882</t>
  </si>
  <si>
    <t>133.5745245394033</t>
  </si>
  <si>
    <t>470.04059120770705</t>
  </si>
  <si>
    <t>58.80465176285189</t>
  </si>
  <si>
    <t>52.82355156394439</t>
  </si>
  <si>
    <t>7.710841351286129</t>
  </si>
  <si>
    <t>103.96771935541602</t>
  </si>
  <si>
    <t>0.27880687539946736</t>
  </si>
  <si>
    <t>7.885779189340565</t>
  </si>
  <si>
    <t>0.928341107930646</t>
  </si>
  <si>
    <t>27.726772733339274</t>
  </si>
  <si>
    <t>138.50111115815372</t>
  </si>
  <si>
    <t>289.16335453477416</t>
  </si>
  <si>
    <t>63.894078294010654</t>
  </si>
  <si>
    <t>18.305135804247826</t>
  </si>
  <si>
    <t>12.74461617440051</t>
  </si>
  <si>
    <t>67.15563587892552</t>
  </si>
  <si>
    <t>0.1075517947461721</t>
  </si>
  <si>
    <t>9.870040157672697</t>
  </si>
  <si>
    <t>0.9357839556059758</t>
  </si>
  <si>
    <t>10.228917844487071</t>
  </si>
  <si>
    <t>111.5015378569779</t>
  </si>
  <si>
    <t>407.15159484682226</t>
  </si>
  <si>
    <t>37.72392233222026</t>
  </si>
  <si>
    <t>12.605096316435915</t>
  </si>
  <si>
    <t>68.40575555742393</t>
  </si>
  <si>
    <t>0.10455716748306926</t>
  </si>
  <si>
    <t>8.39086441197474</t>
  </si>
  <si>
    <t>0.9785743374903871</t>
  </si>
  <si>
    <t>13.640115941426963</t>
  </si>
  <si>
    <t>161.8907816341032</t>
  </si>
  <si>
    <t>366.14829588697575</t>
  </si>
  <si>
    <t>129.59682815727194</t>
  </si>
  <si>
    <t>11.863159800303652</t>
  </si>
  <si>
    <t>3.3148481521233997</t>
  </si>
  <si>
    <t>64.80611794303532</t>
  </si>
  <si>
    <t>9.523781648384013</t>
  </si>
  <si>
    <t>0.8317567386906232</t>
  </si>
  <si>
    <t>5.812382035218244</t>
  </si>
  <si>
    <t>114.46887620859465</t>
  </si>
  <si>
    <t>620.3330187497875</t>
  </si>
  <si>
    <t>68.76613335008602</t>
  </si>
  <si>
    <t>11.201334210571328</t>
  </si>
  <si>
    <t>11.203602397316287</t>
  </si>
  <si>
    <t>78.88026801129342</t>
  </si>
  <si>
    <t>0.8804674878731656</t>
  </si>
  <si>
    <t>28.785873680021773</t>
  </si>
  <si>
    <t>133.91078239435558</t>
  </si>
  <si>
    <t>431.01771553852814</t>
  </si>
  <si>
    <t>17.767284896742808</t>
  </si>
  <si>
    <t>17.41450719087809</t>
  </si>
  <si>
    <t>73.6352099932343</t>
  </si>
  <si>
    <t>0.20711483847223922</t>
  </si>
  <si>
    <t>6.851676729130613</t>
  </si>
  <si>
    <t>0.9900033584204583</t>
  </si>
  <si>
    <t>2.855064964379057</t>
  </si>
  <si>
    <t>123.19043467646912</t>
  </si>
  <si>
    <t>423.66953132128384</t>
  </si>
  <si>
    <t>47.19301196531862</t>
  </si>
  <si>
    <t>41.1335305100315</t>
  </si>
  <si>
    <t>29.459275000918403</t>
  </si>
  <si>
    <t>62.13212406036895</t>
  </si>
  <si>
    <t>0.16829509742956417</t>
  </si>
  <si>
    <t>11.947082164733201</t>
  </si>
  <si>
    <t>1.1437071488405512</t>
  </si>
  <si>
    <t>45.69760766540804</t>
  </si>
  <si>
    <t>122.99737184605512</t>
  </si>
  <si>
    <t>261.5262408199225</t>
  </si>
  <si>
    <t>5.618952429398835</t>
  </si>
  <si>
    <t>23.604738273114883</t>
  </si>
  <si>
    <t>52.184111783796766</t>
  </si>
  <si>
    <t>0.009946843585519116</t>
  </si>
  <si>
    <t>1.1053511783313852</t>
  </si>
  <si>
    <t>6.248695036817455</t>
  </si>
  <si>
    <t>137.38931616088104</t>
  </si>
  <si>
    <t>569.1044105901004</t>
  </si>
  <si>
    <t>27.259638738386137</t>
  </si>
  <si>
    <t>6.326484525259227</t>
  </si>
  <si>
    <t>55.93093782562826</t>
  </si>
  <si>
    <t>0.16472558216438923</t>
  </si>
  <si>
    <t>10.72008049217733</t>
  </si>
  <si>
    <t>0.960669730493044</t>
  </si>
  <si>
    <t>10.90943980044743</t>
  </si>
  <si>
    <t>143.8324808652856</t>
  </si>
  <si>
    <t>287.4178643613154</t>
  </si>
  <si>
    <t>11.984654387917086</t>
  </si>
  <si>
    <t>14.417440304190084</t>
  </si>
  <si>
    <t>64.43307187604188</t>
  </si>
  <si>
    <t>0.2726721500226631</t>
  </si>
  <si>
    <t>8.379220012136775</t>
  </si>
  <si>
    <t>1.1352277713150694</t>
  </si>
  <si>
    <t>23.542668833925276</t>
  </si>
  <si>
    <t>131.06327812291934</t>
  </si>
  <si>
    <t>313.2167379713542</t>
  </si>
  <si>
    <t>18.040333777024678</t>
  </si>
  <si>
    <t>27.19282089330897</t>
  </si>
  <si>
    <t>52.655722592845386</t>
  </si>
  <si>
    <t>0.24250419651395844</t>
  </si>
  <si>
    <t>0.9970558746645345</t>
  </si>
  <si>
    <t>20.50075954686008</t>
  </si>
  <si>
    <t>142.8045997629862</t>
  </si>
  <si>
    <t>312.89048574419803</t>
  </si>
  <si>
    <t>8.576168922890616</t>
  </si>
  <si>
    <t>6.748514381148617</t>
  </si>
  <si>
    <t>61.601184158295055</t>
  </si>
  <si>
    <t>5.618152811054411</t>
  </si>
  <si>
    <t>0.9418010253398585</t>
  </si>
  <si>
    <t>14.986116495899697</t>
  </si>
  <si>
    <t>127.88722006148448</t>
  </si>
  <si>
    <t>629.336427364681</t>
  </si>
  <si>
    <t>53.324323518956945</t>
  </si>
  <si>
    <t>13.52228614157097</t>
  </si>
  <si>
    <t>67.8777307929272</t>
  </si>
  <si>
    <t>0.15854337975215338</t>
  </si>
  <si>
    <t>6.657518297418974</t>
  </si>
  <si>
    <t>0.9914280757636966</t>
  </si>
  <si>
    <t>32.234442716033044</t>
  </si>
  <si>
    <t>138.55799212532995</t>
  </si>
  <si>
    <t>425.60770673307644</t>
  </si>
  <si>
    <t>101.68865060831497</t>
  </si>
  <si>
    <t>4.143626816408208</t>
  </si>
  <si>
    <t>30.606387694939873</t>
  </si>
  <si>
    <t>63.79169344826207</t>
  </si>
  <si>
    <t>0.09916927849713723</t>
  </si>
  <si>
    <t>1.0609741659028222</t>
  </si>
  <si>
    <t>39.59150897521599</t>
  </si>
  <si>
    <t>134.75294361664498</t>
  </si>
  <si>
    <t>289.7094631603536</t>
  </si>
  <si>
    <t>10.850230853169933</t>
  </si>
  <si>
    <t>41.06500397280021</t>
  </si>
  <si>
    <t>26.257522562878535</t>
  </si>
  <si>
    <t>57.14310273592477</t>
  </si>
  <si>
    <t>0.1464938512791149</t>
  </si>
  <si>
    <t>8.742226312831377</t>
  </si>
  <si>
    <t>1.0272271580594519</t>
  </si>
  <si>
    <t>10.793889293251471</t>
  </si>
  <si>
    <t>137.13263305197407</t>
  </si>
  <si>
    <t>527.0219970543388</t>
  </si>
  <si>
    <t>57.69605021393577</t>
  </si>
  <si>
    <t>50.71979508560801</t>
  </si>
  <si>
    <t>18.37431575531526</t>
  </si>
  <si>
    <t>61.11378026630689</t>
  </si>
  <si>
    <t>0.12722800623882422</t>
  </si>
  <si>
    <t>8.467530202575192</t>
  </si>
  <si>
    <t>1.0177403387152408</t>
  </si>
  <si>
    <t>23.367587125447724</t>
  </si>
  <si>
    <t>147.46832186791133</t>
  </si>
  <si>
    <t>273.8975136657651</t>
  </si>
  <si>
    <t>59.83638355473134</t>
  </si>
  <si>
    <t>32.82335741665959</t>
  </si>
  <si>
    <t>14.67783865517531</t>
  </si>
  <si>
    <t>61.80317965462615</t>
  </si>
  <si>
    <t>5.748705845982581</t>
  </si>
  <si>
    <t>0.8435156009659645</t>
  </si>
  <si>
    <t>21.90182788960702</t>
  </si>
  <si>
    <t>127.76068165886221</t>
  </si>
  <si>
    <t>479.9755597100994</t>
  </si>
  <si>
    <t>45.4649064426198</t>
  </si>
  <si>
    <t>4.844774237622133</t>
  </si>
  <si>
    <t>77.55277759452444</t>
  </si>
  <si>
    <t>0.0198714729896515</t>
  </si>
  <si>
    <t>4.812587280547586</t>
  </si>
  <si>
    <t>0.7258402602217813</t>
  </si>
  <si>
    <t>32.88630089727165</t>
  </si>
  <si>
    <t>153.9641388976567</t>
  </si>
  <si>
    <t>127.66393917987034</t>
  </si>
  <si>
    <t>51.89397613438733</t>
  </si>
  <si>
    <t>39.177711594402766</t>
  </si>
  <si>
    <t>17.61808954720577</t>
  </si>
  <si>
    <t>93.00088994942102</t>
  </si>
  <si>
    <t>11.928005362644845</t>
  </si>
  <si>
    <t>0.7790679256185292</t>
  </si>
  <si>
    <t>8.223147796448867</t>
  </si>
  <si>
    <t>140.2740695303981</t>
  </si>
  <si>
    <t>471.3822295309182</t>
  </si>
  <si>
    <t>44.46324496662552</t>
  </si>
  <si>
    <t>38.60493140911347</t>
  </si>
  <si>
    <t>26.443931057538606</t>
  </si>
  <si>
    <t>85.37473538556739</t>
  </si>
  <si>
    <t>10.608569879087433</t>
  </si>
  <si>
    <t>0.7599159141216674</t>
  </si>
  <si>
    <t>5.37033347726633</t>
  </si>
  <si>
    <t>137.47958503940112</t>
  </si>
  <si>
    <t>567.4522352422135</t>
  </si>
  <si>
    <t>43.17297553629406</t>
  </si>
  <si>
    <t>9.126774634394838</t>
  </si>
  <si>
    <t>20.796926416971374</t>
  </si>
  <si>
    <t>87.98292597728317</t>
  </si>
  <si>
    <t>11.762735222253049</t>
  </si>
  <si>
    <t>0.9224681115742347</t>
  </si>
  <si>
    <t>11.425850876017801</t>
  </si>
  <si>
    <t>132.94501977152322</t>
  </si>
  <si>
    <t>620.0730793337476</t>
  </si>
  <si>
    <t>5.426518577120511</t>
  </si>
  <si>
    <t>69.60136250712725</t>
  </si>
  <si>
    <t>0.039850211538472874</t>
  </si>
  <si>
    <t>12.947770148909918</t>
  </si>
  <si>
    <t>0.9987023639573434</t>
  </si>
  <si>
    <t>21.354062116401856</t>
  </si>
  <si>
    <t>121.36932654576907</t>
  </si>
  <si>
    <t>455.50339220086084</t>
  </si>
  <si>
    <t>20.91262860774303</t>
  </si>
  <si>
    <t>39.61977449341414</t>
  </si>
  <si>
    <t>63.230369552829224</t>
  </si>
  <si>
    <t>0.023834589355476762</t>
  </si>
  <si>
    <t>9.552622378230677</t>
  </si>
  <si>
    <t>0.958943677238405</t>
  </si>
  <si>
    <t>0.5612491605202692</t>
  </si>
  <si>
    <t>128.49364759266345</t>
  </si>
  <si>
    <t>585.8253445263061</t>
  </si>
  <si>
    <t>21.010568411843998</t>
  </si>
  <si>
    <t>66.41345597426609</t>
  </si>
  <si>
    <t>0.07885072340279671</t>
  </si>
  <si>
    <t>6.05375597709361</t>
  </si>
  <si>
    <t>0.9682223852830307</t>
  </si>
  <si>
    <t>16.492192623200886</t>
  </si>
  <si>
    <t>135.33608061180976</t>
  </si>
  <si>
    <t>339.0461306677363</t>
  </si>
  <si>
    <t>29.20826010430251</t>
  </si>
  <si>
    <t>43.71973767796169</t>
  </si>
  <si>
    <t>3.757695262601553</t>
  </si>
  <si>
    <t>65.64475306387284</t>
  </si>
  <si>
    <t>0.12301027620432849</t>
  </si>
  <si>
    <t>9.42510161516642</t>
  </si>
  <si>
    <t>0.8602183692534311</t>
  </si>
  <si>
    <t>4.4432460312940165</t>
  </si>
  <si>
    <t>136.03721476104255</t>
  </si>
  <si>
    <t>449.6037576230468</t>
  </si>
  <si>
    <t>47.300115297554825</t>
  </si>
  <si>
    <t>26.94345860463668</t>
  </si>
  <si>
    <t>19.86577009975972</t>
  </si>
  <si>
    <t>75.73593737931732</t>
  </si>
  <si>
    <t>0.16811862827054896</t>
  </si>
  <si>
    <t>8.933798387645801</t>
  </si>
  <si>
    <t>0.9595089119805701</t>
  </si>
  <si>
    <t>4.527122295531884</t>
  </si>
  <si>
    <t>138.8369305080904</t>
  </si>
  <si>
    <t>355.61385698968564</t>
  </si>
  <si>
    <t>26.528070007151072</t>
  </si>
  <si>
    <t>2.813852874112321</t>
  </si>
  <si>
    <t>15.249764881318292</t>
  </si>
  <si>
    <t>66.36615876936003</t>
  </si>
  <si>
    <t>0.2114562841965722</t>
  </si>
  <si>
    <t>1.081298425808307</t>
  </si>
  <si>
    <t>23.632143068421072</t>
  </si>
  <si>
    <t>162.60949069899632</t>
  </si>
  <si>
    <t>129.40425456161682</t>
  </si>
  <si>
    <t>15.882727681554266</t>
  </si>
  <si>
    <t>23.283862574754497</t>
  </si>
  <si>
    <t>16.93550404208306</t>
  </si>
  <si>
    <t>55.84711426997119</t>
  </si>
  <si>
    <t>0.1469502081562715</t>
  </si>
  <si>
    <t>8.516592761807631</t>
  </si>
  <si>
    <t>0.9470079474748684</t>
  </si>
  <si>
    <t>8.088100080234188</t>
  </si>
  <si>
    <t>129.6719008681479</t>
  </si>
  <si>
    <t>393.04937215237396</t>
  </si>
  <si>
    <t>29.73139137649581</t>
  </si>
  <si>
    <t>9.353855634633582</t>
  </si>
  <si>
    <t>14.411983075943505</t>
  </si>
  <si>
    <t>67.42677797214614</t>
  </si>
  <si>
    <t>8.705636391625575</t>
  </si>
  <si>
    <t>1.0002842541916532</t>
  </si>
  <si>
    <t>16.706076270300976</t>
  </si>
  <si>
    <t>132.95190229684098</t>
  </si>
  <si>
    <t>655.668029645883</t>
  </si>
  <si>
    <t>5.359698859189145</t>
  </si>
  <si>
    <t>54.23901719345719</t>
  </si>
  <si>
    <t>33.440693532315514</t>
  </si>
  <si>
    <t>63.10949548835887</t>
  </si>
  <si>
    <t>9.639644207607661</t>
  </si>
  <si>
    <t>1.0047085064361407</t>
  </si>
  <si>
    <t>17.034431689849878</t>
  </si>
  <si>
    <t>129.3375871370657</t>
  </si>
  <si>
    <t>708.9710456908464</t>
  </si>
  <si>
    <t>37.775899395016424</t>
  </si>
  <si>
    <t>62.77366456545412</t>
  </si>
  <si>
    <t>0.27090574916895643</t>
  </si>
  <si>
    <t>0.8293668532969597</t>
  </si>
  <si>
    <t>26.461232790822685</t>
  </si>
  <si>
    <t>154.23216419271662</t>
  </si>
  <si>
    <t>213.48864091546324</t>
  </si>
  <si>
    <t>27.63604179626286</t>
  </si>
  <si>
    <t>40.00799226819322</t>
  </si>
  <si>
    <t>13.682791947216577</t>
  </si>
  <si>
    <t>91.73709653325346</t>
  </si>
  <si>
    <t>0.10233938542080012</t>
  </si>
  <si>
    <t>8.496984963451053</t>
  </si>
  <si>
    <t>0.8967055839578716</t>
  </si>
  <si>
    <t>120.21189685681581</t>
  </si>
  <si>
    <t>508.21022497064723</t>
  </si>
  <si>
    <t>85.19995544463559</t>
  </si>
  <si>
    <t>22.5086068079584</t>
  </si>
  <si>
    <t>6.8481942243806095</t>
  </si>
  <si>
    <t>70.03050115666599</t>
  </si>
  <si>
    <t>0.2612577361205047</t>
  </si>
  <si>
    <t>11.493142466267518</t>
  </si>
  <si>
    <t>1.1320929071022858</t>
  </si>
  <si>
    <t>6.813622096764631</t>
  </si>
  <si>
    <t>160.42887823230177</t>
  </si>
  <si>
    <t>346.87261347068653</t>
  </si>
  <si>
    <t>48.186942420524126</t>
  </si>
  <si>
    <t>44.43098765430559</t>
  </si>
  <si>
    <t>5.591633902137264</t>
  </si>
  <si>
    <t>54.33760798668635</t>
  </si>
  <si>
    <t>0.07247163163255016</t>
  </si>
  <si>
    <t>12.058834468597476</t>
  </si>
  <si>
    <t>0.9848394654002599</t>
  </si>
  <si>
    <t>130.02665101443245</t>
  </si>
  <si>
    <t>615.1132987845988</t>
  </si>
  <si>
    <t>18.971519336187566</t>
  </si>
  <si>
    <t>47.955578465424985</t>
  </si>
  <si>
    <t>16.722390630109526</t>
  </si>
  <si>
    <t>64.30801683035853</t>
  </si>
  <si>
    <t>0.035136362997966894</t>
  </si>
  <si>
    <t>0.8383332848887158</t>
  </si>
  <si>
    <t>0.8418936770682635</t>
  </si>
  <si>
    <t>135.0603756259097</t>
  </si>
  <si>
    <t>811.7563892213623</t>
  </si>
  <si>
    <t>43.34368594559858</t>
  </si>
  <si>
    <t>29.650383570566053</t>
  </si>
  <si>
    <t>18.381119857226295</t>
  </si>
  <si>
    <t>78.13275469714542</t>
  </si>
  <si>
    <t>0.17233581388855082</t>
  </si>
  <si>
    <t>11.736947733131611</t>
  </si>
  <si>
    <t>0.920102243854856</t>
  </si>
  <si>
    <t>134.93939946326017</t>
  </si>
  <si>
    <t>511.3888930793327</t>
  </si>
  <si>
    <t>47.66513600581787</t>
  </si>
  <si>
    <t>25.570163152447947</t>
  </si>
  <si>
    <t>20.231293201291695</t>
  </si>
  <si>
    <t>69.81779128751835</t>
  </si>
  <si>
    <t>8.701598898389122</t>
  </si>
  <si>
    <t>1.0181177833979178</t>
  </si>
  <si>
    <t>42.20406685755597</t>
  </si>
  <si>
    <t>127.96901209943996</t>
  </si>
  <si>
    <t>451.7741800172614</t>
  </si>
  <si>
    <t>13.341231477307876</t>
  </si>
  <si>
    <t>48.81596686737142</t>
  </si>
  <si>
    <t>11.9523313262616</t>
  </si>
  <si>
    <t>61.775479921722344</t>
  </si>
  <si>
    <t>0.24685537597471446</t>
  </si>
  <si>
    <t>1.1060751400767381</t>
  </si>
  <si>
    <t>25.438412971419222</t>
  </si>
  <si>
    <t>124.00105817440733</t>
  </si>
  <si>
    <t>355.5784513679648</t>
  </si>
  <si>
    <t>82.75754959739687</t>
  </si>
  <si>
    <t>14.321515207347005</t>
  </si>
  <si>
    <t>9.640472852870978</t>
  </si>
  <si>
    <t>52.095571164432094</t>
  </si>
  <si>
    <t>0.09033652945246423</t>
  </si>
  <si>
    <t>0.9402017209908279</t>
  </si>
  <si>
    <t>26.71921282929906</t>
  </si>
  <si>
    <t>125.39930470824223</t>
  </si>
  <si>
    <t>307.62030583518975</t>
  </si>
  <si>
    <t>41.6806360431306</t>
  </si>
  <si>
    <t>7.940418756147324</t>
  </si>
  <si>
    <t>66.13276679486091</t>
  </si>
  <si>
    <t>0.27842442775075127</t>
  </si>
  <si>
    <t>8.151732413460095</t>
  </si>
  <si>
    <t>0.7664795840247463</t>
  </si>
  <si>
    <t>13.813105491779211</t>
  </si>
  <si>
    <t>116.47728559387966</t>
  </si>
  <si>
    <t>512.2593275887318</t>
  </si>
  <si>
    <t>46.70049513543576</t>
  </si>
  <si>
    <t>18.610305437135786</t>
  </si>
  <si>
    <t>12.496515648018047</t>
  </si>
  <si>
    <t>84.66028323968331</t>
  </si>
  <si>
    <t>0.33657123761959523</t>
  </si>
  <si>
    <t>6.038209603570207</t>
  </si>
  <si>
    <t>1.0108659608693638</t>
  </si>
  <si>
    <t>22.73046213408392</t>
  </si>
  <si>
    <t>152.41838407210076</t>
  </si>
  <si>
    <t>218.34096020088796</t>
  </si>
  <si>
    <t>75.24426206732144</t>
  </si>
  <si>
    <t>24.730142173178685</t>
  </si>
  <si>
    <t>25.35030427406674</t>
  </si>
  <si>
    <t>60.58518004014547</t>
  </si>
  <si>
    <t>10.301293032484466</t>
  </si>
  <si>
    <t>0.978709793827645</t>
  </si>
  <si>
    <t>12.287389366058678</t>
  </si>
  <si>
    <t>135.05623157035262</t>
  </si>
  <si>
    <t>560.2120106942019</t>
  </si>
  <si>
    <t>45.937524738014034</t>
  </si>
  <si>
    <t>28.28529122289072</t>
  </si>
  <si>
    <t>13.891448977136138</t>
  </si>
  <si>
    <t>64.79527414500694</t>
  </si>
  <si>
    <t>0.1447571751979369</t>
  </si>
  <si>
    <t>0.8337259539987946</t>
  </si>
  <si>
    <t>12.394734024921517</t>
  </si>
  <si>
    <t>148.36435473364978</t>
  </si>
  <si>
    <t>766.1155699508269</t>
  </si>
  <si>
    <t>55.28095349156037</t>
  </si>
  <si>
    <t>10.024352244908501</t>
  </si>
  <si>
    <t>78.65507376703958</t>
  </si>
  <si>
    <t>0.1641313056983727</t>
  </si>
  <si>
    <t>9.550046232006999</t>
  </si>
  <si>
    <t>1.0314327284138929</t>
  </si>
  <si>
    <t>18.94358103983971</t>
  </si>
  <si>
    <t>156.66976860001705</t>
  </si>
  <si>
    <t>476.41507373876186</t>
  </si>
  <si>
    <t>8.06642188315114</t>
  </si>
  <si>
    <t>62.49518895067136</t>
  </si>
  <si>
    <t>15.42090526965118</t>
  </si>
  <si>
    <t>59.127684857753444</t>
  </si>
  <si>
    <t>0.17101209069881493</t>
  </si>
  <si>
    <t>8.333324367696854</t>
  </si>
  <si>
    <t>0.8900118258134205</t>
  </si>
  <si>
    <t>18.675710288436076</t>
  </si>
  <si>
    <t>164.992050245689</t>
  </si>
  <si>
    <t>390.1111443831978</t>
  </si>
  <si>
    <t>33.391661649950436</t>
  </si>
  <si>
    <t>24.178304291315907</t>
  </si>
  <si>
    <t>15.042205415826993</t>
  </si>
  <si>
    <t>70.66777823300514</t>
  </si>
  <si>
    <t>0.021314930557848624</t>
  </si>
  <si>
    <t>7.442283894063415</t>
  </si>
  <si>
    <t>1.0929705574618138</t>
  </si>
  <si>
    <t>22.523285445188336</t>
  </si>
  <si>
    <t>141.84355755683904</t>
  </si>
  <si>
    <t>443.94932062722563</t>
  </si>
  <si>
    <t>22.173076158329152</t>
  </si>
  <si>
    <t>55.126865635993056</t>
  </si>
  <si>
    <t>0.19764627573974625</t>
  </si>
  <si>
    <t>1.0556418949935307</t>
  </si>
  <si>
    <t>21.989382372403146</t>
  </si>
  <si>
    <t>132.83808290439853</t>
  </si>
  <si>
    <t>282.274690590153</t>
  </si>
  <si>
    <t>18.740930119606823</t>
  </si>
  <si>
    <t>26.059480459321396</t>
  </si>
  <si>
    <t>13.548183345774552</t>
  </si>
  <si>
    <t>55.89929562474587</t>
  </si>
  <si>
    <t>0.13710227872146494</t>
  </si>
  <si>
    <t>9.690971225348928</t>
  </si>
  <si>
    <t>0.9812170255903025</t>
  </si>
  <si>
    <t>26.59047160978633</t>
  </si>
  <si>
    <t>130.1066741549212</t>
  </si>
  <si>
    <t>452.0599171790271</t>
  </si>
  <si>
    <t>44.988999486316274</t>
  </si>
  <si>
    <t>38.09699774261174</t>
  </si>
  <si>
    <t>32.90924899047434</t>
  </si>
  <si>
    <t>62.805395701915195</t>
  </si>
  <si>
    <t>0.08181098499203496</t>
  </si>
  <si>
    <t>6.104403339187321</t>
  </si>
  <si>
    <t>1.137798105024829</t>
  </si>
  <si>
    <t>51.10958822124127</t>
  </si>
  <si>
    <t>139.32181719003478</t>
  </si>
  <si>
    <t>478.7542931916857</t>
  </si>
  <si>
    <t>23.33703035217863</t>
  </si>
  <si>
    <t>15.29977105841619</t>
  </si>
  <si>
    <t>54.008374197977375</t>
  </si>
  <si>
    <t>0.2981593049967398</t>
  </si>
  <si>
    <t>0.8529193582951087</t>
  </si>
  <si>
    <t>31.307064272549127</t>
  </si>
  <si>
    <t>139.1269810176466</t>
  </si>
  <si>
    <t>269.9262946721609</t>
  </si>
  <si>
    <t>31.39539738139705</t>
  </si>
  <si>
    <t>24.39716709773891</t>
  </si>
  <si>
    <t>20.6159203863873</t>
  </si>
  <si>
    <t>80.94354349074675</t>
  </si>
  <si>
    <t>0.2002564043024652</t>
  </si>
  <si>
    <t>9.938312530207812</t>
  </si>
  <si>
    <t>0.9387302038563191</t>
  </si>
  <si>
    <t>8.29209244768261</t>
  </si>
  <si>
    <t>120.36601028408612</t>
  </si>
  <si>
    <t>648.3518792278572</t>
  </si>
  <si>
    <t>44.871776637869786</t>
  </si>
  <si>
    <t>16.791032528872925</t>
  </si>
  <si>
    <t>68.14627494725994</t>
  </si>
  <si>
    <t>7.304116411106197</t>
  </si>
  <si>
    <t>0.9032316207435989</t>
  </si>
  <si>
    <t>129.47817827379217</t>
  </si>
  <si>
    <t>682.3447564100495</t>
  </si>
  <si>
    <t>30.683806279824765</t>
  </si>
  <si>
    <t>59.97543101565185</t>
  </si>
  <si>
    <t>15.375157664995898</t>
  </si>
  <si>
    <t>71.39746401320043</t>
  </si>
  <si>
    <t>0.20666644191805963</t>
  </si>
  <si>
    <t>10.40451163712662</t>
  </si>
  <si>
    <t>0.937461699407685</t>
  </si>
  <si>
    <t>127.47268463994737</t>
  </si>
  <si>
    <t>385.7608033107395</t>
  </si>
  <si>
    <t>6.494702218909751</t>
  </si>
  <si>
    <t>21.68700233791366</t>
  </si>
  <si>
    <t>19.788383426954248</t>
  </si>
  <si>
    <t>68.25777325270592</t>
  </si>
  <si>
    <t>0.12132266512493081</t>
  </si>
  <si>
    <t>1.0163469302235424</t>
  </si>
  <si>
    <t>46.0248480325948</t>
  </si>
  <si>
    <t>149.63433718900302</t>
  </si>
  <si>
    <t>361.03238820675665</t>
  </si>
  <si>
    <t>15.479332711615118</t>
  </si>
  <si>
    <t>60.19039295817475</t>
  </si>
  <si>
    <t>1.0405189228621032</t>
  </si>
  <si>
    <t>7.42915890048614</t>
  </si>
  <si>
    <t>134.64600037639866</t>
  </si>
  <si>
    <t>585.0129102116053</t>
  </si>
  <si>
    <t>23.740452249959873</t>
  </si>
  <si>
    <t>19.376874388676747</t>
  </si>
  <si>
    <t>60.17120504097742</t>
  </si>
  <si>
    <t>0.04572201730079617</t>
  </si>
  <si>
    <t>0.9079400769683619</t>
  </si>
  <si>
    <t>10.781917673007314</t>
  </si>
  <si>
    <t>126.79070248683142</t>
  </si>
  <si>
    <t>590.3221439617928</t>
  </si>
  <si>
    <t>6.878626606310437</t>
  </si>
  <si>
    <t>33.94624449806121</t>
  </si>
  <si>
    <t>17.393982139987834</t>
  </si>
  <si>
    <t>68.9842256514577</t>
  </si>
  <si>
    <t>6.67568974448977</t>
  </si>
  <si>
    <t>1.172724335288621</t>
  </si>
  <si>
    <t>21.914575743008974</t>
  </si>
  <si>
    <t>147.74289957356933</t>
  </si>
  <si>
    <t>523.7551795399563</t>
  </si>
  <si>
    <t>42.185331794422034</t>
  </si>
  <si>
    <t>56.69734802011555</t>
  </si>
  <si>
    <t>10.34589696625201</t>
  </si>
  <si>
    <t>52.0698168376993</t>
  </si>
  <si>
    <t>0.14512087689231817</t>
  </si>
  <si>
    <t>7.817432334115392</t>
  </si>
  <si>
    <t>1.1110726686294905</t>
  </si>
  <si>
    <t>16.028626161475295</t>
  </si>
  <si>
    <t>125.40687724857416</t>
  </si>
  <si>
    <t>472.26615476417544</t>
  </si>
  <si>
    <t>1.0965338374698987</t>
  </si>
  <si>
    <t>46.407139796892366</t>
  </si>
  <si>
    <t>27.15286763320033</t>
  </si>
  <si>
    <t>55.58291236421426</t>
  </si>
  <si>
    <t>1.0517945787907332</t>
  </si>
  <si>
    <t>7.540707086290187</t>
  </si>
  <si>
    <t>105.48934223313863</t>
  </si>
  <si>
    <t>640.2394385713231</t>
  </si>
  <si>
    <t>38.33564069912512</t>
  </si>
  <si>
    <t>56.09282096722366</t>
  </si>
  <si>
    <t>21.52556237139956</t>
  </si>
  <si>
    <t>59.39220459046045</t>
  </si>
  <si>
    <t>0.23583748252329423</t>
  </si>
  <si>
    <t>6.96288656984378</t>
  </si>
  <si>
    <t>0.8932729180098612</t>
  </si>
  <si>
    <t>22.77385342425707</t>
  </si>
  <si>
    <t>147.8087940177024</t>
  </si>
  <si>
    <t>293.64275889839604</t>
  </si>
  <si>
    <t>27.82046966644639</t>
  </si>
  <si>
    <t>36.23949295363326</t>
  </si>
  <si>
    <t>16.972984059379808</t>
  </si>
  <si>
    <t>72.3609199993966</t>
  </si>
  <si>
    <t>0.3194169961033577</t>
  </si>
  <si>
    <t>8.645852828967671</t>
  </si>
  <si>
    <t>0.9339549135368236</t>
  </si>
  <si>
    <t>38.58437654579973</t>
  </si>
  <si>
    <t>141.9215515947932</t>
  </si>
  <si>
    <t>270.02446310432265</t>
  </si>
  <si>
    <t>72.94100339803352</t>
  </si>
  <si>
    <t>28.04542053367429</t>
  </si>
  <si>
    <t>20.34243071336074</t>
  </si>
  <si>
    <t>66.66791997985399</t>
  </si>
  <si>
    <t>10.032800143496859</t>
  </si>
  <si>
    <t>1.005440598199721</t>
  </si>
  <si>
    <t>16.427240160198064</t>
  </si>
  <si>
    <t>128.15212652636473</t>
  </si>
  <si>
    <t>408.366267231327</t>
  </si>
  <si>
    <t>2.4967462446847932</t>
  </si>
  <si>
    <t>26.729921846376214</t>
  </si>
  <si>
    <t>35.790419580348406</t>
  </si>
  <si>
    <t>62.71840851573559</t>
  </si>
  <si>
    <t>0.07217514271353936</t>
  </si>
  <si>
    <t>6.525052180103326</t>
  </si>
  <si>
    <t>0.8302563084521355</t>
  </si>
  <si>
    <t>7.210859562468331</t>
  </si>
  <si>
    <t>142.57115283984336</t>
  </si>
  <si>
    <t>480.11841977438894</t>
  </si>
  <si>
    <t>20.012551750438703</t>
  </si>
  <si>
    <t>20.346275046185323</t>
  </si>
  <si>
    <t>14.22110963337246</t>
  </si>
  <si>
    <t>79.05264539011927</t>
  </si>
  <si>
    <t>0.3132202786613426</t>
  </si>
  <si>
    <t>4.154530632275641</t>
  </si>
  <si>
    <t>0.9628734205442475</t>
  </si>
  <si>
    <t>29.82909751034216</t>
  </si>
  <si>
    <t>130.3024829937239</t>
  </si>
  <si>
    <t>539.9829922615901</t>
  </si>
  <si>
    <t>33.582714901236415</t>
  </si>
  <si>
    <t>17.414033442358637</t>
  </si>
  <si>
    <t>69.90605418968345</t>
  </si>
  <si>
    <t>7.380032854602821</t>
  </si>
  <si>
    <t>0.8934697019197272</t>
  </si>
  <si>
    <t>30.409645901850112</t>
  </si>
  <si>
    <t>143.85201199025724</t>
  </si>
  <si>
    <t>461.6124306991954</t>
  </si>
  <si>
    <t>17.956291091754085</t>
  </si>
  <si>
    <t>44.6778942961534</t>
  </si>
  <si>
    <t>14.046463174026465</t>
  </si>
  <si>
    <t>72.34165228768256</t>
  </si>
  <si>
    <t>9.087741383320957</t>
  </si>
  <si>
    <t>0.9890271314353076</t>
  </si>
  <si>
    <t>16.82356526488649</t>
  </si>
  <si>
    <t>118.42067332973014</t>
  </si>
  <si>
    <t>318.4581519902056</t>
  </si>
  <si>
    <t>24.22326150381223</t>
  </si>
  <si>
    <t>11.180993453275594</t>
  </si>
  <si>
    <t>6.909706131279986</t>
  </si>
  <si>
    <t>63.97896611943232</t>
  </si>
  <si>
    <t>0.08216999630535737</t>
  </si>
  <si>
    <t>0.9785443261998926</t>
  </si>
  <si>
    <t>124.0979487721111</t>
  </si>
  <si>
    <t>359.78886041860596</t>
  </si>
  <si>
    <t>26.924330165843113</t>
  </si>
  <si>
    <t>5.225608744728335</t>
  </si>
  <si>
    <t>64.80852091036941</t>
  </si>
  <si>
    <t>10.449255757500104</t>
  </si>
  <si>
    <t>0.9635277864238696</t>
  </si>
  <si>
    <t>32.590185389098565</t>
  </si>
  <si>
    <t>134.22611551783945</t>
  </si>
  <si>
    <t>463.3927096618762</t>
  </si>
  <si>
    <t>43.451458777760806</t>
  </si>
  <si>
    <t>20.303974088318625</t>
  </si>
  <si>
    <t>14.42717686334045</t>
  </si>
  <si>
    <t>66.03163758037118</t>
  </si>
  <si>
    <t>0.0036968063886862884</t>
  </si>
  <si>
    <t>6.668028970295449</t>
  </si>
  <si>
    <t>0.7844265187031263</t>
  </si>
  <si>
    <t>21.01289207189018</t>
  </si>
  <si>
    <t>154.53871208539442</t>
  </si>
  <si>
    <t>501.7073766084977</t>
  </si>
  <si>
    <t>5.397158423143178</t>
  </si>
  <si>
    <t>45.62061970251631</t>
  </si>
  <si>
    <t>0.4403973843511899</t>
  </si>
  <si>
    <t>84.67013401178797</t>
  </si>
  <si>
    <t>0.34831849207851767</t>
  </si>
  <si>
    <t>4.313511765838102</t>
  </si>
  <si>
    <t>0.6894184172104686</t>
  </si>
  <si>
    <t>32.307197916211855</t>
  </si>
  <si>
    <t>140.4524285117563</t>
  </si>
  <si>
    <t>45.07063785326761</t>
  </si>
  <si>
    <t>15.487272662525319</t>
  </si>
  <si>
    <t>14.314884276598274</t>
  </si>
  <si>
    <t>11.386828758730129</t>
  </si>
  <si>
    <t>123.05278056599336</t>
  </si>
  <si>
    <t>0.1291475164597652</t>
  </si>
  <si>
    <t>0.8413767526587301</t>
  </si>
  <si>
    <t>27.489219012143494</t>
  </si>
  <si>
    <t>116.28979007962172</t>
  </si>
  <si>
    <t>386.67730203368916</t>
  </si>
  <si>
    <t>56.7663966669689</t>
  </si>
  <si>
    <t>8.300873894321443</t>
  </si>
  <si>
    <t>75.63580051281099</t>
  </si>
  <si>
    <t>0.16981863019910975</t>
  </si>
  <si>
    <t>0.8651562697098245</t>
  </si>
  <si>
    <t>24.75203909182184</t>
  </si>
  <si>
    <t>125.83022729122172</t>
  </si>
  <si>
    <t>398.95073700042394</t>
  </si>
  <si>
    <t>37.0580734181423</t>
  </si>
  <si>
    <t>46.82051269388987</t>
  </si>
  <si>
    <t>13.055532959296421</t>
  </si>
  <si>
    <t>79.56143871663916</t>
  </si>
  <si>
    <t>0.06427028608119821</t>
  </si>
  <si>
    <t>6.998413565775683</t>
  </si>
  <si>
    <t>0.8740203617660889</t>
  </si>
  <si>
    <t>107.81886675833118</t>
  </si>
  <si>
    <t>531.7501409181438</t>
  </si>
  <si>
    <t>61.064081678791084</t>
  </si>
  <si>
    <t>18.93363316683014</t>
  </si>
  <si>
    <t>74.29239922219072</t>
  </si>
  <si>
    <t>0.19909202799758885</t>
  </si>
  <si>
    <t>1.1629932977045347</t>
  </si>
  <si>
    <t>29.82807449365864</t>
  </si>
  <si>
    <t>131.85443187997774</t>
  </si>
  <si>
    <t>136.60576019488644</t>
  </si>
  <si>
    <t>16.246449627647305</t>
  </si>
  <si>
    <t>18.55937287981174</t>
  </si>
  <si>
    <t>23.13175222249056</t>
  </si>
  <si>
    <t>51.13968904817124</t>
  </si>
  <si>
    <t>0.36595498149331546</t>
  </si>
  <si>
    <t>3.431206644858806</t>
  </si>
  <si>
    <t>0.8019720356592404</t>
  </si>
  <si>
    <t>2.9926695740320586</t>
  </si>
  <si>
    <t>139.97102951683877</t>
  </si>
  <si>
    <t>196.7947660501934</t>
  </si>
  <si>
    <t>66.50653137037052</t>
  </si>
  <si>
    <t>54.095311446469964</t>
  </si>
  <si>
    <t>7.009732332696908</t>
  </si>
  <si>
    <t>87.20099637898872</t>
  </si>
  <si>
    <t>0.14647189651657874</t>
  </si>
  <si>
    <t>8.862470309574439</t>
  </si>
  <si>
    <t>1.0694037967053456</t>
  </si>
  <si>
    <t>12.124522235644331</t>
  </si>
  <si>
    <t>115.71413642525657</t>
  </si>
  <si>
    <t>359.3230213333141</t>
  </si>
  <si>
    <t>5.485522187460958</t>
  </si>
  <si>
    <t>35.9222329364515</t>
  </si>
  <si>
    <t>16.256970892676595</t>
  </si>
  <si>
    <t>56.59897819101612</t>
  </si>
  <si>
    <t>0.19333517186972793</t>
  </si>
  <si>
    <t>0.9786195588321543</t>
  </si>
  <si>
    <t>41.022526282087554</t>
  </si>
  <si>
    <t>135.65094846545654</t>
  </si>
  <si>
    <t>173.30041088454763</t>
  </si>
  <si>
    <t>6.098381088566462</t>
  </si>
  <si>
    <t>10.950471594777751</t>
  </si>
  <si>
    <t>63.006990685622824</t>
  </si>
  <si>
    <t>0.09066128087535674</t>
  </si>
  <si>
    <t>16.87442033966518</t>
  </si>
  <si>
    <t>0.9952445548274899</t>
  </si>
  <si>
    <t>9.594048392147563</t>
  </si>
  <si>
    <t>150.39872671610948</t>
  </si>
  <si>
    <t>458.6180412381585</t>
  </si>
  <si>
    <t>55.25940810386294</t>
  </si>
  <si>
    <t>33.077361349622784</t>
  </si>
  <si>
    <t>10.30351765402061</t>
  </si>
  <si>
    <t>63.49606293235327</t>
  </si>
  <si>
    <t>10.061499088808135</t>
  </si>
  <si>
    <t>0.943020308114996</t>
  </si>
  <si>
    <t>138.43519851659036</t>
  </si>
  <si>
    <t>578.1721547777247</t>
  </si>
  <si>
    <t>49.17211623628998</t>
  </si>
  <si>
    <t>36.67164601024463</t>
  </si>
  <si>
    <t>5.450903044028589</t>
  </si>
  <si>
    <t>67.77163985086075</t>
  </si>
  <si>
    <t>11.177981275555794</t>
  </si>
  <si>
    <t>1.0027260173481611</t>
  </si>
  <si>
    <t>25.170446691642937</t>
  </si>
  <si>
    <t>135.09393630193438</t>
  </si>
  <si>
    <t>621.4991661568565</t>
  </si>
  <si>
    <t>50.311886559231766</t>
  </si>
  <si>
    <t>8.949608880371258</t>
  </si>
  <si>
    <t>62.92374427394655</t>
  </si>
  <si>
    <t>0.20739102160766468</t>
  </si>
  <si>
    <t>10.566262632947819</t>
  </si>
  <si>
    <t>0.8358297244803307</t>
  </si>
  <si>
    <t>17.034224194999272</t>
  </si>
  <si>
    <t>137.84546997444673</t>
  </si>
  <si>
    <t>277.0041800412662</t>
  </si>
  <si>
    <t>53.11068002761921</t>
  </si>
  <si>
    <t>27.235519164985465</t>
  </si>
  <si>
    <t>5.251097243314366</t>
  </si>
  <si>
    <t>76.24309149347563</t>
  </si>
  <si>
    <t>0.07189874315591634</t>
  </si>
  <si>
    <t>12.893988321964727</t>
  </si>
  <si>
    <t>0.7809351253177277</t>
  </si>
  <si>
    <t>10.804887998654547</t>
  </si>
  <si>
    <t>143.94942241012708</t>
  </si>
  <si>
    <t>608.7747697370318</t>
  </si>
  <si>
    <t>86.90542050804267</t>
  </si>
  <si>
    <t>31.639019033089003</t>
  </si>
  <si>
    <t>32.69535382244139</t>
  </si>
  <si>
    <t>85.12800485690005</t>
  </si>
  <si>
    <t>0.015643352354260745</t>
  </si>
  <si>
    <t>1.0640926787317262</t>
  </si>
  <si>
    <t>14.958528493638246</t>
  </si>
  <si>
    <t>144.02431999707719</t>
  </si>
  <si>
    <t>400.7850832793706</t>
  </si>
  <si>
    <t>31.81879037596546</t>
  </si>
  <si>
    <t>22.354719108753255</t>
  </si>
  <si>
    <t>5.473356402942089</t>
  </si>
  <si>
    <t>58.563331829291826</t>
  </si>
  <si>
    <t>0.08080738577421853</t>
  </si>
  <si>
    <t>10.844301682125948</t>
  </si>
  <si>
    <t>0.9781995417708691</t>
  </si>
  <si>
    <t>21.479246442723966</t>
  </si>
  <si>
    <t>132.7883996604646</t>
  </si>
  <si>
    <t>407.9748126887261</t>
  </si>
  <si>
    <t>9.49227974208425</t>
  </si>
  <si>
    <t>22.588405699593764</t>
  </si>
  <si>
    <t>5.167379165771553</t>
  </si>
  <si>
    <t>64.8361390610349</t>
  </si>
  <si>
    <t>15.656730111204391</t>
  </si>
  <si>
    <t>0.9507023994049603</t>
  </si>
  <si>
    <t>1.5083318464647135</t>
  </si>
  <si>
    <t>126.99847566184184</t>
  </si>
  <si>
    <t>778.5959271011643</t>
  </si>
  <si>
    <t>23.021345861363592</t>
  </si>
  <si>
    <t>12.745554185377724</t>
  </si>
  <si>
    <t>19.063469757201705</t>
  </si>
  <si>
    <t>67.11012209069754</t>
  </si>
  <si>
    <t>0.20325570448339964</t>
  </si>
  <si>
    <t>6.6609020706852125</t>
  </si>
  <si>
    <t>51.706983123274696</t>
  </si>
  <si>
    <t>147.9720282741332</t>
  </si>
  <si>
    <t>72.29311567324265</t>
  </si>
  <si>
    <t>120.07322848520849</t>
  </si>
  <si>
    <t>37.55356491263939</t>
  </si>
  <si>
    <t>0.28660916594907687</t>
  </si>
  <si>
    <t>8.206702078524044</t>
  </si>
  <si>
    <t>1.0942469747862305</t>
  </si>
  <si>
    <t>139.79786232644656</t>
  </si>
  <si>
    <t>207.39174186937504</t>
  </si>
  <si>
    <t>24.512607910194014</t>
  </si>
  <si>
    <t>31.5942423888479</t>
  </si>
  <si>
    <t>11.830672090894982</t>
  </si>
  <si>
    <t>55.04913110583667</t>
  </si>
  <si>
    <t>9.627894432309112</t>
  </si>
  <si>
    <t>0.8523328948259629</t>
  </si>
  <si>
    <t>10.224705621115548</t>
  </si>
  <si>
    <t>140.10302157035005</t>
  </si>
  <si>
    <t>586.7370219529698</t>
  </si>
  <si>
    <t>9.200071654191834</t>
  </si>
  <si>
    <t>38.00241739842387</t>
  </si>
  <si>
    <t>17.884617112648122</t>
  </si>
  <si>
    <t>76.58387818612705</t>
  </si>
  <si>
    <t>11.411950143960542</t>
  </si>
  <si>
    <t>1.008563706106269</t>
  </si>
  <si>
    <t>20.0744147065781</t>
  </si>
  <si>
    <t>142.10832910151072</t>
  </si>
  <si>
    <t>886.3487441050493</t>
  </si>
  <si>
    <t>60.269771138319</t>
  </si>
  <si>
    <t>19.433208143049022</t>
  </si>
  <si>
    <t>19.215099306725108</t>
  </si>
  <si>
    <t>62.483680832704145</t>
  </si>
  <si>
    <t>11.01602805349613</t>
  </si>
  <si>
    <t>1.0071079905219413</t>
  </si>
  <si>
    <t>30.261219777896812</t>
  </si>
  <si>
    <t>120.9318083399413</t>
  </si>
  <si>
    <t>787.0339507901042</t>
  </si>
  <si>
    <t>41.45075462664758</t>
  </si>
  <si>
    <t>12.605024422717047</t>
  </si>
  <si>
    <t>62.59288996727536</t>
  </si>
  <si>
    <t>0.07203181822018986</t>
  </si>
  <si>
    <t>8.585147424769005</t>
  </si>
  <si>
    <t>0.7737396153887555</t>
  </si>
  <si>
    <t>3.222085188095262</t>
  </si>
  <si>
    <t>147.10854820716787</t>
  </si>
  <si>
    <t>539.6919757869133</t>
  </si>
  <si>
    <t>5.56290565348991</t>
  </si>
  <si>
    <t>30.48519695424107</t>
  </si>
  <si>
    <t>30.891842504078433</t>
  </si>
  <si>
    <t>86.08605076027898</t>
  </si>
  <si>
    <t>0.08169402708871218</t>
  </si>
  <si>
    <t>6.280865301286405</t>
  </si>
  <si>
    <t>0.8236346946642423</t>
  </si>
  <si>
    <t>0.6836891579330278</t>
  </si>
  <si>
    <t>144.44644387714627</t>
  </si>
  <si>
    <t>442.4992712906766</t>
  </si>
  <si>
    <t>42.46157379804437</t>
  </si>
  <si>
    <t>39.7344720287889</t>
  </si>
  <si>
    <t>24.540058427436435</t>
  </si>
  <si>
    <t>79.82166225164278</t>
  </si>
  <si>
    <t>0.20105053413374807</t>
  </si>
  <si>
    <t>9.922372003661755</t>
  </si>
  <si>
    <t>1.051897206520624</t>
  </si>
  <si>
    <t>11.13540694721593</t>
  </si>
  <si>
    <t>153.44676550826964</t>
  </si>
  <si>
    <t>341.9325769411488</t>
  </si>
  <si>
    <t>55.88620049610267</t>
  </si>
  <si>
    <t>32.20447274478515</t>
  </si>
  <si>
    <t>16.39819288329102</t>
  </si>
  <si>
    <t>57.73979137405088</t>
  </si>
  <si>
    <t>0.07415952154753334</t>
  </si>
  <si>
    <t>0.9730564726375448</t>
  </si>
  <si>
    <t>26.941856268016252</t>
  </si>
  <si>
    <t>142.41163585221037</t>
  </si>
  <si>
    <t>377.24118548526656</t>
  </si>
  <si>
    <t>57.24807940972656</t>
  </si>
  <si>
    <t>39.89721117936528</t>
  </si>
  <si>
    <t>5.825352812604814</t>
  </si>
  <si>
    <t>65.25067981947467</t>
  </si>
  <si>
    <t>0.05088710470104496</t>
  </si>
  <si>
    <t>0.709858599925207</t>
  </si>
  <si>
    <t>3.5306388388925267</t>
  </si>
  <si>
    <t>130.1559049737072</t>
  </si>
  <si>
    <t>549.3632988654152</t>
  </si>
  <si>
    <t>74.65140115175632</t>
  </si>
  <si>
    <t>23.84545538708347</t>
  </si>
  <si>
    <t>95.53822620701314</t>
  </si>
  <si>
    <t>0.2399595005467499</t>
  </si>
  <si>
    <t>8.014877284191865</t>
  </si>
  <si>
    <t>0.7252377491076762</t>
  </si>
  <si>
    <t>31.32115930939104</t>
  </si>
  <si>
    <t>138.11840566008308</t>
  </si>
  <si>
    <t>392.01251112822195</t>
  </si>
  <si>
    <t>14.011460165416992</t>
  </si>
  <si>
    <t>46.43320500886465</t>
  </si>
  <si>
    <t>20.893643855107733</t>
  </si>
  <si>
    <t>93.09430906692522</t>
  </si>
  <si>
    <t>9.612124388077445</t>
  </si>
  <si>
    <t>1.0493925695794009</t>
  </si>
  <si>
    <t>2.71064203005937</t>
  </si>
  <si>
    <t>112.52852534987139</t>
  </si>
  <si>
    <t>726.8702377608136</t>
  </si>
  <si>
    <t>15.068172971987174</t>
  </si>
  <si>
    <t>7.5824430305420805</t>
  </si>
  <si>
    <t>59.556602479663646</t>
  </si>
  <si>
    <t>1.0009259934221608</t>
  </si>
  <si>
    <t>16.89855816265286</t>
  </si>
  <si>
    <t>154.63793534351527</t>
  </si>
  <si>
    <t>622.6740543764588</t>
  </si>
  <si>
    <t>34.357767889337254</t>
  </si>
  <si>
    <t>21.04739372746474</t>
  </si>
  <si>
    <t>63.06057975971218</t>
  </si>
  <si>
    <t>0.20003432072089622</t>
  </si>
  <si>
    <t>9.377286287284061</t>
  </si>
  <si>
    <t>1.1047908637318815</t>
  </si>
  <si>
    <t>35.040683384877156</t>
  </si>
  <si>
    <t>141.11152995796272</t>
  </si>
  <si>
    <t>252.24827835827747</t>
  </si>
  <si>
    <t>89.19464674662517</t>
  </si>
  <si>
    <t>47.696827722515344</t>
  </si>
  <si>
    <t>16.387302910694743</t>
  </si>
  <si>
    <t>55.96523460030861</t>
  </si>
  <si>
    <t>14.17082921038472</t>
  </si>
  <si>
    <t>0.9781533680323711</t>
  </si>
  <si>
    <t>6.130880407349405</t>
  </si>
  <si>
    <t>144.9229625202589</t>
  </si>
  <si>
    <t>470.43890547502593</t>
  </si>
  <si>
    <t>14.404943041471565</t>
  </si>
  <si>
    <t>23.968242082786197</t>
  </si>
  <si>
    <t>64.83983933323249</t>
  </si>
  <si>
    <t>0.10275524182275556</t>
  </si>
  <si>
    <t>8.628986060873963</t>
  </si>
  <si>
    <t>1.044612900075895</t>
  </si>
  <si>
    <t>12.969645117961026</t>
  </si>
  <si>
    <t>158.6338218493711</t>
  </si>
  <si>
    <t>489.3022180949306</t>
  </si>
  <si>
    <t>55.71098557774992</t>
  </si>
  <si>
    <t>37.30790830356064</t>
  </si>
  <si>
    <t>10.859063598067054</t>
  </si>
  <si>
    <t>59.886216786881896</t>
  </si>
  <si>
    <t>0.24950233403798866</t>
  </si>
  <si>
    <t>7.300023780908543</t>
  </si>
  <si>
    <t>1.0447774190292236</t>
  </si>
  <si>
    <t>6.517136627222296</t>
  </si>
  <si>
    <t>160.26290232939454</t>
  </si>
  <si>
    <t>307.84813952431455</t>
  </si>
  <si>
    <t>97.93777485846498</t>
  </si>
  <si>
    <t>22.858187186742793</t>
  </si>
  <si>
    <t>4.164666415960152</t>
  </si>
  <si>
    <t>56.602834399579066</t>
  </si>
  <si>
    <t>0.17078568865599178</t>
  </si>
  <si>
    <t>6.434332771139984</t>
  </si>
  <si>
    <t>1.2009677618994328</t>
  </si>
  <si>
    <t>15.172781354687071</t>
  </si>
  <si>
    <t>133.41754057444345</t>
  </si>
  <si>
    <t>485.17401151504515</t>
  </si>
  <si>
    <t>23.735400624675915</t>
  </si>
  <si>
    <t>38.376228370345984</t>
  </si>
  <si>
    <t>20.422384315474197</t>
  </si>
  <si>
    <t>49.19121284366643</t>
  </si>
  <si>
    <t>13.748609572162469</t>
  </si>
  <si>
    <t>148.70840782254513</t>
  </si>
  <si>
    <t>660.1567622940056</t>
  </si>
  <si>
    <t>25.27096810810928</t>
  </si>
  <si>
    <t>8.210373833766425</t>
  </si>
  <si>
    <t>22.960447457468113</t>
  </si>
  <si>
    <t>0.10721554755723332</t>
  </si>
  <si>
    <t>1.0407415296482918</t>
  </si>
  <si>
    <t>153.21653096205384</t>
  </si>
  <si>
    <t>330.5055209958094</t>
  </si>
  <si>
    <t>55.58840620087987</t>
  </si>
  <si>
    <t>29.395563626335278</t>
  </si>
  <si>
    <t>5.3510459425949435</t>
  </si>
  <si>
    <t>60.15564535539564</t>
  </si>
  <si>
    <t>0.13973234520140118</t>
  </si>
  <si>
    <t>0.6856017429530331</t>
  </si>
  <si>
    <t>34.69767098963493</t>
  </si>
  <si>
    <t>138.94656434877493</t>
  </si>
  <si>
    <t>441.64931360770584</t>
  </si>
  <si>
    <t>86.73729984258605</t>
  </si>
  <si>
    <t>33.617422842083634</t>
  </si>
  <si>
    <t>6.95570411575634</t>
  </si>
  <si>
    <t>96.87907631003766</t>
  </si>
  <si>
    <t>0.4483243330707221</t>
  </si>
  <si>
    <t>9.37994088084527</t>
  </si>
  <si>
    <t>1.1476196971849097</t>
  </si>
  <si>
    <t>16.322646585504888</t>
  </si>
  <si>
    <t>126.7090406169921</t>
  </si>
  <si>
    <t>119.10333518315531</t>
  </si>
  <si>
    <t>54.49054805012439</t>
  </si>
  <si>
    <t>25.504991623313835</t>
  </si>
  <si>
    <t>13.394932086977574</t>
  </si>
  <si>
    <t>51.96909546248949</t>
  </si>
  <si>
    <t>0.1520233985284756</t>
  </si>
  <si>
    <t>9.060669380594012</t>
  </si>
  <si>
    <t>0.9203729120515325</t>
  </si>
  <si>
    <t>3.6427664730149694</t>
  </si>
  <si>
    <t>126.89213547165444</t>
  </si>
  <si>
    <t>572.1994834949029</t>
  </si>
  <si>
    <t>3.1595409296381547</t>
  </si>
  <si>
    <t>45.6719878983829</t>
  </si>
  <si>
    <t>28.681778310434744</t>
  </si>
  <si>
    <t>69.79296839083054</t>
  </si>
  <si>
    <t>0.14923756078366401</t>
  </si>
  <si>
    <t>5.806382948411725</t>
  </si>
  <si>
    <t>0.9027731101709285</t>
  </si>
  <si>
    <t>20.73241838750504</t>
  </si>
  <si>
    <t>146.4670102829605</t>
  </si>
  <si>
    <t>223.87279956317755</t>
  </si>
  <si>
    <t>32.604561847118006</t>
  </si>
  <si>
    <t>23.053373409857446</t>
  </si>
  <si>
    <t>5.5367127720458615</t>
  </si>
  <si>
    <t>69.46185657128704</t>
  </si>
  <si>
    <t>13.591307415600525</t>
  </si>
  <si>
    <t>1.1104312248999704</t>
  </si>
  <si>
    <t>129.8868327658006</t>
  </si>
  <si>
    <t>451.0313258865641</t>
  </si>
  <si>
    <t>6.51777892502486</t>
  </si>
  <si>
    <t>10.518117032116834</t>
  </si>
  <si>
    <t>21.58926893486595</t>
  </si>
  <si>
    <t>55.621732827085204</t>
  </si>
  <si>
    <t>0.06066982956587302</t>
  </si>
  <si>
    <t>9.494101330592425</t>
  </si>
  <si>
    <t>1.034183380166069</t>
  </si>
  <si>
    <t>34.60477301981642</t>
  </si>
  <si>
    <t>136.08310202818092</t>
  </si>
  <si>
    <t>22.174147907961494</t>
  </si>
  <si>
    <t>60.617147442449934</t>
  </si>
  <si>
    <t>0.15035040815257567</t>
  </si>
  <si>
    <t>9.611948144356361</t>
  </si>
  <si>
    <t>0.9760341182088336</t>
  </si>
  <si>
    <t>19.668193498308447</t>
  </si>
  <si>
    <t>139.68182076051372</t>
  </si>
  <si>
    <t>387.49834388734865</t>
  </si>
  <si>
    <t>56.92356228632998</t>
  </si>
  <si>
    <t>14.465883118648907</t>
  </si>
  <si>
    <t>17.890907958903103</t>
  </si>
  <si>
    <t>63.20882951805722</t>
  </si>
  <si>
    <t>0.314010046253525</t>
  </si>
  <si>
    <t>7.739206614154079</t>
  </si>
  <si>
    <t>1.0540582870170447</t>
  </si>
  <si>
    <t>21.35247915147772</t>
  </si>
  <si>
    <t>149.1114506332631</t>
  </si>
  <si>
    <t>639.9939726335462</t>
  </si>
  <si>
    <t>55.41711913670805</t>
  </si>
  <si>
    <t>22.180758206517314</t>
  </si>
  <si>
    <t>57.596699582975695</t>
  </si>
  <si>
    <t>0.001062553469217714</t>
  </si>
  <si>
    <t>10.027268438953605</t>
  </si>
  <si>
    <t>0.9591901379748269</t>
  </si>
  <si>
    <t>42.78525153967342</t>
  </si>
  <si>
    <t>110.90541864054354</t>
  </si>
  <si>
    <t>537.4666019290371</t>
  </si>
  <si>
    <t>16.452861119191198</t>
  </si>
  <si>
    <t>36.257144303457366</t>
  </si>
  <si>
    <t>14.513534707383519</t>
  </si>
  <si>
    <t>66.3928252841406</t>
  </si>
  <si>
    <t>0.21984082587471965</t>
  </si>
  <si>
    <t>10.498981371950084</t>
  </si>
  <si>
    <t>1.0279520017530632</t>
  </si>
  <si>
    <t>144.74956152799717</t>
  </si>
  <si>
    <t>323.3679939728443</t>
  </si>
  <si>
    <t>47.49668115944388</t>
  </si>
  <si>
    <t>24.367493271355144</t>
  </si>
  <si>
    <t>1.08073310957057</t>
  </si>
  <si>
    <t>61.06168419556354</t>
  </si>
  <si>
    <t>0.16877118419288434</t>
  </si>
  <si>
    <t>8.755910765206702</t>
  </si>
  <si>
    <t>1.0129249401641773</t>
  </si>
  <si>
    <t>30.55222915905746</t>
  </si>
  <si>
    <t>133.02470424481658</t>
  </si>
  <si>
    <t>261.75284839916185</t>
  </si>
  <si>
    <t>35.1221547688422</t>
  </si>
  <si>
    <t>19.006634244672252</t>
  </si>
  <si>
    <t>60.436321036640855</t>
  </si>
  <si>
    <t>0.13770884621785215</t>
  </si>
  <si>
    <t>10.412938168323354</t>
  </si>
  <si>
    <t>1.0996355355648053</t>
  </si>
  <si>
    <t>13.678443069321906</t>
  </si>
  <si>
    <t>138.31182087652613</t>
  </si>
  <si>
    <t>271.3743165186965</t>
  </si>
  <si>
    <t>101.05327927561706</t>
  </si>
  <si>
    <t>48.839893925516655</t>
  </si>
  <si>
    <t>6.102006446675773</t>
  </si>
  <si>
    <t>59.536073962596745</t>
  </si>
  <si>
    <t>0.17790962545423378</t>
  </si>
  <si>
    <t>5.1467914328266815</t>
  </si>
  <si>
    <t>0.9840107472491075</t>
  </si>
  <si>
    <t>39.85377832001571</t>
  </si>
  <si>
    <t>134.82832309431316</t>
  </si>
  <si>
    <t>388.29405011647543</t>
  </si>
  <si>
    <t>59.01700699457205</t>
  </si>
  <si>
    <t>14.13724762402827</t>
  </si>
  <si>
    <t>64.37350104725947</t>
  </si>
  <si>
    <t>0.1818532170506206</t>
  </si>
  <si>
    <t>9.358834546621559</t>
  </si>
  <si>
    <t>1.0226883683606653</t>
  </si>
  <si>
    <t>127.33125837586424</t>
  </si>
  <si>
    <t>519.0002790550594</t>
  </si>
  <si>
    <t>29.83052600353981</t>
  </si>
  <si>
    <t>15.66735819430727</t>
  </si>
  <si>
    <t>61.44184785685123</t>
  </si>
  <si>
    <t>0.242696367837211</t>
  </si>
  <si>
    <t>4.3212798338970915</t>
  </si>
  <si>
    <t>0.89480398264368</t>
  </si>
  <si>
    <t>24.85516126990757</t>
  </si>
  <si>
    <t>144.943470087526</t>
  </si>
  <si>
    <t>206.6624194059296</t>
  </si>
  <si>
    <t>17.9990734592509</t>
  </si>
  <si>
    <t>5.972596743208104</t>
  </si>
  <si>
    <t>76.3854970501857</t>
  </si>
  <si>
    <t>1.039001552989441</t>
  </si>
  <si>
    <t>29.331842521312904</t>
  </si>
  <si>
    <t>149.53669013537228</t>
  </si>
  <si>
    <t>575.9784055621732</t>
  </si>
  <si>
    <t>62.17749943061496</t>
  </si>
  <si>
    <t>15.466969887317315</t>
  </si>
  <si>
    <t>60.27746178860972</t>
  </si>
  <si>
    <t>0.1200996889740717</t>
  </si>
  <si>
    <t>5.348689221555363</t>
  </si>
  <si>
    <t>0.7341847560697429</t>
  </si>
  <si>
    <t>8.682224186887897</t>
  </si>
  <si>
    <t>158.18431331553245</t>
  </si>
  <si>
    <t>500.38954219230004</t>
  </si>
  <si>
    <t>67.80598345685998</t>
  </si>
  <si>
    <t>34.87451204274418</t>
  </si>
  <si>
    <t>89.1830351149201</t>
  </si>
  <si>
    <t>0.09467275107659279</t>
  </si>
  <si>
    <t>6.643186496837416</t>
  </si>
  <si>
    <t>0.9695210906159143</t>
  </si>
  <si>
    <t>35.428709933790486</t>
  </si>
  <si>
    <t>148.2555936499993</t>
  </si>
  <si>
    <t>506.2198115911025</t>
  </si>
  <si>
    <t>130.85668986003333</t>
  </si>
  <si>
    <t>11.266674001475323</t>
  </si>
  <si>
    <t>19.4541160514285</t>
  </si>
  <si>
    <t>69.32697037172665</t>
  </si>
  <si>
    <t>0.22107015907167582</t>
  </si>
  <si>
    <t>7.352637420437186</t>
  </si>
  <si>
    <t>0.9984328982919273</t>
  </si>
  <si>
    <t>9.744880972807527</t>
  </si>
  <si>
    <t>129.4572660896419</t>
  </si>
  <si>
    <t>666.8300561121657</t>
  </si>
  <si>
    <t>63.64342189090999</t>
  </si>
  <si>
    <t>40.71402369486542</t>
  </si>
  <si>
    <t>12.116730210612639</t>
  </si>
  <si>
    <t>63.25100190881138</t>
  </si>
  <si>
    <t>13.845018285319076</t>
  </si>
  <si>
    <t>0.9578862658130181</t>
  </si>
  <si>
    <t>27.45584166184817</t>
  </si>
  <si>
    <t>130.55217637566093</t>
  </si>
  <si>
    <t>629.3923056569945</t>
  </si>
  <si>
    <t>11.746552482920933</t>
  </si>
  <si>
    <t>29.64937960618383</t>
  </si>
  <si>
    <t>14.879173110308908</t>
  </si>
  <si>
    <t>66.50210266246505</t>
  </si>
  <si>
    <t>0.15540922993782244</t>
  </si>
  <si>
    <t>0.8152738635775565</t>
  </si>
  <si>
    <t>14.311352594066033</t>
  </si>
  <si>
    <t>137.2440163339563</t>
  </si>
  <si>
    <t>303.3346009857248</t>
  </si>
  <si>
    <t>10.150010211303105</t>
  </si>
  <si>
    <t>17.349654838850512</t>
  </si>
  <si>
    <t>12.61373528736008</t>
  </si>
  <si>
    <t>80.8123959135265</t>
  </si>
  <si>
    <t>0.2833906034149268</t>
  </si>
  <si>
    <t>6.631956880063711</t>
  </si>
  <si>
    <t>1.1861147675481745</t>
  </si>
  <si>
    <t>37.968439799877444</t>
  </si>
  <si>
    <t>168.30428264309703</t>
  </si>
  <si>
    <t>171.50083224276796</t>
  </si>
  <si>
    <t>148.16713891238086</t>
  </si>
  <si>
    <t>22.697684164297286</t>
  </si>
  <si>
    <t>0.5958248907883572</t>
  </si>
  <si>
    <t>59.52378285870178</t>
  </si>
  <si>
    <t>0.9710412722949385</t>
  </si>
  <si>
    <t>118.03491076754477</t>
  </si>
  <si>
    <t>513.0982375897693</t>
  </si>
  <si>
    <t>6.890797187207891</t>
  </si>
  <si>
    <t>31.973031630499506</t>
  </si>
  <si>
    <t>23.36522251310718</t>
  </si>
  <si>
    <t>65.41443158983635</t>
  </si>
  <si>
    <t>6.725564448262752</t>
  </si>
  <si>
    <t>0.8590431772509832</t>
  </si>
  <si>
    <t>7.422348210590259</t>
  </si>
  <si>
    <t>130.84309668037383</t>
  </si>
  <si>
    <t>503.93836979824886</t>
  </si>
  <si>
    <t>20.45382286988904</t>
  </si>
  <si>
    <t>75.86121808746252</t>
  </si>
  <si>
    <t>0.08159700270268845</t>
  </si>
  <si>
    <t>7.156642199215353</t>
  </si>
  <si>
    <t>0.8863337272402586</t>
  </si>
  <si>
    <t>20.715440457518437</t>
  </si>
  <si>
    <t>129.1172742765558</t>
  </si>
  <si>
    <t>348.5827923196839</t>
  </si>
  <si>
    <t>38.74543995698736</t>
  </si>
  <si>
    <t>42.42932472984673</t>
  </si>
  <si>
    <t>40.51842832061557</t>
  </si>
  <si>
    <t>73.04640249708595</t>
  </si>
  <si>
    <t>11.311554830247657</t>
  </si>
  <si>
    <t>0.9358727772355707</t>
  </si>
  <si>
    <t>107.27362722096795</t>
  </si>
  <si>
    <t>424.4628672661609</t>
  </si>
  <si>
    <t>26.73411825489698</t>
  </si>
  <si>
    <t>20.046274708081597</t>
  </si>
  <si>
    <t>68.3979065171085</t>
  </si>
  <si>
    <t>0.10314967133372335</t>
  </si>
  <si>
    <t>11.631564802676696</t>
  </si>
  <si>
    <t>0.8488899130220139</t>
  </si>
  <si>
    <t>16.91964205625244</t>
  </si>
  <si>
    <t>130.60216751060332</t>
  </si>
  <si>
    <t>534.2762119113509</t>
  </si>
  <si>
    <t>28.09156763701048</t>
  </si>
  <si>
    <t>31.48540668518567</t>
  </si>
  <si>
    <t>14.79171580275332</t>
  </si>
  <si>
    <t>76.95956923290909</t>
  </si>
  <si>
    <t>12.803098486564043</t>
  </si>
  <si>
    <t>0.7952144560285946</t>
  </si>
  <si>
    <t>12.089237832272286</t>
  </si>
  <si>
    <t>140.7349193020269</t>
  </si>
  <si>
    <t>616.1102986900743</t>
  </si>
  <si>
    <t>28.746104861312055</t>
  </si>
  <si>
    <t>21.770971668753422</t>
  </si>
  <si>
    <t>83.28340257493691</t>
  </si>
  <si>
    <t>9.253409886450498</t>
  </si>
  <si>
    <t>0.7205079222989239</t>
  </si>
  <si>
    <t>9.01981575291706</t>
  </si>
  <si>
    <t>142.4115119350704</t>
  </si>
  <si>
    <t>559.8665492014263</t>
  </si>
  <si>
    <t>122.82289933543437</t>
  </si>
  <si>
    <t>29.390174531467434</t>
  </si>
  <si>
    <t>18.78387053184301</t>
  </si>
  <si>
    <t>93.83366441919266</t>
  </si>
  <si>
    <t>0.0007720889234745093</t>
  </si>
  <si>
    <t>11.372783594178255</t>
  </si>
  <si>
    <t>0.874133041299697</t>
  </si>
  <si>
    <t>12.625176654381317</t>
  </si>
  <si>
    <t>124.60646411034986</t>
  </si>
  <si>
    <t>648.3774793136985</t>
  </si>
  <si>
    <t>30.85641286026656</t>
  </si>
  <si>
    <t>25.668229668261</t>
  </si>
  <si>
    <t>74.28082125435894</t>
  </si>
  <si>
    <t>0.14678021050511797</t>
  </si>
  <si>
    <t>10.188013980793581</t>
  </si>
  <si>
    <t>0.9207411862420476</t>
  </si>
  <si>
    <t>5.2902082150735</t>
  </si>
  <si>
    <t>154.85993575265553</t>
  </si>
  <si>
    <t>520.6056330567882</t>
  </si>
  <si>
    <t>13.849243841239232</t>
  </si>
  <si>
    <t>18.43535488713243</t>
  </si>
  <si>
    <t>67.82637547381071</t>
  </si>
  <si>
    <t>8.856231005950683</t>
  </si>
  <si>
    <t>0.7865372016932234</t>
  </si>
  <si>
    <t>9.124314121203058</t>
  </si>
  <si>
    <t>112.23521819913165</t>
  </si>
  <si>
    <t>403.47467334980433</t>
  </si>
  <si>
    <t>22.505519836785844</t>
  </si>
  <si>
    <t>18.090830775478928</t>
  </si>
  <si>
    <t>10.472082564204054</t>
  </si>
  <si>
    <t>84.39551006893932</t>
  </si>
  <si>
    <t>9.733276357969615</t>
  </si>
  <si>
    <t>1.1483604736918396</t>
  </si>
  <si>
    <t>16.866164286766026</t>
  </si>
  <si>
    <t>129.57888207447112</t>
  </si>
  <si>
    <t>489.7862162991176</t>
  </si>
  <si>
    <t>43.131204745109635</t>
  </si>
  <si>
    <t>25.04722740392595</t>
  </si>
  <si>
    <t>53.408373379535526</t>
  </si>
  <si>
    <t>11.757351338921483</t>
  </si>
  <si>
    <t>1.1046445343239901</t>
  </si>
  <si>
    <t>149.10153283359298</t>
  </si>
  <si>
    <t>600.8193641024162</t>
  </si>
  <si>
    <t>47.22581381398602</t>
  </si>
  <si>
    <t>46.580616445556736</t>
  </si>
  <si>
    <t>13.338312826042706</t>
  </si>
  <si>
    <t>55.9741977305748</t>
  </si>
  <si>
    <t>8.703168204081356</t>
  </si>
  <si>
    <t>1.1672171929617303</t>
  </si>
  <si>
    <t>8.42880442071308</t>
  </si>
  <si>
    <t>124.5759077189683</t>
  </si>
  <si>
    <t>617.1000801181283</t>
  </si>
  <si>
    <t>10.544715076541863</t>
  </si>
  <si>
    <t>14.50362877617945</t>
  </si>
  <si>
    <t>31.411236499636935</t>
  </si>
  <si>
    <t>52.36698397854717</t>
  </si>
  <si>
    <t>0.1863441547384465</t>
  </si>
  <si>
    <t>1.0239291169253335</t>
  </si>
  <si>
    <t>19.04749793011145</t>
  </si>
  <si>
    <t>130.0731924573178</t>
  </si>
  <si>
    <t>324.44131171505126</t>
  </si>
  <si>
    <t>53.56916204793984</t>
  </si>
  <si>
    <t>2.8732332902466666</t>
  </si>
  <si>
    <t>16.39150488057911</t>
  </si>
  <si>
    <t>61.351846419985606</t>
  </si>
  <si>
    <t>0.010101601146232014</t>
  </si>
  <si>
    <t>9.523573284069965</t>
  </si>
  <si>
    <t>0.8492980213024357</t>
  </si>
  <si>
    <t>1.5331300022191314</t>
  </si>
  <si>
    <t>114.67147388936868</t>
  </si>
  <si>
    <t>450.18707255301473</t>
  </si>
  <si>
    <t>17.7076951451662</t>
  </si>
  <si>
    <t>21.31057807315095</t>
  </si>
  <si>
    <t>76.9148615242631</t>
  </si>
  <si>
    <t>11.603181717679037</t>
  </si>
  <si>
    <t>1.0836090395809828</t>
  </si>
  <si>
    <t>6.1892813775996025</t>
  </si>
  <si>
    <t>134.9943230544683</t>
  </si>
  <si>
    <t>528.7808759171141</t>
  </si>
  <si>
    <t>38.53305579496005</t>
  </si>
  <si>
    <t>28.395286400765883</t>
  </si>
  <si>
    <t>29.919956235494272</t>
  </si>
  <si>
    <t>57.29054339022222</t>
  </si>
  <si>
    <t>0.32023788915706886</t>
  </si>
  <si>
    <t>8.355016730429274</t>
  </si>
  <si>
    <t>0.9602207709582479</t>
  </si>
  <si>
    <t>41.092861100965436</t>
  </si>
  <si>
    <t>121.75999335122876</t>
  </si>
  <si>
    <t>49.11426950358435</t>
  </si>
  <si>
    <t>56.22610796462605</t>
  </si>
  <si>
    <t>34.64671937347701</t>
  </si>
  <si>
    <t>12.919362468641332</t>
  </si>
  <si>
    <t>76.84631816549842</t>
  </si>
  <si>
    <t>10.230595872297302</t>
  </si>
  <si>
    <t>0.7713448246836417</t>
  </si>
  <si>
    <t>2.312808717323028</t>
  </si>
  <si>
    <t>150.5460022710777</t>
  </si>
  <si>
    <t>551.6234719020665</t>
  </si>
  <si>
    <t>40.85152474757024</t>
  </si>
  <si>
    <t>31.328362841054695</t>
  </si>
  <si>
    <t>8.151710703718425</t>
  </si>
  <si>
    <t>86.40928610571103</t>
  </si>
  <si>
    <t>0.07989021095399455</t>
  </si>
  <si>
    <t>8.726415094515772</t>
  </si>
  <si>
    <t>1.1007636304927373</t>
  </si>
  <si>
    <t>39.001484218487676</t>
  </si>
  <si>
    <t>122.58416417975778</t>
  </si>
  <si>
    <t>486.92668757997905</t>
  </si>
  <si>
    <t>1.162009779018721</t>
  </si>
  <si>
    <t>38.27963516241853</t>
  </si>
  <si>
    <t>23.444272938541197</t>
  </si>
  <si>
    <t>56.21287596515014</t>
  </si>
  <si>
    <t>0.33040125399153486</t>
  </si>
  <si>
    <t>0.8043346170938295</t>
  </si>
  <si>
    <t>35.93078183472046</t>
  </si>
  <si>
    <t>152.68607938822666</t>
  </si>
  <si>
    <t>365.643522593573</t>
  </si>
  <si>
    <t>41.64326394996667</t>
  </si>
  <si>
    <t>25.688886530593727</t>
  </si>
  <si>
    <t>11.12616768749581</t>
  </si>
  <si>
    <t>79.86709514307144</t>
  </si>
  <si>
    <t>0.15106295464414926</t>
  </si>
  <si>
    <t>4.2792191905895764</t>
  </si>
  <si>
    <t>1.1617678689233657</t>
  </si>
  <si>
    <t>31.347598099897603</t>
  </si>
  <si>
    <t>128.94956268857817</t>
  </si>
  <si>
    <t>235.07634163965167</t>
  </si>
  <si>
    <t>61.45972340602004</t>
  </si>
  <si>
    <t>26.181003347193194</t>
  </si>
  <si>
    <t>10.188527214832233</t>
  </si>
  <si>
    <t>49.78615865149381</t>
  </si>
  <si>
    <t>0.09155626301129212</t>
  </si>
  <si>
    <t>12.541017385139837</t>
  </si>
  <si>
    <t>1.148449511258959</t>
  </si>
  <si>
    <t>5.654844814306973</t>
  </si>
  <si>
    <t>129.27812793812743</t>
  </si>
  <si>
    <t>516.4454351100994</t>
  </si>
  <si>
    <t>35.98284787644343</t>
  </si>
  <si>
    <t>53.40336734880961</t>
  </si>
  <si>
    <t>0.04342394849071449</t>
  </si>
  <si>
    <t>12.310976765451862</t>
  </si>
  <si>
    <t>1.2346631297277775</t>
  </si>
  <si>
    <t>14.689986167274334</t>
  </si>
  <si>
    <t>138.7685838852757</t>
  </si>
  <si>
    <t>372.6571948219092</t>
  </si>
  <si>
    <t>30.37026476837474</t>
  </si>
  <si>
    <t>5.106027271310712</t>
  </si>
  <si>
    <t>27.676583274161445</t>
  </si>
  <si>
    <t>48.92849156066229</t>
  </si>
  <si>
    <t>0.08930711801097717</t>
  </si>
  <si>
    <t>10.325087442318189</t>
  </si>
  <si>
    <t>0.9256308559056199</t>
  </si>
  <si>
    <t>25.07203196279415</t>
  </si>
  <si>
    <t>139.15642508966127</t>
  </si>
  <si>
    <t>306.88678666691175</t>
  </si>
  <si>
    <t>21.563621783221336</t>
  </si>
  <si>
    <t>26.093077394509123</t>
  </si>
  <si>
    <t>69.31394377614788</t>
  </si>
  <si>
    <t>0.1844788614574007</t>
  </si>
  <si>
    <t>7.992116374693377</t>
  </si>
  <si>
    <t>0.8895229284794417</t>
  </si>
  <si>
    <t>33.69929781553212</t>
  </si>
  <si>
    <t>146.64384572992313</t>
  </si>
  <si>
    <t>292.88220005021645</t>
  </si>
  <si>
    <t>27.99818551653189</t>
  </si>
  <si>
    <t>31.036176449320447</t>
  </si>
  <si>
    <t>70.71473878571052</t>
  </si>
  <si>
    <t>0.19951389516102286</t>
  </si>
  <si>
    <t>4.184005221768527</t>
  </si>
  <si>
    <t>0.8899374656354845</t>
  </si>
  <si>
    <t>44.113486695909295</t>
  </si>
  <si>
    <t>138.715003629291</t>
  </si>
  <si>
    <t>211.39291511125853</t>
  </si>
  <si>
    <t>84.14519016033044</t>
  </si>
  <si>
    <t>43.95485949395874</t>
  </si>
  <si>
    <t>8.022518291473544</t>
  </si>
  <si>
    <t>68.71670110118713</t>
  </si>
  <si>
    <t>0.036521031141711485</t>
  </si>
  <si>
    <t>11.137662357368828</t>
  </si>
  <si>
    <t>1.116257018531202</t>
  </si>
  <si>
    <t>85.92688828963483</t>
  </si>
  <si>
    <t>505.8164964611229</t>
  </si>
  <si>
    <t>20.495215749081595</t>
  </si>
  <si>
    <t>27.60380339478503</t>
  </si>
  <si>
    <t>21.973653834038757</t>
  </si>
  <si>
    <t>55.270961199405825</t>
  </si>
  <si>
    <t>0.17270893943853408</t>
  </si>
  <si>
    <t>13.048921692828543</t>
  </si>
  <si>
    <t>1.2042177744785445</t>
  </si>
  <si>
    <t>16.465162257365286</t>
  </si>
  <si>
    <t>125.83483549211773</t>
  </si>
  <si>
    <t>360.6762984195545</t>
  </si>
  <si>
    <t>31.137464143574558</t>
  </si>
  <si>
    <t>8.434388000135655</t>
  </si>
  <si>
    <t>33.859109758092856</t>
  </si>
  <si>
    <t>50.427977814003086</t>
  </si>
  <si>
    <t>10.358444662180023</t>
  </si>
  <si>
    <t>0.9578953438185911</t>
  </si>
  <si>
    <t>150.64803603200986</t>
  </si>
  <si>
    <t>788.0509042945141</t>
  </si>
  <si>
    <t>34.39421014119277</t>
  </si>
  <si>
    <t>29.9336761295338</t>
  </si>
  <si>
    <t>20.274072176596853</t>
  </si>
  <si>
    <t>66.50134069990796</t>
  </si>
  <si>
    <t>0.14645913253507284</t>
  </si>
  <si>
    <t>11.185356400920131</t>
  </si>
  <si>
    <t>0.8534999406352148</t>
  </si>
  <si>
    <t>12.964123169900885</t>
  </si>
  <si>
    <t>145.39875642265963</t>
  </si>
  <si>
    <t>488.28535384542784</t>
  </si>
  <si>
    <t>83.36033042904178</t>
  </si>
  <si>
    <t>16.7572250394973</t>
  </si>
  <si>
    <t>76.45729209740158</t>
  </si>
  <si>
    <t>0.14099945759647275</t>
  </si>
  <si>
    <t>7.1397325506932905</t>
  </si>
  <si>
    <t>1.0426975957026845</t>
  </si>
  <si>
    <t>14.715287554865633</t>
  </si>
  <si>
    <t>120.87561205048095</t>
  </si>
  <si>
    <t>469.7573906940382</t>
  </si>
  <si>
    <t>71.8535026245563</t>
  </si>
  <si>
    <t>49.95242596656239</t>
  </si>
  <si>
    <t>8.307744508989867</t>
  </si>
  <si>
    <t>58.3562613062962</t>
  </si>
  <si>
    <t>16.217782991443713</t>
  </si>
  <si>
    <t>0.9826813851404282</t>
  </si>
  <si>
    <t>115.39891806384063</t>
  </si>
  <si>
    <t>694.0322638591344</t>
  </si>
  <si>
    <t>7.459848447246493</t>
  </si>
  <si>
    <t>12.835469440116313</t>
  </si>
  <si>
    <t>36.171416886306346</t>
  </si>
  <si>
    <t>64.47880031845385</t>
  </si>
  <si>
    <t>0.8405252530482836</t>
  </si>
  <si>
    <t>23.16108322007685</t>
  </si>
  <si>
    <t>116.07985272665834</t>
  </si>
  <si>
    <t>325.8102710871277</t>
  </si>
  <si>
    <t>28.453175781028186</t>
  </si>
  <si>
    <t>20.099966533841375</t>
  </si>
  <si>
    <t>77.88647735357397</t>
  </si>
  <si>
    <t>0.036112370531152474</t>
  </si>
  <si>
    <t>1.0528463367148353</t>
  </si>
  <si>
    <t>1.852895264752</t>
  </si>
  <si>
    <t>147.9915054966152</t>
  </si>
  <si>
    <t>446.3907028883755</t>
  </si>
  <si>
    <t>50.52299439838352</t>
  </si>
  <si>
    <t>30.223131309568096</t>
  </si>
  <si>
    <t>10.748935733079247</t>
  </si>
  <si>
    <t>59.32048113604941</t>
  </si>
  <si>
    <t>0.046324189537606586</t>
  </si>
  <si>
    <t>10.57690570380128</t>
  </si>
  <si>
    <t>1.0565566509899842</t>
  </si>
  <si>
    <t>21.822408090249763</t>
  </si>
  <si>
    <t>135.43602750241294</t>
  </si>
  <si>
    <t>497.4759882287162</t>
  </si>
  <si>
    <t>43.253115765234455</t>
  </si>
  <si>
    <t>39.38456689075633</t>
  </si>
  <si>
    <t>19.770466676640382</t>
  </si>
  <si>
    <t>57.4320807860842</t>
  </si>
  <si>
    <t>0.26242229056629895</t>
  </si>
  <si>
    <t>14.538849210282919</t>
  </si>
  <si>
    <t>1.1524738413228115</t>
  </si>
  <si>
    <t>25.765371403978605</t>
  </si>
  <si>
    <t>162.4973597497539</t>
  </si>
  <si>
    <t>340.6594295843827</t>
  </si>
  <si>
    <t>50.1897997826654</t>
  </si>
  <si>
    <t>9.779136236976811</t>
  </si>
  <si>
    <t>53.17799594562015</t>
  </si>
  <si>
    <t>0.13612098804019393</t>
  </si>
  <si>
    <t>1.0281487445942163</t>
  </si>
  <si>
    <t>11.526360475986566</t>
  </si>
  <si>
    <t>131.903971734906</t>
  </si>
  <si>
    <t>427.89903062603264</t>
  </si>
  <si>
    <t>11.289267856312346</t>
  </si>
  <si>
    <t>8.253692378448065</t>
  </si>
  <si>
    <t>13.045568914364424</t>
  </si>
  <si>
    <t>61.04755786438044</t>
  </si>
  <si>
    <t>0.04479199634230718</t>
  </si>
  <si>
    <t>11.399168978797803</t>
  </si>
  <si>
    <t>1.0075120209544797</t>
  </si>
  <si>
    <t>15.460429506180123</t>
  </si>
  <si>
    <t>131.88791629630262</t>
  </si>
  <si>
    <t>606.3968090541746</t>
  </si>
  <si>
    <t>136.9519329340054</t>
  </si>
  <si>
    <t>33.20340588476086</t>
  </si>
  <si>
    <t>14.599161407881917</t>
  </si>
  <si>
    <t>62.562544282335914</t>
  </si>
  <si>
    <t>0.06227019938176541</t>
  </si>
  <si>
    <t>9.203743291350065</t>
  </si>
  <si>
    <t>1.1600379410599795</t>
  </si>
  <si>
    <t>11.817281895658677</t>
  </si>
  <si>
    <t>137.22372161998578</t>
  </si>
  <si>
    <t>464.5129207581123</t>
  </si>
  <si>
    <t>21.312253352631117</t>
  </si>
  <si>
    <t>35.384430747074234</t>
  </si>
  <si>
    <t>51.29724601677722</t>
  </si>
  <si>
    <t>0.1439216203994818</t>
  </si>
  <si>
    <t>0.8803469531042201</t>
  </si>
  <si>
    <t>37.6080825435069</t>
  </si>
  <si>
    <t>127.53175893717982</t>
  </si>
  <si>
    <t>400.77755851066536</t>
  </si>
  <si>
    <t>42.12366165789056</t>
  </si>
  <si>
    <t>41.41641667707962</t>
  </si>
  <si>
    <t>6.932223740427519</t>
  </si>
  <si>
    <t>73.64739923015186</t>
  </si>
  <si>
    <t>0.22917817896705514</t>
  </si>
  <si>
    <t>0.9883739515461314</t>
  </si>
  <si>
    <t>18.941065858961853</t>
  </si>
  <si>
    <t>114.9438502039521</t>
  </si>
  <si>
    <t>221.0998379032785</t>
  </si>
  <si>
    <t>7.080696619832938</t>
  </si>
  <si>
    <t>13.680803565427897</t>
  </si>
  <si>
    <t>62.25598247997696</t>
  </si>
  <si>
    <t>5.361187058619711</t>
  </si>
  <si>
    <t>0.7200037819770784</t>
  </si>
  <si>
    <t>31.790196485628584</t>
  </si>
  <si>
    <t>115.46646949007628</t>
  </si>
  <si>
    <t>457.81804163681545</t>
  </si>
  <si>
    <t>2.305426236639935</t>
  </si>
  <si>
    <t>13.062611691847508</t>
  </si>
  <si>
    <t>93.9131033526374</t>
  </si>
  <si>
    <t>7.314938897535303</t>
  </si>
  <si>
    <t>1.0371111898624132</t>
  </si>
  <si>
    <t>14.801674409514032</t>
  </si>
  <si>
    <t>128.52665458316758</t>
  </si>
  <si>
    <t>360.0345122614823</t>
  </si>
  <si>
    <t>42.16721471802684</t>
  </si>
  <si>
    <t>11.390486830275094</t>
  </si>
  <si>
    <t>11.151509974575369</t>
  </si>
  <si>
    <t>60.410318607324925</t>
  </si>
  <si>
    <t>0.15594042049364165</t>
  </si>
  <si>
    <t>8.435393041006389</t>
  </si>
  <si>
    <t>0.7070209050119477</t>
  </si>
  <si>
    <t>34.13348430352676</t>
  </si>
  <si>
    <t>150.655163384143</t>
  </si>
  <si>
    <t>357.3799442690601</t>
  </si>
  <si>
    <t>24.260443145109154</t>
  </si>
  <si>
    <t>10.030727355609194</t>
  </si>
  <si>
    <t>12.420358513726388</t>
  </si>
  <si>
    <t>93.34205022684243</t>
  </si>
  <si>
    <t>0.11600068539970454</t>
  </si>
  <si>
    <t>6.352652838842794</t>
  </si>
  <si>
    <t>0.7806208508240748</t>
  </si>
  <si>
    <t>19.649024951281806</t>
  </si>
  <si>
    <t>139.8598521356649</t>
  </si>
  <si>
    <t>431.126340921428</t>
  </si>
  <si>
    <t>97.90661014392442</t>
  </si>
  <si>
    <t>22.79189420881048</t>
  </si>
  <si>
    <t>2.7236173100630108</t>
  </si>
  <si>
    <t>82.80962044015298</t>
  </si>
  <si>
    <t>0.04478015376096024</t>
  </si>
  <si>
    <t>8.328693809774565</t>
  </si>
  <si>
    <t>1.1209203823332932</t>
  </si>
  <si>
    <t>36.69744345024101</t>
  </si>
  <si>
    <t>128.28355623978214</t>
  </si>
  <si>
    <t>616.1178650076727</t>
  </si>
  <si>
    <t>54.98630806483784</t>
  </si>
  <si>
    <t>28.487612341636343</t>
  </si>
  <si>
    <t>53.46936663985259</t>
  </si>
  <si>
    <t>0.28172761752960807</t>
  </si>
  <si>
    <t>7.696305018786718</t>
  </si>
  <si>
    <t>1.0030358627481448</t>
  </si>
  <si>
    <t>25.35633998822196</t>
  </si>
  <si>
    <t>148.18730064218994</t>
  </si>
  <si>
    <t>420.4864660443237</t>
  </si>
  <si>
    <t>65.73605636428114</t>
  </si>
  <si>
    <t>47.75787768617242</t>
  </si>
  <si>
    <t>24.528075390016852</t>
  </si>
  <si>
    <t>61.15744461209056</t>
  </si>
  <si>
    <t>0.11861502106403517</t>
  </si>
  <si>
    <t>9.003661731771157</t>
  </si>
  <si>
    <t>1.028150789592641</t>
  </si>
  <si>
    <t>2.0926270811564702</t>
  </si>
  <si>
    <t>122.51574855260667</t>
  </si>
  <si>
    <t>597.094037478075</t>
  </si>
  <si>
    <t>7.396103006112959</t>
  </si>
  <si>
    <t>30.353824857518696</t>
  </si>
  <si>
    <t>26.54175278753879</t>
  </si>
  <si>
    <t>61.04741106282061</t>
  </si>
  <si>
    <t>0.007420210275960723</t>
  </si>
  <si>
    <t>0.8366703410516899</t>
  </si>
  <si>
    <t>12.807782455761384</t>
  </si>
  <si>
    <t>144.96441218642576</t>
  </si>
  <si>
    <t>284.43183730009855</t>
  </si>
  <si>
    <t>17.383670788654268</t>
  </si>
  <si>
    <t>14.134704643376015</t>
  </si>
  <si>
    <t>78.32054483990409</t>
  </si>
  <si>
    <t>0.13817516024124593</t>
  </si>
  <si>
    <t>6.624639724068186</t>
  </si>
  <si>
    <t>0.7725463832515063</t>
  </si>
  <si>
    <t>10.039428884130231</t>
  </si>
  <si>
    <t>123.59124896383923</t>
  </si>
  <si>
    <t>407.5192899095892</t>
  </si>
  <si>
    <t>53.60116454782268</t>
  </si>
  <si>
    <t>23.192962541930914</t>
  </si>
  <si>
    <t>91.23241113544448</t>
  </si>
  <si>
    <t>0.08066119296420636</t>
  </si>
  <si>
    <t>10.345546541198717</t>
  </si>
  <si>
    <t>0.9534933226336297</t>
  </si>
  <si>
    <t>17.38592932002797</t>
  </si>
  <si>
    <t>129.68909834897667</t>
  </si>
  <si>
    <t>600.3817494396055</t>
  </si>
  <si>
    <t>63.02683061300718</t>
  </si>
  <si>
    <t>66.87270520685932</t>
  </si>
  <si>
    <t>0.06252802165566382</t>
  </si>
  <si>
    <t>7.338210916719573</t>
  </si>
  <si>
    <t>0.960074977167788</t>
  </si>
  <si>
    <t>6.310510939284393</t>
  </si>
  <si>
    <t>133.6431523143844</t>
  </si>
  <si>
    <t>664.0879363993182</t>
  </si>
  <si>
    <t>69.56871771208436</t>
  </si>
  <si>
    <t>9.791515603217665</t>
  </si>
  <si>
    <t>66.31885371834461</t>
  </si>
  <si>
    <t>0.24389442744625583</t>
  </si>
  <si>
    <t>4.652292161134688</t>
  </si>
  <si>
    <t>0.7752233258386964</t>
  </si>
  <si>
    <t>12.577920183336133</t>
  </si>
  <si>
    <t>153.48138991833915</t>
  </si>
  <si>
    <t>462.3765050285714</t>
  </si>
  <si>
    <t>40.566221335973296</t>
  </si>
  <si>
    <t>19.67554157443932</t>
  </si>
  <si>
    <t>2.6854700994965377</t>
  </si>
  <si>
    <t>85.88689425531456</t>
  </si>
  <si>
    <t>1.0311068646189994</t>
  </si>
  <si>
    <t>23.627941306990515</t>
  </si>
  <si>
    <t>135.3113061463946</t>
  </si>
  <si>
    <t>437.37345092089197</t>
  </si>
  <si>
    <t>57.70555474881655</t>
  </si>
  <si>
    <t>55.02324986729923</t>
  </si>
  <si>
    <t>14.130052760267818</t>
  </si>
  <si>
    <t>59.150277339985415</t>
  </si>
  <si>
    <t>0.030566250762131972</t>
  </si>
  <si>
    <t>3.3383578523010744</t>
  </si>
  <si>
    <t>0.8852890625559683</t>
  </si>
  <si>
    <t>57.01608882894934</t>
  </si>
  <si>
    <t>159.60952158855525</t>
  </si>
  <si>
    <t>242.27873466463035</t>
  </si>
  <si>
    <t>124.81668430383961</t>
  </si>
  <si>
    <t>45.029944094078004</t>
  </si>
  <si>
    <t>18.950930639162287</t>
  </si>
  <si>
    <t>71.12381569276229</t>
  </si>
  <si>
    <t>0.21075787743252578</t>
  </si>
  <si>
    <t>6.70622337312454</t>
  </si>
  <si>
    <t>0.8235136915078692</t>
  </si>
  <si>
    <t>37.28420977391731</t>
  </si>
  <si>
    <t>151.78944399606837</t>
  </si>
  <si>
    <t>88.49215247674374</t>
  </si>
  <si>
    <t>62.04475381254487</t>
  </si>
  <si>
    <t>38.542875816960596</t>
  </si>
  <si>
    <t>84.45083033888434</t>
  </si>
  <si>
    <t>0.16206433184149427</t>
  </si>
  <si>
    <t>7.707399746054342</t>
  </si>
  <si>
    <t>0.9173558811532311</t>
  </si>
  <si>
    <t>9.293294235089759</t>
  </si>
  <si>
    <t>131.8466821938616</t>
  </si>
  <si>
    <t>430.18428620534536</t>
  </si>
  <si>
    <t>48.888575623888244</t>
  </si>
  <si>
    <t>44.46569963510423</t>
  </si>
  <si>
    <t>13.260628880510428</t>
  </si>
  <si>
    <t>70.07057447743546</t>
  </si>
  <si>
    <t>0.05456646404372257</t>
  </si>
  <si>
    <t>7.924487451730242</t>
  </si>
  <si>
    <t>0.8812108242966391</t>
  </si>
  <si>
    <t>12.837688369475032</t>
  </si>
  <si>
    <t>136.06084186546448</t>
  </si>
  <si>
    <t>401.96768326707115</t>
  </si>
  <si>
    <t>26.842424636397347</t>
  </si>
  <si>
    <t>19.091713651913157</t>
  </si>
  <si>
    <t>73.56012050785638</t>
  </si>
  <si>
    <t>0.13614954749024502</t>
  </si>
  <si>
    <t>8.745649677143238</t>
  </si>
  <si>
    <t>17.217333041215397</t>
  </si>
  <si>
    <t>127.39702348845547</t>
  </si>
  <si>
    <t>574.3583553696562</t>
  </si>
  <si>
    <t>71.85769710028248</t>
  </si>
  <si>
    <t>6.10349898371371</t>
  </si>
  <si>
    <t>0.14578155636490664</t>
  </si>
  <si>
    <t>10.741526385604752</t>
  </si>
  <si>
    <t>0.8963443197330366</t>
  </si>
  <si>
    <t>24.392906263322374</t>
  </si>
  <si>
    <t>131.17652304265138</t>
  </si>
  <si>
    <t>568.2064202664515</t>
  </si>
  <si>
    <t>14.2228505553607</t>
  </si>
  <si>
    <t>11.421698291910566</t>
  </si>
  <si>
    <t>72.06125470129122</t>
  </si>
  <si>
    <t>0.19426999273244744</t>
  </si>
  <si>
    <t>7.365889361463046</t>
  </si>
  <si>
    <t>0.8483763492400493</t>
  </si>
  <si>
    <t>128.94454332471122</t>
  </si>
  <si>
    <t>587.1473105906906</t>
  </si>
  <si>
    <t>47.18325338742085</t>
  </si>
  <si>
    <t>9.307324978458006</t>
  </si>
  <si>
    <t>10.697890390631791</t>
  </si>
  <si>
    <t>77.0158969606682</t>
  </si>
  <si>
    <t>0.09856278485192731</t>
  </si>
  <si>
    <t>9.322954886934534</t>
  </si>
  <si>
    <t>0.9830542268375271</t>
  </si>
  <si>
    <t>13.428993741671142</t>
  </si>
  <si>
    <t>125.51324288189414</t>
  </si>
  <si>
    <t>401.2470941946457</t>
  </si>
  <si>
    <t>20.49399322999058</t>
  </si>
  <si>
    <t>28.883088904144554</t>
  </si>
  <si>
    <t>62.66351685596282</t>
  </si>
  <si>
    <t>5.647511133685765</t>
  </si>
  <si>
    <t>0.9986298211490696</t>
  </si>
  <si>
    <t>16.79397472685522</t>
  </si>
  <si>
    <t>114.16128660289672</t>
  </si>
  <si>
    <t>422.66516482588463</t>
  </si>
  <si>
    <t>45.16821626537278</t>
  </si>
  <si>
    <t>27.5168306732744</t>
  </si>
  <si>
    <t>63.235922776302736</t>
  </si>
  <si>
    <t>0.20155879844139712</t>
  </si>
  <si>
    <t>7.248113290700369</t>
  </si>
  <si>
    <t>0.9292753362696504</t>
  </si>
  <si>
    <t>18.51828014303609</t>
  </si>
  <si>
    <t>104.08232624667342</t>
  </si>
  <si>
    <t>383.85384819159475</t>
  </si>
  <si>
    <t>18.781488981181337</t>
  </si>
  <si>
    <t>42.70667413982154</t>
  </si>
  <si>
    <t>34.5921767826746</t>
  </si>
  <si>
    <t>68.98542522024317</t>
  </si>
  <si>
    <t>0.0892568578223085</t>
  </si>
  <si>
    <t>1.0811646996661273</t>
  </si>
  <si>
    <t>17.715382925318295</t>
  </si>
  <si>
    <t>127.9074369603915</t>
  </si>
  <si>
    <t>465.5987563916087</t>
  </si>
  <si>
    <t>58.684265120888725</t>
  </si>
  <si>
    <t>31.967851981440134</t>
  </si>
  <si>
    <t>57.44717575931986</t>
  </si>
  <si>
    <t>0.24805305014447476</t>
  </si>
  <si>
    <t>9.017832615557925</t>
  </si>
  <si>
    <t>0.927098527757312</t>
  </si>
  <si>
    <t>3.192535057658228</t>
  </si>
  <si>
    <t>117.74141567301126</t>
  </si>
  <si>
    <t>442.5824669911597</t>
  </si>
  <si>
    <t>3.695439465777522</t>
  </si>
  <si>
    <t>69.18130268005038</t>
  </si>
  <si>
    <t>0.21046668744918767</t>
  </si>
  <si>
    <t>10.826185158463854</t>
  </si>
  <si>
    <t>1.2494676371434974</t>
  </si>
  <si>
    <t>21.37065522368101</t>
  </si>
  <si>
    <t>139.40519262428322</t>
  </si>
  <si>
    <t>265.63757755046583</t>
  </si>
  <si>
    <t>72.88956477016397</t>
  </si>
  <si>
    <t>38.345212180991446</t>
  </si>
  <si>
    <t>6.2880111043542275</t>
  </si>
  <si>
    <t>48.22846048901715</t>
  </si>
  <si>
    <t>0.27905136565511995</t>
  </si>
  <si>
    <t>5.656075360915521</t>
  </si>
  <si>
    <t>1.1898685964670186</t>
  </si>
  <si>
    <t>42.37566264804658</t>
  </si>
  <si>
    <t>143.48351204816666</t>
  </si>
  <si>
    <t>203.12318506119163</t>
  </si>
  <si>
    <t>17.205012926460448</t>
  </si>
  <si>
    <t>49.74651230713236</t>
  </si>
  <si>
    <t>5.3540201737211195</t>
  </si>
  <si>
    <t>0.8804963291759438</t>
  </si>
  <si>
    <t>22.872992185430338</t>
  </si>
  <si>
    <t>135.11277585577054</t>
  </si>
  <si>
    <t>261.7948943608915</t>
  </si>
  <si>
    <t>55.2167763908068</t>
  </si>
  <si>
    <t>2.944660258312469</t>
  </si>
  <si>
    <t>71.59213674288891</t>
  </si>
  <si>
    <t>0.06475167930859936</t>
  </si>
  <si>
    <t>10.016960411144678</t>
  </si>
  <si>
    <t>0.7597755704742144</t>
  </si>
  <si>
    <t>9.120104042377468</t>
  </si>
  <si>
    <t>146.22188197121173</t>
  </si>
  <si>
    <t>534.6924613656728</t>
  </si>
  <si>
    <t>18.371163279598438</t>
  </si>
  <si>
    <t>42.48921240434553</t>
  </si>
  <si>
    <t>23.915576346639412</t>
  </si>
  <si>
    <t>88.00257498026257</t>
  </si>
  <si>
    <t>0.0784091225722559</t>
  </si>
  <si>
    <t>7.944235905029528</t>
  </si>
  <si>
    <t>0.865559570635444</t>
  </si>
  <si>
    <t>15.58202521831647</t>
  </si>
  <si>
    <t>146.427248236491</t>
  </si>
  <si>
    <t>615.8893406691666</t>
  </si>
  <si>
    <t>28.5789331267152</t>
  </si>
  <si>
    <t>19.236467410047332</t>
  </si>
  <si>
    <t>19.896172624668402</t>
  </si>
  <si>
    <t>75.17127390795729</t>
  </si>
  <si>
    <t>0.10911455231714838</t>
  </si>
  <si>
    <t>4.768979441555941</t>
  </si>
  <si>
    <t>0.8831090714330866</t>
  </si>
  <si>
    <t>35.043989197595906</t>
  </si>
  <si>
    <t>125.25269072206842</t>
  </si>
  <si>
    <t>248.25720967349162</t>
  </si>
  <si>
    <t>74.99760033510215</t>
  </si>
  <si>
    <t>28.657975532688823</t>
  </si>
  <si>
    <t>12.654857647984038</t>
  </si>
  <si>
    <t>69.35960033055831</t>
  </si>
  <si>
    <t>6.294424968278426</t>
  </si>
  <si>
    <t>0.9059903503818874</t>
  </si>
  <si>
    <t>33.25798762983305</t>
  </si>
  <si>
    <t>157.49133908064553</t>
  </si>
  <si>
    <t>334.2427698158637</t>
  </si>
  <si>
    <t>57.06036162935881</t>
  </si>
  <si>
    <t>18.26424878876982</t>
  </si>
  <si>
    <t>71.13470578206751</t>
  </si>
  <si>
    <t>0.17901801712341514</t>
  </si>
  <si>
    <t>7.83454076211116</t>
  </si>
  <si>
    <t>0.8549534606192574</t>
  </si>
  <si>
    <t>23.298680480965103</t>
  </si>
  <si>
    <t>137.00493961008175</t>
  </si>
  <si>
    <t>541.5953176144508</t>
  </si>
  <si>
    <t>107.65175876947104</t>
  </si>
  <si>
    <t>14.023369059462109</t>
  </si>
  <si>
    <t>13.803769894013342</t>
  </si>
  <si>
    <t>74.18608972532222</t>
  </si>
  <si>
    <t>0.8760471516304882</t>
  </si>
  <si>
    <t>24.335094407145075</t>
  </si>
  <si>
    <t>127.35081089398207</t>
  </si>
  <si>
    <t>684.9950116125444</t>
  </si>
  <si>
    <t>40.16794123172459</t>
  </si>
  <si>
    <t>29.920124967276266</t>
  </si>
  <si>
    <t>28.53012563945882</t>
  </si>
  <si>
    <t>74.08464643853739</t>
  </si>
  <si>
    <t>0.025915699558141866</t>
  </si>
  <si>
    <t>6.076261791294948</t>
  </si>
  <si>
    <t>1.051152373567576</t>
  </si>
  <si>
    <t>37.94589389367666</t>
  </si>
  <si>
    <t>116.39800365406222</t>
  </si>
  <si>
    <t>150.45482010919295</t>
  </si>
  <si>
    <t>43.647434433290854</t>
  </si>
  <si>
    <t>19.454235360820334</t>
  </si>
  <si>
    <t>57.78925966080413</t>
  </si>
  <si>
    <t>0.24246544836134887</t>
  </si>
  <si>
    <t>1.1417462475965083</t>
  </si>
  <si>
    <t>49.39236319107866</t>
  </si>
  <si>
    <t>147.8765918905408</t>
  </si>
  <si>
    <t>279.7958271410098</t>
  </si>
  <si>
    <t>17.14033015175996</t>
  </si>
  <si>
    <t>52.2924866634575</t>
  </si>
  <si>
    <t>0.19703765124740713</t>
  </si>
  <si>
    <t>10.142151847379315</t>
  </si>
  <si>
    <t>0.9957405976856307</t>
  </si>
  <si>
    <t>15.270692995926519</t>
  </si>
  <si>
    <t>135.4610065938319</t>
  </si>
  <si>
    <t>310.1712505107581</t>
  </si>
  <si>
    <t>70.99015673237118</t>
  </si>
  <si>
    <t>36.09263701247529</t>
  </si>
  <si>
    <t>24.53450416177309</t>
  </si>
  <si>
    <t>63.45782244016643</t>
  </si>
  <si>
    <t>16.781724290123726</t>
  </si>
  <si>
    <t>0.7435633116314769</t>
  </si>
  <si>
    <t>131.12075860200991</t>
  </si>
  <si>
    <t>791.9109125846826</t>
  </si>
  <si>
    <t>19.07698913101112</t>
  </si>
  <si>
    <t>20.633452058726004</t>
  </si>
  <si>
    <t>25.8567114311876</t>
  </si>
  <si>
    <t>90.32761286555129</t>
  </si>
  <si>
    <t>7.1312342024036495</t>
  </si>
  <si>
    <t>0.8078607885110389</t>
  </si>
  <si>
    <t>26.523419964294362</t>
  </si>
  <si>
    <t>130.34377622883014</t>
  </si>
  <si>
    <t>484.6226161857134</t>
  </si>
  <si>
    <t>40.7381227821213</t>
  </si>
  <si>
    <t>19.698639313305655</t>
  </si>
  <si>
    <t>9.560788870561417</t>
  </si>
  <si>
    <t>81.70978627389968</t>
  </si>
  <si>
    <t>0.04740526562764777</t>
  </si>
  <si>
    <t>0.959225382545441</t>
  </si>
  <si>
    <t>53.924650458614174</t>
  </si>
  <si>
    <t>114.35500007676043</t>
  </si>
  <si>
    <t>149.69405894067955</t>
  </si>
  <si>
    <t>34.29727577392796</t>
  </si>
  <si>
    <t>33.21408179883346</t>
  </si>
  <si>
    <t>3.6890911048270034</t>
  </si>
  <si>
    <t>64.55038716321968</t>
  </si>
  <si>
    <t>0.16612179808181637</t>
  </si>
  <si>
    <t>10.846777607076817</t>
  </si>
  <si>
    <t>0.8365133518204586</t>
  </si>
  <si>
    <t>124.76064391465727</t>
  </si>
  <si>
    <t>649.697579182676</t>
  </si>
  <si>
    <t>100.9224760858399</t>
  </si>
  <si>
    <t>34.64926164787338</t>
  </si>
  <si>
    <t>14.656606592970006</t>
  </si>
  <si>
    <t>78.33831566134101</t>
  </si>
  <si>
    <t>0.04038704745865522</t>
  </si>
  <si>
    <t>6.372242026816038</t>
  </si>
  <si>
    <t>0.996647832476314</t>
  </si>
  <si>
    <t>8.64500734847357</t>
  </si>
  <si>
    <t>134.44285213687414</t>
  </si>
  <si>
    <t>375.7362295199367</t>
  </si>
  <si>
    <t>14.777852041932425</t>
  </si>
  <si>
    <t>63.38799146424575</t>
  </si>
  <si>
    <t>0.36954822835410656</t>
  </si>
  <si>
    <t>0.9407870412669551</t>
  </si>
  <si>
    <t>18.679029621657417</t>
  </si>
  <si>
    <t>145.4294073059597</t>
  </si>
  <si>
    <t>62.78391914133772</t>
  </si>
  <si>
    <t>95.9474606142255</t>
  </si>
  <si>
    <t>49.29311018364645</t>
  </si>
  <si>
    <t>23.727736343715854</t>
  </si>
  <si>
    <t>64.25203869854732</t>
  </si>
  <si>
    <t>0.27870497399913197</t>
  </si>
  <si>
    <t>0.8313422382573247</t>
  </si>
  <si>
    <t>21.028743343629767</t>
  </si>
  <si>
    <t>152.59761592802533</t>
  </si>
  <si>
    <t>211.45486697410013</t>
  </si>
  <si>
    <t>44.271557229362784</t>
  </si>
  <si>
    <t>26.351160990148816</t>
  </si>
  <si>
    <t>18.102401569896045</t>
  </si>
  <si>
    <t>76.7409370553927</t>
  </si>
  <si>
    <t>0.34743181768946213</t>
  </si>
  <si>
    <t>1.0359703434284424</t>
  </si>
  <si>
    <t>5.262797024086094</t>
  </si>
  <si>
    <t>127.05609251607787</t>
  </si>
  <si>
    <t>448.06735989710984</t>
  </si>
  <si>
    <t>19.271085564327713</t>
  </si>
  <si>
    <t>23.436534693536927</t>
  </si>
  <si>
    <t>60.490757716810734</t>
  </si>
  <si>
    <t>8.614316308962582</t>
  </si>
  <si>
    <t>0.8853143087584477</t>
  </si>
  <si>
    <t>9.279445390051121</t>
  </si>
  <si>
    <t>120.77871301935544</t>
  </si>
  <si>
    <t>534.4221610905652</t>
  </si>
  <si>
    <t>23.47301628168963</t>
  </si>
  <si>
    <t>10.387427643876592</t>
  </si>
  <si>
    <t>73.14810517576632</t>
  </si>
  <si>
    <t>0.06741974357135681</t>
  </si>
  <si>
    <t>0.9199149029675658</t>
  </si>
  <si>
    <t>29.722016851400596</t>
  </si>
  <si>
    <t>131.56712769655311</t>
  </si>
  <si>
    <t>486.02018963274503</t>
  </si>
  <si>
    <t>6.519844224187244</t>
  </si>
  <si>
    <t>69.83498171064076</t>
  </si>
  <si>
    <t>0.17413317821482135</t>
  </si>
  <si>
    <t>9.296778651076533</t>
  </si>
  <si>
    <t>0.9503704718882243</t>
  </si>
  <si>
    <t>10.376277202433986</t>
  </si>
  <si>
    <t>130.50048169253589</t>
  </si>
  <si>
    <t>690.7547408980408</t>
  </si>
  <si>
    <t>20.29528482732323</t>
  </si>
  <si>
    <t>23.558952050582622</t>
  </si>
  <si>
    <t>24.75832919110502</t>
  </si>
  <si>
    <t>67.13846082839346</t>
  </si>
  <si>
    <t>0.10029840424006473</t>
  </si>
  <si>
    <t>1.0047081182809214</t>
  </si>
  <si>
    <t>43.27694110408656</t>
  </si>
  <si>
    <t>115.60451150109674</t>
  </si>
  <si>
    <t>134.26973382136822</t>
  </si>
  <si>
    <t>15.033907709480047</t>
  </si>
  <si>
    <t>62.77369388581555</t>
  </si>
  <si>
    <t>7.593101787733191</t>
  </si>
  <si>
    <t>0.7709754122914528</t>
  </si>
  <si>
    <t>5.851444913863924</t>
  </si>
  <si>
    <t>124.51817926904134</t>
  </si>
  <si>
    <t>419.6187610755688</t>
  </si>
  <si>
    <t>36.42006899042479</t>
  </si>
  <si>
    <t>15.054460321278615</t>
  </si>
  <si>
    <t>8.455424087827877</t>
  </si>
  <si>
    <t>86.45934478559091</t>
  </si>
  <si>
    <t>1.1467720851293368</t>
  </si>
  <si>
    <t>0.9644579930982928</t>
  </si>
  <si>
    <t>118.27162992502181</t>
  </si>
  <si>
    <t>509.56662422269153</t>
  </si>
  <si>
    <t>20.698370929856182</t>
  </si>
  <si>
    <t>17.749361027894583</t>
  </si>
  <si>
    <t>53.49782292206988</t>
  </si>
  <si>
    <t>0.10981809670127089</t>
  </si>
  <si>
    <t>8.593524871696207</t>
  </si>
  <si>
    <t>0.891911451405512</t>
  </si>
  <si>
    <t>24.846938650021023</t>
  </si>
  <si>
    <t>140.42209011383832</t>
  </si>
  <si>
    <t>240.25281543661197</t>
  </si>
  <si>
    <t>18.412256842616454</t>
  </si>
  <si>
    <t>5.3264208997531775</t>
  </si>
  <si>
    <t>16.205957131730226</t>
  </si>
  <si>
    <t>70.48585117975465</t>
  </si>
  <si>
    <t>0.1768728682639973</t>
  </si>
  <si>
    <t>6.777122195306907</t>
  </si>
  <si>
    <t>0.9332988965802479</t>
  </si>
  <si>
    <t>4.298183299935252</t>
  </si>
  <si>
    <t>150.78468945942808</t>
  </si>
  <si>
    <t>264.31197818137</t>
  </si>
  <si>
    <t>60.91020327016047</t>
  </si>
  <si>
    <t>25.45026562657427</t>
  </si>
  <si>
    <t>17.59878829185747</t>
  </si>
  <si>
    <t>68.62602570430604</t>
  </si>
  <si>
    <t>8.62299170906465</t>
  </si>
  <si>
    <t>0.8222745073802458</t>
  </si>
  <si>
    <t>33.25926830194651</t>
  </si>
  <si>
    <t>124.63990484385853</t>
  </si>
  <si>
    <t>496.04341716323177</t>
  </si>
  <si>
    <t>48.640390389663075</t>
  </si>
  <si>
    <t>12.662402379391166</t>
  </si>
  <si>
    <t>79.9813251417057</t>
  </si>
  <si>
    <t>0.030839519828365025</t>
  </si>
  <si>
    <t>9.112870608688961</t>
  </si>
  <si>
    <t>1.1114027103405497</t>
  </si>
  <si>
    <t>16.03718419635949</t>
  </si>
  <si>
    <t>120.05080162706679</t>
  </si>
  <si>
    <t>493.3395524229169</t>
  </si>
  <si>
    <t>61.59242462396982</t>
  </si>
  <si>
    <t>55.56295737490035</t>
  </si>
  <si>
    <t>0.3067512842970867</t>
  </si>
  <si>
    <t>8.658575931296072</t>
  </si>
  <si>
    <t>0.7054415094164314</t>
  </si>
  <si>
    <t>129.6605417528782</t>
  </si>
  <si>
    <t>447.5507129930411</t>
  </si>
  <si>
    <t>66.5979480379585</t>
  </si>
  <si>
    <t>15.659825663104302</t>
  </si>
  <si>
    <t>93.59476759219892</t>
  </si>
  <si>
    <t>0.08163646621117504</t>
  </si>
  <si>
    <t>7.304631110008966</t>
  </si>
  <si>
    <t>1.2046370326840348</t>
  </si>
  <si>
    <t>15.336946368083527</t>
  </si>
  <si>
    <t>115.14824669636137</t>
  </si>
  <si>
    <t>315.152907450116</t>
  </si>
  <si>
    <t>19.731674849312178</t>
  </si>
  <si>
    <t>40.158018043714264</t>
  </si>
  <si>
    <t>17.41632148427028</t>
  </si>
  <si>
    <t>50.40675966875195</t>
  </si>
  <si>
    <t>0.2861805225379745</t>
  </si>
  <si>
    <t>5.149650987667723</t>
  </si>
  <si>
    <t>1.221203446487135</t>
  </si>
  <si>
    <t>20.686424224850935</t>
  </si>
  <si>
    <t>121.10404902908027</t>
  </si>
  <si>
    <t>94.0936257377025</t>
  </si>
  <si>
    <t>34.58257383955809</t>
  </si>
  <si>
    <t>34.44692372025085</t>
  </si>
  <si>
    <t>11.229110363419068</t>
  </si>
  <si>
    <t>57.462299587551854</t>
  </si>
  <si>
    <t>0.16811659996431216</t>
  </si>
  <si>
    <t>0.9344316773428712</t>
  </si>
  <si>
    <t>5.682453634955552</t>
  </si>
  <si>
    <t>111.45560056301485</t>
  </si>
  <si>
    <t>335.918382037816</t>
  </si>
  <si>
    <t>31.228376754846444</t>
  </si>
  <si>
    <t>34.169146464957116</t>
  </si>
  <si>
    <t>13.7493565692609</t>
  </si>
  <si>
    <t>68.52545802615556</t>
  </si>
  <si>
    <t>0.16538615179727525</t>
  </si>
  <si>
    <t>0.9206191811308111</t>
  </si>
  <si>
    <t>16.290070667628612</t>
  </si>
  <si>
    <t>127.77820818430715</t>
  </si>
  <si>
    <t>364.24875124199707</t>
  </si>
  <si>
    <t>75.20504285901673</t>
  </si>
  <si>
    <t>23.389876582955402</t>
  </si>
  <si>
    <t>67.83724295584382</t>
  </si>
  <si>
    <t>0.03222254143148545</t>
  </si>
  <si>
    <t>12.407778696981442</t>
  </si>
  <si>
    <t>1.0110971542879512</t>
  </si>
  <si>
    <t>23.30366599468269</t>
  </si>
  <si>
    <t>150.5398691052699</t>
  </si>
  <si>
    <t>384.33297674737804</t>
  </si>
  <si>
    <t>11.87013136313854</t>
  </si>
  <si>
    <t>26.297970117010966</t>
  </si>
  <si>
    <t>7.469070496409538</t>
  </si>
  <si>
    <t>62.294447238464116</t>
  </si>
  <si>
    <t>7.730526658746955</t>
  </si>
  <si>
    <t>0.9304455321873089</t>
  </si>
  <si>
    <t>8.18980630980298</t>
  </si>
  <si>
    <t>149.19987801424605</t>
  </si>
  <si>
    <t>623.0465211520713</t>
  </si>
  <si>
    <t>19.21213136950125</t>
  </si>
  <si>
    <t>10.467296544875135</t>
  </si>
  <si>
    <t>68.88054486016948</t>
  </si>
  <si>
    <t>0.096927654666009</t>
  </si>
  <si>
    <t>6.70700028681509</t>
  </si>
  <si>
    <t>0.7650239022479141</t>
  </si>
  <si>
    <t>27.335113277233653</t>
  </si>
  <si>
    <t>134.93074446019637</t>
  </si>
  <si>
    <t>159.00301667749085</t>
  </si>
  <si>
    <t>15.861539291778273</t>
  </si>
  <si>
    <t>29.783589239026437</t>
  </si>
  <si>
    <t>21.796481166364142</t>
  </si>
  <si>
    <t>84.85508091191886</t>
  </si>
  <si>
    <t>0.1342053906351533</t>
  </si>
  <si>
    <t>3.381267702265397</t>
  </si>
  <si>
    <t>1.0337644301765585</t>
  </si>
  <si>
    <t>28.725494756533088</t>
  </si>
  <si>
    <t>113.58107276419126</t>
  </si>
  <si>
    <t>290.0618479425623</t>
  </si>
  <si>
    <t>4.711916786139664</t>
  </si>
  <si>
    <t>51.771272011445774</t>
  </si>
  <si>
    <t>5.812901078937971</t>
  </si>
  <si>
    <t>58.966484443538576</t>
  </si>
  <si>
    <t>0.16668772253564332</t>
  </si>
  <si>
    <t>0.9117596318243305</t>
  </si>
  <si>
    <t>43.84577941671152</t>
  </si>
  <si>
    <t>133.82270274325415</t>
  </si>
  <si>
    <t>124.42600341733532</t>
  </si>
  <si>
    <t>21.61921786263074</t>
  </si>
  <si>
    <t>14.242282781482142</t>
  </si>
  <si>
    <t>68.63499036986768</t>
  </si>
  <si>
    <t>0.9389050796776618</t>
  </si>
  <si>
    <t>14.200793534333396</t>
  </si>
  <si>
    <t>131.50951488635613</t>
  </si>
  <si>
    <t>570.4444516821384</t>
  </si>
  <si>
    <t>21.748962399549008</t>
  </si>
  <si>
    <t>23.49939834863671</t>
  </si>
  <si>
    <t>9.689396640955895</t>
  </si>
  <si>
    <t>68.13092990647259</t>
  </si>
  <si>
    <t>0.35192780975823285</t>
  </si>
  <si>
    <t>3.398941268013286</t>
  </si>
  <si>
    <t>0.8121580655574615</t>
  </si>
  <si>
    <t>33.85674651893598</t>
  </si>
  <si>
    <t>130.31863131999128</t>
  </si>
  <si>
    <t>273.5932650620648</t>
  </si>
  <si>
    <t>26.44250128631847</t>
  </si>
  <si>
    <t>2.8092099870618448</t>
  </si>
  <si>
    <t>20.777084037786732</t>
  </si>
  <si>
    <t>76.75072509755054</t>
  </si>
  <si>
    <t>4.241093548480976</t>
  </si>
  <si>
    <t>1.1250229956407976</t>
  </si>
  <si>
    <t>30.98263034088398</t>
  </si>
  <si>
    <t>149.09785290215785</t>
  </si>
  <si>
    <t>589.5736573583001</t>
  </si>
  <si>
    <t>55.47001971361972</t>
  </si>
  <si>
    <t>5.550287092973072</t>
  </si>
  <si>
    <t>54.75071639107063</t>
  </si>
  <si>
    <t>13.810176481722724</t>
  </si>
  <si>
    <t>0.9643863783469461</t>
  </si>
  <si>
    <t>134.91530871436606</t>
  </si>
  <si>
    <t>507.3390824365634</t>
  </si>
  <si>
    <t>54.503265436882</t>
  </si>
  <si>
    <t>49.629594726148056</t>
  </si>
  <si>
    <t>20.01132474765432</t>
  </si>
  <si>
    <t>65.96056964749799</t>
  </si>
  <si>
    <t>0.0024970130464642692</t>
  </si>
  <si>
    <t>13.203410487446252</t>
  </si>
  <si>
    <t>1.1257592696167644</t>
  </si>
  <si>
    <t>5.9146342948127</t>
  </si>
  <si>
    <t>124.48223520071882</t>
  </si>
  <si>
    <t>525.2149612801911</t>
  </si>
  <si>
    <t>5.910803184944093</t>
  </si>
  <si>
    <t>46.021346023681645</t>
  </si>
  <si>
    <t>21.16290219483137</t>
  </si>
  <si>
    <t>54.70742711357528</t>
  </si>
  <si>
    <t>6.472417340940622</t>
  </si>
  <si>
    <t>1.1324293793590765</t>
  </si>
  <si>
    <t>9.48373274983754</t>
  </si>
  <si>
    <t>136.54613958154957</t>
  </si>
  <si>
    <t>613.5053972187944</t>
  </si>
  <si>
    <t>65.51734305736609</t>
  </si>
  <si>
    <t>33.93590330343797</t>
  </si>
  <si>
    <t>15.699445401602317</t>
  </si>
  <si>
    <t>54.318089260833084</t>
  </si>
  <si>
    <t>0.881710584920641</t>
  </si>
  <si>
    <t>20.187813558103137</t>
  </si>
  <si>
    <t>135.00292682014395</t>
  </si>
  <si>
    <t>751.9808287620842</t>
  </si>
  <si>
    <t>31.31828268924642</t>
  </si>
  <si>
    <t>43.414965737284554</t>
  </si>
  <si>
    <t>5.675038926666611</t>
  </si>
  <si>
    <t>73.50971488506448</t>
  </si>
  <si>
    <t>7.096114440887849</t>
  </si>
  <si>
    <t>0.9871889189528721</t>
  </si>
  <si>
    <t>33.20632743808378</t>
  </si>
  <si>
    <t>132.2639379128686</t>
  </si>
  <si>
    <t>466.58516592595</t>
  </si>
  <si>
    <t>97.53244971122284</t>
  </si>
  <si>
    <t>5.077938610917961</t>
  </si>
  <si>
    <t>8.330122467233823</t>
  </si>
  <si>
    <t>64.12302612115185</t>
  </si>
  <si>
    <t>0.19250733498105516</t>
  </si>
  <si>
    <t>10.599985851601447</t>
  </si>
  <si>
    <t>0.688481856372007</t>
  </si>
  <si>
    <t>124.6262709890386</t>
  </si>
  <si>
    <t>493.28648378618766</t>
  </si>
  <si>
    <t>34.90131126723211</t>
  </si>
  <si>
    <t>21.22669778002313</t>
  </si>
  <si>
    <t>99.13611739548685</t>
  </si>
  <si>
    <t>10.9209762668533</t>
  </si>
  <si>
    <t>0.9234371644916727</t>
  </si>
  <si>
    <t>8.690556523547805</t>
  </si>
  <si>
    <t>127.85823964973727</t>
  </si>
  <si>
    <t>884.2332228739717</t>
  </si>
  <si>
    <t>4.1840276822438724</t>
  </si>
  <si>
    <t>43.13362279675127</t>
  </si>
  <si>
    <t>36.17227812508581</t>
  </si>
  <si>
    <t>69.513067418852</t>
  </si>
  <si>
    <t>0.06440281579396617</t>
  </si>
  <si>
    <t>7.36819469198608</t>
  </si>
  <si>
    <t>0.9043992488459118</t>
  </si>
  <si>
    <t>27.881198995939144</t>
  </si>
  <si>
    <t>143.4815557590493</t>
  </si>
  <si>
    <t>404.47831438200893</t>
  </si>
  <si>
    <t>56.20137453290304</t>
  </si>
  <si>
    <t>46.010861442999364</t>
  </si>
  <si>
    <t>18.64494191969201</t>
  </si>
  <si>
    <t>71.28603588984798</t>
  </si>
  <si>
    <t>0.16469755151472837</t>
  </si>
  <si>
    <t>9.070706881088082</t>
  </si>
  <si>
    <t>0.959460942636061</t>
  </si>
  <si>
    <t>13.166628119650154</t>
  </si>
  <si>
    <t>153.25280633808086</t>
  </si>
  <si>
    <t>537.3447888235438</t>
  </si>
  <si>
    <t>31.473067359103215</t>
  </si>
  <si>
    <t>45.30438444639881</t>
  </si>
  <si>
    <t>23.135452582596105</t>
  </si>
  <si>
    <t>66.37017031497732</t>
  </si>
  <si>
    <t>0.0482331149819316</t>
  </si>
  <si>
    <t>8.392535795800196</t>
  </si>
  <si>
    <t>0.862404867896425</t>
  </si>
  <si>
    <t>146.74571037883285</t>
  </si>
  <si>
    <t>448.72811264814834</t>
  </si>
  <si>
    <t>67.16886812024387</t>
  </si>
  <si>
    <t>33.44396468316158</t>
  </si>
  <si>
    <t>75.50385019337928</t>
  </si>
  <si>
    <t>0.03460873597844531</t>
  </si>
  <si>
    <t>4.636881560884985</t>
  </si>
  <si>
    <t>0.9426033495964401</t>
  </si>
  <si>
    <t>13.857470607746343</t>
  </si>
  <si>
    <t>128.35152457729274</t>
  </si>
  <si>
    <t>566.0140695656128</t>
  </si>
  <si>
    <t>11.803120313679571</t>
  </si>
  <si>
    <t>65.92910754605893</t>
  </si>
  <si>
    <t>0.07287761854302191</t>
  </si>
  <si>
    <t>3.7558161811490436</t>
  </si>
  <si>
    <t>1.0532541984996084</t>
  </si>
  <si>
    <t>61.86880766334722</t>
  </si>
  <si>
    <t>136.77530468103456</t>
  </si>
  <si>
    <t>88.62934114173316</t>
  </si>
  <si>
    <t>53.39763411706682</t>
  </si>
  <si>
    <t>13.944357395510771</t>
  </si>
  <si>
    <t>4.293730950253764</t>
  </si>
  <si>
    <t>56.05253888009188</t>
  </si>
  <si>
    <t>0.05098001824040839</t>
  </si>
  <si>
    <t>1.0079605838573744</t>
  </si>
  <si>
    <t>12.203294010249238</t>
  </si>
  <si>
    <t>142.73426928913466</t>
  </si>
  <si>
    <t>393.0907682328823</t>
  </si>
  <si>
    <t>35.03552029305826</t>
  </si>
  <si>
    <t>44.367796587461406</t>
  </si>
  <si>
    <t>13.11665685421516</t>
  </si>
  <si>
    <t>62.528885352187665</t>
  </si>
  <si>
    <t>0.23746078980400803</t>
  </si>
  <si>
    <t>13.350939440656825</t>
  </si>
  <si>
    <t>0.7760384714728626</t>
  </si>
  <si>
    <t>16.071237738029808</t>
  </si>
  <si>
    <t>155.6745180593149</t>
  </si>
  <si>
    <t>275.7502976175223</t>
  </si>
  <si>
    <t>88.3959285874675</t>
  </si>
  <si>
    <t>24.025303108447424</t>
  </si>
  <si>
    <t>83.40115805765642</t>
  </si>
  <si>
    <t>0.318168782517097</t>
  </si>
  <si>
    <t>5.300075735121414</t>
  </si>
  <si>
    <t>0.9408743375925024</t>
  </si>
  <si>
    <t>46.334147291111464</t>
  </si>
  <si>
    <t>138.2267277064791</t>
  </si>
  <si>
    <t>198.90713430194333</t>
  </si>
  <si>
    <t>22.727044770415482</t>
  </si>
  <si>
    <t>15.17273167192359</t>
  </si>
  <si>
    <t>66.07561281187452</t>
  </si>
  <si>
    <t>0.2984418255647285</t>
  </si>
  <si>
    <t>4.400202859328069</t>
  </si>
  <si>
    <t>8.656709666794361</t>
  </si>
  <si>
    <t>136.30690230487212</t>
  </si>
  <si>
    <t>212.65325274094977</t>
  </si>
  <si>
    <t>35.9782443326901</t>
  </si>
  <si>
    <t>21.826827322421295</t>
  </si>
  <si>
    <t>4.766835016082215</t>
  </si>
  <si>
    <t>0.10585258708351068</t>
  </si>
  <si>
    <t>10.852099801707741</t>
  </si>
  <si>
    <t>0.8956441357434566</t>
  </si>
  <si>
    <t>2.671510210535102</t>
  </si>
  <si>
    <t>114.10719191939714</t>
  </si>
  <si>
    <t>26.508669801343427</t>
  </si>
  <si>
    <t>59.143850416110155</t>
  </si>
  <si>
    <t>21.48417363533321</t>
  </si>
  <si>
    <t>72.12936931225023</t>
  </si>
  <si>
    <t>0.23180789867359247</t>
  </si>
  <si>
    <t>9.661032559562205</t>
  </si>
  <si>
    <t>1.0452099652168911</t>
  </si>
  <si>
    <t>23.233178629824554</t>
  </si>
  <si>
    <t>151.43488607369787</t>
  </si>
  <si>
    <t>345.2773162338895</t>
  </si>
  <si>
    <t>75.05515960379596</t>
  </si>
  <si>
    <t>35.54286975739203</t>
  </si>
  <si>
    <t>7.596821273615896</t>
  </si>
  <si>
    <t>59.8448601301021</t>
  </si>
  <si>
    <t>0.071168070302458</t>
  </si>
  <si>
    <t>0.7681750316789973</t>
  </si>
  <si>
    <t>8.583349541778881</t>
  </si>
  <si>
    <t>137.36281814748818</t>
  </si>
  <si>
    <t>559.6136923114359</t>
  </si>
  <si>
    <t>59.44533548645324</t>
  </si>
  <si>
    <t>11.420693021570855</t>
  </si>
  <si>
    <t>86.84055135156102</t>
  </si>
  <si>
    <t>0.030784275138566228</t>
  </si>
  <si>
    <t>1.1038606871843186</t>
  </si>
  <si>
    <t>29.289591349927086</t>
  </si>
  <si>
    <t>142.67057027761268</t>
  </si>
  <si>
    <t>437.3298332340205</t>
  </si>
  <si>
    <t>9.923924882518065</t>
  </si>
  <si>
    <t>26.01265256401804</t>
  </si>
  <si>
    <t>56.02225548892455</t>
  </si>
  <si>
    <t>16.010507230590253</t>
  </si>
  <si>
    <t>1.134973367083978</t>
  </si>
  <si>
    <t>132.9755122088043</t>
  </si>
  <si>
    <t>743.7434804378888</t>
  </si>
  <si>
    <t>46.311047654907185</t>
  </si>
  <si>
    <t>19.52595777886328</t>
  </si>
  <si>
    <t>8.710277412661373</t>
  </si>
  <si>
    <t>54.170926363884135</t>
  </si>
  <si>
    <t>0.06301891717478662</t>
  </si>
  <si>
    <t>9.272046225323177</t>
  </si>
  <si>
    <t>1.1127732109919868</t>
  </si>
  <si>
    <t>9.890366960698573</t>
  </si>
  <si>
    <t>121.14724075665232</t>
  </si>
  <si>
    <t>630.3589467677236</t>
  </si>
  <si>
    <t>14.682561799630175</t>
  </si>
  <si>
    <t>25.852088772198908</t>
  </si>
  <si>
    <t>22.83774419603154</t>
  </si>
  <si>
    <t>55.480233985219044</t>
  </si>
  <si>
    <t>0.2313853364950313</t>
  </si>
  <si>
    <t>6.061690297397675</t>
  </si>
  <si>
    <t>0.9552402978054005</t>
  </si>
  <si>
    <t>23.545960400473287</t>
  </si>
  <si>
    <t>119.50504779870553</t>
  </si>
  <si>
    <t>380.29293420525346</t>
  </si>
  <si>
    <t>93.42973988504465</t>
  </si>
  <si>
    <t>5.588610458109592</t>
  </si>
  <si>
    <t>70.58196974406721</t>
  </si>
  <si>
    <t>0.17961961919143238</t>
  </si>
  <si>
    <t>7.403836503036072</t>
  </si>
  <si>
    <t>0.7630557837094059</t>
  </si>
  <si>
    <t>24.20964828430512</t>
  </si>
  <si>
    <t>138.05608633788862</t>
  </si>
  <si>
    <t>311.89796983176456</t>
  </si>
  <si>
    <t>33.7570020309429</t>
  </si>
  <si>
    <t>33.7936245473888</t>
  </si>
  <si>
    <t>16.555608135323713</t>
  </si>
  <si>
    <t>85.11975783525529</t>
  </si>
  <si>
    <t>0.07523059139315129</t>
  </si>
  <si>
    <t>10.122985652149445</t>
  </si>
  <si>
    <t>1.01520790927843</t>
  </si>
  <si>
    <t>42.98914495084365</t>
  </si>
  <si>
    <t>157.29689959908598</t>
  </si>
  <si>
    <t>261.7616641451857</t>
  </si>
  <si>
    <t>33.951579522923225</t>
  </si>
  <si>
    <t>28.50099100667261</t>
  </si>
  <si>
    <t>12.183960013243556</t>
  </si>
  <si>
    <t>61.98961686714889</t>
  </si>
  <si>
    <t>0.15492266758313383</t>
  </si>
  <si>
    <t>4.714670160443362</t>
  </si>
  <si>
    <t>1.0328285392499938</t>
  </si>
  <si>
    <t>38.96632521221924</t>
  </si>
  <si>
    <t>127.55975080638902</t>
  </si>
  <si>
    <t>210.68764646680822</t>
  </si>
  <si>
    <t>23.179138752718806</t>
  </si>
  <si>
    <t>2.4630138814899105</t>
  </si>
  <si>
    <t>59.03108996798996</t>
  </si>
  <si>
    <t>0.2668704022283979</t>
  </si>
  <si>
    <t>1.1165687978950416</t>
  </si>
  <si>
    <t>14.106209102036308</t>
  </si>
  <si>
    <t>123.65857237796637</t>
  </si>
  <si>
    <t>257.36976942814215</t>
  </si>
  <si>
    <t>17.52380157166134</t>
  </si>
  <si>
    <t>29.967849118500787</t>
  </si>
  <si>
    <t>55.25230287998737</t>
  </si>
  <si>
    <t>0.30563586246061164</t>
  </si>
  <si>
    <t>10.74952404144392</t>
  </si>
  <si>
    <t>0.9979337833227888</t>
  </si>
  <si>
    <t>13.517708070255551</t>
  </si>
  <si>
    <t>182.40842320754535</t>
  </si>
  <si>
    <t>298.4785641446016</t>
  </si>
  <si>
    <t>111.74867082483978</t>
  </si>
  <si>
    <t>18.601346219199534</t>
  </si>
  <si>
    <t>12.76071444543279</t>
  </si>
  <si>
    <t>61.53567183034029</t>
  </si>
  <si>
    <t>0.8709161205404854</t>
  </si>
  <si>
    <t>138.21071914279526</t>
  </si>
  <si>
    <t>661.015345785461</t>
  </si>
  <si>
    <t>49.29383317200994</t>
  </si>
  <si>
    <t>8.633213912404333</t>
  </si>
  <si>
    <t>12.185164385955597</t>
  </si>
  <si>
    <t>74.6126656375576</t>
  </si>
  <si>
    <t>0.15488791103764915</t>
  </si>
  <si>
    <t>9.254984529293043</t>
  </si>
  <si>
    <t>1.045892553975658</t>
  </si>
  <si>
    <t>9.49244980529834</t>
  </si>
  <si>
    <t>143.9526832357277</t>
  </si>
  <si>
    <t>235.2914314320732</t>
  </si>
  <si>
    <t>53.32773796953046</t>
  </si>
  <si>
    <t>25.272022043522796</t>
  </si>
  <si>
    <t>12.814374105928911</t>
  </si>
  <si>
    <t>59.79764343425324</t>
  </si>
  <si>
    <t>0.24387609340085697</t>
  </si>
  <si>
    <t>5.917526344936377</t>
  </si>
  <si>
    <t>1.1751444165983047</t>
  </si>
  <si>
    <t>17.67189832565419</t>
  </si>
  <si>
    <t>155.59938583200028</t>
  </si>
  <si>
    <t>78.87846369568825</t>
  </si>
  <si>
    <t>10.783870897169997</t>
  </si>
  <si>
    <t>16.248654087249573</t>
  </si>
  <si>
    <t>50.501074807009</t>
  </si>
  <si>
    <t>10.354209455972429</t>
  </si>
  <si>
    <t>1.0807993833549285</t>
  </si>
  <si>
    <t>21.670880460313267</t>
  </si>
  <si>
    <t>152.15923105961528</t>
  </si>
  <si>
    <t>337.36098789622827</t>
  </si>
  <si>
    <t>41.64425268003283</t>
  </si>
  <si>
    <t>24.32448941279329</t>
  </si>
  <si>
    <t>17.341248756271842</t>
  </si>
  <si>
    <t>57.47065231049788</t>
  </si>
  <si>
    <t>0.13788412595915372</t>
  </si>
  <si>
    <t>0.745293832946417</t>
  </si>
  <si>
    <t>25.93618914121749</t>
  </si>
  <si>
    <t>117.56916852927183</t>
  </si>
  <si>
    <t>421.08059896579897</t>
  </si>
  <si>
    <t>18.61024178705503</t>
  </si>
  <si>
    <t>20.392370395227076</t>
  </si>
  <si>
    <t>95.2809260292343</t>
  </si>
  <si>
    <t>0.8063485202662733</t>
  </si>
  <si>
    <t>135.1426568900972</t>
  </si>
  <si>
    <t>501.42160231263875</t>
  </si>
  <si>
    <t>39.99091414869563</t>
  </si>
  <si>
    <t>28.451222278421863</t>
  </si>
  <si>
    <t>6.232140316459695</t>
  </si>
  <si>
    <t>81.89509312643241</t>
  </si>
  <si>
    <t>0.3252821808798145</t>
  </si>
  <si>
    <t>0.9260200249960877</t>
  </si>
  <si>
    <t>28.528096136370742</t>
  </si>
  <si>
    <t>155.92204725657913</t>
  </si>
  <si>
    <t>146.66976517166603</t>
  </si>
  <si>
    <t>97.81129874198938</t>
  </si>
  <si>
    <t>28.770285157727916</t>
  </si>
  <si>
    <t>13.854462967101881</t>
  </si>
  <si>
    <t>65.49284986570513</t>
  </si>
  <si>
    <t>0.23929817217642285</t>
  </si>
  <si>
    <t>0.7342809377352567</t>
  </si>
  <si>
    <t>15.492596125264638</t>
  </si>
  <si>
    <t>145.45140438673485</t>
  </si>
  <si>
    <t>348.8294485725307</t>
  </si>
  <si>
    <t>62.42739179636391</t>
  </si>
  <si>
    <t>8.293234748993083</t>
  </si>
  <si>
    <t>89.16891193006332</t>
  </si>
  <si>
    <t>0.16289427917504776</t>
  </si>
  <si>
    <t>4.385157300434986</t>
  </si>
  <si>
    <t>0.8946370834310048</t>
  </si>
  <si>
    <t>7.252050808069431</t>
  </si>
  <si>
    <t>141.14606108984955</t>
  </si>
  <si>
    <t>366.0478320905354</t>
  </si>
  <si>
    <t>51.534657610000714</t>
  </si>
  <si>
    <t>44.61833692404696</t>
  </si>
  <si>
    <t>7.855485432796504</t>
  </si>
  <si>
    <t>76.4027257723628</t>
  </si>
  <si>
    <t>9.989762053359664</t>
  </si>
  <si>
    <t>1.0079401139680761</t>
  </si>
  <si>
    <t>22.906351474059374</t>
  </si>
  <si>
    <t>148.27170793580862</t>
  </si>
  <si>
    <t>420.7815094859481</t>
  </si>
  <si>
    <t>29.796464759471995</t>
  </si>
  <si>
    <t>14.05079651072577</t>
  </si>
  <si>
    <t>62.530420636010824</t>
  </si>
  <si>
    <t>12.705127538006892</t>
  </si>
  <si>
    <t>1.2144579087057892</t>
  </si>
  <si>
    <t>10.623630186093061</t>
  </si>
  <si>
    <t>123.9181384204818</t>
  </si>
  <si>
    <t>723.1088142555706</t>
  </si>
  <si>
    <t>28.254809000343677</t>
  </si>
  <si>
    <t>49.91436323459165</t>
  </si>
  <si>
    <t>0.12451056074901679</t>
  </si>
  <si>
    <t>0.9342355825759097</t>
  </si>
  <si>
    <t>13.941667741933372</t>
  </si>
  <si>
    <t>131.5031113717182</t>
  </si>
  <si>
    <t>516.0306697261641</t>
  </si>
  <si>
    <t>33.25681133344634</t>
  </si>
  <si>
    <t>29.304868105592288</t>
  </si>
  <si>
    <t>17.310773253718832</t>
  </si>
  <si>
    <t>68.54284793770296</t>
  </si>
  <si>
    <t>0.3374037854973927</t>
  </si>
  <si>
    <t>4.849712909839337</t>
  </si>
  <si>
    <t>0.8081813334124828</t>
  </si>
  <si>
    <t>23.278445139163452</t>
  </si>
  <si>
    <t>123.31377088156098</t>
  </si>
  <si>
    <t>388.3316982835433</t>
  </si>
  <si>
    <t>54.72209472748733</t>
  </si>
  <si>
    <t>24.513735900522562</t>
  </si>
  <si>
    <t>79.40772877599065</t>
  </si>
  <si>
    <t>9.405075699287181</t>
  </si>
  <si>
    <t>0.780876040857394</t>
  </si>
  <si>
    <t>2.566393683061955</t>
  </si>
  <si>
    <t>131.39212988300775</t>
  </si>
  <si>
    <t>634.4985865622865</t>
  </si>
  <si>
    <t>21.762089543223503</t>
  </si>
  <si>
    <t>28.84538765913871</t>
  </si>
  <si>
    <t>85.13579227271775</t>
  </si>
  <si>
    <t>0.1840516043012157</t>
  </si>
  <si>
    <t>5.658949530007749</t>
  </si>
  <si>
    <t>0.7884566563562897</t>
  </si>
  <si>
    <t>116.06170391887305</t>
  </si>
  <si>
    <t>360.42235804862554</t>
  </si>
  <si>
    <t>41.603959975534515</t>
  </si>
  <si>
    <t>27.20139164137902</t>
  </si>
  <si>
    <t>14.163494007119215</t>
  </si>
  <si>
    <t>81.81567975877867</t>
  </si>
  <si>
    <t>0.02238012051332494</t>
  </si>
  <si>
    <t>12.582218364266852</t>
  </si>
  <si>
    <t>1.0391207429216434</t>
  </si>
  <si>
    <t>14.209014205172451</t>
  </si>
  <si>
    <t>141.0109775118901</t>
  </si>
  <si>
    <t>608.7246410149728</t>
  </si>
  <si>
    <t>21.43587858605317</t>
  </si>
  <si>
    <t>22.50200523128157</t>
  </si>
  <si>
    <t>60.26910287936687</t>
  </si>
  <si>
    <t>0.21846424921518043</t>
  </si>
  <si>
    <t>6.503947881200903</t>
  </si>
  <si>
    <t>0.6866465066189426</t>
  </si>
  <si>
    <t>21.90994433507781</t>
  </si>
  <si>
    <t>146.21239097282256</t>
  </si>
  <si>
    <t>81.88111852248659</t>
  </si>
  <si>
    <t>31.95144251469635</t>
  </si>
  <si>
    <t>28.92862953950918</t>
  </si>
  <si>
    <t>4.308001666463859</t>
  </si>
  <si>
    <t>96.700890937541</t>
  </si>
  <si>
    <t>0.2511683342469713</t>
  </si>
  <si>
    <t>0.8057414654046388</t>
  </si>
  <si>
    <t>11.411112806166406</t>
  </si>
  <si>
    <t>131.02376937527794</t>
  </si>
  <si>
    <t>566.403354350348</t>
  </si>
  <si>
    <t>24.00663535427116</t>
  </si>
  <si>
    <t>52.75820300159237</t>
  </si>
  <si>
    <t>81.96969514762161</t>
  </si>
  <si>
    <t>0.07804433362067674</t>
  </si>
  <si>
    <t>0.9873082141279094</t>
  </si>
  <si>
    <t>30.843064700186773</t>
  </si>
  <si>
    <t>123.04592302394188</t>
  </si>
  <si>
    <t>522.8357670780041</t>
  </si>
  <si>
    <t>52.59665818928308</t>
  </si>
  <si>
    <t>21.885096866426373</t>
  </si>
  <si>
    <t>64.11365902549956</t>
  </si>
  <si>
    <t>0.04947656869857921</t>
  </si>
  <si>
    <t>9.080880724022997</t>
  </si>
  <si>
    <t>1.1658975505439324</t>
  </si>
  <si>
    <t>19.48230233835534</t>
  </si>
  <si>
    <t>140.44880908024916</t>
  </si>
  <si>
    <t>498.8176156155728</t>
  </si>
  <si>
    <t>78.77722254925942</t>
  </si>
  <si>
    <t>45.09757310660907</t>
  </si>
  <si>
    <t>8.88312145728231</t>
  </si>
  <si>
    <t>52.438652936461374</t>
  </si>
  <si>
    <t>8.670759490064897</t>
  </si>
  <si>
    <t>0.816828960767213</t>
  </si>
  <si>
    <t>9.591718694737896</t>
  </si>
  <si>
    <t>106.96559927242335</t>
  </si>
  <si>
    <t>648.4074828428346</t>
  </si>
  <si>
    <t>25.502212687267985</t>
  </si>
  <si>
    <t>80.62642533663991</t>
  </si>
  <si>
    <t>0.08247369796729195</t>
  </si>
  <si>
    <t>12.121072451088102</t>
  </si>
  <si>
    <t>1.1691679914485689</t>
  </si>
  <si>
    <t>23.339781522241292</t>
  </si>
  <si>
    <t>137.48043485379986</t>
  </si>
  <si>
    <t>539.1179668137212</t>
  </si>
  <si>
    <t>28.9611378204523</t>
  </si>
  <si>
    <t>23.807446809358506</t>
  </si>
  <si>
    <t>20.285939861682913</t>
  </si>
  <si>
    <t>52.261364604009856</t>
  </si>
  <si>
    <t>0.21943403988764598</t>
  </si>
  <si>
    <t>0.9916406223494619</t>
  </si>
  <si>
    <t>17.282024718107976</t>
  </si>
  <si>
    <t>127.65147238077837</t>
  </si>
  <si>
    <t>507.72256386673035</t>
  </si>
  <si>
    <t>52.309248819877325</t>
  </si>
  <si>
    <t>29.959681513723027</t>
  </si>
  <si>
    <t>63.77516315616207</t>
  </si>
  <si>
    <t>0.24268239773382477</t>
  </si>
  <si>
    <t>10.059822273418607</t>
  </si>
  <si>
    <t>1.1838314100891656</t>
  </si>
  <si>
    <t>39.58284782167962</t>
  </si>
  <si>
    <t>111.80952068760095</t>
  </si>
  <si>
    <t>392.325305072593</t>
  </si>
  <si>
    <t>13.131670570007575</t>
  </si>
  <si>
    <t>36.029865744050156</t>
  </si>
  <si>
    <t>27.988300083085417</t>
  </si>
  <si>
    <t>54.455595424636215</t>
  </si>
  <si>
    <t>8.808752229886595</t>
  </si>
  <si>
    <t>1.048584557126006</t>
  </si>
  <si>
    <t>22.09016376134198</t>
  </si>
  <si>
    <t>138.661389213984</t>
  </si>
  <si>
    <t>677.7285842845095</t>
  </si>
  <si>
    <t>6.498670224147128</t>
  </si>
  <si>
    <t>59.61209133621422</t>
  </si>
  <si>
    <t>0.06644955750728579</t>
  </si>
  <si>
    <t>1.0234958893541113</t>
  </si>
  <si>
    <t>33.30975617058493</t>
  </si>
  <si>
    <t>146.24285527786407</t>
  </si>
  <si>
    <t>516.3429463659927</t>
  </si>
  <si>
    <t>100.39872912882895</t>
  </si>
  <si>
    <t>10.666607798658141</t>
  </si>
  <si>
    <t>8.082346172162339</t>
  </si>
  <si>
    <t>59.682476260220156</t>
  </si>
  <si>
    <t>0.18110998238862075</t>
  </si>
  <si>
    <t>10.910549566468937</t>
  </si>
  <si>
    <t>0.9277416260237394</t>
  </si>
  <si>
    <t>19.579067825954205</t>
  </si>
  <si>
    <t>134.61437381553566</t>
  </si>
  <si>
    <t>396.4131627443762</t>
  </si>
  <si>
    <t>71.87712869618579</t>
  </si>
  <si>
    <t>47.38398366808782</t>
  </si>
  <si>
    <t>4.981056744814891</t>
  </si>
  <si>
    <t>67.20810298656124</t>
  </si>
  <si>
    <t>0.3566002848096694</t>
  </si>
  <si>
    <t>8.409338528912143</t>
  </si>
  <si>
    <t>1.0462155129247477</t>
  </si>
  <si>
    <t>8.10925770625986</t>
  </si>
  <si>
    <t>142.9115427074544</t>
  </si>
  <si>
    <t>488.3470684431795</t>
  </si>
  <si>
    <t>24.448452984861525</t>
  </si>
  <si>
    <t>44.76285210302795</t>
  </si>
  <si>
    <t>13.760601853914533</t>
  </si>
  <si>
    <t>59.77532711699118</t>
  </si>
  <si>
    <t>10.563605220357399</t>
  </si>
  <si>
    <t>0.982993182153651</t>
  </si>
  <si>
    <t>114.43762662699098</t>
  </si>
  <si>
    <t>767.2347979895519</t>
  </si>
  <si>
    <t>51.64753365548057</t>
  </si>
  <si>
    <t>33.91313238224495</t>
  </si>
  <si>
    <t>64.45407452155663</t>
  </si>
  <si>
    <t>0.07549733015689236</t>
  </si>
  <si>
    <t>12.213460575328563</t>
  </si>
  <si>
    <t>0.9307561223747041</t>
  </si>
  <si>
    <t>142.38440116346496</t>
  </si>
  <si>
    <t>513.5325430565381</t>
  </si>
  <si>
    <t>37.0843826674144</t>
  </si>
  <si>
    <t>15.865824601753458</t>
  </si>
  <si>
    <t>68.85275671507769</t>
  </si>
  <si>
    <t>0.36106012455217285</t>
  </si>
  <si>
    <t>3.7870475564335413</t>
  </si>
  <si>
    <t>1.1375857600301411</t>
  </si>
  <si>
    <t>30.335566773874017</t>
  </si>
  <si>
    <t>113.93417225835074</t>
  </si>
  <si>
    <t>356.2243034998278</t>
  </si>
  <si>
    <t>47.20547700525127</t>
  </si>
  <si>
    <t>27.37679585314894</t>
  </si>
  <si>
    <t>17.090937176660507</t>
  </si>
  <si>
    <t>51.068498893256034</t>
  </si>
  <si>
    <t>0.13781800603561795</t>
  </si>
  <si>
    <t>7.195489896971935</t>
  </si>
  <si>
    <t>0.9952706521116005</t>
  </si>
  <si>
    <t>24.416434786612122</t>
  </si>
  <si>
    <t>118.78433018825204</t>
  </si>
  <si>
    <t>317.98529864756125</t>
  </si>
  <si>
    <t>16.926544419249414</t>
  </si>
  <si>
    <t>67.16438490119154</t>
  </si>
  <si>
    <t>8.946532946290697</t>
  </si>
  <si>
    <t>22.526088531117914</t>
  </si>
  <si>
    <t>133.78428295256074</t>
  </si>
  <si>
    <t>480.27783916230356</t>
  </si>
  <si>
    <t>34.09768479705105</t>
  </si>
  <si>
    <t>38.2619370278474</t>
  </si>
  <si>
    <t>13.905251226370615</t>
  </si>
  <si>
    <t>0.06386319787631785</t>
  </si>
  <si>
    <t>6.997349194566827</t>
  </si>
  <si>
    <t>0.8516078000829195</t>
  </si>
  <si>
    <t>22.974592104333425</t>
  </si>
  <si>
    <t>131.8061943498817</t>
  </si>
  <si>
    <t>423.90851788350005</t>
  </si>
  <si>
    <t>1.3191261229131825</t>
  </si>
  <si>
    <t>59.494366177821476</t>
  </si>
  <si>
    <t>16.881547326869146</t>
  </si>
  <si>
    <t>76.6627201462911</t>
  </si>
  <si>
    <t>0.32562578929478053</t>
  </si>
  <si>
    <t>9.526105283096548</t>
  </si>
  <si>
    <t>0.8172691966238951</t>
  </si>
  <si>
    <t>112.51258383646484</t>
  </si>
  <si>
    <t>565.6621723581011</t>
  </si>
  <si>
    <t>41.36339424563925</t>
  </si>
  <si>
    <t>37.28133441459706</t>
  </si>
  <si>
    <t>37.219815553927</t>
  </si>
  <si>
    <t>80.57392047271455</t>
  </si>
  <si>
    <t>0.07073897647401048</t>
  </si>
  <si>
    <t>7.3394216357076525</t>
  </si>
  <si>
    <t>0.8988262643594649</t>
  </si>
  <si>
    <t>19.006511766273515</t>
  </si>
  <si>
    <t>173.38751828506156</t>
  </si>
  <si>
    <t>510.79029090114966</t>
  </si>
  <si>
    <t>94.60613508454975</t>
  </si>
  <si>
    <t>30.748254065648215</t>
  </si>
  <si>
    <t>19.40430306523872</t>
  </si>
  <si>
    <t>69.83078838186054</t>
  </si>
  <si>
    <t>0.06277317069373</t>
  </si>
  <si>
    <t>4.501793775303032</t>
  </si>
  <si>
    <t>1.0347789874247628</t>
  </si>
  <si>
    <t>25.979338645214465</t>
  </si>
  <si>
    <t>99.28189237102404</t>
  </si>
  <si>
    <t>477.7526747999838</t>
  </si>
  <si>
    <t>39.56444773338047</t>
  </si>
  <si>
    <t>26.635850262600368</t>
  </si>
  <si>
    <t>18.31248480539452</t>
  </si>
  <si>
    <t>60.57496729926942</t>
  </si>
  <si>
    <t>0.10385156746539828</t>
  </si>
  <si>
    <t>8.08448930299697</t>
  </si>
  <si>
    <t>1.092501307186949</t>
  </si>
  <si>
    <t>9.030544687453784</t>
  </si>
  <si>
    <t>127.94557191654837</t>
  </si>
  <si>
    <t>307.8834723932655</t>
  </si>
  <si>
    <t>17.898880756137636</t>
  </si>
  <si>
    <t>42.380180941092426</t>
  </si>
  <si>
    <t>26.224321394990177</t>
  </si>
  <si>
    <t>55.15549367908094</t>
  </si>
  <si>
    <t>0.048284499404713174</t>
  </si>
  <si>
    <t>1.0000770379806114</t>
  </si>
  <si>
    <t>57.149651847869826</t>
  </si>
  <si>
    <t>149.18991570211534</t>
  </si>
  <si>
    <t>95.19462829128565</t>
  </si>
  <si>
    <t>11.857201731291283</t>
  </si>
  <si>
    <t>73.15925455508719</t>
  </si>
  <si>
    <t>0.09535413234271554</t>
  </si>
  <si>
    <t>0.8481850573058353</t>
  </si>
  <si>
    <t>0.9295881454103601</t>
  </si>
  <si>
    <t>140.0380167147384</t>
  </si>
  <si>
    <t>344.60184937612615</t>
  </si>
  <si>
    <t>27.71578187133934</t>
  </si>
  <si>
    <t>42.308934588203186</t>
  </si>
  <si>
    <t>23.785418904884487</t>
  </si>
  <si>
    <t>74.9024073558912</t>
  </si>
  <si>
    <t>6.833086407826877</t>
  </si>
  <si>
    <t>7.8949794300533025</t>
  </si>
  <si>
    <t>146.43477392742346</t>
  </si>
  <si>
    <t>496.36378832908656</t>
  </si>
  <si>
    <t>1.6985621761490748</t>
  </si>
  <si>
    <t>14.236288151135195</t>
  </si>
  <si>
    <t>19.229807456667245</t>
  </si>
  <si>
    <t>0.29117357978899266</t>
  </si>
  <si>
    <t>11.132118708544265</t>
  </si>
  <si>
    <t>0.8471377822868271</t>
  </si>
  <si>
    <t>32.92773064770915</t>
  </si>
  <si>
    <t>128.6625568993058</t>
  </si>
  <si>
    <t>268.17744371612037</t>
  </si>
  <si>
    <t>72.26442861946747</t>
  </si>
  <si>
    <t>21.99112617050359</t>
  </si>
  <si>
    <t>7.66387268315315</t>
  </si>
  <si>
    <t>88.78968593800562</t>
  </si>
  <si>
    <t>0.1958212681668998</t>
  </si>
  <si>
    <t>0.8989544172100616</t>
  </si>
  <si>
    <t>33.661324334312035</t>
  </si>
  <si>
    <t>160.05994471616927</t>
  </si>
  <si>
    <t>350.6761216249003</t>
  </si>
  <si>
    <t>97.9403471884022</t>
  </si>
  <si>
    <t>44.1928863030024</t>
  </si>
  <si>
    <t>8.0379435011649</t>
  </si>
  <si>
    <t>67.88425907299606</t>
  </si>
  <si>
    <t>0.07458718507224049</t>
  </si>
  <si>
    <t>7.354139433059317</t>
  </si>
  <si>
    <t>0.9833439188709705</t>
  </si>
  <si>
    <t>28.170636926795304</t>
  </si>
  <si>
    <t>156.89373031601852</t>
  </si>
  <si>
    <t>655.904651532926</t>
  </si>
  <si>
    <t>20.741024130892235</t>
  </si>
  <si>
    <t>23.416501967682024</t>
  </si>
  <si>
    <t>64.4262814666708</t>
  </si>
  <si>
    <t>0.09684311217865105</t>
  </si>
  <si>
    <t>8.22243289748946</t>
  </si>
  <si>
    <t>0.9470410189079016</t>
  </si>
  <si>
    <t>26.476994774793816</t>
  </si>
  <si>
    <t>120.66899726569851</t>
  </si>
  <si>
    <t>342.83804605745286</t>
  </si>
  <si>
    <t>13.540449969146952</t>
  </si>
  <si>
    <t>41.62870261784114</t>
  </si>
  <si>
    <t>21.690116568783814</t>
  </si>
  <si>
    <t>65.5557914908282</t>
  </si>
  <si>
    <t>9.942806537380296</t>
  </si>
  <si>
    <t>0.8583844711792393</t>
  </si>
  <si>
    <t>14.06676618431698</t>
  </si>
  <si>
    <t>139.81655015092255</t>
  </si>
  <si>
    <t>554.0015901512813</t>
  </si>
  <si>
    <t>30.99213359515361</t>
  </si>
  <si>
    <t>18.878515664874314</t>
  </si>
  <si>
    <t>75.9316048102852</t>
  </si>
  <si>
    <t>0.4459248288063279</t>
  </si>
  <si>
    <t>3.1782319538574324</t>
  </si>
  <si>
    <t>0.9434225918497237</t>
  </si>
  <si>
    <t>25.848044009806948</t>
  </si>
  <si>
    <t>157.8574463404345</t>
  </si>
  <si>
    <t>141.15854637341005</t>
  </si>
  <si>
    <t>63.46127379028317</t>
  </si>
  <si>
    <t>24.967562406254217</t>
  </si>
  <si>
    <t>18.126992294876136</t>
  </si>
  <si>
    <t>65.85989733902139</t>
  </si>
  <si>
    <t>0.02068640877763689</t>
  </si>
  <si>
    <t>5.6874870520013605</t>
  </si>
  <si>
    <t>0.8084366194314316</t>
  </si>
  <si>
    <t>30.365306237779365</t>
  </si>
  <si>
    <t>144.15589514757212</t>
  </si>
  <si>
    <t>363.6939250376452</t>
  </si>
  <si>
    <t>59.97354306049013</t>
  </si>
  <si>
    <t>21.27977767048025</t>
  </si>
  <si>
    <t>6.525331503700029</t>
  </si>
  <si>
    <t>81.63942769704033</t>
  </si>
  <si>
    <t>0.11769181514188266</t>
  </si>
  <si>
    <t>0.8322785041360755</t>
  </si>
  <si>
    <t>22.938909506800776</t>
  </si>
  <si>
    <t>119.56193989286666</t>
  </si>
  <si>
    <t>492.9292337186362</t>
  </si>
  <si>
    <t>46.75935918839276</t>
  </si>
  <si>
    <t>78.82048567858368</t>
  </si>
  <si>
    <t>0.08583751146619674</t>
  </si>
  <si>
    <t>0.8070631253334685</t>
  </si>
  <si>
    <t>9.753742759311216</t>
  </si>
  <si>
    <t>121.26129532054456</t>
  </si>
  <si>
    <t>607.0678219151575</t>
  </si>
  <si>
    <t>52.18122062184095</t>
  </si>
  <si>
    <t>31.879064046351584</t>
  </si>
  <si>
    <t>25.509119526878774</t>
  </si>
  <si>
    <t>81.80743290311405</t>
  </si>
  <si>
    <t>0.1150510378790108</t>
  </si>
  <si>
    <t>8.90674832156713</t>
  </si>
  <si>
    <t>0.9098078625533933</t>
  </si>
  <si>
    <t>31.447124068626586</t>
  </si>
  <si>
    <t>122.3508443461594</t>
  </si>
  <si>
    <t>209.2785181537259</t>
  </si>
  <si>
    <t>47.82269722815178</t>
  </si>
  <si>
    <t>22.876067703069083</t>
  </si>
  <si>
    <t>68.81304282324642</t>
  </si>
  <si>
    <t>12.097961782919663</t>
  </si>
  <si>
    <t>0.9635139891077682</t>
  </si>
  <si>
    <t>8.136100066684936</t>
  </si>
  <si>
    <t>149.6036767283468</t>
  </si>
  <si>
    <t>581.0133859671964</t>
  </si>
  <si>
    <t>19.575698498981154</t>
  </si>
  <si>
    <t>13.664053443157123</t>
  </si>
  <si>
    <t>7.792558958664458</t>
  </si>
  <si>
    <t>66.03278076297856</t>
  </si>
  <si>
    <t>0.8807292436280575</t>
  </si>
  <si>
    <t>119.23031314930957</t>
  </si>
  <si>
    <t>26.74473026800945</t>
  </si>
  <si>
    <t>73.6087522886525</t>
  </si>
  <si>
    <t>0.1339986743227559</t>
  </si>
  <si>
    <t>1.0139719974670687</t>
  </si>
  <si>
    <t>28.834949984333726</t>
  </si>
  <si>
    <t>122.51261142040431</t>
  </si>
  <si>
    <t>114.65513416760609</t>
  </si>
  <si>
    <t>15.416711910828113</t>
  </si>
  <si>
    <t>42.5044690793603</t>
  </si>
  <si>
    <t>4.931501418960849</t>
  </si>
  <si>
    <t>62.08097812505233</t>
  </si>
  <si>
    <t>0.03609710227187664</t>
  </si>
  <si>
    <t>1.1036668515823211</t>
  </si>
  <si>
    <t>9.19354278501671</t>
  </si>
  <si>
    <t>128.88796487310785</t>
  </si>
  <si>
    <t>599.8033141515723</t>
  </si>
  <si>
    <t>18.805341246627364</t>
  </si>
  <si>
    <t>24.463555887873085</t>
  </si>
  <si>
    <t>21.948001623136346</t>
  </si>
  <si>
    <t>56.034151200056115</t>
  </si>
  <si>
    <t>8.366303189200115</t>
  </si>
  <si>
    <t>0.9368510345526307</t>
  </si>
  <si>
    <t>12.940950214009126</t>
  </si>
  <si>
    <t>148.9518746062064</t>
  </si>
  <si>
    <t>315.3979283336245</t>
  </si>
  <si>
    <t>3.3311593968170214</t>
  </si>
  <si>
    <t>10.607456796830373</t>
  </si>
  <si>
    <t>68.31156806283676</t>
  </si>
  <si>
    <t>10.56613484749763</t>
  </si>
  <si>
    <t>1.0434128509502845</t>
  </si>
  <si>
    <t>119.7109390837368</t>
  </si>
  <si>
    <t>767.6372216027637</t>
  </si>
  <si>
    <t>38.87546767037548</t>
  </si>
  <si>
    <t>32.75464301008597</t>
  </si>
  <si>
    <t>21.913112863124233</t>
  </si>
  <si>
    <t>59.969498221981006</t>
  </si>
  <si>
    <t>0.3822445712170465</t>
  </si>
  <si>
    <t>8.9088422056876</t>
  </si>
  <si>
    <t>1.128108720765293</t>
  </si>
  <si>
    <t>32.9112779566666</t>
  </si>
  <si>
    <t>156.857544888143</t>
  </si>
  <si>
    <t>317.73152046830194</t>
  </si>
  <si>
    <t>36.30899678115534</t>
  </si>
  <si>
    <t>32.88997775629597</t>
  </si>
  <si>
    <t>27.350840593450418</t>
  </si>
  <si>
    <t>57.724162926856565</t>
  </si>
  <si>
    <t>0.006221601045526548</t>
  </si>
  <si>
    <t>10.360032484509903</t>
  </si>
  <si>
    <t>1.1620551376929797</t>
  </si>
  <si>
    <t>10.214765419211634</t>
  </si>
  <si>
    <t>138.1844475815198</t>
  </si>
  <si>
    <t>273.8380961069538</t>
  </si>
  <si>
    <t>31.63774226186763</t>
  </si>
  <si>
    <t>51.18960865963605</t>
  </si>
  <si>
    <t>0.11926978694352401</t>
  </si>
  <si>
    <t>0.8900594986105642</t>
  </si>
  <si>
    <t>7.695728675282087</t>
  </si>
  <si>
    <t>148.484245283799</t>
  </si>
  <si>
    <t>427.0844489740966</t>
  </si>
  <si>
    <t>55.442364201012715</t>
  </si>
  <si>
    <t>26.954136234415586</t>
  </si>
  <si>
    <t>20.740527408710314</t>
  </si>
  <si>
    <t>72.67688750160558</t>
  </si>
  <si>
    <t>1.0354741939108871</t>
  </si>
  <si>
    <t>17.439224502008653</t>
  </si>
  <si>
    <t>139.61050702370073</t>
  </si>
  <si>
    <t>661.3841566245414</t>
  </si>
  <si>
    <t>6.644660013916226</t>
  </si>
  <si>
    <t>60.525801449700324</t>
  </si>
  <si>
    <t>0.3432739831300199</t>
  </si>
  <si>
    <t>10.080573614411765</t>
  </si>
  <si>
    <t>0.8456095505329282</t>
  </si>
  <si>
    <t>8.576448761074415</t>
  </si>
  <si>
    <t>117.8314354463982</t>
  </si>
  <si>
    <t>396.5142517893269</t>
  </si>
  <si>
    <t>17.859930162941662</t>
  </si>
  <si>
    <t>77.32066028618783</t>
  </si>
  <si>
    <t>0.3807923902501636</t>
  </si>
  <si>
    <t>9.310124312435375</t>
  </si>
  <si>
    <t>1.213550535421924</t>
  </si>
  <si>
    <t>31.429395590779905</t>
  </si>
  <si>
    <t>154.74467672697003</t>
  </si>
  <si>
    <t>8.344549117065242</t>
  </si>
  <si>
    <t>24.460124215094293</t>
  </si>
  <si>
    <t>13.994513773526993</t>
  </si>
  <si>
    <t>47.229349712045405</t>
  </si>
  <si>
    <t>0.0551685607417957</t>
  </si>
  <si>
    <t>9.66297327236527</t>
  </si>
  <si>
    <t>0.7755711600618359</t>
  </si>
  <si>
    <t>17.91279934275024</t>
  </si>
  <si>
    <t>108.53978459464304</t>
  </si>
  <si>
    <t>536.6555455517529</t>
  </si>
  <si>
    <t>49.55133964197962</t>
  </si>
  <si>
    <t>35.64662460269517</t>
  </si>
  <si>
    <t>85.84032669337994</t>
  </si>
  <si>
    <t>0.060760857030957634</t>
  </si>
  <si>
    <t>10.486088035720282</t>
  </si>
  <si>
    <t>1.0048923309936344</t>
  </si>
  <si>
    <t>34.30990650389524</t>
  </si>
  <si>
    <t>139.4217894780647</t>
  </si>
  <si>
    <t>184.9156868866835</t>
  </si>
  <si>
    <t>42.37050962590143</t>
  </si>
  <si>
    <t>13.946712437585486</t>
  </si>
  <si>
    <t>8.617563123034852</t>
  </si>
  <si>
    <t>62.75978168838408</t>
  </si>
  <si>
    <t>8.12023968839872</t>
  </si>
  <si>
    <t>1.0573770560190536</t>
  </si>
  <si>
    <t>32.92280181695288</t>
  </si>
  <si>
    <t>133.62694813537584</t>
  </si>
  <si>
    <t>200.06318729784147</t>
  </si>
  <si>
    <t>18.738512521122708</t>
  </si>
  <si>
    <t>31.304638023590996</t>
  </si>
  <si>
    <t>13.507424671710444</t>
  </si>
  <si>
    <t>59.01331487392169</t>
  </si>
  <si>
    <t>0.13475298014468995</t>
  </si>
  <si>
    <t>6.230620325427961</t>
  </si>
  <si>
    <t>1.2134310311939893</t>
  </si>
  <si>
    <t>42.15073640427899</t>
  </si>
  <si>
    <t>129.52161486812054</t>
  </si>
  <si>
    <t>129.00277291133915</t>
  </si>
  <si>
    <t>30.63336068648374</t>
  </si>
  <si>
    <t>29.760421444004493</t>
  </si>
  <si>
    <t>49.96543651794061</t>
  </si>
  <si>
    <t>0.09126757829761516</t>
  </si>
  <si>
    <t>8.453132381127162</t>
  </si>
  <si>
    <t>1.0671500950366402</t>
  </si>
  <si>
    <t>21.49795892530905</t>
  </si>
  <si>
    <t>107.35697250981036</t>
  </si>
  <si>
    <t>640.5516478606107</t>
  </si>
  <si>
    <t>32.946324644558764</t>
  </si>
  <si>
    <t>24.24388073365114</t>
  </si>
  <si>
    <t>58.36053974260304</t>
  </si>
  <si>
    <t>13.649227854778166</t>
  </si>
  <si>
    <t>0.819762642386051</t>
  </si>
  <si>
    <t>118.38244373496414</t>
  </si>
  <si>
    <t>21.191213970019856</t>
  </si>
  <si>
    <t>17.259432386671982</t>
  </si>
  <si>
    <t>80.27771408223418</t>
  </si>
  <si>
    <t>0.1755469912085644</t>
  </si>
  <si>
    <t>0.9677351191165566</t>
  </si>
  <si>
    <t>4.131826992992906</t>
  </si>
  <si>
    <t>124.14923180273881</t>
  </si>
  <si>
    <t>547.2550977782621</t>
  </si>
  <si>
    <t>34.24693088333755</t>
  </si>
  <si>
    <t>12.682853283727816</t>
  </si>
  <si>
    <t>65.6847161411297</t>
  </si>
  <si>
    <t>0.07521031585768229</t>
  </si>
  <si>
    <t>14.049212306007583</t>
  </si>
  <si>
    <t>0.9944768597074031</t>
  </si>
  <si>
    <t>7.757551805496945</t>
  </si>
  <si>
    <t>124.2594106811243</t>
  </si>
  <si>
    <t>497.8235506590846</t>
  </si>
  <si>
    <t>40.47643770062249</t>
  </si>
  <si>
    <t>27.735596367555193</t>
  </si>
  <si>
    <t>29.294623706265906</t>
  </si>
  <si>
    <t>63.55532846915189</t>
  </si>
  <si>
    <t>0.14324500029660392</t>
  </si>
  <si>
    <t>7.706795184409928</t>
  </si>
  <si>
    <t>1.039808299545806</t>
  </si>
  <si>
    <t>17.67128978081147</t>
  </si>
  <si>
    <t>117.56506008176906</t>
  </si>
  <si>
    <t>431.3289467498612</t>
  </si>
  <si>
    <t>16.92961405806961</t>
  </si>
  <si>
    <t>60.22092516380643</t>
  </si>
  <si>
    <t>0.24493845252696078</t>
  </si>
  <si>
    <t>0.7793973504298383</t>
  </si>
  <si>
    <t>34.59543783674479</t>
  </si>
  <si>
    <t>133.1120752795918</t>
  </si>
  <si>
    <t>259.07077980110404</t>
  </si>
  <si>
    <t>38.08933476353234</t>
  </si>
  <si>
    <t>6.60405384420266</t>
  </si>
  <si>
    <t>90.26375780519105</t>
  </si>
  <si>
    <t>0.35540871347074615</t>
  </si>
  <si>
    <t>7.570668306389045</t>
  </si>
  <si>
    <t>1.098573925034585</t>
  </si>
  <si>
    <t>27.405342700112733</t>
  </si>
  <si>
    <t>131.90991228337006</t>
  </si>
  <si>
    <t>248.95382390145457</t>
  </si>
  <si>
    <t>81.43184411068414</t>
  </si>
  <si>
    <t>22.216519449429516</t>
  </si>
  <si>
    <t>56.34836648949974</t>
  </si>
  <si>
    <t>0.08787600141640714</t>
  </si>
  <si>
    <t>8.53586360151627</t>
  </si>
  <si>
    <t>0.8961543057025082</t>
  </si>
  <si>
    <t>18.91174531247339</t>
  </si>
  <si>
    <t>99.8494663363317</t>
  </si>
  <si>
    <t>677.1812012454373</t>
  </si>
  <si>
    <t>18.472368705352267</t>
  </si>
  <si>
    <t>24.952902926240007</t>
  </si>
  <si>
    <t>72.07972783684738</t>
  </si>
  <si>
    <t>0.21514629631339083</t>
  </si>
  <si>
    <t>6.488802438929072</t>
  </si>
  <si>
    <t>1.2217648234514216</t>
  </si>
  <si>
    <t>29.57755297786423</t>
  </si>
  <si>
    <t>144.66239417178016</t>
  </si>
  <si>
    <t>345.9705403651611</t>
  </si>
  <si>
    <t>27.894461127826844</t>
  </si>
  <si>
    <t>30.430296223721392</t>
  </si>
  <si>
    <t>48.18067757774312</t>
  </si>
  <si>
    <t>0.12600047283684904</t>
  </si>
  <si>
    <t>6.297640582152848</t>
  </si>
  <si>
    <t>1.1343372543239916</t>
  </si>
  <si>
    <t>45.23098230972411</t>
  </si>
  <si>
    <t>126.05086898377758</t>
  </si>
  <si>
    <t>313.3674099668107</t>
  </si>
  <si>
    <t>98.91320654186804</t>
  </si>
  <si>
    <t>47.988227788353456</t>
  </si>
  <si>
    <t>26.606608098356787</t>
  </si>
  <si>
    <t>51.24536747114557</t>
  </si>
  <si>
    <t>8.129363785672167</t>
  </si>
  <si>
    <t>0.8885278114404637</t>
  </si>
  <si>
    <t>3.3558241030738234</t>
  </si>
  <si>
    <t>130.07432702976757</t>
  </si>
  <si>
    <t>788.8122406098752</t>
  </si>
  <si>
    <t>55.0127677088806</t>
  </si>
  <si>
    <t>53.46847363781084</t>
  </si>
  <si>
    <t>31.140935440078216</t>
  </si>
  <si>
    <t>72.82838304642682</t>
  </si>
  <si>
    <t>0.11325810210758135</t>
  </si>
  <si>
    <t>0.7517939827974756</t>
  </si>
  <si>
    <t>30.168145774627945</t>
  </si>
  <si>
    <t>140.62149157662972</t>
  </si>
  <si>
    <t>521.875598907276</t>
  </si>
  <si>
    <t>68.42100469650185</t>
  </si>
  <si>
    <t>36.26845196826961</t>
  </si>
  <si>
    <t>13.220920775047345</t>
  </si>
  <si>
    <t>89.13339201722822</t>
  </si>
  <si>
    <t>0.4368054205208017</t>
  </si>
  <si>
    <t>9.50521815192955</t>
  </si>
  <si>
    <t>1.0267235812234008</t>
  </si>
  <si>
    <t>23.660264375940173</t>
  </si>
  <si>
    <t>126.53291944078948</t>
  </si>
  <si>
    <t>125.28729107415296</t>
  </si>
  <si>
    <t>2.3633927249987003</t>
  </si>
  <si>
    <t>35.51552925194515</t>
  </si>
  <si>
    <t>19.616292707951672</t>
  </si>
  <si>
    <t>59.45571500504269</t>
  </si>
  <si>
    <t>0.1738659604807161</t>
  </si>
  <si>
    <t>12.566284246007632</t>
  </si>
  <si>
    <t>145.11917059716393</t>
  </si>
  <si>
    <t>305.3043502555503</t>
  </si>
  <si>
    <t>76.12003026708558</t>
  </si>
  <si>
    <t>26.864705566193088</t>
  </si>
  <si>
    <t>1.667436203609764</t>
  </si>
  <si>
    <t>0.18611258239529227</t>
  </si>
  <si>
    <t>0.8904559133917392</t>
  </si>
  <si>
    <t>45.52387811896344</t>
  </si>
  <si>
    <t>148.63991109729085</t>
  </si>
  <si>
    <t>111.60389906822036</t>
  </si>
  <si>
    <t>57.02264320457708</t>
  </si>
  <si>
    <t>19.356218525345287</t>
  </si>
  <si>
    <t>2.966612329856158</t>
  </si>
  <si>
    <t>84.18375649845909</t>
  </si>
  <si>
    <t>0.19177589147535137</t>
  </si>
  <si>
    <t>7.762256296740527</t>
  </si>
  <si>
    <t>0.9807582706095808</t>
  </si>
  <si>
    <t>31.077316497323633</t>
  </si>
  <si>
    <t>128.75541376793265</t>
  </si>
  <si>
    <t>369.6165365351281</t>
  </si>
  <si>
    <t>47.51186853702173</t>
  </si>
  <si>
    <t>15.672903525587952</t>
  </si>
  <si>
    <t>62.840914911739034</t>
  </si>
  <si>
    <t>0.008708939705038887</t>
  </si>
  <si>
    <t>1.1135595944253942</t>
  </si>
  <si>
    <t>42.902109249290774</t>
  </si>
  <si>
    <t>147.39018646246325</t>
  </si>
  <si>
    <t>236.5089613603696</t>
  </si>
  <si>
    <t>45.69614443966232</t>
  </si>
  <si>
    <t>22.307578796130663</t>
  </si>
  <si>
    <t>8.926641691737627</t>
  </si>
  <si>
    <t>53.89697043339322</t>
  </si>
  <si>
    <t>0.23414764661002968</t>
  </si>
  <si>
    <t>8.741823588698995</t>
  </si>
  <si>
    <t>1.1915613082209082</t>
  </si>
  <si>
    <t>27.03811237313275</t>
  </si>
  <si>
    <t>137.04707008814842</t>
  </si>
  <si>
    <t>273.534757851913</t>
  </si>
  <si>
    <t>14.5301411906181</t>
  </si>
  <si>
    <t>12.801862309115933</t>
  </si>
  <si>
    <t>54.028788780968874</t>
  </si>
  <si>
    <t>0.19471570140904998</t>
  </si>
  <si>
    <t>10.080764110312291</t>
  </si>
  <si>
    <t>0.936827346421518</t>
  </si>
  <si>
    <t>10.213271508747708</t>
  </si>
  <si>
    <t>118.99621414413222</t>
  </si>
  <si>
    <t>712.5608954135554</t>
  </si>
  <si>
    <t>15.74698780021967</t>
  </si>
  <si>
    <t>39.42632317119021</t>
  </si>
  <si>
    <t>30.42597368590853</t>
  </si>
  <si>
    <t>68.31365636309208</t>
  </si>
  <si>
    <t>0.4471855509925396</t>
  </si>
  <si>
    <t>7.255957237431711</t>
  </si>
  <si>
    <t>0.9948872225776942</t>
  </si>
  <si>
    <t>22.41066230326792</t>
  </si>
  <si>
    <t>135.7130103626282</t>
  </si>
  <si>
    <t>79.14184493892014</t>
  </si>
  <si>
    <t>4.366794550300391</t>
  </si>
  <si>
    <t>67.19568131243162</t>
  </si>
  <si>
    <t>9.887011069627768</t>
  </si>
  <si>
    <t>1.134119095849138</t>
  </si>
  <si>
    <t>39.060142014389655</t>
  </si>
  <si>
    <t>131.3417870983873</t>
  </si>
  <si>
    <t>558.263246343243</t>
  </si>
  <si>
    <t>58.6704340405093</t>
  </si>
  <si>
    <t>19.07345336759379</t>
  </si>
  <si>
    <t>18.946345556022948</t>
  </si>
  <si>
    <t>54.22026235535124</t>
  </si>
  <si>
    <t>0.22968698676881286</t>
  </si>
  <si>
    <t>9.083291073559145</t>
  </si>
  <si>
    <t>0.9505276503718809</t>
  </si>
  <si>
    <t>23.53793421745676</t>
  </si>
  <si>
    <t>143.69750600922373</t>
  </si>
  <si>
    <t>291.8617114354771</t>
  </si>
  <si>
    <t>10.108437936155642</t>
  </si>
  <si>
    <t>46.608726521415406</t>
  </si>
  <si>
    <t>20.878452159740878</t>
  </si>
  <si>
    <t>67.12503878877428</t>
  </si>
  <si>
    <t>11.77870009416366</t>
  </si>
  <si>
    <t>0.7706989921611339</t>
  </si>
  <si>
    <t>125.72825522500673</t>
  </si>
  <si>
    <t>515.4863120650509</t>
  </si>
  <si>
    <t>24.656974538432603</t>
  </si>
  <si>
    <t>20.093914546764438</t>
  </si>
  <si>
    <t>12.639261422170884</t>
  </si>
  <si>
    <t>86.49683685330717</t>
  </si>
  <si>
    <t>0.3167169779961229</t>
  </si>
  <si>
    <t>1.1394104784062182</t>
  </si>
  <si>
    <t>18.859931890139727</t>
  </si>
  <si>
    <t>126.9642572528238</t>
  </si>
  <si>
    <t>377.62142930700907</t>
  </si>
  <si>
    <t>70.2613597738273</t>
  </si>
  <si>
    <t>23.065378797881422</t>
  </si>
  <si>
    <t>52.42211748917663</t>
  </si>
  <si>
    <t>0.3827251243040021</t>
  </si>
  <si>
    <t>5.5830435073500615</t>
  </si>
  <si>
    <t>0.8598362075516183</t>
  </si>
  <si>
    <t>33.97962198833977</t>
  </si>
  <si>
    <t>143.22329881237368</t>
  </si>
  <si>
    <t>242.31279655718947</t>
  </si>
  <si>
    <t>27.56441116588713</t>
  </si>
  <si>
    <t>15.96490437040066</t>
  </si>
  <si>
    <t>80.15697765399264</t>
  </si>
  <si>
    <t>0.332638684453367</t>
  </si>
  <si>
    <t>0.899895817056719</t>
  </si>
  <si>
    <t>23.851014113682407</t>
  </si>
  <si>
    <t>141.4539754368188</t>
  </si>
  <si>
    <t>297.5455037993685</t>
  </si>
  <si>
    <t>11.14569270207507</t>
  </si>
  <si>
    <t>47.36915928363544</t>
  </si>
  <si>
    <t>9.326838843874718</t>
  </si>
  <si>
    <t>75.86326683489045</t>
  </si>
  <si>
    <t>0.12910534899079407</t>
  </si>
  <si>
    <t>7.611042417274219</t>
  </si>
  <si>
    <t>1.0688666406957683</t>
  </si>
  <si>
    <t>25.581484297158873</t>
  </si>
  <si>
    <t>141.2142083895888</t>
  </si>
  <si>
    <t>331.83529677402885</t>
  </si>
  <si>
    <t>30.3702961936115</t>
  </si>
  <si>
    <t>6.95954063732003</t>
  </si>
  <si>
    <t>56.63336838387856</t>
  </si>
  <si>
    <t>6.491127115792285</t>
  </si>
  <si>
    <t>1.1653334892463738</t>
  </si>
  <si>
    <t>28.29215665759351</t>
  </si>
  <si>
    <t>137.26403971913106</t>
  </si>
  <si>
    <t>449.7253678144385</t>
  </si>
  <si>
    <t>33.77888198158314</t>
  </si>
  <si>
    <t>30.827541336334022</t>
  </si>
  <si>
    <t>52.469341450948086</t>
  </si>
  <si>
    <t>0.03157999044010769</t>
  </si>
  <si>
    <t>11.04087052947381</t>
  </si>
  <si>
    <t>0.9199439606182671</t>
  </si>
  <si>
    <t>15.723164990288783</t>
  </si>
  <si>
    <t>146.58601631663464</t>
  </si>
  <si>
    <t>571.8351523923342</t>
  </si>
  <si>
    <t>15.389556960368065</t>
  </si>
  <si>
    <t>14.004360217704274</t>
  </si>
  <si>
    <t>69.8323148702919</t>
  </si>
  <si>
    <t>0.8556286009097898</t>
  </si>
  <si>
    <t>12.35228386501478</t>
  </si>
  <si>
    <t>123.2527333838546</t>
  </si>
  <si>
    <t>547.2187698688833</t>
  </si>
  <si>
    <t>17.563690412176342</t>
  </si>
  <si>
    <t>19.812059151888896</t>
  </si>
  <si>
    <t>4.107585537712968</t>
  </si>
  <si>
    <t>76.22738452305164</t>
  </si>
  <si>
    <t>0.13640806442877756</t>
  </si>
  <si>
    <t>6.671545264385973</t>
  </si>
  <si>
    <t>0.9104354689259962</t>
  </si>
  <si>
    <t>20.79413770470045</t>
  </si>
  <si>
    <t>139.27583070939926</t>
  </si>
  <si>
    <t>456.10779421857535</t>
  </si>
  <si>
    <t>24.54906551922977</t>
  </si>
  <si>
    <t>23.632933042498106</t>
  </si>
  <si>
    <t>14.425502139442171</t>
  </si>
  <si>
    <t>70.7150240221953</t>
  </si>
  <si>
    <t>0.38624823998369867</t>
  </si>
  <si>
    <t>7.327794138137172</t>
  </si>
  <si>
    <t>0.9265782952165004</t>
  </si>
  <si>
    <t>119.1178163888033</t>
  </si>
  <si>
    <t>367.0926172523063</t>
  </si>
  <si>
    <t>59.98594964190394</t>
  </si>
  <si>
    <t>23.00470072630509</t>
  </si>
  <si>
    <t>6.112480353926809</t>
  </si>
  <si>
    <t>69.22826568785644</t>
  </si>
  <si>
    <t>0.24783557004146128</t>
  </si>
  <si>
    <t>7.292165402494091</t>
  </si>
  <si>
    <t>0.7847626958896058</t>
  </si>
  <si>
    <t>5.213664085059195</t>
  </si>
  <si>
    <t>132.29010032560984</t>
  </si>
  <si>
    <t>442.4452304640124</t>
  </si>
  <si>
    <t>84.37200610070538</t>
  </si>
  <si>
    <t>4.1701311058627155</t>
  </si>
  <si>
    <t>82.28151253872656</t>
  </si>
  <si>
    <t>0.15454050888294385</t>
  </si>
  <si>
    <t>8.383868523967339</t>
  </si>
  <si>
    <t>1.1830903957013925</t>
  </si>
  <si>
    <t>24.517909145278427</t>
  </si>
  <si>
    <t>130.48227336321608</t>
  </si>
  <si>
    <t>487.8125227638184</t>
  </si>
  <si>
    <t>5.517191238599462</t>
  </si>
  <si>
    <t>24.59433257174613</t>
  </si>
  <si>
    <t>51.518743490785994</t>
  </si>
  <si>
    <t>0.2497895844278804</t>
  </si>
  <si>
    <t>4.926052719125584</t>
  </si>
  <si>
    <t>1.0947799673835432</t>
  </si>
  <si>
    <t>17.6351088757671</t>
  </si>
  <si>
    <t>149.70336149035538</t>
  </si>
  <si>
    <t>190.1050412563544</t>
  </si>
  <si>
    <t>0.8857866917793871</t>
  </si>
  <si>
    <t>36.40766316833481</t>
  </si>
  <si>
    <t>9.292353792947587</t>
  </si>
  <si>
    <t>65.11976376271981</t>
  </si>
  <si>
    <t>8.558175271108254</t>
  </si>
  <si>
    <t>0.8691151842646805</t>
  </si>
  <si>
    <t>2.1908654003123083</t>
  </si>
  <si>
    <t>136.92714388179064</t>
  </si>
  <si>
    <t>698.090447691442</t>
  </si>
  <si>
    <t>31.931145465756547</t>
  </si>
  <si>
    <t>37.24770227916775</t>
  </si>
  <si>
    <t>14.998207915422096</t>
  </si>
  <si>
    <t>74.79962785307843</t>
  </si>
  <si>
    <t>13.907092539384479</t>
  </si>
  <si>
    <t>0.9561720115652949</t>
  </si>
  <si>
    <t>133.0061926981231</t>
  </si>
  <si>
    <t>642.4571815880265</t>
  </si>
  <si>
    <t>24.542765890025596</t>
  </si>
  <si>
    <t>11.982308025101641</t>
  </si>
  <si>
    <t>66.6462750877822</t>
  </si>
  <si>
    <t>0.1439545834329559</t>
  </si>
  <si>
    <t>8.200846468523656</t>
  </si>
  <si>
    <t>0.8973950811697488</t>
  </si>
  <si>
    <t>30.883841046822404</t>
  </si>
  <si>
    <t>148.53171639044768</t>
  </si>
  <si>
    <t>324.4365394768492</t>
  </si>
  <si>
    <t>1.8416936787473617</t>
  </si>
  <si>
    <t>29.675584905906458</t>
  </si>
  <si>
    <t>11.514641288342602</t>
  </si>
  <si>
    <t>69.96545412446103</t>
  </si>
  <si>
    <t>15.490749645188039</t>
  </si>
  <si>
    <t>0.7896552836885667</t>
  </si>
  <si>
    <t>151.26230109517698</t>
  </si>
  <si>
    <t>778.2086550657964</t>
  </si>
  <si>
    <t>59.39081160884416</t>
  </si>
  <si>
    <t>20.206399000497804</t>
  </si>
  <si>
    <t>83.99277801232603</t>
  </si>
  <si>
    <t>0.3696806762557493</t>
  </si>
  <si>
    <t>7.132168399391471</t>
  </si>
  <si>
    <t>0.8624049292430093</t>
  </si>
  <si>
    <t>29.292004391059983</t>
  </si>
  <si>
    <t>162.00713717211997</t>
  </si>
  <si>
    <t>270.9130680821115</t>
  </si>
  <si>
    <t>38.518503885483874</t>
  </si>
  <si>
    <t>34.17597003238863</t>
  </si>
  <si>
    <t>7.292511213608478</t>
  </si>
  <si>
    <t>73.41183079640398</t>
  </si>
  <si>
    <t>0.37747602033821387</t>
  </si>
  <si>
    <t>0.902306609387505</t>
  </si>
  <si>
    <t>15.756913009874559</t>
  </si>
  <si>
    <t>156.03423971062045</t>
  </si>
  <si>
    <t>166.18032475313296</t>
  </si>
  <si>
    <t>81.83109784364011</t>
  </si>
  <si>
    <t>27.038055259259515</t>
  </si>
  <si>
    <t>13.02841854904426</t>
  </si>
  <si>
    <t>75.61828033974012</t>
  </si>
  <si>
    <t>8.019532251050219</t>
  </si>
  <si>
    <t>0.9526198573262379</t>
  </si>
  <si>
    <t>20.4568586521732</t>
  </si>
  <si>
    <t>129.7452909667967</t>
  </si>
  <si>
    <t>434.66316486128596</t>
  </si>
  <si>
    <t>1.6457317190715983</t>
  </si>
  <si>
    <t>4.569422836916225</t>
  </si>
  <si>
    <t>27.800570039860798</t>
  </si>
  <si>
    <t>66.94684354106587</t>
  </si>
  <si>
    <t>0.13128107667094233</t>
  </si>
  <si>
    <t>0.7005982887336644</t>
  </si>
  <si>
    <t>18.10599487120546</t>
  </si>
  <si>
    <t>104.9034569872723</t>
  </si>
  <si>
    <t>193.5727810111962</t>
  </si>
  <si>
    <t>37.11467328386799</t>
  </si>
  <si>
    <t>24.917558980507522</t>
  </si>
  <si>
    <t>9.570276071742562</t>
  </si>
  <si>
    <t>102.67810432159</t>
  </si>
  <si>
    <t>0.03907517083942426</t>
  </si>
  <si>
    <t>1.0801032726127067</t>
  </si>
  <si>
    <t>26.839067332623607</t>
  </si>
  <si>
    <t>137.2902497668544</t>
  </si>
  <si>
    <t>250.9228686608284</t>
  </si>
  <si>
    <t>29.64089363097386</t>
  </si>
  <si>
    <t>45.79065781195699</t>
  </si>
  <si>
    <t>22.451754241329173</t>
  </si>
  <si>
    <t>57.51543546939543</t>
  </si>
  <si>
    <t>0.17310183226272005</t>
  </si>
  <si>
    <t>0.8279831470585802</t>
  </si>
  <si>
    <t>32.000100705062536</t>
  </si>
  <si>
    <t>118.1620937385677</t>
  </si>
  <si>
    <t>523.4625136690206</t>
  </si>
  <si>
    <t>18.652014054965036</t>
  </si>
  <si>
    <t>56.28465872000906</t>
  </si>
  <si>
    <t>29.715708426694093</t>
  </si>
  <si>
    <t>77.11749999975265</t>
  </si>
  <si>
    <t>0.3127733810784872</t>
  </si>
  <si>
    <t>7.02799479958553</t>
  </si>
  <si>
    <t>0.8396898441099978</t>
  </si>
  <si>
    <t>19.19030138020609</t>
  </si>
  <si>
    <t>154.1580195189199</t>
  </si>
  <si>
    <t>319.94451328185164</t>
  </si>
  <si>
    <t>88.18567409148159</t>
  </si>
  <si>
    <t>29.38942747432122</t>
  </si>
  <si>
    <t>3.7545540990297184</t>
  </si>
  <si>
    <t>77.98017177164915</t>
  </si>
  <si>
    <t>11.380098626349127</t>
  </si>
  <si>
    <t>0.9133734527198164</t>
  </si>
  <si>
    <t>126.49545533468442</t>
  </si>
  <si>
    <t>13.490477290271315</t>
  </si>
  <si>
    <t>53.33896631608394</t>
  </si>
  <si>
    <t>33.18033567281848</t>
  </si>
  <si>
    <t>70.44011254340863</t>
  </si>
  <si>
    <t>0.09564388964889299</t>
  </si>
  <si>
    <t>1.0382475655167878</t>
  </si>
  <si>
    <t>35.999136456221464</t>
  </si>
  <si>
    <t>160.77840137459603</t>
  </si>
  <si>
    <t>215.66660172096672</t>
  </si>
  <si>
    <t>35.52828007347552</t>
  </si>
  <si>
    <t>29.223959148642603</t>
  </si>
  <si>
    <t>36.05009518785647</t>
  </si>
  <si>
    <t>58.658792424818536</t>
  </si>
  <si>
    <t>0.09723474207934048</t>
  </si>
  <si>
    <t>1.1276901159304207</t>
  </si>
  <si>
    <t>32.59663683836976</t>
  </si>
  <si>
    <t>106.84203801253543</t>
  </si>
  <si>
    <t>460.99380923369307</t>
  </si>
  <si>
    <t>29.701089688465988</t>
  </si>
  <si>
    <t>48.333331751066694</t>
  </si>
  <si>
    <t>25.236820305243878</t>
  </si>
  <si>
    <t>53.081537729552394</t>
  </si>
  <si>
    <t>0.17095842185529414</t>
  </si>
  <si>
    <t>9.142394361269634</t>
  </si>
  <si>
    <t>0.7697594739907845</t>
  </si>
  <si>
    <t>128.21617504578296</t>
  </si>
  <si>
    <t>709.3674888175924</t>
  </si>
  <si>
    <t>23.097231052943403</t>
  </si>
  <si>
    <t>21.554644744287856</t>
  </si>
  <si>
    <t>86.62449015109506</t>
  </si>
  <si>
    <t>0.18469757560147831</t>
  </si>
  <si>
    <t>11.833789549637387</t>
  </si>
  <si>
    <t>0.968519013524096</t>
  </si>
  <si>
    <t>12.650651800437277</t>
  </si>
  <si>
    <t>135.31764572465246</t>
  </si>
  <si>
    <t>595.3799514352455</t>
  </si>
  <si>
    <t>19.09819891499898</t>
  </si>
  <si>
    <t>17.408214037472273</t>
  </si>
  <si>
    <t>65.6204468808199</t>
  </si>
  <si>
    <t>0.11447375778190932</t>
  </si>
  <si>
    <t>8.138154444033283</t>
  </si>
  <si>
    <t>1.0555644594156577</t>
  </si>
  <si>
    <t>19.87589690980493</t>
  </si>
  <si>
    <t>129.15216262049427</t>
  </si>
  <si>
    <t>542.4398445785083</t>
  </si>
  <si>
    <t>80.17537188667121</t>
  </si>
  <si>
    <t>18.53350575835323</t>
  </si>
  <si>
    <t>14.514262023720224</t>
  </si>
  <si>
    <t>59.1358528220277</t>
  </si>
  <si>
    <t>0.021842481396576796</t>
  </si>
  <si>
    <t>6.5651611519048245</t>
  </si>
  <si>
    <t>1.019756371779227</t>
  </si>
  <si>
    <t>33.7627860237312</t>
  </si>
  <si>
    <t>135.83044986952785</t>
  </si>
  <si>
    <t>166.1086099224204</t>
  </si>
  <si>
    <t>50.433363041507874</t>
  </si>
  <si>
    <t>29.798180125768116</t>
  </si>
  <si>
    <t>18.51500094664739</t>
  </si>
  <si>
    <t>61.655490513693806</t>
  </si>
  <si>
    <t>0.045951624944325975</t>
  </si>
  <si>
    <t>5.431641167356451</t>
  </si>
  <si>
    <t>0.817972479139075</t>
  </si>
  <si>
    <t>44.5529494468382</t>
  </si>
  <si>
    <t>129.65135995104941</t>
  </si>
  <si>
    <t>232.60623437657745</t>
  </si>
  <si>
    <t>32.56100605475033</t>
  </si>
  <si>
    <t>0.5646127384081154</t>
  </si>
  <si>
    <t>85.14298494992182</t>
  </si>
  <si>
    <t>9.367656818341114</t>
  </si>
  <si>
    <t>1.3001361692774218</t>
  </si>
  <si>
    <t>112.52827732502436</t>
  </si>
  <si>
    <t>579.959158261815</t>
  </si>
  <si>
    <t>46.58507210226951</t>
  </si>
  <si>
    <t>18.712517410121706</t>
  </si>
  <si>
    <t>45.96544089982129</t>
  </si>
  <si>
    <t>7.610264510678673</t>
  </si>
  <si>
    <t>0.966493873331536</t>
  </si>
  <si>
    <t>32.09710189666986</t>
  </si>
  <si>
    <t>131.6259824151326</t>
  </si>
  <si>
    <t>353.1668558912728</t>
  </si>
  <si>
    <t>32.49768487542295</t>
  </si>
  <si>
    <t>19.75792637768236</t>
  </si>
  <si>
    <t>65.7867178790472</t>
  </si>
  <si>
    <t>0.19892690159240595</t>
  </si>
  <si>
    <t>0.8659033518974686</t>
  </si>
  <si>
    <t>16.69462821287618</t>
  </si>
  <si>
    <t>148.61403580376958</t>
  </si>
  <si>
    <t>620.7064046853416</t>
  </si>
  <si>
    <t>66.92209838225497</t>
  </si>
  <si>
    <t>60.839615283312085</t>
  </si>
  <si>
    <t>13.243713720729534</t>
  </si>
  <si>
    <t>75.13519337273716</t>
  </si>
  <si>
    <t>10.05485776436743</t>
  </si>
  <si>
    <t>0.9535188642781853</t>
  </si>
  <si>
    <t>33.59687871843798</t>
  </si>
  <si>
    <t>145.4009422321062</t>
  </si>
  <si>
    <t>366.95974374884855</t>
  </si>
  <si>
    <t>31.959332952179974</t>
  </si>
  <si>
    <t>21.723278799777123</t>
  </si>
  <si>
    <t>66.87053953055556</t>
  </si>
  <si>
    <t>1.0375739405370097</t>
  </si>
  <si>
    <t>14.745268768819532</t>
  </si>
  <si>
    <t>130.41958840809946</t>
  </si>
  <si>
    <t>440.0411242930075</t>
  </si>
  <si>
    <t>11.558252849610739</t>
  </si>
  <si>
    <t>24.171343690114938</t>
  </si>
  <si>
    <t>16.545703749067933</t>
  </si>
  <si>
    <t>60.37774655015734</t>
  </si>
  <si>
    <t>0.01646464375662257</t>
  </si>
  <si>
    <t>5.920235632722211</t>
  </si>
  <si>
    <t>1.0231272466532375</t>
  </si>
  <si>
    <t>17.091394866251832</t>
  </si>
  <si>
    <t>131.17476199477105</t>
  </si>
  <si>
    <t>540.5168881569831</t>
  </si>
  <si>
    <t>36.30428242245721</t>
  </si>
  <si>
    <t>25.111339959941333</t>
  </si>
  <si>
    <t>61.40998493859826</t>
  </si>
  <si>
    <t>0.25167313433717853</t>
  </si>
  <si>
    <t>10.11820655381111</t>
  </si>
  <si>
    <t>0.7913427983501354</t>
  </si>
  <si>
    <t>11.880229437670847</t>
  </si>
  <si>
    <t>154.39361865090956</t>
  </si>
  <si>
    <t>347.95793960515994</t>
  </si>
  <si>
    <t>17.551783795270794</t>
  </si>
  <si>
    <t>27.914381100572182</t>
  </si>
  <si>
    <t>7.701007351718959</t>
  </si>
  <si>
    <t>83.77627980630561</t>
  </si>
  <si>
    <t>0.02350691926560214</t>
  </si>
  <si>
    <t>8.319954204858956</t>
  </si>
  <si>
    <t>1.0663984573282577</t>
  </si>
  <si>
    <t>35.01012906656615</t>
  </si>
  <si>
    <t>138.18431723600057</t>
  </si>
  <si>
    <t>361.62170390326685</t>
  </si>
  <si>
    <t>59.35743366407371</t>
  </si>
  <si>
    <t>9.668882514801759</t>
  </si>
  <si>
    <t>58.41027525920914</t>
  </si>
  <si>
    <t>0.07455649827564745</t>
  </si>
  <si>
    <t>5.446717837379893</t>
  </si>
  <si>
    <t>0.9488200144463378</t>
  </si>
  <si>
    <t>53.26608891086751</t>
  </si>
  <si>
    <t>131.88892371635936</t>
  </si>
  <si>
    <t>267.85317898430435</t>
  </si>
  <si>
    <t>6.718974440116579</t>
  </si>
  <si>
    <t>45.29668198600288</t>
  </si>
  <si>
    <t>20.480081980187336</t>
  </si>
  <si>
    <t>65.4072173440672</t>
  </si>
  <si>
    <t>8.992744630817807</t>
  </si>
  <si>
    <t>13.802037013083751</t>
  </si>
  <si>
    <t>142.64102235154584</t>
  </si>
  <si>
    <t>458.469120242414</t>
  </si>
  <si>
    <t>74.2646297621579</t>
  </si>
  <si>
    <t>30.745424971587543</t>
  </si>
  <si>
    <t>10.742910891505659</t>
  </si>
  <si>
    <t>0.010864601965426046</t>
  </si>
  <si>
    <t>0.9858995406481521</t>
  </si>
  <si>
    <t>33.1487658616936</t>
  </si>
  <si>
    <t>141.25164457023067</t>
  </si>
  <si>
    <t>175.81118351635874</t>
  </si>
  <si>
    <t>51.319020625738816</t>
  </si>
  <si>
    <t>16.495354810605207</t>
  </si>
  <si>
    <t>64.22442831097241</t>
  </si>
  <si>
    <t>0.11246599220366167</t>
  </si>
  <si>
    <t>5.8706905520175425</t>
  </si>
  <si>
    <t>1.0340890894129944</t>
  </si>
  <si>
    <t>24.20358974657011</t>
  </si>
  <si>
    <t>158.71584247600973</t>
  </si>
  <si>
    <t>326.0493512935817</t>
  </si>
  <si>
    <t>66.01301010793968</t>
  </si>
  <si>
    <t>12.183334804836484</t>
  </si>
  <si>
    <t>58.944103051528764</t>
  </si>
  <si>
    <t>0.1969542847442509</t>
  </si>
  <si>
    <t>10.358089332061617</t>
  </si>
  <si>
    <t>0.7968464127413575</t>
  </si>
  <si>
    <t>24.44848323266129</t>
  </si>
  <si>
    <t>153.72418876431084</t>
  </si>
  <si>
    <t>330.5350208138757</t>
  </si>
  <si>
    <t>63.412378362522546</t>
  </si>
  <si>
    <t>42.657533904285216</t>
  </si>
  <si>
    <t>9.953664400244701</t>
  </si>
  <si>
    <t>83.07723243432936</t>
  </si>
  <si>
    <t>0.17264028915798094</t>
  </si>
  <si>
    <t>7.548208842399938</t>
  </si>
  <si>
    <t>0.9135432383680983</t>
  </si>
  <si>
    <t>33.94888787010693</t>
  </si>
  <si>
    <t>136.86994724574697</t>
  </si>
  <si>
    <t>202.1101520589599</t>
  </si>
  <si>
    <t>29.783685762049668</t>
  </si>
  <si>
    <t>12.785612205831722</t>
  </si>
  <si>
    <t>70.42428513618412</t>
  </si>
  <si>
    <t>10.691822673349627</t>
  </si>
  <si>
    <t>0.8527488731844282</t>
  </si>
  <si>
    <t>5.741703298114244</t>
  </si>
  <si>
    <t>131.3795055253277</t>
  </si>
  <si>
    <t>562.7295601617141</t>
  </si>
  <si>
    <t>57.46099844486123</t>
  </si>
  <si>
    <t>26.11811996954108</t>
  </si>
  <si>
    <t>76.53871432154776</t>
  </si>
  <si>
    <t>0.2723324310861763</t>
  </si>
  <si>
    <t>1.0578228072228162</t>
  </si>
  <si>
    <t>11.215782949295416</t>
  </si>
  <si>
    <t>142.45820933407106</t>
  </si>
  <si>
    <t>403.0167395212456</t>
  </si>
  <si>
    <t>52.243509020944806</t>
  </si>
  <si>
    <t>39.14315096904676</t>
  </si>
  <si>
    <t>25.39701890787849</t>
  </si>
  <si>
    <t>58.98325156477057</t>
  </si>
  <si>
    <t>0.10113844456877745</t>
  </si>
  <si>
    <t>5.828579533949034</t>
  </si>
  <si>
    <t>0.8860753200034305</t>
  </si>
  <si>
    <t>47.07918783669446</t>
  </si>
  <si>
    <t>129.39198811206566</t>
  </si>
  <si>
    <t>356.07514067522544</t>
  </si>
  <si>
    <t>38.50565085253956</t>
  </si>
  <si>
    <t>56.07763619155905</t>
  </si>
  <si>
    <t>3.118226193769262</t>
  </si>
  <si>
    <t>73.07215814021332</t>
  </si>
  <si>
    <t>0.23656718599260634</t>
  </si>
  <si>
    <t>1.1456775107835169</t>
  </si>
  <si>
    <t>46.54550325037274</t>
  </si>
  <si>
    <t>146.8483706935594</t>
  </si>
  <si>
    <t>398.4844089860599</t>
  </si>
  <si>
    <t>21.32119044873922</t>
  </si>
  <si>
    <t>26.748472071475252</t>
  </si>
  <si>
    <t>31.62134067664118</t>
  </si>
  <si>
    <t>52.07562667604271</t>
  </si>
  <si>
    <t>8.42917236014988</t>
  </si>
  <si>
    <t>0.6997390224262398</t>
  </si>
  <si>
    <t>19.507765163626075</t>
  </si>
  <si>
    <t>131.2101266639451</t>
  </si>
  <si>
    <t>533.1059807469293</t>
  </si>
  <si>
    <t>12.620862811234915</t>
  </si>
  <si>
    <t>50.75791227447213</t>
  </si>
  <si>
    <t>22.01097320185476</t>
  </si>
  <si>
    <t>97.21117681883597</t>
  </si>
  <si>
    <t>14.987207676118324</t>
  </si>
  <si>
    <t>0.9029948289713795</t>
  </si>
  <si>
    <t>101.35118883979925</t>
  </si>
  <si>
    <t>611.3428492537797</t>
  </si>
  <si>
    <t>4.426550437090665</t>
  </si>
  <si>
    <t>50.55763629200984</t>
  </si>
  <si>
    <t>10.155810275491486</t>
  </si>
  <si>
    <t>71.42010015113456</t>
  </si>
  <si>
    <t>9.809001284709318</t>
  </si>
  <si>
    <t>0.9519864141509392</t>
  </si>
  <si>
    <t>124.9710686216094</t>
  </si>
  <si>
    <t>806.7052560437711</t>
  </si>
  <si>
    <t>36.14722747941602</t>
  </si>
  <si>
    <t>31.713747758074092</t>
  </si>
  <si>
    <t>67.00070318881187</t>
  </si>
  <si>
    <t>8.47902461391307</t>
  </si>
  <si>
    <t>1.0688704648040614</t>
  </si>
  <si>
    <t>15.099948550962683</t>
  </si>
  <si>
    <t>137.8290754670848</t>
  </si>
  <si>
    <t>613.803125762972</t>
  </si>
  <si>
    <t>11.684430515511245</t>
  </si>
  <si>
    <t>35.32257513124198</t>
  </si>
  <si>
    <t>20.296742435730998</t>
  </si>
  <si>
    <t>58.246994421574094</t>
  </si>
  <si>
    <t>0.19730383714213928</t>
  </si>
  <si>
    <t>21.999325183662325</t>
  </si>
  <si>
    <t>163.11131098996765</t>
  </si>
  <si>
    <t>478.82754074455784</t>
  </si>
  <si>
    <t>19.701283881090657</t>
  </si>
  <si>
    <t>16.013336209983187</t>
  </si>
  <si>
    <t>18.031001079650913</t>
  </si>
  <si>
    <t>12.6053523861773</t>
  </si>
  <si>
    <t>0.9531785494079703</t>
  </si>
  <si>
    <t>16.376100720343768</t>
  </si>
  <si>
    <t>133.5608900556561</t>
  </si>
  <si>
    <t>620.1719416058661</t>
  </si>
  <si>
    <t>27.845110290541932</t>
  </si>
  <si>
    <t>22.507837573565634</t>
  </si>
  <si>
    <t>66.89940535696707</t>
  </si>
  <si>
    <t>0.07332833143683266</t>
  </si>
  <si>
    <t>8.328521988476464</t>
  </si>
  <si>
    <t>0.9910500739956178</t>
  </si>
  <si>
    <t>10.588438847767256</t>
  </si>
  <si>
    <t>117.45874294163221</t>
  </si>
  <si>
    <t>223.09384074866412</t>
  </si>
  <si>
    <t>41.154663551340306</t>
  </si>
  <si>
    <t>20.30484155520776</t>
  </si>
  <si>
    <t>10.728246455051991</t>
  </si>
  <si>
    <t>62.05279585289433</t>
  </si>
  <si>
    <t>0.17882997002406456</t>
  </si>
  <si>
    <t>6.082799554455438</t>
  </si>
  <si>
    <t>0.8056535610610475</t>
  </si>
  <si>
    <t>8.892052203724072</t>
  </si>
  <si>
    <t>142.76823237586493</t>
  </si>
  <si>
    <t>362.6890065232634</t>
  </si>
  <si>
    <t>77.15532897903125</t>
  </si>
  <si>
    <t>32.49153874218324</t>
  </si>
  <si>
    <t>20.72819012768844</t>
  </si>
  <si>
    <t>81.98050815692388</t>
  </si>
  <si>
    <t>6.606526255739927</t>
  </si>
  <si>
    <t>0.9365899626587987</t>
  </si>
  <si>
    <t>120.34343113601619</t>
  </si>
  <si>
    <t>22.642466982044375</t>
  </si>
  <si>
    <t>55.4759471759418</t>
  </si>
  <si>
    <t>7.846509900740658</t>
  </si>
  <si>
    <t>68.33459010395464</t>
  </si>
  <si>
    <t>0.3935533393868172</t>
  </si>
  <si>
    <t>6.507083761358578</t>
  </si>
  <si>
    <t>1.0017122649295362</t>
  </si>
  <si>
    <t>36.64430185519014</t>
  </si>
  <si>
    <t>135.87726392084375</t>
  </si>
  <si>
    <t>158.68761148120922</t>
  </si>
  <si>
    <t>34.819874812109845</t>
  </si>
  <si>
    <t>5.345153341539794</t>
  </si>
  <si>
    <t>66.64256032499061</t>
  </si>
  <si>
    <t>0.08338739323538616</t>
  </si>
  <si>
    <t>9.823753770992141</t>
  </si>
  <si>
    <t>7.810166479051739</t>
  </si>
  <si>
    <t>123.86608114343944</t>
  </si>
  <si>
    <t>543.4634541965382</t>
  </si>
  <si>
    <t>62.546474231414294</t>
  </si>
  <si>
    <t>15.976629360739397</t>
  </si>
  <si>
    <t>25.233401084953208</t>
  </si>
  <si>
    <t>0.2331759942898048</t>
  </si>
  <si>
    <t>5.807316926024828</t>
  </si>
  <si>
    <t>1.017153591776409</t>
  </si>
  <si>
    <t>16.9808080082978</t>
  </si>
  <si>
    <t>107.87092386027393</t>
  </si>
  <si>
    <t>405.5078090853977</t>
  </si>
  <si>
    <t>41.83458118720022</t>
  </si>
  <si>
    <t>13.398428754351304</t>
  </si>
  <si>
    <t>61.846284648781975</t>
  </si>
  <si>
    <t>0.11468965047138369</t>
  </si>
  <si>
    <t>11.761584404449549</t>
  </si>
  <si>
    <t>1.0848399239086082</t>
  </si>
  <si>
    <t>21.156630945834504</t>
  </si>
  <si>
    <t>120.19481811609444</t>
  </si>
  <si>
    <t>382.39131319446204</t>
  </si>
  <si>
    <t>19.091868464449917</t>
  </si>
  <si>
    <t>38.816542359399726</t>
  </si>
  <si>
    <t>57.21196388085705</t>
  </si>
  <si>
    <t>12.981683762506492</t>
  </si>
  <si>
    <t>1.0382990240372016</t>
  </si>
  <si>
    <t>2.6688069640720684</t>
  </si>
  <si>
    <t>144.91262105766333</t>
  </si>
  <si>
    <t>669.0353824779787</t>
  </si>
  <si>
    <t>64.82921163527196</t>
  </si>
  <si>
    <t>20.76890848057411</t>
  </si>
  <si>
    <t>60.326773916016876</t>
  </si>
  <si>
    <t>0.10620740195756251</t>
  </si>
  <si>
    <t>10.520651152280584</t>
  </si>
  <si>
    <t>0.7891127371673067</t>
  </si>
  <si>
    <t>9.118301186167331</t>
  </si>
  <si>
    <t>124.52949699378476</t>
  </si>
  <si>
    <t>436.33411455217384</t>
  </si>
  <si>
    <t>32.700280954337735</t>
  </si>
  <si>
    <t>31.746044229500757</t>
  </si>
  <si>
    <t>81.73344727964654</t>
  </si>
  <si>
    <t>0.19369198150755185</t>
  </si>
  <si>
    <t>8.461452080082193</t>
  </si>
  <si>
    <t>1.0413171486031831</t>
  </si>
  <si>
    <t>18.456780851821293</t>
  </si>
  <si>
    <t>138.49022517360095</t>
  </si>
  <si>
    <t>415.97249479182625</t>
  </si>
  <si>
    <t>84.60285076149903</t>
  </si>
  <si>
    <t>53.03713899886538</t>
  </si>
  <si>
    <t>6.806484308931045</t>
  </si>
  <si>
    <t>58.449804167191125</t>
  </si>
  <si>
    <t>0.2727640660531433</t>
  </si>
  <si>
    <t>13.22221757806771</t>
  </si>
  <si>
    <t>0.7088765960719573</t>
  </si>
  <si>
    <t>123.05822427604224</t>
  </si>
  <si>
    <t>356.7738564179999</t>
  </si>
  <si>
    <t>4.105232155778928</t>
  </si>
  <si>
    <t>11.701927462814133</t>
  </si>
  <si>
    <t>19.731913413817345</t>
  </si>
  <si>
    <t>93.04671192706117</t>
  </si>
  <si>
    <t>10.365171443677353</t>
  </si>
  <si>
    <t>1.0007833905847165</t>
  </si>
  <si>
    <t>5.4088085223132065</t>
  </si>
  <si>
    <t>145.33912132766346</t>
  </si>
  <si>
    <t>410.15548738571005</t>
  </si>
  <si>
    <t>30.904410135445204</t>
  </si>
  <si>
    <t>21.59372272198062</t>
  </si>
  <si>
    <t>63.07144348573819</t>
  </si>
  <si>
    <t>0.3563111164555795</t>
  </si>
  <si>
    <t>8.44084505410499</t>
  </si>
  <si>
    <t>1.0207904726588397</t>
  </si>
  <si>
    <t>1.9561095217925484</t>
  </si>
  <si>
    <t>133.67961733966635</t>
  </si>
  <si>
    <t>653.5462619953367</t>
  </si>
  <si>
    <t>58.55418648744477</t>
  </si>
  <si>
    <t>23.413386664738645</t>
  </si>
  <si>
    <t>38.50960671193381</t>
  </si>
  <si>
    <t>59.8737656462848</t>
  </si>
  <si>
    <t>0.05452297301827402</t>
  </si>
  <si>
    <t>0.8740379181913115</t>
  </si>
  <si>
    <t>21.88839845895724</t>
  </si>
  <si>
    <t>142.79277206690972</t>
  </si>
  <si>
    <t>162.83717159984485</t>
  </si>
  <si>
    <t>40.428156034668646</t>
  </si>
  <si>
    <t>78.58503466065241</t>
  </si>
  <si>
    <t>0.15378786723912155</t>
  </si>
  <si>
    <t>8.59570265050297</t>
  </si>
  <si>
    <t>0.9691000381608004</t>
  </si>
  <si>
    <t>3.421803282955043</t>
  </si>
  <si>
    <t>153.1420105022404</t>
  </si>
  <si>
    <t>513.4416236814516</t>
  </si>
  <si>
    <t>63.84412361775968</t>
  </si>
  <si>
    <t>7.8721584513436085</t>
  </si>
  <si>
    <t>65.57288443201942</t>
  </si>
  <si>
    <t>13.280513198214988</t>
  </si>
  <si>
    <t>0.9453433062207992</t>
  </si>
  <si>
    <t>134.76309314816183</t>
  </si>
  <si>
    <t>426.710234394544</t>
  </si>
  <si>
    <t>27.797190997905147</t>
  </si>
  <si>
    <t>67.57034994864442</t>
  </si>
  <si>
    <t>0.03270213156389205</t>
  </si>
  <si>
    <t>12.764184868312448</t>
  </si>
  <si>
    <t>0.8352065311864247</t>
  </si>
  <si>
    <t>27.49537270634284</t>
  </si>
  <si>
    <t>122.63246155171097</t>
  </si>
  <si>
    <t>499.53031028745124</t>
  </si>
  <si>
    <t>32.24076648222182</t>
  </si>
  <si>
    <t>21.22766003749384</t>
  </si>
  <si>
    <t>15.789515635321987</t>
  </si>
  <si>
    <t>78.48653115583193</t>
  </si>
  <si>
    <t>6.379358015821168</t>
  </si>
  <si>
    <t>1.1727710074504376</t>
  </si>
  <si>
    <t>5.621208833227138</t>
  </si>
  <si>
    <t>125.9285128416098</t>
  </si>
  <si>
    <t>475.5546283108997</t>
  </si>
  <si>
    <t>3.453936190109353</t>
  </si>
  <si>
    <t>42.13685286831025</t>
  </si>
  <si>
    <t>34.43675738222831</t>
  </si>
  <si>
    <t>52.067311563642185</t>
  </si>
  <si>
    <t>0.16558141417523478</t>
  </si>
  <si>
    <t>6.965515724230002</t>
  </si>
  <si>
    <t>0.9852855354877542</t>
  </si>
  <si>
    <t>119.26956111956181</t>
  </si>
  <si>
    <t>502.9892599042107</t>
  </si>
  <si>
    <t>33.451100697371345</t>
  </si>
  <si>
    <t>28.148343866691068</t>
  </si>
  <si>
    <t>12.484368134527639</t>
  </si>
  <si>
    <t>64.2728193267449</t>
  </si>
  <si>
    <t>0.22267838087724767</t>
  </si>
  <si>
    <t>13.831696238331828</t>
  </si>
  <si>
    <t>1.1628510789663309</t>
  </si>
  <si>
    <t>3.5281678658747566</t>
  </si>
  <si>
    <t>149.51358807383681</t>
  </si>
  <si>
    <t>481.57534529383406</t>
  </si>
  <si>
    <t>44.43758893683226</t>
  </si>
  <si>
    <t>37.29193102179464</t>
  </si>
  <si>
    <t>9.477752740260325</t>
  </si>
  <si>
    <t>52.604791196452105</t>
  </si>
  <si>
    <t>0.1803956537484231</t>
  </si>
  <si>
    <t>9.287773016890027</t>
  </si>
  <si>
    <t>0.9899569941587845</t>
  </si>
  <si>
    <t>125.95062606589963</t>
  </si>
  <si>
    <t>679.1157488128135</t>
  </si>
  <si>
    <t>14.702341894564427</t>
  </si>
  <si>
    <t>13.568960918486631</t>
  </si>
  <si>
    <t>63.906318165580636</t>
  </si>
  <si>
    <t>0.40728109138774254</t>
  </si>
  <si>
    <t>7.731809366949077</t>
  </si>
  <si>
    <t>1.092132877211158</t>
  </si>
  <si>
    <t>15.535068935066906</t>
  </si>
  <si>
    <t>128.0393605059296</t>
  </si>
  <si>
    <t>168.58730251102145</t>
  </si>
  <si>
    <t>61.89545022760986</t>
  </si>
  <si>
    <t>28.515121892229764</t>
  </si>
  <si>
    <t>1.0526447233324063</t>
  </si>
  <si>
    <t>60.03090539894924</t>
  </si>
  <si>
    <t>0.20906388174400248</t>
  </si>
  <si>
    <t>8.413268384103194</t>
  </si>
  <si>
    <t>1.114504297936258</t>
  </si>
  <si>
    <t>11.39395582748258</t>
  </si>
  <si>
    <t>137.756933480758</t>
  </si>
  <si>
    <t>376.0968437847233</t>
  </si>
  <si>
    <t>56.82511882258295</t>
  </si>
  <si>
    <t>17.38883887783009</t>
  </si>
  <si>
    <t>16.03107794637169</t>
  </si>
  <si>
    <t>53.84174158888972</t>
  </si>
  <si>
    <t>0.2802384084244443</t>
  </si>
  <si>
    <t>7.307844657553972</t>
  </si>
  <si>
    <t>0.95836672930014</t>
  </si>
  <si>
    <t>24.281404631459534</t>
  </si>
  <si>
    <t>113.40486973129728</t>
  </si>
  <si>
    <t>443.46194119741006</t>
  </si>
  <si>
    <t>11.313945709408895</t>
  </si>
  <si>
    <t>28.462274776402555</t>
  </si>
  <si>
    <t>14.6184560639476</t>
  </si>
  <si>
    <t>64.62031528925341</t>
  </si>
  <si>
    <t>0.08962859121156802</t>
  </si>
  <si>
    <t>7.470568444404498</t>
  </si>
  <si>
    <t>0.9507237268287783</t>
  </si>
  <si>
    <t>30.180036325792326</t>
  </si>
  <si>
    <t>152.81133322831926</t>
  </si>
  <si>
    <t>261.1553575238762</t>
  </si>
  <si>
    <t>86.24771794361843</t>
  </si>
  <si>
    <t>17.13118088970551</t>
  </si>
  <si>
    <t>15.466578939636062</t>
  </si>
  <si>
    <t>65.24890745560556</t>
  </si>
  <si>
    <t>0.12580704162601</t>
  </si>
  <si>
    <t>6.366163807566694</t>
  </si>
  <si>
    <t>0.6674579470206877</t>
  </si>
  <si>
    <t>25.92966910397044</t>
  </si>
  <si>
    <t>128.5192221315071</t>
  </si>
  <si>
    <t>513.2531148029822</t>
  </si>
  <si>
    <t>23.03685583231156</t>
  </si>
  <si>
    <t>52.62011592629885</t>
  </si>
  <si>
    <t>6.626302059941288</t>
  </si>
  <si>
    <t>100.07196486862749</t>
  </si>
  <si>
    <t>0.17753872291300865</t>
  </si>
  <si>
    <t>9.067989559808522</t>
  </si>
  <si>
    <t>0.90337635189309</t>
  </si>
  <si>
    <t>27.385344354426667</t>
  </si>
  <si>
    <t>134.43794274720102</t>
  </si>
  <si>
    <t>347.39160409988904</t>
  </si>
  <si>
    <t>41.43846446244792</t>
  </si>
  <si>
    <t>7.305245781896364</t>
  </si>
  <si>
    <t>69.40578212042323</t>
  </si>
  <si>
    <t>0.2737781951720028</t>
  </si>
  <si>
    <t>7.03999438934802</t>
  </si>
  <si>
    <t>0.9686320422243453</t>
  </si>
  <si>
    <t>11.722223379072794</t>
  </si>
  <si>
    <t>125.32817615833413</t>
  </si>
  <si>
    <t>264.72659906176074</t>
  </si>
  <si>
    <t>51.439795666552456</t>
  </si>
  <si>
    <t>26.43680029988192</t>
  </si>
  <si>
    <t>28.422880285445444</t>
  </si>
  <si>
    <t>63.79327598204917</t>
  </si>
  <si>
    <t>0.33039739076037994</t>
  </si>
  <si>
    <t>0.6835716721759723</t>
  </si>
  <si>
    <t>13.668616054076379</t>
  </si>
  <si>
    <t>149.02370566116315</t>
  </si>
  <si>
    <t>201.1189871430707</t>
  </si>
  <si>
    <t>45.62699310324827</t>
  </si>
  <si>
    <t>43.939926536917355</t>
  </si>
  <si>
    <t>25.332844523291303</t>
  </si>
  <si>
    <t>124.32638617868822</t>
  </si>
  <si>
    <t>9.72966169509755</t>
  </si>
  <si>
    <t>1.1167972989548807</t>
  </si>
  <si>
    <t>16.44337629980873</t>
  </si>
  <si>
    <t>152.77591684046143</t>
  </si>
  <si>
    <t>565.0584861832741</t>
  </si>
  <si>
    <t>12.82535930110625</t>
  </si>
  <si>
    <t>34.49161249047138</t>
  </si>
  <si>
    <t>14.259069274729969</t>
  </si>
  <si>
    <t>55.23863562609453</t>
  </si>
  <si>
    <t>5.5506358630940795</t>
  </si>
  <si>
    <t>0.7886128625319824</t>
  </si>
  <si>
    <t>27.72143552008101</t>
  </si>
  <si>
    <t>134.08019238697338</t>
  </si>
  <si>
    <t>519.0170931624946</t>
  </si>
  <si>
    <t>25.994670756691573</t>
  </si>
  <si>
    <t>60.11566691924082</t>
  </si>
  <si>
    <t>12.977258893053735</t>
  </si>
  <si>
    <t>84.1270259344026</t>
  </si>
  <si>
    <t>0.25644534898308974</t>
  </si>
  <si>
    <t>0.7451630525805474</t>
  </si>
  <si>
    <t>38.417941389219756</t>
  </si>
  <si>
    <t>124.51124830919369</t>
  </si>
  <si>
    <t>310.9475040256258</t>
  </si>
  <si>
    <t>22.963579770617912</t>
  </si>
  <si>
    <t>7.962555442708817</t>
  </si>
  <si>
    <t>87.59697212525236</t>
  </si>
  <si>
    <t>1.167673081850757</t>
  </si>
  <si>
    <t>37.467284780432294</t>
  </si>
  <si>
    <t>130.43326947579015</t>
  </si>
  <si>
    <t>546.0308972044542</t>
  </si>
  <si>
    <t>17.61299239907479</t>
  </si>
  <si>
    <t>43.77887176439728</t>
  </si>
  <si>
    <t>18.903489276925423</t>
  </si>
  <si>
    <t>52.3422665162349</t>
  </si>
  <si>
    <t>9.130191231553852</t>
  </si>
  <si>
    <t>1.1040533566809492</t>
  </si>
  <si>
    <t>111.9769332772068</t>
  </si>
  <si>
    <t>504.3337124848008</t>
  </si>
  <si>
    <t>19.449587397822633</t>
  </si>
  <si>
    <t>19.474080281084035</t>
  </si>
  <si>
    <t>56.01043591365952</t>
  </si>
  <si>
    <t>0.11538402023995642</t>
  </si>
  <si>
    <t>10.523191834674666</t>
  </si>
  <si>
    <t>1.2763078475720298</t>
  </si>
  <si>
    <t>3.2761926594164468</t>
  </si>
  <si>
    <t>141.18654481777395</t>
  </si>
  <si>
    <t>649.6615073952679</t>
  </si>
  <si>
    <t>96.1943309103468</t>
  </si>
  <si>
    <t>22.242843979411774</t>
  </si>
  <si>
    <t>47.004973456297535</t>
  </si>
  <si>
    <t>0.18531352562514558</t>
  </si>
  <si>
    <t>6.914530547352774</t>
  </si>
  <si>
    <t>0.8832785577293999</t>
  </si>
  <si>
    <t>27.326185723031198</t>
  </si>
  <si>
    <t>133.8611817765641</t>
  </si>
  <si>
    <t>421.7794192006162</t>
  </si>
  <si>
    <t>62.089143894927446</t>
  </si>
  <si>
    <t>26.69936854630557</t>
  </si>
  <si>
    <t>73.35197872317515</t>
  </si>
  <si>
    <t>9.169441886499355</t>
  </si>
  <si>
    <t>0.7902961488103082</t>
  </si>
  <si>
    <t>9.929778623278278</t>
  </si>
  <si>
    <t>133.26912490381656</t>
  </si>
  <si>
    <t>557.7742815764982</t>
  </si>
  <si>
    <t>19.961420178231943</t>
  </si>
  <si>
    <t>10.384640098914181</t>
  </si>
  <si>
    <t>83.91043851616851</t>
  </si>
  <si>
    <t>0.28585844402690763</t>
  </si>
  <si>
    <t>4.855853693838328</t>
  </si>
  <si>
    <t>0.9593951381729517</t>
  </si>
  <si>
    <t>10.82759844431702</t>
  </si>
  <si>
    <t>107.42653305791526</t>
  </si>
  <si>
    <t>31.585928407398114</t>
  </si>
  <si>
    <t>61.740471204171435</t>
  </si>
  <si>
    <t>38.538311855401204</t>
  </si>
  <si>
    <t>15.65338391406682</t>
  </si>
  <si>
    <t>70.21258403287047</t>
  </si>
  <si>
    <t>12.702970479460582</t>
  </si>
  <si>
    <t>0.945339795763857</t>
  </si>
  <si>
    <t>34.3431739401555</t>
  </si>
  <si>
    <t>126.56606254911325</t>
  </si>
  <si>
    <t>572.3517237820045</t>
  </si>
  <si>
    <t>23.842752730811256</t>
  </si>
  <si>
    <t>5.910632926649143</t>
  </si>
  <si>
    <t>67.57065330866658</t>
  </si>
  <si>
    <t>6.865460279259715</t>
  </si>
  <si>
    <t>0.7893423967887369</t>
  </si>
  <si>
    <t>19.523792783714423</t>
  </si>
  <si>
    <t>126.37795496690894</t>
  </si>
  <si>
    <t>519.1428581290143</t>
  </si>
  <si>
    <t>42.82963759867798</t>
  </si>
  <si>
    <t>7.889745507650883</t>
  </si>
  <si>
    <t>84.03303193276736</t>
  </si>
  <si>
    <t>0.3606635925780953</t>
  </si>
  <si>
    <t>5.747786010895069</t>
  </si>
  <si>
    <t>0.8910216099715846</t>
  </si>
  <si>
    <t>27.978300381257412</t>
  </si>
  <si>
    <t>123.76948411771934</t>
  </si>
  <si>
    <t>341.62362603186534</t>
  </si>
  <si>
    <t>48.693230968074346</t>
  </si>
  <si>
    <t>14.903249495542156</t>
  </si>
  <si>
    <t>70.57096458098385</t>
  </si>
  <si>
    <t>0.18764348895506533</t>
  </si>
  <si>
    <t>8.050462177518723</t>
  </si>
  <si>
    <t>0.8209758440292154</t>
  </si>
  <si>
    <t>9.003749927464803</t>
  </si>
  <si>
    <t>137.27777737653736</t>
  </si>
  <si>
    <t>559.0466375284074</t>
  </si>
  <si>
    <t>59.613840456248724</t>
  </si>
  <si>
    <t>25.792661309789942</t>
  </si>
  <si>
    <t>11.27972245722236</t>
  </si>
  <si>
    <t>80.13431155279447</t>
  </si>
  <si>
    <t>0.08808189552357558</t>
  </si>
  <si>
    <t>8.501912273640999</t>
  </si>
  <si>
    <t>0.8004692084298045</t>
  </si>
  <si>
    <t>114.74206501735983</t>
  </si>
  <si>
    <t>220.69861726643862</t>
  </si>
  <si>
    <t>46.383095579027014</t>
  </si>
  <si>
    <t>31.00635110019031</t>
  </si>
  <si>
    <t>82.62287060561316</t>
  </si>
  <si>
    <t>0.09050322757393621</t>
  </si>
  <si>
    <t>9.983090971307622</t>
  </si>
  <si>
    <t>0.889169463428815</t>
  </si>
  <si>
    <t>17.750236800256538</t>
  </si>
  <si>
    <t>121.30776016319908</t>
  </si>
  <si>
    <t>402.320334372459</t>
  </si>
  <si>
    <t>3.4345688087666986</t>
  </si>
  <si>
    <t>54.16153812415092</t>
  </si>
  <si>
    <t>7.758707960738571</t>
  </si>
  <si>
    <t>72.76484860504192</t>
  </si>
  <si>
    <t>0.13386766130265942</t>
  </si>
  <si>
    <t>10.58317617636004</t>
  </si>
  <si>
    <t>0.7796604967287514</t>
  </si>
  <si>
    <t>29.892520473138674</t>
  </si>
  <si>
    <t>138.10495946148387</t>
  </si>
  <si>
    <t>432.7182975992146</t>
  </si>
  <si>
    <t>58.368787108303636</t>
  </si>
  <si>
    <t>18.655482526151857</t>
  </si>
  <si>
    <t>24.350530015500198</t>
  </si>
  <si>
    <t>85.29629203889213</t>
  </si>
  <si>
    <t>12.784967103951029</t>
  </si>
  <si>
    <t>1.0215817684345276</t>
  </si>
  <si>
    <t>47.29115565656283</t>
  </si>
  <si>
    <t>136.35851820776742</t>
  </si>
  <si>
    <t>296.46242169614</t>
  </si>
  <si>
    <t>74.27217206134222</t>
  </si>
  <si>
    <t>13.54364389608603</t>
  </si>
  <si>
    <t>59.81770043984779</t>
  </si>
  <si>
    <t>0.10953644763171301</t>
  </si>
  <si>
    <t>4.371342110059596</t>
  </si>
  <si>
    <t>0.9974949280591302</t>
  </si>
  <si>
    <t>20.440890734650964</t>
  </si>
  <si>
    <t>133.1819767438122</t>
  </si>
  <si>
    <t>465.53081611220546</t>
  </si>
  <si>
    <t>22.868779398319592</t>
  </si>
  <si>
    <t>2.3548562209360018</t>
  </si>
  <si>
    <t>63.32291612192396</t>
  </si>
  <si>
    <t>0.1559946865115348</t>
  </si>
  <si>
    <t>11.194570173419464</t>
  </si>
  <si>
    <t>1.0729940292106077</t>
  </si>
  <si>
    <t>103.21724258895864</t>
  </si>
  <si>
    <t>755.653071989271</t>
  </si>
  <si>
    <t>40.48858483945547</t>
  </si>
  <si>
    <t>25.02517651008836</t>
  </si>
  <si>
    <t>57.97647361462316</t>
  </si>
  <si>
    <t>4.535368408838075</t>
  </si>
  <si>
    <t>1.1835725285633218</t>
  </si>
  <si>
    <t>33.2353907844347</t>
  </si>
  <si>
    <t>136.4532125409704</t>
  </si>
  <si>
    <t>432.4994105364084</t>
  </si>
  <si>
    <t>49.452060154474665</t>
  </si>
  <si>
    <t>23.667886286113593</t>
  </si>
  <si>
    <t>4.182839278390151</t>
  </si>
  <si>
    <t>51.49337206165797</t>
  </si>
  <si>
    <t>0.13226865618672387</t>
  </si>
  <si>
    <t>8.117831209274222</t>
  </si>
  <si>
    <t>1.0928869939185637</t>
  </si>
  <si>
    <t>14.243711921678985</t>
  </si>
  <si>
    <t>132.01895805616684</t>
  </si>
  <si>
    <t>349.7481555128008</t>
  </si>
  <si>
    <t>56.24645023265867</t>
  </si>
  <si>
    <t>4.320059184654635</t>
  </si>
  <si>
    <t>24.894499207996848</t>
  </si>
  <si>
    <t>56.70305417696351</t>
  </si>
  <si>
    <t>0.2868551256155377</t>
  </si>
  <si>
    <t>11.639422551574555</t>
  </si>
  <si>
    <t>0.9416504378650665</t>
  </si>
  <si>
    <t>19.170510026375855</t>
  </si>
  <si>
    <t>130.80065057560364</t>
  </si>
  <si>
    <t>329.2304918096693</t>
  </si>
  <si>
    <t>70.71290436304056</t>
  </si>
  <si>
    <t>37.56618882910607</t>
  </si>
  <si>
    <t>8.897794945316535</t>
  </si>
  <si>
    <t>66.00977760431388</t>
  </si>
  <si>
    <t>0.7698048824574913</t>
  </si>
  <si>
    <t>144.4649405006777</t>
  </si>
  <si>
    <t>710.4590930424372</t>
  </si>
  <si>
    <t>14.487561177490372</t>
  </si>
  <si>
    <t>42.84684881510155</t>
  </si>
  <si>
    <t>27.84736829836487</t>
  </si>
  <si>
    <t>86.618312541036</t>
  </si>
  <si>
    <t>0.18329657831965165</t>
  </si>
  <si>
    <t>8.679428823245692</t>
  </si>
  <si>
    <t>1.076580374009023</t>
  </si>
  <si>
    <t>36.14477013708223</t>
  </si>
  <si>
    <t>149.16157104028167</t>
  </si>
  <si>
    <t>270.35116103093634</t>
  </si>
  <si>
    <t>49.089585687516276</t>
  </si>
  <si>
    <t>28.996396862736336</t>
  </si>
  <si>
    <t>15.10584124084978</t>
  </si>
  <si>
    <t>56.14314847988265</t>
  </si>
  <si>
    <t>0.03535475804149267</t>
  </si>
  <si>
    <t>10.147603041394843</t>
  </si>
  <si>
    <t>0.9389173656129534</t>
  </si>
  <si>
    <t>12.294849845253722</t>
  </si>
  <si>
    <t>162.94483110616494</t>
  </si>
  <si>
    <t>572.4780804831828</t>
  </si>
  <si>
    <t>108.51787599698478</t>
  </si>
  <si>
    <t>26.367079201590244</t>
  </si>
  <si>
    <t>4.976452746009921</t>
  </si>
  <si>
    <t>68.12985207496318</t>
  </si>
  <si>
    <t>0.8269545356000819</t>
  </si>
  <si>
    <t>20.541635489079624</t>
  </si>
  <si>
    <t>105.27487099778456</t>
  </si>
  <si>
    <t>472.410820726227</t>
  </si>
  <si>
    <t>26.023358657131038</t>
  </si>
  <si>
    <t>49.455453508055335</t>
  </si>
  <si>
    <t>25.956545524249613</t>
  </si>
  <si>
    <t>77.23348595298373</t>
  </si>
  <si>
    <t>0.165478831465647</t>
  </si>
  <si>
    <t>5.641713658178869</t>
  </si>
  <si>
    <t>1.02798907545694</t>
  </si>
  <si>
    <t>17.384614889100746</t>
  </si>
  <si>
    <t>119.82069022839576</t>
  </si>
  <si>
    <t>516.5445646490429</t>
  </si>
  <si>
    <t>41.613739249336824</t>
  </si>
  <si>
    <t>8.869134654425284</t>
  </si>
  <si>
    <t>59.3672369255327</t>
  </si>
  <si>
    <t>0.10429461615286476</t>
  </si>
  <si>
    <t>0.9297109631422756</t>
  </si>
  <si>
    <t>37.96768977522691</t>
  </si>
  <si>
    <t>134.42813253753624</t>
  </si>
  <si>
    <t>388.2773041277748</t>
  </si>
  <si>
    <t>28.79738049732327</t>
  </si>
  <si>
    <t>27.022758346548798</t>
  </si>
  <si>
    <t>18.071768687517835</t>
  </si>
  <si>
    <t>67.03602557878526</t>
  </si>
  <si>
    <t>8.790074537805333</t>
  </si>
  <si>
    <t>0.8406170527980821</t>
  </si>
  <si>
    <t>4.830811677569651</t>
  </si>
  <si>
    <t>140.51824880615942</t>
  </si>
  <si>
    <t>458.0016441892084</t>
  </si>
  <si>
    <t>16.049356457135936</t>
  </si>
  <si>
    <t>26.57244030773898</t>
  </si>
  <si>
    <t>6.919426947352182</t>
  </si>
  <si>
    <t>77.87619419085104</t>
  </si>
  <si>
    <t>0.09959881188073035</t>
  </si>
  <si>
    <t>7.994335664565071</t>
  </si>
  <si>
    <t>1.0358338578125865</t>
  </si>
  <si>
    <t>11.798465956009364</t>
  </si>
  <si>
    <t>123.96787307167494</t>
  </si>
  <si>
    <t>449.2808578747007</t>
  </si>
  <si>
    <t>8.623548665354605</t>
  </si>
  <si>
    <t>33.51072242912617</t>
  </si>
  <si>
    <t>22.31123559946775</t>
  </si>
  <si>
    <t>60.5003941893108</t>
  </si>
  <si>
    <t>0.1666966313379386</t>
  </si>
  <si>
    <t>8.27223637736403</t>
  </si>
  <si>
    <t>0.966740591274857</t>
  </si>
  <si>
    <t>23.746018224311797</t>
  </si>
  <si>
    <t>134.40463080320995</t>
  </si>
  <si>
    <t>488.6873421276557</t>
  </si>
  <si>
    <t>23.193830860162443</t>
  </si>
  <si>
    <t>9.22751594545667</t>
  </si>
  <si>
    <t>65.76642032438879</t>
  </si>
  <si>
    <t>11.279409589021505</t>
  </si>
  <si>
    <t>1.21994789607385</t>
  </si>
  <si>
    <t>24.694552241846363</t>
  </si>
  <si>
    <t>100.96792392958375</t>
  </si>
  <si>
    <t>543.7350292783963</t>
  </si>
  <si>
    <t>11.41129369658751</t>
  </si>
  <si>
    <t>28.697902100251888</t>
  </si>
  <si>
    <t>49.64292103081828</t>
  </si>
  <si>
    <t>4.933056790668141</t>
  </si>
  <si>
    <t>0.825027417342527</t>
  </si>
  <si>
    <t>36.23456477440415</t>
  </si>
  <si>
    <t>126.15939635770853</t>
  </si>
  <si>
    <t>611.9899699538762</t>
  </si>
  <si>
    <t>70.36356278495596</t>
  </si>
  <si>
    <t>32.38380645769674</t>
  </si>
  <si>
    <t>79.65878265631245</t>
  </si>
  <si>
    <t>0.05823644407325871</t>
  </si>
  <si>
    <t>9.017440095760893</t>
  </si>
  <si>
    <t>0.7764195488974502</t>
  </si>
  <si>
    <t>21.737965724852984</t>
  </si>
  <si>
    <t>137.78970598260753</t>
  </si>
  <si>
    <t>614.0704469659609</t>
  </si>
  <si>
    <t>17.859598544313748</t>
  </si>
  <si>
    <t>16.383549314583856</t>
  </si>
  <si>
    <t>14.023705407423776</t>
  </si>
  <si>
    <t>85.7269388387836</t>
  </si>
  <si>
    <t>0.3152616616612575</t>
  </si>
  <si>
    <t>0.9468732593868341</t>
  </si>
  <si>
    <t>44.80574679212502</t>
  </si>
  <si>
    <t>130.52964230292187</t>
  </si>
  <si>
    <t>415.0618752183207</t>
  </si>
  <si>
    <t>32.10275980467218</t>
  </si>
  <si>
    <t>43.73858728301053</t>
  </si>
  <si>
    <t>22.31534421975404</t>
  </si>
  <si>
    <t>65.56983387117991</t>
  </si>
  <si>
    <t>0.2156776820368978</t>
  </si>
  <si>
    <t>5.624869781302861</t>
  </si>
  <si>
    <t>0.9019100801817729</t>
  </si>
  <si>
    <t>28.215311459453332</t>
  </si>
  <si>
    <t>128.18419914766844</t>
  </si>
  <si>
    <t>382.82883669369096</t>
  </si>
  <si>
    <t>15.810538883062845</t>
  </si>
  <si>
    <t>11.893253900109585</t>
  </si>
  <si>
    <t>75.65847653870631</t>
  </si>
  <si>
    <t>15.118428911355412</t>
  </si>
  <si>
    <t>0.8529423201421432</t>
  </si>
  <si>
    <t>7.337163851053763</t>
  </si>
  <si>
    <t>129.33095721153333</t>
  </si>
  <si>
    <t>826.532875244596</t>
  </si>
  <si>
    <t>32.664249717235435</t>
  </si>
  <si>
    <t>25.549581965042464</t>
  </si>
  <si>
    <t>76.51772785077662</t>
  </si>
  <si>
    <t>1.0811584429269514</t>
  </si>
  <si>
    <t>11.241373840915058</t>
  </si>
  <si>
    <t>115.35349042082834</t>
  </si>
  <si>
    <t>583.721355398628</t>
  </si>
  <si>
    <t>52.0238581150316</t>
  </si>
  <si>
    <t>17.114883901604227</t>
  </si>
  <si>
    <t>57.447577692586655</t>
  </si>
  <si>
    <t>0.04720704255044267</t>
  </si>
  <si>
    <t>7.965333160704439</t>
  </si>
  <si>
    <t>0.9849358275497074</t>
  </si>
  <si>
    <t>26.05219654511292</t>
  </si>
  <si>
    <t>131.97277470802848</t>
  </si>
  <si>
    <t>416.4580686516396</t>
  </si>
  <si>
    <t>12.060496849704858</t>
  </si>
  <si>
    <t>19.67820179604687</t>
  </si>
  <si>
    <t>26.645237695313106</t>
  </si>
  <si>
    <t>62.51881508488077</t>
  </si>
  <si>
    <t>0.1437090332002364</t>
  </si>
  <si>
    <t>4.254115117422363</t>
  </si>
  <si>
    <t>1.0181861180996403</t>
  </si>
  <si>
    <t>35.71069474681509</t>
  </si>
  <si>
    <t>148.4183515700563</t>
  </si>
  <si>
    <t>308.0474431097884</t>
  </si>
  <si>
    <t>24.225895613645793</t>
  </si>
  <si>
    <t>54.014031143103665</t>
  </si>
  <si>
    <t>61.770467431777405</t>
  </si>
  <si>
    <t>11.682632468630917</t>
  </si>
  <si>
    <t>0.9498333233884245</t>
  </si>
  <si>
    <t>4.48557280815373</t>
  </si>
  <si>
    <t>116.49110783416447</t>
  </si>
  <si>
    <t>815.6019912546011</t>
  </si>
  <si>
    <t>21.839361384674735</t>
  </si>
  <si>
    <t>67.18436691877638</t>
  </si>
  <si>
    <t>0.17968277291825158</t>
  </si>
  <si>
    <t>8.856832409716636</t>
  </si>
  <si>
    <t>1.0253959522577087</t>
  </si>
  <si>
    <t>34.76129623680616</t>
  </si>
  <si>
    <t>134.5570959792071</t>
  </si>
  <si>
    <t>322.2922511322563</t>
  </si>
  <si>
    <t>38.22195662750684</t>
  </si>
  <si>
    <t>36.96218939562602</t>
  </si>
  <si>
    <t>61.24575536916303</t>
  </si>
  <si>
    <t>0.03387768461564336</t>
  </si>
  <si>
    <t>11.702936295440464</t>
  </si>
  <si>
    <t>0.8605291144224393</t>
  </si>
  <si>
    <t>9.447850299898308</t>
  </si>
  <si>
    <t>137.59527031186934</t>
  </si>
  <si>
    <t>361.3783799036344</t>
  </si>
  <si>
    <t>13.474808228435336</t>
  </si>
  <si>
    <t>8.295006807606743</t>
  </si>
  <si>
    <t>75.70287373406468</t>
  </si>
  <si>
    <t>0.9495850713472268</t>
  </si>
  <si>
    <t>4.477738102475037</t>
  </si>
  <si>
    <t>116.22260310933208</t>
  </si>
  <si>
    <t>567.5417770182942</t>
  </si>
  <si>
    <t>30.33843121339682</t>
  </si>
  <si>
    <t>14.641110119353936</t>
  </si>
  <si>
    <t>67.20560255824945</t>
  </si>
  <si>
    <t>0.3055658268649306</t>
  </si>
  <si>
    <t>1.0105038382660594</t>
  </si>
  <si>
    <t>21.39313241625752</t>
  </si>
  <si>
    <t>151.25970224904023</t>
  </si>
  <si>
    <t>312.5640992919135</t>
  </si>
  <si>
    <t>42.511732986906615</t>
  </si>
  <si>
    <t>41.724630978176805</t>
  </si>
  <si>
    <t>23.76266714708002</t>
  </si>
  <si>
    <t>65.94221751674594</t>
  </si>
  <si>
    <t>0.1752703969725202</t>
  </si>
  <si>
    <t>9.254207121103494</t>
  </si>
  <si>
    <t>0.9208338293388142</t>
  </si>
  <si>
    <t>42.00538503065223</t>
  </si>
  <si>
    <t>135.59645669503226</t>
  </si>
  <si>
    <t>259.9114602712839</t>
  </si>
  <si>
    <t>13.8728653683577</t>
  </si>
  <si>
    <t>69.75073489979331</t>
  </si>
  <si>
    <t>0.402935303101264</t>
  </si>
  <si>
    <t>10.690398400260534</t>
  </si>
  <si>
    <t>0.8185061730392442</t>
  </si>
  <si>
    <t>128.98743972702493</t>
  </si>
  <si>
    <t>400.442603492996</t>
  </si>
  <si>
    <t>25.832674718734864</t>
  </si>
  <si>
    <t>52.374259100306176</t>
  </si>
  <si>
    <t>24.095706814148762</t>
  </si>
  <si>
    <t>80.42672595427264</t>
  </si>
  <si>
    <t>0.1943647570282227</t>
  </si>
  <si>
    <t>4.1946449223597035</t>
  </si>
  <si>
    <t>1.012530251833677</t>
  </si>
  <si>
    <t>33.997612611371366</t>
  </si>
  <si>
    <t>137.56383154077605</t>
  </si>
  <si>
    <t>14.520751428780358</t>
  </si>
  <si>
    <t>10.063888936964034</t>
  </si>
  <si>
    <t>19.824533151379594</t>
  </si>
  <si>
    <t>58.789483526549894</t>
  </si>
  <si>
    <t>0.22731543856132347</t>
  </si>
  <si>
    <t>8.926084605979169</t>
  </si>
  <si>
    <t>0.9656280255799532</t>
  </si>
  <si>
    <t>35.817130879283596</t>
  </si>
  <si>
    <t>121.77896891008052</t>
  </si>
  <si>
    <t>360.88963161348005</t>
  </si>
  <si>
    <t>47.86233932224633</t>
  </si>
  <si>
    <t>42.5658183595139</t>
  </si>
  <si>
    <t>11.391599267561162</t>
  </si>
  <si>
    <t>64.0332889606458</t>
  </si>
  <si>
    <t>0.24868804196861832</t>
  </si>
  <si>
    <t>7.197561521935679</t>
  </si>
  <si>
    <t>0.8615350078851187</t>
  </si>
  <si>
    <t>33.207391202096524</t>
  </si>
  <si>
    <t>134.52051097487515</t>
  </si>
  <si>
    <t>105.82360852943361</t>
  </si>
  <si>
    <t>56.59727918287584</t>
  </si>
  <si>
    <t>49.23453038292602</t>
  </si>
  <si>
    <t>9.9751609034521</t>
  </si>
  <si>
    <t>73.50145911121565</t>
  </si>
  <si>
    <t>0.1621317234381682</t>
  </si>
  <si>
    <t>5.70448498583742</t>
  </si>
  <si>
    <t>1.008480271607387</t>
  </si>
  <si>
    <t>33.76037472154924</t>
  </si>
  <si>
    <t>156.92903417768238</t>
  </si>
  <si>
    <t>354.0893434319243</t>
  </si>
  <si>
    <t>29.5633575357582</t>
  </si>
  <si>
    <t>62.489930759289706</t>
  </si>
  <si>
    <t>8.279210776434333</t>
  </si>
  <si>
    <t>0.9384663276714332</t>
  </si>
  <si>
    <t>128.3652288558908</t>
  </si>
  <si>
    <t>611.9162464571814</t>
  </si>
  <si>
    <t>21.210133033723395</t>
  </si>
  <si>
    <t>14.60606939827377</t>
  </si>
  <si>
    <t>68.16944156771497</t>
  </si>
  <si>
    <t>0.228211110704069</t>
  </si>
  <si>
    <t>5.438875208556228</t>
  </si>
  <si>
    <t>1.0039942159978275</t>
  </si>
  <si>
    <t>26.821887792515216</t>
  </si>
  <si>
    <t>101.14005753085584</t>
  </si>
  <si>
    <t>411.2333493781161</t>
  </si>
  <si>
    <t>18.59749634598211</t>
  </si>
  <si>
    <t>56.81410419634004</t>
  </si>
  <si>
    <t>15.978397942546772</t>
  </si>
  <si>
    <t>59.39431695849745</t>
  </si>
  <si>
    <t>9.734449067122478</t>
  </si>
  <si>
    <t>1.1409072428205385</t>
  </si>
  <si>
    <t>28.24991191537685</t>
  </si>
  <si>
    <t>129.99608447312326</t>
  </si>
  <si>
    <t>554.1382397608722</t>
  </si>
  <si>
    <t>8.161124377163027</t>
  </si>
  <si>
    <t>38.435028763719984</t>
  </si>
  <si>
    <t>17.001465364760154</t>
  </si>
  <si>
    <t>52.338982392075295</t>
  </si>
  <si>
    <t>0.10356578889529261</t>
  </si>
  <si>
    <t>10.585474985282252</t>
  </si>
  <si>
    <t>0.8402139572355662</t>
  </si>
  <si>
    <t>127.36992968756623</t>
  </si>
  <si>
    <t>504.4325892779035</t>
  </si>
  <si>
    <t>26.3100378693452</t>
  </si>
  <si>
    <t>14.354357053218996</t>
  </si>
  <si>
    <t>77.92136635687582</t>
  </si>
  <si>
    <t>0.12247492766983016</t>
  </si>
  <si>
    <t>4.0203556444834225</t>
  </si>
  <si>
    <t>0.8356567083524324</t>
  </si>
  <si>
    <t>8.92556904148072</t>
  </si>
  <si>
    <t>126.65413293796577</t>
  </si>
  <si>
    <t>420.7400733474962</t>
  </si>
  <si>
    <t>33.77311527843471</t>
  </si>
  <si>
    <t>22.30577990709738</t>
  </si>
  <si>
    <t>25.925784561394853</t>
  </si>
  <si>
    <t>76.26217661275972</t>
  </si>
  <si>
    <t>0.022177250921319905</t>
  </si>
  <si>
    <t>0.9930418268938139</t>
  </si>
  <si>
    <t>14.627081085218853</t>
  </si>
  <si>
    <t>127.3353968853683</t>
  </si>
  <si>
    <t>510.29751679977886</t>
  </si>
  <si>
    <t>32.857194973819446</t>
  </si>
  <si>
    <t>30.783262122886946</t>
  </si>
  <si>
    <t>13.552100428493354</t>
  </si>
  <si>
    <t>63.6663834681505</t>
  </si>
  <si>
    <t>0.16977863661052336</t>
  </si>
  <si>
    <t>8.95368346445014</t>
  </si>
  <si>
    <t>0.8874994361270017</t>
  </si>
  <si>
    <t>22.50575709955345</t>
  </si>
  <si>
    <t>141.1685562429988</t>
  </si>
  <si>
    <t>202.6391874738068</t>
  </si>
  <si>
    <t>43.06568386401325</t>
  </si>
  <si>
    <t>11.558554417229118</t>
  </si>
  <si>
    <t>23.882272233942075</t>
  </si>
  <si>
    <t>70.9097111796408</t>
  </si>
  <si>
    <t>0.09196483103136477</t>
  </si>
  <si>
    <t>4.273766066989177</t>
  </si>
  <si>
    <t>0.8682183088266516</t>
  </si>
  <si>
    <t>11.908249384647473</t>
  </si>
  <si>
    <t>124.28046524625069</t>
  </si>
  <si>
    <t>364.17507727505927</t>
  </si>
  <si>
    <t>19.278160641397765</t>
  </si>
  <si>
    <t>74.89305558266464</t>
  </si>
  <si>
    <t>0.08892196580245557</t>
  </si>
  <si>
    <t>7.951385263628591</t>
  </si>
  <si>
    <t>1.1622065341877343</t>
  </si>
  <si>
    <t>19.07399951161677</t>
  </si>
  <si>
    <t>148.3916350697445</t>
  </si>
  <si>
    <t>526.1735323244963</t>
  </si>
  <si>
    <t>11.046371610567839</t>
  </si>
  <si>
    <t>23.64988470613715</t>
  </si>
  <si>
    <t>10.950979673503312</t>
  </si>
  <si>
    <t>52.64006453352903</t>
  </si>
  <si>
    <t>0.16762537031666722</t>
  </si>
  <si>
    <t>8.701259232357346</t>
  </si>
  <si>
    <t>0.8856771405937331</t>
  </si>
  <si>
    <t>28.32077802643644</t>
  </si>
  <si>
    <t>139.0691999250968</t>
  </si>
  <si>
    <t>473.7416441268168</t>
  </si>
  <si>
    <t>71.51163828345476</t>
  </si>
  <si>
    <t>33.4942456689115</t>
  </si>
  <si>
    <t>20.91432849211648</t>
  </si>
  <si>
    <t>71.08613966656604</t>
  </si>
  <si>
    <t>14.707814681649483</t>
  </si>
  <si>
    <t>1.0527430763984966</t>
  </si>
  <si>
    <t>11.727254739250395</t>
  </si>
  <si>
    <t>137.45674950715383</t>
  </si>
  <si>
    <t>587.9581318373253</t>
  </si>
  <si>
    <t>11.66967609555999</t>
  </si>
  <si>
    <t>34.02514111707922</t>
  </si>
  <si>
    <t>59.32751585051545</t>
  </si>
  <si>
    <t>0.4101228593379239</t>
  </si>
  <si>
    <t>9.833227145868221</t>
  </si>
  <si>
    <t>1.1611750237347982</t>
  </si>
  <si>
    <t>27.56536680435147</t>
  </si>
  <si>
    <t>140.10883829903003</t>
  </si>
  <si>
    <t>337.5642929183706</t>
  </si>
  <si>
    <t>63.70064182690629</t>
  </si>
  <si>
    <t>15.004093548147809</t>
  </si>
  <si>
    <t>14.543923040565339</t>
  </si>
  <si>
    <t>55.74278309081855</t>
  </si>
  <si>
    <t>0.23156408800151063</t>
  </si>
  <si>
    <t>10.54338970169161</t>
  </si>
  <si>
    <t>0.9436118085075111</t>
  </si>
  <si>
    <t>20.29047305552758</t>
  </si>
  <si>
    <t>137.50016051709807</t>
  </si>
  <si>
    <t>114.26100946459104</t>
  </si>
  <si>
    <t>69.93364804309665</t>
  </si>
  <si>
    <t>10.795668442853533</t>
  </si>
  <si>
    <t>12.586453963168214</t>
  </si>
  <si>
    <t>65.84393104034649</t>
  </si>
  <si>
    <t>0.13956173511435158</t>
  </si>
  <si>
    <t>8.445095279292508</t>
  </si>
  <si>
    <t>1.0209946774207463</t>
  </si>
  <si>
    <t>35.469418268855534</t>
  </si>
  <si>
    <t>127.86704087388009</t>
  </si>
  <si>
    <t>90.47269102458569</t>
  </si>
  <si>
    <t>20.002704662621966</t>
  </si>
  <si>
    <t>60.88548371034345</t>
  </si>
  <si>
    <t>25.695714811235987</t>
  </si>
  <si>
    <t>65.12392467098776</t>
  </si>
  <si>
    <t>13.032021369442875</t>
  </si>
  <si>
    <t>0.8987269910705904</t>
  </si>
  <si>
    <t>154.67126679574943</t>
  </si>
  <si>
    <t>613.8945178453812</t>
  </si>
  <si>
    <t>86.91718257551103</t>
  </si>
  <si>
    <t>33.22724271872057</t>
  </si>
  <si>
    <t>0.21350388275615018</t>
  </si>
  <si>
    <t>71.83034400256476</t>
  </si>
  <si>
    <t>0.1883074283865644</t>
  </si>
  <si>
    <t>10.102737440523496</t>
  </si>
  <si>
    <t>1.0385421815034328</t>
  </si>
  <si>
    <t>4.627270205795702</t>
  </si>
  <si>
    <t>156.391957275623</t>
  </si>
  <si>
    <t>558.722238590203</t>
  </si>
  <si>
    <t>65.2602035324485</t>
  </si>
  <si>
    <t>18.964464104931654</t>
  </si>
  <si>
    <t>60.309697794205015</t>
  </si>
  <si>
    <t>0.041200781372660866</t>
  </si>
  <si>
    <t>6.017358629151172</t>
  </si>
  <si>
    <t>0.7948495780300495</t>
  </si>
  <si>
    <t>13.586713894037775</t>
  </si>
  <si>
    <t>135.02974239929156</t>
  </si>
  <si>
    <t>526.741602698581</t>
  </si>
  <si>
    <t>43.34450437384689</t>
  </si>
  <si>
    <t>57.58173333391116</t>
  </si>
  <si>
    <t>12.111484231646372</t>
  </si>
  <si>
    <t>81.02078189525598</t>
  </si>
  <si>
    <t>0.18014141795141175</t>
  </si>
  <si>
    <t>7.4917033226418095</t>
  </si>
  <si>
    <t>0.9889125175840807</t>
  </si>
  <si>
    <t>17.410685455977767</t>
  </si>
  <si>
    <t>130.6965123306893</t>
  </si>
  <si>
    <t>301.45036439341237</t>
  </si>
  <si>
    <t>37.126980477733476</t>
  </si>
  <si>
    <t>7.655518723459714</t>
  </si>
  <si>
    <t>63.98793107228612</t>
  </si>
  <si>
    <t>0.15231008564927406</t>
  </si>
  <si>
    <t>7.426223919121192</t>
  </si>
  <si>
    <t>0.7809327210734833</t>
  </si>
  <si>
    <t>14.71290096473263</t>
  </si>
  <si>
    <t>153.06498439347098</t>
  </si>
  <si>
    <t>465.01998528048085</t>
  </si>
  <si>
    <t>45.25550591437048</t>
  </si>
  <si>
    <t>44.015013409171004</t>
  </si>
  <si>
    <t>14.831754809568423</t>
  </si>
  <si>
    <t>82.76963984122375</t>
  </si>
  <si>
    <t>0.1369590203226972</t>
  </si>
  <si>
    <t>6.109242707780958</t>
  </si>
  <si>
    <t>0.8758319835408281</t>
  </si>
  <si>
    <t>32.908229425950175</t>
  </si>
  <si>
    <t>116.37156603424316</t>
  </si>
  <si>
    <t>450.4338611825387</t>
  </si>
  <si>
    <t>25.626496270839596</t>
  </si>
  <si>
    <t>16.577727184907424</t>
  </si>
  <si>
    <t>74.10665150707364</t>
  </si>
  <si>
    <t>0.08966959735730623</t>
  </si>
  <si>
    <t>9.29343708991282</t>
  </si>
  <si>
    <t>1.325331037337131</t>
  </si>
  <si>
    <t>14.889568014127367</t>
  </si>
  <si>
    <t>124.50757508027743</t>
  </si>
  <si>
    <t>675.8229369163369</t>
  </si>
  <si>
    <t>21.316334361555498</t>
  </si>
  <si>
    <t>20.33075691126272</t>
  </si>
  <si>
    <t>26.787671992895255</t>
  </si>
  <si>
    <t>44.911108711119915</t>
  </si>
  <si>
    <t>0.20781137251992643</t>
  </si>
  <si>
    <t>6.2552100485738675</t>
  </si>
  <si>
    <t>1.04715873906986</t>
  </si>
  <si>
    <t>18.417220639366754</t>
  </si>
  <si>
    <t>138.59648786699404</t>
  </si>
  <si>
    <t>205.05863355708374</t>
  </si>
  <si>
    <t>2.3170429936783634</t>
  </si>
  <si>
    <t>41.43448948142431</t>
  </si>
  <si>
    <t>18.699261617125217</t>
  </si>
  <si>
    <t>58.05582403168089</t>
  </si>
  <si>
    <t>9.19668564833316</t>
  </si>
  <si>
    <t>1.0434474450109803</t>
  </si>
  <si>
    <t>26.99692156894988</t>
  </si>
  <si>
    <t>150.9266639873738</t>
  </si>
  <si>
    <t>339.7348826404126</t>
  </si>
  <si>
    <t>33.635250934767754</t>
  </si>
  <si>
    <t>31.800211576041278</t>
  </si>
  <si>
    <t>59.96709448926593</t>
  </si>
  <si>
    <t>0.13321188288855215</t>
  </si>
  <si>
    <t>9.910353362849966</t>
  </si>
  <si>
    <t>1.064499838548758</t>
  </si>
  <si>
    <t>20.87871049462368</t>
  </si>
  <si>
    <t>140.96954330866552</t>
  </si>
  <si>
    <t>456.12776016174973</t>
  </si>
  <si>
    <t>28.550687065528596</t>
  </si>
  <si>
    <t>15.969193093018935</t>
  </si>
  <si>
    <t>23.08572338218282</t>
  </si>
  <si>
    <t>58.53625149460281</t>
  </si>
  <si>
    <t>6.750798092098137</t>
  </si>
  <si>
    <t>1.056768961641615</t>
  </si>
  <si>
    <t>26.47748992888286</t>
  </si>
  <si>
    <t>142.00707476228115</t>
  </si>
  <si>
    <t>418.9533831602309</t>
  </si>
  <si>
    <t>24.76078142433856</t>
  </si>
  <si>
    <t>52.040555568924916</t>
  </si>
  <si>
    <t>9.639253497651161</t>
  </si>
  <si>
    <t>59.054372455104605</t>
  </si>
  <si>
    <t>0.18785516995113233</t>
  </si>
  <si>
    <t>10.964110436449003</t>
  </si>
  <si>
    <t>1.1408446790733193</t>
  </si>
  <si>
    <t>28.25767370122682</t>
  </si>
  <si>
    <t>117.25751846609604</t>
  </si>
  <si>
    <t>245.7724072310989</t>
  </si>
  <si>
    <t>85.46242131134179</t>
  </si>
  <si>
    <t>36.018030822558</t>
  </si>
  <si>
    <t>18.23600955430955</t>
  </si>
  <si>
    <t>62.39113061127632</t>
  </si>
  <si>
    <t>0.1989974206250978</t>
  </si>
  <si>
    <t>9.498907565019126</t>
  </si>
  <si>
    <t>0.8487588440956232</t>
  </si>
  <si>
    <t>11.625179869855554</t>
  </si>
  <si>
    <t>137.59798222169667</t>
  </si>
  <si>
    <t>479.78696302736705</t>
  </si>
  <si>
    <t>48.35118476994377</t>
  </si>
  <si>
    <t>8.502894351578064</t>
  </si>
  <si>
    <t>3.2775378702318587</t>
  </si>
  <si>
    <t>76.97393773072862</t>
  </si>
  <si>
    <t>0.2575203552083287</t>
  </si>
  <si>
    <t>4.859501803664772</t>
  </si>
  <si>
    <t>1.0746678680523267</t>
  </si>
  <si>
    <t>14.635062378761754</t>
  </si>
  <si>
    <t>140.09951800423335</t>
  </si>
  <si>
    <t>328.17682174427205</t>
  </si>
  <si>
    <t>8.547547799784805</t>
  </si>
  <si>
    <t>27.010253339294394</t>
  </si>
  <si>
    <t>14.918865657167697</t>
  </si>
  <si>
    <t>56.263966667925736</t>
  </si>
  <si>
    <t>0.3254537110573876</t>
  </si>
  <si>
    <t>7.2838365233402484</t>
  </si>
  <si>
    <t>0.9615128363134043</t>
  </si>
  <si>
    <t>13.391255101098313</t>
  </si>
  <si>
    <t>141.85982266560652</t>
  </si>
  <si>
    <t>292.51524788519595</t>
  </si>
  <si>
    <t>128.44586790802427</t>
  </si>
  <si>
    <t>41.63566829673411</t>
  </si>
  <si>
    <t>17.96399485293623</t>
  </si>
  <si>
    <t>70.0256664309734</t>
  </si>
  <si>
    <t>0.22509582219635316</t>
  </si>
  <si>
    <t>6.521450045878417</t>
  </si>
  <si>
    <t>0.9713581894778234</t>
  </si>
  <si>
    <t>11.072817342727646</t>
  </si>
  <si>
    <t>120.42024030120216</t>
  </si>
  <si>
    <t>336.9812192706441</t>
  </si>
  <si>
    <t>4.427357198965513</t>
  </si>
  <si>
    <t>27.710355890395984</t>
  </si>
  <si>
    <t>5.8911833124148405</t>
  </si>
  <si>
    <t>65.38862970425208</t>
  </si>
  <si>
    <t>6.781935167013376</t>
  </si>
  <si>
    <t>0.8457609308677996</t>
  </si>
  <si>
    <t>35.14180813071623</t>
  </si>
  <si>
    <t>147.61892455116913</t>
  </si>
  <si>
    <t>497.9729345791188</t>
  </si>
  <si>
    <t>29.054003272698214</t>
  </si>
  <si>
    <t>28.713953784414464</t>
  </si>
  <si>
    <t>77.30392875938291</t>
  </si>
  <si>
    <t>0.36472555170723137</t>
  </si>
  <si>
    <t>7.737633564870826</t>
  </si>
  <si>
    <t>1.0567357161385695</t>
  </si>
  <si>
    <t>16.008609195095666</t>
  </si>
  <si>
    <t>137.18204734860254</t>
  </si>
  <si>
    <t>139.42710517247798</t>
  </si>
  <si>
    <t>34.458178662386906</t>
  </si>
  <si>
    <t>16.59258418973064</t>
  </si>
  <si>
    <t>62.47044352449582</t>
  </si>
  <si>
    <t>0.020140655370706306</t>
  </si>
  <si>
    <t>6.733095004349729</t>
  </si>
  <si>
    <t>0.959056871568985</t>
  </si>
  <si>
    <t>16.64874552219296</t>
  </si>
  <si>
    <t>132.68437488466387</t>
  </si>
  <si>
    <t>613.3916125518122</t>
  </si>
  <si>
    <t>65.3315726339191</t>
  </si>
  <si>
    <t>33.11248987937486</t>
  </si>
  <si>
    <t>20.835881815228113</t>
  </si>
  <si>
    <t>64.56409967329913</t>
  </si>
  <si>
    <t>0.20920746817263786</t>
  </si>
  <si>
    <t>0.8447727678728479</t>
  </si>
  <si>
    <t>34.180260878565306</t>
  </si>
  <si>
    <t>144.62891703814148</t>
  </si>
  <si>
    <t>213.86204973096648</t>
  </si>
  <si>
    <t>49.143091935042385</t>
  </si>
  <si>
    <t>21.582129928495274</t>
  </si>
  <si>
    <t>15.060157546961321</t>
  </si>
  <si>
    <t>75.26834839576838</t>
  </si>
  <si>
    <t>0.8916014648214338</t>
  </si>
  <si>
    <t>15.89059358847495</t>
  </si>
  <si>
    <t>123.99935158086797</t>
  </si>
  <si>
    <t>616.0626845488001</t>
  </si>
  <si>
    <t>37.46303847421882</t>
  </si>
  <si>
    <t>31.580781297521625</t>
  </si>
  <si>
    <t>72.5249558800009</t>
  </si>
  <si>
    <t>0.27852041910850833</t>
  </si>
  <si>
    <t>6.466794554774779</t>
  </si>
  <si>
    <t>0.838485858574094</t>
  </si>
  <si>
    <t>27.882671943174103</t>
  </si>
  <si>
    <t>131.72286010148892</t>
  </si>
  <si>
    <t>491.742196773659</t>
  </si>
  <si>
    <t>61.55309924170115</t>
  </si>
  <si>
    <t>12.570062389194128</t>
  </si>
  <si>
    <t>7.547798846284815</t>
  </si>
  <si>
    <t>75.95118944490294</t>
  </si>
  <si>
    <t>0.03516363024356545</t>
  </si>
  <si>
    <t>10.927360720635136</t>
  </si>
  <si>
    <t>1.0852966527872738</t>
  </si>
  <si>
    <t>10.07667125848317</t>
  </si>
  <si>
    <t>134.9211543742025</t>
  </si>
  <si>
    <t>635.7580488285084</t>
  </si>
  <si>
    <t>17.752467912495053</t>
  </si>
  <si>
    <t>46.992116632749244</t>
  </si>
  <si>
    <t>32.689979367667206</t>
  </si>
  <si>
    <t>57.182856437288436</t>
  </si>
  <si>
    <t>0.07094434750372641</t>
  </si>
  <si>
    <t>12.311464541688363</t>
  </si>
  <si>
    <t>0.9885899077535448</t>
  </si>
  <si>
    <t>134.2914897995215</t>
  </si>
  <si>
    <t>492.920120185422</t>
  </si>
  <si>
    <t>10.838089335647108</t>
  </si>
  <si>
    <t>31.516433245834747</t>
  </si>
  <si>
    <t>21.82077659004425</t>
  </si>
  <si>
    <t>64.01317753876239</t>
  </si>
  <si>
    <t>0.07329780601811861</t>
  </si>
  <si>
    <t>7.011216591860234</t>
  </si>
  <si>
    <t>0.7599446343294316</t>
  </si>
  <si>
    <t>13.520029776714022</t>
  </si>
  <si>
    <t>143.14258726461293</t>
  </si>
  <si>
    <t>429.011158457093</t>
  </si>
  <si>
    <t>21.83054134284103</t>
  </si>
  <si>
    <t>49.70710594245878</t>
  </si>
  <si>
    <t>17.149271541753826</t>
  </si>
  <si>
    <t>85.54124188943494</t>
  </si>
  <si>
    <t>0.00171050285310069</t>
  </si>
  <si>
    <t>9.633750535746945</t>
  </si>
  <si>
    <t>1.1732393946709632</t>
  </si>
  <si>
    <t>6.814186498828764</t>
  </si>
  <si>
    <t>116.8927153680569</t>
  </si>
  <si>
    <t>685.1541248698352</t>
  </si>
  <si>
    <t>39.184610045440316</t>
  </si>
  <si>
    <t>16.208428262627006</t>
  </si>
  <si>
    <t>52.0421816072898</t>
  </si>
  <si>
    <t>16.0118283343208</t>
  </si>
  <si>
    <t>0.9994587494038369</t>
  </si>
  <si>
    <t>22.371380359798174</t>
  </si>
  <si>
    <t>123.61685114499316</t>
  </si>
  <si>
    <t>654.7255172197858</t>
  </si>
  <si>
    <t>11.549867342596734</t>
  </si>
  <si>
    <t>21.321146072281362</t>
  </si>
  <si>
    <t>21.407237754742418</t>
  </si>
  <si>
    <t>63.17252053945946</t>
  </si>
  <si>
    <t>7.620776084208663</t>
  </si>
  <si>
    <t>0.9726143258188295</t>
  </si>
  <si>
    <t>38.92787040677546</t>
  </si>
  <si>
    <t>145.42621414948144</t>
  </si>
  <si>
    <t>179.5000418321136</t>
  </si>
  <si>
    <t>65.42561169221949</t>
  </si>
  <si>
    <t>3.2782657454712663</t>
  </si>
  <si>
    <t>63.47762534668801</t>
  </si>
  <si>
    <t>0.1717057546128956</t>
  </si>
  <si>
    <t>6.95731646839339</t>
  </si>
  <si>
    <t>0.9285979890165572</t>
  </si>
  <si>
    <t>9.858995794606837</t>
  </si>
  <si>
    <t>137.79975269094572</t>
  </si>
  <si>
    <t>309.5591248227983</t>
  </si>
  <si>
    <t>9.480421500790406</t>
  </si>
  <si>
    <t>37.01448595063228</t>
  </si>
  <si>
    <t>21.95639679558525</t>
  </si>
  <si>
    <t>67.13317635220065</t>
  </si>
  <si>
    <t>0.14962468755540445</t>
  </si>
  <si>
    <t>0.8819020519043591</t>
  </si>
  <si>
    <t>14.381192040011557</t>
  </si>
  <si>
    <t>130.88530244335647</t>
  </si>
  <si>
    <t>391.48257606352155</t>
  </si>
  <si>
    <t>24.084466610524622</t>
  </si>
  <si>
    <t>19.873172410292558</t>
  </si>
  <si>
    <t>77.73860505948423</t>
  </si>
  <si>
    <t>0.3809123626042528</t>
  </si>
  <si>
    <t>10.5564822380111</t>
  </si>
  <si>
    <t>1.0257703639667577</t>
  </si>
  <si>
    <t>13.266713391646544</t>
  </si>
  <si>
    <t>137.83743316595502</t>
  </si>
  <si>
    <t>419.4158594774033</t>
  </si>
  <si>
    <t>23.564165095167283</t>
  </si>
  <si>
    <t>26.105126878387427</t>
  </si>
  <si>
    <t>16.21426186501948</t>
  </si>
  <si>
    <t>61.218729168092004</t>
  </si>
  <si>
    <t>0.06757703010207192</t>
  </si>
  <si>
    <t>13.352896704696168</t>
  </si>
  <si>
    <t>0.90566060200617</t>
  </si>
  <si>
    <t>4.233542847744086</t>
  </si>
  <si>
    <t>121.00667849448604</t>
  </si>
  <si>
    <t>630.5325724594209</t>
  </si>
  <si>
    <t>25.306385832704205</t>
  </si>
  <si>
    <t>27.35015504482154</t>
  </si>
  <si>
    <t>71.1660199987284</t>
  </si>
  <si>
    <t>0.3762166426430557</t>
  </si>
  <si>
    <t>1.024986516329414</t>
  </si>
  <si>
    <t>23.210428880711387</t>
  </si>
  <si>
    <t>141.5570465063734</t>
  </si>
  <si>
    <t>186.04230317044713</t>
  </si>
  <si>
    <t>123.64164722770191</t>
  </si>
  <si>
    <t>36.19432171451332</t>
  </si>
  <si>
    <t>26.885055291392938</t>
  </si>
  <si>
    <t>61.27533469149767</t>
  </si>
  <si>
    <t>0.07945609189747699</t>
  </si>
  <si>
    <t>8.515904689239802</t>
  </si>
  <si>
    <t>1.2456768068176265</t>
  </si>
  <si>
    <t>31.312962932343304</t>
  </si>
  <si>
    <t>139.8437969539493</t>
  </si>
  <si>
    <t>336.3823669101007</t>
  </si>
  <si>
    <t>46.90477455127376</t>
  </si>
  <si>
    <t>25.11027963102638</t>
  </si>
  <si>
    <t>47.06475797104707</t>
  </si>
  <si>
    <t>0.12701989630646582</t>
  </si>
  <si>
    <t>10.447205462018283</t>
  </si>
  <si>
    <t>0.912738927887703</t>
  </si>
  <si>
    <t>12.48431418815657</t>
  </si>
  <si>
    <t>137.2400187018505</t>
  </si>
  <si>
    <t>669.3499956137903</t>
  </si>
  <si>
    <t>9.246431842989608</t>
  </si>
  <si>
    <t>8.745288322392287</t>
  </si>
  <si>
    <t>70.49932048119146</t>
  </si>
  <si>
    <t>0.2692314348632954</t>
  </si>
  <si>
    <t>1.0156811856148262</t>
  </si>
  <si>
    <t>30.140012458975555</t>
  </si>
  <si>
    <t>152.22481499050033</t>
  </si>
  <si>
    <t>197.11751564541723</t>
  </si>
  <si>
    <t>43.67769764346642</t>
  </si>
  <si>
    <t>22.31381544520623</t>
  </si>
  <si>
    <t>58.56905546438124</t>
  </si>
  <si>
    <t>0.17284705236189957</t>
  </si>
  <si>
    <t>3.5835946017084765</t>
  </si>
  <si>
    <t>1.041934392278159</t>
  </si>
  <si>
    <t>32.663942357041755</t>
  </si>
  <si>
    <t>137.61867233142883</t>
  </si>
  <si>
    <t>350.2239980853908</t>
  </si>
  <si>
    <t>46.10419419867678</t>
  </si>
  <si>
    <t>13.619174957114922</t>
  </si>
  <si>
    <t>58.40794421329844</t>
  </si>
  <si>
    <t>0.09390934121495022</t>
  </si>
  <si>
    <t>0.8043132035941407</t>
  </si>
  <si>
    <t>135.46532124412863</t>
  </si>
  <si>
    <t>419.0995150766223</t>
  </si>
  <si>
    <t>42.20248135566726</t>
  </si>
  <si>
    <t>26.587955564163096</t>
  </si>
  <si>
    <t>82.14570735595647</t>
  </si>
  <si>
    <t>1.0059600910172803</t>
  </si>
  <si>
    <t>125.09970228368506</t>
  </si>
  <si>
    <t>584.3478457326886</t>
  </si>
  <si>
    <t>46.71739169687033</t>
  </si>
  <si>
    <t>17.832192377275437</t>
  </si>
  <si>
    <t>62.67925266307134</t>
  </si>
  <si>
    <t>0.1325177214549742</t>
  </si>
  <si>
    <t>10.054240833582888</t>
  </si>
  <si>
    <t>0.8433805833457219</t>
  </si>
  <si>
    <t>125.58118053172666</t>
  </si>
  <si>
    <t>571.7909853690329</t>
  </si>
  <si>
    <t>94.57491103109574</t>
  </si>
  <si>
    <t>6.807403502094592</t>
  </si>
  <si>
    <t>77.5677881849022</t>
  </si>
  <si>
    <t>0.2869811002577359</t>
  </si>
  <si>
    <t>0.7461396240847068</t>
  </si>
  <si>
    <t>38.3862723257845</t>
  </si>
  <si>
    <t>140.97884326862956</t>
  </si>
  <si>
    <t>395.0541327841782</t>
  </si>
  <si>
    <t>50.41209561170309</t>
  </si>
  <si>
    <t>48.63776666300967</t>
  </si>
  <si>
    <t>17.188447931909877</t>
  </si>
  <si>
    <t>85.03513791875105</t>
  </si>
  <si>
    <t>0.18591279223120571</t>
  </si>
  <si>
    <t>9.61650079903496</t>
  </si>
  <si>
    <t>0.7961652105335391</t>
  </si>
  <si>
    <t>30.07218575828774</t>
  </si>
  <si>
    <t>134.63004330406113</t>
  </si>
  <si>
    <t>512.6056230941767</t>
  </si>
  <si>
    <t>74.62448543859996</t>
  </si>
  <si>
    <t>2.1552461485660466</t>
  </si>
  <si>
    <t>83.16317731077007</t>
  </si>
  <si>
    <t>0.1773244346167709</t>
  </si>
  <si>
    <t>5.122664670316782</t>
  </si>
  <si>
    <t>0.9751301117385137</t>
  </si>
  <si>
    <t>34.90478681566628</t>
  </si>
  <si>
    <t>129.26251981323674</t>
  </si>
  <si>
    <t>523.764879261432</t>
  </si>
  <si>
    <t>80.46718524514722</t>
  </si>
  <si>
    <t>29.424092095642457</t>
  </si>
  <si>
    <t>63.279682002235305</t>
  </si>
  <si>
    <t>0.09879442972859248</t>
  </si>
  <si>
    <t>6.694727907793506</t>
  </si>
  <si>
    <t>1.2104559181341743</t>
  </si>
  <si>
    <t>23.11072571668869</t>
  </si>
  <si>
    <t>125.00474052052974</t>
  </si>
  <si>
    <t>247.06081620947725</t>
  </si>
  <si>
    <t>22.96903066164392</t>
  </si>
  <si>
    <t>25.458294301429277</t>
  </si>
  <si>
    <t>50.11394865338582</t>
  </si>
  <si>
    <t>9.14334350497845</t>
  </si>
  <si>
    <t>0.9937020551070866</t>
  </si>
  <si>
    <t>31.502542057725073</t>
  </si>
  <si>
    <t>111.89016903792553</t>
  </si>
  <si>
    <t>582.1884956447476</t>
  </si>
  <si>
    <t>36.95514986740676</t>
  </si>
  <si>
    <t>13.68073634087136</t>
  </si>
  <si>
    <t>63.615245412361126</t>
  </si>
  <si>
    <t>0.18587002374474637</t>
  </si>
  <si>
    <t>0.8992864986027366</t>
  </si>
  <si>
    <t>10.588871820727551</t>
  </si>
  <si>
    <t>124.37063800130032</t>
  </si>
  <si>
    <t>422.8085397601164</t>
  </si>
  <si>
    <t>38.15694225877481</t>
  </si>
  <si>
    <t>31.470803200330266</t>
  </si>
  <si>
    <t>9.077170486077401</t>
  </si>
  <si>
    <t>69.78758369403319</t>
  </si>
  <si>
    <t>4.707839933834633</t>
  </si>
  <si>
    <t>0.8684878335705306</t>
  </si>
  <si>
    <t>31.630783793608174</t>
  </si>
  <si>
    <t>121.79639688208938</t>
  </si>
  <si>
    <t>641.8213154883035</t>
  </si>
  <si>
    <t>71.18479712846553</t>
  </si>
  <si>
    <t>57.65676032456204</t>
  </si>
  <si>
    <t>6.133726508867296</t>
  </si>
  <si>
    <t>74.8649567247576</t>
  </si>
  <si>
    <t>0.42198416338211636</t>
  </si>
  <si>
    <t>0.7640471552524738</t>
  </si>
  <si>
    <t>16.0371337730757</t>
  </si>
  <si>
    <t>144.07088759457383</t>
  </si>
  <si>
    <t>321.12996424587004</t>
  </si>
  <si>
    <t>48.60129513146721</t>
  </si>
  <si>
    <t>61.577302397904376</t>
  </si>
  <si>
    <t>10.108810516229362</t>
  </si>
  <si>
    <t>84.98624775564541</t>
  </si>
  <si>
    <t>0.21761972943730873</t>
  </si>
  <si>
    <t>9.849354629192709</t>
  </si>
  <si>
    <t>0.7375628568066607</t>
  </si>
  <si>
    <t>13.316683705063324</t>
  </si>
  <si>
    <t>126.9990951463544</t>
  </si>
  <si>
    <t>348.7323403945195</t>
  </si>
  <si>
    <t>70.5205317069811</t>
  </si>
  <si>
    <t>33.311363595920454</t>
  </si>
  <si>
    <t>19.286500782391485</t>
  </si>
  <si>
    <t>88.68943648586678</t>
  </si>
  <si>
    <t>0.8245529198957915</t>
  </si>
  <si>
    <t>1.812975423145872</t>
  </si>
  <si>
    <t>117.86231446371863</t>
  </si>
  <si>
    <t>657.3081260372995</t>
  </si>
  <si>
    <t>20.077085772422745</t>
  </si>
  <si>
    <t>11.745967868004968</t>
  </si>
  <si>
    <t>79.71420711035688</t>
  </si>
  <si>
    <t>0.3711604978799767</t>
  </si>
  <si>
    <t>6.853891394382818</t>
  </si>
  <si>
    <t>0.9820994913660434</t>
  </si>
  <si>
    <t>12.431953194854493</t>
  </si>
  <si>
    <t>150.75142112598124</t>
  </si>
  <si>
    <t>367.186215028991</t>
  </si>
  <si>
    <t>77.07595151305611</t>
  </si>
  <si>
    <t>28.157741561097968</t>
  </si>
  <si>
    <t>18.94773836685596</t>
  </si>
  <si>
    <t>74.78142508298534</t>
  </si>
  <si>
    <t>0.11220644504239385</t>
  </si>
  <si>
    <t>0.8014594556675966</t>
  </si>
  <si>
    <t>22.94668148634201</t>
  </si>
  <si>
    <t>133.36910793557308</t>
  </si>
  <si>
    <t>240.11996640812507</t>
  </si>
  <si>
    <t>7.3316194483194295</t>
  </si>
  <si>
    <t>12.58976471243712</t>
  </si>
  <si>
    <t>25.391376990360506</t>
  </si>
  <si>
    <t>80.21362247262945</t>
  </si>
  <si>
    <t>0.1493403362014078</t>
  </si>
  <si>
    <t>0.8894519414045702</t>
  </si>
  <si>
    <t>25.404654058472786</t>
  </si>
  <si>
    <t>141.8612420724108</t>
  </si>
  <si>
    <t>566.2396512535506</t>
  </si>
  <si>
    <t>73.22531839414656</t>
  </si>
  <si>
    <t>25.219060144065388</t>
  </si>
  <si>
    <t>9.03681529206913</t>
  </si>
  <si>
    <t>70.72156212014005</t>
  </si>
  <si>
    <t>0.21906946319557716</t>
  </si>
  <si>
    <t>0.9887158553715673</t>
  </si>
  <si>
    <t>35.94750816658571</t>
  </si>
  <si>
    <t>131.64989237536895</t>
  </si>
  <si>
    <t>119.38767016609205</t>
  </si>
  <si>
    <t>3.786147381313686</t>
  </si>
  <si>
    <t>5.473602804952327</t>
  </si>
  <si>
    <t>67.70309277259801</t>
  </si>
  <si>
    <t>8.024698123724525</t>
  </si>
  <si>
    <t>1.119468574967751</t>
  </si>
  <si>
    <t>11.272289970418898</t>
  </si>
  <si>
    <t>117.58197453805208</t>
  </si>
  <si>
    <t>431.0540818009184</t>
  </si>
  <si>
    <t>42.16016488484705</t>
  </si>
  <si>
    <t>21.571962284179047</t>
  </si>
  <si>
    <t>55.07931656989336</t>
  </si>
  <si>
    <t>0.046494551817778895</t>
  </si>
  <si>
    <t>1.1988439967356048</t>
  </si>
  <si>
    <t>18.48821226517422</t>
  </si>
  <si>
    <t>107.06172369884698</t>
  </si>
  <si>
    <t>321.2878749863036</t>
  </si>
  <si>
    <t>12.45447525916763</t>
  </si>
  <si>
    <t>46.833417044773086</t>
  </si>
  <si>
    <t>12.677047512870942</t>
  </si>
  <si>
    <t>49.29658794473701</t>
  </si>
  <si>
    <t>0.16443419122278774</t>
  </si>
  <si>
    <t>1.0955848416053258</t>
  </si>
  <si>
    <t>20.144902876308926</t>
  </si>
  <si>
    <t>141.13295640623488</t>
  </si>
  <si>
    <t>441.7616411867258</t>
  </si>
  <si>
    <t>35.203852464642615</t>
  </si>
  <si>
    <t>22.58436332850573</t>
  </si>
  <si>
    <t>10.850867335842064</t>
  </si>
  <si>
    <t>54.96786897692416</t>
  </si>
  <si>
    <t>0.026990242024310954</t>
  </si>
  <si>
    <t>0.8110292086032159</t>
  </si>
  <si>
    <t>2.6936426575276275</t>
  </si>
  <si>
    <t>128.66892220790237</t>
  </si>
  <si>
    <t>580.7529754505214</t>
  </si>
  <si>
    <t>76.83621724855448</t>
  </si>
  <si>
    <t>26.916985264272718</t>
  </si>
  <si>
    <t>81.32401567941302</t>
  </si>
  <si>
    <t>0.12300808480275258</t>
  </si>
  <si>
    <t>3.212442596959515</t>
  </si>
  <si>
    <t>1.1495337209176986</t>
  </si>
  <si>
    <t>41.330595312606874</t>
  </si>
  <si>
    <t>134.08799801417152</t>
  </si>
  <si>
    <t>291.2746753452352</t>
  </si>
  <si>
    <t>43.16392252091112</t>
  </si>
  <si>
    <t>20.614809501772605</t>
  </si>
  <si>
    <t>13.96038947124876</t>
  </si>
  <si>
    <t>56.42599111250451</t>
  </si>
  <si>
    <t>0.01952457558959897</t>
  </si>
  <si>
    <t>11.048826118621626</t>
  </si>
  <si>
    <t>1.0516666617006922</t>
  </si>
  <si>
    <t>135.1236139738672</t>
  </si>
  <si>
    <t>477.39515656836664</t>
  </si>
  <si>
    <t>41.74265295364442</t>
  </si>
  <si>
    <t>27.98612516587673</t>
  </si>
  <si>
    <t>13.623485338638613</t>
  </si>
  <si>
    <t>59.40093856117554</t>
  </si>
  <si>
    <t>9.604653503798733</t>
  </si>
  <si>
    <t>1.0099320069243942</t>
  </si>
  <si>
    <t>6.733341446375761</t>
  </si>
  <si>
    <t>139.43233446839918</t>
  </si>
  <si>
    <t>596.1939107090659</t>
  </si>
  <si>
    <t>104.28431020826244</t>
  </si>
  <si>
    <t>29.718819691024084</t>
  </si>
  <si>
    <t>29.57518833806284</t>
  </si>
  <si>
    <t>60.65292359548034</t>
  </si>
  <si>
    <t>3.702281871810982</t>
  </si>
  <si>
    <t>0.8635957431882376</t>
  </si>
  <si>
    <t>20.97434846929722</t>
  </si>
  <si>
    <t>160.59329214105335</t>
  </si>
  <si>
    <t>558.8446598086314</t>
  </si>
  <si>
    <t>52.13908279649837</t>
  </si>
  <si>
    <t>25.557389732030295</t>
  </si>
  <si>
    <t>75.37798994612608</t>
  </si>
  <si>
    <t>0.0052150331520831456</t>
  </si>
  <si>
    <t>9.1483850519907</t>
  </si>
  <si>
    <t>1.1676160601788839</t>
  </si>
  <si>
    <t>18.454175452789777</t>
  </si>
  <si>
    <t>149.91311696805292</t>
  </si>
  <si>
    <t>630.2468901476881</t>
  </si>
  <si>
    <t>10.517042569064099</t>
  </si>
  <si>
    <t>23.79251511779504</t>
  </si>
  <si>
    <t>52.345356960590316</t>
  </si>
  <si>
    <t>1.1038915554415794</t>
  </si>
  <si>
    <t>50.66996059244772</t>
  </si>
  <si>
    <t>140.3639107129874</t>
  </si>
  <si>
    <t>315.7803519560453</t>
  </si>
  <si>
    <t>30.403171576023187</t>
  </si>
  <si>
    <t>17.05541084786328</t>
  </si>
  <si>
    <t>54.46818466477246</t>
  </si>
  <si>
    <t>0.007057496489272758</t>
  </si>
  <si>
    <t>7.075160972573044</t>
  </si>
  <si>
    <t>1.107429437895272</t>
  </si>
  <si>
    <t>51.78768949449957</t>
  </si>
  <si>
    <t>130.00633338009732</t>
  </si>
  <si>
    <t>741.3236682248644</t>
  </si>
  <si>
    <t>42.40372738103882</t>
  </si>
  <si>
    <t>28.039467689254597</t>
  </si>
  <si>
    <t>55.80406257704841</t>
  </si>
  <si>
    <t>0.10913994137162361</t>
  </si>
  <si>
    <t>7.001998906708634</t>
  </si>
  <si>
    <t>1.081430670670372</t>
  </si>
  <si>
    <t>25.333046179080764</t>
  </si>
  <si>
    <t>122.12309354853244</t>
  </si>
  <si>
    <t>194.24291280317868</t>
  </si>
  <si>
    <t>6.913689727854219</t>
  </si>
  <si>
    <t>29.428661511914914</t>
  </si>
  <si>
    <t>8.153713620599499</t>
  </si>
  <si>
    <t>55.83885766297135</t>
  </si>
  <si>
    <t>12.371538905645954</t>
  </si>
  <si>
    <t>1.073125201384672</t>
  </si>
  <si>
    <t>137.88965151244187</t>
  </si>
  <si>
    <t>321.9872640163653</t>
  </si>
  <si>
    <t>45.967603444998474</t>
  </si>
  <si>
    <t>17.883157216838075</t>
  </si>
  <si>
    <t>57.967905922103775</t>
  </si>
  <si>
    <t>0.028615231568093064</t>
  </si>
  <si>
    <t>0.8482807410458686</t>
  </si>
  <si>
    <t>5.089366729208338</t>
  </si>
  <si>
    <t>136.80426377482615</t>
  </si>
  <si>
    <t>785.2039043403206</t>
  </si>
  <si>
    <t>1.7456787067467836</t>
  </si>
  <si>
    <t>21.485336383183075</t>
  </si>
  <si>
    <t>26.71340847175253</t>
  </si>
  <si>
    <t>77.02639159478258</t>
  </si>
  <si>
    <t>0.3190823218270358</t>
  </si>
  <si>
    <t>9.51576784487219</t>
  </si>
  <si>
    <t>0.8129520209913456</t>
  </si>
  <si>
    <t>23.216075865152604</t>
  </si>
  <si>
    <t>156.90182188346174</t>
  </si>
  <si>
    <t>214.47511419362496</t>
  </si>
  <si>
    <t>100.7329234653485</t>
  </si>
  <si>
    <t>1.192292221028966</t>
  </si>
  <si>
    <t>85.77909657841266</t>
  </si>
  <si>
    <t>13.78851250379105</t>
  </si>
  <si>
    <t>0.9623331742465019</t>
  </si>
  <si>
    <t>148.3647905688245</t>
  </si>
  <si>
    <t>598.3222521278545</t>
  </si>
  <si>
    <t>54.05608167027435</t>
  </si>
  <si>
    <t>35.50896603340987</t>
  </si>
  <si>
    <t>13.90110119924444</t>
  </si>
  <si>
    <t>66.13075184539402</t>
  </si>
  <si>
    <t>0.04271292119880421</t>
  </si>
  <si>
    <t>6.962126394982717</t>
  </si>
  <si>
    <t>0.8692150504700444</t>
  </si>
  <si>
    <t>15.301752095837681</t>
  </si>
  <si>
    <t>127.29895352730381</t>
  </si>
  <si>
    <t>623.782677819903</t>
  </si>
  <si>
    <t>11.045603399134766</t>
  </si>
  <si>
    <t>29.678597735012332</t>
  </si>
  <si>
    <t>9.330907618890576</t>
  </si>
  <si>
    <t>74.78923794191458</t>
  </si>
  <si>
    <t>0.09048430103292723</t>
  </si>
  <si>
    <t>15.773719589770606</t>
  </si>
  <si>
    <t>1.0167072509714843</t>
  </si>
  <si>
    <t>132.41852256134698</t>
  </si>
  <si>
    <t>862.5306125940239</t>
  </si>
  <si>
    <t>15.570162442313523</t>
  </si>
  <si>
    <t>20.14176543035726</t>
  </si>
  <si>
    <t>1.9044984350261522</t>
  </si>
  <si>
    <t>61.87911159685942</t>
  </si>
  <si>
    <t>7.576857248332086</t>
  </si>
  <si>
    <t>1.079380816818045</t>
  </si>
  <si>
    <t>19.35310942095545</t>
  </si>
  <si>
    <t>129.56674181240024</t>
  </si>
  <si>
    <t>713.26915519423</t>
  </si>
  <si>
    <t>3.1812661278313925</t>
  </si>
  <si>
    <t>31.39499359175138</t>
  </si>
  <si>
    <t>18.054286926740325</t>
  </si>
  <si>
    <t>57.56198096583306</t>
  </si>
  <si>
    <t>9.461218926712704</t>
  </si>
  <si>
    <t>0.807973702179971</t>
  </si>
  <si>
    <t>134.9950617760686</t>
  </si>
  <si>
    <t>743.6256325383226</t>
  </si>
  <si>
    <t>37.999852675612104</t>
  </si>
  <si>
    <t>16.385574636130876</t>
  </si>
  <si>
    <t>81.6959810540764</t>
  </si>
  <si>
    <t>0.0954339040904843</t>
  </si>
  <si>
    <t>8.991906853792727</t>
  </si>
  <si>
    <t>0.9707456297479391</t>
  </si>
  <si>
    <t>136.68172577931693</t>
  </si>
  <si>
    <t>531.5135260690704</t>
  </si>
  <si>
    <t>18.973475976693823</t>
  </si>
  <si>
    <t>65.43851817230232</t>
  </si>
  <si>
    <t>0.0600025679342315</t>
  </si>
  <si>
    <t>11.06553597260836</t>
  </si>
  <si>
    <t>1.2346434911961084</t>
  </si>
  <si>
    <t>31.263195474652363</t>
  </si>
  <si>
    <t>123.27694349379595</t>
  </si>
  <si>
    <t>265.26665744799993</t>
  </si>
  <si>
    <t>10.158859295115679</t>
  </si>
  <si>
    <t>16.59094243436776</t>
  </si>
  <si>
    <t>27.01000313412507</t>
  </si>
  <si>
    <t>48.92943248844434</t>
  </si>
  <si>
    <t>0.13460398473494928</t>
  </si>
  <si>
    <t>12.276004636874168</t>
  </si>
  <si>
    <t>1.0538361158273004</t>
  </si>
  <si>
    <t>8.655403636264275</t>
  </si>
  <si>
    <t>131.69483956164297</t>
  </si>
  <si>
    <t>325.1414899252289</t>
  </si>
  <si>
    <t>20.190728890773094</t>
  </si>
  <si>
    <t>30.00917669119307</t>
  </si>
  <si>
    <t>59.253128664928816</t>
  </si>
  <si>
    <t>0.13962348295889648</t>
  </si>
  <si>
    <t>4.020475640947267</t>
  </si>
  <si>
    <t>0.7944957581887381</t>
  </si>
  <si>
    <t>19.015378624702638</t>
  </si>
  <si>
    <t>130.88053091408318</t>
  </si>
  <si>
    <t>292.88631108532815</t>
  </si>
  <si>
    <t>18.676168940222798</t>
  </si>
  <si>
    <t>17.134003181984337</t>
  </si>
  <si>
    <t>18.848641312685363</t>
  </si>
  <si>
    <t>81.06440670437937</t>
  </si>
  <si>
    <t>0.23925282067938136</t>
  </si>
  <si>
    <t>8.461057482545892</t>
  </si>
  <si>
    <t>1.0266328349129268</t>
  </si>
  <si>
    <t>20.042813657625782</t>
  </si>
  <si>
    <t>119.58561252905146</t>
  </si>
  <si>
    <t>71.84649547816167</t>
  </si>
  <si>
    <t>47.646609140879974</t>
  </si>
  <si>
    <t>27.7161646626869</t>
  </si>
  <si>
    <t>18.71677556219399</t>
  </si>
  <si>
    <t>59.46206886655845</t>
  </si>
  <si>
    <t>0.10595477387415067</t>
  </si>
  <si>
    <t>14.202829405811187</t>
  </si>
  <si>
    <t>1.0104461739590163</t>
  </si>
  <si>
    <t>4.888875657236021</t>
  </si>
  <si>
    <t>121.03619548211077</t>
  </si>
  <si>
    <t>598.290995977746</t>
  </si>
  <si>
    <t>23.160079709464007</t>
  </si>
  <si>
    <t>24.0001685147271</t>
  </si>
  <si>
    <t>10.543352758019772</t>
  </si>
  <si>
    <t>62.34297156891322</t>
  </si>
  <si>
    <t>0.8478102141932146</t>
  </si>
  <si>
    <t>15.444658803278083</t>
  </si>
  <si>
    <t>141.30831826847367</t>
  </si>
  <si>
    <t>360.2697221547277</t>
  </si>
  <si>
    <t>40.661863062208624</t>
  </si>
  <si>
    <t>41.57587548999308</t>
  </si>
  <si>
    <t>18.524325148374484</t>
  </si>
  <si>
    <t>77.07807805688702</t>
  </si>
  <si>
    <t>0.04869342298314405</t>
  </si>
  <si>
    <t>8.950096639843016</t>
  </si>
  <si>
    <t>0.9105790962516982</t>
  </si>
  <si>
    <t>5.366058250390454</t>
  </si>
  <si>
    <t>122.18699055745711</t>
  </si>
  <si>
    <t>517.1997074858593</t>
  </si>
  <si>
    <t>59.77320117743332</t>
  </si>
  <si>
    <t>57.001506387359285</t>
  </si>
  <si>
    <t>12.38801376697667</t>
  </si>
  <si>
    <t>70.70153904447639</t>
  </si>
  <si>
    <t>0.007462972552758532</t>
  </si>
  <si>
    <t>10.07533955438636</t>
  </si>
  <si>
    <t>0.9468819443048235</t>
  </si>
  <si>
    <t>9.110875815113474</t>
  </si>
  <si>
    <t>131.8723023711059</t>
  </si>
  <si>
    <t>715.494876322767</t>
  </si>
  <si>
    <t>55.83569925933414</t>
  </si>
  <si>
    <t>39.78707803733314</t>
  </si>
  <si>
    <t>23.262478039163252</t>
  </si>
  <si>
    <t>67.43762598979887</t>
  </si>
  <si>
    <t>0.007490251628149966</t>
  </si>
  <si>
    <t>6.481280466138243</t>
  </si>
  <si>
    <t>0.8297094006776407</t>
  </si>
  <si>
    <t>26.771503390974104</t>
  </si>
  <si>
    <t>146.52785411384318</t>
  </si>
  <si>
    <t>528.7477443083036</t>
  </si>
  <si>
    <t>44.82397484160359</t>
  </si>
  <si>
    <t>30.962523989304863</t>
  </si>
  <si>
    <t>10.049775354564995</t>
  </si>
  <si>
    <t>79.11564831379992</t>
  </si>
  <si>
    <t>0.0746822667314567</t>
  </si>
  <si>
    <t>12.615210542681368</t>
  </si>
  <si>
    <t>1.177581680280402</t>
  </si>
  <si>
    <t>13.534171754837502</t>
  </si>
  <si>
    <t>135.82904769561512</t>
  </si>
  <si>
    <t>243.83542593584443</t>
  </si>
  <si>
    <t>29.112311615710176</t>
  </si>
  <si>
    <t>50.37473377929259</t>
  </si>
  <si>
    <t>1.2035448693775412</t>
  </si>
  <si>
    <t>16.742507294656836</t>
  </si>
  <si>
    <t>134.20394916624758</t>
  </si>
  <si>
    <t>404.10584934725483</t>
  </si>
  <si>
    <t>36.7735010413733</t>
  </si>
  <si>
    <t>17.476549330007714</t>
  </si>
  <si>
    <t>17.05474274011729</t>
  </si>
  <si>
    <t>50.46206685300799</t>
  </si>
  <si>
    <t>9.954352221475013</t>
  </si>
  <si>
    <t>0.9503855457603501</t>
  </si>
  <si>
    <t>21.80552998264458</t>
  </si>
  <si>
    <t>150.43046448621655</t>
  </si>
  <si>
    <t>445.220337048324</t>
  </si>
  <si>
    <t>11.400529308513665</t>
  </si>
  <si>
    <t>18.09079799045357</t>
  </si>
  <si>
    <t>65.27697892599387</t>
  </si>
  <si>
    <t>0.16052614938583676</t>
  </si>
  <si>
    <t>1.0147068795302305</t>
  </si>
  <si>
    <t>16.471483244528976</t>
  </si>
  <si>
    <t>139.18316820618486</t>
  </si>
  <si>
    <t>488.01882980721706</t>
  </si>
  <si>
    <t>6.407194305771167</t>
  </si>
  <si>
    <t>12.919772332824447</t>
  </si>
  <si>
    <t>11.00771091543247</t>
  </si>
  <si>
    <t>60.30802982863853</t>
  </si>
  <si>
    <t>0.23606888322065248</t>
  </si>
  <si>
    <t>0.8954879064928146</t>
  </si>
  <si>
    <t>3.5180971185497487</t>
  </si>
  <si>
    <t>135.30346517383282</t>
  </si>
  <si>
    <t>435.98748828108467</t>
  </si>
  <si>
    <t>22.748921128818623</t>
  </si>
  <si>
    <t>22.860346415171506</t>
  </si>
  <si>
    <t>72.14458350722452</t>
  </si>
  <si>
    <t>0.1022501265608991</t>
  </si>
  <si>
    <t>0.8642671154820984</t>
  </si>
  <si>
    <t>2.3873200842292324</t>
  </si>
  <si>
    <t>146.23536305150606</t>
  </si>
  <si>
    <t>576.0468156093481</t>
  </si>
  <si>
    <t>64.91186751362383</t>
  </si>
  <si>
    <t>5.902813006822086</t>
  </si>
  <si>
    <t>14.867693777739072</t>
  </si>
  <si>
    <t>75.30720335217272</t>
  </si>
  <si>
    <t>0.3881073469801307</t>
  </si>
  <si>
    <t>1.0879030096799707</t>
  </si>
  <si>
    <t>39.197838794174075</t>
  </si>
  <si>
    <t>145.87748294699924</t>
  </si>
  <si>
    <t>74.90050117731062</t>
  </si>
  <si>
    <t>63.76682076919158</t>
  </si>
  <si>
    <t>23.735802702116498</t>
  </si>
  <si>
    <t>10.177816600313113</t>
  </si>
  <si>
    <t>48.51087723133048</t>
  </si>
  <si>
    <t>0.08296763469979962</t>
  </si>
  <si>
    <t>11.943625582900955</t>
  </si>
  <si>
    <t>0.9525827197476185</t>
  </si>
  <si>
    <t>2.542937999740708</t>
  </si>
  <si>
    <t>143.68588900861587</t>
  </si>
  <si>
    <t>623.4079556985321</t>
  </si>
  <si>
    <t>84.69999790557205</t>
  </si>
  <si>
    <t>41.006188779689296</t>
  </si>
  <si>
    <t>25.926687297709027</t>
  </si>
  <si>
    <t>66.94999904743297</t>
  </si>
  <si>
    <t>0.13686848245845878</t>
  </si>
  <si>
    <t>8.653406503403627</t>
  </si>
  <si>
    <t>1.09444617440189</t>
  </si>
  <si>
    <t>44.835699284267136</t>
  </si>
  <si>
    <t>143.7705421107071</t>
  </si>
  <si>
    <t>450.4509383995445</t>
  </si>
  <si>
    <t>99.54208602053563</t>
  </si>
  <si>
    <t>61.58356999839255</t>
  </si>
  <si>
    <t>12.052723041814906</t>
  </si>
  <si>
    <t>56.605404670894764</t>
  </si>
  <si>
    <t>8.688011799312962</t>
  </si>
  <si>
    <t>0.788646175037662</t>
  </si>
  <si>
    <t>23.982919904524405</t>
  </si>
  <si>
    <t>146.90915640475492</t>
  </si>
  <si>
    <t>342.26351861560977</t>
  </si>
  <si>
    <t>25.898015593405667</t>
  </si>
  <si>
    <t>23.93411268627211</t>
  </si>
  <si>
    <t>0.7188022007665555</t>
  </si>
  <si>
    <t>84.12272972917826</t>
  </si>
  <si>
    <t>0.2879198805712008</t>
  </si>
  <si>
    <t>12.108162740614592</t>
  </si>
  <si>
    <t>0.9985584089422775</t>
  </si>
  <si>
    <t>145.16470526802155</t>
  </si>
  <si>
    <t>611.5806526672067</t>
  </si>
  <si>
    <t>73.66698691662377</t>
  </si>
  <si>
    <t>4.816376434546221</t>
  </si>
  <si>
    <t>18.39346696028054</t>
  </si>
  <si>
    <t>63.24139032157194</t>
  </si>
  <si>
    <t>0.09713799155899096</t>
  </si>
  <si>
    <t>8.831853993320639</t>
  </si>
  <si>
    <t>1.0501011472494182</t>
  </si>
  <si>
    <t>17.399791470041087</t>
  </si>
  <si>
    <t>145.51791952710582</t>
  </si>
  <si>
    <t>319.2032503264604</t>
  </si>
  <si>
    <t>41.38527573418011</t>
  </si>
  <si>
    <t>54.707754582706194</t>
  </si>
  <si>
    <t>24.59393489625552</t>
  </si>
  <si>
    <t>58.677823366255836</t>
  </si>
  <si>
    <t>0.0831120555860513</t>
  </si>
  <si>
    <t>3.8153135244982366</t>
  </si>
  <si>
    <t>0.7681385731443303</t>
  </si>
  <si>
    <t>29.49772771008552</t>
  </si>
  <si>
    <t>138.48030755074055</t>
  </si>
  <si>
    <t>321.84425795299506</t>
  </si>
  <si>
    <t>6.69850114279625</t>
  </si>
  <si>
    <t>31.369949772564468</t>
  </si>
  <si>
    <t>23.353681000028857</t>
  </si>
  <si>
    <t>86.84553457846145</t>
  </si>
  <si>
    <t>0.03541651043010979</t>
  </si>
  <si>
    <t>12.350401169986705</t>
  </si>
  <si>
    <t>0.9584074445828712</t>
  </si>
  <si>
    <t>7.582173722916311</t>
  </si>
  <si>
    <t>134.37314619939264</t>
  </si>
  <si>
    <t>521.6616798802421</t>
  </si>
  <si>
    <t>56.6892360166828</t>
  </si>
  <si>
    <t>41.63575011490201</t>
  </si>
  <si>
    <t>22.985643421446156</t>
  </si>
  <si>
    <t>66.45838332900989</t>
  </si>
  <si>
    <t>0.2194495360713983</t>
  </si>
  <si>
    <t>1.0498495489801065</t>
  </si>
  <si>
    <t>32.279180780888915</t>
  </si>
  <si>
    <t>126.80510106822017</t>
  </si>
  <si>
    <t>395.01281033650463</t>
  </si>
  <si>
    <t>12.08886992658772</t>
  </si>
  <si>
    <t>5.077284702477584</t>
  </si>
  <si>
    <t>1.4783880976664125</t>
  </si>
  <si>
    <t>62.9661772333729</t>
  </si>
  <si>
    <t>0.13228991888305464</t>
  </si>
  <si>
    <t>15.17536312961175</t>
  </si>
  <si>
    <t>1.2115957023839536</t>
  </si>
  <si>
    <t>8.989675962661419</t>
  </si>
  <si>
    <t>126.5055862176329</t>
  </si>
  <si>
    <t>575.3210064924251</t>
  </si>
  <si>
    <t>73.13256241426133</t>
  </si>
  <si>
    <t>20.38976013350214</t>
  </si>
  <si>
    <t>29.428072880159256</t>
  </si>
  <si>
    <t>50.056957539524056</t>
  </si>
  <si>
    <t>0.1313447683129291</t>
  </si>
  <si>
    <t>5.732782379595561</t>
  </si>
  <si>
    <t>0.8925670045798575</t>
  </si>
  <si>
    <t>23.096493056800572</t>
  </si>
  <si>
    <t>127.68480522654319</t>
  </si>
  <si>
    <t>319.04299459307583</t>
  </si>
  <si>
    <t>2.69977397794932</t>
  </si>
  <si>
    <t>28.994052175869392</t>
  </si>
  <si>
    <t>6.215506355685978</t>
  </si>
  <si>
    <t>72.43011534471582</t>
  </si>
  <si>
    <t>0.27054059319445783</t>
  </si>
  <si>
    <t>9.116629847122953</t>
  </si>
  <si>
    <t>1.020861105716986</t>
  </si>
  <si>
    <t>20.426523277664852</t>
  </si>
  <si>
    <t>144.83951097060748</t>
  </si>
  <si>
    <t>369.60623696193267</t>
  </si>
  <si>
    <t>49.21867848184117</t>
  </si>
  <si>
    <t>30.506295236123016</t>
  </si>
  <si>
    <t>13.039651580862996</t>
  </si>
  <si>
    <t>65.13422664884007</t>
  </si>
  <si>
    <t>0.8300300138127092</t>
  </si>
  <si>
    <t>15.26591418265195</t>
  </si>
  <si>
    <t>120.40333221909573</t>
  </si>
  <si>
    <t>665.9622048913781</t>
  </si>
  <si>
    <t>47.211789920982085</t>
  </si>
  <si>
    <t>10.927859681641605</t>
  </si>
  <si>
    <t>79.07870305834157</t>
  </si>
  <si>
    <t>0.265638303533816</t>
  </si>
  <si>
    <t>9.832850009460973</t>
  </si>
  <si>
    <t>0.8529740811737327</t>
  </si>
  <si>
    <t>25.538030811697684</t>
  </si>
  <si>
    <t>138.01199749313437</t>
  </si>
  <si>
    <t>364.1587752614058</t>
  </si>
  <si>
    <t>56.920547633175865</t>
  </si>
  <si>
    <t>40.693647198311886</t>
  </si>
  <si>
    <t>12.390684277890065</t>
  </si>
  <si>
    <t>76.51428319807819</t>
  </si>
  <si>
    <t>0.05694237272012058</t>
  </si>
  <si>
    <t>8.625659527392028</t>
  </si>
  <si>
    <t>0.9560679051540014</t>
  </si>
  <si>
    <t>33.00030252859146</t>
  </si>
  <si>
    <t>142.28165576931212</t>
  </si>
  <si>
    <t>128.95579198401902</t>
  </si>
  <si>
    <t>12.449539144747138</t>
  </si>
  <si>
    <t>9.406424377389126</t>
  </si>
  <si>
    <t>9.715442773594617</t>
  </si>
  <si>
    <t>64.80821297230814</t>
  </si>
  <si>
    <t>14.063788945404886</t>
  </si>
  <si>
    <t>0.9709556757368283</t>
  </si>
  <si>
    <t>138.59140692566848</t>
  </si>
  <si>
    <t>520.7768659365963</t>
  </si>
  <si>
    <t>10.39018153636584</t>
  </si>
  <si>
    <t>22.999945267891302</t>
  </si>
  <si>
    <t>65.42140364429426</t>
  </si>
  <si>
    <t>0.07693700475748763</t>
  </si>
  <si>
    <t>0.8624688203310682</t>
  </si>
  <si>
    <t>25.23099496403639</t>
  </si>
  <si>
    <t>142.51095909175183</t>
  </si>
  <si>
    <t>523.4256422233879</t>
  </si>
  <si>
    <t>44.36687408688783</t>
  </si>
  <si>
    <t>49.45068603981436</t>
  </si>
  <si>
    <t>15.480871075001637</t>
  </si>
  <si>
    <t>73.40525594602302</t>
  </si>
  <si>
    <t>0.075859798039554</t>
  </si>
  <si>
    <t>0.9586728830908897</t>
  </si>
  <si>
    <t>13.3819080735021</t>
  </si>
  <si>
    <t>132.31980824819527</t>
  </si>
  <si>
    <t>232.84807959362422</t>
  </si>
  <si>
    <t>23.100990217791313</t>
  </si>
  <si>
    <t>38.6478679002865</t>
  </si>
  <si>
    <t>10.237364838922081</t>
  </si>
  <si>
    <t>64.59536646540414</t>
  </si>
  <si>
    <t>9.916431602458013</t>
  </si>
  <si>
    <t>1.003594945375127</t>
  </si>
  <si>
    <t>9.046576312646367</t>
  </si>
  <si>
    <t>120.76578887499957</t>
  </si>
  <si>
    <t>481.6620331609399</t>
  </si>
  <si>
    <t>21.72070664204478</t>
  </si>
  <si>
    <t>62.85788349033035</t>
  </si>
  <si>
    <t>0.11146783891998495</t>
  </si>
  <si>
    <t>5.996055441575004</t>
  </si>
  <si>
    <t>1.1351969722890605</t>
  </si>
  <si>
    <t>14.368129606234927</t>
  </si>
  <si>
    <t>145.8849812022738</t>
  </si>
  <si>
    <t>531.7569634887639</t>
  </si>
  <si>
    <t>49.16534695567877</t>
  </si>
  <si>
    <t>48.39094084377679</t>
  </si>
  <si>
    <t>20.57417433052576</t>
  </si>
  <si>
    <t>57.28868324169463</t>
  </si>
  <si>
    <t>4.408994347045198</t>
  </si>
  <si>
    <t>0.881222109350778</t>
  </si>
  <si>
    <t>13.022404849702493</t>
  </si>
  <si>
    <t>131.84369150143775</t>
  </si>
  <si>
    <t>662.4323871864814</t>
  </si>
  <si>
    <t>12.877355810319116</t>
  </si>
  <si>
    <t>15.985974706206566</t>
  </si>
  <si>
    <t>73.55898160570379</t>
  </si>
  <si>
    <t>10.188063248978589</t>
  </si>
  <si>
    <t>1.1471322687826515</t>
  </si>
  <si>
    <t>0.8402520019764061</t>
  </si>
  <si>
    <t>130.47475695396795</t>
  </si>
  <si>
    <t>463.1079138755491</t>
  </si>
  <si>
    <t>13.560304315469267</t>
  </si>
  <si>
    <t>44.733349555576545</t>
  </si>
  <si>
    <t>21.421430372588546</t>
  </si>
  <si>
    <t>53.47751531925815</t>
  </si>
  <si>
    <t>0.06167708939402972</t>
  </si>
  <si>
    <t>0.8177468361939754</t>
  </si>
  <si>
    <t>20.84043039415642</t>
  </si>
  <si>
    <t>123.72328741835227</t>
  </si>
  <si>
    <t>504.76827850259417</t>
  </si>
  <si>
    <t>40.945830053922414</t>
  </si>
  <si>
    <t>51.58714337206722</t>
  </si>
  <si>
    <t>8.067061968172204</t>
  </si>
  <si>
    <t>80.51702526209937</t>
  </si>
  <si>
    <t>0.10193673798893774</t>
  </si>
  <si>
    <t>9.361870537865553</t>
  </si>
  <si>
    <t>0.8818107122720256</t>
  </si>
  <si>
    <t>20.96353741351813</t>
  </si>
  <si>
    <t>132.0671004046606</t>
  </si>
  <si>
    <t>282.63346493957084</t>
  </si>
  <si>
    <t>6.764961436034035</t>
  </si>
  <si>
    <t>22.151530639228078</t>
  </si>
  <si>
    <t>73.49962367507491</t>
  </si>
  <si>
    <t>0.1463445745392284</t>
  </si>
  <si>
    <t>10.472635832039815</t>
  </si>
  <si>
    <t>1.1167129538019278</t>
  </si>
  <si>
    <t>9.302493308351128</t>
  </si>
  <si>
    <t>113.64752235584277</t>
  </si>
  <si>
    <t>658.666913636682</t>
  </si>
  <si>
    <t>5.281496806906414</t>
  </si>
  <si>
    <t>9.865055230723653</t>
  </si>
  <si>
    <t>55.24367981390027</t>
  </si>
  <si>
    <t>0.044342470074402326</t>
  </si>
  <si>
    <t>4.716142632061256</t>
  </si>
  <si>
    <t>25.02670608925802</t>
  </si>
  <si>
    <t>143.55184256430732</t>
  </si>
  <si>
    <t>407.0154827403897</t>
  </si>
  <si>
    <t>52.230396823753146</t>
  </si>
  <si>
    <t>23.03043101371086</t>
  </si>
  <si>
    <t>37.545972121475614</t>
  </si>
  <si>
    <t>0.3368127685418107</t>
  </si>
  <si>
    <t>7.453519010867116</t>
  </si>
  <si>
    <t>1.239137852634496</t>
  </si>
  <si>
    <t>29.444251875542363</t>
  </si>
  <si>
    <t>139.16786726631736</t>
  </si>
  <si>
    <t>163.597156533212</t>
  </si>
  <si>
    <t>45.75644880628228</t>
  </si>
  <si>
    <t>28.231236475466908</t>
  </si>
  <si>
    <t>29.664178348676106</t>
  </si>
  <si>
    <t>47.36519253403654</t>
  </si>
  <si>
    <t>0.042774953796736834</t>
  </si>
  <si>
    <t>8.977013876982982</t>
  </si>
  <si>
    <t>0.9006911001089974</t>
  </si>
  <si>
    <t>31.94770427961665</t>
  </si>
  <si>
    <t>141.5696431557672</t>
  </si>
  <si>
    <t>617.2199901117898</t>
  </si>
  <si>
    <t>57.84130745623456</t>
  </si>
  <si>
    <t>20.61818053525589</t>
  </si>
  <si>
    <t>71.64101160491803</t>
  </si>
  <si>
    <t>4.4428906289338705</t>
  </si>
  <si>
    <t>0.8538377653694549</t>
  </si>
  <si>
    <t>24.108866251047445</t>
  </si>
  <si>
    <t>116.94455513925332</t>
  </si>
  <si>
    <t>382.124828138987</t>
  </si>
  <si>
    <t>29.48456755204689</t>
  </si>
  <si>
    <t>27.743729812044812</t>
  </si>
  <si>
    <t>76.42072054980288</t>
  </si>
  <si>
    <t>0.005593628805208167</t>
  </si>
  <si>
    <t>6.546631841594792</t>
  </si>
  <si>
    <t>0.7684343265521337</t>
  </si>
  <si>
    <t>146.8642901616725</t>
  </si>
  <si>
    <t>182.61440000002386</t>
  </si>
  <si>
    <t>55.93772258554746</t>
  </si>
  <si>
    <t>29.251361782152273</t>
  </si>
  <si>
    <t>5.478883737130273</t>
  </si>
  <si>
    <t>86.80512546477823</t>
  </si>
  <si>
    <t>1.0868757049431321</t>
  </si>
  <si>
    <t>5.4023467544827035</t>
  </si>
  <si>
    <t>130.8851389489852</t>
  </si>
  <si>
    <t>492.0316140107532</t>
  </si>
  <si>
    <t>44.4399359350461</t>
  </si>
  <si>
    <t>34.75346430027639</t>
  </si>
  <si>
    <t>14.171743184578798</t>
  </si>
  <si>
    <t>57.08243122116648</t>
  </si>
  <si>
    <t>0.12392850276725222</t>
  </si>
  <si>
    <t>9.141893137927598</t>
  </si>
  <si>
    <t>1.0202241095798006</t>
  </si>
  <si>
    <t>12.020209865528104</t>
  </si>
  <si>
    <t>125.86866699726602</t>
  </si>
  <si>
    <t>451.99191289139026</t>
  </si>
  <si>
    <t>4.413236152753026</t>
  </si>
  <si>
    <t>24.47571218552535</t>
  </si>
  <si>
    <t>61.62131743277816</t>
  </si>
  <si>
    <t>0.209668240755443</t>
  </si>
  <si>
    <t>12.55412295417192</t>
  </si>
  <si>
    <t>1.0307835987195835</t>
  </si>
  <si>
    <t>157.06896111511583</t>
  </si>
  <si>
    <t>276.4744454208744</t>
  </si>
  <si>
    <t>62.41072419474588</t>
  </si>
  <si>
    <t>32.14006332210416</t>
  </si>
  <si>
    <t>11.216635501355633</t>
  </si>
  <si>
    <t>60.85894662438086</t>
  </si>
  <si>
    <t>8.482483503511448</t>
  </si>
  <si>
    <t>1.0533547856958412</t>
  </si>
  <si>
    <t>26.751544834776702</t>
  </si>
  <si>
    <t>133.88327972488554</t>
  </si>
  <si>
    <t>312.74192409756233</t>
  </si>
  <si>
    <t>23.0474843482357</t>
  </si>
  <si>
    <t>17.69728440844177</t>
  </si>
  <si>
    <t>59.28586474690322</t>
  </si>
  <si>
    <t>0.011093605777142815</t>
  </si>
  <si>
    <t>10.853575681858345</t>
  </si>
  <si>
    <t>1.0008132507998955</t>
  </si>
  <si>
    <t>133.3827319898113</t>
  </si>
  <si>
    <t>414.63291339427735</t>
  </si>
  <si>
    <t>28.465150338406712</t>
  </si>
  <si>
    <t>22.093425359145936</t>
  </si>
  <si>
    <t>26.090273192420195</t>
  </si>
  <si>
    <t>63.06916840086121</t>
  </si>
  <si>
    <t>0.020586779665607763</t>
  </si>
  <si>
    <t>8.763303641158846</t>
  </si>
  <si>
    <t>1.1461365695725994</t>
  </si>
  <si>
    <t>40.17323724138731</t>
  </si>
  <si>
    <t>138.1726924254312</t>
  </si>
  <si>
    <t>466.7536934313679</t>
  </si>
  <si>
    <t>21.36453972331101</t>
  </si>
  <si>
    <t>53.533688463084665</t>
  </si>
  <si>
    <t>6.425863781494385</t>
  </si>
  <si>
    <t>0.8445316374055604</t>
  </si>
  <si>
    <t>13.657712744106885</t>
  </si>
  <si>
    <t>119.61640152631105</t>
  </si>
  <si>
    <t>747.5667443677398</t>
  </si>
  <si>
    <t>55.42464750738294</t>
  </si>
  <si>
    <t>20.669239191948133</t>
  </si>
  <si>
    <t>77.43998972395086</t>
  </si>
  <si>
    <t>0.1284628332532239</t>
  </si>
  <si>
    <t>6.704535525396856</t>
  </si>
  <si>
    <t>1.110227342407514</t>
  </si>
  <si>
    <t>14.110168832147519</t>
  </si>
  <si>
    <t>115.80710236408947</t>
  </si>
  <si>
    <t>304.06675953104104</t>
  </si>
  <si>
    <t>1.972423443459558</t>
  </si>
  <si>
    <t>55.634082264248306</t>
  </si>
  <si>
    <t>9.481832825496623</t>
  </si>
  <si>
    <t>0.799367727407475</t>
  </si>
  <si>
    <t>4.519465174404315</t>
  </si>
  <si>
    <t>151.06470700905686</t>
  </si>
  <si>
    <t>618.5946578301026</t>
  </si>
  <si>
    <t>116.90383607938698</t>
  </si>
  <si>
    <t>56.46038036167187</t>
  </si>
  <si>
    <t>8.99760279706057</t>
  </si>
  <si>
    <t>82.76053432462366</t>
  </si>
  <si>
    <t>10.043805172803193</t>
  </si>
  <si>
    <t>0.902911657667211</t>
  </si>
  <si>
    <t>15.67320239875914</t>
  </si>
  <si>
    <t>138.6524729246717</t>
  </si>
  <si>
    <t>506.13949116309414</t>
  </si>
  <si>
    <t>23.36653406223474</t>
  </si>
  <si>
    <t>71.42805403393253</t>
  </si>
  <si>
    <t>0.21326406775008372</t>
  </si>
  <si>
    <t>7.872087962941441</t>
  </si>
  <si>
    <t>0.9063835439443398</t>
  </si>
  <si>
    <t>16.4376258465429</t>
  </si>
  <si>
    <t>125.49937339017403</t>
  </si>
  <si>
    <t>492.2122396539478</t>
  </si>
  <si>
    <t>60.3958946432475</t>
  </si>
  <si>
    <t>40.353901552143675</t>
  </si>
  <si>
    <t>22.877167203391696</t>
  </si>
  <si>
    <t>71.09739945127258</t>
  </si>
  <si>
    <t>0.03815315191759841</t>
  </si>
  <si>
    <t>11.07832527397789</t>
  </si>
  <si>
    <t>0.7616044401358621</t>
  </si>
  <si>
    <t>2.7682211952279587</t>
  </si>
  <si>
    <t>150.32878890446986</t>
  </si>
  <si>
    <t>268.8850507328549</t>
  </si>
  <si>
    <t>59.48253483207334</t>
  </si>
  <si>
    <t>50.97273390500045</t>
  </si>
  <si>
    <t>10.207257314154901</t>
  </si>
  <si>
    <t>87.74714850843857</t>
  </si>
  <si>
    <t>0.12069809911599902</t>
  </si>
  <si>
    <t>10.426381951320963</t>
  </si>
  <si>
    <t>0.8773765755395094</t>
  </si>
  <si>
    <t>19.129722147397857</t>
  </si>
  <si>
    <t>131.94364905436098</t>
  </si>
  <si>
    <t>700.6482013528266</t>
  </si>
  <si>
    <t>61.195078274143356</t>
  </si>
  <si>
    <t>60.24979276460667</t>
  </si>
  <si>
    <t>21.058304071572955</t>
  </si>
  <si>
    <t>71.90002071668</t>
  </si>
  <si>
    <t>0.21150825796574585</t>
  </si>
  <si>
    <t>9.92096461520383</t>
  </si>
  <si>
    <t>0.8504915321860366</t>
  </si>
  <si>
    <t>107.17939771450168</t>
  </si>
  <si>
    <t>248.49901799285976</t>
  </si>
  <si>
    <t>52.76913525251872</t>
  </si>
  <si>
    <t>15.147078514510522</t>
  </si>
  <si>
    <t>74.656892583238</t>
  </si>
  <si>
    <t>0.27946913665004686</t>
  </si>
  <si>
    <t>0.8737360124763253</t>
  </si>
  <si>
    <t>25.584318147612056</t>
  </si>
  <si>
    <t>138.86389441270464</t>
  </si>
  <si>
    <t>374.61057986972105</t>
  </si>
  <si>
    <t>111.30627823042263</t>
  </si>
  <si>
    <t>8.039048942146344</t>
  </si>
  <si>
    <t>5.921729018085447</t>
  </si>
  <si>
    <t>72.26237424043917</t>
  </si>
  <si>
    <t>0.17220470143441868</t>
  </si>
  <si>
    <t>12.277904034815467</t>
  </si>
  <si>
    <t>1.019226130296204</t>
  </si>
  <si>
    <t>30.67851610258542</t>
  </si>
  <si>
    <t>138.25943236759497</t>
  </si>
  <si>
    <t>336.2902070484006</t>
  </si>
  <si>
    <t>40.23705202602974</t>
  </si>
  <si>
    <t>10.64367417129029</t>
  </si>
  <si>
    <t>9.118432815975396</t>
  </si>
  <si>
    <t>61.694272032796384</t>
  </si>
  <si>
    <t>0.8577561248985304</t>
  </si>
  <si>
    <t>12.497236371038099</t>
  </si>
  <si>
    <t>133.06278262750183</t>
  </si>
  <si>
    <t>590.5088201524507</t>
  </si>
  <si>
    <t>56.774975231143515</t>
  </si>
  <si>
    <t>52.00194230657476</t>
  </si>
  <si>
    <t>4.552039902538954</t>
  </si>
  <si>
    <t>75.99885868934226</t>
  </si>
  <si>
    <t>0.027877752854477147</t>
  </si>
  <si>
    <t>11.316613368124745</t>
  </si>
  <si>
    <t>0.9101542740005911</t>
  </si>
  <si>
    <t>25.153440162947042</t>
  </si>
  <si>
    <t>128.80879811860353</t>
  </si>
  <si>
    <t>419.02370553483615</t>
  </si>
  <si>
    <t>35.56740585921359</t>
  </si>
  <si>
    <t>15.670457238409508</t>
  </si>
  <si>
    <t>70.74143864906455</t>
  </si>
  <si>
    <t>0.4021997367597497</t>
  </si>
  <si>
    <t>5.9658581694336235</t>
  </si>
  <si>
    <t>1.1989943919824695</t>
  </si>
  <si>
    <t>24.042237893334708</t>
  </si>
  <si>
    <t>145.8090019345731</t>
  </si>
  <si>
    <t>81.84557316665189</t>
  </si>
  <si>
    <t>7.630008528890436</t>
  </si>
  <si>
    <t>3.1048385240803498</t>
  </si>
  <si>
    <t>17.972437198166567</t>
  </si>
  <si>
    <t>53.62409968649051</t>
  </si>
  <si>
    <t>0.08642360072218827</t>
  </si>
  <si>
    <t>9.176867538788098</t>
  </si>
  <si>
    <t>0.8688439719774749</t>
  </si>
  <si>
    <t>101.11720924976154</t>
  </si>
  <si>
    <t>441.28538352486635</t>
  </si>
  <si>
    <t>5.5878860703075475</t>
  </si>
  <si>
    <t>32.51780285660941</t>
  </si>
  <si>
    <t>26.14492134884704</t>
  </si>
  <si>
    <t>74.82785763168606</t>
  </si>
  <si>
    <t>10.07850432414056</t>
  </si>
  <si>
    <t>0.8231666075783638</t>
  </si>
  <si>
    <t>8.094867660505471</t>
  </si>
  <si>
    <t>145.72043681816044</t>
  </si>
  <si>
    <t>599.1953160672665</t>
  </si>
  <si>
    <t>50.18702575985772</t>
  </si>
  <si>
    <t>9.698840688959649</t>
  </si>
  <si>
    <t>79.8765419588614</t>
  </si>
  <si>
    <t>0.07843522732545807</t>
  </si>
  <si>
    <t>0.7096558426015828</t>
  </si>
  <si>
    <t>14.941324106923293</t>
  </si>
  <si>
    <t>129.89668548030943</t>
  </si>
  <si>
    <t>583.5411441880922</t>
  </si>
  <si>
    <t>68.45915495205462</t>
  </si>
  <si>
    <t>51.513950447594326</t>
  </si>
  <si>
    <t>20.050350681938223</t>
  </si>
  <si>
    <t>95.57122858297396</t>
  </si>
  <si>
    <t>0.21811484868435582</t>
  </si>
  <si>
    <t>8.067064901256392</t>
  </si>
  <si>
    <t>0.8272674762622164</t>
  </si>
  <si>
    <t>17.376730575278724</t>
  </si>
  <si>
    <t>141.74235789313738</t>
  </si>
  <si>
    <t>416.31925435903605</t>
  </si>
  <si>
    <t>55.04381643945873</t>
  </si>
  <si>
    <t>31.701162709106978</t>
  </si>
  <si>
    <t>83.98775952167638</t>
  </si>
  <si>
    <t>0.16400574398814752</t>
  </si>
  <si>
    <t>13.40659429438871</t>
  </si>
  <si>
    <t>1.1185267436798496</t>
  </si>
  <si>
    <t>16.1935535131052</t>
  </si>
  <si>
    <t>118.96782246730473</t>
  </si>
  <si>
    <t>266.77155236129465</t>
  </si>
  <si>
    <t>14.887419701776789</t>
  </si>
  <si>
    <t>57.20356324668036</t>
  </si>
  <si>
    <t>29.391201924564818</t>
  </si>
  <si>
    <t>55.13539292655005</t>
  </si>
  <si>
    <t>0.4407977964955523</t>
  </si>
  <si>
    <t>7.988390617531014</t>
  </si>
  <si>
    <t>0.8750192222931967</t>
  </si>
  <si>
    <t>12.53786897344881</t>
  </si>
  <si>
    <t>148.38007710217445</t>
  </si>
  <si>
    <t>196.04719643782212</t>
  </si>
  <si>
    <t>114.2639418128725</t>
  </si>
  <si>
    <t>18.83448931333227</t>
  </si>
  <si>
    <t>9.863557747422625</t>
  </si>
  <si>
    <t>78.47849746615236</t>
  </si>
  <si>
    <t>0.3909686288703322</t>
  </si>
  <si>
    <t>8.727585712482963</t>
  </si>
  <si>
    <t>1.0207579336919075</t>
  </si>
  <si>
    <t>30.42342973451289</t>
  </si>
  <si>
    <t>125.1340242267886</t>
  </si>
  <si>
    <t>87.68628176661326</t>
  </si>
  <si>
    <t>54.57310698602102</t>
  </si>
  <si>
    <t>23.9991912381053</t>
  </si>
  <si>
    <t>19.267058185362494</t>
  </si>
  <si>
    <t>58.21706467612009</t>
  </si>
  <si>
    <t>8.875164496806656</t>
  </si>
  <si>
    <t>0.9801551667249461</t>
  </si>
  <si>
    <t>49.852851883230436</t>
  </si>
  <si>
    <t>133.82639305775186</t>
  </si>
  <si>
    <t>357.8335994605797</t>
  </si>
  <si>
    <t>64.5074560397042</t>
  </si>
  <si>
    <t>35.693046969332244</t>
  </si>
  <si>
    <t>16.877209822214525</t>
  </si>
  <si>
    <t>62.88766624625923</t>
  </si>
  <si>
    <t>15.778963734276358</t>
  </si>
  <si>
    <t>1.047565246317996</t>
  </si>
  <si>
    <t>144.52988534145538</t>
  </si>
  <si>
    <t>765.5226368570379</t>
  </si>
  <si>
    <t>39.82202544920993</t>
  </si>
  <si>
    <t>23.396843599960448</t>
  </si>
  <si>
    <t>28.837269785495018</t>
  </si>
  <si>
    <t>59.68222561775003</t>
  </si>
  <si>
    <t>0.08706342807084855</t>
  </si>
  <si>
    <t>8.074095902359367</t>
  </si>
  <si>
    <t>0.8932149773636966</t>
  </si>
  <si>
    <t>30.605597002984204</t>
  </si>
  <si>
    <t>156.46990219592098</t>
  </si>
  <si>
    <t>196.97290632151152</t>
  </si>
  <si>
    <t>31.301818239954994</t>
  </si>
  <si>
    <t>27.75114965626459</t>
  </si>
  <si>
    <t>12.024404960933857</t>
  </si>
  <si>
    <t>70.36150693901364</t>
  </si>
  <si>
    <t>8.752350106702373</t>
  </si>
  <si>
    <t>0.8975770070209688</t>
  </si>
  <si>
    <t>23.717616623245473</t>
  </si>
  <si>
    <t>120.31228630114262</t>
  </si>
  <si>
    <t>479.8941273607782</t>
  </si>
  <si>
    <t>3.9767012957232453</t>
  </si>
  <si>
    <t>46.69200313771693</t>
  </si>
  <si>
    <t>36.944239676718794</t>
  </si>
  <si>
    <t>71.94162281125448</t>
  </si>
  <si>
    <t>0.06038272812713327</t>
  </si>
  <si>
    <t>5.861238417402422</t>
  </si>
  <si>
    <t>0.9142960387878047</t>
  </si>
  <si>
    <t>33.725111147418914</t>
  </si>
  <si>
    <t>144.50070921100402</t>
  </si>
  <si>
    <t>292.7422674355229</t>
  </si>
  <si>
    <t>33.311258308343</t>
  </si>
  <si>
    <t>32.43089309135974</t>
  </si>
  <si>
    <t>12.65086648278386</t>
  </si>
  <si>
    <t>68.40485786524478</t>
  </si>
  <si>
    <t>0.0508599349155275</t>
  </si>
  <si>
    <t>7.797500915387778</t>
  </si>
  <si>
    <t>0.750947482512727</t>
  </si>
  <si>
    <t>18.3033483783529</t>
  </si>
  <si>
    <t>125.80116296534163</t>
  </si>
  <si>
    <t>604.8079761537108</t>
  </si>
  <si>
    <t>64.15893504025956</t>
  </si>
  <si>
    <t>27.405650284803244</t>
  </si>
  <si>
    <t>14.06780034853342</t>
  </si>
  <si>
    <t>89.25488058667104</t>
  </si>
  <si>
    <t>6.26022506663007</t>
  </si>
  <si>
    <t>0.8480844695707735</t>
  </si>
  <si>
    <t>29.915899164151995</t>
  </si>
  <si>
    <t>150.75938343174155</t>
  </si>
  <si>
    <t>301.3271756709631</t>
  </si>
  <si>
    <t>43.87407019878154</t>
  </si>
  <si>
    <t>23.69397793220845</t>
  </si>
  <si>
    <t>77.04794393492745</t>
  </si>
  <si>
    <t>0.11482960694802205</t>
  </si>
  <si>
    <t>3.5218407191894814</t>
  </si>
  <si>
    <t>1.1344472422751228</t>
  </si>
  <si>
    <t>46.88581992256722</t>
  </si>
  <si>
    <t>119.8690468437798</t>
  </si>
  <si>
    <t>21.994288615672602</t>
  </si>
  <si>
    <t>8.03030025297078</t>
  </si>
  <si>
    <t>57.33446007239234</t>
  </si>
  <si>
    <t>0.3970420142998135</t>
  </si>
  <si>
    <t>0.7568815511420199</t>
  </si>
  <si>
    <t>17.757093393427947</t>
  </si>
  <si>
    <t>135.48902856123226</t>
  </si>
  <si>
    <t>186.72123708269737</t>
  </si>
  <si>
    <t>45.53754479224196</t>
  </si>
  <si>
    <t>33.10129067456552</t>
  </si>
  <si>
    <t>2.6521968884836316</t>
  </si>
  <si>
    <t>109.14949448581844</t>
  </si>
  <si>
    <t>0.13533639998111133</t>
  </si>
  <si>
    <t>8.725390393189763</t>
  </si>
  <si>
    <t>1.101241226061409</t>
  </si>
  <si>
    <t>26.240633051612786</t>
  </si>
  <si>
    <t>140.35876343049867</t>
  </si>
  <si>
    <t>391.1902076810976</t>
  </si>
  <si>
    <t>38.065832690195734</t>
  </si>
  <si>
    <t>12.668897648958428</t>
  </si>
  <si>
    <t>59.43113913208348</t>
  </si>
  <si>
    <t>0.09408823707333093</t>
  </si>
  <si>
    <t>9.934453989290995</t>
  </si>
  <si>
    <t>1.1466655239026469</t>
  </si>
  <si>
    <t>1.8528149897069106</t>
  </si>
  <si>
    <t>122.1793646154508</t>
  </si>
  <si>
    <t>444.8441198297922</t>
  </si>
  <si>
    <t>2.194137299162268</t>
  </si>
  <si>
    <t>33.68148052703769</t>
  </si>
  <si>
    <t>53.50383367785995</t>
  </si>
  <si>
    <t>0.24521266483338522</t>
  </si>
  <si>
    <t>0.729309455440033</t>
  </si>
  <si>
    <t>4.676098376301878</t>
  </si>
  <si>
    <t>114.77244579281943</t>
  </si>
  <si>
    <t>571.8484800782053</t>
  </si>
  <si>
    <t>52.563960721746916</t>
  </si>
  <si>
    <t>34.98461420975173</t>
  </si>
  <si>
    <t>17.28127815985963</t>
  </si>
  <si>
    <t>92.46630824350781</t>
  </si>
  <si>
    <t>0.04861459328473995</t>
  </si>
  <si>
    <t>11.06307025226322</t>
  </si>
  <si>
    <t>0.9987580287381711</t>
  </si>
  <si>
    <t>14.772519530254286</t>
  </si>
  <si>
    <t>138.49055846495247</t>
  </si>
  <si>
    <t>617.4733674790227</t>
  </si>
  <si>
    <t>29.10448441236199</t>
  </si>
  <si>
    <t>63.22610896314615</t>
  </si>
  <si>
    <t>0.18767404854074024</t>
  </si>
  <si>
    <t>13.486255763104497</t>
  </si>
  <si>
    <t>0.8054911887740157</t>
  </si>
  <si>
    <t>142.11466552387498</t>
  </si>
  <si>
    <t>421.5602461746797</t>
  </si>
  <si>
    <t>35.53709843126893</t>
  </si>
  <si>
    <t>3.868904388174732</t>
  </si>
  <si>
    <t>82.00048823442732</t>
  </si>
  <si>
    <t>0.17184619033158938</t>
  </si>
  <si>
    <t>4.917813333818614</t>
  </si>
  <si>
    <t>1.021266247760863</t>
  </si>
  <si>
    <t>31.89300048723899</t>
  </si>
  <si>
    <t>152.00862983138012</t>
  </si>
  <si>
    <t>374.5208745756558</t>
  </si>
  <si>
    <t>62.56071557918557</t>
  </si>
  <si>
    <t>26.343828093600308</t>
  </si>
  <si>
    <t>8.33894294441941</t>
  </si>
  <si>
    <t>59.84004433454246</t>
  </si>
  <si>
    <t>0.19418230152756513</t>
  </si>
  <si>
    <t>0.9330520086008746</t>
  </si>
  <si>
    <t>21.453637819153563</t>
  </si>
  <si>
    <t>147.86013374555003</t>
  </si>
  <si>
    <t>159.37944414687183</t>
  </si>
  <si>
    <t>30.579489685347443</t>
  </si>
  <si>
    <t>31.49109954162895</t>
  </si>
  <si>
    <t>10.624645477159785</t>
  </si>
  <si>
    <t>66.74592513148721</t>
  </si>
  <si>
    <t>0.18121450774853046</t>
  </si>
  <si>
    <t>1.0362858208382961</t>
  </si>
  <si>
    <t>31.73508638007734</t>
  </si>
  <si>
    <t>161.72920487081382</t>
  </si>
  <si>
    <t>401.3157793285255</t>
  </si>
  <si>
    <t>28.39131735660225</t>
  </si>
  <si>
    <t>17.88074952551687</t>
  </si>
  <si>
    <t>58.79307145901563</t>
  </si>
  <si>
    <t>8.533432117375831</t>
  </si>
  <si>
    <t>1.01817347079374</t>
  </si>
  <si>
    <t>31.035862737883374</t>
  </si>
  <si>
    <t>137.12344617036612</t>
  </si>
  <si>
    <t>444.42529301324527</t>
  </si>
  <si>
    <t>12.618636851385467</t>
  </si>
  <si>
    <t>19.759237520049414</t>
  </si>
  <si>
    <t>61.77139508145572</t>
  </si>
  <si>
    <t>7.329452316602449</t>
  </si>
  <si>
    <t>0.8207707772836437</t>
  </si>
  <si>
    <t>17.306483374365648</t>
  </si>
  <si>
    <t>114.47235483162174</t>
  </si>
  <si>
    <t>414.3785664937843</t>
  </si>
  <si>
    <t>23.607497378800655</t>
  </si>
  <si>
    <t>37.91080356530449</t>
  </si>
  <si>
    <t>5.845880907731072</t>
  </si>
  <si>
    <t>77.93753623128961</t>
  </si>
  <si>
    <t>0.11832967845755585</t>
  </si>
  <si>
    <t>9.560513973376192</t>
  </si>
  <si>
    <t>1.0185192897227104</t>
  </si>
  <si>
    <t>13.408774186105077</t>
  </si>
  <si>
    <t>133.66159331648046</t>
  </si>
  <si>
    <t>281.50274206874235</t>
  </si>
  <si>
    <t>6.940775378100444</t>
  </si>
  <si>
    <t>11.444394704565884</t>
  </si>
  <si>
    <t>24.392218001544006</t>
  </si>
  <si>
    <t>60.03521892226652</t>
  </si>
  <si>
    <t>0.43144229947311463</t>
  </si>
  <si>
    <t>8.034760097583101</t>
  </si>
  <si>
    <t>1.1183068407305399</t>
  </si>
  <si>
    <t>25.657995428766185</t>
  </si>
  <si>
    <t>146.79814868130165</t>
  </si>
  <si>
    <t>350.29640460340914</t>
  </si>
  <si>
    <t>108.41451324832225</t>
  </si>
  <si>
    <t>21.326876345116762</t>
  </si>
  <si>
    <t>58.33641326643874</t>
  </si>
  <si>
    <t>0.13476456134573472</t>
  </si>
  <si>
    <t>9.85414153256607</t>
  </si>
  <si>
    <t>1.4461072564714865</t>
  </si>
  <si>
    <t>20.90338385597326</t>
  </si>
  <si>
    <t>136.93694034669923</t>
  </si>
  <si>
    <t>673.9598717169897</t>
  </si>
  <si>
    <t>39.06407149697841</t>
  </si>
  <si>
    <t>55.82181425098264</t>
  </si>
  <si>
    <t>33.20458281281617</t>
  </si>
  <si>
    <t>40.41676295429515</t>
  </si>
  <si>
    <t>0.7988150698149584</t>
  </si>
  <si>
    <t>6.756450779083776</t>
  </si>
  <si>
    <t>113.87823464991058</t>
  </si>
  <si>
    <t>699.5032477298387</t>
  </si>
  <si>
    <t>14.859890965787367</t>
  </si>
  <si>
    <t>47.833589320066245</t>
  </si>
  <si>
    <t>37.10758929308439</t>
  </si>
  <si>
    <t>82.82976377282219</t>
  </si>
  <si>
    <t>0.21729242440400473</t>
  </si>
  <si>
    <t>6.390901408338941</t>
  </si>
  <si>
    <t>0.8410886787661479</t>
  </si>
  <si>
    <t>11.88837385182001</t>
  </si>
  <si>
    <t>123.65221284122843</t>
  </si>
  <si>
    <t>304.48510509420476</t>
  </si>
  <si>
    <t>35.98686921263027</t>
  </si>
  <si>
    <t>29.348090409970876</t>
  </si>
  <si>
    <t>33.58311423331064</t>
  </si>
  <si>
    <t>75.66712120595265</t>
  </si>
  <si>
    <t>0.103057528606015</t>
  </si>
  <si>
    <t>8.946706852346454</t>
  </si>
  <si>
    <t>1.0195216138840941</t>
  </si>
  <si>
    <t>16.27600066001387</t>
  </si>
  <si>
    <t>122.42080266805226</t>
  </si>
  <si>
    <t>349.2086321932775</t>
  </si>
  <si>
    <t>39.188499085100844</t>
  </si>
  <si>
    <t>33.7283833152497</t>
  </si>
  <si>
    <t>14.428818651680288</t>
  </si>
  <si>
    <t>61.672655057966594</t>
  </si>
  <si>
    <t>0.2273996464111369</t>
  </si>
  <si>
    <t>1.154087939269066</t>
  </si>
  <si>
    <t>47.123872305597025</t>
  </si>
  <si>
    <t>152.2993675082735</t>
  </si>
  <si>
    <t>371.9179900758144</t>
  </si>
  <si>
    <t>71.13309096827874</t>
  </si>
  <si>
    <t>7.885944709187196</t>
  </si>
  <si>
    <t>56.15689890090912</t>
  </si>
  <si>
    <t>0.25660596278935943</t>
  </si>
  <si>
    <t>0.9351985292319287</t>
  </si>
  <si>
    <t>21.815145322233274</t>
  </si>
  <si>
    <t>161.8345694997968</t>
  </si>
  <si>
    <t>221.0290514434686</t>
  </si>
  <si>
    <t>62.30306572986436</t>
  </si>
  <si>
    <t>32.85271383573324</t>
  </si>
  <si>
    <t>2.2438077995651486</t>
  </si>
  <si>
    <t>68.45753004604474</t>
  </si>
  <si>
    <t>0.00891906107102007</t>
  </si>
  <si>
    <t>8.858188652598844</t>
  </si>
  <si>
    <t>0.9499920664157746</t>
  </si>
  <si>
    <t>17.94422518751678</t>
  </si>
  <si>
    <t>147.4259170461746</t>
  </si>
  <si>
    <t>224.00991804953156</t>
  </si>
  <si>
    <t>58.490420194554815</t>
  </si>
  <si>
    <t>13.433524166275454</t>
  </si>
  <si>
    <t>67.17079436328444</t>
  </si>
  <si>
    <t>0.028594038866848123</t>
  </si>
  <si>
    <t>0.858754135852946</t>
  </si>
  <si>
    <t>143.18920806708257</t>
  </si>
  <si>
    <t>609.2391370908429</t>
  </si>
  <si>
    <t>32.102407816231725</t>
  </si>
  <si>
    <t>28.271564365871555</t>
  </si>
  <si>
    <t>19.077806045132835</t>
  </si>
  <si>
    <t>75.89208922224613</t>
  </si>
  <si>
    <t>0.4057905960989709</t>
  </si>
  <si>
    <t>1.036448553168282</t>
  </si>
  <si>
    <t>49.41958414460959</t>
  </si>
  <si>
    <t>151.1027338015362</t>
  </si>
  <si>
    <t>247.62226522249247</t>
  </si>
  <si>
    <t>81.79062191613365</t>
  </si>
  <si>
    <t>40.888339638192505</t>
  </si>
  <si>
    <t>12.68251345792033</t>
  </si>
  <si>
    <t>58.78191127342124</t>
  </si>
  <si>
    <t>0.1691813883912959</t>
  </si>
  <si>
    <t>0.9847646496865375</t>
  </si>
  <si>
    <t>4.10517616702511</t>
  </si>
  <si>
    <t>108.8240859438064</t>
  </si>
  <si>
    <t>506.8059206911537</t>
  </si>
  <si>
    <t>38.25456221982694</t>
  </si>
  <si>
    <t>35.09438249590755</t>
  </si>
  <si>
    <t>64.31392367078577</t>
  </si>
  <si>
    <t>0.3348990233186763</t>
  </si>
  <si>
    <t>10.007504456240547</t>
  </si>
  <si>
    <t>0.9955893178255356</t>
  </si>
  <si>
    <t>30.192794265183224</t>
  </si>
  <si>
    <t>125.35972446617691</t>
  </si>
  <si>
    <t>293.86392584741765</t>
  </si>
  <si>
    <t>8.687704235184881</t>
  </si>
  <si>
    <t>54.01113636315876</t>
  </si>
  <si>
    <t>26.20355812546851</t>
  </si>
  <si>
    <t>67.13839492235957</t>
  </si>
  <si>
    <t>0.02719561665720223</t>
  </si>
  <si>
    <t>0.9810949180304643</t>
  </si>
  <si>
    <t>5.988387579086719</t>
  </si>
  <si>
    <t>153.5984686888077</t>
  </si>
  <si>
    <t>466.83536345625055</t>
  </si>
  <si>
    <t>43.21462370030915</t>
  </si>
  <si>
    <t>30.65979591931079</t>
  </si>
  <si>
    <t>64.60487754479226</t>
  </si>
  <si>
    <t>0.029651450249827557</t>
  </si>
  <si>
    <t>8.91093346374233</t>
  </si>
  <si>
    <t>1.1650543206528798</t>
  </si>
  <si>
    <t>5.198446586087259</t>
  </si>
  <si>
    <t>132.03822064131194</t>
  </si>
  <si>
    <t>489.67634991318573</t>
  </si>
  <si>
    <t>33.22499191873258</t>
  </si>
  <si>
    <t>20.688429108755138</t>
  </si>
  <si>
    <t>19.151942100793853</t>
  </si>
  <si>
    <t>52.48454213638732</t>
  </si>
  <si>
    <t>0.38122117531359984</t>
  </si>
  <si>
    <t>14.408281919585697</t>
  </si>
  <si>
    <t>1.14827652042274</t>
  </si>
  <si>
    <t>15.2398370223011</t>
  </si>
  <si>
    <t>164.93862000242228</t>
  </si>
  <si>
    <t>111.02705808171771</t>
  </si>
  <si>
    <t>61.8636712792741</t>
  </si>
  <si>
    <t>38.41261452188462</t>
  </si>
  <si>
    <t>15.55508467885063</t>
  </si>
  <si>
    <t>51.93315799088424</t>
  </si>
  <si>
    <t>0.2565974876938196</t>
  </si>
  <si>
    <t>0.8279751992705419</t>
  </si>
  <si>
    <t>21.73716395376922</t>
  </si>
  <si>
    <t>143.78177401674523</t>
  </si>
  <si>
    <t>137.40489519787968</t>
  </si>
  <si>
    <t>23.350617870265168</t>
  </si>
  <si>
    <t>5.916004537453654</t>
  </si>
  <si>
    <t>77.11839497005938</t>
  </si>
  <si>
    <t>0.12808844345101308</t>
  </si>
  <si>
    <t>9.220331499072877</t>
  </si>
  <si>
    <t>0.9140643891017566</t>
  </si>
  <si>
    <t>16.48204087509565</t>
  </si>
  <si>
    <t>131.98860692788637</t>
  </si>
  <si>
    <t>539.621843478824</t>
  </si>
  <si>
    <t>32.5716296521697</t>
  </si>
  <si>
    <t>40.27428672984205</t>
  </si>
  <si>
    <t>22.480989237568267</t>
  </si>
  <si>
    <t>70.37574405651334</t>
  </si>
  <si>
    <t>0.030912205472241855</t>
  </si>
  <si>
    <t>0.8999425609013533</t>
  </si>
  <si>
    <t>24.68037791888675</t>
  </si>
  <si>
    <t>140.89749768597457</t>
  </si>
  <si>
    <t>523.8680710349289</t>
  </si>
  <si>
    <t>40.62250387459883</t>
  </si>
  <si>
    <t>44.156375556480135</t>
  </si>
  <si>
    <t>6.829686187871626</t>
  </si>
  <si>
    <t>71.71306019905113</t>
  </si>
  <si>
    <t>0.1353231411364602</t>
  </si>
  <si>
    <t>14.004631296895852</t>
  </si>
  <si>
    <t>1.0407851651203348</t>
  </si>
  <si>
    <t>21.103224118549154</t>
  </si>
  <si>
    <t>131.2750486908677</t>
  </si>
  <si>
    <t>599.9415094377537</t>
  </si>
  <si>
    <t>88.34545706610757</t>
  </si>
  <si>
    <t>30.165008899885425</t>
  </si>
  <si>
    <t>16.40593300172943</t>
  </si>
  <si>
    <t>60.15259620129596</t>
  </si>
  <si>
    <t>0.35939511338895763</t>
  </si>
  <si>
    <t>9.095861473776369</t>
  </si>
  <si>
    <t>0.783406639809998</t>
  </si>
  <si>
    <t>11.487656060266808</t>
  </si>
  <si>
    <t>151.19979396364107</t>
  </si>
  <si>
    <t>119.80633816282074</t>
  </si>
  <si>
    <t>95.882654810071</t>
  </si>
  <si>
    <t>29.728007298862405</t>
  </si>
  <si>
    <t>12.661333470768867</t>
  </si>
  <si>
    <t>82.45373805074206</t>
  </si>
  <si>
    <t>0.24353343041457676</t>
  </si>
  <si>
    <t>9.22073760571633</t>
  </si>
  <si>
    <t>1.1428186561846678</t>
  </si>
  <si>
    <t>22.208898038782255</t>
  </si>
  <si>
    <t>161.63665305154552</t>
  </si>
  <si>
    <t>275.40561693030617</t>
  </si>
  <si>
    <t>86.32977230588938</t>
  </si>
  <si>
    <t>9.095074575417318</t>
  </si>
  <si>
    <t>10.944669051122839</t>
  </si>
  <si>
    <t>52.233166005867425</t>
  </si>
  <si>
    <t>0.30879644302797676</t>
  </si>
  <si>
    <t>6.71690142830696</t>
  </si>
  <si>
    <t>1.0195035404012112</t>
  </si>
  <si>
    <t>23.182636778238624</t>
  </si>
  <si>
    <t>128.65025840414054</t>
  </si>
  <si>
    <t>330.2567820643344</t>
  </si>
  <si>
    <t>46.4318782477405</t>
  </si>
  <si>
    <t>46.55123419089493</t>
  </si>
  <si>
    <t>10.517053181643071</t>
  </si>
  <si>
    <t>59.965153207584564</t>
  </si>
  <si>
    <t>0.10016046778672635</t>
  </si>
  <si>
    <t>0.995804663965409</t>
  </si>
  <si>
    <t>34.33951992176533</t>
  </si>
  <si>
    <t>159.4685835719184</t>
  </si>
  <si>
    <t>195.20391501849477</t>
  </si>
  <si>
    <t>10.809949109117344</t>
  </si>
  <si>
    <t>34.31812650101489</t>
  </si>
  <si>
    <t>28.65754196132275</t>
  </si>
  <si>
    <t>73.53890606500876</t>
  </si>
  <si>
    <t>12.81013853973646</t>
  </si>
  <si>
    <t>1.0073820579708583</t>
  </si>
  <si>
    <t>18.143966643100818</t>
  </si>
  <si>
    <t>127.9210453805074</t>
  </si>
  <si>
    <t>30.692620379204907</t>
  </si>
  <si>
    <t>22.29619151147142</t>
  </si>
  <si>
    <t>62.57230253411312</t>
  </si>
  <si>
    <t>0.3928125408165986</t>
  </si>
  <si>
    <t>1.0428959234175346</t>
  </si>
  <si>
    <t>11.393839911530403</t>
  </si>
  <si>
    <t>148.1222201624667</t>
  </si>
  <si>
    <t>105.86251597387201</t>
  </si>
  <si>
    <t>86.22080757664357</t>
  </si>
  <si>
    <t>11.15432452592123</t>
  </si>
  <si>
    <t>3.254467716018034</t>
  </si>
  <si>
    <t>58.342844548862594</t>
  </si>
  <si>
    <t>0.17486667839035402</t>
  </si>
  <si>
    <t>12.669684217330165</t>
  </si>
  <si>
    <t>0.9989317030698851</t>
  </si>
  <si>
    <t>9.81486934423761</t>
  </si>
  <si>
    <t>134.04679156608165</t>
  </si>
  <si>
    <t>615.2588168172066</t>
  </si>
  <si>
    <t>10.391643816083878</t>
  </si>
  <si>
    <t>32.99098261975435</t>
  </si>
  <si>
    <t>26.880880397655858</t>
  </si>
  <si>
    <t>63.212819277590135</t>
  </si>
  <si>
    <t>0.17927983595923191</t>
  </si>
  <si>
    <t>11.217255511276587</t>
  </si>
  <si>
    <t>0.9586909712638957</t>
  </si>
  <si>
    <t>7.644860077439009</t>
  </si>
  <si>
    <t>146.8534084456911</t>
  </si>
  <si>
    <t>527.4395099259632</t>
  </si>
  <si>
    <t>59.64149548622254</t>
  </si>
  <si>
    <t>41.34852097934124</t>
  </si>
  <si>
    <t>20.307211207339662</t>
  </si>
  <si>
    <t>66.4346216050274</t>
  </si>
  <si>
    <t>4.50955895481738</t>
  </si>
  <si>
    <t>1.0074654421734188</t>
  </si>
  <si>
    <t>35.328183498878104</t>
  </si>
  <si>
    <t>141.61133857258648</t>
  </si>
  <si>
    <t>439.0098380985794</t>
  </si>
  <si>
    <t>3.0633196032724257</t>
  </si>
  <si>
    <t>14.921998531967699</t>
  </si>
  <si>
    <t>66.18273177151185</t>
  </si>
  <si>
    <t>0.17198038899461332</t>
  </si>
  <si>
    <t>9.69866315914539</t>
  </si>
  <si>
    <t>0.9586884865628701</t>
  </si>
  <si>
    <t>15.552336575397824</t>
  </si>
  <si>
    <t>152.9150216899132</t>
  </si>
  <si>
    <t>528.2614766378949</t>
  </si>
  <si>
    <t>55.775458554023764</t>
  </si>
  <si>
    <t>55.670331053669315</t>
  </si>
  <si>
    <t>25.313839756300183</t>
  </si>
  <si>
    <t>66.4348297747252</t>
  </si>
  <si>
    <t>0.16711225051488832</t>
  </si>
  <si>
    <t>8.56867485854711</t>
  </si>
  <si>
    <t>0.7550304591205689</t>
  </si>
  <si>
    <t>1.30421442850189</t>
  </si>
  <si>
    <t>132.7817905936691</t>
  </si>
  <si>
    <t>516.1941085082282</t>
  </si>
  <si>
    <t>85.38754800331948</t>
  </si>
  <si>
    <t>20.487232274009887</t>
  </si>
  <si>
    <t>88.67167073474549</t>
  </si>
  <si>
    <t>0.1966960560882689</t>
  </si>
  <si>
    <t>3.687961208017782</t>
  </si>
  <si>
    <t>0.6946450822904454</t>
  </si>
  <si>
    <t>66.2726318255894</t>
  </si>
  <si>
    <t>155.14641056719896</t>
  </si>
  <si>
    <t>157.49952699713998</t>
  </si>
  <si>
    <t>126.63491817051153</t>
  </si>
  <si>
    <t>3.616412131507948</t>
  </si>
  <si>
    <t>92.71425243479864</t>
  </si>
  <si>
    <t>0.05495609352125592</t>
  </si>
  <si>
    <t>0.711546837663008</t>
  </si>
  <si>
    <t>128.14564251743613</t>
  </si>
  <si>
    <t>813.1567441624152</t>
  </si>
  <si>
    <t>10.70103547192274</t>
  </si>
  <si>
    <t>33.78967762837479</t>
  </si>
  <si>
    <t>95.26424181320795</t>
  </si>
  <si>
    <t>0.0969430039818303</t>
  </si>
  <si>
    <t>0.7709222018642052</t>
  </si>
  <si>
    <t>18.87723605121667</t>
  </si>
  <si>
    <t>139.05132952840455</t>
  </si>
  <si>
    <t>394.9373173603883</t>
  </si>
  <si>
    <t>53.05044236472345</t>
  </si>
  <si>
    <t>30.23104903310187</t>
  </si>
  <si>
    <t>2.7877627008358363</t>
  </si>
  <si>
    <t>84.07079871401062</t>
  </si>
  <si>
    <t>0.4427109685050333</t>
  </si>
  <si>
    <t>11.724793788893367</t>
  </si>
  <si>
    <t>1.028992693656003</t>
  </si>
  <si>
    <t>29.097194126068267</t>
  </si>
  <si>
    <t>159.81662108268162</t>
  </si>
  <si>
    <t>268.494559924474</t>
  </si>
  <si>
    <t>48.336511113485884</t>
  </si>
  <si>
    <t>1.7823389012612552</t>
  </si>
  <si>
    <t>19.827879891263137</t>
  </si>
  <si>
    <t>59.29723901184408</t>
  </si>
  <si>
    <t>0.12388989963443424</t>
  </si>
  <si>
    <t>1.1126074852724774</t>
  </si>
  <si>
    <t>26.18842290309127</t>
  </si>
  <si>
    <t>129.3630905298766</t>
  </si>
  <si>
    <t>496.028551819936</t>
  </si>
  <si>
    <t>11.65663286335019</t>
  </si>
  <si>
    <t>42.1293636870983</t>
  </si>
  <si>
    <t>9.930458389787379</t>
  </si>
  <si>
    <t>55.49022522266751</t>
  </si>
  <si>
    <t>0.1311454485006214</t>
  </si>
  <si>
    <t>0.8688853891316661</t>
  </si>
  <si>
    <t>22.01075797613931</t>
  </si>
  <si>
    <t>152.3718673399472</t>
  </si>
  <si>
    <t>469.5220185436788</t>
  </si>
  <si>
    <t>57.070687316144955</t>
  </si>
  <si>
    <t>23.352580046873396</t>
  </si>
  <si>
    <t>9.055046855232453</t>
  </si>
  <si>
    <t>79.14879267706075</t>
  </si>
  <si>
    <t>9.55979557770732</t>
  </si>
  <si>
    <t>0.8948035409156334</t>
  </si>
  <si>
    <t>8.470081221961443</t>
  </si>
  <si>
    <t>123.94078255122977</t>
  </si>
  <si>
    <t>812.7131286908877</t>
  </si>
  <si>
    <t>51.788044628525334</t>
  </si>
  <si>
    <t>22.548053926652955</t>
  </si>
  <si>
    <t>72.21129876930635</t>
  </si>
  <si>
    <t>13.83495745245132</t>
  </si>
  <si>
    <t>1.0060052526372933</t>
  </si>
  <si>
    <t>139.58472512081354</t>
  </si>
  <si>
    <t>538.8023732122675</t>
  </si>
  <si>
    <t>36.25237651782195</t>
  </si>
  <si>
    <t>26.064514534057594</t>
  </si>
  <si>
    <t>62.67585079601834</t>
  </si>
  <si>
    <t>0.3587888244872125</t>
  </si>
  <si>
    <t>7.787553567136646</t>
  </si>
  <si>
    <t>0.92682982444544</t>
  </si>
  <si>
    <t>38.21893111785758</t>
  </si>
  <si>
    <t>129.63094675343564</t>
  </si>
  <si>
    <t>260.5385962553066</t>
  </si>
  <si>
    <t>45.01551755846859</t>
  </si>
  <si>
    <t>6.9006175416879465</t>
  </si>
  <si>
    <t>10.704266816259803</t>
  </si>
  <si>
    <t>67.2880482818888</t>
  </si>
  <si>
    <t>0.16302532266326744</t>
  </si>
  <si>
    <t>6.40711520888973</t>
  </si>
  <si>
    <t>0.8843155638103017</t>
  </si>
  <si>
    <t>26.32220516591824</t>
  </si>
  <si>
    <t>129.51652756545278</t>
  </si>
  <si>
    <t>319.0278937870803</t>
  </si>
  <si>
    <t>15.263069210921651</t>
  </si>
  <si>
    <t>12.458423809603957</t>
  </si>
  <si>
    <t>36.8818872941156</t>
  </si>
  <si>
    <t>73.2479965405082</t>
  </si>
  <si>
    <t>0.05514533398239179</t>
  </si>
  <si>
    <t>6.337484985521842</t>
  </si>
  <si>
    <t>0.7867445888217031</t>
  </si>
  <si>
    <t>25.986882850643223</t>
  </si>
  <si>
    <t>137.4847261126809</t>
  </si>
  <si>
    <t>328.92013244813796</t>
  </si>
  <si>
    <t>16.014431098345796</t>
  </si>
  <si>
    <t>0.5252761676382534</t>
  </si>
  <si>
    <t>84.36861443948939</t>
  </si>
  <si>
    <t>0.1511516255460753</t>
  </si>
  <si>
    <t>5.677516745845449</t>
  </si>
  <si>
    <t>0.8856334171216335</t>
  </si>
  <si>
    <t>17.871029740586437</t>
  </si>
  <si>
    <t>130.2636888098264</t>
  </si>
  <si>
    <t>371.62636419279136</t>
  </si>
  <si>
    <t>74.62589111883938</t>
  </si>
  <si>
    <t>17.70167486480066</t>
  </si>
  <si>
    <t>17.13361330159027</t>
  </si>
  <si>
    <t>77.34279635461364</t>
  </si>
  <si>
    <t>12.014404030232612</t>
  </si>
  <si>
    <t>0.8852143613557072</t>
  </si>
  <si>
    <t>14.556981204110386</t>
  </si>
  <si>
    <t>144.18765272067313</t>
  </si>
  <si>
    <t>500.5766197236462</t>
  </si>
  <si>
    <t>35.69507258051808</t>
  </si>
  <si>
    <t>11.279612778743232</t>
  </si>
  <si>
    <t>73.15809039414232</t>
  </si>
  <si>
    <t>0.3709134551280812</t>
  </si>
  <si>
    <t>6.477712524731418</t>
  </si>
  <si>
    <t>0.993294108549737</t>
  </si>
  <si>
    <t>46.465890450308876</t>
  </si>
  <si>
    <t>164.21614504267933</t>
  </si>
  <si>
    <t>250.40848833195685</t>
  </si>
  <si>
    <t>85.44038812934849</t>
  </si>
  <si>
    <t>58.46193717957142</t>
  </si>
  <si>
    <t>9.308354043465972</t>
  </si>
  <si>
    <t>59.32930910010642</t>
  </si>
  <si>
    <t>0.892871924175118</t>
  </si>
  <si>
    <t>27.279658690542064</t>
  </si>
  <si>
    <t>152.06674681270567</t>
  </si>
  <si>
    <t>676.9268259661355</t>
  </si>
  <si>
    <t>40.58626079160888</t>
  </si>
  <si>
    <t>3.598471827931217</t>
  </si>
  <si>
    <t>72.40021156086961</t>
  </si>
  <si>
    <t>0.2906288851213094</t>
  </si>
  <si>
    <t>7.063290509910687</t>
  </si>
  <si>
    <t>0.9027084876299797</t>
  </si>
  <si>
    <t>16.61236332961664</t>
  </si>
  <si>
    <t>138.5603906098476</t>
  </si>
  <si>
    <t>485.76314301227836</t>
  </si>
  <si>
    <t>17.16311026756194</t>
  </si>
  <si>
    <t>36.84983561500883</t>
  </si>
  <si>
    <t>3.3185267241992946</t>
  </si>
  <si>
    <t>69.46786848088124</t>
  </si>
  <si>
    <t>13.138338960368264</t>
  </si>
  <si>
    <t>0.7595106916587879</t>
  </si>
  <si>
    <t>108.60671383430899</t>
  </si>
  <si>
    <t>893.1335693913136</t>
  </si>
  <si>
    <t>58.61539436123604</t>
  </si>
  <si>
    <t>31.653705504643398</t>
  </si>
  <si>
    <t>88.03968155271791</t>
  </si>
  <si>
    <t>0.28264550054921583</t>
  </si>
  <si>
    <t>1.1405968706008884</t>
  </si>
  <si>
    <t>26.66207835014582</t>
  </si>
  <si>
    <t>149.16481188034933</t>
  </si>
  <si>
    <t>384.8332460176679</t>
  </si>
  <si>
    <t>16.61489691834444</t>
  </si>
  <si>
    <t>2.0878872390459904</t>
  </si>
  <si>
    <t>53.848193454589605</t>
  </si>
  <si>
    <t>0.12165155621822349</t>
  </si>
  <si>
    <t>9.225918312780085</t>
  </si>
  <si>
    <t>1.0391116897850639</t>
  </si>
  <si>
    <t>25.9377864880964</t>
  </si>
  <si>
    <t>126.28978699952081</t>
  </si>
  <si>
    <t>554.961163919378</t>
  </si>
  <si>
    <t>12.442946885501645</t>
  </si>
  <si>
    <t>24.359934165899265</t>
  </si>
  <si>
    <t>60.26973771057002</t>
  </si>
  <si>
    <t>0.11667160239407534</t>
  </si>
  <si>
    <t>13.750123362170418</t>
  </si>
  <si>
    <t>1.1750324363643705</t>
  </si>
  <si>
    <t>19.541315910091875</t>
  </si>
  <si>
    <t>131.74761774544882</t>
  </si>
  <si>
    <t>246.83461439677177</t>
  </si>
  <si>
    <t>21.92528147476098</t>
  </si>
  <si>
    <t>8.39725086997975</t>
  </si>
  <si>
    <t>51.946185628545976</t>
  </si>
  <si>
    <t>0.05026528333595408</t>
  </si>
  <si>
    <t>7.249216386474725</t>
  </si>
  <si>
    <t>0.8778844136348259</t>
  </si>
  <si>
    <t>35.69730895860434</t>
  </si>
  <si>
    <t>150.68029647330172</t>
  </si>
  <si>
    <t>398.6786061075774</t>
  </si>
  <si>
    <t>73.05332788878404</t>
  </si>
  <si>
    <t>25.06739900775056</t>
  </si>
  <si>
    <t>16.773715868671648</t>
  </si>
  <si>
    <t>73.89723623801251</t>
  </si>
  <si>
    <t>0.2830292912971619</t>
  </si>
  <si>
    <t>7.115568829319583</t>
  </si>
  <si>
    <t>0.8805563833272368</t>
  </si>
  <si>
    <t>40.87358205191619</t>
  </si>
  <si>
    <t>143.84577598568077</t>
  </si>
  <si>
    <t>141.07718879018017</t>
  </si>
  <si>
    <t>18.6368202659457</t>
  </si>
  <si>
    <t>26.385706859524863</t>
  </si>
  <si>
    <t>18.70469742434784</t>
  </si>
  <si>
    <t>71.58623372099179</t>
  </si>
  <si>
    <t>15.040893122964508</t>
  </si>
  <si>
    <t>1.146236231583594</t>
  </si>
  <si>
    <t>141.36659037103104</t>
  </si>
  <si>
    <t>801.9705128189769</t>
  </si>
  <si>
    <t>33.193988080438494</t>
  </si>
  <si>
    <t>22.765266400057143</t>
  </si>
  <si>
    <t>53.528061098719064</t>
  </si>
  <si>
    <t>0.023540844612474687</t>
  </si>
  <si>
    <t>1.0353982041874585</t>
  </si>
  <si>
    <t>18.206600289268216</t>
  </si>
  <si>
    <t>125.97393947739398</t>
  </si>
  <si>
    <t>465.0303283929346</t>
  </si>
  <si>
    <t>43.488212164068166</t>
  </si>
  <si>
    <t>25.277878819466135</t>
  </si>
  <si>
    <t>60.53117198575934</t>
  </si>
  <si>
    <t>0.016326109729529067</t>
  </si>
  <si>
    <t>9.39483698340208</t>
  </si>
  <si>
    <t>0.6680670353946935</t>
  </si>
  <si>
    <t>140.32076132192077</t>
  </si>
  <si>
    <t>696.1233964344842</t>
  </si>
  <si>
    <t>0.8787235066766108</t>
  </si>
  <si>
    <t>30.000717748327826</t>
  </si>
  <si>
    <t>29.373421957390143</t>
  </si>
  <si>
    <t>102.81027161040713</t>
  </si>
  <si>
    <t>0.1350858894796657</t>
  </si>
  <si>
    <t>4.544270758638454</t>
  </si>
  <si>
    <t>1.1000234455863491</t>
  </si>
  <si>
    <t>38.95732666600449</t>
  </si>
  <si>
    <t>158.73772258691895</t>
  </si>
  <si>
    <t>419.57566874616253</t>
  </si>
  <si>
    <t>34.675768801647415</t>
  </si>
  <si>
    <t>33.59489413893958</t>
  </si>
  <si>
    <t>20.64515424813007</t>
  </si>
  <si>
    <t>56.25860909461597</t>
  </si>
  <si>
    <t>7.379354318675629</t>
  </si>
  <si>
    <t>0.8582884361227646</t>
  </si>
  <si>
    <t>38.462549560172135</t>
  </si>
  <si>
    <t>130.2707826118638</t>
  </si>
  <si>
    <t>482.1438056727261</t>
  </si>
  <si>
    <t>56.353779310806075</t>
  </si>
  <si>
    <t>37.61441611963664</t>
  </si>
  <si>
    <t>19.3741580262757</t>
  </si>
  <si>
    <t>75.94187670341691</t>
  </si>
  <si>
    <t>0.029620112976667626</t>
  </si>
  <si>
    <t>12.187847173777525</t>
  </si>
  <si>
    <t>1.0992289034544096</t>
  </si>
  <si>
    <t>25.089287032486595</t>
  </si>
  <si>
    <t>143.7918815516208</t>
  </si>
  <si>
    <t>510.8775203135223</t>
  </si>
  <si>
    <t>82.24153345670278</t>
  </si>
  <si>
    <t>44.71101282634726</t>
  </si>
  <si>
    <t>33.34632112288911</t>
  </si>
  <si>
    <t>56.30777645353619</t>
  </si>
  <si>
    <t>0.7353596708669361</t>
  </si>
  <si>
    <t>130.21689290604317</t>
  </si>
  <si>
    <t>597.6292935599956</t>
  </si>
  <si>
    <t>13.183013352897532</t>
  </si>
  <si>
    <t>40.64798339149206</t>
  </si>
  <si>
    <t>17.395048445094186</t>
  </si>
  <si>
    <t>91.54732735915968</t>
  </si>
  <si>
    <t>0.01301314321786691</t>
  </si>
  <si>
    <t>9.003134170253634</t>
  </si>
  <si>
    <t>0.7397555281757</t>
  </si>
  <si>
    <t>126.75163910732121</t>
  </si>
  <si>
    <t>673.8787007836094</t>
  </si>
  <si>
    <t>16.38625210501732</t>
  </si>
  <si>
    <t>24.90259163144236</t>
  </si>
  <si>
    <t>13.619856295771504</t>
  </si>
  <si>
    <t>90.89003717606249</t>
  </si>
  <si>
    <t>0.09319012545309838</t>
  </si>
  <si>
    <t>11.070991404094903</t>
  </si>
  <si>
    <t>0.9306251957025793</t>
  </si>
  <si>
    <t>16.984478608591186</t>
  </si>
  <si>
    <t>123.4411724659416</t>
  </si>
  <si>
    <t>444.4528414938841</t>
  </si>
  <si>
    <t>14.792379262469417</t>
  </si>
  <si>
    <t>15.046869347471226</t>
  </si>
  <si>
    <t>68.8644680753543</t>
  </si>
  <si>
    <t>13.854558443427962</t>
  </si>
  <si>
    <t>1.0569925649219425</t>
  </si>
  <si>
    <t>13.630390255875174</t>
  </si>
  <si>
    <t>107.26041626932042</t>
  </si>
  <si>
    <t>798.1755796121963</t>
  </si>
  <si>
    <t>24.81689604288644</t>
  </si>
  <si>
    <t>22.709932296778767</t>
  </si>
  <si>
    <t>59.03926904564951</t>
  </si>
  <si>
    <t>0.3478546709411801</t>
  </si>
  <si>
    <t>6.922517845311479</t>
  </si>
  <si>
    <t>0.9787773283284311</t>
  </si>
  <si>
    <t>32.91298966172287</t>
  </si>
  <si>
    <t>140.2010809778012</t>
  </si>
  <si>
    <t>117.76470254241525</t>
  </si>
  <si>
    <t>87.19515411180097</t>
  </si>
  <si>
    <t>15.988068964097284</t>
  </si>
  <si>
    <t>14.632560557786565</t>
  </si>
  <si>
    <t>68.53510994214166</t>
  </si>
  <si>
    <t>0.07754343469526385</t>
  </si>
  <si>
    <t>9.04885575151621</t>
  </si>
  <si>
    <t>0.9992008727637867</t>
  </si>
  <si>
    <t>18.39322133593808</t>
  </si>
  <si>
    <t>147.3431916478752</t>
  </si>
  <si>
    <t>564.9530339562689</t>
  </si>
  <si>
    <t>35.61450041196147</t>
  </si>
  <si>
    <t>37.92818690470018</t>
  </si>
  <si>
    <t>18.278835858897406</t>
  </si>
  <si>
    <t>63.192232300072774</t>
  </si>
  <si>
    <t>0.0095324796766669</t>
  </si>
  <si>
    <t>7.984647497365664</t>
  </si>
  <si>
    <t>1.1290122060944618</t>
  </si>
  <si>
    <t>36.04499364704689</t>
  </si>
  <si>
    <t>125.34507886923457</t>
  </si>
  <si>
    <t>141.1543247582875</t>
  </si>
  <si>
    <t>50.0633789207168</t>
  </si>
  <si>
    <t>8.224721166934998</t>
  </si>
  <si>
    <t>54.51691672770758</t>
  </si>
  <si>
    <t>0.1994067653316901</t>
  </si>
  <si>
    <t>9.09930458997949</t>
  </si>
  <si>
    <t>0.7193152604598344</t>
  </si>
  <si>
    <t>12.95676933541889</t>
  </si>
  <si>
    <t>123.09439721151581</t>
  </si>
  <si>
    <t>427.8881194692645</t>
  </si>
  <si>
    <t>39.52161940843371</t>
  </si>
  <si>
    <t>21.33623301146101</t>
  </si>
  <si>
    <t>94.0217944976028</t>
  </si>
  <si>
    <t>0.2493036758791236</t>
  </si>
  <si>
    <t>0.797001108883122</t>
  </si>
  <si>
    <t>30.295153270144773</t>
  </si>
  <si>
    <t>161.0293408741677</t>
  </si>
  <si>
    <t>376.92625418845176</t>
  </si>
  <si>
    <t>85.49192977262895</t>
  </si>
  <si>
    <t>44.2282208830235</t>
  </si>
  <si>
    <t>4.033153130215881</t>
  </si>
  <si>
    <t>80.75642614358411</t>
  </si>
  <si>
    <t>0.23404078876475432</t>
  </si>
  <si>
    <t>8.952703051722127</t>
  </si>
  <si>
    <t>0.962831798217432</t>
  </si>
  <si>
    <t>12.659640251326472</t>
  </si>
  <si>
    <t>136.76142459607829</t>
  </si>
  <si>
    <t>210.1189343549248</t>
  </si>
  <si>
    <t>38.02696660343238</t>
  </si>
  <si>
    <t>16.366799778839066</t>
  </si>
  <si>
    <t>19.20204957798796</t>
  </si>
  <si>
    <t>64.25818709251467</t>
  </si>
  <si>
    <t>0.2671400449105359</t>
  </si>
  <si>
    <t>4.643135808916972</t>
  </si>
  <si>
    <t>0.8844078680470948</t>
  </si>
  <si>
    <t>20.24534220491935</t>
  </si>
  <si>
    <t>138.76193657669015</t>
  </si>
  <si>
    <t>492.2972285317019</t>
  </si>
  <si>
    <t>27.43872188528789</t>
  </si>
  <si>
    <t>45.93217682783325</t>
  </si>
  <si>
    <t>11.805576921052438</t>
  </si>
  <si>
    <t>77.47239102510328</t>
  </si>
  <si>
    <t>0.32488595572080214</t>
  </si>
  <si>
    <t>0.9640838519980905</t>
  </si>
  <si>
    <t>37.279458315765716</t>
  </si>
  <si>
    <t>155.79429416029035</t>
  </si>
  <si>
    <t>136.57762826607683</t>
  </si>
  <si>
    <t>53.04720931687571</t>
  </si>
  <si>
    <t>15.552826068208962</t>
  </si>
  <si>
    <t>17.249401063005973</t>
  </si>
  <si>
    <t>64.15730734634383</t>
  </si>
  <si>
    <t>0.010834234838034862</t>
  </si>
  <si>
    <t>8.113428126794911</t>
  </si>
  <si>
    <t>1.1679270968912867</t>
  </si>
  <si>
    <t>27.946011228880486</t>
  </si>
  <si>
    <t>124.72133496948663</t>
  </si>
  <si>
    <t>314.3420970581582</t>
  </si>
  <si>
    <t>69.13813799341956</t>
  </si>
  <si>
    <t>33.254920377433095</t>
  </si>
  <si>
    <t>7.353004996163492</t>
  </si>
  <si>
    <t>50.87861834285806</t>
  </si>
  <si>
    <t>0.27435889121965135</t>
  </si>
  <si>
    <t>10.498360033049671</t>
  </si>
  <si>
    <t>1.065932232559336</t>
  </si>
  <si>
    <t>29.696091558367428</t>
  </si>
  <si>
    <t>158.96173355579853</t>
  </si>
  <si>
    <t>251.44786533501258</t>
  </si>
  <si>
    <t>67.8196411563392</t>
  </si>
  <si>
    <t>14.348268394391258</t>
  </si>
  <si>
    <t>56.821913134565975</t>
  </si>
  <si>
    <t>0.29389952455318186</t>
  </si>
  <si>
    <t>7.625327399060229</t>
  </si>
  <si>
    <t>1.0270700838228255</t>
  </si>
  <si>
    <t>3.4978590675995456</t>
  </si>
  <si>
    <t>142.7874793781506</t>
  </si>
  <si>
    <t>491.6108247584174</t>
  </si>
  <si>
    <t>37.29793904587633</t>
  </si>
  <si>
    <t>22.099540602541328</t>
  </si>
  <si>
    <t>61.125080235720496</t>
  </si>
  <si>
    <t>0.1050290751605882</t>
  </si>
  <si>
    <t>9.913177892697469</t>
  </si>
  <si>
    <t>0.9308401855951646</t>
  </si>
  <si>
    <t>20.235508761641114</t>
  </si>
  <si>
    <t>147.53654511913538</t>
  </si>
  <si>
    <t>431.49052857573895</t>
  </si>
  <si>
    <t>73.8460508459933</t>
  </si>
  <si>
    <t>11.24552884449178</t>
  </si>
  <si>
    <t>8.593242391903797</t>
  </si>
  <si>
    <t>66.93771871021285</t>
  </si>
  <si>
    <t>0.07435515720320038</t>
  </si>
  <si>
    <t>8.601884248233569</t>
  </si>
  <si>
    <t>0.9135244098917309</t>
  </si>
  <si>
    <t>24.14154848741809</t>
  </si>
  <si>
    <t>137.52410366475263</t>
  </si>
  <si>
    <t>237.86348788294853</t>
  </si>
  <si>
    <t>22.950396843777963</t>
  </si>
  <si>
    <t>14.178488905233653</t>
  </si>
  <si>
    <t>8.152401059922909</t>
  </si>
  <si>
    <t>70.42604000519408</t>
  </si>
  <si>
    <t>0.1477506687157377</t>
  </si>
  <si>
    <t>7.874201740461214</t>
  </si>
  <si>
    <t>0.9814783684071794</t>
  </si>
  <si>
    <t>18.527357569660605</t>
  </si>
  <si>
    <t>122.81161939767392</t>
  </si>
  <si>
    <t>271.3410717208526</t>
  </si>
  <si>
    <t>34.02483667904332</t>
  </si>
  <si>
    <t>21.173894157255205</t>
  </si>
  <si>
    <t>68.3071467627734</t>
  </si>
  <si>
    <t>0.039060135474379795</t>
  </si>
  <si>
    <t>0.7373896621791817</t>
  </si>
  <si>
    <t>20.67709808360247</t>
  </si>
  <si>
    <t>128.4068924372474</t>
  </si>
  <si>
    <t>523.8403126413732</t>
  </si>
  <si>
    <t>39.35220289701121</t>
  </si>
  <si>
    <t>22.898302857082086</t>
  </si>
  <si>
    <t>91.24271742856679</t>
  </si>
  <si>
    <t>0.30002266127520827</t>
  </si>
  <si>
    <t>4.74747194422444</t>
  </si>
  <si>
    <t>0.8780633714086156</t>
  </si>
  <si>
    <t>25.232390771244557</t>
  </si>
  <si>
    <t>141.83969439713442</t>
  </si>
  <si>
    <t>312.45434714905616</t>
  </si>
  <si>
    <t>66.23621201658675</t>
  </si>
  <si>
    <t>31.629055823458792</t>
  </si>
  <si>
    <t>71.83203438272884</t>
  </si>
  <si>
    <t>0.10311190594629126</t>
  </si>
  <si>
    <t>6.471405362901772</t>
  </si>
  <si>
    <t>0.9884591274562564</t>
  </si>
  <si>
    <t>35.892600066055664</t>
  </si>
  <si>
    <t>127.87924482103503</t>
  </si>
  <si>
    <t>197.7655942746347</t>
  </si>
  <si>
    <t>30.4879732353936</t>
  </si>
  <si>
    <t>33.3042996739594</t>
  </si>
  <si>
    <t>62.249496709910304</t>
  </si>
  <si>
    <t>14.187054515356238</t>
  </si>
  <si>
    <t>1.0492306511514453</t>
  </si>
  <si>
    <t>14.958884300760072</t>
  </si>
  <si>
    <t>119.64173922775161</t>
  </si>
  <si>
    <t>879.2672257853253</t>
  </si>
  <si>
    <t>13.0970759244749</t>
  </si>
  <si>
    <t>40.177214758372145</t>
  </si>
  <si>
    <t>28.35411055075813</t>
  </si>
  <si>
    <t>59.567714384882706</t>
  </si>
  <si>
    <t>0.10423162444630954</t>
  </si>
  <si>
    <t>1.1939793008715687</t>
  </si>
  <si>
    <t>15.293265495942041</t>
  </si>
  <si>
    <t>125.4603456464061</t>
  </si>
  <si>
    <t>336.3291021422136</t>
  </si>
  <si>
    <t>10.847245009140785</t>
  </si>
  <si>
    <t>50.95124607215503</t>
  </si>
  <si>
    <t>0.017980757276530812</t>
  </si>
  <si>
    <t>11.789956582729545</t>
  </si>
  <si>
    <t>1.0778896648651828</t>
  </si>
  <si>
    <t>1.3920870418912976</t>
  </si>
  <si>
    <t>139.5858778304489</t>
  </si>
  <si>
    <t>436.86521381455856</t>
  </si>
  <si>
    <t>50.605756994470795</t>
  </si>
  <si>
    <t>28.49494602217964</t>
  </si>
  <si>
    <t>57.65826901386278</t>
  </si>
  <si>
    <t>0.27778020674043724</t>
  </si>
  <si>
    <t>0.806701328308637</t>
  </si>
  <si>
    <t>144.08717247649406</t>
  </si>
  <si>
    <t>369.7233298302715</t>
  </si>
  <si>
    <t>29.288967842618984</t>
  </si>
  <si>
    <t>18.403802270506247</t>
  </si>
  <si>
    <t>81.85179291318707</t>
  </si>
  <si>
    <t>0.06864320746486363</t>
  </si>
  <si>
    <t>9.421974751672153</t>
  </si>
  <si>
    <t>1.1094725095834541</t>
  </si>
  <si>
    <t>33.95867875050444</t>
  </si>
  <si>
    <t>125.1216279477587</t>
  </si>
  <si>
    <t>523.0378063033996</t>
  </si>
  <si>
    <t>40.17006812510763</t>
  </si>
  <si>
    <t>20.93348229234001</t>
  </si>
  <si>
    <t>55.67984714457737</t>
  </si>
  <si>
    <t>0.02376254413433268</t>
  </si>
  <si>
    <t>0.847155886319777</t>
  </si>
  <si>
    <t>13.415827056592569</t>
  </si>
  <si>
    <t>123.26198827309302</t>
  </si>
  <si>
    <t>588.5334295503873</t>
  </si>
  <si>
    <t>17.02113770908989</t>
  </si>
  <si>
    <t>40.15570370588173</t>
  </si>
  <si>
    <t>33.14578296828422</t>
  </si>
  <si>
    <t>77.15006012349458</t>
  </si>
  <si>
    <t>0.1895549521748434</t>
  </si>
  <si>
    <t>8.59183266702669</t>
  </si>
  <si>
    <t>0.8587992818942825</t>
  </si>
  <si>
    <t>24.168379465185623</t>
  </si>
  <si>
    <t>144.95921066201518</t>
  </si>
  <si>
    <t>321.9656052627719</t>
  </si>
  <si>
    <t>69.84822845003467</t>
  </si>
  <si>
    <t>6.661196749249079</t>
  </si>
  <si>
    <t>73.78462935265783</t>
  </si>
  <si>
    <t>0.2464629509148688</t>
  </si>
  <si>
    <t>8.267945455316177</t>
  </si>
  <si>
    <t>0.7778791184267787</t>
  </si>
  <si>
    <t>141.58468841016725</t>
  </si>
  <si>
    <t>534.9377583745105</t>
  </si>
  <si>
    <t>14.605147464167732</t>
  </si>
  <si>
    <t>85.532505342479</t>
  </si>
  <si>
    <t>0.2621204705646181</t>
  </si>
  <si>
    <t>5.505795158603962</t>
  </si>
  <si>
    <t>0.9905085207902418</t>
  </si>
  <si>
    <t>31.192163259233386</t>
  </si>
  <si>
    <t>151.83501133643153</t>
  </si>
  <si>
    <t>45.213140178975934</t>
  </si>
  <si>
    <t>12.315254401050375</t>
  </si>
  <si>
    <t>0.645124549357746</t>
  </si>
  <si>
    <t>63.8632998802757</t>
  </si>
  <si>
    <t>0.2551915721868929</t>
  </si>
  <si>
    <t>7.821831149989301</t>
  </si>
  <si>
    <t>1.0559345562999982</t>
  </si>
  <si>
    <t>14.126777126030467</t>
  </si>
  <si>
    <t>136.6781110798653</t>
  </si>
  <si>
    <t>467.4955025788012</t>
  </si>
  <si>
    <t>49.1980282105239</t>
  </si>
  <si>
    <t>19.82430654067383</t>
  </si>
  <si>
    <t>57.47299055969416</t>
  </si>
  <si>
    <t>0.1103062215659756</t>
  </si>
  <si>
    <t>0.9137031683176542</t>
  </si>
  <si>
    <t>24.062176292953936</t>
  </si>
  <si>
    <t>143.67186530767273</t>
  </si>
  <si>
    <t>472.1386299888323</t>
  </si>
  <si>
    <t>26.254770973481953</t>
  </si>
  <si>
    <t>21.099552640238077</t>
  </si>
  <si>
    <t>70.40938241853326</t>
  </si>
  <si>
    <t>9.104677725310115</t>
  </si>
  <si>
    <t>1.0549208258071998</t>
  </si>
  <si>
    <t>7.622629766919442</t>
  </si>
  <si>
    <t>101.59698169087986</t>
  </si>
  <si>
    <t>15.891562631698447</t>
  </si>
  <si>
    <t>49.60238329497963</t>
  </si>
  <si>
    <t>19.42250174283938</t>
  </si>
  <si>
    <t>59.17947664246169</t>
  </si>
  <si>
    <t>0.29625586393414577</t>
  </si>
  <si>
    <t>8.648664872683844</t>
  </si>
  <si>
    <t>0.9999313396678143</t>
  </si>
  <si>
    <t>13.69293566277106</t>
  </si>
  <si>
    <t>140.0758426477036</t>
  </si>
  <si>
    <t>37.33062144637961</t>
  </si>
  <si>
    <t>65.48442715574863</t>
  </si>
  <si>
    <t>38.2753888692966</t>
  </si>
  <si>
    <t>66.78608754529246</t>
  </si>
  <si>
    <t>0.3212827147186374</t>
  </si>
  <si>
    <t>1.0183564278541506</t>
  </si>
  <si>
    <t>114.87396866151775</t>
  </si>
  <si>
    <t>656.9380390799862</t>
  </si>
  <si>
    <t>6.6610382109401804</t>
  </si>
  <si>
    <t>23.173341762175234</t>
  </si>
  <si>
    <t>61.75797809685244</t>
  </si>
  <si>
    <t>0.16587813506579335</t>
  </si>
  <si>
    <t>0.7929590717226417</t>
  </si>
  <si>
    <t>12.936194027143612</t>
  </si>
  <si>
    <t>118.07595956389066</t>
  </si>
  <si>
    <t>456.4751409475393</t>
  </si>
  <si>
    <t>56.76054153185238</t>
  </si>
  <si>
    <t>47.84358718653964</t>
  </si>
  <si>
    <t>17.006402550174602</t>
  </si>
  <si>
    <t>81.25437402612103</t>
  </si>
  <si>
    <t>0.11949323568413381</t>
  </si>
  <si>
    <t>4.829547323237091</t>
  </si>
  <si>
    <t>1.0128397250701802</t>
  </si>
  <si>
    <t>42.00582494552857</t>
  </si>
  <si>
    <t>138.74302673872995</t>
  </si>
  <si>
    <t>367.4149556160122</t>
  </si>
  <si>
    <t>36.988399644525096</t>
  </si>
  <si>
    <t>29.314688879891307</t>
  </si>
  <si>
    <t>65.75839607364678</t>
  </si>
  <si>
    <t>0.05452637474126378</t>
  </si>
  <si>
    <t>0.904433589141237</t>
  </si>
  <si>
    <t>18.206577759730813</t>
  </si>
  <si>
    <t>139.42205739542982</t>
  </si>
  <si>
    <t>452.5017140282939</t>
  </si>
  <si>
    <t>44.85878347605106</t>
  </si>
  <si>
    <t>31.95920146062371</t>
  </si>
  <si>
    <t>71.28276356518624</t>
  </si>
  <si>
    <t>11.87151040976209</t>
  </si>
  <si>
    <t>0.9259446509524043</t>
  </si>
  <si>
    <t>155.0401460544428</t>
  </si>
  <si>
    <t>805.2544216613308</t>
  </si>
  <si>
    <t>14.421931981319641</t>
  </si>
  <si>
    <t>10.213629296306092</t>
  </si>
  <si>
    <t>21.303276683437623</t>
  </si>
  <si>
    <t>69.28554546026889</t>
  </si>
  <si>
    <t>0.3631910994925018</t>
  </si>
  <si>
    <t>8.9173871721773</t>
  </si>
  <si>
    <t>0.831612380171771</t>
  </si>
  <si>
    <t>18.805553975427674</t>
  </si>
  <si>
    <t>141.12903658628522</t>
  </si>
  <si>
    <t>364.4485228567149</t>
  </si>
  <si>
    <t>23.631394029722323</t>
  </si>
  <si>
    <t>26.022328239761077</t>
  </si>
  <si>
    <t>20.048443402050594</t>
  </si>
  <si>
    <t>78.34454505498849</t>
  </si>
  <si>
    <t>0.206147921431613</t>
  </si>
  <si>
    <t>6.871276186617774</t>
  </si>
  <si>
    <t>1.0953087211601737</t>
  </si>
  <si>
    <t>32.13668079796284</t>
  </si>
  <si>
    <t>133.42566027502556</t>
  </si>
  <si>
    <t>269.20478942257614</t>
  </si>
  <si>
    <t>57.54871800904491</t>
  </si>
  <si>
    <t>23.83686558984811</t>
  </si>
  <si>
    <t>59.82053138550862</t>
  </si>
  <si>
    <t>0.20543347873165613</t>
  </si>
  <si>
    <t>4.933509824587306</t>
  </si>
  <si>
    <t>0.7752216838018303</t>
  </si>
  <si>
    <t>31.596427979189308</t>
  </si>
  <si>
    <t>167.8582330375234</t>
  </si>
  <si>
    <t>458.9742811201422</t>
  </si>
  <si>
    <t>64.56860888943578</t>
  </si>
  <si>
    <t>32.60664957285626</t>
  </si>
  <si>
    <t>83.50740818150052</t>
  </si>
  <si>
    <t>0.1535928173309158</t>
  </si>
  <si>
    <t>0.9017143245224821</t>
  </si>
  <si>
    <t>13.318013753030648</t>
  </si>
  <si>
    <t>138.04954274320664</t>
  </si>
  <si>
    <t>229.37275711331816</t>
  </si>
  <si>
    <t>16.18273877276956</t>
  </si>
  <si>
    <t>28.983462595390943</t>
  </si>
  <si>
    <t>71.54273765379035</t>
  </si>
  <si>
    <t>0.17186507818199687</t>
  </si>
  <si>
    <t>11.455236336276958</t>
  </si>
  <si>
    <t>0.8311062484940083</t>
  </si>
  <si>
    <t>136.96791212318124</t>
  </si>
  <si>
    <t>362.99741541133477</t>
  </si>
  <si>
    <t>21.315001456986067</t>
  </si>
  <si>
    <t>48.013664081658376</t>
  </si>
  <si>
    <t>15.413497396890339</t>
  </si>
  <si>
    <t>78.95491536200538</t>
  </si>
  <si>
    <t>0.026856587080350547</t>
  </si>
  <si>
    <t>9.797843143697378</t>
  </si>
  <si>
    <t>0.9828226573337229</t>
  </si>
  <si>
    <t>26.714512032729473</t>
  </si>
  <si>
    <t>140.0671054562325</t>
  </si>
  <si>
    <t>290.04603658120067</t>
  </si>
  <si>
    <t>18.63443467687363</t>
  </si>
  <si>
    <t>29.485229900653223</t>
  </si>
  <si>
    <t>22.776487720653837</t>
  </si>
  <si>
    <t>62.68136766744456</t>
  </si>
  <si>
    <t>0.19547155453697268</t>
  </si>
  <si>
    <t>9.068281000568689</t>
  </si>
  <si>
    <t>1.0305587615103797</t>
  </si>
  <si>
    <t>1.1300650377855916</t>
  </si>
  <si>
    <t>148.07917073319982</t>
  </si>
  <si>
    <t>339.62807529790746</t>
  </si>
  <si>
    <t>40.850758930709844</t>
  </si>
  <si>
    <t>0.22325486760306745</t>
  </si>
  <si>
    <t>60.874999618949325</t>
  </si>
  <si>
    <t>0.0781466290586533</t>
  </si>
  <si>
    <t>10.427212149886916</t>
  </si>
  <si>
    <t>0.9325132967685023</t>
  </si>
  <si>
    <t>30.737539623445713</t>
  </si>
  <si>
    <t>121.78670346071867</t>
  </si>
  <si>
    <t>151.98382742577854</t>
  </si>
  <si>
    <t>29.255577255354634</t>
  </si>
  <si>
    <t>29.862293530307994</t>
  </si>
  <si>
    <t>18.603683983859057</t>
  </si>
  <si>
    <t>66.79254582746715</t>
  </si>
  <si>
    <t>0.9255847079656037</t>
  </si>
  <si>
    <t>10.381320445393285</t>
  </si>
  <si>
    <t>137.15594694631952</t>
  </si>
  <si>
    <t>607.9145651586173</t>
  </si>
  <si>
    <t>4.6783316139113325</t>
  </si>
  <si>
    <t>22.23959777506689</t>
  </si>
  <si>
    <t>69.31812193860071</t>
  </si>
  <si>
    <t>0.05845796317463153</t>
  </si>
  <si>
    <t>6.672794374827664</t>
  </si>
  <si>
    <t>1.0045187842787149</t>
  </si>
  <si>
    <t>10.667480185671316</t>
  </si>
  <si>
    <t>132.4418682185161</t>
  </si>
  <si>
    <t>145.98391142916512</t>
  </si>
  <si>
    <t>26.043268832136558</t>
  </si>
  <si>
    <t>14.414040191383194</t>
  </si>
  <si>
    <t>66.41751963875605</t>
  </si>
  <si>
    <t>0.17160134990572246</t>
  </si>
  <si>
    <t>1.0755049312765694</t>
  </si>
  <si>
    <t>47.56609371355175</t>
  </si>
  <si>
    <t>146.59541541197487</t>
  </si>
  <si>
    <t>242.04093335534222</t>
  </si>
  <si>
    <t>45.78994324571244</t>
  </si>
  <si>
    <t>19.46302674369644</t>
  </si>
  <si>
    <t>20.001554613487333</t>
  </si>
  <si>
    <t>54.653568963332134</t>
  </si>
  <si>
    <t>0.814285677864173</t>
  </si>
  <si>
    <t>13.171809337575528</t>
  </si>
  <si>
    <t>140.36151737805986</t>
  </si>
  <si>
    <t>652.7163857026044</t>
  </si>
  <si>
    <t>35.425037604189825</t>
  </si>
  <si>
    <t>22.72595274176725</t>
  </si>
  <si>
    <t>12.148712493647114</t>
  </si>
  <si>
    <t>80.93097855308996</t>
  </si>
  <si>
    <t>0.27900782561943865</t>
  </si>
  <si>
    <t>5.472988764350681</t>
  </si>
  <si>
    <t>0.9638610971804965</t>
  </si>
  <si>
    <t>22.175421385988173</t>
  </si>
  <si>
    <t>131.35309585808497</t>
  </si>
  <si>
    <t>290.9471752554781</t>
  </si>
  <si>
    <t>13.508890771389723</t>
  </si>
  <si>
    <t>29.83810161344848</t>
  </si>
  <si>
    <t>10.313967688853815</t>
  </si>
  <si>
    <t>64.17523384903592</t>
  </si>
  <si>
    <t>0.31770325926662757</t>
  </si>
  <si>
    <t>2.979485332750733</t>
  </si>
  <si>
    <t>0.8583263524679963</t>
  </si>
  <si>
    <t>5.814829646240112</t>
  </si>
  <si>
    <t>109.21460798787858</t>
  </si>
  <si>
    <t>270.0203221412602</t>
  </si>
  <si>
    <t>15.633540941288407</t>
  </si>
  <si>
    <t>18.021018402698655</t>
  </si>
  <si>
    <t>12.975732323439692</t>
  </si>
  <si>
    <t>80.3274799542199</t>
  </si>
  <si>
    <t>0.19101097649363735</t>
  </si>
  <si>
    <t>6.212476646665162</t>
  </si>
  <si>
    <t>0.9263237516808508</t>
  </si>
  <si>
    <t>54.01173303701217</t>
  </si>
  <si>
    <t>158.8169348799389</t>
  </si>
  <si>
    <t>382.58715162227844</t>
  </si>
  <si>
    <t>76.63042404903985</t>
  </si>
  <si>
    <t>40.01127382041601</t>
  </si>
  <si>
    <t>16.770794427394794</t>
  </si>
  <si>
    <t>67.3324949477288</t>
  </si>
  <si>
    <t>0.12201709370335798</t>
  </si>
  <si>
    <t>6.293599024448423</t>
  </si>
  <si>
    <t>0.878016529477214</t>
  </si>
  <si>
    <t>44.24281390671089</t>
  </si>
  <si>
    <t>122.25370450651194</t>
  </si>
  <si>
    <t>263.6210156939997</t>
  </si>
  <si>
    <t>58.02072464456204</t>
  </si>
  <si>
    <t>46.25681723923804</t>
  </si>
  <si>
    <t>14.663721018343354</t>
  </si>
  <si>
    <t>73.88379312424888</t>
  </si>
  <si>
    <t>0.10875925766164186</t>
  </si>
  <si>
    <t>10.633646582278226</t>
  </si>
  <si>
    <t>0.8602316273331062</t>
  </si>
  <si>
    <t>14.07884499812556</t>
  </si>
  <si>
    <t>123.50881028112043</t>
  </si>
  <si>
    <t>575.4588069622247</t>
  </si>
  <si>
    <t>47.65199370893508</t>
  </si>
  <si>
    <t>58.24531698163036</t>
  </si>
  <si>
    <t>36.47410009748455</t>
  </si>
  <si>
    <t>75.73452616548315</t>
  </si>
  <si>
    <t>9.592138173239537</t>
  </si>
  <si>
    <t>1.0901199429064603</t>
  </si>
  <si>
    <t>19.139499311668914</t>
  </si>
  <si>
    <t>117.76755795265558</t>
  </si>
  <si>
    <t>505.52325180173943</t>
  </si>
  <si>
    <t>34.48014160403772</t>
  </si>
  <si>
    <t>12.898536731158323</t>
  </si>
  <si>
    <t>56.87711087437011</t>
  </si>
  <si>
    <t>0.18562908256763422</t>
  </si>
  <si>
    <t>0.851570217772267</t>
  </si>
  <si>
    <t>151.87365624513967</t>
  </si>
  <si>
    <t>649.601010711283</t>
  </si>
  <si>
    <t>28.91404400832908</t>
  </si>
  <si>
    <t>12.76897656739347</t>
  </si>
  <si>
    <t>24.585257177625028</t>
  </si>
  <si>
    <t>76.66681063824129</t>
  </si>
  <si>
    <t>1.0721292543189462</t>
  </si>
  <si>
    <t>29.694274211512283</t>
  </si>
  <si>
    <t>133.6564110848525</t>
  </si>
  <si>
    <t>460.5582820439121</t>
  </si>
  <si>
    <t>62.41568573455773</t>
  </si>
  <si>
    <t>31.499058740105927</t>
  </si>
  <si>
    <t>16.43231237905438</t>
  </si>
  <si>
    <t>58.033015543397376</t>
  </si>
  <si>
    <t>0.09891778266789537</t>
  </si>
  <si>
    <t>11.295321804273911</t>
  </si>
  <si>
    <t>1.0235820398317446</t>
  </si>
  <si>
    <t>8.246670784205545</t>
  </si>
  <si>
    <t>140.90484281461158</t>
  </si>
  <si>
    <t>763.9911946842856</t>
  </si>
  <si>
    <t>80.70608082196806</t>
  </si>
  <si>
    <t>47.65584615269164</t>
  </si>
  <si>
    <t>7.415380346141303</t>
  </si>
  <si>
    <t>61.37699842556147</t>
  </si>
  <si>
    <t>0.05010747446660102</t>
  </si>
  <si>
    <t>5.957733391748216</t>
  </si>
  <si>
    <t>0.7676285106904097</t>
  </si>
  <si>
    <t>27.108739276420344</t>
  </si>
  <si>
    <t>140.98552082399306</t>
  </si>
  <si>
    <t>599.2111512243495</t>
  </si>
  <si>
    <t>69.51703679825151</t>
  </si>
  <si>
    <t>35.858728878805785</t>
  </si>
  <si>
    <t>21.80968706501916</t>
  </si>
  <si>
    <t>84.50711127903114</t>
  </si>
  <si>
    <t>0.13209590561461987</t>
  </si>
  <si>
    <t>2.9498269338471754</t>
  </si>
  <si>
    <t>0.894214504003175</t>
  </si>
  <si>
    <t>51.5225330973813</t>
  </si>
  <si>
    <t>142.19847880570396</t>
  </si>
  <si>
    <t>452.95317655141423</t>
  </si>
  <si>
    <t>55.3232601844155</t>
  </si>
  <si>
    <t>50.61567905974918</t>
  </si>
  <si>
    <t>12.088655603394727</t>
  </si>
  <si>
    <t>70.26643259223819</t>
  </si>
  <si>
    <t>10.82678872890818</t>
  </si>
  <si>
    <t>1.0966373259441329</t>
  </si>
  <si>
    <t>7.290323306739673</t>
  </si>
  <si>
    <t>118.12160045886571</t>
  </si>
  <si>
    <t>549.5814341356602</t>
  </si>
  <si>
    <t>10.052543655724588</t>
  </si>
  <si>
    <t>45.169291162851394</t>
  </si>
  <si>
    <t>4.172104141638387</t>
  </si>
  <si>
    <t>56.46869386152364</t>
  </si>
  <si>
    <t>6.830306296319446</t>
  </si>
  <si>
    <t>0.9591676381439599</t>
  </si>
  <si>
    <t>19.12050899504277</t>
  </si>
  <si>
    <t>115.00661835377653</t>
  </si>
  <si>
    <t>459.2913812709397</t>
  </si>
  <si>
    <t>21.00838615702854</t>
  </si>
  <si>
    <t>53.20335855674729</t>
  </si>
  <si>
    <t>26.010855467638546</t>
  </si>
  <si>
    <t>66.39470821013705</t>
  </si>
  <si>
    <t>13.652813238329735</t>
  </si>
  <si>
    <t>1.0964177513482543</t>
  </si>
  <si>
    <t>11.068696568413246</t>
  </si>
  <si>
    <t>127.19893853662386</t>
  </si>
  <si>
    <t>660.1485634445681</t>
  </si>
  <si>
    <t>50.63564070781777</t>
  </si>
  <si>
    <t>43.871937010578954</t>
  </si>
  <si>
    <t>20.72344827489029</t>
  </si>
  <si>
    <t>56.48236640035233</t>
  </si>
  <si>
    <t>0.0788670053447575</t>
  </si>
  <si>
    <t>11.475524064908669</t>
  </si>
  <si>
    <t>1.0560912273836458</t>
  </si>
  <si>
    <t>155.93902029057415</t>
  </si>
  <si>
    <t>622.5001651735936</t>
  </si>
  <si>
    <t>75.98221219626431</t>
  </si>
  <si>
    <t>43.448605542224925</t>
  </si>
  <si>
    <t>5.28750920908111</t>
  </si>
  <si>
    <t>59.10019355206417</t>
  </si>
  <si>
    <t>0.07174348796943421</t>
  </si>
  <si>
    <t>10.495087791346503</t>
  </si>
  <si>
    <t>0.9501461855942371</t>
  </si>
  <si>
    <t>121.86755626294294</t>
  </si>
  <si>
    <t>837.1589360890141</t>
  </si>
  <si>
    <t>33.72880023193796</t>
  </si>
  <si>
    <t>26.91063176523175</t>
  </si>
  <si>
    <t>67.15762193995552</t>
  </si>
  <si>
    <t>0.2964096561289434</t>
  </si>
  <si>
    <t>11.365852169947932</t>
  </si>
  <si>
    <t>0.7658113505841003</t>
  </si>
  <si>
    <t>29.814145200497105</t>
  </si>
  <si>
    <t>117.52686309270946</t>
  </si>
  <si>
    <t>584.4875342180019</t>
  </si>
  <si>
    <t>58.49269950968615</t>
  </si>
  <si>
    <t>46.28008120666586</t>
  </si>
  <si>
    <t>10.924409982169085</t>
  </si>
  <si>
    <t>84.7496039184128</t>
  </si>
  <si>
    <t>0.9489520141446717</t>
  </si>
  <si>
    <t>17.601271050017594</t>
  </si>
  <si>
    <t>148.27714814646345</t>
  </si>
  <si>
    <t>591.2448982760569</t>
  </si>
  <si>
    <t>5.21362724631345</t>
  </si>
  <si>
    <t>17.546521930110007</t>
  </si>
  <si>
    <t>67.25981022971396</t>
  </si>
  <si>
    <t>0.06888295969070432</t>
  </si>
  <si>
    <t>1.1161107770195833</t>
  </si>
  <si>
    <t>22.66337464681927</t>
  </si>
  <si>
    <t>141.87100005285598</t>
  </si>
  <si>
    <t>463.0112922058888</t>
  </si>
  <si>
    <t>58.17216184868501</t>
  </si>
  <si>
    <t>27.024332591100357</t>
  </si>
  <si>
    <t>7.268783863116047</t>
  </si>
  <si>
    <t>55.27971693483955</t>
  </si>
  <si>
    <t>13.061321372942466</t>
  </si>
  <si>
    <t>0.8738884579625511</t>
  </si>
  <si>
    <t>123.15301465335403</t>
  </si>
  <si>
    <t>681.686992369285</t>
  </si>
  <si>
    <t>3.826786081593262</t>
  </si>
  <si>
    <t>30.497195443939876</t>
  </si>
  <si>
    <t>33.159348172755884</t>
  </si>
  <si>
    <t>74.305956698371</t>
  </si>
  <si>
    <t>0.24475059644661945</t>
  </si>
  <si>
    <t>10.548029355572062</t>
  </si>
  <si>
    <t>1.044514614935399</t>
  </si>
  <si>
    <t>28.22976655033517</t>
  </si>
  <si>
    <t>141.2632781820989</t>
  </si>
  <si>
    <t>120.67543310489697</t>
  </si>
  <si>
    <t>27.99465549888149</t>
  </si>
  <si>
    <t>9.569729595601</t>
  </si>
  <si>
    <t>23.197545079069638</t>
  </si>
  <si>
    <t>63.355204095068906</t>
  </si>
  <si>
    <t>0.008365196441033548</t>
  </si>
  <si>
    <t>7.563563055184634</t>
  </si>
  <si>
    <t>1.0665710185953876</t>
  </si>
  <si>
    <t>23.53288925168578</t>
  </si>
  <si>
    <t>137.15343985746418</t>
  </si>
  <si>
    <t>489.09233615170825</t>
  </si>
  <si>
    <t>13.197370118655726</t>
  </si>
  <si>
    <t>53.77747654145915</t>
  </si>
  <si>
    <t>21.279155296215833</t>
  </si>
  <si>
    <t>58.398850113349965</t>
  </si>
  <si>
    <t>0.07614011976673851</t>
  </si>
  <si>
    <t>6.961549415301853</t>
  </si>
  <si>
    <t>0.9559515130414551</t>
  </si>
  <si>
    <t>13.264822138373031</t>
  </si>
  <si>
    <t>130.854578373881</t>
  </si>
  <si>
    <t>162.9890441884512</t>
  </si>
  <si>
    <t>42.526295596541985</t>
  </si>
  <si>
    <t>8.225072410465467</t>
  </si>
  <si>
    <t>66.66486093963478</t>
  </si>
  <si>
    <t>0.13561519284187123</t>
  </si>
  <si>
    <t>8.764245221462268</t>
  </si>
  <si>
    <t>0.9988001980501652</t>
  </si>
  <si>
    <t>15.573760201127186</t>
  </si>
  <si>
    <t>151.7451827120963</t>
  </si>
  <si>
    <t>346.38918801050147</t>
  </si>
  <si>
    <t>48.40073912874963</t>
  </si>
  <si>
    <t>19.87553663517769</t>
  </si>
  <si>
    <t>0.2790986033190812</t>
  </si>
  <si>
    <t>63.22288166762094</t>
  </si>
  <si>
    <t>0.38958083504438984</t>
  </si>
  <si>
    <t>7.480714177283101</t>
  </si>
  <si>
    <t>0.9924439865354354</t>
  </si>
  <si>
    <t>12.658253237049507</t>
  </si>
  <si>
    <t>124.90529251780653</t>
  </si>
  <si>
    <t>146.05783521016497</t>
  </si>
  <si>
    <t>23.139821593837127</t>
  </si>
  <si>
    <t>19.900741092192334</t>
  </si>
  <si>
    <t>11.836385052887112</t>
  </si>
  <si>
    <t>60.23104062557033</t>
  </si>
  <si>
    <t>0.1620070020685947</t>
  </si>
  <si>
    <t>9.343988863912084</t>
  </si>
  <si>
    <t>1.247819586762637</t>
  </si>
  <si>
    <t>4.621361966971504</t>
  </si>
  <si>
    <t>150.72079797303581</t>
  </si>
  <si>
    <t>314.1458272201583</t>
  </si>
  <si>
    <t>75.24870964967408</t>
  </si>
  <si>
    <t>17.73760017613857</t>
  </si>
  <si>
    <t>48.305481337871115</t>
  </si>
  <si>
    <t>0.025429557815869502</t>
  </si>
  <si>
    <t>0.9694406529149217</t>
  </si>
  <si>
    <t>24.857894406061803</t>
  </si>
  <si>
    <t>142.74571609727928</t>
  </si>
  <si>
    <t>687.138673561046</t>
  </si>
  <si>
    <t>97.60290504949869</t>
  </si>
  <si>
    <t>31.327896797475</t>
  </si>
  <si>
    <t>19.3413327464403</t>
  </si>
  <si>
    <t>65.54503111836941</t>
  </si>
  <si>
    <t>0.21356738203778253</t>
  </si>
  <si>
    <t>8.786648495943645</t>
  </si>
  <si>
    <t>0.7671287449281596</t>
  </si>
  <si>
    <t>112.91206231647381</t>
  </si>
  <si>
    <t>512.7988887396104</t>
  </si>
  <si>
    <t>34.31655413453277</t>
  </si>
  <si>
    <t>40.36868725261314</t>
  </si>
  <si>
    <t>6.984123253360886</t>
  </si>
  <si>
    <t>84.573676497472</t>
  </si>
  <si>
    <t>0.16202200435212397</t>
  </si>
  <si>
    <t>11.459010755855207</t>
  </si>
  <si>
    <t>1.1133581368596512</t>
  </si>
  <si>
    <t>13.370319768707834</t>
  </si>
  <si>
    <t>144.70030230452332</t>
  </si>
  <si>
    <t>353.7340208084828</t>
  </si>
  <si>
    <t>71.99803852763597</t>
  </si>
  <si>
    <t>30.201269109222867</t>
  </si>
  <si>
    <t>10.768480045082288</t>
  </si>
  <si>
    <t>53.90876134981485</t>
  </si>
  <si>
    <t>0.11236806157178164</t>
  </si>
  <si>
    <t>11.08822218839345</t>
  </si>
  <si>
    <t>0.9216014924390736</t>
  </si>
  <si>
    <t>21.404171288403674</t>
  </si>
  <si>
    <t>151.6531730573643</t>
  </si>
  <si>
    <t>553.5832627173958</t>
  </si>
  <si>
    <t>91.7491378050184</t>
  </si>
  <si>
    <t>32.08855397104948</t>
  </si>
  <si>
    <t>7.574618151358523</t>
  </si>
  <si>
    <t>73.70844658368418</t>
  </si>
  <si>
    <t>0.04323342267982204</t>
  </si>
  <si>
    <t>10.105816029373308</t>
  </si>
  <si>
    <t>0.990464416229919</t>
  </si>
  <si>
    <t>3.0075393033128357</t>
  </si>
  <si>
    <t>120.30878222146798</t>
  </si>
  <si>
    <t>459.8407752394106</t>
  </si>
  <si>
    <t>32.209107607499476</t>
  </si>
  <si>
    <t>41.02557473887419</t>
  </si>
  <si>
    <t>8.488722455951686</t>
  </si>
  <si>
    <t>63.86673802612862</t>
  </si>
  <si>
    <t>0.14420220844769774</t>
  </si>
  <si>
    <t>1.012266589485023</t>
  </si>
  <si>
    <t>27.43932656096453</t>
  </si>
  <si>
    <t>145.23363168681072</t>
  </si>
  <si>
    <t>332.258021657319</t>
  </si>
  <si>
    <t>80.84676966161666</t>
  </si>
  <si>
    <t>27.09384013710684</t>
  </si>
  <si>
    <t>19.533386710149504</t>
  </si>
  <si>
    <t>60.48384538992665</t>
  </si>
  <si>
    <t>9.974140794270246</t>
  </si>
  <si>
    <t>0.9997081951303988</t>
  </si>
  <si>
    <t>10.842689637537983</t>
  </si>
  <si>
    <t>118.032063479707</t>
  </si>
  <si>
    <t>770.2787385836766</t>
  </si>
  <si>
    <t>38.64724463537742</t>
  </si>
  <si>
    <t>27.42386034307097</t>
  </si>
  <si>
    <t>63.15346391406034</t>
  </si>
  <si>
    <t>0.1790335252094182</t>
  </si>
  <si>
    <t>0.9263222400940924</t>
  </si>
  <si>
    <t>18.247191028245485</t>
  </si>
  <si>
    <t>95.9188530374676</t>
  </si>
  <si>
    <t>555.9665048844672</t>
  </si>
  <si>
    <t>16.364307912115592</t>
  </si>
  <si>
    <t>26.72242992910891</t>
  </si>
  <si>
    <t>24.04199647380406</t>
  </si>
  <si>
    <t>69.25140197543195</t>
  </si>
  <si>
    <t>0.0601011551268931</t>
  </si>
  <si>
    <t>6.2129602285166134</t>
  </si>
  <si>
    <t>1.0511864499487595</t>
  </si>
  <si>
    <t>30.00088368678534</t>
  </si>
  <si>
    <t>147.16848037277558</t>
  </si>
  <si>
    <t>259.6624242056258</t>
  </si>
  <si>
    <t>23.57522469234884</t>
  </si>
  <si>
    <t>27.126367516600368</t>
  </si>
  <si>
    <t>15.87653800992556</t>
  </si>
  <si>
    <t>59.43374758942941</t>
  </si>
  <si>
    <t>7.903546977556939</t>
  </si>
  <si>
    <t>0.6931004448970552</t>
  </si>
  <si>
    <t>10.650795426637416</t>
  </si>
  <si>
    <t>132.17706294042043</t>
  </si>
  <si>
    <t>456.86201211174387</t>
  </si>
  <si>
    <t>15.688493314573048</t>
  </si>
  <si>
    <t>35.81216944675623</t>
  </si>
  <si>
    <t>98.33799730962099</t>
  </si>
  <si>
    <t>0.2625564495791873</t>
  </si>
  <si>
    <t>5.979824899656737</t>
  </si>
  <si>
    <t>0.9563221010011563</t>
  </si>
  <si>
    <t>27.74566073968778</t>
  </si>
  <si>
    <t>136.44441887297072</t>
  </si>
  <si>
    <t>298.3785185831189</t>
  </si>
  <si>
    <t>50.44701123646779</t>
  </si>
  <si>
    <t>18.05285780414789</t>
  </si>
  <si>
    <t>20.690668446623356</t>
  </si>
  <si>
    <t>64.78738684391776</t>
  </si>
  <si>
    <t>0.11818294540051653</t>
  </si>
  <si>
    <t>5.017919646474491</t>
  </si>
  <si>
    <t>0.9094862409776102</t>
  </si>
  <si>
    <t>24.622094061367424</t>
  </si>
  <si>
    <t>124.84720209957351</t>
  </si>
  <si>
    <t>384.29229527757826</t>
  </si>
  <si>
    <t>22.98516482829378</t>
  </si>
  <si>
    <t>12.582308765319812</t>
  </si>
  <si>
    <t>68.84246414316779</t>
  </si>
  <si>
    <t>0.017741748041132946</t>
  </si>
  <si>
    <t>12.718881772836204</t>
  </si>
  <si>
    <t>0.9900126002608184</t>
  </si>
  <si>
    <t>14.291258767255599</t>
  </si>
  <si>
    <t>133.81371698653635</t>
  </si>
  <si>
    <t>625.6007394050241</t>
  </si>
  <si>
    <t>51.12387525559768</t>
  </si>
  <si>
    <t>16.438774240693622</t>
  </si>
  <si>
    <t>18.672827728484783</t>
  </si>
  <si>
    <t>63.9019785697905</t>
  </si>
  <si>
    <t>0.364083664858486</t>
  </si>
  <si>
    <t>4.403181032677334</t>
  </si>
  <si>
    <t>0.75438609999712</t>
  </si>
  <si>
    <t>34.20664690776568</t>
  </si>
  <si>
    <t>140.29830400028544</t>
  </si>
  <si>
    <t>346.0019238660983</t>
  </si>
  <si>
    <t>63.416139435590026</t>
  </si>
  <si>
    <t>44.24124356120994</t>
  </si>
  <si>
    <t>12.335051063878574</t>
  </si>
  <si>
    <t>86.30385117980863</t>
  </si>
  <si>
    <t>0.2821613898085501</t>
  </si>
  <si>
    <t>7.263099990833037</t>
  </si>
  <si>
    <t>0.7050162012920698</t>
  </si>
  <si>
    <t>14.041445836494788</t>
  </si>
  <si>
    <t>122.44963295038968</t>
  </si>
  <si>
    <t>346.47872351123306</t>
  </si>
  <si>
    <t>23.37871527985349</t>
  </si>
  <si>
    <t>24.58936387879879</t>
  </si>
  <si>
    <t>93.66303443619283</t>
  </si>
  <si>
    <t>0.10479970582775147</t>
  </si>
  <si>
    <t>8.46976953301538</t>
  </si>
  <si>
    <t>1.0179358885509475</t>
  </si>
  <si>
    <t>12.806591509646934</t>
  </si>
  <si>
    <t>140.8509814351668</t>
  </si>
  <si>
    <t>477.0234871809201</t>
  </si>
  <si>
    <t>60.84545609256295</t>
  </si>
  <si>
    <t>47.76340480159657</t>
  </si>
  <si>
    <t>13.290281488317666</t>
  </si>
  <si>
    <t>60.07682006650927</t>
  </si>
  <si>
    <t>0.08479434333089841</t>
  </si>
  <si>
    <t>3.9293116062574347</t>
  </si>
  <si>
    <t>0.9272739074232792</t>
  </si>
  <si>
    <t>27.372898815481424</t>
  </si>
  <si>
    <t>141.7666450116482</t>
  </si>
  <si>
    <t>497.7830707694439</t>
  </si>
  <si>
    <t>40.00573442953506</t>
  </si>
  <si>
    <t>9.917429483160632</t>
  </si>
  <si>
    <t>18.95821454381438</t>
  </si>
  <si>
    <t>69.16548373012012</t>
  </si>
  <si>
    <t>5.147401608081641</t>
  </si>
  <si>
    <t>0.9699667390407971</t>
  </si>
  <si>
    <t>41.025948721811716</t>
  </si>
  <si>
    <t>113.61830836638734</t>
  </si>
  <si>
    <t>458.03645265340924</t>
  </si>
  <si>
    <t>28.108559256480515</t>
  </si>
  <si>
    <t>31.157002440940275</t>
  </si>
  <si>
    <t>20.954627332147354</t>
  </si>
  <si>
    <t>65.50205358739787</t>
  </si>
  <si>
    <t>0.18299650841091253</t>
  </si>
  <si>
    <t>5.160985967517197</t>
  </si>
  <si>
    <t>0.9378802487209078</t>
  </si>
  <si>
    <t>37.52952070225906</t>
  </si>
  <si>
    <t>122.55548561957899</t>
  </si>
  <si>
    <t>49.866903187258586</t>
  </si>
  <si>
    <t>30.530104583066052</t>
  </si>
  <si>
    <t>10.872384830477865</t>
  </si>
  <si>
    <t>72.16452474341736</t>
  </si>
  <si>
    <t>0.4094082244331601</t>
  </si>
  <si>
    <t>1.0303589193329845</t>
  </si>
  <si>
    <t>14.44809132181242</t>
  </si>
  <si>
    <t>136.35603100680942</t>
  </si>
  <si>
    <t>311.6614310907917</t>
  </si>
  <si>
    <t>4.77889286383105</t>
  </si>
  <si>
    <t>24.28992634205501</t>
  </si>
  <si>
    <t>59.202192873018035</t>
  </si>
  <si>
    <t>0.01716613313590791</t>
  </si>
  <si>
    <t>0.9661664216385973</t>
  </si>
  <si>
    <t>8.965347121146886</t>
  </si>
  <si>
    <t>142.10974514975553</t>
  </si>
  <si>
    <t>712.9994186043133</t>
  </si>
  <si>
    <t>98.36265971208054</t>
  </si>
  <si>
    <t>10.562185510555564</t>
  </si>
  <si>
    <t>65.81367510511406</t>
  </si>
  <si>
    <t>10.244768687711462</t>
  </si>
  <si>
    <t>0.7605267119622999</t>
  </si>
  <si>
    <t>7.508029164341668</t>
  </si>
  <si>
    <t>130.73414164870306</t>
  </si>
  <si>
    <t>864.0667646956385</t>
  </si>
  <si>
    <t>36.9516153237873</t>
  </si>
  <si>
    <t>44.40059991347069</t>
  </si>
  <si>
    <t>0.2610000437386333</t>
  </si>
  <si>
    <t>87.89750367656856</t>
  </si>
  <si>
    <t>0.045498928806623234</t>
  </si>
  <si>
    <t>9.014357784018767</t>
  </si>
  <si>
    <t>1.06011589457656</t>
  </si>
  <si>
    <t>20.437554604912084</t>
  </si>
  <si>
    <t>109.74845035648408</t>
  </si>
  <si>
    <t>463.636369247541</t>
  </si>
  <si>
    <t>44.30702377460157</t>
  </si>
  <si>
    <t>22.5336648119252</t>
  </si>
  <si>
    <t>28.009003359455953</t>
  </si>
  <si>
    <t>58.82903748397951</t>
  </si>
  <si>
    <t>0.12145733094765543</t>
  </si>
  <si>
    <t>1.10691131228686</t>
  </si>
  <si>
    <t>27.105746545051566</t>
  </si>
  <si>
    <t>134.48624112398173</t>
  </si>
  <si>
    <t>244.8048074577971</t>
  </si>
  <si>
    <t>8.02711680797292</t>
  </si>
  <si>
    <t>51.69342089841565</t>
  </si>
  <si>
    <t>25.035565635198314</t>
  </si>
  <si>
    <t>54.288585450372835</t>
  </si>
  <si>
    <t>0.024635459930053602</t>
  </si>
  <si>
    <t>5.678208960814988</t>
  </si>
  <si>
    <t>1.0054855357526462</t>
  </si>
  <si>
    <t>16.731033318860078</t>
  </si>
  <si>
    <t>148.1862373707219</t>
  </si>
  <si>
    <t>268.46198504913855</t>
  </si>
  <si>
    <t>36.27204331757419</t>
  </si>
  <si>
    <t>14.538930810187978</t>
  </si>
  <si>
    <t>60.977351432293716</t>
  </si>
  <si>
    <t>0.03376109021038508</t>
  </si>
  <si>
    <t>1.0411922599959806</t>
  </si>
  <si>
    <t>11.536968475544588</t>
  </si>
  <si>
    <t>130.81026336075308</t>
  </si>
  <si>
    <t>278.0137843755208</t>
  </si>
  <si>
    <t>19.00359398820528</t>
  </si>
  <si>
    <t>6.778550593395913</t>
  </si>
  <si>
    <t>60.124162877214616</t>
  </si>
  <si>
    <t>0.11836938270831335</t>
  </si>
  <si>
    <t>0.8668012181800472</t>
  </si>
  <si>
    <t>2.656348383427906</t>
  </si>
  <si>
    <t>122.3247140624289</t>
  </si>
  <si>
    <t>503.3865955516066</t>
  </si>
  <si>
    <t>30.271233432763456</t>
  </si>
  <si>
    <t>75.04110957630655</t>
  </si>
  <si>
    <t>0.04220699107310895</t>
  </si>
  <si>
    <t>9.574663178980197</t>
  </si>
  <si>
    <t>0.8921085999712329</t>
  </si>
  <si>
    <t>6.50109572803313</t>
  </si>
  <si>
    <t>150.71862435141503</t>
  </si>
  <si>
    <t>369.19526901868835</t>
  </si>
  <si>
    <t>33.98180319481245</t>
  </si>
  <si>
    <t>26.675579447345278</t>
  </si>
  <si>
    <t>20.043436018998154</t>
  </si>
  <si>
    <t>72.4751140525863</t>
  </si>
  <si>
    <t>0.08034021234812008</t>
  </si>
  <si>
    <t>9.501800334005388</t>
  </si>
  <si>
    <t>0.9785821406974639</t>
  </si>
  <si>
    <t>15.814946664618093</t>
  </si>
  <si>
    <t>135.9798649689277</t>
  </si>
  <si>
    <t>548.8313786874779</t>
  </si>
  <si>
    <t>133.37842880497664</t>
  </si>
  <si>
    <t>17.80786811968256</t>
  </si>
  <si>
    <t>14.953855666312943</t>
  </si>
  <si>
    <t>64.8054931764522</t>
  </si>
  <si>
    <t>0.9062725470398005</t>
  </si>
  <si>
    <t>35.491249933978125</t>
  </si>
  <si>
    <t>127.7599291498375</t>
  </si>
  <si>
    <t>377.4065970186724</t>
  </si>
  <si>
    <t>45.453486838497135</t>
  </si>
  <si>
    <t>22.48278692916159</t>
  </si>
  <si>
    <t>11.324241378399979</t>
  </si>
  <si>
    <t>75.21838966512276</t>
  </si>
  <si>
    <t>5.057112966009048</t>
  </si>
  <si>
    <t>0.8170306850247312</t>
  </si>
  <si>
    <t>43.715853580101275</t>
  </si>
  <si>
    <t>150.15236814430548</t>
  </si>
  <si>
    <t>416.4245484114918</t>
  </si>
  <si>
    <t>86.44574514937928</t>
  </si>
  <si>
    <t>47.90497122340805</t>
  </si>
  <si>
    <t>19.39933766104839</t>
  </si>
  <si>
    <t>76.19767847471513</t>
  </si>
  <si>
    <t>0.003222613774708824</t>
  </si>
  <si>
    <t>4.383188825134972</t>
  </si>
  <si>
    <t>0.859984444982932</t>
  </si>
  <si>
    <t>8.829629611283114</t>
  </si>
  <si>
    <t>132.45285983413015</t>
  </si>
  <si>
    <t>434.55965503261723</t>
  </si>
  <si>
    <t>11.285819901271317</t>
  </si>
  <si>
    <t>32.93118876846347</t>
  </si>
  <si>
    <t>13.066583422327973</t>
  </si>
  <si>
    <t>75.76084460394306</t>
  </si>
  <si>
    <t>0.06321502393741213</t>
  </si>
  <si>
    <t>8.000530475334866</t>
  </si>
  <si>
    <t>0.7449407526563758</t>
  </si>
  <si>
    <t>125.73649414179516</t>
  </si>
  <si>
    <t>579.0366669682401</t>
  </si>
  <si>
    <t>57.40822729389305</t>
  </si>
  <si>
    <t>37.233591604392814</t>
  </si>
  <si>
    <t>30.983107344620656</t>
  </si>
  <si>
    <t>90.12572317251897</t>
  </si>
  <si>
    <t>0.16622451054795745</t>
  </si>
  <si>
    <t>1.0850654597154772</t>
  </si>
  <si>
    <t>7.067158431483232</t>
  </si>
  <si>
    <t>142.1387216238237</t>
  </si>
  <si>
    <t>510.45232735377976</t>
  </si>
  <si>
    <t>30.07740752861792</t>
  </si>
  <si>
    <t>17.309645897246128</t>
  </si>
  <si>
    <t>17.325902489809174</t>
  </si>
  <si>
    <t>57.1975870459521</t>
  </si>
  <si>
    <t>4.439289800877765</t>
  </si>
  <si>
    <t>0.846252887298344</t>
  </si>
  <si>
    <t>11.972600583461233</t>
  </si>
  <si>
    <t>134.48034672573357</t>
  </si>
  <si>
    <t>521.0317535528534</t>
  </si>
  <si>
    <t>30.966187769301705</t>
  </si>
  <si>
    <t>9.673013875170302</t>
  </si>
  <si>
    <t>29.51420643450792</t>
  </si>
  <si>
    <t>77.24960022897837</t>
  </si>
  <si>
    <t>0.03533253674304736</t>
  </si>
  <si>
    <t>0.9429119597069858</t>
  </si>
  <si>
    <t>28.162321240016126</t>
  </si>
  <si>
    <t>127.36641567671379</t>
  </si>
  <si>
    <t>314.2972723216228</t>
  </si>
  <si>
    <t>30.049060896519926</t>
  </si>
  <si>
    <t>30.53219427372414</t>
  </si>
  <si>
    <t>17.2227073049199</t>
  </si>
  <si>
    <t>65.90302033521887</t>
  </si>
  <si>
    <t>0.28888457908095067</t>
  </si>
  <si>
    <t>3.947242756150903</t>
  </si>
  <si>
    <t>1.1743283416753731</t>
  </si>
  <si>
    <t>62.13359211967935</t>
  </si>
  <si>
    <t>132.6941700977758</t>
  </si>
  <si>
    <t>137.02080908597725</t>
  </si>
  <si>
    <t>13.421663691307266</t>
  </si>
  <si>
    <t>8.254568643059365</t>
  </si>
  <si>
    <t>54.98881913315472</t>
  </si>
  <si>
    <t>0.2448773894759469</t>
  </si>
  <si>
    <t>8.044002845090114</t>
  </si>
  <si>
    <t>1.0362361121097141</t>
  </si>
  <si>
    <t>23.629894952242523</t>
  </si>
  <si>
    <t>149.86552506361167</t>
  </si>
  <si>
    <t>338.72997962970857</t>
  </si>
  <si>
    <t>25.442863649774164</t>
  </si>
  <si>
    <t>18.21493769144432</t>
  </si>
  <si>
    <t>9.245722922424932</t>
  </si>
  <si>
    <t>63.96764379258709</t>
  </si>
  <si>
    <t>9.258442296292955</t>
  </si>
  <si>
    <t>1.0131140545071982</t>
  </si>
  <si>
    <t>10.457141235648859</t>
  </si>
  <si>
    <t>116.7907705155907</t>
  </si>
  <si>
    <t>541.6811178966924</t>
  </si>
  <si>
    <t>4.759967895308176</t>
  </si>
  <si>
    <t>27.327574274942577</t>
  </si>
  <si>
    <t>62.14454390041766</t>
  </si>
  <si>
    <t>1.213572856418608</t>
  </si>
  <si>
    <t>23.390667698331256</t>
  </si>
  <si>
    <t>125.68033145364969</t>
  </si>
  <si>
    <t>294.809764145603</t>
  </si>
  <si>
    <t>20.945104270091754</t>
  </si>
  <si>
    <t>49.95837694696862</t>
  </si>
  <si>
    <t>10.97193446601064</t>
  </si>
  <si>
    <t>0.7544087051096044</t>
  </si>
  <si>
    <t>18.371852045389463</t>
  </si>
  <si>
    <t>145.56478790036894</t>
  </si>
  <si>
    <t>442.84926396702184</t>
  </si>
  <si>
    <t>35.13535345149846</t>
  </si>
  <si>
    <t>15.594133931196804</t>
  </si>
  <si>
    <t>88.76003170796737</t>
  </si>
  <si>
    <t>0.0874259823139758</t>
  </si>
  <si>
    <t>0.9007513274490014</t>
  </si>
  <si>
    <t>28.031050172255554</t>
  </si>
  <si>
    <t>148.4876230080036</t>
  </si>
  <si>
    <t>357.01625578503933</t>
  </si>
  <si>
    <t>75.95824749650309</t>
  </si>
  <si>
    <t>15.15008665097758</t>
  </si>
  <si>
    <t>71.6352203357893</t>
  </si>
  <si>
    <t>0.2123508878531581</t>
  </si>
  <si>
    <t>7.321840380723295</t>
  </si>
  <si>
    <t>1.0420544542260275</t>
  </si>
  <si>
    <t>19.113128030733055</t>
  </si>
  <si>
    <t>121.28251609345922</t>
  </si>
  <si>
    <t>427.2201290279996</t>
  </si>
  <si>
    <t>62.29741737649181</t>
  </si>
  <si>
    <t>44.964137847912916</t>
  </si>
  <si>
    <t>13.896480862411378</t>
  </si>
  <si>
    <t>58.3998082690666</t>
  </si>
  <si>
    <t>0.07579570131367318</t>
  </si>
  <si>
    <t>7.658777700053346</t>
  </si>
  <si>
    <t>0.7312688601496932</t>
  </si>
  <si>
    <t>35.10376544343346</t>
  </si>
  <si>
    <t>177.84263839362325</t>
  </si>
  <si>
    <t>430.6563419873294</t>
  </si>
  <si>
    <t>62.95627473043692</t>
  </si>
  <si>
    <t>40.02241798432869</t>
  </si>
  <si>
    <t>3.713349448904424</t>
  </si>
  <si>
    <t>89.61314975502623</t>
  </si>
  <si>
    <t>0.2886348421206254</t>
  </si>
  <si>
    <t>9.37453577843505</t>
  </si>
  <si>
    <t>137.80655605839144</t>
  </si>
  <si>
    <t>273.36868434526286</t>
  </si>
  <si>
    <t>17.949952727943934</t>
  </si>
  <si>
    <t>27.307163434790976</t>
  </si>
  <si>
    <t>11.96632198022359</t>
  </si>
  <si>
    <t>14.954595752592777</t>
  </si>
  <si>
    <t>0.9315768577002702</t>
  </si>
  <si>
    <t>139.0444067670514</t>
  </si>
  <si>
    <t>410.2502633382436</t>
  </si>
  <si>
    <t>26.534494995276397</t>
  </si>
  <si>
    <t>68.77942496085139</t>
  </si>
  <si>
    <t>0.02400974271330525</t>
  </si>
  <si>
    <t>10.445919172320304</t>
  </si>
  <si>
    <t>1.19890949460694</t>
  </si>
  <si>
    <t>39.954505229918766</t>
  </si>
  <si>
    <t>128.59351496685468</t>
  </si>
  <si>
    <t>285.73477047173526</t>
  </si>
  <si>
    <t>41.14515709702082</t>
  </si>
  <si>
    <t>33.23912168968674</t>
  </si>
  <si>
    <t>50.69804133592771</t>
  </si>
  <si>
    <t>0.1523332096519852</t>
  </si>
  <si>
    <t>10.894841827448943</t>
  </si>
  <si>
    <t>1.0231870460766643</t>
  </si>
  <si>
    <t>20.75569622734435</t>
  </si>
  <si>
    <t>137.48466778808523</t>
  </si>
  <si>
    <t>428.88316514416226</t>
  </si>
  <si>
    <t>33.18767689056695</t>
  </si>
  <si>
    <t>8.972262048476662</t>
  </si>
  <si>
    <t>61.40564578920567</t>
  </si>
  <si>
    <t>0.1557388020435208</t>
  </si>
  <si>
    <t>6.307286273068346</t>
  </si>
  <si>
    <t>0.7582369976418577</t>
  </si>
  <si>
    <t>6.532186209734803</t>
  </si>
  <si>
    <t>141.94449093801242</t>
  </si>
  <si>
    <t>8.327131805857722</t>
  </si>
  <si>
    <t>32.20529412912455</t>
  </si>
  <si>
    <t>23.663144460023318</t>
  </si>
  <si>
    <t>85.77420893593535</t>
  </si>
  <si>
    <t>8.659840501775108</t>
  </si>
  <si>
    <t>1.1699231715306062</t>
  </si>
  <si>
    <t>27.797527405869204</t>
  </si>
  <si>
    <t>121.00545230849714</t>
  </si>
  <si>
    <t>585.7551167178634</t>
  </si>
  <si>
    <t>56.20741348685004</t>
  </si>
  <si>
    <t>38.383093258651975</t>
  </si>
  <si>
    <t>52.22058237777645</t>
  </si>
  <si>
    <t>0.2662998474687916</t>
  </si>
  <si>
    <t>1.1539151312811575</t>
  </si>
  <si>
    <t>14.930184226136738</t>
  </si>
  <si>
    <t>136.09173615254534</t>
  </si>
  <si>
    <t>189.1196834141739</t>
  </si>
  <si>
    <t>54.76913767543054</t>
  </si>
  <si>
    <t>35.04408752740964</t>
  </si>
  <si>
    <t>6.209135751716508</t>
  </si>
  <si>
    <t>51.62650501960816</t>
  </si>
  <si>
    <t>0.8353105708917253</t>
  </si>
  <si>
    <t>21.50916048986005</t>
  </si>
  <si>
    <t>133.97553432810065</t>
  </si>
  <si>
    <t>414.43198027787963</t>
  </si>
  <si>
    <t>22.9812205828971</t>
  </si>
  <si>
    <t>36.592696548145284</t>
  </si>
  <si>
    <t>6.652223333886029</t>
  </si>
  <si>
    <t>78.47471253175334</t>
  </si>
  <si>
    <t>0.32639115593292134</t>
  </si>
  <si>
    <t>0.9639421960322881</t>
  </si>
  <si>
    <t>28.995782111575387</t>
  </si>
  <si>
    <t>131.76775900123147</t>
  </si>
  <si>
    <t>408.40472054855525</t>
  </si>
  <si>
    <t>44.192466175199506</t>
  </si>
  <si>
    <t>36.350700887902704</t>
  </si>
  <si>
    <t>81.47958988965071</t>
  </si>
  <si>
    <t>8.067495576907799</t>
  </si>
  <si>
    <t>0.9585595471002479</t>
  </si>
  <si>
    <t>12.811636829869435</t>
  </si>
  <si>
    <t>118.01372226963824</t>
  </si>
  <si>
    <t>572.3555569071862</t>
  </si>
  <si>
    <t>18.852418628275757</t>
  </si>
  <si>
    <t>50.347799434708435</t>
  </si>
  <si>
    <t>21.42276508047535</t>
  </si>
  <si>
    <t>66.44563403382888</t>
  </si>
  <si>
    <t>0.06909731110723986</t>
  </si>
  <si>
    <t>9.531038720073134</t>
  </si>
  <si>
    <t>0.9780339183431329</t>
  </si>
  <si>
    <t>17.58535450549945</t>
  </si>
  <si>
    <t>132.98631380709438</t>
  </si>
  <si>
    <t>255.3182733821033</t>
  </si>
  <si>
    <t>26.005960617690647</t>
  </si>
  <si>
    <t>21.64812080949662</t>
  </si>
  <si>
    <t>64.84941358583029</t>
  </si>
  <si>
    <t>0.12482889101259043</t>
  </si>
  <si>
    <t>6.457540044620568</t>
  </si>
  <si>
    <t>1.032168184411119</t>
  </si>
  <si>
    <t>14.406961625449973</t>
  </si>
  <si>
    <t>114.7308098623387</t>
  </si>
  <si>
    <t>344.807727347543</t>
  </si>
  <si>
    <t>26.909770062690356</t>
  </si>
  <si>
    <t>17.32434038142655</t>
  </si>
  <si>
    <t>59.07675281955659</t>
  </si>
  <si>
    <t>0.17076423221176767</t>
  </si>
  <si>
    <t>8.210848104411495</t>
  </si>
  <si>
    <t>0.9505848448771291</t>
  </si>
  <si>
    <t>9.660634258093367</t>
  </si>
  <si>
    <t>140.0115727078649</t>
  </si>
  <si>
    <t>439.4029746120379</t>
  </si>
  <si>
    <t>103.56137314702507</t>
  </si>
  <si>
    <t>37.16440645897411</t>
  </si>
  <si>
    <t>18.820209819470687</t>
  </si>
  <si>
    <t>65.26043299076954</t>
  </si>
  <si>
    <t>0.07736934662675672</t>
  </si>
  <si>
    <t>1.0784899060542699</t>
  </si>
  <si>
    <t>13.92626137228881</t>
  </si>
  <si>
    <t>106.2132703858859</t>
  </si>
  <si>
    <t>476.49402855588664</t>
  </si>
  <si>
    <t>17.82450041153671</t>
  </si>
  <si>
    <t>38.132964321228755</t>
  </si>
  <si>
    <t>11.512528835422845</t>
  </si>
  <si>
    <t>56.02299024737183</t>
  </si>
  <si>
    <t>0.301891746394093</t>
  </si>
  <si>
    <t>0.9587480457227264</t>
  </si>
  <si>
    <t>30.35632412938825</t>
  </si>
  <si>
    <t>144.6345366254073</t>
  </si>
  <si>
    <t>58.19530656907318</t>
  </si>
  <si>
    <t>25.046257701948857</t>
  </si>
  <si>
    <t>30.222138112401034</t>
  </si>
  <si>
    <t>9.885030363091165</t>
  </si>
  <si>
    <t>64.58924406687225</t>
  </si>
  <si>
    <t>0.14255933833629317</t>
  </si>
  <si>
    <t>6.778408825383432</t>
  </si>
  <si>
    <t>0.9326322344762056</t>
  </si>
  <si>
    <t>8.880890913162713</t>
  </si>
  <si>
    <t>116.91280616246412</t>
  </si>
  <si>
    <t>419.20379160044985</t>
  </si>
  <si>
    <t>16.31064337082156</t>
  </si>
  <si>
    <t>13.844768662768328</t>
  </si>
  <si>
    <t>66.78224771448616</t>
  </si>
  <si>
    <t>0.3012387782704209</t>
  </si>
  <si>
    <t>7.57767678796571</t>
  </si>
  <si>
    <t>1.033448598126778</t>
  </si>
  <si>
    <t>142.33026729759766</t>
  </si>
  <si>
    <t>391.23361253916704</t>
  </si>
  <si>
    <t>55.17928758222864</t>
  </si>
  <si>
    <t>21.79947343574366</t>
  </si>
  <si>
    <t>7.3307597494938435</t>
  </si>
  <si>
    <t>60.6692577586323</t>
  </si>
  <si>
    <t>0.1461332479931331</t>
  </si>
  <si>
    <t>1.1122513110003114</t>
  </si>
  <si>
    <t>125.74028004968352</t>
  </si>
  <si>
    <t>414.7667702382025</t>
  </si>
  <si>
    <t>24.652607597334466</t>
  </si>
  <si>
    <t>26.82867458119818</t>
  </si>
  <si>
    <t>55.511709311491856</t>
  </si>
  <si>
    <t>0.24233922065719754</t>
  </si>
  <si>
    <t>13.316994286801556</t>
  </si>
  <si>
    <t>1.2195424550308351</t>
  </si>
  <si>
    <t>8.803510863095676</t>
  </si>
  <si>
    <t>123.6218699881388</t>
  </si>
  <si>
    <t>499.96608410376126</t>
  </si>
  <si>
    <t>68.48379999268377</t>
  </si>
  <si>
    <t>12.751534093620013</t>
  </si>
  <si>
    <t>16.30926085735169</t>
  </si>
  <si>
    <t>49.66287500940627</t>
  </si>
  <si>
    <t>0.9098057044040238</t>
  </si>
  <si>
    <t>140.3577245746097</t>
  </si>
  <si>
    <t>508.2804935553548</t>
  </si>
  <si>
    <t>20.068310317193053</t>
  </si>
  <si>
    <t>37.709389128936174</t>
  </si>
  <si>
    <t>9.850700869171582</t>
  </si>
  <si>
    <t>70.77420728945819</t>
  </si>
  <si>
    <t>0.29904477927056766</t>
  </si>
  <si>
    <t>0.9635922444557602</t>
  </si>
  <si>
    <t>36.809489277985485</t>
  </si>
  <si>
    <t>124.12044263546682</t>
  </si>
  <si>
    <t>155.9703475406962</t>
  </si>
  <si>
    <t>61.93380116075135</t>
  </si>
  <si>
    <t>8.037347339352472</t>
  </si>
  <si>
    <t>3.2799960594224196</t>
  </si>
  <si>
    <t>69.84301125143976</t>
  </si>
  <si>
    <t>0.7757347526375891</t>
  </si>
  <si>
    <t>3.7752338055654384</t>
  </si>
  <si>
    <t>123.87610701384833</t>
  </si>
  <si>
    <t>638.1751192990291</t>
  </si>
  <si>
    <t>23.885883727842796</t>
  </si>
  <si>
    <t>85.81844109458773</t>
  </si>
  <si>
    <t>0.056807811288704796</t>
  </si>
  <si>
    <t>12.803547674208957</t>
  </si>
  <si>
    <t>0.9658117755736615</t>
  </si>
  <si>
    <t>5.61418066898924</t>
  </si>
  <si>
    <t>140.33300911661325</t>
  </si>
  <si>
    <t>567.7966434343181</t>
  </si>
  <si>
    <t>26.395494356055238</t>
  </si>
  <si>
    <t>33.15904682777663</t>
  </si>
  <si>
    <t>14.229942203470433</t>
  </si>
  <si>
    <t>65.84289386341831</t>
  </si>
  <si>
    <t>0.28414839839213557</t>
  </si>
  <si>
    <t>9.863036793100873</t>
  </si>
  <si>
    <t>0.8382303703465912</t>
  </si>
  <si>
    <t>14.062779798667334</t>
  </si>
  <si>
    <t>141.72614658944926</t>
  </si>
  <si>
    <t>216.72854804532125</t>
  </si>
  <si>
    <t>31.007556837372523</t>
  </si>
  <si>
    <t>29.021418100842844</t>
  </si>
  <si>
    <t>20.078399856166982</t>
  </si>
  <si>
    <t>75.97917811178571</t>
  </si>
  <si>
    <t>0.12091033331555442</t>
  </si>
  <si>
    <t>3.549002339287356</t>
  </si>
  <si>
    <t>0.8677355112760174</t>
  </si>
  <si>
    <t>12.595258713170292</t>
  </si>
  <si>
    <t>131.9703164409981</t>
  </si>
  <si>
    <t>388.9267618046463</t>
  </si>
  <si>
    <t>45.51474983826819</t>
  </si>
  <si>
    <t>40.820207162385664</t>
  </si>
  <si>
    <t>9.151683073346906</t>
  </si>
  <si>
    <t>86.85591271345787</t>
  </si>
  <si>
    <t>14.437029887057179</t>
  </si>
  <si>
    <t>0.9782355089337998</t>
  </si>
  <si>
    <t>132.49076652386458</t>
  </si>
  <si>
    <t>707.3137974012807</t>
  </si>
  <si>
    <t>62.2104112592787</t>
  </si>
  <si>
    <t>36.23809479891813</t>
  </si>
  <si>
    <t>5.885226097330033</t>
  </si>
  <si>
    <t>64.83325699095839</t>
  </si>
  <si>
    <t>0.21518332538572177</t>
  </si>
  <si>
    <t>0.9925518608013733</t>
  </si>
  <si>
    <t>7.51633490961229</t>
  </si>
  <si>
    <t>126.41763529494266</t>
  </si>
  <si>
    <t>336.0738193257942</t>
  </si>
  <si>
    <t>24.927945917026655</t>
  </si>
  <si>
    <t>11.786203289714315</t>
  </si>
  <si>
    <t>32.7651731905657</t>
  </si>
  <si>
    <t>61.939301558224166</t>
  </si>
  <si>
    <t>0.28769378754263186</t>
  </si>
  <si>
    <t>7.248086360965198</t>
  </si>
  <si>
    <t>0.8896793842841204</t>
  </si>
  <si>
    <t>18.99385555861123</t>
  </si>
  <si>
    <t>146.5499990158336</t>
  </si>
  <si>
    <t>330.7298422017449</t>
  </si>
  <si>
    <t>66.01121158861898</t>
  </si>
  <si>
    <t>31.469223869991488</t>
  </si>
  <si>
    <t>17.1710107311606</t>
  </si>
  <si>
    <t>76.91775781579427</t>
  </si>
  <si>
    <t>0.09329139041140685</t>
  </si>
  <si>
    <t>0.968867296683638</t>
  </si>
  <si>
    <t>27.949763055259112</t>
  </si>
  <si>
    <t>140.0618053995509</t>
  </si>
  <si>
    <t>390.4581417465346</t>
  </si>
  <si>
    <t>1.7150225348647758</t>
  </si>
  <si>
    <t>28.846870091473754</t>
  </si>
  <si>
    <t>20.329975138270118</t>
  </si>
  <si>
    <t>65.59192899360744</t>
  </si>
  <si>
    <t>0.09040093144762862</t>
  </si>
  <si>
    <t>10.98465649764012</t>
  </si>
  <si>
    <t>0.9412872017033892</t>
  </si>
  <si>
    <t>12.693117638549888</t>
  </si>
  <si>
    <t>145.29414060736994</t>
  </si>
  <si>
    <t>551.1796246015529</t>
  </si>
  <si>
    <t>88.52450096142256</t>
  </si>
  <si>
    <t>38.92550399313461</t>
  </si>
  <si>
    <t>67.9225299982306</t>
  </si>
  <si>
    <t>0.09568890291154847</t>
  </si>
  <si>
    <t>7.1922760574240785</t>
  </si>
  <si>
    <t>0.9170054025162142</t>
  </si>
  <si>
    <t>18.470481407803813</t>
  </si>
  <si>
    <t>124.11556267157407</t>
  </si>
  <si>
    <t>471.0718299553346</t>
  </si>
  <si>
    <t>38.73662909839318</t>
  </si>
  <si>
    <t>24.17863229135909</t>
  </si>
  <si>
    <t>70.10295389104483</t>
  </si>
  <si>
    <t>0.1326589272113942</t>
  </si>
  <si>
    <t>6.286353724144009</t>
  </si>
  <si>
    <t>1.0335590276928588</t>
  </si>
  <si>
    <t>22.06657428245031</t>
  </si>
  <si>
    <t>124.39844317009349</t>
  </si>
  <si>
    <t>518.2319218400236</t>
  </si>
  <si>
    <t>65.74718474610025</t>
  </si>
  <si>
    <t>41.84177879896689</t>
  </si>
  <si>
    <t>15.49630628263232</t>
  </si>
  <si>
    <t>64.16801295903468</t>
  </si>
  <si>
    <t>0.10556578522568152</t>
  </si>
  <si>
    <t>8.566924534330402</t>
  </si>
  <si>
    <t>0.7836400141758277</t>
  </si>
  <si>
    <t>38.681794661716346</t>
  </si>
  <si>
    <t>150.3851917470641</t>
  </si>
  <si>
    <t>474.32464540072067</t>
  </si>
  <si>
    <t>3.770172011157456</t>
  </si>
  <si>
    <t>39.00430054407498</t>
  </si>
  <si>
    <t>16.64468925977162</t>
  </si>
  <si>
    <t>84.77288516535276</t>
  </si>
  <si>
    <t>11.466605087280518</t>
  </si>
  <si>
    <t>1.04613268771772</t>
  </si>
  <si>
    <t>12.420486261614776</t>
  </si>
  <si>
    <t>160.54531287905604</t>
  </si>
  <si>
    <t>432.3876978050505</t>
  </si>
  <si>
    <t>30.28508867937163</t>
  </si>
  <si>
    <t>26.81122457002553</t>
  </si>
  <si>
    <t>59.78104885032262</t>
  </si>
  <si>
    <t>0.03738340498834612</t>
  </si>
  <si>
    <t>9.258004899777195</t>
  </si>
  <si>
    <t>0.8896821924741135</t>
  </si>
  <si>
    <t>23.759027202091076</t>
  </si>
  <si>
    <t>138.5201172549954</t>
  </si>
  <si>
    <t>435.89792212274</t>
  </si>
  <si>
    <t>59.152211754298804</t>
  </si>
  <si>
    <t>24.50249242059854</t>
  </si>
  <si>
    <t>23.528567268050274</t>
  </si>
  <si>
    <t>72.71415247670849</t>
  </si>
  <si>
    <t>0.9320183745476023</t>
  </si>
  <si>
    <t>140.16440962398104</t>
  </si>
  <si>
    <t>674.5458847965458</t>
  </si>
  <si>
    <t>50.087832379708324</t>
  </si>
  <si>
    <t>33.20954554461766</t>
  </si>
  <si>
    <t>10.626248631344248</t>
  </si>
  <si>
    <t>68.74003494601178</t>
  </si>
  <si>
    <t>0.2018569566459325</t>
  </si>
  <si>
    <t>9.403047103423868</t>
  </si>
  <si>
    <t>0.9747467019934655</t>
  </si>
  <si>
    <t>140.506284903485</t>
  </si>
  <si>
    <t>397.23080055312096</t>
  </si>
  <si>
    <t>24.317842047505785</t>
  </si>
  <si>
    <t>11.561827547126596</t>
  </si>
  <si>
    <t>65.11391119850705</t>
  </si>
  <si>
    <t>0.2518945972629237</t>
  </si>
  <si>
    <t>0.7547026236597026</t>
  </si>
  <si>
    <t>25.24811933851624</t>
  </si>
  <si>
    <t>144.59388758781049</t>
  </si>
  <si>
    <t>429.3073664463605</t>
  </si>
  <si>
    <t>96.72070235027482</t>
  </si>
  <si>
    <t>13.671714083063538</t>
  </si>
  <si>
    <t>86.26009214211655</t>
  </si>
  <si>
    <t>0.10742750137465806</t>
  </si>
  <si>
    <t>0.8605096950250661</t>
  </si>
  <si>
    <t>9.39011538212317</t>
  </si>
  <si>
    <t>128.9331346028624</t>
  </si>
  <si>
    <t>300.04488069154013</t>
  </si>
  <si>
    <t>14.570255338839633</t>
  </si>
  <si>
    <t>13.883616473353005</t>
  </si>
  <si>
    <t>10.66939284936564</t>
  </si>
  <si>
    <t>73.60735447667695</t>
  </si>
  <si>
    <t>0.24029152703611895</t>
  </si>
  <si>
    <t>0.9643704113096087</t>
  </si>
  <si>
    <t>9.47512754581469</t>
  </si>
  <si>
    <t>135.63131486473142</t>
  </si>
  <si>
    <t>475.40009937752814</t>
  </si>
  <si>
    <t>5.197998760749897</t>
  </si>
  <si>
    <t>35.37855784940617</t>
  </si>
  <si>
    <t>13.198036135825324</t>
  </si>
  <si>
    <t>65.96189000614451</t>
  </si>
  <si>
    <t>0.03917791378783066</t>
  </si>
  <si>
    <t>0.8193370335343821</t>
  </si>
  <si>
    <t>19.521705239149824</t>
  </si>
  <si>
    <t>128.19678059688002</t>
  </si>
  <si>
    <t>458.5356214515133</t>
  </si>
  <si>
    <t>46.91917843478501</t>
  </si>
  <si>
    <t>14.67899322215754</t>
  </si>
  <si>
    <t>21.348266054561446</t>
  </si>
  <si>
    <t>80.32813293224716</t>
  </si>
  <si>
    <t>0.1748437358046549</t>
  </si>
  <si>
    <t>7.065045530938175</t>
  </si>
  <si>
    <t>0.9603747215891952</t>
  </si>
  <si>
    <t>19.084410507147513</t>
  </si>
  <si>
    <t>136.62093871736752</t>
  </si>
  <si>
    <t>488.35256299425384</t>
  </si>
  <si>
    <t>27.480490330088667</t>
  </si>
  <si>
    <t>7.158694325508929</t>
  </si>
  <si>
    <t>64.45700191916117</t>
  </si>
  <si>
    <t>0.1628216911865885</t>
  </si>
  <si>
    <t>8.657399513890812</t>
  </si>
  <si>
    <t>0.7512020042711594</t>
  </si>
  <si>
    <t>13.797718401542717</t>
  </si>
  <si>
    <t>124.8880148127707</t>
  </si>
  <si>
    <t>594.4275374509757</t>
  </si>
  <si>
    <t>29.6831099304092</t>
  </si>
  <si>
    <t>57.41656721971508</t>
  </si>
  <si>
    <t>23.67226464752827</t>
  </si>
  <si>
    <t>89.21832017538988</t>
  </si>
  <si>
    <t>0.06605423689033525</t>
  </si>
  <si>
    <t>9.619199507797674</t>
  </si>
  <si>
    <t>0.7444909297366017</t>
  </si>
  <si>
    <t>18.541415469700944</t>
  </si>
  <si>
    <t>139.4383841667516</t>
  </si>
  <si>
    <t>370.0487994833115</t>
  </si>
  <si>
    <t>33.094264938816295</t>
  </si>
  <si>
    <t>28.444370602399232</t>
  </si>
  <si>
    <t>18.682989346320902</t>
  </si>
  <si>
    <t>87.69259143435131</t>
  </si>
  <si>
    <t>11.76283267722562</t>
  </si>
  <si>
    <t>1.1609911595300058</t>
  </si>
  <si>
    <t>26.39536706784723</t>
  </si>
  <si>
    <t>119.48172457912348</t>
  </si>
  <si>
    <t>541.5332785576641</t>
  </si>
  <si>
    <t>24.860098806683958</t>
  </si>
  <si>
    <t>21.165239291495755</t>
  </si>
  <si>
    <t>52.70669478793944</t>
  </si>
  <si>
    <t>0.1444670684918672</t>
  </si>
  <si>
    <t>8.36926973098624</t>
  </si>
  <si>
    <t>0.7040450111279302</t>
  </si>
  <si>
    <t>12.646011565841889</t>
  </si>
  <si>
    <t>125.75954787713317</t>
  </si>
  <si>
    <t>510.23036641956054</t>
  </si>
  <si>
    <t>10.65488243883317</t>
  </si>
  <si>
    <t>15.761877561985038</t>
  </si>
  <si>
    <t>12.91836069552608</t>
  </si>
  <si>
    <t>96.4928255654923</t>
  </si>
  <si>
    <t>0.17851602527127122</t>
  </si>
  <si>
    <t>5.436156177931533</t>
  </si>
  <si>
    <t>0.9213602122977561</t>
  </si>
  <si>
    <t>35.06510145237482</t>
  </si>
  <si>
    <t>143.24732173376805</t>
  </si>
  <si>
    <t>139.9954302908622</t>
  </si>
  <si>
    <t>12.970995977168155</t>
  </si>
  <si>
    <t>26.230125543424315</t>
  </si>
  <si>
    <t>67.77128533227913</t>
  </si>
  <si>
    <t>0.10810025250191284</t>
  </si>
  <si>
    <t>17.251505604260807</t>
  </si>
  <si>
    <t>0.8415644646926004</t>
  </si>
  <si>
    <t>6.329746640417353</t>
  </si>
  <si>
    <t>136.18843603102272</t>
  </si>
  <si>
    <t>764.0004565106619</t>
  </si>
  <si>
    <t>31.64220019917759</t>
  </si>
  <si>
    <t>24.266275844673316</t>
  </si>
  <si>
    <t>77.77021237553572</t>
  </si>
  <si>
    <t>0.03985348750989598</t>
  </si>
  <si>
    <t>8.909641479329574</t>
  </si>
  <si>
    <t>0.9595492842337071</t>
  </si>
  <si>
    <t>19.180943897858253</t>
  </si>
  <si>
    <t>143.79650348986004</t>
  </si>
  <si>
    <t>455.8566885328258</t>
  </si>
  <si>
    <t>58.37839494647244</t>
  </si>
  <si>
    <t>13.709302853366268</t>
  </si>
  <si>
    <t>5.591207927186588</t>
  </si>
  <si>
    <t>66.36278289111526</t>
  </si>
  <si>
    <t>12.658125311410478</t>
  </si>
  <si>
    <t>1.127482944980321</t>
  </si>
  <si>
    <t>13.249278912574962</t>
  </si>
  <si>
    <t>130.66270027280828</t>
  </si>
  <si>
    <t>615.1831393872747</t>
  </si>
  <si>
    <t>58.50632463043489</t>
  </si>
  <si>
    <t>33.5272170198877</t>
  </si>
  <si>
    <t>54.606327692433574</t>
  </si>
  <si>
    <t>0.9940559488166493</t>
  </si>
  <si>
    <t>12.54651277604162</t>
  </si>
  <si>
    <t>136.72079967221475</t>
  </si>
  <si>
    <t>497.0518680997098</t>
  </si>
  <si>
    <t>43.958136185759244</t>
  </si>
  <si>
    <t>29.528891975129262</t>
  </si>
  <si>
    <t>63.58786541742952</t>
  </si>
  <si>
    <t>0.0978377638563674</t>
  </si>
  <si>
    <t>10.804216368785978</t>
  </si>
  <si>
    <t>0.9485307214856609</t>
  </si>
  <si>
    <t>1.8732883759105619</t>
  </si>
  <si>
    <t>150.8686860161735</t>
  </si>
  <si>
    <t>486.86780811315407</t>
  </si>
  <si>
    <t>79.82445579594928</t>
  </si>
  <si>
    <t>41.735171736681025</t>
  </si>
  <si>
    <t>8.602364662105854</t>
  </si>
  <si>
    <t>67.29592913533924</t>
  </si>
  <si>
    <t>0.33245416558885255</t>
  </si>
  <si>
    <t>9.006425270668078</t>
  </si>
  <si>
    <t>0.8453383899559603</t>
  </si>
  <si>
    <t>130.92126684779842</t>
  </si>
  <si>
    <t>428.3305686224583</t>
  </si>
  <si>
    <t>106.53054893671835</t>
  </si>
  <si>
    <t>40.027585475008806</t>
  </si>
  <si>
    <t>23.026947732370097</t>
  </si>
  <si>
    <t>77.35064724120964</t>
  </si>
  <si>
    <t>0.027406841930497458</t>
  </si>
  <si>
    <t>0.9899800127482264</t>
  </si>
  <si>
    <t>20.69592833062202</t>
  </si>
  <si>
    <t>123.34208593724827</t>
  </si>
  <si>
    <t>506.7004873883285</t>
  </si>
  <si>
    <t>26.249548238159733</t>
  </si>
  <si>
    <t>43.810743727657126</t>
  </si>
  <si>
    <t>17.17365965004992</t>
  </si>
  <si>
    <t>63.904521689978935</t>
  </si>
  <si>
    <t>0.14876232299241093</t>
  </si>
  <si>
    <t>11.67534070020566</t>
  </si>
  <si>
    <t>0.9730132326875104</t>
  </si>
  <si>
    <t>12.222497936694547</t>
  </si>
  <si>
    <t>111.05232665126425</t>
  </si>
  <si>
    <t>506.04185807929696</t>
  </si>
  <si>
    <t>16.546682925933254</t>
  </si>
  <si>
    <t>32.19886407911172</t>
  </si>
  <si>
    <t>26.659599745794115</t>
  </si>
  <si>
    <t>65.25418556021225</t>
  </si>
  <si>
    <t>1.1008854957653726</t>
  </si>
  <si>
    <t>36.50660121262784</t>
  </si>
  <si>
    <t>133.26020230998438</t>
  </si>
  <si>
    <t>467.4051388413905</t>
  </si>
  <si>
    <t>36.02136615017768</t>
  </si>
  <si>
    <t>44.30034515566318</t>
  </si>
  <si>
    <t>11.86113562527489</t>
  </si>
  <si>
    <t>56.20535289872268</t>
  </si>
  <si>
    <t>0.05691079923712922</t>
  </si>
  <si>
    <t>0.7619061148704499</t>
  </si>
  <si>
    <t>16.04600777074044</t>
  </si>
  <si>
    <t>129.27530166715664</t>
  </si>
  <si>
    <t>459.8624818972593</t>
  </si>
  <si>
    <t>22.809715122593314</t>
  </si>
  <si>
    <t>53.650528592662596</t>
  </si>
  <si>
    <t>24.171028698558857</t>
  </si>
  <si>
    <t>85.27506676610946</t>
  </si>
  <si>
    <t>0.3282217393628028</t>
  </si>
  <si>
    <t>7.063166951343929</t>
  </si>
  <si>
    <t>1.0106029071688092</t>
  </si>
  <si>
    <t>41.10640268460088</t>
  </si>
  <si>
    <t>151.34692206681558</t>
  </si>
  <si>
    <t>151.72209174116807</t>
  </si>
  <si>
    <t>75.37076829565504</t>
  </si>
  <si>
    <t>12.262269706464648</t>
  </si>
  <si>
    <t>60.60424642646139</t>
  </si>
  <si>
    <t>8.95541679587774</t>
  </si>
  <si>
    <t>0.7799419120027149</t>
  </si>
  <si>
    <t>14.662584459025762</t>
  </si>
  <si>
    <t>144.2819439014673</t>
  </si>
  <si>
    <t>608.555501784206</t>
  </si>
  <si>
    <t>34.652698678364104</t>
  </si>
  <si>
    <t>50.10765951785879</t>
  </si>
  <si>
    <t>22.207019009344567</t>
  </si>
  <si>
    <t>85.25908496794042</t>
  </si>
  <si>
    <t>0.07142136598227385</t>
  </si>
  <si>
    <t>9.315234950513915</t>
  </si>
  <si>
    <t>0.7800468164242913</t>
  </si>
  <si>
    <t>24.312595772636335</t>
  </si>
  <si>
    <t>120.58473448529004</t>
  </si>
  <si>
    <t>650.7223426520326</t>
  </si>
  <si>
    <t>20.93026581208004</t>
  </si>
  <si>
    <t>39.44816442387621</t>
  </si>
  <si>
    <t>19.41606377270981</t>
  </si>
  <si>
    <t>85.24522270956592</t>
  </si>
  <si>
    <t>0.021546837468773103</t>
  </si>
  <si>
    <t>6.451157322745649</t>
  </si>
  <si>
    <t>0.9343215052404146</t>
  </si>
  <si>
    <t>26.168003972866124</t>
  </si>
  <si>
    <t>124.21072830025905</t>
  </si>
  <si>
    <t>330.0189884002909</t>
  </si>
  <si>
    <t>41.177195320427344</t>
  </si>
  <si>
    <t>23.077253496951016</t>
  </si>
  <si>
    <t>66.63629635245746</t>
  </si>
  <si>
    <t>0.003815349469561982</t>
  </si>
  <si>
    <t>10.367426536256596</t>
  </si>
  <si>
    <t>0.832104892859061</t>
  </si>
  <si>
    <t>13.959222112795947</t>
  </si>
  <si>
    <t>122.73761634049187</t>
  </si>
  <si>
    <t>396.0636685931646</t>
  </si>
  <si>
    <t>16.60334329993541</t>
  </si>
  <si>
    <t>34.15433060982873</t>
  </si>
  <si>
    <t>31.30605197908995</t>
  </si>
  <si>
    <t>78.8403683498287</t>
  </si>
  <si>
    <t>8.495284509007995</t>
  </si>
  <si>
    <t>0.9377554481588231</t>
  </si>
  <si>
    <t>38.00293141865904</t>
  </si>
  <si>
    <t>124.16794278778103</t>
  </si>
  <si>
    <t>566.0458253899902</t>
  </si>
  <si>
    <t>67.878644930682</t>
  </si>
  <si>
    <t>23.857925071377274</t>
  </si>
  <si>
    <t>68.23192384285998</t>
  </si>
  <si>
    <t>0.13030140734305867</t>
  </si>
  <si>
    <t>7.88072881452822</t>
  </si>
  <si>
    <t>1.1108946475341666</t>
  </si>
  <si>
    <t>30.21169118732471</t>
  </si>
  <si>
    <t>134.65931349992474</t>
  </si>
  <si>
    <t>109.64372555028154</t>
  </si>
  <si>
    <t>42.952094226284416</t>
  </si>
  <si>
    <t>48.62646265457573</t>
  </si>
  <si>
    <t>2.3621109695018685</t>
  </si>
  <si>
    <t>54.05332664122585</t>
  </si>
  <si>
    <t>0.03178665664070619</t>
  </si>
  <si>
    <t>9.295181433796836</t>
  </si>
  <si>
    <t>0.7895008389883583</t>
  </si>
  <si>
    <t>6.019343970578804</t>
  </si>
  <si>
    <t>127.66050144186254</t>
  </si>
  <si>
    <t>555.1543725891695</t>
  </si>
  <si>
    <t>3.8578315140498916</t>
  </si>
  <si>
    <t>28.431625155626406</t>
  </si>
  <si>
    <t>1.7584439714891662</t>
  </si>
  <si>
    <t>84.0126434225677</t>
  </si>
  <si>
    <t>12.60556245950404</t>
  </si>
  <si>
    <t>7.065558941423852</t>
  </si>
  <si>
    <t>123.25555855853734</t>
  </si>
  <si>
    <t>75.60864849458527</t>
  </si>
  <si>
    <t>9.892175938926526</t>
  </si>
  <si>
    <t>0.16172349341492623</t>
  </si>
  <si>
    <t>7.339790383274048</t>
  </si>
  <si>
    <t>0.9968923193190677</t>
  </si>
  <si>
    <t>0.6407463118980594</t>
  </si>
  <si>
    <t>128.86595776172894</t>
  </si>
  <si>
    <t>773.4727004771212</t>
  </si>
  <si>
    <t>58.62754548358545</t>
  </si>
  <si>
    <t>31.29758327208591</t>
  </si>
  <si>
    <t>19.458709422314957</t>
  </si>
  <si>
    <t>63.3691970236951</t>
  </si>
  <si>
    <t>0.2320345191777731</t>
  </si>
  <si>
    <t>9.07150377562256</t>
  </si>
  <si>
    <t>1.2060359737764956</t>
  </si>
  <si>
    <t>38.52736071094411</t>
  </si>
  <si>
    <t>154.16462098062135</t>
  </si>
  <si>
    <t>307.96277207738046</t>
  </si>
  <si>
    <t>27.954652998042345</t>
  </si>
  <si>
    <t>9.692212545832435</t>
  </si>
  <si>
    <t>53.24580450267557</t>
  </si>
  <si>
    <t>0.1646795165473459</t>
  </si>
  <si>
    <t>0.9335375211057492</t>
  </si>
  <si>
    <t>33.746830620086136</t>
  </si>
  <si>
    <t>137.732445300104</t>
  </si>
  <si>
    <t>387.34654841964107</t>
  </si>
  <si>
    <t>72.02256756445537</t>
  </si>
  <si>
    <t>42.127255260356094</t>
  </si>
  <si>
    <t>12.209198858400033</t>
  </si>
  <si>
    <t>68.60481833263614</t>
  </si>
  <si>
    <t>0.08062846203985566</t>
  </si>
  <si>
    <t>0.8192544878831525</t>
  </si>
  <si>
    <t>3.357142244487104</t>
  </si>
  <si>
    <t>131.4223543386289</t>
  </si>
  <si>
    <t>431.79991873175345</t>
  </si>
  <si>
    <t>55.25427463528948</t>
  </si>
  <si>
    <t>22.768064591759966</t>
  </si>
  <si>
    <t>22.40287779321723</t>
  </si>
  <si>
    <t>80.33791822707303</t>
  </si>
  <si>
    <t>0.009906187357479834</t>
  </si>
  <si>
    <t>10.393787472689377</t>
  </si>
  <si>
    <t>0.8454433180814974</t>
  </si>
  <si>
    <t>129.96112117722924</t>
  </si>
  <si>
    <t>599.1879075908416</t>
  </si>
  <si>
    <t>33.523725697807215</t>
  </si>
  <si>
    <t>18.55105054035533</t>
  </si>
  <si>
    <t>77.3390409880681</t>
  </si>
  <si>
    <t>0.16585274412272494</t>
  </si>
  <si>
    <t>5.510948448288474</t>
  </si>
  <si>
    <t>0.9486907533200432</t>
  </si>
  <si>
    <t>7.437433861454725</t>
  </si>
  <si>
    <t>112.45184591652021</t>
  </si>
  <si>
    <t>342.4951252478627</t>
  </si>
  <si>
    <t>18.2737956857736</t>
  </si>
  <si>
    <t>22.392349265273914</t>
  </si>
  <si>
    <t>67.28220486847266</t>
  </si>
  <si>
    <t>0.11340280119132468</t>
  </si>
  <si>
    <t>8.897666820384933</t>
  </si>
  <si>
    <t>1.1918410373086106</t>
  </si>
  <si>
    <t>24.504934452192877</t>
  </si>
  <si>
    <t>110.82906514900104</t>
  </si>
  <si>
    <t>318.8535791972368</t>
  </si>
  <si>
    <t>60.95913216806043</t>
  </si>
  <si>
    <t>26.86001870810647</t>
  </si>
  <si>
    <t>54.013458144904575</t>
  </si>
  <si>
    <t>0.26482102161317833</t>
  </si>
  <si>
    <t>10.466751082914579</t>
  </si>
  <si>
    <t>1.0335244970363844</t>
  </si>
  <si>
    <t>15.816912087914535</t>
  </si>
  <si>
    <t>121.43993349339833</t>
  </si>
  <si>
    <t>536.4870458188165</t>
  </si>
  <si>
    <t>57.36690937538863</t>
  </si>
  <si>
    <t>20.029860382761743</t>
  </si>
  <si>
    <t>1.296527280883458</t>
  </si>
  <si>
    <t>60.66387126176709</t>
  </si>
  <si>
    <t>0.17863621351418024</t>
  </si>
  <si>
    <t>1.0480616552678843</t>
  </si>
  <si>
    <t>25.432091036124106</t>
  </si>
  <si>
    <t>148.5142778507425</t>
  </si>
  <si>
    <t>333.06137935176895</t>
  </si>
  <si>
    <t>16.50218174953246</t>
  </si>
  <si>
    <t>37.316653645564685</t>
  </si>
  <si>
    <t>59.64805108520271</t>
  </si>
  <si>
    <t>0.31514928502928913</t>
  </si>
  <si>
    <t>9.26124132306198</t>
  </si>
  <si>
    <t>0.8011142461656164</t>
  </si>
  <si>
    <t>7.924928196392475</t>
  </si>
  <si>
    <t>142.71985085612795</t>
  </si>
  <si>
    <t>649.0460820776858</t>
  </si>
  <si>
    <t>39.112489071288664</t>
  </si>
  <si>
    <t>30.550498299290375</t>
  </si>
  <si>
    <t>20.011425597961676</t>
  </si>
  <si>
    <t>80.25541342522493</t>
  </si>
  <si>
    <t>0.13493689330765646</t>
  </si>
  <si>
    <t>8.843162566766164</t>
  </si>
  <si>
    <t>0.933020961226865</t>
  </si>
  <si>
    <t>13.298554331651271</t>
  </si>
  <si>
    <t>153.8770552979338</t>
  </si>
  <si>
    <t>360.5079441233363</t>
  </si>
  <si>
    <t>27.736347620124562</t>
  </si>
  <si>
    <t>34.96460919643618</t>
  </si>
  <si>
    <t>12.73276992189989</t>
  </si>
  <si>
    <t>68.65074186779724</t>
  </si>
  <si>
    <t>0.08095791516541918</t>
  </si>
  <si>
    <t>1.0747273472467198</t>
  </si>
  <si>
    <t>3.99870919481209</t>
  </si>
  <si>
    <t>126.60777573248336</t>
  </si>
  <si>
    <t>335.0941792988525</t>
  </si>
  <si>
    <t>8.309285507661127</t>
  </si>
  <si>
    <t>19.67416152552213</t>
  </si>
  <si>
    <t>14.312228125206879</t>
  </si>
  <si>
    <t>57.86344593265798</t>
  </si>
  <si>
    <t>0.2961554453580665</t>
  </si>
  <si>
    <t>0.6699413673255241</t>
  </si>
  <si>
    <t>18.977484274005935</t>
  </si>
  <si>
    <t>126.62281923804167</t>
  </si>
  <si>
    <t>309.38754999080953</t>
  </si>
  <si>
    <t>80.46911378427845</t>
  </si>
  <si>
    <t>27.12711521007544</t>
  </si>
  <si>
    <t>1.7479789916273631</t>
  </si>
  <si>
    <t>95.5119996623995</t>
  </si>
  <si>
    <t>0.06552030394501442</t>
  </si>
  <si>
    <t>0.8884672643278918</t>
  </si>
  <si>
    <t>130.84598879710882</t>
  </si>
  <si>
    <t>514.1152272002014</t>
  </si>
  <si>
    <t>30.421209480704935</t>
  </si>
  <si>
    <t>23.485494864167556</t>
  </si>
  <si>
    <t>72.83438347219567</t>
  </si>
  <si>
    <t>0.3731036864660873</t>
  </si>
  <si>
    <t>0.7504977570678785</t>
  </si>
  <si>
    <t>9.917562991904646</t>
  </si>
  <si>
    <t>132.02346843559783</t>
  </si>
  <si>
    <t>706.4380950042159</t>
  </si>
  <si>
    <t>53.74125892861176</t>
  </si>
  <si>
    <t>15.720482702369189</t>
  </si>
  <si>
    <t>89.3195477076033</t>
  </si>
  <si>
    <t>0.8764544157249848</t>
  </si>
  <si>
    <t>139.64332765495266</t>
  </si>
  <si>
    <t>79.93141788166328</t>
  </si>
  <si>
    <t>27.340064803700052</t>
  </si>
  <si>
    <t>74.04302853382093</t>
  </si>
  <si>
    <t>0.18007589073297675</t>
  </si>
  <si>
    <t>13.222943616458926</t>
  </si>
  <si>
    <t>0.8802423170574425</t>
  </si>
  <si>
    <t>19.347032653145483</t>
  </si>
  <si>
    <t>151.28006155105638</t>
  </si>
  <si>
    <t>504.5967012334143</t>
  </si>
  <si>
    <t>35.6225756980976</t>
  </si>
  <si>
    <t>18.8253910526519</t>
  </si>
  <si>
    <t>73.65798367758997</t>
  </si>
  <si>
    <t>6.4509127567426185</t>
  </si>
  <si>
    <t>9.87057617885859</t>
  </si>
  <si>
    <t>125.44869107963815</t>
  </si>
  <si>
    <t>289.64168043684685</t>
  </si>
  <si>
    <t>45.338269823010016</t>
  </si>
  <si>
    <t>36.49814585976719</t>
  </si>
  <si>
    <t>21.890082522037673</t>
  </si>
  <si>
    <t>0.022615699377494414</t>
  </si>
  <si>
    <t>5.066221192568624</t>
  </si>
  <si>
    <t>1.0230118404423614</t>
  </si>
  <si>
    <t>20.222360690017197</t>
  </si>
  <si>
    <t>136.46553008799003</t>
  </si>
  <si>
    <t>514.431546166261</t>
  </si>
  <si>
    <t>61.37662596976982</t>
  </si>
  <si>
    <t>31.969178384474805</t>
  </si>
  <si>
    <t>19.75772802836355</t>
  </si>
  <si>
    <t>59.71661937933559</t>
  </si>
  <si>
    <t>0.9273736550435934</t>
  </si>
  <si>
    <t>16.198853377811794</t>
  </si>
  <si>
    <t>116.01279862662092</t>
  </si>
  <si>
    <t>474.26141234290964</t>
  </si>
  <si>
    <t>26.943443030408044</t>
  </si>
  <si>
    <t>27.877077106625578</t>
  </si>
  <si>
    <t>69.15648961116575</t>
  </si>
  <si>
    <t>0.15864815378726702</t>
  </si>
  <si>
    <t>1.0204136900164757</t>
  </si>
  <si>
    <t>45.78619663928458</t>
  </si>
  <si>
    <t>132.71074585641335</t>
  </si>
  <si>
    <t>258.50302679804025</t>
  </si>
  <si>
    <t>35.015695289950365</t>
  </si>
  <si>
    <t>28.23847900786991</t>
  </si>
  <si>
    <t>8.86009176846214</t>
  </si>
  <si>
    <t>59.900495355900155</t>
  </si>
  <si>
    <t>0.2681778680022263</t>
  </si>
  <si>
    <t>3.7773572485430478</t>
  </si>
  <si>
    <t>1.096231509862503</t>
  </si>
  <si>
    <t>40.25303895398902</t>
  </si>
  <si>
    <t>140.89428077504311</t>
  </si>
  <si>
    <t>189.78481908714488</t>
  </si>
  <si>
    <t>72.50663782664141</t>
  </si>
  <si>
    <t>30.69013039815495</t>
  </si>
  <si>
    <t>12.372693145933798</t>
  </si>
  <si>
    <t>53.40673990187691</t>
  </si>
  <si>
    <t>0.16859978695555822</t>
  </si>
  <si>
    <t>8.667781744166234</t>
  </si>
  <si>
    <t>0.872572141863579</t>
  </si>
  <si>
    <t>33.04842826443466</t>
  </si>
  <si>
    <t>138.97133564991637</t>
  </si>
  <si>
    <t>330.8533944823128</t>
  </si>
  <si>
    <t>66.15492554265707</t>
  </si>
  <si>
    <t>51.714679865726836</t>
  </si>
  <si>
    <t>22.007231729485284</t>
  </si>
  <si>
    <t>78.74466252631825</t>
  </si>
  <si>
    <t>0.15372311226020482</t>
  </si>
  <si>
    <t>8.895677033772255</t>
  </si>
  <si>
    <t>0.7477051072805151</t>
  </si>
  <si>
    <t>31.434872742291432</t>
  </si>
  <si>
    <t>143.60320375870714</t>
  </si>
  <si>
    <t>306.7369601614946</t>
  </si>
  <si>
    <t>57.403070957299114</t>
  </si>
  <si>
    <t>29.747180445390672</t>
  </si>
  <si>
    <t>89.72303350503105</t>
  </si>
  <si>
    <t>0.21141974355765586</t>
  </si>
  <si>
    <t>0.9226983739041917</t>
  </si>
  <si>
    <t>12.450436891986094</t>
  </si>
  <si>
    <t>141.29156275203738</t>
  </si>
  <si>
    <t>263.3016623209732</t>
  </si>
  <si>
    <t>21.785984482072696</t>
  </si>
  <si>
    <t>25.312202190944127</t>
  </si>
  <si>
    <t>15.54087137966588</t>
  </si>
  <si>
    <t>67.65247478827419</t>
  </si>
  <si>
    <t>0.06494693252754362</t>
  </si>
  <si>
    <t>8.164969693164629</t>
  </si>
  <si>
    <t>0.8882219399512119</t>
  </si>
  <si>
    <t>10.434722560955386</t>
  </si>
  <si>
    <t>127.46588533915819</t>
  </si>
  <si>
    <t>412.2870882338914</t>
  </si>
  <si>
    <t>2.2087869109819422</t>
  </si>
  <si>
    <t>18.22905779013496</t>
  </si>
  <si>
    <t>15.327973070835482</t>
  </si>
  <si>
    <t>70.83998213015741</t>
  </si>
  <si>
    <t>0.21492517663599447</t>
  </si>
  <si>
    <t>1.0340902709773194</t>
  </si>
  <si>
    <t>29.045227469948344</t>
  </si>
  <si>
    <t>134.0629331110265</t>
  </si>
  <si>
    <t>227.59097578303783</t>
  </si>
  <si>
    <t>50.73369589320346</t>
  </si>
  <si>
    <t>29.721480816987803</t>
  </si>
  <si>
    <t>13.569138446273145</t>
  </si>
  <si>
    <t>58.944021625073304</t>
  </si>
  <si>
    <t>9.446656659779146</t>
  </si>
  <si>
    <t>1.2756990202853173</t>
  </si>
  <si>
    <t>27.08892552562137</t>
  </si>
  <si>
    <t>97.82743618953963</t>
  </si>
  <si>
    <t>560.7011256661959</t>
  </si>
  <si>
    <t>10.063901113628429</t>
  </si>
  <si>
    <t>47.261903034379756</t>
  </si>
  <si>
    <t>27.104582470967124</t>
  </si>
  <si>
    <t>47.032096452015075</t>
  </si>
  <si>
    <t>0.01665918383648915</t>
  </si>
  <si>
    <t>0.8914550169212722</t>
  </si>
  <si>
    <t>17.42445749102527</t>
  </si>
  <si>
    <t>127.70614490573772</t>
  </si>
  <si>
    <t>600.732123498249</t>
  </si>
  <si>
    <t>25.307266676444016</t>
  </si>
  <si>
    <t>27.03062871317338</t>
  </si>
  <si>
    <t>72.5393606041149</t>
  </si>
  <si>
    <t>0.14540312264649408</t>
  </si>
  <si>
    <t>10.941457728324643</t>
  </si>
  <si>
    <t>0.8145138779787163</t>
  </si>
  <si>
    <t>18.007910333197128</t>
  </si>
  <si>
    <t>147.1054569404878</t>
  </si>
  <si>
    <t>493.3498209513566</t>
  </si>
  <si>
    <t>51.415548126850084</t>
  </si>
  <si>
    <t>34.32362745896112</t>
  </si>
  <si>
    <t>20.43833432517658</t>
  </si>
  <si>
    <t>78.66194122447641</t>
  </si>
  <si>
    <t>0.24694225658150992</t>
  </si>
  <si>
    <t>13.69295643643007</t>
  </si>
  <si>
    <t>1.1404693164521829</t>
  </si>
  <si>
    <t>3.3560138800460546</t>
  </si>
  <si>
    <t>117.6657976640825</t>
  </si>
  <si>
    <t>506.4651375053786</t>
  </si>
  <si>
    <t>13.75938342901879</t>
  </si>
  <si>
    <t>28.70813484004217</t>
  </si>
  <si>
    <t>15.447427223948369</t>
  </si>
  <si>
    <t>53.855474831253964</t>
  </si>
  <si>
    <t>0.07868389377794495</t>
  </si>
  <si>
    <t>4.494284168829877</t>
  </si>
  <si>
    <t>0.9203568591217296</t>
  </si>
  <si>
    <t>44.50454160608676</t>
  </si>
  <si>
    <t>134.5603658247672</t>
  </si>
  <si>
    <t>456.3151800660071</t>
  </si>
  <si>
    <t>6.173058711037513</t>
  </si>
  <si>
    <t>21.08669929615447</t>
  </si>
  <si>
    <t>67.86061980102386</t>
  </si>
  <si>
    <t>0.1413195175561493</t>
  </si>
  <si>
    <t>7.161242427666477</t>
  </si>
  <si>
    <t>1.0086111496774657</t>
  </si>
  <si>
    <t>21.336526017710888</t>
  </si>
  <si>
    <t>130.93362522825151</t>
  </si>
  <si>
    <t>493.1500738949416</t>
  </si>
  <si>
    <t>39.58701068294259</t>
  </si>
  <si>
    <t>38.321166780526056</t>
  </si>
  <si>
    <t>60.74896744710092</t>
  </si>
  <si>
    <t>0.06014606298473035</t>
  </si>
  <si>
    <t>7.331160979763716</t>
  </si>
  <si>
    <t>0.8250998049006366</t>
  </si>
  <si>
    <t>19.999642788681477</t>
  </si>
  <si>
    <t>121.81707885555186</t>
  </si>
  <si>
    <t>793.1769607125275</t>
  </si>
  <si>
    <t>16.3190175849805</t>
  </si>
  <si>
    <t>54.16490654678918</t>
  </si>
  <si>
    <t>5.136706378769944</t>
  </si>
  <si>
    <t>79.65033349840955</t>
  </si>
  <si>
    <t>0.30118476109149656</t>
  </si>
  <si>
    <t>1.0502785784877837</t>
  </si>
  <si>
    <t>10.167087420563018</t>
  </si>
  <si>
    <t>159.19051698649156</t>
  </si>
  <si>
    <t>443.9770337772618</t>
  </si>
  <si>
    <t>42.92110288511812</t>
  </si>
  <si>
    <t>34.73038364760719</t>
  </si>
  <si>
    <t>12.018419758805667</t>
  </si>
  <si>
    <t>59.49586573646709</t>
  </si>
  <si>
    <t>7.398221499569942</t>
  </si>
  <si>
    <t>0.9280498177421197</t>
  </si>
  <si>
    <t>106.51725749063402</t>
  </si>
  <si>
    <t>843.719933665156</t>
  </si>
  <si>
    <t>21.938336650644786</t>
  </si>
  <si>
    <t>69.09557715855568</t>
  </si>
  <si>
    <t>0.18510467407978026</t>
  </si>
  <si>
    <t>11.707288698106527</t>
  </si>
  <si>
    <t>1.002129862407519</t>
  </si>
  <si>
    <t>12.90613752815278</t>
  </si>
  <si>
    <t>126.48157018118243</t>
  </si>
  <si>
    <t>323.8439883099801</t>
  </si>
  <si>
    <t>36.97103832188409</t>
  </si>
  <si>
    <t>30.879098495122015</t>
  </si>
  <si>
    <t>62.96900306981084</t>
  </si>
  <si>
    <t>12.589675313822237</t>
  </si>
  <si>
    <t>0.9354629663073727</t>
  </si>
  <si>
    <t>23.59865807797734</t>
  </si>
  <si>
    <t>138.5335007463664</t>
  </si>
  <si>
    <t>539.8727028807967</t>
  </si>
  <si>
    <t>78.85805286569278</t>
  </si>
  <si>
    <t>23.45768262319403</t>
  </si>
  <si>
    <t>17.638802156862226</t>
  </si>
  <si>
    <t>68.43413464778048</t>
  </si>
  <si>
    <t>0.0865297645835145</t>
  </si>
  <si>
    <t>7.66971053655242</t>
  </si>
  <si>
    <t>0.7191543016549102</t>
  </si>
  <si>
    <t>153.53136928246974</t>
  </si>
  <si>
    <t>601.870868172856</t>
  </si>
  <si>
    <t>13.462951436613189</t>
  </si>
  <si>
    <t>19.23271198187896</t>
  </si>
  <si>
    <t>6.178618757740217</t>
  </si>
  <si>
    <t>94.04723687263198</t>
  </si>
  <si>
    <t>0.05392070051030043</t>
  </si>
  <si>
    <t>4.252339594457476</t>
  </si>
  <si>
    <t>0.8875545646274157</t>
  </si>
  <si>
    <t>21.516665199304672</t>
  </si>
  <si>
    <t>130.0378737028687</t>
  </si>
  <si>
    <t>258.8302939513739</t>
  </si>
  <si>
    <t>19.97759326391318</t>
  </si>
  <si>
    <t>10.38875425237061</t>
  </si>
  <si>
    <t>70.90438629362669</t>
  </si>
  <si>
    <t>0.025102971116504197</t>
  </si>
  <si>
    <t>15.129439721415913</t>
  </si>
  <si>
    <t>1.087437334887709</t>
  </si>
  <si>
    <t>8.497909762461397</t>
  </si>
  <si>
    <t>126.80912736113468</t>
  </si>
  <si>
    <t>452.2459284681937</t>
  </si>
  <si>
    <t>26.644545249531042</t>
  </si>
  <si>
    <t>19.995556892499174</t>
  </si>
  <si>
    <t>57.0467901017994</t>
  </si>
  <si>
    <t>0.07948776444095634</t>
  </si>
  <si>
    <t>7.023018721696582</t>
  </si>
  <si>
    <t>0.9252866758227046</t>
  </si>
  <si>
    <t>20.69619437399163</t>
  </si>
  <si>
    <t>116.84819858444388</t>
  </si>
  <si>
    <t>199.3977462875109</t>
  </si>
  <si>
    <t>6.237380045207379</t>
  </si>
  <si>
    <t>69.34511638977067</t>
  </si>
  <si>
    <t>0.21789737084050964</t>
  </si>
  <si>
    <t>5.683527333623449</t>
  </si>
  <si>
    <t>0.8811231368569172</t>
  </si>
  <si>
    <t>16.893636496471963</t>
  </si>
  <si>
    <t>142.55900570452212</t>
  </si>
  <si>
    <t>347.29769446038404</t>
  </si>
  <si>
    <t>76.05769761551595</t>
  </si>
  <si>
    <t>29.180890411561805</t>
  </si>
  <si>
    <t>11.339587490439593</t>
  </si>
  <si>
    <t>71.53056846051668</t>
  </si>
  <si>
    <t>0.13025657003111676</t>
  </si>
  <si>
    <t>1.0501823012633384</t>
  </si>
  <si>
    <t>23.555948062572885</t>
  </si>
  <si>
    <t>143.70331005737273</t>
  </si>
  <si>
    <t>442.9241000428628</t>
  </si>
  <si>
    <t>33.68521653710069</t>
  </si>
  <si>
    <t>6.068875242030728</t>
  </si>
  <si>
    <t>59.50246014906562</t>
  </si>
  <si>
    <t>0.12807200826331339</t>
  </si>
  <si>
    <t>1.0211081067829777</t>
  </si>
  <si>
    <t>12.118350471808483</t>
  </si>
  <si>
    <t>139.64907968636265</t>
  </si>
  <si>
    <t>349.9803768839831</t>
  </si>
  <si>
    <t>64.42712342967887</t>
  </si>
  <si>
    <t>10.553504696266536</t>
  </si>
  <si>
    <t>21.507101703515332</t>
  </si>
  <si>
    <t>61.55682672456665</t>
  </si>
  <si>
    <t>0.1422320396297521</t>
  </si>
  <si>
    <t>9.790141808419765</t>
  </si>
  <si>
    <t>1.0643130095292976</t>
  </si>
  <si>
    <t>12.209659453741216</t>
  </si>
  <si>
    <t>144.3285014175721</t>
  </si>
  <si>
    <t>488.4026599132676</t>
  </si>
  <si>
    <t>17.95136918997769</t>
  </si>
  <si>
    <t>58.54867471353378</t>
  </si>
  <si>
    <t>0.9250122822961541</t>
  </si>
  <si>
    <t>68.12108699891301</t>
  </si>
  <si>
    <t>166.30876220585148</t>
  </si>
  <si>
    <t>270.5345440572844</t>
  </si>
  <si>
    <t>47.32141343783838</t>
  </si>
  <si>
    <t>31.692941971105906</t>
  </si>
  <si>
    <t>6.65256413355128</t>
  </si>
  <si>
    <t>67.44792688413214</t>
  </si>
  <si>
    <t>0.19902998148133755</t>
  </si>
  <si>
    <t>4.239306990784395</t>
  </si>
  <si>
    <t>0.8367952898695625</t>
  </si>
  <si>
    <t>18.929648919864785</t>
  </si>
  <si>
    <t>135.29586735551666</t>
  </si>
  <si>
    <t>498.0167108943503</t>
  </si>
  <si>
    <t>35.002111057079446</t>
  </si>
  <si>
    <t>28.084782920227383</t>
  </si>
  <si>
    <t>20.16636527657458</t>
  </si>
  <si>
    <t>76.13674164514623</t>
  </si>
  <si>
    <t>0.08938400925184802</t>
  </si>
  <si>
    <t>0.796115646284908</t>
  </si>
  <si>
    <t>101.64722949924248</t>
  </si>
  <si>
    <t>522.8633707779193</t>
  </si>
  <si>
    <t>29.533614243046223</t>
  </si>
  <si>
    <t>19.72982516990238</t>
  </si>
  <si>
    <t>83.16943699704115</t>
  </si>
  <si>
    <t>0.008956729585193252</t>
  </si>
  <si>
    <t>0.7915938108663567</t>
  </si>
  <si>
    <t>28.359158994749006</t>
  </si>
  <si>
    <t>145.78899733959594</t>
  </si>
  <si>
    <t>620.2362161952117</t>
  </si>
  <si>
    <t>56.299513193018456</t>
  </si>
  <si>
    <t>25.676374180713857</t>
  </si>
  <si>
    <t>83.74416347224513</t>
  </si>
  <si>
    <t>0.29275495971494103</t>
  </si>
  <si>
    <t>0.729475111900568</t>
  </si>
  <si>
    <t>26.455100561529747</t>
  </si>
  <si>
    <t>156.47474123222003</t>
  </si>
  <si>
    <t>318.10406505734613</t>
  </si>
  <si>
    <t>71.38721141199473</t>
  </si>
  <si>
    <t>43.78666488491029</t>
  </si>
  <si>
    <t>13.722013412778695</t>
  </si>
  <si>
    <t>89.87962726664003</t>
  </si>
  <si>
    <t>0.13119484553086913</t>
  </si>
  <si>
    <t>5.239026560107463</t>
  </si>
  <si>
    <t>0.936104187787196</t>
  </si>
  <si>
    <t>29.361147064391396</t>
  </si>
  <si>
    <t>122.81026161346774</t>
  </si>
  <si>
    <t>174.50083219580006</t>
  </si>
  <si>
    <t>26.84876715563968</t>
  </si>
  <si>
    <t>37.81376443738592</t>
  </si>
  <si>
    <t>11.71061165338702</t>
  </si>
  <si>
    <t>72.33009022046022</t>
  </si>
  <si>
    <t>0.11615106543980372</t>
  </si>
  <si>
    <t>5.999911008358742</t>
  </si>
  <si>
    <t>1.2690325408326328</t>
  </si>
  <si>
    <t>28.6444082566384</t>
  </si>
  <si>
    <t>146.2099953781533</t>
  </si>
  <si>
    <t>254.50140848498987</t>
  </si>
  <si>
    <t>36.5204762315997</t>
  </si>
  <si>
    <t>15.134232928859959</t>
  </si>
  <si>
    <t>46.01954994915943</t>
  </si>
  <si>
    <t>1.084277585628852</t>
  </si>
  <si>
    <t>17.317231952206846</t>
  </si>
  <si>
    <t>104.60951287349032</t>
  </si>
  <si>
    <t>194.9512251071381</t>
  </si>
  <si>
    <t>30.85700790056037</t>
  </si>
  <si>
    <t>55.661652006727714</t>
  </si>
  <si>
    <t>0.27524392274134696</t>
  </si>
  <si>
    <t>0.9738160610281282</t>
  </si>
  <si>
    <t>36.69808859374213</t>
  </si>
  <si>
    <t>145.75463016342482</t>
  </si>
  <si>
    <t>357.2158899827418</t>
  </si>
  <si>
    <t>89.29060368783365</t>
  </si>
  <si>
    <t>25.72307702230863</t>
  </si>
  <si>
    <t>17.363336583918965</t>
  </si>
  <si>
    <t>75.55115494822552</t>
  </si>
  <si>
    <t>0.12139526363704221</t>
  </si>
  <si>
    <t>9.325625041631978</t>
  </si>
  <si>
    <t>1.0097190242020015</t>
  </si>
  <si>
    <t>5.27277122687609</t>
  </si>
  <si>
    <t>146.79965024562418</t>
  </si>
  <si>
    <t>403.21700498880165</t>
  </si>
  <si>
    <t>70.94729754178864</t>
  </si>
  <si>
    <t>30.63868557121448</t>
  </si>
  <si>
    <t>20.67690773824433</t>
  </si>
  <si>
    <t>62.39725531370077</t>
  </si>
  <si>
    <t>0.10993319866116959</t>
  </si>
  <si>
    <t>0.8145608482470773</t>
  </si>
  <si>
    <t>14.815790021846736</t>
  </si>
  <si>
    <t>126.94303973269561</t>
  </si>
  <si>
    <t>602.52938482442</t>
  </si>
  <si>
    <t>43.78071402753756</t>
  </si>
  <si>
    <t>19.7254549880403</t>
  </si>
  <si>
    <t>26.59631362726464</t>
  </si>
  <si>
    <t>80.89792608339444</t>
  </si>
  <si>
    <t>0.32896940931340585</t>
  </si>
  <si>
    <t>0.8898562106457909</t>
  </si>
  <si>
    <t>29.546518885553347</t>
  </si>
  <si>
    <t>140.95113741006563</t>
  </si>
  <si>
    <t>250.31624862830495</t>
  </si>
  <si>
    <t>123.97112391399637</t>
  </si>
  <si>
    <t>18.142625163615406</t>
  </si>
  <si>
    <t>7.629272879386129</t>
  </si>
  <si>
    <t>71.6827657769473</t>
  </si>
  <si>
    <t>0.15460719609648665</t>
  </si>
  <si>
    <t>5.374113112633742</t>
  </si>
  <si>
    <t>0.8843508334398208</t>
  </si>
  <si>
    <t>9.888231602362616</t>
  </si>
  <si>
    <t>135.4533391890801</t>
  </si>
  <si>
    <t>578.5927449219603</t>
  </si>
  <si>
    <t>36.670705471304714</t>
  </si>
  <si>
    <t>21.246975938762752</t>
  </si>
  <si>
    <t>73.24446473686974</t>
  </si>
  <si>
    <t>0.13823944603676766</t>
  </si>
  <si>
    <t>8.209784832345262</t>
  </si>
  <si>
    <t>1.1596504051935146</t>
  </si>
  <si>
    <t>10.086119991806596</t>
  </si>
  <si>
    <t>101.03161685352838</t>
  </si>
  <si>
    <t>484.88129121106545</t>
  </si>
  <si>
    <t>37.21461661226417</t>
  </si>
  <si>
    <t>22.19476862571506</t>
  </si>
  <si>
    <t>52.780377679726776</t>
  </si>
  <si>
    <t>0.1362935441630881</t>
  </si>
  <si>
    <t>10.608740724446259</t>
  </si>
  <si>
    <t>0.9165125526137101</t>
  </si>
  <si>
    <t>132.04808926283565</t>
  </si>
  <si>
    <t>581.8935386470534</t>
  </si>
  <si>
    <t>28.411152355709678</t>
  </si>
  <si>
    <t>2.787053748777918</t>
  </si>
  <si>
    <t>70.14853273199938</t>
  </si>
  <si>
    <t>0.13911987441509205</t>
  </si>
  <si>
    <t>0.9008791767063276</t>
  </si>
  <si>
    <t>3.271817442290949</t>
  </si>
  <si>
    <t>138.7678859092051</t>
  </si>
  <si>
    <t>470.5605187798081</t>
  </si>
  <si>
    <t>4.956784120010983</t>
  </si>
  <si>
    <t>40.48694985487692</t>
  </si>
  <si>
    <t>71.62292959323489</t>
  </si>
  <si>
    <t>0.35810228492596846</t>
  </si>
  <si>
    <t>4.887133300237931</t>
  </si>
  <si>
    <t>1.1020388614698222</t>
  </si>
  <si>
    <t>42.92622131304975</t>
  </si>
  <si>
    <t>124.84503590008714</t>
  </si>
  <si>
    <t>40.702920069429865</t>
  </si>
  <si>
    <t>57.166121453663465</t>
  </si>
  <si>
    <t>58.41546292766818</t>
  </si>
  <si>
    <t>9.366878344523577</t>
  </si>
  <si>
    <t>53.06667326572086</t>
  </si>
  <si>
    <t>0.3395275016229068</t>
  </si>
  <si>
    <t>7.178845642122998</t>
  </si>
  <si>
    <t>0.9486438583037697</t>
  </si>
  <si>
    <t>20.951534076381503</t>
  </si>
  <si>
    <t>128.13183392407672</t>
  </si>
  <si>
    <t>193.88669734434256</t>
  </si>
  <si>
    <t>64.28888635662175</t>
  </si>
  <si>
    <t>29.72218316560737</t>
  </si>
  <si>
    <t>15.945595133596658</t>
  </si>
  <si>
    <t>57.24781106461374</t>
  </si>
  <si>
    <t>0.2501939526825981</t>
  </si>
  <si>
    <t>7.100503479598947</t>
  </si>
  <si>
    <t>1.0589089243112544</t>
  </si>
  <si>
    <t>19.2296621218889</t>
  </si>
  <si>
    <t>144.24657736493864</t>
  </si>
  <si>
    <t>335.45836609960435</t>
  </si>
  <si>
    <t>43.29604430420603</t>
  </si>
  <si>
    <t>39.684652862583256</t>
  </si>
  <si>
    <t>9.49075102467659</t>
  </si>
  <si>
    <t>58.910116359560426</t>
  </si>
  <si>
    <t>0.36085589012219177</t>
  </si>
  <si>
    <t>7.518063409926372</t>
  </si>
  <si>
    <t>1.0611258086822553</t>
  </si>
  <si>
    <t>28.302400834157197</t>
  </si>
  <si>
    <t>131.83200810706853</t>
  </si>
  <si>
    <t>122.60311742858755</t>
  </si>
  <si>
    <t>39.875430515405924</t>
  </si>
  <si>
    <t>7.827410839027916</t>
  </si>
  <si>
    <t>21.580975367943907</t>
  </si>
  <si>
    <t>57.13322997793963</t>
  </si>
  <si>
    <t>0.17573807263689542</t>
  </si>
  <si>
    <t>9.41165218743856</t>
  </si>
  <si>
    <t>0.8609655891838759</t>
  </si>
  <si>
    <t>15.246867156958386</t>
  </si>
  <si>
    <t>134.56763642042546</t>
  </si>
  <si>
    <t>559.210632152137</t>
  </si>
  <si>
    <t>10.056496967694997</t>
  </si>
  <si>
    <t>16.343581922384192</t>
  </si>
  <si>
    <t>36.31565355100452</t>
  </si>
  <si>
    <t>75.65647683049885</t>
  </si>
  <si>
    <t>0.3892932945804013</t>
  </si>
  <si>
    <t>1.1020911117103238</t>
  </si>
  <si>
    <t>22.175625071542743</t>
  </si>
  <si>
    <t>142.37903089969046</t>
  </si>
  <si>
    <t>399.1244492155879</t>
  </si>
  <si>
    <t>52.91516473122917</t>
  </si>
  <si>
    <t>38.362001687199275</t>
  </si>
  <si>
    <t>16.1348982775341</t>
  </si>
  <si>
    <t>54.57578295213252</t>
  </si>
  <si>
    <t>0.20900213493983025</t>
  </si>
  <si>
    <t>1.0812507318167668</t>
  </si>
  <si>
    <t>7.412497348265143</t>
  </si>
  <si>
    <t>129.90910733995284</t>
  </si>
  <si>
    <t>321.9544524498824</t>
  </si>
  <si>
    <t>9.604370252793618</t>
  </si>
  <si>
    <t>21.61050634255307</t>
  </si>
  <si>
    <t>55.85009255525659</t>
  </si>
  <si>
    <t>0.0925815499475298</t>
  </si>
  <si>
    <t>0.7430817043328696</t>
  </si>
  <si>
    <t>30.625537200019114</t>
  </si>
  <si>
    <t>137.203887745552</t>
  </si>
  <si>
    <t>299.26743973960754</t>
  </si>
  <si>
    <t>74.00257869343643</t>
  </si>
  <si>
    <t>45.28721394166929</t>
  </si>
  <si>
    <t>19.53276419735422</t>
  </si>
  <si>
    <t>85.45839161286763</t>
  </si>
  <si>
    <t>0.01329357044849458</t>
  </si>
  <si>
    <t>8.707636558293641</t>
  </si>
  <si>
    <t>1.0771034272883349</t>
  </si>
  <si>
    <t>9.263496644167425</t>
  </si>
  <si>
    <t>138.62361975761348</t>
  </si>
  <si>
    <t>417.9435731895531</t>
  </si>
  <si>
    <t>7.311807619279826</t>
  </si>
  <si>
    <t>20.38825450170159</t>
  </si>
  <si>
    <t>22.618068798865554</t>
  </si>
  <si>
    <t>57.70915725142266</t>
  </si>
  <si>
    <t>7.594653042317935</t>
  </si>
  <si>
    <t>0.987118923926894</t>
  </si>
  <si>
    <t>100.03161229800818</t>
  </si>
  <si>
    <t>578.1300793851259</t>
  </si>
  <si>
    <t>1.8089399732328282</t>
  </si>
  <si>
    <t>62.084085547810275</t>
  </si>
  <si>
    <t>19.726837068592435</t>
  </si>
  <si>
    <t>64.12852331725196</t>
  </si>
  <si>
    <t>0.02846093541942414</t>
  </si>
  <si>
    <t>10.256565491047843</t>
  </si>
  <si>
    <t>0.8980214188990596</t>
  </si>
  <si>
    <t>8.781263712353715</t>
  </si>
  <si>
    <t>127.55037231016718</t>
  </si>
  <si>
    <t>405.6668366746177</t>
  </si>
  <si>
    <t>48.520811003733</t>
  </si>
  <si>
    <t>11.760823243589687</t>
  </si>
  <si>
    <t>71.89858174407789</t>
  </si>
  <si>
    <t>0.04878937947448865</t>
  </si>
  <si>
    <t>0.7161933323292273</t>
  </si>
  <si>
    <t>33.60256475657255</t>
  </si>
  <si>
    <t>123.15597186262576</t>
  </si>
  <si>
    <t>431.8090368853718</t>
  </si>
  <si>
    <t>39.08824063849539</t>
  </si>
  <si>
    <t>17.730085880750536</t>
  </si>
  <si>
    <t>8.117175064824488</t>
  </si>
  <si>
    <t>94.51752429337084</t>
  </si>
  <si>
    <t>1.946146211237454e-05</t>
  </si>
  <si>
    <t>7.012510529434625</t>
  </si>
  <si>
    <t>0.988916950150793</t>
  </si>
  <si>
    <t>6.609949391776867</t>
  </si>
  <si>
    <t>149.27904387176486</t>
  </si>
  <si>
    <t>259.3605085589712</t>
  </si>
  <si>
    <t>34.91688966496588</t>
  </si>
  <si>
    <t>11.549620183700414</t>
  </si>
  <si>
    <t>62.21465667127146</t>
  </si>
  <si>
    <t>0.26032191781645425</t>
  </si>
  <si>
    <t>1.0372055067970396</t>
  </si>
  <si>
    <t>24.11146048362454</t>
  </si>
  <si>
    <t>117.50438799957071</t>
  </si>
  <si>
    <t>206.28574485721384</t>
  </si>
  <si>
    <t>24.099397012626635</t>
  </si>
  <si>
    <t>58.730050219723026</t>
  </si>
  <si>
    <t>0.18680689988791713</t>
  </si>
  <si>
    <t>0.989639101970534</t>
  </si>
  <si>
    <t>14.417138578191583</t>
  </si>
  <si>
    <t>159.39915734039707</t>
  </si>
  <si>
    <t>577.2868524661934</t>
  </si>
  <si>
    <t>45.76950387133347</t>
  </si>
  <si>
    <t>21.018691311019573</t>
  </si>
  <si>
    <t>11.497475776622329</t>
  </si>
  <si>
    <t>63.931137360178134</t>
  </si>
  <si>
    <t>0.04322678459904593</t>
  </si>
  <si>
    <t>5.914511938607996</t>
  </si>
  <si>
    <t>1.0242108839067952</t>
  </si>
  <si>
    <t>27.399042731165288</t>
  </si>
  <si>
    <t>130.8433496161486</t>
  </si>
  <si>
    <t>431.693903545492</t>
  </si>
  <si>
    <t>26.408286734433787</t>
  </si>
  <si>
    <t>5.156352214009814</t>
  </si>
  <si>
    <t>61.331441158481034</t>
  </si>
  <si>
    <t>0.06465902687625474</t>
  </si>
  <si>
    <t>10.57052353920462</t>
  </si>
  <si>
    <t>0.8056942420371999</t>
  </si>
  <si>
    <t>145.34826748931718</t>
  </si>
  <si>
    <t>436.0467740756878</t>
  </si>
  <si>
    <t>54.66475470516998</t>
  </si>
  <si>
    <t>11.374513014169434</t>
  </si>
  <si>
    <t>12.045696905407208</t>
  </si>
  <si>
    <t>81.97550371422695</t>
  </si>
  <si>
    <t>0.24000891067241337</t>
  </si>
  <si>
    <t>1.0225539655162492</t>
  </si>
  <si>
    <t>11.953867416179751</t>
  </si>
  <si>
    <t>148.74666305917842</t>
  </si>
  <si>
    <t>207.48968896816552</t>
  </si>
  <si>
    <t>20.34096618750275</t>
  </si>
  <si>
    <t>17.85098046020412</t>
  </si>
  <si>
    <t>3.4874369665620915</t>
  </si>
  <si>
    <t>61.451611654203134</t>
  </si>
  <si>
    <t>12.302781580312057</t>
  </si>
  <si>
    <t>0.9452127562078371</t>
  </si>
  <si>
    <t>2.6661122622022297</t>
  </si>
  <si>
    <t>130.6787031527023</t>
  </si>
  <si>
    <t>593.1979905485446</t>
  </si>
  <si>
    <t>8.000339245029664</t>
  </si>
  <si>
    <t>59.51859269943433</t>
  </si>
  <si>
    <t>16.57297677948425</t>
  </si>
  <si>
    <t>67.5816332472656</t>
  </si>
  <si>
    <t>0.1273742946316156</t>
  </si>
  <si>
    <t>6.3198413563099525</t>
  </si>
  <si>
    <t>0.9378438673724036</t>
  </si>
  <si>
    <t>27.711433887390864</t>
  </si>
  <si>
    <t>128.0237929912148</t>
  </si>
  <si>
    <t>414.39947917545135</t>
  </si>
  <si>
    <t>3.6162529180572562</t>
  </si>
  <si>
    <t>52.5618781050078</t>
  </si>
  <si>
    <t>9.749733404674911</t>
  </si>
  <si>
    <t>68.22414659851775</t>
  </si>
  <si>
    <t>9.357576306728655</t>
  </si>
  <si>
    <t>1.0159751543404123</t>
  </si>
  <si>
    <t>40.76167667913535</t>
  </si>
  <si>
    <t>120.8183445867553</t>
  </si>
  <si>
    <t>508.9822520358251</t>
  </si>
  <si>
    <t>35.51404955244659</t>
  </si>
  <si>
    <t>6.2901553396959</t>
  </si>
  <si>
    <t>2.257347726804042</t>
  </si>
  <si>
    <t>61.93302396228666</t>
  </si>
  <si>
    <t>0.10050296142449291</t>
  </si>
  <si>
    <t>10.189450826349317</t>
  </si>
  <si>
    <t>0.8510609207485631</t>
  </si>
  <si>
    <t>9.251710370317637</t>
  </si>
  <si>
    <t>138.96459482588867</t>
  </si>
  <si>
    <t>405.6164759296842</t>
  </si>
  <si>
    <t>23.584026382307982</t>
  </si>
  <si>
    <t>30.940292563759808</t>
  </si>
  <si>
    <t>18.957761139294508</t>
  </si>
  <si>
    <t>76.72228232101193</t>
  </si>
  <si>
    <t>0.2227235547721989</t>
  </si>
  <si>
    <t>0.8395564956033301</t>
  </si>
  <si>
    <t>6.603406573003758</t>
  </si>
  <si>
    <t>126.04421848087539</t>
  </si>
  <si>
    <t>500.35097729607537</t>
  </si>
  <si>
    <t>15.19429262069365</t>
  </si>
  <si>
    <t>18.650918310023904</t>
  </si>
  <si>
    <t>21.361401968575688</t>
  </si>
  <si>
    <t>77.99514639566247</t>
  </si>
  <si>
    <t>0.06736768918458105</t>
  </si>
  <si>
    <t>6.218227323737331</t>
  </si>
  <si>
    <t>0.8461204747487309</t>
  </si>
  <si>
    <t>31.03947138810974</t>
  </si>
  <si>
    <t>129.25485805044116</t>
  </si>
  <si>
    <t>297.35196632219197</t>
  </si>
  <si>
    <t>36.533401328333106</t>
  </si>
  <si>
    <t>24.33079549595209</t>
  </si>
  <si>
    <t>77.26421616344155</t>
  </si>
  <si>
    <t>11.606552527369795</t>
  </si>
  <si>
    <t>1.1221858845263275</t>
  </si>
  <si>
    <t>110.32969747699944</t>
  </si>
  <si>
    <t>762.0197013758102</t>
  </si>
  <si>
    <t>57.36680587532805</t>
  </si>
  <si>
    <t>18.34839421573316</t>
  </si>
  <si>
    <t>54.918111320358534</t>
  </si>
  <si>
    <t>0.42137933768393493</t>
  </si>
  <si>
    <t>1.096758469971953</t>
  </si>
  <si>
    <t>25.43549986213747</t>
  </si>
  <si>
    <t>138.28922776663677</t>
  </si>
  <si>
    <t>322.91729764092383</t>
  </si>
  <si>
    <t>23.83761980393201</t>
  </si>
  <si>
    <t>43.785355436661845</t>
  </si>
  <si>
    <t>13.079298040317168</t>
  </si>
  <si>
    <t>53.37571807971759</t>
  </si>
  <si>
    <t>0.29048030215844783</t>
  </si>
  <si>
    <t>7.179233670833354</t>
  </si>
  <si>
    <t>0.8999775356577883</t>
  </si>
  <si>
    <t>7.096938511625284</t>
  </si>
  <si>
    <t>156.2535742782824</t>
  </si>
  <si>
    <t>292.7268173872369</t>
  </si>
  <si>
    <t>64.33087646015161</t>
  </si>
  <si>
    <t>46.852655185519595</t>
  </si>
  <si>
    <t>2.2563613231988064</t>
  </si>
  <si>
    <t>71.70969085141418</t>
  </si>
  <si>
    <t>0.3448658107844797</t>
  </si>
  <si>
    <t>6.299550686031731</t>
  </si>
  <si>
    <t>0.8345080832090568</t>
  </si>
  <si>
    <t>7.592630269147035</t>
  </si>
  <si>
    <t>139.1075788399906</t>
  </si>
  <si>
    <t>307.33147530222254</t>
  </si>
  <si>
    <t>44.43598921303225</t>
  </si>
  <si>
    <t>39.101938925264015</t>
  </si>
  <si>
    <t>83.10753823731876</t>
  </si>
  <si>
    <t>0.08383451853088925</t>
  </si>
  <si>
    <t>5.639397853980305</t>
  </si>
  <si>
    <t>1.1229456751971638</t>
  </si>
  <si>
    <t>30.25279706146639</t>
  </si>
  <si>
    <t>112.69370768319604</t>
  </si>
  <si>
    <t>393.78001346020045</t>
  </si>
  <si>
    <t>34.84163906826743</t>
  </si>
  <si>
    <t>7.568564257181025</t>
  </si>
  <si>
    <t>54.87319063328148</t>
  </si>
  <si>
    <t>0.40500532076390006</t>
  </si>
  <si>
    <t>6.528155224505285</t>
  </si>
  <si>
    <t>1.274353415617397</t>
  </si>
  <si>
    <t>33.084873238546685</t>
  </si>
  <si>
    <t>143.44659396514103</t>
  </si>
  <si>
    <t>133.6824643958417</t>
  </si>
  <si>
    <t>43.17708626120654</t>
  </si>
  <si>
    <t>44.43491669358339</t>
  </si>
  <si>
    <t>17.20253452116825</t>
  </si>
  <si>
    <t>54.57757637366119</t>
  </si>
  <si>
    <t>0.1824399740318044</t>
  </si>
  <si>
    <t>6.086698364027502</t>
  </si>
  <si>
    <t>1.0550561677476984</t>
  </si>
  <si>
    <t>27.278318461061524</t>
  </si>
  <si>
    <t>144.6391788277709</t>
  </si>
  <si>
    <t>332.94966237345176</t>
  </si>
  <si>
    <t>143.05410193840035</t>
  </si>
  <si>
    <t>6.511368191911048</t>
  </si>
  <si>
    <t>68.0955592977285</t>
  </si>
  <si>
    <t>0.204280096231719</t>
  </si>
  <si>
    <t>11.08985650602747</t>
  </si>
  <si>
    <t>121.38519532938483</t>
  </si>
  <si>
    <t>570.8988983163259</t>
  </si>
  <si>
    <t>12.193838017759276</t>
  </si>
  <si>
    <t>10.935166601806944</t>
  </si>
  <si>
    <t>24.265970521347214</t>
  </si>
  <si>
    <t>7.556441803680105</t>
  </si>
  <si>
    <t>0.9263012002758172</t>
  </si>
  <si>
    <t>5.837091361192135</t>
  </si>
  <si>
    <t>135.5700312099128</t>
  </si>
  <si>
    <t>394.1437325960774</t>
  </si>
  <si>
    <t>44.45008131748921</t>
  </si>
  <si>
    <t>20.515400364334326</t>
  </si>
  <si>
    <t>69.25330369142705</t>
  </si>
  <si>
    <t>0.16851149703222748</t>
  </si>
  <si>
    <t>11.65244191151994</t>
  </si>
  <si>
    <t>1.1175260312051933</t>
  </si>
  <si>
    <t>149.1838028007553</t>
  </si>
  <si>
    <t>501.2627388985332</t>
  </si>
  <si>
    <t>27.67278458240427</t>
  </si>
  <si>
    <t>33.36935579475274</t>
  </si>
  <si>
    <t>24.533677293346358</t>
  </si>
  <si>
    <t>55.19508945395717</t>
  </si>
  <si>
    <t>0.8467760524049602</t>
  </si>
  <si>
    <t>10.526255848559405</t>
  </si>
  <si>
    <t>117.8148095535648</t>
  </si>
  <si>
    <t>361.0083173969835</t>
  </si>
  <si>
    <t>64.45685043457208</t>
  </si>
  <si>
    <t>19.090904020333788</t>
  </si>
  <si>
    <t>77.19190170551683</t>
  </si>
  <si>
    <t>0.25235970880130587</t>
  </si>
  <si>
    <t>9.2500082676452</t>
  </si>
  <si>
    <t>1.0390243999065822</t>
  </si>
  <si>
    <t>12.206947855833779</t>
  </si>
  <si>
    <t>115.94837360753569</t>
  </si>
  <si>
    <t>238.44785713337922</t>
  </si>
  <si>
    <t>18.7985616727359</t>
  </si>
  <si>
    <t>58.60577383451245</t>
  </si>
  <si>
    <t>0.0355002753905576</t>
  </si>
  <si>
    <t>5.724412684830062</t>
  </si>
  <si>
    <t>1.3096046465044293</t>
  </si>
  <si>
    <t>26.60321722008865</t>
  </si>
  <si>
    <t>149.33407001724404</t>
  </si>
  <si>
    <t>394.97836510762625</t>
  </si>
  <si>
    <t>14.431134356054175</t>
  </si>
  <si>
    <t>50.4196454094478</t>
  </si>
  <si>
    <t>15.026417611091999</t>
  </si>
  <si>
    <t>44.30149901806258</t>
  </si>
  <si>
    <t>4.245086283300117</t>
  </si>
  <si>
    <t>0.9508767502596402</t>
  </si>
  <si>
    <t>37.573631465263915</t>
  </si>
  <si>
    <t>133.75501109990157</t>
  </si>
  <si>
    <t>354.6268852209242</t>
  </si>
  <si>
    <t>58.41890175958417</t>
  </si>
  <si>
    <t>38.26509663037429</t>
  </si>
  <si>
    <t>67.0952454162314</t>
  </si>
  <si>
    <t>11.161941161414578</t>
  </si>
  <si>
    <t>1.0570571287947073</t>
  </si>
  <si>
    <t>41.77842705058984</t>
  </si>
  <si>
    <t>136.47885902418648</t>
  </si>
  <si>
    <t>445.6483599982403</t>
  </si>
  <si>
    <t>30.651003456098515</t>
  </si>
  <si>
    <t>59.03490935560084</t>
  </si>
  <si>
    <t>0.1359943947738807</t>
  </si>
  <si>
    <t>8.853877535959295</t>
  </si>
  <si>
    <t>0.7893924991096185</t>
  </si>
  <si>
    <t>28.394644141369387</t>
  </si>
  <si>
    <t>153.72352235216587</t>
  </si>
  <si>
    <t>664.7244668293657</t>
  </si>
  <si>
    <t>40.29512924751066</t>
  </si>
  <si>
    <t>32.61770494803781</t>
  </si>
  <si>
    <t>26.276334772855485</t>
  </si>
  <si>
    <t>84.02658373569149</t>
  </si>
  <si>
    <t>0.010280637355456354</t>
  </si>
  <si>
    <t>11.391860449314144</t>
  </si>
  <si>
    <t>1.1703179460869186</t>
  </si>
  <si>
    <t>9.802939350005838</t>
  </si>
  <si>
    <t>130.77641688222164</t>
  </si>
  <si>
    <t>585.9883922891389</t>
  </si>
  <si>
    <t>15.909915625335229</t>
  </si>
  <si>
    <t>14.25882225490719</t>
  </si>
  <si>
    <t>52.19928638011035</t>
  </si>
  <si>
    <t>11.117611723062357</t>
  </si>
  <si>
    <t>0.9307769220708448</t>
  </si>
  <si>
    <t>119.9086340715528</t>
  </si>
  <si>
    <t>699.5714332559775</t>
  </si>
  <si>
    <t>73.41011871635298</t>
  </si>
  <si>
    <t>9.446520274527053</t>
  </si>
  <si>
    <t>68.85089652208711</t>
  </si>
  <si>
    <t>0.17072424425536864</t>
  </si>
  <si>
    <t>10.624295617466055</t>
  </si>
  <si>
    <t>0.9820062357401466</t>
  </si>
  <si>
    <t>21.322845136699737</t>
  </si>
  <si>
    <t>130.72505320380648</t>
  </si>
  <si>
    <t>362.0481025223132</t>
  </si>
  <si>
    <t>24.863429305835663</t>
  </si>
  <si>
    <t>36.02553688320838</t>
  </si>
  <si>
    <t>8.572817310941343</t>
  </si>
  <si>
    <t>62.74437668722206</t>
  </si>
  <si>
    <t>0.041791769269872964</t>
  </si>
  <si>
    <t>6.141236760316607</t>
  </si>
  <si>
    <t>0.8644133918865424</t>
  </si>
  <si>
    <t>42.86762501333788</t>
  </si>
  <si>
    <t>120.45786071607439</t>
  </si>
  <si>
    <t>217.1954196426445</t>
  </si>
  <si>
    <t>15.072209419337819</t>
  </si>
  <si>
    <t>26.73843540176407</t>
  </si>
  <si>
    <t>75.29179671232804</t>
  </si>
  <si>
    <t>1.0425677347917948</t>
  </si>
  <si>
    <t>26.056057654074053</t>
  </si>
  <si>
    <t>148.1170761834433</t>
  </si>
  <si>
    <t>348.8836471223804</t>
  </si>
  <si>
    <t>23.115849678874532</t>
  </si>
  <si>
    <t>34.13236698122141</t>
  </si>
  <si>
    <t>60.02827497896181</t>
  </si>
  <si>
    <t>0.19030924446613837</t>
  </si>
  <si>
    <t>5.8110910650009515</t>
  </si>
  <si>
    <t>0.8579996185839298</t>
  </si>
  <si>
    <t>27.181320374073593</t>
  </si>
  <si>
    <t>121.45538301116797</t>
  </si>
  <si>
    <t>305.2402181150838</t>
  </si>
  <si>
    <t>1.3464094812945788</t>
  </si>
  <si>
    <t>37.10702395463527</t>
  </si>
  <si>
    <t>16.419386702368325</t>
  </si>
  <si>
    <t>75.97278388257534</t>
  </si>
  <si>
    <t>0.30430523763737305</t>
  </si>
  <si>
    <t>8.59809361634322</t>
  </si>
  <si>
    <t>1.0949680292674737</t>
  </si>
  <si>
    <t>26.380920174210416</t>
  </si>
  <si>
    <t>137.35270849350056</t>
  </si>
  <si>
    <t>292.26189706928375</t>
  </si>
  <si>
    <t>38.823632431914554</t>
  </si>
  <si>
    <t>5.884993327254069</t>
  </si>
  <si>
    <t>7.878667114569149</t>
  </si>
  <si>
    <t>56.57279016032767</t>
  </si>
  <si>
    <t>7.994868924362285</t>
  </si>
  <si>
    <t>12.11473187183347</t>
  </si>
  <si>
    <t>126.05322377850716</t>
  </si>
  <si>
    <t>518.1021993088742</t>
  </si>
  <si>
    <t>46.30313253779525</t>
  </si>
  <si>
    <t>24.172463326434872</t>
  </si>
  <si>
    <t>0.26214806731306384</t>
  </si>
  <si>
    <t>9.276823063454104</t>
  </si>
  <si>
    <t>0.899867468037548</t>
  </si>
  <si>
    <t>5.546856379077328</t>
  </si>
  <si>
    <t>137.3161083210624</t>
  </si>
  <si>
    <t>477.4015435191543</t>
  </si>
  <si>
    <t>50.11817501048152</t>
  </si>
  <si>
    <t>11.310507430551603</t>
  </si>
  <si>
    <t>16.726954584610553</t>
  </si>
  <si>
    <t>71.72029536437489</t>
  </si>
  <si>
    <t>0.08116823525372349</t>
  </si>
  <si>
    <t>7.8564901970438346</t>
  </si>
  <si>
    <t>1.2035143913199338</t>
  </si>
  <si>
    <t>27.508956512068153</t>
  </si>
  <si>
    <t>121.2909257102468</t>
  </si>
  <si>
    <t>301.32544112360654</t>
  </si>
  <si>
    <t>18.529712829144895</t>
  </si>
  <si>
    <t>48.356955677585475</t>
  </si>
  <si>
    <t>5.8002398048119534</t>
  </si>
  <si>
    <t>49.065397908092</t>
  </si>
  <si>
    <t>0.21223386311450776</t>
  </si>
  <si>
    <t>8.584101474691407</t>
  </si>
  <si>
    <t>1.1791694145326266</t>
  </si>
  <si>
    <t>9.80796835152094</t>
  </si>
  <si>
    <t>130.3471318017996</t>
  </si>
  <si>
    <t>362.77610125101575</t>
  </si>
  <si>
    <t>44.970321057539735</t>
  </si>
  <si>
    <t>44.446573836567225</t>
  </si>
  <si>
    <t>29.9999706017811</t>
  </si>
  <si>
    <t>50.29274025794268</t>
  </si>
  <si>
    <t>0.17011200572548368</t>
  </si>
  <si>
    <t>9.912747731546613</t>
  </si>
  <si>
    <t>0.8998700283356874</t>
  </si>
  <si>
    <t>15.321322651954107</t>
  </si>
  <si>
    <t>115.84796651595089</t>
  </si>
  <si>
    <t>538.0633837177362</t>
  </si>
  <si>
    <t>26.92617417861521</t>
  </si>
  <si>
    <t>45.83497641704388</t>
  </si>
  <si>
    <t>16.0971083239535</t>
  </si>
  <si>
    <t>71.7200486587823</t>
  </si>
  <si>
    <t>0.2836034774142068</t>
  </si>
  <si>
    <t>9.008903215268342</t>
  </si>
  <si>
    <t>1.067609906332553</t>
  </si>
  <si>
    <t>20.338313857055116</t>
  </si>
  <si>
    <t>131.13855157946193</t>
  </si>
  <si>
    <t>159.01764012443397</t>
  </si>
  <si>
    <t>42.669914519127516</t>
  </si>
  <si>
    <t>24.387360899203</t>
  </si>
  <si>
    <t>56.713977283490806</t>
  </si>
  <si>
    <t>0.08028277629015032</t>
  </si>
  <si>
    <t>7.051511428351147</t>
  </si>
  <si>
    <t>0.802701752801634</t>
  </si>
  <si>
    <t>26.305087834106526</t>
  </si>
  <si>
    <t>120.97846857782875</t>
  </si>
  <si>
    <t>484.61173053383027</t>
  </si>
  <si>
    <t>42.42395733720239</t>
  </si>
  <si>
    <t>12.416014619327479</t>
  </si>
  <si>
    <t>82.34512568059083</t>
  </si>
  <si>
    <t>0.2071009004895354</t>
  </si>
  <si>
    <t>10.030992279300975</t>
  </si>
  <si>
    <t>0.6799550440435892</t>
  </si>
  <si>
    <t>1.709102326473527</t>
  </si>
  <si>
    <t>128.30879207710123</t>
  </si>
  <si>
    <t>297.7549603099616</t>
  </si>
  <si>
    <t>39.94698280791938</t>
  </si>
  <si>
    <t>30.683453154227585</t>
  </si>
  <si>
    <t>11.4748286440852</t>
  </si>
  <si>
    <t>97.8526002303953</t>
  </si>
  <si>
    <t>5.59443606162715</t>
  </si>
  <si>
    <t>0.9467899130819121</t>
  </si>
  <si>
    <t>24.691413343565642</t>
  </si>
  <si>
    <t>120.04828972782286</t>
  </si>
  <si>
    <t>429.58781463990493</t>
  </si>
  <si>
    <t>2.481929396473781</t>
  </si>
  <si>
    <t>16.17842976804856</t>
  </si>
  <si>
    <t>67.44555126872918</t>
  </si>
  <si>
    <t>0.09787851608181761</t>
  </si>
  <si>
    <t>1.0241141187156582</t>
  </si>
  <si>
    <t>10.237684028957698</t>
  </si>
  <si>
    <t>120.29147054767373</t>
  </si>
  <si>
    <t>488.82600606381015</t>
  </si>
  <si>
    <t>9.772510943309864</t>
  </si>
  <si>
    <t>24.59270646829012</t>
  </si>
  <si>
    <t>61.33844739128507</t>
  </si>
  <si>
    <t>0.21896727673514282</t>
  </si>
  <si>
    <t>7.626101269689373</t>
  </si>
  <si>
    <t>0.7950304724142687</t>
  </si>
  <si>
    <t>115.46707889581705</t>
  </si>
  <si>
    <t>438.71810715686735</t>
  </si>
  <si>
    <t>22.44138167617664</t>
  </si>
  <si>
    <t>37.14642942092336</t>
  </si>
  <si>
    <t>26.627561250961325</t>
  </si>
  <si>
    <t>83.30670443737947</t>
  </si>
  <si>
    <t>0.3583472388455708</t>
  </si>
  <si>
    <t>5.8863429029935315</t>
  </si>
  <si>
    <t>133.64611234113693</t>
  </si>
  <si>
    <t>376.7216845295713</t>
  </si>
  <si>
    <t>33.20365500853027</t>
  </si>
  <si>
    <t>23.992345916690464</t>
  </si>
  <si>
    <t>0.3012072001301528</t>
  </si>
  <si>
    <t>6.253758582383917</t>
  </si>
  <si>
    <t>1.3737500399839422</t>
  </si>
  <si>
    <t>21.204336393067766</t>
  </si>
  <si>
    <t>139.88115896644706</t>
  </si>
  <si>
    <t>136.44590289642508</t>
  </si>
  <si>
    <t>32.40788931344506</t>
  </si>
  <si>
    <t>54.61179436680564</t>
  </si>
  <si>
    <t>40.65439430259223</t>
  </si>
  <si>
    <t>0.07360701249946144</t>
  </si>
  <si>
    <t>6.30417139038833</t>
  </si>
  <si>
    <t>1.001374724792862</t>
  </si>
  <si>
    <t>14.804560922566893</t>
  </si>
  <si>
    <t>131.3476724329921</t>
  </si>
  <si>
    <t>279.89941866077834</t>
  </si>
  <si>
    <t>46.036619598323085</t>
  </si>
  <si>
    <t>17.731354354023754</t>
  </si>
  <si>
    <t>63.026416938616464</t>
  </si>
  <si>
    <t>0.17087574766164132</t>
  </si>
  <si>
    <t>0.9064667545100635</t>
  </si>
  <si>
    <t>0.8921813597978279</t>
  </si>
  <si>
    <t>153.3157202634205</t>
  </si>
  <si>
    <t>369.77702209463405</t>
  </si>
  <si>
    <t>34.70433721106783</t>
  </si>
  <si>
    <t>24.67241181609216</t>
  </si>
  <si>
    <t>71.08950898905783</t>
  </si>
  <si>
    <t>0.11373056213867148</t>
  </si>
  <si>
    <t>0.9143801389531342</t>
  </si>
  <si>
    <t>14.960505977588479</t>
  </si>
  <si>
    <t>128.05573567228168</t>
  </si>
  <si>
    <t>318.8501007668169</t>
  </si>
  <si>
    <t>9.318836947863932</t>
  </si>
  <si>
    <t>24.1113368302208</t>
  </si>
  <si>
    <t>15.952246952463645</t>
  </si>
  <si>
    <t>68.39725146565395</t>
  </si>
  <si>
    <t>0.12540965165681237</t>
  </si>
  <si>
    <t>5.845604662669264</t>
  </si>
  <si>
    <t>1.2211461779206267</t>
  </si>
  <si>
    <t>30.059776561989366</t>
  </si>
  <si>
    <t>129.2249289719126</t>
  </si>
  <si>
    <t>256.9703045395577</t>
  </si>
  <si>
    <t>21.989653953125778</t>
  </si>
  <si>
    <t>17.340696993813793</t>
  </si>
  <si>
    <t>48.21018942658154</t>
  </si>
  <si>
    <t>0.02977948781098444</t>
  </si>
  <si>
    <t>9.654090736345138</t>
  </si>
  <si>
    <t>10.609575148777157</t>
  </si>
  <si>
    <t>146.44860128349623</t>
  </si>
  <si>
    <t>794.3354528074119</t>
  </si>
  <si>
    <t>29.82151035899267</t>
  </si>
  <si>
    <t>33.61248709873324</t>
  </si>
  <si>
    <t>31.503311419575137</t>
  </si>
  <si>
    <t>0.0382031007355019</t>
  </si>
  <si>
    <t>8.711345083863533</t>
  </si>
  <si>
    <t>1.0264858528834022</t>
  </si>
  <si>
    <t>130.63945538537797</t>
  </si>
  <si>
    <t>523.3721915191433</t>
  </si>
  <si>
    <t>1.4913966650906012</t>
  </si>
  <si>
    <t>28.426352649912896</t>
  </si>
  <si>
    <t>61.167143517468986</t>
  </si>
  <si>
    <t>0.011969141382068879</t>
  </si>
  <si>
    <t>5.073288114820967</t>
  </si>
  <si>
    <t>0.9118848273069915</t>
  </si>
  <si>
    <t>27.474357554741992</t>
  </si>
  <si>
    <t>133.88767048647384</t>
  </si>
  <si>
    <t>217.60819808997311</t>
  </si>
  <si>
    <t>3.6212454174083852</t>
  </si>
  <si>
    <t>44.05451178029659</t>
  </si>
  <si>
    <t>13.497375737431074</t>
  </si>
  <si>
    <t>68.62359799371599</t>
  </si>
  <si>
    <t>0.2331295610496501</t>
  </si>
  <si>
    <t>9.717343597727835</t>
  </si>
  <si>
    <t>1.1005644242765948</t>
  </si>
  <si>
    <t>27.862125367861445</t>
  </si>
  <si>
    <t>151.4204821755338</t>
  </si>
  <si>
    <t>243.05935308518676</t>
  </si>
  <si>
    <t>59.42832935045348</t>
  </si>
  <si>
    <t>18.430387058521408</t>
  </si>
  <si>
    <t>56.22517745567384</t>
  </si>
  <si>
    <t>0.2846613966659259</t>
  </si>
  <si>
    <t>7.509641957398117</t>
  </si>
  <si>
    <t>0.8954204615143923</t>
  </si>
  <si>
    <t>33.62472024216253</t>
  </si>
  <si>
    <t>145.4831503730916</t>
  </si>
  <si>
    <t>417.00036227792</t>
  </si>
  <si>
    <t>55.44507570550894</t>
  </si>
  <si>
    <t>18.40394576138341</t>
  </si>
  <si>
    <t>8.223275511642406</t>
  </si>
  <si>
    <t>76.32192047355787</t>
  </si>
  <si>
    <t>0.9980985664703207</t>
  </si>
  <si>
    <t>31.158199624821098</t>
  </si>
  <si>
    <t>120.67056031967101</t>
  </si>
  <si>
    <t>490.8357811777388</t>
  </si>
  <si>
    <t>75.11966530031495</t>
  </si>
  <si>
    <t>17.01907860173656</t>
  </si>
  <si>
    <t>63.27661801962852</t>
  </si>
  <si>
    <t>0.17148353600080543</t>
  </si>
  <si>
    <t>9.52148741490501</t>
  </si>
  <si>
    <t>1.063483156491789</t>
  </si>
  <si>
    <t>17.888139561902253</t>
  </si>
  <si>
    <t>125.42749469412873</t>
  </si>
  <si>
    <t>452.78963705367295</t>
  </si>
  <si>
    <t>40.8276108523739</t>
  </si>
  <si>
    <t>11.829691943698887</t>
  </si>
  <si>
    <t>58.60391416366971</t>
  </si>
  <si>
    <t>0.06062259922748266</t>
  </si>
  <si>
    <t>7.7037815545229655</t>
  </si>
  <si>
    <t>0.8685968271452976</t>
  </si>
  <si>
    <t>13.814647808155561</t>
  </si>
  <si>
    <t>116.57709647888225</t>
  </si>
  <si>
    <t>503.92380309417763</t>
  </si>
  <si>
    <t>79.35105543511034</t>
  </si>
  <si>
    <t>42.35796715368663</t>
  </si>
  <si>
    <t>13.711735648919742</t>
  </si>
  <si>
    <t>72.77960290819921</t>
  </si>
  <si>
    <t>0.14929203106021843</t>
  </si>
  <si>
    <t>9.2890021408836</t>
  </si>
  <si>
    <t>0.9141455382479642</t>
  </si>
  <si>
    <t>26.401929952826357</t>
  </si>
  <si>
    <t>140.89924630623338</t>
  </si>
  <si>
    <t>361.2958805202691</t>
  </si>
  <si>
    <t>22.647212093351143</t>
  </si>
  <si>
    <t>29.346369757948725</t>
  </si>
  <si>
    <t>12.525242887775445</t>
  </si>
  <si>
    <t>70.36819115394327</t>
  </si>
  <si>
    <t>11.075192241889411</t>
  </si>
  <si>
    <t>1.1333618010567927</t>
  </si>
  <si>
    <t>35.00964731103922</t>
  </si>
  <si>
    <t>123.68098885872904</t>
  </si>
  <si>
    <t>616.9272963751929</t>
  </si>
  <si>
    <t>37.3054831173646</t>
  </si>
  <si>
    <t>33.71382154824681</t>
  </si>
  <si>
    <t>18.031550462829728</t>
  </si>
  <si>
    <t>54.26406644238249</t>
  </si>
  <si>
    <t>0.2524888357353448</t>
  </si>
  <si>
    <t>5.310850020670559</t>
  </si>
  <si>
    <t>1.095210322241889</t>
  </si>
  <si>
    <t>41.47302382960833</t>
  </si>
  <si>
    <t>111.30179968014517</t>
  </si>
  <si>
    <t>145.74256592772537</t>
  </si>
  <si>
    <t>4.558768788847967</t>
  </si>
  <si>
    <t>25.41976807514831</t>
  </si>
  <si>
    <t>4.911855620736729</t>
  </si>
  <si>
    <t>53.46695046459852</t>
  </si>
  <si>
    <t>0.28872244684194076</t>
  </si>
  <si>
    <t>5.279252931133433</t>
  </si>
  <si>
    <t>1.0029961770655518</t>
  </si>
  <si>
    <t>25.878852116482765</t>
  </si>
  <si>
    <t>154.95667450349976</t>
  </si>
  <si>
    <t>402.79937272219877</t>
  </si>
  <si>
    <t>124.58490907432807</t>
  </si>
  <si>
    <t>21.446651532840004</t>
  </si>
  <si>
    <t>20.93462468378153</t>
  </si>
  <si>
    <t>58.636170152670616</t>
  </si>
  <si>
    <t>0.23948426282495983</t>
  </si>
  <si>
    <t>4.4855992455617235</t>
  </si>
  <si>
    <t>0.8922716583753596</t>
  </si>
  <si>
    <t>30.152906918375702</t>
  </si>
  <si>
    <t>135.20598623950423</t>
  </si>
  <si>
    <t>309.2167584746038</t>
  </si>
  <si>
    <t>48.07456649871149</t>
  </si>
  <si>
    <t>70.45145066515067</t>
  </si>
  <si>
    <t>0.13748057438159647</t>
  </si>
  <si>
    <t>7.007468593452802</t>
  </si>
  <si>
    <t>0.784245202468427</t>
  </si>
  <si>
    <t>121.32072014769832</t>
  </si>
  <si>
    <t>524.6433333034024</t>
  </si>
  <si>
    <t>49.60723909244241</t>
  </si>
  <si>
    <t>12.907374031290054</t>
  </si>
  <si>
    <t>84.69380148318791</t>
  </si>
  <si>
    <t>0.2532910384738741</t>
  </si>
  <si>
    <t>9.270426449450508</t>
  </si>
  <si>
    <t>0.9506105613306495</t>
  </si>
  <si>
    <t>24.345684316850118</t>
  </si>
  <si>
    <t>146.0859671510099</t>
  </si>
  <si>
    <t>316.1239874494852</t>
  </si>
  <si>
    <t>19.2915933418286</t>
  </si>
  <si>
    <t>27.271198860937155</t>
  </si>
  <si>
    <t>16.140065079925094</t>
  </si>
  <si>
    <t>65.258298553158</t>
  </si>
  <si>
    <t>7.872367710928533</t>
  </si>
  <si>
    <t>0.7694044185597844</t>
  </si>
  <si>
    <t>35.35419969539165</t>
  </si>
  <si>
    <t>131.61680085293798</t>
  </si>
  <si>
    <t>521.5831028801626</t>
  </si>
  <si>
    <t>42.55907887966485</t>
  </si>
  <si>
    <t>17.95259285811021</t>
  </si>
  <si>
    <t>86.67282155566812</t>
  </si>
  <si>
    <t>0.10853400263833</t>
  </si>
  <si>
    <t>8.440037853083313</t>
  </si>
  <si>
    <t>0.9273832762766662</t>
  </si>
  <si>
    <t>38.928263369476014</t>
  </si>
  <si>
    <t>108.79088732164334</t>
  </si>
  <si>
    <t>255.89948075540093</t>
  </si>
  <si>
    <t>55.42237100138606</t>
  </si>
  <si>
    <t>55.0353588993004</t>
  </si>
  <si>
    <t>25.554317111711885</t>
  </si>
  <si>
    <t>67.2395018056845</t>
  </si>
  <si>
    <t>0.2851688393576347</t>
  </si>
  <si>
    <t>0.7783556308363174</t>
  </si>
  <si>
    <t>20.708511017010956</t>
  </si>
  <si>
    <t>147.92132502078047</t>
  </si>
  <si>
    <t>182.42885688913967</t>
  </si>
  <si>
    <t>43.078927363627734</t>
  </si>
  <si>
    <t>23.979199768218486</t>
  </si>
  <si>
    <t>22.716649492214213</t>
  </si>
  <si>
    <t>83.1010753433281</t>
  </si>
  <si>
    <t>8.906196960892201</t>
  </si>
  <si>
    <t>0.82850231002053</t>
  </si>
  <si>
    <t>13.244911584655455</t>
  </si>
  <si>
    <t>121.55631405935088</t>
  </si>
  <si>
    <t>464.7472864057255</t>
  </si>
  <si>
    <t>30.813336770838937</t>
  </si>
  <si>
    <t>10.127311672510029</t>
  </si>
  <si>
    <t>16.344990301368675</t>
  </si>
  <si>
    <t>79.25502847057233</t>
  </si>
  <si>
    <t>0.2839305718476046</t>
  </si>
  <si>
    <t>0.888441390111551</t>
  </si>
  <si>
    <t>31.916272711677173</t>
  </si>
  <si>
    <t>133.99268577502696</t>
  </si>
  <si>
    <t>226.0149979366687</t>
  </si>
  <si>
    <t>3.226600538750766</t>
  </si>
  <si>
    <t>68.85662429849135</t>
  </si>
  <si>
    <t>0.11909477166049358</t>
  </si>
  <si>
    <t>6.702339890731994</t>
  </si>
  <si>
    <t>1.0926290118106947</t>
  </si>
  <si>
    <t>14.206793930530667</t>
  </si>
  <si>
    <t>120.3435598638385</t>
  </si>
  <si>
    <t>439.65766752547</t>
  </si>
  <si>
    <t>6.066661496603466</t>
  </si>
  <si>
    <t>38.81473530832838</t>
  </si>
  <si>
    <t>13.140182239854335</t>
  </si>
  <si>
    <t>56.71924095183426</t>
  </si>
  <si>
    <t>0.23856003369273632</t>
  </si>
  <si>
    <t>4.434402608611342</t>
  </si>
  <si>
    <t>0.7810736684577327</t>
  </si>
  <si>
    <t>23.1704751011723</t>
  </si>
  <si>
    <t>143.27044929215933</t>
  </si>
  <si>
    <t>45.66100268894951</t>
  </si>
  <si>
    <t>54.061446734754085</t>
  </si>
  <si>
    <t>3.4648197658691924</t>
  </si>
  <si>
    <t>82.75158248358876</t>
  </si>
  <si>
    <t>0.12146832999093077</t>
  </si>
  <si>
    <t>0.9335014705311958</t>
  </si>
  <si>
    <t>38.77178476620418</t>
  </si>
  <si>
    <t>137.54049015839854</t>
  </si>
  <si>
    <t>344.72526884138887</t>
  </si>
  <si>
    <t>92.45859140103444</t>
  </si>
  <si>
    <t>4.049769377544658</t>
  </si>
  <si>
    <t>66.70707369246013</t>
  </si>
  <si>
    <t>0.09789992462656814</t>
  </si>
  <si>
    <t>7.960716096093323</t>
  </si>
  <si>
    <t>1.0915627096532963</t>
  </si>
  <si>
    <t>27.632176530590506</t>
  </si>
  <si>
    <t>153.76052215072502</t>
  </si>
  <si>
    <t>441.7560546223099</t>
  </si>
  <si>
    <t>48.11435778105807</t>
  </si>
  <si>
    <t>16.58997448370171</t>
  </si>
  <si>
    <t>56.78623444574158</t>
  </si>
  <si>
    <t>0.2588119783998651</t>
  </si>
  <si>
    <t>0.8953067822610091</t>
  </si>
  <si>
    <t>7.104043296451639</t>
  </si>
  <si>
    <t>143.26888388235352</t>
  </si>
  <si>
    <t>444.5785003617031</t>
  </si>
  <si>
    <t>50.06511762677228</t>
  </si>
  <si>
    <t>30.914251081338477</t>
  </si>
  <si>
    <t>12.279034106207861</t>
  </si>
  <si>
    <t>70.16280384913155</t>
  </si>
  <si>
    <t>0.31680403686321745</t>
  </si>
  <si>
    <t>8.846140407675984</t>
  </si>
  <si>
    <t>0.7390842424238535</t>
  </si>
  <si>
    <t>125.5314770572621</t>
  </si>
  <si>
    <t>354.3935376816903</t>
  </si>
  <si>
    <t>16.209717682413526</t>
  </si>
  <si>
    <t>19.453511008083566</t>
  </si>
  <si>
    <t>7.95633357591551</t>
  </si>
  <si>
    <t>88.46876303962537</t>
  </si>
  <si>
    <t>0.24707048683557653</t>
  </si>
  <si>
    <t>6.921275665181611</t>
  </si>
  <si>
    <t>1.2469349316299332</t>
  </si>
  <si>
    <t>31.41959153665127</t>
  </si>
  <si>
    <t>136.93805079609805</t>
  </si>
  <si>
    <t>207.33945321026513</t>
  </si>
  <si>
    <t>33.97187961710088</t>
  </si>
  <si>
    <t>34.84417298067794</t>
  </si>
  <si>
    <t>47.00735210663302</t>
  </si>
  <si>
    <t>0.010866955710850015</t>
  </si>
  <si>
    <t>8.657524062064379</t>
  </si>
  <si>
    <t>1.0812360950336901</t>
  </si>
  <si>
    <t>18.10271436374163</t>
  </si>
  <si>
    <t>136.6661695918159</t>
  </si>
  <si>
    <t>595.8784359767824</t>
  </si>
  <si>
    <t>63.72006590437796</t>
  </si>
  <si>
    <t>57.15182403444898</t>
  </si>
  <si>
    <t>5.023139211647326</t>
  </si>
  <si>
    <t>57.442589680811516</t>
  </si>
  <si>
    <t>0.10860061155753785</t>
  </si>
  <si>
    <t>15.29121889582598</t>
  </si>
  <si>
    <t>1.1319240537949284</t>
  </si>
  <si>
    <t>20.266734999997233</t>
  </si>
  <si>
    <t>125.00911725010589</t>
  </si>
  <si>
    <t>452.62434447705516</t>
  </si>
  <si>
    <t>66.63996652692096</t>
  </si>
  <si>
    <t>36.65393506447502</t>
  </si>
  <si>
    <t>11.917731723224732</t>
  </si>
  <si>
    <t>54.34740798203607</t>
  </si>
  <si>
    <t>0.8640368340649304</t>
  </si>
  <si>
    <t>25.425515371148872</t>
  </si>
  <si>
    <t>154.031734609239</t>
  </si>
  <si>
    <t>464.7000301235132</t>
  </si>
  <si>
    <t>70.2800381146234</t>
  </si>
  <si>
    <t>11.433326232460495</t>
  </si>
  <si>
    <t>75.33146953982377</t>
  </si>
  <si>
    <t>0.3148909158403991</t>
  </si>
  <si>
    <t>5.093504794235619</t>
  </si>
  <si>
    <t>0.8441374014449602</t>
  </si>
  <si>
    <t>48.334572739698686</t>
  </si>
  <si>
    <t>141.44137857433108</t>
  </si>
  <si>
    <t>351.41880526474256</t>
  </si>
  <si>
    <t>38.813613569835745</t>
  </si>
  <si>
    <t>14.564670220357666</t>
  </si>
  <si>
    <t>13.34669153437983</t>
  </si>
  <si>
    <t>75.33684735281308</t>
  </si>
  <si>
    <t>0.08998471190644726</t>
  </si>
  <si>
    <t>9.109322666315613</t>
  </si>
  <si>
    <t>1.059937629833508</t>
  </si>
  <si>
    <t>138.05147079922543</t>
  </si>
  <si>
    <t>454.3782783638477</t>
  </si>
  <si>
    <t>27.394428574808963</t>
  </si>
  <si>
    <t>8.028327660369566</t>
  </si>
  <si>
    <t>14.51423005077653</t>
  </si>
  <si>
    <t>58.840999677470506</t>
  </si>
  <si>
    <t>0.41542176780515333</t>
  </si>
  <si>
    <t>0.9576189198169317</t>
  </si>
  <si>
    <t>21.22237319755491</t>
  </si>
  <si>
    <t>140.51892409100984</t>
  </si>
  <si>
    <t>54.80981368953405</t>
  </si>
  <si>
    <t>17.08947142720313</t>
  </si>
  <si>
    <t>11.764083950752518</t>
  </si>
  <si>
    <t>19.07620167434144</t>
  </si>
  <si>
    <t>64.68132922713626</t>
  </si>
  <si>
    <t>12.066842255547934</t>
  </si>
  <si>
    <t>0.8929769554768505</t>
  </si>
  <si>
    <t>20.902693470429213</t>
  </si>
  <si>
    <t>130.97699269316195</t>
  </si>
  <si>
    <t>686.597310402821</t>
  </si>
  <si>
    <t>10.33232828942765</t>
  </si>
  <si>
    <t>43.371396940355986</t>
  </si>
  <si>
    <t>24.065934328749687</t>
  </si>
  <si>
    <t>72.38991625403652</t>
  </si>
  <si>
    <t>0.32460459434600614</t>
  </si>
  <si>
    <t>6.01470933531857</t>
  </si>
  <si>
    <t>0.9916322781306363</t>
  </si>
  <si>
    <t>17.48135115896403</t>
  </si>
  <si>
    <t>150.19644779887852</t>
  </si>
  <si>
    <t>191.0601098203105</t>
  </si>
  <si>
    <t>26.98035320479823</t>
  </si>
  <si>
    <t>16.0849860658853</t>
  </si>
  <si>
    <t>67.46243436776568</t>
  </si>
  <si>
    <t>9.511033887030065</t>
  </si>
  <si>
    <t>0.957134930305714</t>
  </si>
  <si>
    <t>124.94417362564438</t>
  </si>
  <si>
    <t>735.8848256477779</t>
  </si>
  <si>
    <t>40.00351176050105</t>
  </si>
  <si>
    <t>29.75666050827933</t>
  </si>
  <si>
    <t>66.56522136199278</t>
  </si>
  <si>
    <t>0.18810618506282023</t>
  </si>
  <si>
    <t>6.575854322131677</t>
  </si>
  <si>
    <t>1.049965990876279</t>
  </si>
  <si>
    <t>9.83552167875086</t>
  </si>
  <si>
    <t>132.71443231658407</t>
  </si>
  <si>
    <t>39.25201311299418</t>
  </si>
  <si>
    <t>92.54054829093964</t>
  </si>
  <si>
    <t>10.346426632193843</t>
  </si>
  <si>
    <t>57.86821368371042</t>
  </si>
  <si>
    <t>0.09099967957330382</t>
  </si>
  <si>
    <t>8.449311166370027</t>
  </si>
  <si>
    <t>1.0423245056105555</t>
  </si>
  <si>
    <t>32.269882914893536</t>
  </si>
  <si>
    <t>140.00208671211774</t>
  </si>
  <si>
    <t>303.16466662548123</t>
  </si>
  <si>
    <t>61.58862203499701</t>
  </si>
  <si>
    <t>58.944366617928324</t>
  </si>
  <si>
    <t>25.011346632974895</t>
  </si>
  <si>
    <t>60.04521076987472</t>
  </si>
  <si>
    <t>0.04746422191468169</t>
  </si>
  <si>
    <t>12.98579382651754</t>
  </si>
  <si>
    <t>1.0932571446783435</t>
  </si>
  <si>
    <t>17.229540920667873</t>
  </si>
  <si>
    <t>140.80449473266071</t>
  </si>
  <si>
    <t>578.6861354232651</t>
  </si>
  <si>
    <t>55.95305448119667</t>
  </si>
  <si>
    <t>31.61427007544658</t>
  </si>
  <si>
    <t>3.163220540282788</t>
  </si>
  <si>
    <t>56.679844253622036</t>
  </si>
  <si>
    <t>0.9802449149589919</t>
  </si>
  <si>
    <t>4.795506928570893</t>
  </si>
  <si>
    <t>129.68654108475525</t>
  </si>
  <si>
    <t>688.9925633984092</t>
  </si>
  <si>
    <t>18.068890034338963</t>
  </si>
  <si>
    <t>35.341004925557336</t>
  </si>
  <si>
    <t>21.65625838514228</t>
  </si>
  <si>
    <t>64.67261312394666</t>
  </si>
  <si>
    <t>13.281975121776032</t>
  </si>
  <si>
    <t>0.8778280555132876</t>
  </si>
  <si>
    <t>128.59942883879668</t>
  </si>
  <si>
    <t>656.2659802470401</t>
  </si>
  <si>
    <t>18.452814215579295</t>
  </si>
  <si>
    <t>73.9029721762059</t>
  </si>
  <si>
    <t>9.980153957848161</t>
  </si>
  <si>
    <t>1.0938322681128432</t>
  </si>
  <si>
    <t>4.327760811037905</t>
  </si>
  <si>
    <t>131.04730106279877</t>
  </si>
  <si>
    <t>517.8493148318079</t>
  </si>
  <si>
    <t>9.333952077005026</t>
  </si>
  <si>
    <t>4.522103409554738</t>
  </si>
  <si>
    <t>56.64381614893065</t>
  </si>
  <si>
    <t>0.10484024437486958</t>
  </si>
  <si>
    <t>8.040099396334634</t>
  </si>
  <si>
    <t>10.632357489927065</t>
  </si>
  <si>
    <t>106.89896587991169</t>
  </si>
  <si>
    <t>351.35921990493557</t>
  </si>
  <si>
    <t>21.352375574063405</t>
  </si>
  <si>
    <t>19.922020383442955</t>
  </si>
  <si>
    <t>7.013412603059866</t>
  </si>
  <si>
    <t>1.0935834849455668</t>
  </si>
  <si>
    <t>42.71325470217205</t>
  </si>
  <si>
    <t>134.02833585690297</t>
  </si>
  <si>
    <t>405.4484342168177</t>
  </si>
  <si>
    <t>32.03473117074554</t>
  </si>
  <si>
    <t>22.367550671133895</t>
  </si>
  <si>
    <t>56.65939581621349</t>
  </si>
  <si>
    <t>0.07529975527750996</t>
  </si>
  <si>
    <t>3.040329971312331</t>
  </si>
  <si>
    <t>1.0476997831675097</t>
  </si>
  <si>
    <t>17.165255672997553</t>
  </si>
  <si>
    <t>141.9893904578271</t>
  </si>
  <si>
    <t>148.5580321905636</t>
  </si>
  <si>
    <t>43.00971485077501</t>
  </si>
  <si>
    <t>15.76750265794383</t>
  </si>
  <si>
    <t>58.019579335501945</t>
  </si>
  <si>
    <t>12.834612458735691</t>
  </si>
  <si>
    <t>1.0705695457466102</t>
  </si>
  <si>
    <t>127.70473615952811</t>
  </si>
  <si>
    <t>720.8340224586143</t>
  </si>
  <si>
    <t>10.917968219929456</t>
  </si>
  <si>
    <t>35.65905122143896</t>
  </si>
  <si>
    <t>30.245798272626725</t>
  </si>
  <si>
    <t>58.13524971969895</t>
  </si>
  <si>
    <t>0.22582048488514372</t>
  </si>
  <si>
    <t>9.222839322499837</t>
  </si>
  <si>
    <t>0.8254128382837446</t>
  </si>
  <si>
    <t>19.23392643075268</t>
  </si>
  <si>
    <t>139.03668530742164</t>
  </si>
  <si>
    <t>172.60235360676393</t>
  </si>
  <si>
    <t>43.59777946129149</t>
  </si>
  <si>
    <t>11.131782813724776</t>
  </si>
  <si>
    <t>77.407925340206</t>
  </si>
  <si>
    <t>8.172374526821175</t>
  </si>
  <si>
    <t>0.9128911661775836</t>
  </si>
  <si>
    <t>25.358769452237624</t>
  </si>
  <si>
    <t>117.31976028415696</t>
  </si>
  <si>
    <t>707.2408021547351</t>
  </si>
  <si>
    <t>25.746190466133267</t>
  </si>
  <si>
    <t>70.48510673502871</t>
  </si>
  <si>
    <t>13.412936389061446</t>
  </si>
  <si>
    <t>0.9328570364411546</t>
  </si>
  <si>
    <t>133.58321229314245</t>
  </si>
  <si>
    <t>10.411812512449124</t>
  </si>
  <si>
    <t>24.614422239668855</t>
  </si>
  <si>
    <t>68.66532695543631</t>
  </si>
  <si>
    <t>0.04047016440255283</t>
  </si>
  <si>
    <t>7.0398434555312</t>
  </si>
  <si>
    <t>0.999336348722658</t>
  </si>
  <si>
    <t>22.07274531522065</t>
  </si>
  <si>
    <t>126.75114163622527</t>
  </si>
  <si>
    <t>380.7752158284615</t>
  </si>
  <si>
    <t>24.043069039316116</t>
  </si>
  <si>
    <t>34.828308540445974</t>
  </si>
  <si>
    <t>18.69254826717126</t>
  </si>
  <si>
    <t>63.181875290092584</t>
  </si>
  <si>
    <t>0.41060038586769926</t>
  </si>
  <si>
    <t>5.35741831693004</t>
  </si>
  <si>
    <t>0.9736154355214731</t>
  </si>
  <si>
    <t>12.361649435668223</t>
  </si>
  <si>
    <t>121.94769216856349</t>
  </si>
  <si>
    <t>436.57926534460955</t>
  </si>
  <si>
    <t>72.14682375752966</t>
  </si>
  <si>
    <t>22.37279922134455</t>
  </si>
  <si>
    <t>1.856025703671822</t>
  </si>
  <si>
    <t>63.39872216571882</t>
  </si>
  <si>
    <t>0.18271847424194576</t>
  </si>
  <si>
    <t>7.190126896198544</t>
  </si>
  <si>
    <t>110.35535624685805</t>
  </si>
  <si>
    <t>503.50102665716656</t>
  </si>
  <si>
    <t>98.70812769809494</t>
  </si>
  <si>
    <t>33.53438408979298</t>
  </si>
  <si>
    <t>10.852190677621971</t>
  </si>
  <si>
    <t>0.40058019780620285</t>
  </si>
  <si>
    <t>4.680106401510317</t>
  </si>
  <si>
    <t>1.026395489493634</t>
  </si>
  <si>
    <t>24.820176409341276</t>
  </si>
  <si>
    <t>147.5106355915463</t>
  </si>
  <si>
    <t>359.5691618801581</t>
  </si>
  <si>
    <t>21.17767040800995</t>
  </si>
  <si>
    <t>46.841968542579025</t>
  </si>
  <si>
    <t>9.74061922316557</t>
  </si>
  <si>
    <t>59.4786931498026</t>
  </si>
  <si>
    <t>7.957830407094363</t>
  </si>
  <si>
    <t>0.9946970472146702</t>
  </si>
  <si>
    <t>32.44813119651017</t>
  </si>
  <si>
    <t>125.88798070208634</t>
  </si>
  <si>
    <t>694.6368182194726</t>
  </si>
  <si>
    <t>18.978757436157736</t>
  </si>
  <si>
    <t>42.433702198954286</t>
  </si>
  <si>
    <t>31.630515561234574</t>
  </si>
  <si>
    <t>63.53831981040872</t>
  </si>
  <si>
    <t>4.888630044003273</t>
  </si>
  <si>
    <t>0.9785464338447949</t>
  </si>
  <si>
    <t>11.949488216243356</t>
  </si>
  <si>
    <t>140.02956989450573</t>
  </si>
  <si>
    <t>570.604027981782</t>
  </si>
  <si>
    <t>7.824073374225726</t>
  </si>
  <si>
    <t>47.9620222694691</t>
  </si>
  <si>
    <t>25.28200237926582</t>
  </si>
  <si>
    <t>64.80835214850413</t>
  </si>
  <si>
    <t>0.2304986383282117</t>
  </si>
  <si>
    <t>6.40129251401363</t>
  </si>
  <si>
    <t>0.9526933927101593</t>
  </si>
  <si>
    <t>23.531240338776954</t>
  </si>
  <si>
    <t>125.70670407060763</t>
  </si>
  <si>
    <t>394.7656309193433</t>
  </si>
  <si>
    <t>37.10498177197258</t>
  </si>
  <si>
    <t>36.676141054018515</t>
  </si>
  <si>
    <t>7.301372176996818</t>
  </si>
  <si>
    <t>66.94059618708627</t>
  </si>
  <si>
    <t>0.13976208248779112</t>
  </si>
  <si>
    <t>6.718750638276694</t>
  </si>
  <si>
    <t>1.0224000629806804</t>
  </si>
  <si>
    <t>29.962349216283062</t>
  </si>
  <si>
    <t>146.50196835278552</t>
  </si>
  <si>
    <t>369.11716193598846</t>
  </si>
  <si>
    <t>69.84422447380881</t>
  </si>
  <si>
    <t>33.62241615080084</t>
  </si>
  <si>
    <t>2.3764322824323134</t>
  </si>
  <si>
    <t>59.75982311216306</t>
  </si>
  <si>
    <t>1.0458538232303627</t>
  </si>
  <si>
    <t>23.78506814217944</t>
  </si>
  <si>
    <t>142.7535517320883</t>
  </si>
  <si>
    <t>557.4759056328744</t>
  </si>
  <si>
    <t>42.8093246006524</t>
  </si>
  <si>
    <t>27.079630228095393</t>
  </si>
  <si>
    <t>18.554926696342395</t>
  </si>
  <si>
    <t>59.80032073350469</t>
  </si>
  <si>
    <t>0.10393670830569057</t>
  </si>
  <si>
    <t>10.638661680888978</t>
  </si>
  <si>
    <t>1.0044942240151429</t>
  </si>
  <si>
    <t>11.265754032546578</t>
  </si>
  <si>
    <t>121.44178073687092</t>
  </si>
  <si>
    <t>531.2398018125132</t>
  </si>
  <si>
    <t>9.16341120613368</t>
  </si>
  <si>
    <t>26.200128664774937</t>
  </si>
  <si>
    <t>62.789854778537695</t>
  </si>
  <si>
    <t>0.3658523240257047</t>
  </si>
  <si>
    <t>3.6831551405863747</t>
  </si>
  <si>
    <t>0.9050455790642686</t>
  </si>
  <si>
    <t>15.349414981969398</t>
  </si>
  <si>
    <t>144.8361772500265</t>
  </si>
  <si>
    <t>237.15452618994883</t>
  </si>
  <si>
    <t>57.89134801988679</t>
  </si>
  <si>
    <t>15.272806574207362</t>
  </si>
  <si>
    <t>6.089251091681476</t>
  </si>
  <si>
    <t>69.25104903169786</t>
  </si>
  <si>
    <t>0.11571193229051911</t>
  </si>
  <si>
    <t>7.921391550001115</t>
  </si>
  <si>
    <t>0.9770403894668229</t>
  </si>
  <si>
    <t>16.50473895682229</t>
  </si>
  <si>
    <t>156.98993371397412</t>
  </si>
  <si>
    <t>477.8541279077589</t>
  </si>
  <si>
    <t>95.83406054355687</t>
  </si>
  <si>
    <t>21.613324461646897</t>
  </si>
  <si>
    <t>11.869106857777293</t>
  </si>
  <si>
    <t>63.13013221610623</t>
  </si>
  <si>
    <t>0.08413010375947583</t>
  </si>
  <si>
    <t>5.946689993920909</t>
  </si>
  <si>
    <t>0.9893644918131654</t>
  </si>
  <si>
    <t>20.116918745313896</t>
  </si>
  <si>
    <t>151.0864211482376</t>
  </si>
  <si>
    <t>569.0979660122655</t>
  </si>
  <si>
    <t>41.281847859417866</t>
  </si>
  <si>
    <t>35.685775338815155</t>
  </si>
  <si>
    <t>15.457753327596553</t>
  </si>
  <si>
    <t>62.18063343442219</t>
  </si>
  <si>
    <t>0.012214654214307868</t>
  </si>
  <si>
    <t>1.2062356002288885</t>
  </si>
  <si>
    <t>14.222415425246908</t>
  </si>
  <si>
    <t>119.70531328907302</t>
  </si>
  <si>
    <t>362.09996558794023</t>
  </si>
  <si>
    <t>23.986935802874417</t>
  </si>
  <si>
    <t>29.23744974231929</t>
  </si>
  <si>
    <t>29.80180674876425</t>
  </si>
  <si>
    <t>50.326007580783546</t>
  </si>
  <si>
    <t>0.03713803292132109</t>
  </si>
  <si>
    <t>0.7728055746227986</t>
  </si>
  <si>
    <t>15.325244724059083</t>
  </si>
  <si>
    <t>132.62902433167585</t>
  </si>
  <si>
    <t>527.752420968374</t>
  </si>
  <si>
    <t>60.43005656068214</t>
  </si>
  <si>
    <t>49.37824870029246</t>
  </si>
  <si>
    <t>17.85963357727271</t>
  </si>
  <si>
    <t>86.21185912064354</t>
  </si>
  <si>
    <t>0.13485815006944582</t>
  </si>
  <si>
    <t>1.019403382037553</t>
  </si>
  <si>
    <t>143.5685424730918</t>
  </si>
  <si>
    <t>388.9609004221645</t>
  </si>
  <si>
    <t>57.784190039850714</t>
  </si>
  <si>
    <t>35.37255241876083</t>
  </si>
  <si>
    <t>15.897310839569812</t>
  </si>
  <si>
    <t>61.68130299686042</t>
  </si>
  <si>
    <t>6.090151697589273</t>
  </si>
  <si>
    <t>0.6851563311924924</t>
  </si>
  <si>
    <t>7.386588880753344</t>
  </si>
  <si>
    <t>147.9161890233263</t>
  </si>
  <si>
    <t>612.1960787584644</t>
  </si>
  <si>
    <t>35.93724922558316</t>
  </si>
  <si>
    <t>18.660404824797507</t>
  </si>
  <si>
    <t>99.71815187547847</t>
  </si>
  <si>
    <t>0.25388227120734175</t>
  </si>
  <si>
    <t>6.27487932520966</t>
  </si>
  <si>
    <t>0.9196021534608914</t>
  </si>
  <si>
    <t>30.20729962721269</t>
  </si>
  <si>
    <t>150.60110167155042</t>
  </si>
  <si>
    <t>194.91130065945714</t>
  </si>
  <si>
    <t>33.552497953422076</t>
  </si>
  <si>
    <t>9.737332084503677</t>
  </si>
  <si>
    <t>80.96873318509047</t>
  </si>
  <si>
    <t>0.015016892349881877</t>
  </si>
  <si>
    <t>6.593334000597028</t>
  </si>
  <si>
    <t>0.9034618000166251</t>
  </si>
  <si>
    <t>35.58911278555462</t>
  </si>
  <si>
    <t>142.93118969613914</t>
  </si>
  <si>
    <t>438.6634511704763</t>
  </si>
  <si>
    <t>17.102765050390303</t>
  </si>
  <si>
    <t>10.103665845568</t>
  </si>
  <si>
    <t>69.39784596076375</t>
  </si>
  <si>
    <t>0.1974640904520722</t>
  </si>
  <si>
    <t>1.0726393321206975</t>
  </si>
  <si>
    <t>25.120928090340136</t>
  </si>
  <si>
    <t>132.88670307574657</t>
  </si>
  <si>
    <t>486.53535961801833</t>
  </si>
  <si>
    <t>2.35041647527407</t>
  </si>
  <si>
    <t>12.99604940683683</t>
  </si>
  <si>
    <t>57.99965273816657</t>
  </si>
  <si>
    <t>0.2966684944643968</t>
  </si>
  <si>
    <t>12.338590728988141</t>
  </si>
  <si>
    <t>0.909279494996743</t>
  </si>
  <si>
    <t>138.16716144061147</t>
  </si>
  <si>
    <t>495.77467949500533</t>
  </si>
  <si>
    <t>7.10237755344442</t>
  </si>
  <si>
    <t>30.888785165854472</t>
  </si>
  <si>
    <t>70.8237282185604</t>
  </si>
  <si>
    <t>0.2074017970767438</t>
  </si>
  <si>
    <t>0.7549421157450522</t>
  </si>
  <si>
    <t>5.9671810194905515</t>
  </si>
  <si>
    <t>113.94297037002696</t>
  </si>
  <si>
    <t>395.60418663453487</t>
  </si>
  <si>
    <t>38.30189712018818</t>
  </si>
  <si>
    <t>42.06096220089711</t>
  </si>
  <si>
    <t>19.448250347667916</t>
  </si>
  <si>
    <t>86.22700956514687</t>
  </si>
  <si>
    <t>9.395971449087144</t>
  </si>
  <si>
    <t>27.36736144135775</t>
  </si>
  <si>
    <t>162.49615534383213</t>
  </si>
  <si>
    <t>710.3714654117423</t>
  </si>
  <si>
    <t>140.68599040105005</t>
  </si>
  <si>
    <t>43.676215023431105</t>
  </si>
  <si>
    <t>10.31402323881112</t>
  </si>
  <si>
    <t>1.063393069358593</t>
  </si>
  <si>
    <t>21.379090032295174</t>
  </si>
  <si>
    <t>112.04746145525593</t>
  </si>
  <si>
    <t>166.67906350702958</t>
  </si>
  <si>
    <t>33.026666319088086</t>
  </si>
  <si>
    <t>35.483914062781345</t>
  </si>
  <si>
    <t>3.618085654263531</t>
  </si>
  <si>
    <t>67.92613201006638</t>
  </si>
  <si>
    <t>0.17706075034570382</t>
  </si>
  <si>
    <t>11.752300760730439</t>
  </si>
  <si>
    <t>1.0272953910929674</t>
  </si>
  <si>
    <t>27.928099042784037</t>
  </si>
  <si>
    <t>151.91241399314805</t>
  </si>
  <si>
    <t>210.21356406345691</t>
  </si>
  <si>
    <t>68.55536486388868</t>
  </si>
  <si>
    <t>20.346941122483422</t>
  </si>
  <si>
    <t>5.806361840184756</t>
  </si>
  <si>
    <t>59.41570662668081</t>
  </si>
  <si>
    <t>0.010787892376372718</t>
  </si>
  <si>
    <t>10.127337138628787</t>
  </si>
  <si>
    <t>0.860294026676772</t>
  </si>
  <si>
    <t>20.6672713257766</t>
  </si>
  <si>
    <t>141.7245076796716</t>
  </si>
  <si>
    <t>653.5644995360204</t>
  </si>
  <si>
    <t>55.419174436524614</t>
  </si>
  <si>
    <t>24.934066280997143</t>
  </si>
  <si>
    <t>75.72788491231964</t>
  </si>
  <si>
    <t>0.07465371959708511</t>
  </si>
  <si>
    <t>0.9487500183064224</t>
  </si>
  <si>
    <t>32.200968445878416</t>
  </si>
  <si>
    <t>142.59546381285304</t>
  </si>
  <si>
    <t>187.57655941284116</t>
  </si>
  <si>
    <t>7.559002990808892</t>
  </si>
  <si>
    <t>18.34445256969918</t>
  </si>
  <si>
    <t>4.225633919214323</t>
  </si>
  <si>
    <t>67.27712362421038</t>
  </si>
  <si>
    <t>0.979630050731111</t>
  </si>
  <si>
    <t>28.38551340127689</t>
  </si>
  <si>
    <t>133.88166742190603</t>
  </si>
  <si>
    <t>279.57736909439745</t>
  </si>
  <si>
    <t>6.2113001766709</t>
  </si>
  <si>
    <t>19.042805247819167</t>
  </si>
  <si>
    <t>14.25648820411053</t>
  </si>
  <si>
    <t>64.7216917411109</t>
  </si>
  <si>
    <t>0.055693909798969286</t>
  </si>
  <si>
    <t>12.435831492280974</t>
  </si>
  <si>
    <t>0.8479370092567987</t>
  </si>
  <si>
    <t>11.64943971449361</t>
  </si>
  <si>
    <t>145.95301226095864</t>
  </si>
  <si>
    <t>737.0146925745269</t>
  </si>
  <si>
    <t>65.44735052853555</t>
  </si>
  <si>
    <t>22.685197710843674</t>
  </si>
  <si>
    <t>14.277005920572352</t>
  </si>
  <si>
    <t>77.0641436288852</t>
  </si>
  <si>
    <t>0.2336483234706186</t>
  </si>
  <si>
    <t>2.520744300774335</t>
  </si>
  <si>
    <t>0.7465029339639178</t>
  </si>
  <si>
    <t>11.49503100683286</t>
  </si>
  <si>
    <t>158.281762031995</t>
  </si>
  <si>
    <t>301.1005679949996</t>
  </si>
  <si>
    <t>149.90130838168858</t>
  </si>
  <si>
    <t>50.470927074305365</t>
  </si>
  <si>
    <t>95.0943783748072</t>
  </si>
  <si>
    <t>12.075201694204408</t>
  </si>
  <si>
    <t>0.9137926406217259</t>
  </si>
  <si>
    <t>132.43468454850176</t>
  </si>
  <si>
    <t>659.706378325466</t>
  </si>
  <si>
    <t>48.77463864211178</t>
  </si>
  <si>
    <t>42.901624621416545</t>
  </si>
  <si>
    <t>22.190561312101558</t>
  </si>
  <si>
    <t>70.40104765357158</t>
  </si>
  <si>
    <t>0.04740315285376977</t>
  </si>
  <si>
    <t>10.392261025312354</t>
  </si>
  <si>
    <t>1.2210040541249068</t>
  </si>
  <si>
    <t>33.828113875992415</t>
  </si>
  <si>
    <t>132.56404502513286</t>
  </si>
  <si>
    <t>272.03008524976985</t>
  </si>
  <si>
    <t>57.870569824361354</t>
  </si>
  <si>
    <t>9.145032983252435</t>
  </si>
  <si>
    <t>48.216973961983875</t>
  </si>
  <si>
    <t>11.265753213093985</t>
  </si>
  <si>
    <t>1.0488427272507894</t>
  </si>
  <si>
    <t>9.297392410852288</t>
  </si>
  <si>
    <t>117.97196110523961</t>
  </si>
  <si>
    <t>690.9095274732464</t>
  </si>
  <si>
    <t>28.467737791385865</t>
  </si>
  <si>
    <t>32.598414526203946</t>
  </si>
  <si>
    <t>29.518640145435672</t>
  </si>
  <si>
    <t>59.594351684024964</t>
  </si>
  <si>
    <t>8.937254154658598</t>
  </si>
  <si>
    <t>0.953354264573459</t>
  </si>
  <si>
    <t>30.853268248262573</t>
  </si>
  <si>
    <t>148.26398617569572</t>
  </si>
  <si>
    <t>374.50832415635824</t>
  </si>
  <si>
    <t>19.458323798171904</t>
  </si>
  <si>
    <t>24.91295850650838</t>
  </si>
  <si>
    <t>66.88449818967213</t>
  </si>
  <si>
    <t>0.3903463174533243</t>
  </si>
  <si>
    <t>9.528342479154961</t>
  </si>
  <si>
    <t>0.8924165096384363</t>
  </si>
  <si>
    <t>15.143119739142943</t>
  </si>
  <si>
    <t>149.21369939243903</t>
  </si>
  <si>
    <t>182.39185239240055</t>
  </si>
  <si>
    <t>66.90399831500183</t>
  </si>
  <si>
    <t>27.746736476487392</t>
  </si>
  <si>
    <t>83.9602061260895</t>
  </si>
  <si>
    <t>0.18968149651686195</t>
  </si>
  <si>
    <t>4.653702371750101</t>
  </si>
  <si>
    <t>0.9159503227318158</t>
  </si>
  <si>
    <t>23.299175852449416</t>
  </si>
  <si>
    <t>150.42517243417998</t>
  </si>
  <si>
    <t>326.32913951256273</t>
  </si>
  <si>
    <t>14.033786563755442</t>
  </si>
  <si>
    <t>41.21724807994394</t>
  </si>
  <si>
    <t>8.471828089963934</t>
  </si>
  <si>
    <t>70.2005940008493</t>
  </si>
  <si>
    <t>0.0986648531906727</t>
  </si>
  <si>
    <t>10.029249921912843</t>
  </si>
  <si>
    <t>1.0927597873294776</t>
  </si>
  <si>
    <t>25.750195598312196</t>
  </si>
  <si>
    <t>139.8827828699459</t>
  </si>
  <si>
    <t>307.51906296400193</t>
  </si>
  <si>
    <t>53.39992280274374</t>
  </si>
  <si>
    <t>43.52082855889096</t>
  </si>
  <si>
    <t>16.632079392684023</t>
  </si>
  <si>
    <t>56.71103454532487</t>
  </si>
  <si>
    <t>6.451902748220298</t>
  </si>
  <si>
    <t>0.9876464978561785</t>
  </si>
  <si>
    <t>4.565644755023442</t>
  </si>
  <si>
    <t>138.52389217691152</t>
  </si>
  <si>
    <t>517.3764571550063</t>
  </si>
  <si>
    <t>75.2805160126235</t>
  </si>
  <si>
    <t>44.65514331699298</t>
  </si>
  <si>
    <t>9.222823451713383</t>
  </si>
  <si>
    <t>64.08711046988977</t>
  </si>
  <si>
    <t>0.014813840057065916</t>
  </si>
  <si>
    <t>10.5686780264017</t>
  </si>
  <si>
    <t>0.7759152539903809</t>
  </si>
  <si>
    <t>19.684639052173253</t>
  </si>
  <si>
    <t>144.55258475519682</t>
  </si>
  <si>
    <t>620.3814439613376</t>
  </si>
  <si>
    <t>21.128170641831456</t>
  </si>
  <si>
    <t>37.03859658212903</t>
  </si>
  <si>
    <t>85.79430524809962</t>
  </si>
  <si>
    <t>0.4354367508606789</t>
  </si>
  <si>
    <t>11.079879247236391</t>
  </si>
  <si>
    <t>1.101807633958945</t>
  </si>
  <si>
    <t>23.54023541942354</t>
  </si>
  <si>
    <t>153.11409046154927</t>
  </si>
  <si>
    <t>264.4169933809119</t>
  </si>
  <si>
    <t>64.4856156415705</t>
  </si>
  <si>
    <t>5.471807445718664</t>
  </si>
  <si>
    <t>54.59275956923035</t>
  </si>
  <si>
    <t>13.089425715548195</t>
  </si>
  <si>
    <t>0.7683280741398933</t>
  </si>
  <si>
    <t>9.418743707003273</t>
  </si>
  <si>
    <t>131.33398367749942</t>
  </si>
  <si>
    <t>578.6379252926556</t>
  </si>
  <si>
    <t>24.958734683619884</t>
  </si>
  <si>
    <t>20.214823798439554</t>
  </si>
  <si>
    <t>27.709456681305564</t>
  </si>
  <si>
    <t>86.81963889409512</t>
  </si>
  <si>
    <t>11.227579948694853</t>
  </si>
  <si>
    <t>143.26273428738455</t>
  </si>
  <si>
    <t>662.0416547510471</t>
  </si>
  <si>
    <t>95.87502499769012</t>
  </si>
  <si>
    <t>36.95584147171473</t>
  </si>
  <si>
    <t>33.03746656167709</t>
  </si>
  <si>
    <t>0.2748888057674534</t>
  </si>
  <si>
    <t>8.187027636156309</t>
  </si>
  <si>
    <t>0.7945221653736522</t>
  </si>
  <si>
    <t>14.969064302569155</t>
  </si>
  <si>
    <t>138.7244831218266</t>
  </si>
  <si>
    <t>232.7909290635294</t>
  </si>
  <si>
    <t>49.21251516813465</t>
  </si>
  <si>
    <t>17.37611596338936</t>
  </si>
  <si>
    <t>21.030361124903784</t>
  </si>
  <si>
    <t>88.19049394331938</t>
  </si>
  <si>
    <t>0.000411028929669488</t>
  </si>
  <si>
    <t>7.623187956825273</t>
  </si>
  <si>
    <t>0.740531234630338</t>
  </si>
  <si>
    <t>20.094936059177336</t>
  </si>
  <si>
    <t>147.45932623917753</t>
  </si>
  <si>
    <t>509.58215066845366</t>
  </si>
  <si>
    <t>29.50177491162945</t>
  </si>
  <si>
    <t>21.913652115553266</t>
  </si>
  <si>
    <t>10.44672735727955</t>
  </si>
  <si>
    <t>90.77494413890676</t>
  </si>
  <si>
    <t>0.13919866445807375</t>
  </si>
  <si>
    <t>12.24912423450066</t>
  </si>
  <si>
    <t>0.7948392838807085</t>
  </si>
  <si>
    <t>8.082118572320978</t>
  </si>
  <si>
    <t>141.26538195659597</t>
  </si>
  <si>
    <t>736.5090788005937</t>
  </si>
  <si>
    <t>58.641736151226155</t>
  </si>
  <si>
    <t>36.0159649502072</t>
  </si>
  <si>
    <t>10.949065907234903</t>
  </si>
  <si>
    <t>83.33093144018657</t>
  </si>
  <si>
    <t>0.08858770169496372</t>
  </si>
  <si>
    <t>9.023275136447397</t>
  </si>
  <si>
    <t>0.6997266396048283</t>
  </si>
  <si>
    <t>147.22771131132612</t>
  </si>
  <si>
    <t>722.0670002433035</t>
  </si>
  <si>
    <t>41.200060339689145</t>
  </si>
  <si>
    <t>35.47250784161319</t>
  </si>
  <si>
    <t>8.402832675377361</t>
  </si>
  <si>
    <t>97.21325668076608</t>
  </si>
  <si>
    <t>0.10134525237796957</t>
  </si>
  <si>
    <t>8.065804990298403</t>
  </si>
  <si>
    <t>0.9959710203242376</t>
  </si>
  <si>
    <t>11.337599254137558</t>
  </si>
  <si>
    <t>114.51721429991183</t>
  </si>
  <si>
    <t>352.9485917185525</t>
  </si>
  <si>
    <t>58.64977223432797</t>
  </si>
  <si>
    <t>25.189129974359524</t>
  </si>
  <si>
    <t>63.440073214585986</t>
  </si>
  <si>
    <t>0.18424823697741055</t>
  </si>
  <si>
    <t>8.415605835920294</t>
  </si>
  <si>
    <t>0.8361044342589945</t>
  </si>
  <si>
    <t>143.7167766130183</t>
  </si>
  <si>
    <t>408.88271686786214</t>
  </si>
  <si>
    <t>32.31584056647502</t>
  </si>
  <si>
    <t>31.655893733388282</t>
  </si>
  <si>
    <t>15.629520473206234</t>
  </si>
  <si>
    <t>78.3846387979733</t>
  </si>
  <si>
    <t>13.063823782083414</t>
  </si>
  <si>
    <t>0.7262095491825493</t>
  </si>
  <si>
    <t>3.6634055284703617</t>
  </si>
  <si>
    <t>148.51669934961186</t>
  </si>
  <si>
    <t>624.5184649573728</t>
  </si>
  <si>
    <t>34.3603340762825</t>
  </si>
  <si>
    <t>36.192479471730806</t>
  </si>
  <si>
    <t>92.94371646074035</t>
  </si>
  <si>
    <t>0.03401905199414226</t>
  </si>
  <si>
    <t>5.147578372895014</t>
  </si>
  <si>
    <t>0.9559676132145265</t>
  </si>
  <si>
    <t>26.502331997837913</t>
  </si>
  <si>
    <t>154.28997658509346</t>
  </si>
  <si>
    <t>542.9354104968536</t>
  </si>
  <si>
    <t>53.98108335343905</t>
  </si>
  <si>
    <t>13.29922053734019</t>
  </si>
  <si>
    <t>66.66350353327587</t>
  </si>
  <si>
    <t>0.30657776298996003</t>
  </si>
  <si>
    <t>0.7745361401035287</t>
  </si>
  <si>
    <t>13.684907702202722</t>
  </si>
  <si>
    <t>131.23192957356375</t>
  </si>
  <si>
    <t>183.5104234425786</t>
  </si>
  <si>
    <t>40.18332371551281</t>
  </si>
  <si>
    <t>26.78577815278542</t>
  </si>
  <si>
    <t>14.674920742828101</t>
  </si>
  <si>
    <t>83.5967767743407</t>
  </si>
  <si>
    <t>0.08139719433638057</t>
  </si>
  <si>
    <t>0.768467733128484</t>
  </si>
  <si>
    <t>20.318205387847623</t>
  </si>
  <si>
    <t>146.31836428933815</t>
  </si>
  <si>
    <t>355.52206374863425</t>
  </si>
  <si>
    <t>13.790556729293868</t>
  </si>
  <si>
    <t>17.551488295832584</t>
  </si>
  <si>
    <t>15.146087007962603</t>
  </si>
  <si>
    <t>86.80056324681885</t>
  </si>
  <si>
    <t>0.19354818785936792</t>
  </si>
  <si>
    <t>8.197354945185008</t>
  </si>
  <si>
    <t>1.0725628780206695</t>
  </si>
  <si>
    <t>19.199320428903963</t>
  </si>
  <si>
    <t>156.12832272608298</t>
  </si>
  <si>
    <t>362.49105710495354</t>
  </si>
  <si>
    <t>81.6591554259135</t>
  </si>
  <si>
    <t>19.51018168916919</t>
  </si>
  <si>
    <t>19.12027238321414</t>
  </si>
  <si>
    <t>56.39749485232936</t>
  </si>
  <si>
    <t>9.724579967125464</t>
  </si>
  <si>
    <t>1.144912470765282</t>
  </si>
  <si>
    <t>23.376192901357363</t>
  </si>
  <si>
    <t>117.7185644363106</t>
  </si>
  <si>
    <t>648.3107484893702</t>
  </si>
  <si>
    <t>37.34948722310916</t>
  </si>
  <si>
    <t>53.60289484790601</t>
  </si>
  <si>
    <t>9.347343921170822</t>
  </si>
  <si>
    <t>0.9660692862699957</t>
  </si>
  <si>
    <t>38.63569847022798</t>
  </si>
  <si>
    <t>130.9212097707771</t>
  </si>
  <si>
    <t>394.3687729547642</t>
  </si>
  <si>
    <t>33.61020172610944</t>
  </si>
  <si>
    <t>26.590259598899628</t>
  </si>
  <si>
    <t>63.997930093493444</t>
  </si>
  <si>
    <t>10.499320729270087</t>
  </si>
  <si>
    <t>0.7491366953732637</t>
  </si>
  <si>
    <t>0.8267118289177162</t>
  </si>
  <si>
    <t>135.1394963580408</t>
  </si>
  <si>
    <t>576.1540479283541</t>
  </si>
  <si>
    <t>39.52534971674658</t>
  </si>
  <si>
    <t>29.40063152898257</t>
  </si>
  <si>
    <t>23.89460837055673</t>
  </si>
  <si>
    <t>87.03553385193821</t>
  </si>
  <si>
    <t>0.2138377239253705</t>
  </si>
  <si>
    <t>10.524408552608106</t>
  </si>
  <si>
    <t>1.0635145681843459</t>
  </si>
  <si>
    <t>20.334265443390148</t>
  </si>
  <si>
    <t>150.96315354696333</t>
  </si>
  <si>
    <t>279.7859926607796</t>
  </si>
  <si>
    <t>12.49341300731539</t>
  </si>
  <si>
    <t>5.784078496295681</t>
  </si>
  <si>
    <t>25.661044839473487</t>
  </si>
  <si>
    <t>56.978119172318195</t>
  </si>
  <si>
    <t>0.31237064998188474</t>
  </si>
  <si>
    <t>14.604293922231397</t>
  </si>
  <si>
    <t>0.753926639854214</t>
  </si>
  <si>
    <t>140.63765409566665</t>
  </si>
  <si>
    <t>611.3272127105582</t>
  </si>
  <si>
    <t>69.40789980607892</t>
  </si>
  <si>
    <t>13.060222133713976</t>
  </si>
  <si>
    <t>88.8286515168473</t>
  </si>
  <si>
    <t>0.1425241809784523</t>
  </si>
  <si>
    <t>11.709570205130616</t>
  </si>
  <si>
    <t>0.9919160228372383</t>
  </si>
  <si>
    <t>11.04564808600842</t>
  </si>
  <si>
    <t>144.71541674808427</t>
  </si>
  <si>
    <t>650.5525953145255</t>
  </si>
  <si>
    <t>46.23638655684872</t>
  </si>
  <si>
    <t>22.791663526058628</t>
  </si>
  <si>
    <t>63.75375619224733</t>
  </si>
  <si>
    <t>1.081811513267667</t>
  </si>
  <si>
    <t>30.644772242704896</t>
  </si>
  <si>
    <t>138.56507054226526</t>
  </si>
  <si>
    <t>365.86190285705857</t>
  </si>
  <si>
    <t>39.625759819380654</t>
  </si>
  <si>
    <t>2.9460632330483136</t>
  </si>
  <si>
    <t>55.81509250167103</t>
  </si>
  <si>
    <t>0.17011552862563023</t>
  </si>
  <si>
    <t>9.013969153415287</t>
  </si>
  <si>
    <t>0.84318617212399</t>
  </si>
  <si>
    <t>5.393335501584138</t>
  </si>
  <si>
    <t>138.03033043121619</t>
  </si>
  <si>
    <t>519.3973522896697</t>
  </si>
  <si>
    <t>48.259893492083535</t>
  </si>
  <si>
    <t>11.214663054951508</t>
  </si>
  <si>
    <t>75.43961269598455</t>
  </si>
  <si>
    <t>0.18649615236664108</t>
  </si>
  <si>
    <t>9.724596008766534</t>
  </si>
  <si>
    <t>1.0094047657338063</t>
  </si>
  <si>
    <t>27.648198178492123</t>
  </si>
  <si>
    <t>138.271033983537</t>
  </si>
  <si>
    <t>370.10068486633924</t>
  </si>
  <si>
    <t>55.66917967212321</t>
  </si>
  <si>
    <t>16.884521111129654</t>
  </si>
  <si>
    <t>62.42074231403203</t>
  </si>
  <si>
    <t>0.18945722144458566</t>
  </si>
  <si>
    <t>7.8538791444967195</t>
  </si>
  <si>
    <t>0.6816862869743419</t>
  </si>
  <si>
    <t>25.651233720425076</t>
  </si>
  <si>
    <t>129.9766526630416</t>
  </si>
  <si>
    <t>569.2300274002351</t>
  </si>
  <si>
    <t>83.67121391009306</t>
  </si>
  <si>
    <t>29.909238655755242</t>
  </si>
  <si>
    <t>12.158406092290841</t>
  </si>
  <si>
    <t>106.13196863900112</t>
  </si>
  <si>
    <t>0.005976797299360612</t>
  </si>
  <si>
    <t>0.8972769943993979</t>
  </si>
  <si>
    <t>17.411153716030892</t>
  </si>
  <si>
    <t>147.83639806628267</t>
  </si>
  <si>
    <t>707.7593691662703</t>
  </si>
  <si>
    <t>41.991535088851414</t>
  </si>
  <si>
    <t>34.840028742083824</t>
  </si>
  <si>
    <t>25.192150630406328</t>
  </si>
  <si>
    <t>71.97070550948138</t>
  </si>
  <si>
    <t>0.1901014361553232</t>
  </si>
  <si>
    <t>12.26725153217776</t>
  </si>
  <si>
    <t>0.8486876107938642</t>
  </si>
  <si>
    <t>15.372346362205406</t>
  </si>
  <si>
    <t>135.8420137255112</t>
  </si>
  <si>
    <t>398.05388815623945</t>
  </si>
  <si>
    <t>40.48736435082646</t>
  </si>
  <si>
    <t>6.2906458458898875</t>
  </si>
  <si>
    <t>20.52565985689252</t>
  </si>
  <si>
    <t>76.98174877369509</t>
  </si>
  <si>
    <t>0.12221719089649305</t>
  </si>
  <si>
    <t>9.91395582644789</t>
  </si>
  <si>
    <t>0.9090797979510107</t>
  </si>
  <si>
    <t>21.8132473244442</t>
  </si>
  <si>
    <t>140.54971969991269</t>
  </si>
  <si>
    <t>506.266630808406</t>
  </si>
  <si>
    <t>10.015815224094066</t>
  </si>
  <si>
    <t>70.84253804063742</t>
  </si>
  <si>
    <t>0.24827009047429704</t>
  </si>
  <si>
    <t>5.45173425119985</t>
  </si>
  <si>
    <t>1.1345238005980172</t>
  </si>
  <si>
    <t>23.5273199235437</t>
  </si>
  <si>
    <t>117.70596254388718</t>
  </si>
  <si>
    <t>59.35060186023787</t>
  </si>
  <si>
    <t>4.814931756991967</t>
  </si>
  <si>
    <t>48.65790967485441</t>
  </si>
  <si>
    <t>20.090166243047264</t>
  </si>
  <si>
    <t>57.32978252964365</t>
  </si>
  <si>
    <t>9.407051963834151</t>
  </si>
  <si>
    <t>0.9904697931299797</t>
  </si>
  <si>
    <t>25.158572412919074</t>
  </si>
  <si>
    <t>151.91766648955888</t>
  </si>
  <si>
    <t>502.86694900812796</t>
  </si>
  <si>
    <t>85.4986413831069</t>
  </si>
  <si>
    <t>34.59354396181969</t>
  </si>
  <si>
    <t>25.165267820242576</t>
  </si>
  <si>
    <t>63.86631885484844</t>
  </si>
  <si>
    <t>12.964646715741399</t>
  </si>
  <si>
    <t>0.8680902704876582</t>
  </si>
  <si>
    <t>122.54206790684809</t>
  </si>
  <si>
    <t>786.7258029363596</t>
  </si>
  <si>
    <t>75.65984294976244</t>
  </si>
  <si>
    <t>24.35302580585874</t>
  </si>
  <si>
    <t>20.6180723624282</t>
  </si>
  <si>
    <t>74.90641076085925</t>
  </si>
  <si>
    <t>0.17475736154793883</t>
  </si>
  <si>
    <t>1.2026747270087512</t>
  </si>
  <si>
    <t>7.108915995789527</t>
  </si>
  <si>
    <t>127.40693775939397</t>
  </si>
  <si>
    <t>190.96520835302692</t>
  </si>
  <si>
    <t>14.288530549930076</t>
  </si>
  <si>
    <t>27.302537812637063</t>
  </si>
  <si>
    <t>49.106816069293465</t>
  </si>
  <si>
    <t>0.2544633044649735</t>
  </si>
  <si>
    <t>8.86504925088171</t>
  </si>
  <si>
    <t>0.8005489509819285</t>
  </si>
  <si>
    <t>44.59389312414446</t>
  </si>
  <si>
    <t>145.672491118445</t>
  </si>
  <si>
    <t>461.2415372790783</t>
  </si>
  <si>
    <t>45.50303015179037</t>
  </si>
  <si>
    <t>7.755000427269827</t>
  </si>
  <si>
    <t>80.32393385362455</t>
  </si>
  <si>
    <t>0.1840732943687028</t>
  </si>
  <si>
    <t>6.562561762600209</t>
  </si>
  <si>
    <t>1.1587031018322522</t>
  </si>
  <si>
    <t>37.8151963763457</t>
  </si>
  <si>
    <t>133.99414485775753</t>
  </si>
  <si>
    <t>414.91503900760017</t>
  </si>
  <si>
    <t>19.02101990466323</t>
  </si>
  <si>
    <t>51.36870048736039</t>
  </si>
  <si>
    <t>0.08396954902324859</t>
  </si>
  <si>
    <t>11.919619125000217</t>
  </si>
  <si>
    <t>0.7918053698047979</t>
  </si>
  <si>
    <t>122.85349565120765</t>
  </si>
  <si>
    <t>630.8446573448025</t>
  </si>
  <si>
    <t>46.96127219557444</t>
  </si>
  <si>
    <t>45.95451735196779</t>
  </si>
  <si>
    <t>26.476594093143525</t>
  </si>
  <si>
    <t>83.71711257596942</t>
  </si>
  <si>
    <t>0.03321654024070825</t>
  </si>
  <si>
    <t>6.247539671915453</t>
  </si>
  <si>
    <t>1.0477356320617326</t>
  </si>
  <si>
    <t>27.27736013005178</t>
  </si>
  <si>
    <t>145.04444851605874</t>
  </si>
  <si>
    <t>443.5574089488742</t>
  </si>
  <si>
    <t>47.65500305909806</t>
  </si>
  <si>
    <t>5.680364072435932</t>
  </si>
  <si>
    <t>58.01717926845583</t>
  </si>
  <si>
    <t>0.0347836653925587</t>
  </si>
  <si>
    <t>5.73726552505155</t>
  </si>
  <si>
    <t>0.9492121269217793</t>
  </si>
  <si>
    <t>27.781673503332804</t>
  </si>
  <si>
    <t>150.3333781628414</t>
  </si>
  <si>
    <t>350.4450616686275</t>
  </si>
  <si>
    <t>49.596984958327766</t>
  </si>
  <si>
    <t>19.20257224421685</t>
  </si>
  <si>
    <t>67.23752752481437</t>
  </si>
  <si>
    <t>0.17503992600004298</t>
  </si>
  <si>
    <t>0.9911279262817838</t>
  </si>
  <si>
    <t>50.186945183083736</t>
  </si>
  <si>
    <t>143.55939849313108</t>
  </si>
  <si>
    <t>384.8277880717442</t>
  </si>
  <si>
    <t>34.461479456376864</t>
  </si>
  <si>
    <t>45.66820095374818</t>
  </si>
  <si>
    <t>17.90292380183155</t>
  </si>
  <si>
    <t>73.9586366277273</t>
  </si>
  <si>
    <t>0.29139466972102196</t>
  </si>
  <si>
    <t>5.336911180488209</t>
  </si>
  <si>
    <t>1.07299289816122</t>
  </si>
  <si>
    <t>45.10838447619368</t>
  </si>
  <si>
    <t>148.72234675910016</t>
  </si>
  <si>
    <t>73.99512534691758</t>
  </si>
  <si>
    <t>81.6535085456223</t>
  </si>
  <si>
    <t>32.02664783570886</t>
  </si>
  <si>
    <t>6.132650187742314</t>
  </si>
  <si>
    <t>61.327937825434915</t>
  </si>
  <si>
    <t>0.05715551840238537</t>
  </si>
  <si>
    <t>11.047505373142023</t>
  </si>
  <si>
    <t>0.9236521556051034</t>
  </si>
  <si>
    <t>116.32925485529337</t>
  </si>
  <si>
    <t>562.7896259022727</t>
  </si>
  <si>
    <t>17.14083641301206</t>
  </si>
  <si>
    <t>33.45638262791473</t>
  </si>
  <si>
    <t>69.49350627484172</t>
  </si>
  <si>
    <t>13.061067530377265</t>
  </si>
  <si>
    <t>0.9563093921522365</t>
  </si>
  <si>
    <t>33.10730000629227</t>
  </si>
  <si>
    <t>128.1898079347613</t>
  </si>
  <si>
    <t>384.7493459325915</t>
  </si>
  <si>
    <t>6.5640481962818455</t>
  </si>
  <si>
    <t>20.726276456626827</t>
  </si>
  <si>
    <t>18.092451284356187</t>
  </si>
  <si>
    <t>66.6347000448997</t>
  </si>
  <si>
    <t>11.973013577632077</t>
  </si>
  <si>
    <t>0.8745613528333356</t>
  </si>
  <si>
    <t>6.770584754872909</t>
  </si>
  <si>
    <t>128.02601019140243</t>
  </si>
  <si>
    <t>691.9548031549241</t>
  </si>
  <si>
    <t>32.45701161198213</t>
  </si>
  <si>
    <t>22.333719137647766</t>
  </si>
  <si>
    <t>74.23684175764377</t>
  </si>
  <si>
    <t>0.2063820018243962</t>
  </si>
  <si>
    <t>1.1993979595849964</t>
  </si>
  <si>
    <t>20.384166230105656</t>
  </si>
  <si>
    <t>155.4081264740707</t>
  </si>
  <si>
    <t>270.26587642818674</t>
  </si>
  <si>
    <t>48.092873775563184</t>
  </si>
  <si>
    <t>2.5194924152433664</t>
  </si>
  <si>
    <t>10.159848884149344</t>
  </si>
  <si>
    <t>49.26906217123115</t>
  </si>
  <si>
    <t>7.597056464197183</t>
  </si>
  <si>
    <t>0.9023577908439643</t>
  </si>
  <si>
    <t>11.284786658478055</t>
  </si>
  <si>
    <t>96.51424392981883</t>
  </si>
  <si>
    <t>242.18156740564203</t>
  </si>
  <si>
    <t>16.58483417586981</t>
  </si>
  <si>
    <t>35.441344383570595</t>
  </si>
  <si>
    <t>16.531105195852298</t>
  </si>
  <si>
    <t>71.48106302639945</t>
  </si>
  <si>
    <t>0.1670303776315724</t>
  </si>
  <si>
    <t>0.9208085654714622</t>
  </si>
  <si>
    <t>23.500565486900456</t>
  </si>
  <si>
    <t>130.86302917632156</t>
  </si>
  <si>
    <t>435.642596956569</t>
  </si>
  <si>
    <t>52.499796974431135</t>
  </si>
  <si>
    <t>28.608763601070386</t>
  </si>
  <si>
    <t>23.785499478236346</t>
  </si>
  <si>
    <t>69.75304859856311</t>
  </si>
  <si>
    <t>0.14222383909485192</t>
  </si>
  <si>
    <t>1.1668501641094915</t>
  </si>
  <si>
    <t>27.28836604366637</t>
  </si>
  <si>
    <t>127.13285882268625</t>
  </si>
  <si>
    <t>339.7589741436934</t>
  </si>
  <si>
    <t>30.427269599239374</t>
  </si>
  <si>
    <t>43.78226145800282</t>
  </si>
  <si>
    <t>30.548180295391248</t>
  </si>
  <si>
    <t>50.93539593747922</t>
  </si>
  <si>
    <t>0.3323244936746462</t>
  </si>
  <si>
    <t>7.90313012197933</t>
  </si>
  <si>
    <t>0.9746551028887059</t>
  </si>
  <si>
    <t>29.09974753128702</t>
  </si>
  <si>
    <t>147.1618848792947</t>
  </si>
  <si>
    <t>347.4794244504542</t>
  </si>
  <si>
    <t>61.12889725618092</t>
  </si>
  <si>
    <t>33.37697690901513</t>
  </si>
  <si>
    <t>1.6157002691927325</t>
  </si>
  <si>
    <t>65.12130971450223</t>
  </si>
  <si>
    <t>0.3116021671641461</t>
  </si>
  <si>
    <t>0.9899949537562893</t>
  </si>
  <si>
    <t>42.851976413674635</t>
  </si>
  <si>
    <t>122.01146273307234</t>
  </si>
  <si>
    <t>221.24648686528496</t>
  </si>
  <si>
    <t>38.18492580171986</t>
  </si>
  <si>
    <t>29.97121517787937</t>
  </si>
  <si>
    <t>14.341408679843012</t>
  </si>
  <si>
    <t>62.1327617807115</t>
  </si>
  <si>
    <t>0.0032859019136993184</t>
  </si>
  <si>
    <t>0.9681781549746764</t>
  </si>
  <si>
    <t>28.428303965712217</t>
  </si>
  <si>
    <t>151.37983537751552</t>
  </si>
  <si>
    <t>252.6269497869783</t>
  </si>
  <si>
    <t>6.442002608207254</t>
  </si>
  <si>
    <t>16.45227190135029</t>
  </si>
  <si>
    <t>65.64837877400977</t>
  </si>
  <si>
    <t>0.13005974689999303</t>
  </si>
  <si>
    <t>6.304965135041142</t>
  </si>
  <si>
    <t>0.9747885373921542</t>
  </si>
  <si>
    <t>22.951651351061532</t>
  </si>
  <si>
    <t>126.78646009777754</t>
  </si>
  <si>
    <t>231.65594468236236</t>
  </si>
  <si>
    <t>1.561895428398266</t>
  </si>
  <si>
    <t>29.998236795611366</t>
  </si>
  <si>
    <t>22.631113336054458</t>
  </si>
  <si>
    <t>63.30649104591556</t>
  </si>
  <si>
    <t>0.08353255630471895</t>
  </si>
  <si>
    <t>3.7737126729981423</t>
  </si>
  <si>
    <t>0.919372226129786</t>
  </si>
  <si>
    <t>43.72911136195303</t>
  </si>
  <si>
    <t>126.63483581746738</t>
  </si>
  <si>
    <t>292.27907123100556</t>
  </si>
  <si>
    <t>68.03900417638708</t>
  </si>
  <si>
    <t>41.6049917008175</t>
  </si>
  <si>
    <t>6.075051350720713</t>
  </si>
  <si>
    <t>69.8848214788828</t>
  </si>
  <si>
    <t>0.40484147495768935</t>
  </si>
  <si>
    <t>8.888247624386775</t>
  </si>
  <si>
    <t>0.8762464767591495</t>
  </si>
  <si>
    <t>25.635915400741393</t>
  </si>
  <si>
    <t>136.19359802270705</t>
  </si>
  <si>
    <t>250.9821233821567</t>
  </si>
  <si>
    <t>66.72289359301105</t>
  </si>
  <si>
    <t>33.91054895581724</t>
  </si>
  <si>
    <t>7.750618757977859</t>
  </si>
  <si>
    <t>70.01687895361724</t>
  </si>
  <si>
    <t>5.7552318822885775</t>
  </si>
  <si>
    <t>0.7228632885333114</t>
  </si>
  <si>
    <t>5.5268803779064815</t>
  </si>
  <si>
    <t>147.01283100869685</t>
  </si>
  <si>
    <t>813.7322406173479</t>
  </si>
  <si>
    <t>41.91327447080597</t>
  </si>
  <si>
    <t>13.704248330781382</t>
  </si>
  <si>
    <t>16.660188585586777</t>
  </si>
  <si>
    <t>93.46414333521658</t>
  </si>
  <si>
    <t>0.11127266606740438</t>
  </si>
  <si>
    <t>0.9875557822059382</t>
  </si>
  <si>
    <t>8.691915582170815</t>
  </si>
  <si>
    <t>114.91514076132617</t>
  </si>
  <si>
    <t>469.6140166135131</t>
  </si>
  <si>
    <t>32.07283751779273</t>
  </si>
  <si>
    <t>64.0942278759228</t>
  </si>
  <si>
    <t>7.034236560559252</t>
  </si>
  <si>
    <t>1.0633059143296637</t>
  </si>
  <si>
    <t>8.39887539585081</t>
  </si>
  <si>
    <t>135.62561175930446</t>
  </si>
  <si>
    <t>371.19369000317414</t>
  </si>
  <si>
    <t>43.168395866976</t>
  </si>
  <si>
    <t>9.562668363392529</t>
  </si>
  <si>
    <t>5.205478301282001</t>
  </si>
  <si>
    <t>58.61572469126689</t>
  </si>
  <si>
    <t>3.825473621350935</t>
  </si>
  <si>
    <t>0.8464014388336407</t>
  </si>
  <si>
    <t>22.587932115951503</t>
  </si>
  <si>
    <t>106.46911697150065</t>
  </si>
  <si>
    <t>351.3986396535511</t>
  </si>
  <si>
    <t>25.758981217924205</t>
  </si>
  <si>
    <t>15.807136431501881</t>
  </si>
  <si>
    <t>77.23320885619492</t>
  </si>
  <si>
    <t>7.524547096327046</t>
  </si>
  <si>
    <t>1.1821458621185579</t>
  </si>
  <si>
    <t>12.22410783635236</t>
  </si>
  <si>
    <t>121.15363471589434</t>
  </si>
  <si>
    <t>366.02570301281594</t>
  </si>
  <si>
    <t>47.058689262092784</t>
  </si>
  <si>
    <t>10.823748020565148</t>
  </si>
  <si>
    <t>51.56851423710248</t>
  </si>
  <si>
    <t>0.20670548512753445</t>
  </si>
  <si>
    <t>7.406981394183685</t>
  </si>
  <si>
    <t>0.9370479270733159</t>
  </si>
  <si>
    <t>39.5750971613014</t>
  </si>
  <si>
    <t>143.98393876761557</t>
  </si>
  <si>
    <t>455.25409165696277</t>
  </si>
  <si>
    <t>49.73118544627978</t>
  </si>
  <si>
    <t>50.43783560603633</t>
  </si>
  <si>
    <t>7.854777596186432</t>
  </si>
  <si>
    <t>66.40196185439896</t>
  </si>
  <si>
    <t>7.927050496174495</t>
  </si>
  <si>
    <t>0.9186427020420911</t>
  </si>
  <si>
    <t>3.9868089960227255</t>
  </si>
  <si>
    <t>135.00474483566637</t>
  </si>
  <si>
    <t>630.5356843053519</t>
  </si>
  <si>
    <t>48.99264321962114</t>
  </si>
  <si>
    <t>38.42103044458353</t>
  </si>
  <si>
    <t>16.576545065361646</t>
  </si>
  <si>
    <t>69.95192390145083</t>
  </si>
  <si>
    <t>0.2594103757637444</t>
  </si>
  <si>
    <t>6.8417368777692955</t>
  </si>
  <si>
    <t>1.0237259041295927</t>
  </si>
  <si>
    <t>21.61290349739786</t>
  </si>
  <si>
    <t>138.6637374437295</t>
  </si>
  <si>
    <t>264.84815812017456</t>
  </si>
  <si>
    <t>49.58196500445669</t>
  </si>
  <si>
    <t>33.912793419895124</t>
  </si>
  <si>
    <t>59.66626432054293</t>
  </si>
  <si>
    <t>0.3685490878495455</t>
  </si>
  <si>
    <t>6.323622422974082</t>
  </si>
  <si>
    <t>1.1036886952219152</t>
  </si>
  <si>
    <t>30.438147677410935</t>
  </si>
  <si>
    <t>151.43476951941113</t>
  </si>
  <si>
    <t>58.45209554146652</t>
  </si>
  <si>
    <t>21.00410421737567</t>
  </si>
  <si>
    <t>9.39108557466682</t>
  </si>
  <si>
    <t>54.48028863482247</t>
  </si>
  <si>
    <t>0.06300794005218507</t>
  </si>
  <si>
    <t>0.9815147682373764</t>
  </si>
  <si>
    <t>41.97045161775671</t>
  </si>
  <si>
    <t>135.27283761414628</t>
  </si>
  <si>
    <t>359.63010964150476</t>
  </si>
  <si>
    <t>17.842089468699342</t>
  </si>
  <si>
    <t>35.11693225924686</t>
  </si>
  <si>
    <t>11.430175198310689</t>
  </si>
  <si>
    <t>64.57146806406142</t>
  </si>
  <si>
    <t>0.18783248083418405</t>
  </si>
  <si>
    <t>1.0831324626291083</t>
  </si>
  <si>
    <t>19.245247252443527</t>
  </si>
  <si>
    <t>148.13714420388098</t>
  </si>
  <si>
    <t>186.5934564897195</t>
  </si>
  <si>
    <t>60.240774236026574</t>
  </si>
  <si>
    <t>20.8051381394054</t>
  </si>
  <si>
    <t>29.59703081819299</t>
  </si>
  <si>
    <t>55.73280626946824</t>
  </si>
  <si>
    <t>0.9750719284322139</t>
  </si>
  <si>
    <t>36.42340707655413</t>
  </si>
  <si>
    <t>131.66092432558028</t>
  </si>
  <si>
    <t>392.19115167180604</t>
  </si>
  <si>
    <t>17.707724713355486</t>
  </si>
  <si>
    <t>65.08765486169406</t>
  </si>
  <si>
    <t>8.846346502216182</t>
  </si>
  <si>
    <t>1.0601037571948821</t>
  </si>
  <si>
    <t>28.68707142450087</t>
  </si>
  <si>
    <t>129.61867573693058</t>
  </si>
  <si>
    <t>453.10351684959585</t>
  </si>
  <si>
    <t>15.31595223899608</t>
  </si>
  <si>
    <t>51.65062247601857</t>
  </si>
  <si>
    <t>15.617150347592078</t>
  </si>
  <si>
    <t>58.829851804162175</t>
  </si>
  <si>
    <t>0.18529307619452348</t>
  </si>
  <si>
    <t>15.065636521720204</t>
  </si>
  <si>
    <t>0.7816400322692805</t>
  </si>
  <si>
    <t>7.35735006484035</t>
  </si>
  <si>
    <t>135.0504743333565</t>
  </si>
  <si>
    <t>760.5634869922332</t>
  </si>
  <si>
    <t>92.67490014374253</t>
  </si>
  <si>
    <t>19.488040590128</t>
  </si>
  <si>
    <t>85.03519741222435</t>
  </si>
  <si>
    <t>0.23780419399720304</t>
  </si>
  <si>
    <t>8.22383564457054</t>
  </si>
  <si>
    <t>0.8600566231545036</t>
  </si>
  <si>
    <t>7.258315062370366</t>
  </si>
  <si>
    <t>128.16911110361676</t>
  </si>
  <si>
    <t>617.0865708528363</t>
  </si>
  <si>
    <t>108.33265421976873</t>
  </si>
  <si>
    <t>44.36287631109302</t>
  </si>
  <si>
    <t>11.586313402555131</t>
  </si>
  <si>
    <t>73.65423705291545</t>
  </si>
  <si>
    <t>0.2205130628236156</t>
  </si>
  <si>
    <t>11.529238059240505</t>
  </si>
  <si>
    <t>1.1760056385614184</t>
  </si>
  <si>
    <t>17.391751213316976</t>
  </si>
  <si>
    <t>130.10283077503763</t>
  </si>
  <si>
    <t>170.30884738639293</t>
  </si>
  <si>
    <t>30.73773768640955</t>
  </si>
  <si>
    <t>21.480267434917415</t>
  </si>
  <si>
    <t>51.894217620133354</t>
  </si>
  <si>
    <t>0.1795645459905508</t>
  </si>
  <si>
    <t>10.741350663245806</t>
  </si>
  <si>
    <t>0.89579726117723</t>
  </si>
  <si>
    <t>10.714483916203092</t>
  </si>
  <si>
    <t>143.62662558466798</t>
  </si>
  <si>
    <t>524.0966824534294</t>
  </si>
  <si>
    <t>71.00996515840292</t>
  </si>
  <si>
    <t>7.2217188980539735</t>
  </si>
  <si>
    <t>72.11446306642323</t>
  </si>
  <si>
    <t>0.29893056604785845</t>
  </si>
  <si>
    <t>5.35982225355332</t>
  </si>
  <si>
    <t>0.7819426657118701</t>
  </si>
  <si>
    <t>5.906876959700686</t>
  </si>
  <si>
    <t>151.6387360997086</t>
  </si>
  <si>
    <t>343.7852612308054</t>
  </si>
  <si>
    <t>78.1964993807493</t>
  </si>
  <si>
    <t>58.44140344634714</t>
  </si>
  <si>
    <t>8.942178917186052</t>
  </si>
  <si>
    <t>82.64041042488587</t>
  </si>
  <si>
    <t>0.25032865427043344</t>
  </si>
  <si>
    <t>9.573129251234592</t>
  </si>
  <si>
    <t>0.911226269925643</t>
  </si>
  <si>
    <t>8.75708488019061</t>
  </si>
  <si>
    <t>150.4351836972564</t>
  </si>
  <si>
    <t>42.65335045561409</t>
  </si>
  <si>
    <t>24.91292531736377</t>
  </si>
  <si>
    <t>9.576523017718799</t>
  </si>
  <si>
    <t>24.86768184166411</t>
  </si>
  <si>
    <t>68.68356328780067</t>
  </si>
  <si>
    <t>0.05773750007227965</t>
  </si>
  <si>
    <t>8.477477187163819</t>
  </si>
  <si>
    <t>1.0624592657164933</t>
  </si>
  <si>
    <t>18.888091149200683</t>
  </si>
  <si>
    <t>134.56483322448793</t>
  </si>
  <si>
    <t>120.64522804085686</t>
  </si>
  <si>
    <t>10.459969235950517</t>
  </si>
  <si>
    <t>27.791720219416725</t>
  </si>
  <si>
    <t>58.672201156704844</t>
  </si>
  <si>
    <t>0.11572675788328869</t>
  </si>
  <si>
    <t>0.9308606238098225</t>
  </si>
  <si>
    <t>39.56548726574681</t>
  </si>
  <si>
    <t>147.8166107284445</t>
  </si>
  <si>
    <t>225.7955399837969</t>
  </si>
  <si>
    <t>58.87006843093606</t>
  </si>
  <si>
    <t>26.13221101111654</t>
  </si>
  <si>
    <t>19.889639173916233</t>
  </si>
  <si>
    <t>72.82297160254383</t>
  </si>
  <si>
    <t>0.0013591210511839508</t>
  </si>
  <si>
    <t>0.8650000372402811</t>
  </si>
  <si>
    <t>25.412899324238232</t>
  </si>
  <si>
    <t>151.20092267886483</t>
  </si>
  <si>
    <t>458.1456280829667</t>
  </si>
  <si>
    <t>138.1817486790361</t>
  </si>
  <si>
    <t>3.379108781828503</t>
  </si>
  <si>
    <t>75.23006580148346</t>
  </si>
  <si>
    <t>0.2539590811553385</t>
  </si>
  <si>
    <t>9.200165144996594</t>
  </si>
  <si>
    <t>1.0004282850947908</t>
  </si>
  <si>
    <t>24.25746882887739</t>
  </si>
  <si>
    <t>115.20333891245723</t>
  </si>
  <si>
    <t>345.9287575074289</t>
  </si>
  <si>
    <t>30.15142893060587</t>
  </si>
  <si>
    <t>26.464505363937086</t>
  </si>
  <si>
    <t>63.098510889622474</t>
  </si>
  <si>
    <t>0.09778155366901445</t>
  </si>
  <si>
    <t>0.8008406417852226</t>
  </si>
  <si>
    <t>18.08527402112785</t>
  </si>
  <si>
    <t>109.57446580744075</t>
  </si>
  <si>
    <t>421.5144925266135</t>
  </si>
  <si>
    <t>12.22985014229705</t>
  </si>
  <si>
    <t>21.834210214673075</t>
  </si>
  <si>
    <t>82.57654294984047</t>
  </si>
  <si>
    <t>0.1882604736417985</t>
  </si>
  <si>
    <t>0.8502250446197233</t>
  </si>
  <si>
    <t>145.62282857126596</t>
  </si>
  <si>
    <t>300.41265808139815</t>
  </si>
  <si>
    <t>7.983846007920231</t>
  </si>
  <si>
    <t>16.42009196082282</t>
  </si>
  <si>
    <t>76.8134834989532</t>
  </si>
  <si>
    <t>0.31952215325206573</t>
  </si>
  <si>
    <t>6.106494529842676</t>
  </si>
  <si>
    <t>0.9849155539040138</t>
  </si>
  <si>
    <t>37.876211118996565</t>
  </si>
  <si>
    <t>152.98467912632697</t>
  </si>
  <si>
    <t>246.1470181614435</t>
  </si>
  <si>
    <t>7.898324452674977</t>
  </si>
  <si>
    <t>37.49421080978445</t>
  </si>
  <si>
    <t>11.206979636808562</t>
  </si>
  <si>
    <t>68.01905034115944</t>
  </si>
  <si>
    <t>1.2273655799993972</t>
  </si>
  <si>
    <t>130.95755461762812</t>
  </si>
  <si>
    <t>710.2252821325603</t>
  </si>
  <si>
    <t>44.65611728863745</t>
  </si>
  <si>
    <t>20.231254583651815</t>
  </si>
  <si>
    <t>49.28042504070313</t>
  </si>
  <si>
    <t>4.964721291736523</t>
  </si>
  <si>
    <t>0.9827216603952541</t>
  </si>
  <si>
    <t>35.07094543781584</t>
  </si>
  <si>
    <t>128.04007033338948</t>
  </si>
  <si>
    <t>679.8912445581719</t>
  </si>
  <si>
    <t>46.7637759111382</t>
  </si>
  <si>
    <t>52.28809164915829</t>
  </si>
  <si>
    <t>15.854093120791273</t>
  </si>
  <si>
    <t>64.47560547812678</t>
  </si>
  <si>
    <t>0.17009987113894842</t>
  </si>
  <si>
    <t>10.521157942287678</t>
  </si>
  <si>
    <t>0.8478688492388466</t>
  </si>
  <si>
    <t>19.53635009965248</t>
  </si>
  <si>
    <t>129.71568089402</t>
  </si>
  <si>
    <t>383.88282242094795</t>
  </si>
  <si>
    <t>40.98585280049717</t>
  </si>
  <si>
    <t>10.242992927501302</t>
  </si>
  <si>
    <t>25.08826922241071</t>
  </si>
  <si>
    <t>77.0716336548368</t>
  </si>
  <si>
    <t>0.16025511107072868</t>
  </si>
  <si>
    <t>13.71658993569541</t>
  </si>
  <si>
    <t>1.229036259936819</t>
  </si>
  <si>
    <t>32.30004201600516</t>
  </si>
  <si>
    <t>141.3906222492831</t>
  </si>
  <si>
    <t>468.6291480521444</t>
  </si>
  <si>
    <t>18.20473382961692</t>
  </si>
  <si>
    <t>26.109842211661128</t>
  </si>
  <si>
    <t>49.19944693958316</t>
  </si>
  <si>
    <t>0.0744509709789481</t>
  </si>
  <si>
    <t>6.56116026747071</t>
  </si>
  <si>
    <t>0.8790157977169974</t>
  </si>
  <si>
    <t>18.101344557908565</t>
  </si>
  <si>
    <t>112.11241675440814</t>
  </si>
  <si>
    <t>398.76885759015016</t>
  </si>
  <si>
    <t>20.848941066143354</t>
  </si>
  <si>
    <t>41.04167474797375</t>
  </si>
  <si>
    <t>21.440581494357865</t>
  </si>
  <si>
    <t>73.78225964289074</t>
  </si>
  <si>
    <t>0.27718230401242655</t>
  </si>
  <si>
    <t>0.9236858416221047</t>
  </si>
  <si>
    <t>43.837235138057174</t>
  </si>
  <si>
    <t>156.75083433369724</t>
  </si>
  <si>
    <t>189.40722199592184</t>
  </si>
  <si>
    <t>30.876576915690116</t>
  </si>
  <si>
    <t>12.07797424360222</t>
  </si>
  <si>
    <t>67.56504486950276</t>
  </si>
  <si>
    <t>0.036144481352096164</t>
  </si>
  <si>
    <t>1.032393892757676</t>
  </si>
  <si>
    <t>35.42194643298012</t>
  </si>
  <si>
    <t>112.25737104030412</t>
  </si>
  <si>
    <t>448.62913480049053</t>
  </si>
  <si>
    <t>26.03788466086596</t>
  </si>
  <si>
    <t>26.91425664305978</t>
  </si>
  <si>
    <t>59.061138064112875</t>
  </si>
  <si>
    <t>0.14210067238344953</t>
  </si>
  <si>
    <t>4.165553519821773</t>
  </si>
  <si>
    <t>0.8306968800266575</t>
  </si>
  <si>
    <t>24.346575108997307</t>
  </si>
  <si>
    <t>138.00760144835058</t>
  </si>
  <si>
    <t>425.2102777561548</t>
  </si>
  <si>
    <t>0.8367950951259999</t>
  </si>
  <si>
    <t>23.59291383439396</t>
  </si>
  <si>
    <t>13.626178047299678</t>
  </si>
  <si>
    <t>79.00195886385649</t>
  </si>
  <si>
    <t>0.09458689973793556</t>
  </si>
  <si>
    <t>8.943107220231054</t>
  </si>
  <si>
    <t>0.7165838773497396</t>
  </si>
  <si>
    <t>11.870772132841077</t>
  </si>
  <si>
    <t>128.6449463481526</t>
  </si>
  <si>
    <t>453.3511709984307</t>
  </si>
  <si>
    <t>2.4234345138720528</t>
  </si>
  <si>
    <t>94.45524868600081</t>
  </si>
  <si>
    <t>0.1007867296107758</t>
  </si>
  <si>
    <t>0.8600094825916765</t>
  </si>
  <si>
    <t>12.413879199756495</t>
  </si>
  <si>
    <t>126.33624140268601</t>
  </si>
  <si>
    <t>454.99767837255393</t>
  </si>
  <si>
    <t>58.13333355870249</t>
  </si>
  <si>
    <t>12.946545231773975</t>
  </si>
  <si>
    <t>75.75817799460302</t>
  </si>
  <si>
    <t>0.15197879467049683</t>
  </si>
  <si>
    <t>10.452870749068762</t>
  </si>
  <si>
    <t>0.9046319462941245</t>
  </si>
  <si>
    <t>138.2633464010607</t>
  </si>
  <si>
    <t>576.0430419196988</t>
  </si>
  <si>
    <t>40.30736407343616</t>
  </si>
  <si>
    <t>23.562851429537147</t>
  </si>
  <si>
    <t>9.024249009831994</t>
  </si>
  <si>
    <t>71.26386726310348</t>
  </si>
  <si>
    <t>0.42964656162831805</t>
  </si>
  <si>
    <t>4.072483028953076</t>
  </si>
  <si>
    <t>1.0572804712969428</t>
  </si>
  <si>
    <t>53.11241270564418</t>
  </si>
  <si>
    <t>156.55592672897447</t>
  </si>
  <si>
    <t>49.953740247466726</t>
  </si>
  <si>
    <t>38.1644332919404</t>
  </si>
  <si>
    <t>3.1235182920311857</t>
  </si>
  <si>
    <t>8.025231327717474</t>
  </si>
  <si>
    <t>55.79457343244813</t>
  </si>
  <si>
    <t>0.0868265199819969</t>
  </si>
  <si>
    <t>5.754410575822858</t>
  </si>
  <si>
    <t>0.8935008405773404</t>
  </si>
  <si>
    <t>41.0468290989112</t>
  </si>
  <si>
    <t>126.97786121646499</t>
  </si>
  <si>
    <t>296.8644766317467</t>
  </si>
  <si>
    <t>45.59226855134995</t>
  </si>
  <si>
    <t>32.4510524678007</t>
  </si>
  <si>
    <t>17.212006732063127</t>
  </si>
  <si>
    <t>76.52020715345269</t>
  </si>
  <si>
    <t>0.21996184886977194</t>
  </si>
  <si>
    <t>7.7158009082000065</t>
  </si>
  <si>
    <t>0.7752653207120271</t>
  </si>
  <si>
    <t>5.724079362606833</t>
  </si>
  <si>
    <t>130.32577362932216</t>
  </si>
  <si>
    <t>687.15407968408</t>
  </si>
  <si>
    <t>41.7436066770389</t>
  </si>
  <si>
    <t>14.778363067616656</t>
  </si>
  <si>
    <t>85.88126959034295</t>
  </si>
  <si>
    <t>0.13596802132923597</t>
  </si>
  <si>
    <t>1.0756527750146683</t>
  </si>
  <si>
    <t>142.3718601468184</t>
  </si>
  <si>
    <t>583.8987701043352</t>
  </si>
  <si>
    <t>30.19145619146189</t>
  </si>
  <si>
    <t>28.684637804965888</t>
  </si>
  <si>
    <t>23.549692997231496</t>
  </si>
  <si>
    <t>57.80326457749971</t>
  </si>
  <si>
    <t>0.1704674126868874</t>
  </si>
  <si>
    <t>11.453051241331707</t>
  </si>
  <si>
    <t>0.7990952627679196</t>
  </si>
  <si>
    <t>3.922706239796364</t>
  </si>
  <si>
    <t>146.8634585213511</t>
  </si>
  <si>
    <t>564.7267901002944</t>
  </si>
  <si>
    <t>100.16767206659469</t>
  </si>
  <si>
    <t>9.128489486429238</t>
  </si>
  <si>
    <t>21.419018179742768</t>
  </si>
  <si>
    <t>82.79465178147379</t>
  </si>
  <si>
    <t>0.2715308272145432</t>
  </si>
  <si>
    <t>10.296528486650054</t>
  </si>
  <si>
    <t>0.9383422894771765</t>
  </si>
  <si>
    <t>23.412493244773167</t>
  </si>
  <si>
    <t>129.91936895765804</t>
  </si>
  <si>
    <t>513.3386246041978</t>
  </si>
  <si>
    <t>31.363918368687642</t>
  </si>
  <si>
    <t>28.04385976451427</t>
  </si>
  <si>
    <t>18.827497103655045</t>
  </si>
  <si>
    <t>66.29123851345457</t>
  </si>
  <si>
    <t>0.26734047464779437</t>
  </si>
  <si>
    <t>12.478963243121019</t>
  </si>
  <si>
    <t>0.902363824291676</t>
  </si>
  <si>
    <t>12.869009491910926</t>
  </si>
  <si>
    <t>149.66656860547747</t>
  </si>
  <si>
    <t>271.00148001905234</t>
  </si>
  <si>
    <t>15.318706624462541</t>
  </si>
  <si>
    <t>69.49994897292359</t>
  </si>
  <si>
    <t>0.09215194867192791</t>
  </si>
  <si>
    <t>0.9215891546130278</t>
  </si>
  <si>
    <t>16.336977941290794</t>
  </si>
  <si>
    <t>139.38054986809001</t>
  </si>
  <si>
    <t>412.9486738518549</t>
  </si>
  <si>
    <t>16.729815060872085</t>
  </si>
  <si>
    <t>54.318880103570294</t>
  </si>
  <si>
    <t>21.167301783952148</t>
  </si>
  <si>
    <t>69.68162591000826</t>
  </si>
  <si>
    <t>0.12140875057350568</t>
  </si>
  <si>
    <t>0.8334100154685271</t>
  </si>
  <si>
    <t>146.55338080759506</t>
  </si>
  <si>
    <t>525.3541984966312</t>
  </si>
  <si>
    <t>31.031765546435956</t>
  </si>
  <si>
    <t>20.12767845045145</t>
  </si>
  <si>
    <t>78.69112450210699</t>
  </si>
  <si>
    <t>0.12172814830493174</t>
  </si>
  <si>
    <t>7.439112325582056</t>
  </si>
  <si>
    <t>0.7698490643202471</t>
  </si>
  <si>
    <t>24.16719654584806</t>
  </si>
  <si>
    <t>128.26828465655677</t>
  </si>
  <si>
    <t>316.8459395559796</t>
  </si>
  <si>
    <t>83.55040196836951</t>
  </si>
  <si>
    <t>39.752925945335235</t>
  </si>
  <si>
    <t>84.21250349797741</t>
  </si>
  <si>
    <t>0.06098082577022655</t>
  </si>
  <si>
    <t>7.7935441130971626</t>
  </si>
  <si>
    <t>1.2041744342200862</t>
  </si>
  <si>
    <t>35.769243393691724</t>
  </si>
  <si>
    <t>141.13070273933508</t>
  </si>
  <si>
    <t>321.6032565358073</t>
  </si>
  <si>
    <t>31.40393152779089</t>
  </si>
  <si>
    <t>49.032884723705024</t>
  </si>
  <si>
    <t>0.04828444806613576</t>
  </si>
  <si>
    <t>3.1601935424520047</t>
  </si>
  <si>
    <t>0.8705807322834374</t>
  </si>
  <si>
    <t>30.21790152739056</t>
  </si>
  <si>
    <t>136.91345639779803</t>
  </si>
  <si>
    <t>411.49743106306767</t>
  </si>
  <si>
    <t>13.810669716337852</t>
  </si>
  <si>
    <t>74.64741886480483</t>
  </si>
  <si>
    <t>0.22308684029075815</t>
  </si>
  <si>
    <t>9.55560563289772</t>
  </si>
  <si>
    <t>0.9213924641543577</t>
  </si>
  <si>
    <t>7.841202131638234</t>
  </si>
  <si>
    <t>115.18684084877685</t>
  </si>
  <si>
    <t>447.2904549209</t>
  </si>
  <si>
    <t>48.287106670504116</t>
  </si>
  <si>
    <t>27.41479069380967</t>
  </si>
  <si>
    <t>8.758831419495088</t>
  </si>
  <si>
    <t>67.76841732335127</t>
  </si>
  <si>
    <t>0.0307311021609767</t>
  </si>
  <si>
    <t>7.154139119136639</t>
  </si>
  <si>
    <t>0.9048586120084102</t>
  </si>
  <si>
    <t>27.870155558931796</t>
  </si>
  <si>
    <t>133.5409859448409</t>
  </si>
  <si>
    <t>330.4049419177859</t>
  </si>
  <si>
    <t>13.643669112456827</t>
  </si>
  <si>
    <t>28.852590765451893</t>
  </si>
  <si>
    <t>16.150312049347214</t>
  </si>
  <si>
    <t>69.26834904350194</t>
  </si>
  <si>
    <t>0.13332621140802575</t>
  </si>
  <si>
    <t>8.153766516826513</t>
  </si>
  <si>
    <t>0.9153246611909978</t>
  </si>
  <si>
    <t>17.115346131146328</t>
  </si>
  <si>
    <t>144.19852007144493</t>
  </si>
  <si>
    <t>691.7886142607813</t>
  </si>
  <si>
    <t>74.42898596649208</t>
  </si>
  <si>
    <t>61.93080567397106</t>
  </si>
  <si>
    <t>23.61531348517519</t>
  </si>
  <si>
    <t>70.25861195347605</t>
  </si>
  <si>
    <t>13.40726998863493</t>
  </si>
  <si>
    <t>0.8831228831704018</t>
  </si>
  <si>
    <t>1.9779446989807568</t>
  </si>
  <si>
    <t>123.0354741415377</t>
  </si>
  <si>
    <t>503.43761168084</t>
  </si>
  <si>
    <t>30.69637687335545</t>
  </si>
  <si>
    <t>30.247933104496628</t>
  </si>
  <si>
    <t>73.36761173441741</t>
  </si>
  <si>
    <t>0.1987024895503976</t>
  </si>
  <si>
    <t>3.3766742293655563</t>
  </si>
  <si>
    <t>0.8450383956628099</t>
  </si>
  <si>
    <t>24.018025433740988</t>
  </si>
  <si>
    <t>121.08279599943378</t>
  </si>
  <si>
    <t>196.12984063351507</t>
  </si>
  <si>
    <t>36.82029374225341</t>
  </si>
  <si>
    <t>19.295485430146528</t>
  </si>
  <si>
    <t>75.23974474369707</t>
  </si>
  <si>
    <t>0.0422637093148486</t>
  </si>
  <si>
    <t>7.829853640965888</t>
  </si>
  <si>
    <t>1.0391323388616347</t>
  </si>
  <si>
    <t>10.502604830663046</t>
  </si>
  <si>
    <t>137.1961738216384</t>
  </si>
  <si>
    <t>515.0460305035429</t>
  </si>
  <si>
    <t>19.456756596451743</t>
  </si>
  <si>
    <t>58.36197587411439</t>
  </si>
  <si>
    <t>31.395281451922227</t>
  </si>
  <si>
    <t>60.268289757538625</t>
  </si>
  <si>
    <t>0.30192697945745967</t>
  </si>
  <si>
    <t>0.8467299542781236</t>
  </si>
  <si>
    <t>22.89364770971552</t>
  </si>
  <si>
    <t>125.98202580377051</t>
  </si>
  <si>
    <t>143.08434543366934</t>
  </si>
  <si>
    <t>38.10212973311869</t>
  </si>
  <si>
    <t>32.20160917507402</t>
  </si>
  <si>
    <t>72.97839592249969</t>
  </si>
  <si>
    <t>0.26969222193614073</t>
  </si>
  <si>
    <t>0.8332059404170828</t>
  </si>
  <si>
    <t>28.559818577536248</t>
  </si>
  <si>
    <t>149.4878667871018</t>
  </si>
  <si>
    <t>416.8234458352665</t>
  </si>
  <si>
    <t>71.6219622270543</t>
  </si>
  <si>
    <t>18.324621046762452</t>
  </si>
  <si>
    <t>11.423175568262398</t>
  </si>
  <si>
    <t>74.41291640191018</t>
  </si>
  <si>
    <t>8.098383825870524</t>
  </si>
  <si>
    <t>0.9210842386250735</t>
  </si>
  <si>
    <t>15.097637395306812</t>
  </si>
  <si>
    <t>124.38853826082341</t>
  </si>
  <si>
    <t>581.1617617647328</t>
  </si>
  <si>
    <t>57.021175097387925</t>
  </si>
  <si>
    <t>30.526314789561212</t>
  </si>
  <si>
    <t>5.457077623986319</t>
  </si>
  <si>
    <t>69.72780966306837</t>
  </si>
  <si>
    <t>0.3310079397972831</t>
  </si>
  <si>
    <t>1.093294390961737</t>
  </si>
  <si>
    <t>32.74823152334579</t>
  </si>
  <si>
    <t>146.46401242007536</t>
  </si>
  <si>
    <t>23.96864391067419</t>
  </si>
  <si>
    <t>13.145879341751971</t>
  </si>
  <si>
    <t>31.37773260716769</t>
  </si>
  <si>
    <t>33.16440312070282</t>
  </si>
  <si>
    <t>55.107125014976376</t>
  </si>
  <si>
    <t>10.509203413633976</t>
  </si>
  <si>
    <t>0.992544042226638</t>
  </si>
  <si>
    <t>4.980964986972637</t>
  </si>
  <si>
    <t>142.07923311437148</t>
  </si>
  <si>
    <t>467.1080748754149</t>
  </si>
  <si>
    <t>10.886259743355147</t>
  </si>
  <si>
    <t>63.70498912690116</t>
  </si>
  <si>
    <t>0.2729753257106026</t>
  </si>
  <si>
    <t>0.9417169391746354</t>
  </si>
  <si>
    <t>12.964324846286003</t>
  </si>
  <si>
    <t>130.766503051051</t>
  </si>
  <si>
    <t>53.28677136819482</t>
  </si>
  <si>
    <t>44.72384801907657</t>
  </si>
  <si>
    <t>37.10084011510001</t>
  </si>
  <si>
    <t>66.00414199107372</t>
  </si>
  <si>
    <t>10.756073377531415</t>
  </si>
  <si>
    <t>1.0807068651716518</t>
  </si>
  <si>
    <t>123.50120218862932</t>
  </si>
  <si>
    <t>842.0170695660684</t>
  </si>
  <si>
    <t>48.24880650879301</t>
  </si>
  <si>
    <t>57.75924407412248</t>
  </si>
  <si>
    <t>16.722867584488114</t>
  </si>
  <si>
    <t>57.4766006465824</t>
  </si>
  <si>
    <t>0.317414792492281</t>
  </si>
  <si>
    <t>6.116935318522356</t>
  </si>
  <si>
    <t>0.7992286753726647</t>
  </si>
  <si>
    <t>28.52152260550043</t>
  </si>
  <si>
    <t>136.35470293186933</t>
  </si>
  <si>
    <t>309.63328221916896</t>
  </si>
  <si>
    <t>36.58616228536454</t>
  </si>
  <si>
    <t>33.52463075258909</t>
  </si>
  <si>
    <t>21.149928215471768</t>
  </si>
  <si>
    <t>80.48438386251343</t>
  </si>
  <si>
    <t>0.4026300192512076</t>
  </si>
  <si>
    <t>0.9205471539907701</t>
  </si>
  <si>
    <t>18.033329307604173</t>
  </si>
  <si>
    <t>132.5728184155982</t>
  </si>
  <si>
    <t>87.54395531091103</t>
  </si>
  <si>
    <t>56.316904256720136</t>
  </si>
  <si>
    <t>28.509622679678767</t>
  </si>
  <si>
    <t>67.84366019421768</t>
  </si>
  <si>
    <t>0.2057448632558347</t>
  </si>
  <si>
    <t>11.58465795010275</t>
  </si>
  <si>
    <t>1.1445914637217565</t>
  </si>
  <si>
    <t>18.69788810053968</t>
  </si>
  <si>
    <t>154.00941406962517</t>
  </si>
  <si>
    <t>147.5746021115138</t>
  </si>
  <si>
    <t>42.502778630809175</t>
  </si>
  <si>
    <t>35.057820348437545</t>
  </si>
  <si>
    <t>23.284558299247823</t>
  </si>
  <si>
    <t>53.62107055568078</t>
  </si>
  <si>
    <t>0.3379137932995109</t>
  </si>
  <si>
    <t>9.450242621198282</t>
  </si>
  <si>
    <t>1.0440013792458336</t>
  </si>
  <si>
    <t>24.38340381998642</t>
  </si>
  <si>
    <t>155.00192456388757</t>
  </si>
  <si>
    <t>335.263439236379</t>
  </si>
  <si>
    <t>18.235389595542568</t>
  </si>
  <si>
    <t>29.306320935757313</t>
  </si>
  <si>
    <t>59.92862890281981</t>
  </si>
  <si>
    <t>0.22887883774787862</t>
  </si>
  <si>
    <t>5.2901820051508786</t>
  </si>
  <si>
    <t>1.001335528200777</t>
  </si>
  <si>
    <t>16.710412373455352</t>
  </si>
  <si>
    <t>134.31960051008159</t>
  </si>
  <si>
    <t>547.0592392100207</t>
  </si>
  <si>
    <t>29.031141359362536</t>
  </si>
  <si>
    <t>35.37080446792235</t>
  </si>
  <si>
    <t>18.48039948418623</t>
  </si>
  <si>
    <t>63.029399705957104</t>
  </si>
  <si>
    <t>13.998273047042378</t>
  </si>
  <si>
    <t>1.041349681398728</t>
  </si>
  <si>
    <t>6.656155118276356</t>
  </si>
  <si>
    <t>152.30415489839874</t>
  </si>
  <si>
    <t>610.5995445149831</t>
  </si>
  <si>
    <t>81.65122857333583</t>
  </si>
  <si>
    <t>45.646542369598876</t>
  </si>
  <si>
    <t>9.951669415541977</t>
  </si>
  <si>
    <t>60.11317444655557</t>
  </si>
  <si>
    <t>0.03294001284491574</t>
  </si>
  <si>
    <t>8.298434547171135</t>
  </si>
  <si>
    <t>0.8564922116639122</t>
  </si>
  <si>
    <t>38.313227468763735</t>
  </si>
  <si>
    <t>145.3820940666142</t>
  </si>
  <si>
    <t>607.5552161367316</t>
  </si>
  <si>
    <t>12.205855641081278</t>
  </si>
  <si>
    <t>37.949226937692934</t>
  </si>
  <si>
    <t>23.425366469107363</t>
  </si>
  <si>
    <t>76.13446945108039</t>
  </si>
  <si>
    <t>0.05463627521591027</t>
  </si>
  <si>
    <t>11.694285987903754</t>
  </si>
  <si>
    <t>0.8491298082274055</t>
  </si>
  <si>
    <t>117.49661863473631</t>
  </si>
  <si>
    <t>660.233017504514</t>
  </si>
  <si>
    <t>25.52865432298726</t>
  </si>
  <si>
    <t>76.93328328835956</t>
  </si>
  <si>
    <t>3.2031285564163596</t>
  </si>
  <si>
    <t>1.0169663494810748</t>
  </si>
  <si>
    <t>18.165287762057716</t>
  </si>
  <si>
    <t>131.04397223257135</t>
  </si>
  <si>
    <t>542.2163496358924</t>
  </si>
  <si>
    <t>44.045375908214</t>
  </si>
  <si>
    <t>51.87228725980855</t>
  </si>
  <si>
    <t>19.33691740173071</t>
  </si>
  <si>
    <t>60.1460725295142</t>
  </si>
  <si>
    <t>0.08109977718620641</t>
  </si>
  <si>
    <t>11.768461537053337</t>
  </si>
  <si>
    <t>0.8210631307097106</t>
  </si>
  <si>
    <t>19.967098814294687</t>
  </si>
  <si>
    <t>133.43084862302982</t>
  </si>
  <si>
    <t>738.080538198562</t>
  </si>
  <si>
    <t>33.59534319836862</t>
  </si>
  <si>
    <t>34.07603262958712</t>
  </si>
  <si>
    <t>29.905928382877107</t>
  </si>
  <si>
    <t>80.12401216494462</t>
  </si>
  <si>
    <t>0.21326557381895211</t>
  </si>
  <si>
    <t>9.737119033766495</t>
  </si>
  <si>
    <t>0.8849855590159255</t>
  </si>
  <si>
    <t>132.16410726241665</t>
  </si>
  <si>
    <t>422.7284858472856</t>
  </si>
  <si>
    <t>5.622803140139386</t>
  </si>
  <si>
    <t>15.15352379854132</t>
  </si>
  <si>
    <t>7.204670631939646</t>
  </si>
  <si>
    <t>73.18095820921047</t>
  </si>
  <si>
    <t>6.234899798525178</t>
  </si>
  <si>
    <t>0.7986203984021778</t>
  </si>
  <si>
    <t>28.90920757143071</t>
  </si>
  <si>
    <t>128.75924611845826</t>
  </si>
  <si>
    <t>381.6000987941715</t>
  </si>
  <si>
    <t>107.9165117899127</t>
  </si>
  <si>
    <t>30.506846536568506</t>
  </si>
  <si>
    <t>11.649253141011474</t>
  </si>
  <si>
    <t>80.55850352939117</t>
  </si>
  <si>
    <t>0.07508063926371973</t>
  </si>
  <si>
    <t>1.0584426725594247</t>
  </si>
  <si>
    <t>122.79258676088538</t>
  </si>
  <si>
    <t>541.2355102355593</t>
  </si>
  <si>
    <t>47.941054643502675</t>
  </si>
  <si>
    <t>26.552679364990386</t>
  </si>
  <si>
    <t>24.350539140686724</t>
  </si>
  <si>
    <t>58.94149176209739</t>
  </si>
  <si>
    <t>0.2803223237359143</t>
  </si>
  <si>
    <t>10.75031898223566</t>
  </si>
  <si>
    <t>0.8516012057100546</t>
  </si>
  <si>
    <t>0.9674753665738862</t>
  </si>
  <si>
    <t>169.56299646670973</t>
  </si>
  <si>
    <t>363.1484776188266</t>
  </si>
  <si>
    <t>22.820851106142026</t>
  </si>
  <si>
    <t>3.776762692719874</t>
  </si>
  <si>
    <t>16.916698814576538</t>
  </si>
  <si>
    <t>76.66343785482334</t>
  </si>
  <si>
    <t>0.030288811842047417</t>
  </si>
  <si>
    <t>5.811229597023047</t>
  </si>
  <si>
    <t>0.968695236476989</t>
  </si>
  <si>
    <t>20.068788049855502</t>
  </si>
  <si>
    <t>149.4922326638177</t>
  </si>
  <si>
    <t>272.793981615221</t>
  </si>
  <si>
    <t>96.95371551671556</t>
  </si>
  <si>
    <t>29.574170267770622</t>
  </si>
  <si>
    <t>19.267843160639117</t>
  </si>
  <si>
    <t>63.78824458416036</t>
  </si>
  <si>
    <t>0.1827632544314237</t>
  </si>
  <si>
    <t>8.616810882777456</t>
  </si>
  <si>
    <t>1.0568185631590132</t>
  </si>
  <si>
    <t>11.824307593025411</t>
  </si>
  <si>
    <t>144.34454768009726</t>
  </si>
  <si>
    <t>561.3669351966737</t>
  </si>
  <si>
    <t>39.35266011191953</t>
  </si>
  <si>
    <t>20.84417748011453</t>
  </si>
  <si>
    <t>57.41487300597378</t>
  </si>
  <si>
    <t>0.19811726912915117</t>
  </si>
  <si>
    <t>0.8614257588698662</t>
  </si>
  <si>
    <t>12.016260605633313</t>
  </si>
  <si>
    <t>141.95027264309465</t>
  </si>
  <si>
    <t>422.6089350330943</t>
  </si>
  <si>
    <t>36.75985719215097</t>
  </si>
  <si>
    <t>75.6076174093081</t>
  </si>
  <si>
    <t>0.31546444872334384</t>
  </si>
  <si>
    <t>1.0890537776912081</t>
  </si>
  <si>
    <t>38.07752899759243</t>
  </si>
  <si>
    <t>125.88633181478149</t>
  </si>
  <si>
    <t>124.91988589819096</t>
  </si>
  <si>
    <t>22.296676691298693</t>
  </si>
  <si>
    <t>19.73664845966684</t>
  </si>
  <si>
    <t>12.201923281520461</t>
  </si>
  <si>
    <t>60.23616514837476</t>
  </si>
  <si>
    <t>0.17573413019135775</t>
  </si>
  <si>
    <t>10.37530960155318</t>
  </si>
  <si>
    <t>0.9356162450139865</t>
  </si>
  <si>
    <t>15.007423116149699</t>
  </si>
  <si>
    <t>145.07619447162898</t>
  </si>
  <si>
    <t>312.72405153069235</t>
  </si>
  <si>
    <t>72.07066474009426</t>
  </si>
  <si>
    <t>45.925362532446286</t>
  </si>
  <si>
    <t>30.046013215804898</t>
  </si>
  <si>
    <t>66.52482608163305</t>
  </si>
  <si>
    <t>0.2034095132006581</t>
  </si>
  <si>
    <t>15.589899093837904</t>
  </si>
  <si>
    <t>1.0374399598133908</t>
  </si>
  <si>
    <t>31.285226588656144</t>
  </si>
  <si>
    <t>145.15637327962875</t>
  </si>
  <si>
    <t>460.4476210939546</t>
  </si>
  <si>
    <t>3.7064239847677314</t>
  </si>
  <si>
    <t>26.65657960830349</t>
  </si>
  <si>
    <t>60.38717387362654</t>
  </si>
  <si>
    <t>0.0977996677772293</t>
  </si>
  <si>
    <t>7.195757991834114</t>
  </si>
  <si>
    <t>0.8725963414949449</t>
  </si>
  <si>
    <t>15.620555633478094</t>
  </si>
  <si>
    <t>130.8110507738923</t>
  </si>
  <si>
    <t>328.1109401894006</t>
  </si>
  <si>
    <t>23.651636378576605</t>
  </si>
  <si>
    <t>22.66685094906031</t>
  </si>
  <si>
    <t>74.43900378719498</t>
  </si>
  <si>
    <t>0.3720579994702487</t>
  </si>
  <si>
    <t>6.396420970455216</t>
  </si>
  <si>
    <t>0.7784526024723475</t>
  </si>
  <si>
    <t>21.65963143987022</t>
  </si>
  <si>
    <t>147.15939693088788</t>
  </si>
  <si>
    <t>383.5211896361648</t>
  </si>
  <si>
    <t>78.69850019908571</t>
  </si>
  <si>
    <t>39.32591126642898</t>
  </si>
  <si>
    <t>8.311005627624706</t>
  </si>
  <si>
    <t>90.39621591555962</t>
  </si>
  <si>
    <t>0.2802852727818225</t>
  </si>
  <si>
    <t>8.80827061362579</t>
  </si>
  <si>
    <t>0.9422668958549875</t>
  </si>
  <si>
    <t>29.561512246073832</t>
  </si>
  <si>
    <t>136.07819188388441</t>
  </si>
  <si>
    <t>400.52396736446065</t>
  </si>
  <si>
    <t>42.93602082053561</t>
  </si>
  <si>
    <t>21.097745413199874</t>
  </si>
  <si>
    <t>67.83715916207201</t>
  </si>
  <si>
    <t>0.05929811914417969</t>
  </si>
  <si>
    <t>0.942511410402692</t>
  </si>
  <si>
    <t>29.057710877799835</t>
  </si>
  <si>
    <t>125.36800502122168</t>
  </si>
  <si>
    <t>430.9301580355752</t>
  </si>
  <si>
    <t>41.57942468204206</t>
  </si>
  <si>
    <t>15.78378012284713</t>
  </si>
  <si>
    <t>67.8158826582832</t>
  </si>
  <si>
    <t>0.39063180130141784</t>
  </si>
  <si>
    <t>10.124856221496088</t>
  </si>
  <si>
    <t>0.8607360602946516</t>
  </si>
  <si>
    <t>19.474974731175784</t>
  </si>
  <si>
    <t>132.90759526919157</t>
  </si>
  <si>
    <t>425.22089035450216</t>
  </si>
  <si>
    <t>3.4668694752092613</t>
  </si>
  <si>
    <t>23.033649438342817</t>
  </si>
  <si>
    <t>25.81471619426</t>
  </si>
  <si>
    <t>73.58395126984733</t>
  </si>
  <si>
    <t>0.12832730226418618</t>
  </si>
  <si>
    <t>2.740529205558172</t>
  </si>
  <si>
    <t>0.9898359195672135</t>
  </si>
  <si>
    <t>37.00862484187867</t>
  </si>
  <si>
    <t>123.52205923103804</t>
  </si>
  <si>
    <t>207.7479275109667</t>
  </si>
  <si>
    <t>23.428395922122817</t>
  </si>
  <si>
    <t>15.026195334310552</t>
  </si>
  <si>
    <t>62.14483106562485</t>
  </si>
  <si>
    <t>0.3988718162147382</t>
  </si>
  <si>
    <t>4.622832763330434</t>
  </si>
  <si>
    <t>0.7938409384490182</t>
  </si>
  <si>
    <t>34.46138681137168</t>
  </si>
  <si>
    <t>141.95959923751576</t>
  </si>
  <si>
    <t>98.9337243943774</t>
  </si>
  <si>
    <t>4.583651424422104</t>
  </si>
  <si>
    <t>78.89693548070333</t>
  </si>
  <si>
    <t>0.05954599278666717</t>
  </si>
  <si>
    <t>10.877787080588215</t>
  </si>
  <si>
    <t>0.9544639395831027</t>
  </si>
  <si>
    <t>31.045923188860627</t>
  </si>
  <si>
    <t>133.20553067976286</t>
  </si>
  <si>
    <t>465.2698486581504</t>
  </si>
  <si>
    <t>50.97577946114792</t>
  </si>
  <si>
    <t>24.974108726261683</t>
  </si>
  <si>
    <t>4.889572816805256</t>
  </si>
  <si>
    <t>66.79049658416277</t>
  </si>
  <si>
    <t>0.9315895958739681</t>
  </si>
  <si>
    <t>5.342341043715805</t>
  </si>
  <si>
    <t>126.31644593448215</t>
  </si>
  <si>
    <t>510.3568540481429</t>
  </si>
  <si>
    <t>52.127527948823385</t>
  </si>
  <si>
    <t>12.608389944063806</t>
  </si>
  <si>
    <t>68.77828794437555</t>
  </si>
  <si>
    <t>0.1700614751180503</t>
  </si>
  <si>
    <t>0.846175771644857</t>
  </si>
  <si>
    <t>26.44864375124242</t>
  </si>
  <si>
    <t>143.92801497438933</t>
  </si>
  <si>
    <t>488.57425411020705</t>
  </si>
  <si>
    <t>27.447160815157872</t>
  </si>
  <si>
    <t>15.642192688837078</t>
  </si>
  <si>
    <t>29.271413166584097</t>
  </si>
  <si>
    <t>77.25811177858148</t>
  </si>
  <si>
    <t>0.20240534887051775</t>
  </si>
  <si>
    <t>8.425275365091855</t>
  </si>
  <si>
    <t>1.062627640956255</t>
  </si>
  <si>
    <t>13.529431108919638</t>
  </si>
  <si>
    <t>125.38525483710119</t>
  </si>
  <si>
    <t>393.7670919994168</t>
  </si>
  <si>
    <t>51.28036779813138</t>
  </si>
  <si>
    <t>12.243658385608548</t>
  </si>
  <si>
    <t>58.66096161483338</t>
  </si>
  <si>
    <t>0.24920256791849904</t>
  </si>
  <si>
    <t>0.9220521944455827</t>
  </si>
  <si>
    <t>39.24543843715469</t>
  </si>
  <si>
    <t>152.39720023260446</t>
  </si>
  <si>
    <t>319.65907203152256</t>
  </si>
  <si>
    <t>22.7159849973236</t>
  </si>
  <si>
    <t>31.080875365461516</t>
  </si>
  <si>
    <t>19.425383791517067</t>
  </si>
  <si>
    <t>69.63932159878006</t>
  </si>
  <si>
    <t>0.10493263964200794</t>
  </si>
  <si>
    <t>8.235581647752207</t>
  </si>
  <si>
    <t>0.9109443208146789</t>
  </si>
  <si>
    <t>5.299130616290954</t>
  </si>
  <si>
    <t>122.5163922645645</t>
  </si>
  <si>
    <t>516.1265407876579</t>
  </si>
  <si>
    <t>22.80413708977014</t>
  </si>
  <si>
    <t>24.885449723712963</t>
  </si>
  <si>
    <t>27.89036614668293</t>
  </si>
  <si>
    <t>70.66726975374063</t>
  </si>
  <si>
    <t>0.09289214015651297</t>
  </si>
  <si>
    <t>7.7815777308743135</t>
  </si>
  <si>
    <t>0.8796940369349523</t>
  </si>
  <si>
    <t>10.165442731883441</t>
  </si>
  <si>
    <t>135.2848123775069</t>
  </si>
  <si>
    <t>394.0280883821496</t>
  </si>
  <si>
    <t>19.44575792916648</t>
  </si>
  <si>
    <t>73.71349035871015</t>
  </si>
  <si>
    <t>0.028504515392101276</t>
  </si>
  <si>
    <t>10.005319365577584</t>
  </si>
  <si>
    <t>0.8554470171672243</t>
  </si>
  <si>
    <t>1.2202999212137762</t>
  </si>
  <si>
    <t>156.7528330789854</t>
  </si>
  <si>
    <t>815.3524612506781</t>
  </si>
  <si>
    <t>18.932503187824253</t>
  </si>
  <si>
    <t>23.590178715483063</t>
  </si>
  <si>
    <t>19.194626621096567</t>
  </si>
  <si>
    <t>76.24694731332855</t>
  </si>
  <si>
    <t>13.245273006091464</t>
  </si>
  <si>
    <t>0.8908463192428789</t>
  </si>
  <si>
    <t>21.07201393831362</t>
  </si>
  <si>
    <t>155.79504109063438</t>
  </si>
  <si>
    <t>523.366059288913</t>
  </si>
  <si>
    <t>28.26069761623172</t>
  </si>
  <si>
    <t>18.364225295532606</t>
  </si>
  <si>
    <t>72.59928861770985</t>
  </si>
  <si>
    <t>0.00912987258941228</t>
  </si>
  <si>
    <t>1.019685325883922</t>
  </si>
  <si>
    <t>43.03735320493608</t>
  </si>
  <si>
    <t>141.2685239222616</t>
  </si>
  <si>
    <t>65.4219087407887</t>
  </si>
  <si>
    <t>12.807747500804552</t>
  </si>
  <si>
    <t>36.183827265733036</t>
  </si>
  <si>
    <t>17.331025244759868</t>
  </si>
  <si>
    <t>71.4618279335698</t>
  </si>
  <si>
    <t>0.1950513421219593</t>
  </si>
  <si>
    <t>4.446138823288751</t>
  </si>
  <si>
    <t>1.1185077250418578</t>
  </si>
  <si>
    <t>25.52776675090893</t>
  </si>
  <si>
    <t>125.12113141164444</t>
  </si>
  <si>
    <t>380.41808823229553</t>
  </si>
  <si>
    <t>25.838119555140985</t>
  </si>
  <si>
    <t>5.374564008740034</t>
  </si>
  <si>
    <t>58.323746524997304</t>
  </si>
  <si>
    <t>0.027304526646701757</t>
  </si>
  <si>
    <t>11.780341636699976</t>
  </si>
  <si>
    <t>0.7790693932748437</t>
  </si>
  <si>
    <t>18.33378493693448</t>
  </si>
  <si>
    <t>162.34092470045613</t>
  </si>
  <si>
    <t>557.781636419701</t>
  </si>
  <si>
    <t>51.2628842422735</t>
  </si>
  <si>
    <t>29.567613699032737</t>
  </si>
  <si>
    <t>27.08303853635799</t>
  </si>
  <si>
    <t>85.37454093741964</t>
  </si>
  <si>
    <t>12.328444810143015</t>
  </si>
  <si>
    <t>0.8597695812712174</t>
  </si>
  <si>
    <t>6.529542645427259</t>
  </si>
  <si>
    <t>136.88603710681778</t>
  </si>
  <si>
    <t>627.1419851525658</t>
  </si>
  <si>
    <t>84.8077908944434</t>
  </si>
  <si>
    <t>30.382101050109902</t>
  </si>
  <si>
    <t>32.23047451500613</t>
  </si>
  <si>
    <t>75.78373553448185</t>
  </si>
  <si>
    <t>0.13507177634369893</t>
  </si>
  <si>
    <t>8.186785674615097</t>
  </si>
  <si>
    <t>8.721674348979708</t>
  </si>
  <si>
    <t>124.58213945439536</t>
  </si>
  <si>
    <t>499.75996867626054</t>
  </si>
  <si>
    <t>36.737907373573435</t>
  </si>
  <si>
    <t>27.486161299060257</t>
  </si>
  <si>
    <t>0.2967309397708308</t>
  </si>
  <si>
    <t>0.9675399989682038</t>
  </si>
  <si>
    <t>15.444959197031647</t>
  </si>
  <si>
    <t>156.69367001853905</t>
  </si>
  <si>
    <t>61.40952262081237</t>
  </si>
  <si>
    <t>47.28723643931336</t>
  </si>
  <si>
    <t>7.028167175263823</t>
  </si>
  <si>
    <t>75.61104391365667</t>
  </si>
  <si>
    <t>0.1998771773657243</t>
  </si>
  <si>
    <t>10.813640627616579</t>
  </si>
  <si>
    <t>0.8697573083854421</t>
  </si>
  <si>
    <t>8.823723205287124</t>
  </si>
  <si>
    <t>143.16410919736487</t>
  </si>
  <si>
    <t>373.3061716224146</t>
  </si>
  <si>
    <t>55.1026467403679</t>
  </si>
  <si>
    <t>6.316439244603771</t>
  </si>
  <si>
    <t>26.632733570893947</t>
  </si>
  <si>
    <t>74.73286834596398</t>
  </si>
  <si>
    <t>13.361844501699121</t>
  </si>
  <si>
    <t>1.2497465461343766</t>
  </si>
  <si>
    <t>15.683430799793717</t>
  </si>
  <si>
    <t>145.16718458708573</t>
  </si>
  <si>
    <t>591.1805787933289</t>
  </si>
  <si>
    <t>40.89236510087859</t>
  </si>
  <si>
    <t>15.406288483945458</t>
  </si>
  <si>
    <t>48.21544800707457</t>
  </si>
  <si>
    <t>0.2638216935112738</t>
  </si>
  <si>
    <t>0.9589825517871121</t>
  </si>
  <si>
    <t>9.72965845122831</t>
  </si>
  <si>
    <t>135.66112217098754</t>
  </si>
  <si>
    <t>379.67052209433524</t>
  </si>
  <si>
    <t>37.19188208394828</t>
  </si>
  <si>
    <t>64.57014910583983</t>
  </si>
  <si>
    <t>12.826239998678979</t>
  </si>
  <si>
    <t>0.9901842601201042</t>
  </si>
  <si>
    <t>29.69440359347486</t>
  </si>
  <si>
    <t>125.22093749631648</t>
  </si>
  <si>
    <t>399.3611426614806</t>
  </si>
  <si>
    <t>14.387696387658776</t>
  </si>
  <si>
    <t>33.10688198991511</t>
  </si>
  <si>
    <t>63.8885853353331</t>
  </si>
  <si>
    <t>0.27010340499117086</t>
  </si>
  <si>
    <t>6.200282058212229</t>
  </si>
  <si>
    <t>1.0671464762454568</t>
  </si>
  <si>
    <t>16.09694613887119</t>
  </si>
  <si>
    <t>148.75807769958334</t>
  </si>
  <si>
    <t>138.8912515740775</t>
  </si>
  <si>
    <t>18.782377181880797</t>
  </si>
  <si>
    <t>1.4144135087561622</t>
  </si>
  <si>
    <t>1.734512250876902</t>
  </si>
  <si>
    <t>67.63739331167837</t>
  </si>
  <si>
    <t>0.3232379867096601</t>
  </si>
  <si>
    <t>7.663199689724688</t>
  </si>
  <si>
    <t>1.1810881887366478</t>
  </si>
  <si>
    <t>27.879529243541842</t>
  </si>
  <si>
    <t>146.11299723946934</t>
  </si>
  <si>
    <t>154.63216371763826</t>
  </si>
  <si>
    <t>64.38412685465869</t>
  </si>
  <si>
    <t>41.98134106045439</t>
  </si>
  <si>
    <t>8.639817352756175</t>
  </si>
  <si>
    <t>54.60854654766404</t>
  </si>
  <si>
    <t>0.30445389021314273</t>
  </si>
  <si>
    <t>0.8885247280709987</t>
  </si>
  <si>
    <t>129.33688300124737</t>
  </si>
  <si>
    <t>318.09906448577533</t>
  </si>
  <si>
    <t>15.699719159672652</t>
  </si>
  <si>
    <t>28.238317034240055</t>
  </si>
  <si>
    <t>72.82868859705042</t>
  </si>
  <si>
    <t>0.26782188100408777</t>
  </si>
  <si>
    <t>7.812182014931387</t>
  </si>
  <si>
    <t>0.9662890127396554</t>
  </si>
  <si>
    <t>17.431254797862458</t>
  </si>
  <si>
    <t>161.57222944740576</t>
  </si>
  <si>
    <t>283.4992355778191</t>
  </si>
  <si>
    <t>36.59408086763459</t>
  </si>
  <si>
    <t>19.679431126244133</t>
  </si>
  <si>
    <t>14.211402345664997</t>
  </si>
  <si>
    <t>69.60742004522638</t>
  </si>
  <si>
    <t>0.011732207564093683</t>
  </si>
  <si>
    <t>5.693082526376113</t>
  </si>
  <si>
    <t>0.7805151554072904</t>
  </si>
  <si>
    <t>21.44500845546026</t>
  </si>
  <si>
    <t>124.33650189206736</t>
  </si>
  <si>
    <t>406.6220575035009</t>
  </si>
  <si>
    <t>14.827562387713238</t>
  </si>
  <si>
    <t>85.18338575656415</t>
  </si>
  <si>
    <t>0.09330305869874701</t>
  </si>
  <si>
    <t>6.623552619412845</t>
  </si>
  <si>
    <t>0.7170019193349003</t>
  </si>
  <si>
    <t>15.60666078801088</t>
  </si>
  <si>
    <t>140.6299122372452</t>
  </si>
  <si>
    <t>329.1523702526702</t>
  </si>
  <si>
    <t>49.3773568072142</t>
  </si>
  <si>
    <t>16.22778505958227</t>
  </si>
  <si>
    <t>94.38867148783997</t>
  </si>
  <si>
    <t>0.0988127145336452</t>
  </si>
  <si>
    <t>5.651756445066823</t>
  </si>
  <si>
    <t>0.8887178441029343</t>
  </si>
  <si>
    <t>56.832668389955046</t>
  </si>
  <si>
    <t>155.25391809323395</t>
  </si>
  <si>
    <t>314.53852460930307</t>
  </si>
  <si>
    <t>47.21772114554068</t>
  </si>
  <si>
    <t>8.422429259538363</t>
  </si>
  <si>
    <t>72.8095560250149</t>
  </si>
  <si>
    <t>0.19047035913820043</t>
  </si>
  <si>
    <t>10.135678420295786</t>
  </si>
  <si>
    <t>0.9487032776097981</t>
  </si>
  <si>
    <t>17.131791189828615</t>
  </si>
  <si>
    <t>128.36839652294398</t>
  </si>
  <si>
    <t>355.3226145853687</t>
  </si>
  <si>
    <t>25.644135602391774</t>
  </si>
  <si>
    <t>2.0301713690927485</t>
  </si>
  <si>
    <t>67.28113100610706</t>
  </si>
  <si>
    <t>0.08648756190620334</t>
  </si>
  <si>
    <t>0.8457455319140641</t>
  </si>
  <si>
    <t>34.86919770365071</t>
  </si>
  <si>
    <t>109.85876566374684</t>
  </si>
  <si>
    <t>469.85705431869644</t>
  </si>
  <si>
    <t>48.83219251781328</t>
  </si>
  <si>
    <t>45.85169159865755</t>
  </si>
  <si>
    <t>1.393619774234356</t>
  </si>
  <si>
    <t>75.1636947734814</t>
  </si>
  <si>
    <t>8.579771168462504</t>
  </si>
  <si>
    <t>0.8825316436289307</t>
  </si>
  <si>
    <t>11.621577021001109</t>
  </si>
  <si>
    <t>120.73627479773151</t>
  </si>
  <si>
    <t>594.0163714353475</t>
  </si>
  <si>
    <t>29.244650573467126</t>
  </si>
  <si>
    <t>14.202858195022923</t>
  </si>
  <si>
    <t>3.111796457160061</t>
  </si>
  <si>
    <t>73.42704016565158</t>
  </si>
  <si>
    <t>0.06769674510958745</t>
  </si>
  <si>
    <t>7.227582297231663</t>
  </si>
  <si>
    <t>1.0513995021172324</t>
  </si>
  <si>
    <t>22.854951133638565</t>
  </si>
  <si>
    <t>134.1936626997791</t>
  </si>
  <si>
    <t>525.1253082863402</t>
  </si>
  <si>
    <t>21.035972648890407</t>
  </si>
  <si>
    <t>34.55644085962539</t>
  </si>
  <si>
    <t>9.979117988126502</t>
  </si>
  <si>
    <t>59.419187353533225</t>
  </si>
  <si>
    <t>0.12477097701472697</t>
  </si>
  <si>
    <t>10.152585746998872</t>
  </si>
  <si>
    <t>0.815067193718521</t>
  </si>
  <si>
    <t>35.9374112130496</t>
  </si>
  <si>
    <t>123.91523262004509</t>
  </si>
  <si>
    <t>185.80290140287917</t>
  </si>
  <si>
    <t>47.876960139941346</t>
  </si>
  <si>
    <t>24.83260204702127</t>
  </si>
  <si>
    <t>78.5973847572595</t>
  </si>
  <si>
    <t>0.24304188693627615</t>
  </si>
  <si>
    <t>1.0024557978172246</t>
  </si>
  <si>
    <t>40.72933812140755</t>
  </si>
  <si>
    <t>134.38225314055083</t>
  </si>
  <si>
    <t>365.4863089131796</t>
  </si>
  <si>
    <t>70.99773862710177</t>
  </si>
  <si>
    <t>38.51687044023083</t>
  </si>
  <si>
    <t>15.213122857939469</t>
  </si>
  <si>
    <t>66.58280463631363</t>
  </si>
  <si>
    <t>8.17594293875122</t>
  </si>
  <si>
    <t>1.2399613314534077</t>
  </si>
  <si>
    <t>23.22337988972688</t>
  </si>
  <si>
    <t>118.86863970285896</t>
  </si>
  <si>
    <t>334.37522926987543</t>
  </si>
  <si>
    <t>7.26881275345794</t>
  </si>
  <si>
    <t>18.22106517435771</t>
  </si>
  <si>
    <t>47.327164860874845</t>
  </si>
  <si>
    <t>1.265541112007451</t>
  </si>
  <si>
    <t>1.7728570580595218</t>
  </si>
  <si>
    <t>122.7287322803571</t>
  </si>
  <si>
    <t>439.55555940810785</t>
  </si>
  <si>
    <t>43.56287691030764</t>
  </si>
  <si>
    <t>25.421911018107597</t>
  </si>
  <si>
    <t>47.48888164947342</t>
  </si>
  <si>
    <t>5.658336210177441</t>
  </si>
  <si>
    <t>1.074100719871038</t>
  </si>
  <si>
    <t>21.645866541635076</t>
  </si>
  <si>
    <t>142.29955705910132</t>
  </si>
  <si>
    <t>503.61408150690386</t>
  </si>
  <si>
    <t>11.628789495657024</t>
  </si>
  <si>
    <t>38.060138759278004</t>
  </si>
  <si>
    <t>10.273249436156975</t>
  </si>
  <si>
    <t>57.90426108508871</t>
  </si>
  <si>
    <t>0.1056841761050419</t>
  </si>
  <si>
    <t>5.741326312134758</t>
  </si>
  <si>
    <t>0.6797560386607928</t>
  </si>
  <si>
    <t>17.078809209376217</t>
  </si>
  <si>
    <t>146.01251838373477</t>
  </si>
  <si>
    <t>481.02512962373623</t>
  </si>
  <si>
    <t>6.115868633416229</t>
  </si>
  <si>
    <t>100.67672308595705</t>
  </si>
  <si>
    <t>11.225808332549503</t>
  </si>
  <si>
    <t>0.7911003203057909</t>
  </si>
  <si>
    <t>123.0637377593638</t>
  </si>
  <si>
    <t>858.2903559740394</t>
  </si>
  <si>
    <t>61.99517187130016</t>
  </si>
  <si>
    <t>24.128140472853335</t>
  </si>
  <si>
    <t>83.80732555526053</t>
  </si>
  <si>
    <t>0.015334251685286127</t>
  </si>
  <si>
    <t>9.331120888150615</t>
  </si>
  <si>
    <t>1.1560841421336485</t>
  </si>
  <si>
    <t>1.1938667949790656</t>
  </si>
  <si>
    <t>116.35889047944399</t>
  </si>
  <si>
    <t>577.0495843358261</t>
  </si>
  <si>
    <t>6.290265262647772</t>
  </si>
  <si>
    <t>29.944233455574242</t>
  </si>
  <si>
    <t>52.97728532926123</t>
  </si>
  <si>
    <t>0.11830271144383168</t>
  </si>
  <si>
    <t>6.994560177709594</t>
  </si>
  <si>
    <t>1.0817905941442765</t>
  </si>
  <si>
    <t>27.935300636290904</t>
  </si>
  <si>
    <t>134.23068419182482</t>
  </si>
  <si>
    <t>316.9678826049286</t>
  </si>
  <si>
    <t>31.44231166305029</t>
  </si>
  <si>
    <t>57.40699421355242</t>
  </si>
  <si>
    <t>0.08832632283991568</t>
  </si>
  <si>
    <t>1.0291340634228114</t>
  </si>
  <si>
    <t>21.19217957585896</t>
  </si>
  <si>
    <t>131.52046146015633</t>
  </si>
  <si>
    <t>601.6527745562985</t>
  </si>
  <si>
    <t>29.13630284492879</t>
  </si>
  <si>
    <t>4.945677568327611</t>
  </si>
  <si>
    <t>60.97690073974703</t>
  </si>
  <si>
    <t>0.033077333624125516</t>
  </si>
  <si>
    <t>0.8116113707777808</t>
  </si>
  <si>
    <t>122.65239846318927</t>
  </si>
  <si>
    <t>511.98461755245347</t>
  </si>
  <si>
    <t>70.94863021546561</t>
  </si>
  <si>
    <t>4.428334386160099</t>
  </si>
  <si>
    <t>81.25349631056014</t>
  </si>
  <si>
    <t>0.21181775927339686</t>
  </si>
  <si>
    <t>2.623990917212555</t>
  </si>
  <si>
    <t>0.8031873282049623</t>
  </si>
  <si>
    <t>31.022902589465676</t>
  </si>
  <si>
    <t>149.32489428520375</t>
  </si>
  <si>
    <t>519.2467473531609</t>
  </si>
  <si>
    <t>57.15581550575806</t>
  </si>
  <si>
    <t>38.68637147029932</t>
  </si>
  <si>
    <t>4.715459388328833</t>
  </si>
  <si>
    <t>95.3643714190118</t>
  </si>
  <si>
    <t>0.06081379587949243</t>
  </si>
  <si>
    <t>11.130210604681425</t>
  </si>
  <si>
    <t>0.8747416024572143</t>
  </si>
  <si>
    <t>12.475910424285491</t>
  </si>
  <si>
    <t>127.87261695959874</t>
  </si>
  <si>
    <t>596.1189915683954</t>
  </si>
  <si>
    <t>3.6542891111402582</t>
  </si>
  <si>
    <t>30.396298453585075</t>
  </si>
  <si>
    <t>20.19177865488062</t>
  </si>
  <si>
    <t>74.21834775049425</t>
  </si>
  <si>
    <t>0.11500493975172775</t>
  </si>
  <si>
    <t>8.250411335985657</t>
  </si>
  <si>
    <t>1.1467646252112207</t>
  </si>
  <si>
    <t>10.262497338234141</t>
  </si>
  <si>
    <t>127.82447113368804</t>
  </si>
  <si>
    <t>418.0718734106376</t>
  </si>
  <si>
    <t>49.60480070443427</t>
  </si>
  <si>
    <t>45.16206800759275</t>
  </si>
  <si>
    <t>18.12876387676733</t>
  </si>
  <si>
    <t>53.49824367047444</t>
  </si>
  <si>
    <t>0.19565163719977943</t>
  </si>
  <si>
    <t>12.959166383868425</t>
  </si>
  <si>
    <t>1.0327419577879662</t>
  </si>
  <si>
    <t>6.922159592342508</t>
  </si>
  <si>
    <t>152.36813581669816</t>
  </si>
  <si>
    <t>289.4095296227689</t>
  </si>
  <si>
    <t>11.86363465975646</t>
  </si>
  <si>
    <t>17.15160636705512</t>
  </si>
  <si>
    <t>60.71944954271442</t>
  </si>
  <si>
    <t>0.784226386798548</t>
  </si>
  <si>
    <t>16.090426307518893</t>
  </si>
  <si>
    <t>142.7631757547527</t>
  </si>
  <si>
    <t>366.2387143653293</t>
  </si>
  <si>
    <t>20.558915484238465</t>
  </si>
  <si>
    <t>52.842025112023876</t>
  </si>
  <si>
    <t>7.8716812527363285</t>
  </si>
  <si>
    <t>84.69625821217562</t>
  </si>
  <si>
    <t>0.11688051204091596</t>
  </si>
  <si>
    <t>1.020028783252611</t>
  </si>
  <si>
    <t>22.025472103645647</t>
  </si>
  <si>
    <t>134.9854690509164</t>
  </si>
  <si>
    <t>476.34466501646176</t>
  </si>
  <si>
    <t>25.601745152466034</t>
  </si>
  <si>
    <t>18.258221696385448</t>
  </si>
  <si>
    <t>61.63558383049338</t>
  </si>
  <si>
    <t>0.12465300372013483</t>
  </si>
  <si>
    <t>7.171577250999409</t>
  </si>
  <si>
    <t>0.9822358172970849</t>
  </si>
  <si>
    <t>46.15949221444811</t>
  </si>
  <si>
    <t>143.10227589557635</t>
  </si>
  <si>
    <t>165.53594442515683</t>
  </si>
  <si>
    <t>11.363979451585667</t>
  </si>
  <si>
    <t>39.34386638703618</t>
  </si>
  <si>
    <t>26.84507488400724</t>
  </si>
  <si>
    <t>62.72664656490266</t>
  </si>
  <si>
    <t>0.19431218236898656</t>
  </si>
  <si>
    <t>1.1415236871061734</t>
  </si>
  <si>
    <t>19.89354665777894</t>
  </si>
  <si>
    <t>136.17082579327922</t>
  </si>
  <si>
    <t>295.67979323982394</t>
  </si>
  <si>
    <t>28.268042400840955</t>
  </si>
  <si>
    <t>20.01567059118058</t>
  </si>
  <si>
    <t>53.79534048260492</t>
  </si>
  <si>
    <t>0.08838182549266664</t>
  </si>
  <si>
    <t>9.61300106942145</t>
  </si>
  <si>
    <t>1.085767368085785</t>
  </si>
  <si>
    <t>22.791496151158327</t>
  </si>
  <si>
    <t>102.63462871177303</t>
  </si>
  <si>
    <t>595.6119256368677</t>
  </si>
  <si>
    <t>12.170728792534781</t>
  </si>
  <si>
    <t>36.20705440994857</t>
  </si>
  <si>
    <t>28.733493332249665</t>
  </si>
  <si>
    <t>57.1528859367071</t>
  </si>
  <si>
    <t>0.07366079373918771</t>
  </si>
  <si>
    <t>6.5755892313401985</t>
  </si>
  <si>
    <t>0.926147881770915</t>
  </si>
  <si>
    <t>5.215258705984036</t>
  </si>
  <si>
    <t>140.7989306500327</t>
  </si>
  <si>
    <t>323.3348167212681</t>
  </si>
  <si>
    <t>26.150212137058475</t>
  </si>
  <si>
    <t>51.81562252447133</t>
  </si>
  <si>
    <t>23.501329750710752</t>
  </si>
  <si>
    <t>69.26716449941317</t>
  </si>
  <si>
    <t>8.4574950959904</t>
  </si>
  <si>
    <t>0.9845558829270022</t>
  </si>
  <si>
    <t>11.160421121265909</t>
  </si>
  <si>
    <t>147.1996516366847</t>
  </si>
  <si>
    <t>835.1998794808463</t>
  </si>
  <si>
    <t>22.174047496023647</t>
  </si>
  <si>
    <t>19.796654623826168</t>
  </si>
  <si>
    <t>64.33041144031</t>
  </si>
  <si>
    <t>0.15318916370209038</t>
  </si>
  <si>
    <t>6.525498410281718</t>
  </si>
  <si>
    <t>0.7051794835515142</t>
  </si>
  <si>
    <t>13.056649885375002</t>
  </si>
  <si>
    <t>133.72654518339502</t>
  </si>
  <si>
    <t>519.8523350599196</t>
  </si>
  <si>
    <t>33.491398111325665</t>
  </si>
  <si>
    <t>37.97553020542085</t>
  </si>
  <si>
    <t>18.06702357060257</t>
  </si>
  <si>
    <t>96.30517816576439</t>
  </si>
  <si>
    <t>0.16685811685679725</t>
  </si>
  <si>
    <t>6.091586626666313</t>
  </si>
  <si>
    <t>1.020034356592917</t>
  </si>
  <si>
    <t>27.741304075378125</t>
  </si>
  <si>
    <t>126.79587830946208</t>
  </si>
  <si>
    <t>390.33301057974705</t>
  </si>
  <si>
    <t>36.56725520702864</t>
  </si>
  <si>
    <t>6.630731258076134</t>
  </si>
  <si>
    <t>59.92742805636167</t>
  </si>
  <si>
    <t>0.09233602626082164</t>
  </si>
  <si>
    <t>11.14988085496226</t>
  </si>
  <si>
    <t>0.9062366420801216</t>
  </si>
  <si>
    <t>14.742576725833294</t>
  </si>
  <si>
    <t>110.73475029200975</t>
  </si>
  <si>
    <t>470.78619117814327</t>
  </si>
  <si>
    <t>23.408766653720853</t>
  </si>
  <si>
    <t>18.573993647382746</t>
  </si>
  <si>
    <t>71.11133336322563</t>
  </si>
  <si>
    <t>9.639507623927107</t>
  </si>
  <si>
    <t>0.9678769236047875</t>
  </si>
  <si>
    <t>16.88056691817315</t>
  </si>
  <si>
    <t>128.7781750595562</t>
  </si>
  <si>
    <t>727.413283172019</t>
  </si>
  <si>
    <t>24.3265149742114</t>
  </si>
  <si>
    <t>25.856364533142802</t>
  </si>
  <si>
    <t>65.67308147781311</t>
  </si>
  <si>
    <t>11.646943021202986</t>
  </si>
  <si>
    <t>1.1053952520409476</t>
  </si>
  <si>
    <t>11.930823517085036</t>
  </si>
  <si>
    <t>135.5306023618745</t>
  </si>
  <si>
    <t>670.8283506178227</t>
  </si>
  <si>
    <t>23.460102872036966</t>
  </si>
  <si>
    <t>38.138895612805015</t>
  </si>
  <si>
    <t>32.96161460595101</t>
  </si>
  <si>
    <t>55.92824170944438</t>
  </si>
  <si>
    <t>0.17531919579069208</t>
  </si>
  <si>
    <t>9.921536947210429</t>
  </si>
  <si>
    <t>0.9985541723618957</t>
  </si>
  <si>
    <t>23.733409106512628</t>
  </si>
  <si>
    <t>134.2811743576098</t>
  </si>
  <si>
    <t>276.3432448694686</t>
  </si>
  <si>
    <t>36.36956152184864</t>
  </si>
  <si>
    <t>12.042552120224347</t>
  </si>
  <si>
    <t>5.11342757876449</t>
  </si>
  <si>
    <t>61.48945315108126</t>
  </si>
  <si>
    <t>0.21667651213732086</t>
  </si>
  <si>
    <t>0.926687502078117</t>
  </si>
  <si>
    <t>15.47934203914338</t>
  </si>
  <si>
    <t>147.2300854329537</t>
  </si>
  <si>
    <t>558.128867953995</t>
  </si>
  <si>
    <t>31.330957658179283</t>
  </si>
  <si>
    <t>13.001073595134663</t>
  </si>
  <si>
    <t>18.414646952832634</t>
  </si>
  <si>
    <t>69.2184024155175</t>
  </si>
  <si>
    <t>0.09664988809718672</t>
  </si>
  <si>
    <t>6.695961809803788</t>
  </si>
  <si>
    <t>1.0069256315785116</t>
  </si>
  <si>
    <t>35.028736031149066</t>
  </si>
  <si>
    <t>141.2390598549536</t>
  </si>
  <si>
    <t>82.27170408258758</t>
  </si>
  <si>
    <t>74.18149232274592</t>
  </si>
  <si>
    <t>57.084275206758434</t>
  </si>
  <si>
    <t>5.9848693143802265</t>
  </si>
  <si>
    <t>60.87193121275755</t>
  </si>
  <si>
    <t>9.654737678864885</t>
  </si>
  <si>
    <t>0.8704319452624332</t>
  </si>
  <si>
    <t>138.08296759763834</t>
  </si>
  <si>
    <t>673.137728308578</t>
  </si>
  <si>
    <t>87.19252060216286</t>
  </si>
  <si>
    <t>22.485249227306582</t>
  </si>
  <si>
    <t>74.66284577958822</t>
  </si>
  <si>
    <t>0.13461985887205263</t>
  </si>
  <si>
    <t>9.946764551531825</t>
  </si>
  <si>
    <t>0.872301724978666</t>
  </si>
  <si>
    <t>18.255629423039032</t>
  </si>
  <si>
    <t>136.4637446622811</t>
  </si>
  <si>
    <t>342.4563448850597</t>
  </si>
  <si>
    <t>58.42070116483387</t>
  </si>
  <si>
    <t>22.77483867785743</t>
  </si>
  <si>
    <t>3.780796278565697</t>
  </si>
  <si>
    <t>74.46940091421958</t>
  </si>
  <si>
    <t>0.294207613008913</t>
  </si>
  <si>
    <t>8.86357550509203</t>
  </si>
  <si>
    <t>0.9117552187582354</t>
  </si>
  <si>
    <t>19.292586410527775</t>
  </si>
  <si>
    <t>138.36624284957995</t>
  </si>
  <si>
    <t>127.03166504552166</t>
  </si>
  <si>
    <t>87.75144035633966</t>
  </si>
  <si>
    <t>45.71511284056114</t>
  </si>
  <si>
    <t>20.622610886245713</t>
  </si>
  <si>
    <t>81.81198048578055</t>
  </si>
  <si>
    <t>0.2766726633209</t>
  </si>
  <si>
    <t>1.0340245571175426</t>
  </si>
  <si>
    <t>5.357801986450907</t>
  </si>
  <si>
    <t>127.59425872006081</t>
  </si>
  <si>
    <t>454.3489375303182</t>
  </si>
  <si>
    <t>22.97847893991178</t>
  </si>
  <si>
    <t>58.94855054948447</t>
  </si>
  <si>
    <t>12.353536283561482</t>
  </si>
  <si>
    <t>0.953250694872776</t>
  </si>
  <si>
    <t>13.045852167953623</t>
  </si>
  <si>
    <t>143.4254962206482</t>
  </si>
  <si>
    <t>413.7490826639599</t>
  </si>
  <si>
    <t>24.437238681884388</t>
  </si>
  <si>
    <t>43.865035646001104</t>
  </si>
  <si>
    <t>30.63713236051651</t>
  </si>
  <si>
    <t>66.89328400954825</t>
  </si>
  <si>
    <t>0.28518524181555394</t>
  </si>
  <si>
    <t>9.268067163370878</t>
  </si>
  <si>
    <t>1.203518294125314</t>
  </si>
  <si>
    <t>32.35751577426462</t>
  </si>
  <si>
    <t>132.53029482987486</t>
  </si>
  <si>
    <t>327.25288259019186</t>
  </si>
  <si>
    <t>91.82858917994851</t>
  </si>
  <si>
    <t>50.157083912323145</t>
  </si>
  <si>
    <t>13.809109501674955</t>
  </si>
  <si>
    <t>49.06520554325993</t>
  </si>
  <si>
    <t>1.137904977753868</t>
  </si>
  <si>
    <t>130.70239282280437</t>
  </si>
  <si>
    <t>648.1613231064293</t>
  </si>
  <si>
    <t>8.184290545191107</t>
  </si>
  <si>
    <t>10.055251903961814</t>
  </si>
  <si>
    <t>54.0022416063683</t>
  </si>
  <si>
    <t>0.12485833417089466</t>
  </si>
  <si>
    <t>5.924393448258577</t>
  </si>
  <si>
    <t>1.1980156907193613</t>
  </si>
  <si>
    <t>47.1604094302908</t>
  </si>
  <si>
    <t>134.5028469824586</t>
  </si>
  <si>
    <t>275.68049748751946</t>
  </si>
  <si>
    <t>39.85210449154766</t>
  </si>
  <si>
    <t>58.87738503266329</t>
  </si>
  <si>
    <t>17.213656346027513</t>
  </si>
  <si>
    <t>53.677067375292566</t>
  </si>
  <si>
    <t>0.244357451294842</t>
  </si>
  <si>
    <t>7.799046491612583</t>
  </si>
  <si>
    <t>0.727925031177674</t>
  </si>
  <si>
    <t>14.941470064925353</t>
  </si>
  <si>
    <t>144.3062888046599</t>
  </si>
  <si>
    <t>509.97037404148256</t>
  </si>
  <si>
    <t>52.8068123387161</t>
  </si>
  <si>
    <t>16.63976221009577</t>
  </si>
  <si>
    <t>90.11107439821431</t>
  </si>
  <si>
    <t>0.3826201019876766</t>
  </si>
  <si>
    <t>1.2289209156639425</t>
  </si>
  <si>
    <t>6.150810416437164</t>
  </si>
  <si>
    <t>141.30641899967262</t>
  </si>
  <si>
    <t>458.17080652733875</t>
  </si>
  <si>
    <t>30.40840631609452</t>
  </si>
  <si>
    <t>27.79387302550244</t>
  </si>
  <si>
    <t>18.939659111893278</t>
  </si>
  <si>
    <t>47.84168792958624</t>
  </si>
  <si>
    <t>0.18072577285086217</t>
  </si>
  <si>
    <t>0.8904666682133571</t>
  </si>
  <si>
    <t>27.837731021522327</t>
  </si>
  <si>
    <t>134.63581523333616</t>
  </si>
  <si>
    <t>343.2378049391914</t>
  </si>
  <si>
    <t>22.471166801858992</t>
  </si>
  <si>
    <t>72.63671216295003</t>
  </si>
  <si>
    <t>0.15841276111125824</t>
  </si>
  <si>
    <t>6.942078807100545</t>
  </si>
  <si>
    <t>0.9965988904770986</t>
  </si>
  <si>
    <t>51.85575308903424</t>
  </si>
  <si>
    <t>150.8284456621544</t>
  </si>
  <si>
    <t>304.27072039324827</t>
  </si>
  <si>
    <t>45.92385269043986</t>
  </si>
  <si>
    <t>78.2627890092236</t>
  </si>
  <si>
    <t>11.878041857062936</t>
  </si>
  <si>
    <t>0.9746193016767705</t>
  </si>
  <si>
    <t>14.404995269537409</t>
  </si>
  <si>
    <t>128.77800754205904</t>
  </si>
  <si>
    <t>788.5102423736532</t>
  </si>
  <si>
    <t>37.08415266859018</t>
  </si>
  <si>
    <t>32.12396882641678</t>
  </si>
  <si>
    <t>21.49336638063454</t>
  </si>
  <si>
    <t>65.12420181789484</t>
  </si>
  <si>
    <t>0.31307495388182266</t>
  </si>
  <si>
    <t>9.474114980772024</t>
  </si>
  <si>
    <t>1.2011275678189188</t>
  </si>
  <si>
    <t>16.81860282403335</t>
  </si>
  <si>
    <t>133.80247957757433</t>
  </si>
  <si>
    <t>183.1796160292319</t>
  </si>
  <si>
    <t>23.033637811232104</t>
  </si>
  <si>
    <t>16.581710937822923</t>
  </si>
  <si>
    <t>20.566182251600157</t>
  </si>
  <si>
    <t>49.183300383796016</t>
  </si>
  <si>
    <t>0.13768424664943812</t>
  </si>
  <si>
    <t>9.741881862098683</t>
  </si>
  <si>
    <t>0.8463612391516385</t>
  </si>
  <si>
    <t>16.706386945580963</t>
  </si>
  <si>
    <t>121.3287051829687</t>
  </si>
  <si>
    <t>458.1709039000461</t>
  </si>
  <si>
    <t>42.51990646445961</t>
  </si>
  <si>
    <t>34.47273722213982</t>
  </si>
  <si>
    <t>12.731068320028694</t>
  </si>
  <si>
    <t>77.23764391504956</t>
  </si>
  <si>
    <t>0.9319660916030644</t>
  </si>
  <si>
    <t>50.63400755648813</t>
  </si>
  <si>
    <t>108.61510603187708</t>
  </si>
  <si>
    <t>294.26585058587483</t>
  </si>
  <si>
    <t>28.365043830952047</t>
  </si>
  <si>
    <t>21.992410585633127</t>
  </si>
  <si>
    <t>66.83996249378023</t>
  </si>
  <si>
    <t>0.10866711350953029</t>
  </si>
  <si>
    <t>9.582539776804019</t>
  </si>
  <si>
    <t>0.7523513076797066</t>
  </si>
  <si>
    <t>14.276990005412795</t>
  </si>
  <si>
    <t>138.4483637344884</t>
  </si>
  <si>
    <t>418.5199496575759</t>
  </si>
  <si>
    <t>1.5625746483180443</t>
  </si>
  <si>
    <t>14.655390211850381</t>
  </si>
  <si>
    <t>7.199026916324277</t>
  </si>
  <si>
    <t>89.05357033786966</t>
  </si>
  <si>
    <t>0.09158459029973214</t>
  </si>
  <si>
    <t>10.891804625552115</t>
  </si>
  <si>
    <t>0.9644651458015155</t>
  </si>
  <si>
    <t>121.86205020660921</t>
  </si>
  <si>
    <t>699.192457984206</t>
  </si>
  <si>
    <t>8.431701931761168</t>
  </si>
  <si>
    <t>29.662203819343</t>
  </si>
  <si>
    <t>20.22698569864996</t>
  </si>
  <si>
    <t>65.95405685463979</t>
  </si>
  <si>
    <t>0.07387972158912609</t>
  </si>
  <si>
    <t>9.169696617469885</t>
  </si>
  <si>
    <t>0.7478464781387388</t>
  </si>
  <si>
    <t>25.151311548763616</t>
  </si>
  <si>
    <t>132.5235760689082</t>
  </si>
  <si>
    <t>497.2335999970669</t>
  </si>
  <si>
    <t>22.96643936828263</t>
  </si>
  <si>
    <t>4.086112386687086</t>
  </si>
  <si>
    <t>89.70252806414956</t>
  </si>
  <si>
    <t>0.06559212765501796</t>
  </si>
  <si>
    <t>6.188695791522535</t>
  </si>
  <si>
    <t>12.694747016070384</t>
  </si>
  <si>
    <t>148.2914339031796</t>
  </si>
  <si>
    <t>548.9313278333475</t>
  </si>
  <si>
    <t>21.38937097652584</t>
  </si>
  <si>
    <t>40.13885608753009</t>
  </si>
  <si>
    <t>1.8545775788724281</t>
  </si>
  <si>
    <t>0.709356011108714</t>
  </si>
  <si>
    <t>32.72234833541338</t>
  </si>
  <si>
    <t>152.98195521167668</t>
  </si>
  <si>
    <t>311.8716201423066</t>
  </si>
  <si>
    <t>17.82685363124795</t>
  </si>
  <si>
    <t>95.6200697062962</t>
  </si>
  <si>
    <t>0.2678757417483813</t>
  </si>
  <si>
    <t>1.0522452033227723</t>
  </si>
  <si>
    <t>6.5057104243037855</t>
  </si>
  <si>
    <t>132.47366122957237</t>
  </si>
  <si>
    <t>512.8451429667509</t>
  </si>
  <si>
    <t>45.073296618409294</t>
  </si>
  <si>
    <t>1.8173994706946353</t>
  </si>
  <si>
    <t>13.855729067283232</t>
  </si>
  <si>
    <t>59.3614553646903</t>
  </si>
  <si>
    <t>0.2664999671640876</t>
  </si>
  <si>
    <t>9.751125328479498</t>
  </si>
  <si>
    <t>1.073981953617453</t>
  </si>
  <si>
    <t>25.03868745810348</t>
  </si>
  <si>
    <t>112.56794366521785</t>
  </si>
  <si>
    <t>376.7274882065352</t>
  </si>
  <si>
    <t>61.72554291692939</t>
  </si>
  <si>
    <t>32.45264609255264</t>
  </si>
  <si>
    <t>57.91200281323177</t>
  </si>
  <si>
    <t>10.479803426158883</t>
  </si>
  <si>
    <t>0.9621128464133184</t>
  </si>
  <si>
    <t>3.764645168382673</t>
  </si>
  <si>
    <t>129.3853907981702</t>
  </si>
  <si>
    <t>507.3284051539729</t>
  </si>
  <si>
    <t>73.04173949648884</t>
  </si>
  <si>
    <t>35.623382932873795</t>
  </si>
  <si>
    <t>1.5354571573950988</t>
  </si>
  <si>
    <t>66.14906164129793</t>
  </si>
  <si>
    <t>0.23407774831305422</t>
  </si>
  <si>
    <t>4.597083775386717</t>
  </si>
  <si>
    <t>1.0777415365632994</t>
  </si>
  <si>
    <t>49.48563151573569</t>
  </si>
  <si>
    <t>119.28206650317058</t>
  </si>
  <si>
    <t>532.3653683344083</t>
  </si>
  <si>
    <t>4.898257051433628</t>
  </si>
  <si>
    <t>23.410218265300912</t>
  </si>
  <si>
    <t>56.07002572372166</t>
  </si>
  <si>
    <t>8.885529945728821</t>
  </si>
  <si>
    <t>0.8800107327807244</t>
  </si>
  <si>
    <t>6.019318757064729</t>
  </si>
  <si>
    <t>85.0</t>
  </si>
  <si>
    <t>463.06638354112545</t>
  </si>
  <si>
    <t>27.14351776951402</t>
  </si>
  <si>
    <t>12.936366288994465</t>
  </si>
  <si>
    <t>73.68141944452175</t>
  </si>
  <si>
    <t>0.13361903532345026</t>
  </si>
  <si>
    <t>12.06217917110932</t>
  </si>
  <si>
    <t>0.9988938430044709</t>
  </si>
  <si>
    <t>18.561095529002944</t>
  </si>
  <si>
    <t>130.41878914268457</t>
  </si>
  <si>
    <t>554.6781425934104</t>
  </si>
  <si>
    <t>18.239640419064408</t>
  </si>
  <si>
    <t>9.173703639021618</t>
  </si>
  <si>
    <t>63.21571592213452</t>
  </si>
  <si>
    <t>0.1910510014026202</t>
  </si>
  <si>
    <t>9.33946980068564</t>
  </si>
  <si>
    <t>1.364686644397217</t>
  </si>
  <si>
    <t>21.238326290233495</t>
  </si>
  <si>
    <t>148.7281358045804</t>
  </si>
  <si>
    <t>447.1459865210313</t>
  </si>
  <si>
    <t>31.07513242622379</t>
  </si>
  <si>
    <t>23.138315869921357</t>
  </si>
  <si>
    <t>15.36186041299829</t>
  </si>
  <si>
    <t>42.14888653234692</t>
  </si>
  <si>
    <t>0.20069084245514007</t>
  </si>
  <si>
    <t>0.8498289125213493</t>
  </si>
  <si>
    <t>12.221287044985095</t>
  </si>
  <si>
    <t>139.82570350739653</t>
  </si>
  <si>
    <t>453.9954331631156</t>
  </si>
  <si>
    <t>32.83070705277542</t>
  </si>
  <si>
    <t>19.893210216620357</t>
  </si>
  <si>
    <t>81.2995541407148</t>
  </si>
  <si>
    <t>11.533462851207647</t>
  </si>
  <si>
    <t>1.0694545273784586</t>
  </si>
  <si>
    <t>24.104318103942735</t>
  </si>
  <si>
    <t>138.24074843668922</t>
  </si>
  <si>
    <t>600.8058866924883</t>
  </si>
  <si>
    <t>16.099723943934322</t>
  </si>
  <si>
    <t>59.163052080312184</t>
  </si>
  <si>
    <t>15.850289005926772</t>
  </si>
  <si>
    <t>58.20853771517974</t>
  </si>
  <si>
    <t>8.154757679363156</t>
  </si>
  <si>
    <t>0.9216648418344644</t>
  </si>
  <si>
    <t>5.57344604587751</t>
  </si>
  <si>
    <t>120.36924663055888</t>
  </si>
  <si>
    <t>447.4474708757553</t>
  </si>
  <si>
    <t>15.684499163029564</t>
  </si>
  <si>
    <t>33.30642075426233</t>
  </si>
  <si>
    <t>69.67470775337554</t>
  </si>
  <si>
    <t>0.11892268921568046</t>
  </si>
  <si>
    <t>1.031086061420834</t>
  </si>
  <si>
    <t>119.12239870139132</t>
  </si>
  <si>
    <t>478.8373852797156</t>
  </si>
  <si>
    <t>6.82038748368878</t>
  </si>
  <si>
    <t>21.319201670794005</t>
  </si>
  <si>
    <t>60.837363499270765</t>
  </si>
  <si>
    <t>0.10788462624708921</t>
  </si>
  <si>
    <t>4.812262334590352</t>
  </si>
  <si>
    <t>0.7984629304872121</t>
  </si>
  <si>
    <t>38.662265977855824</t>
  </si>
  <si>
    <t>138.0781425867507</t>
  </si>
  <si>
    <t>137.43136078470252</t>
  </si>
  <si>
    <t>32.725856380877005</t>
  </si>
  <si>
    <t>10.757317890596578</t>
  </si>
  <si>
    <t>7.7605968670571475</t>
  </si>
  <si>
    <t>80.57771160954685</t>
  </si>
  <si>
    <t>0.06579852229744089</t>
  </si>
  <si>
    <t>0.9991320827266009</t>
  </si>
  <si>
    <t>57.569281639859454</t>
  </si>
  <si>
    <t>143.1345191653355</t>
  </si>
  <si>
    <t>230.62454764463345</t>
  </si>
  <si>
    <t>46.82577056262583</t>
  </si>
  <si>
    <t>32.361990677354136</t>
  </si>
  <si>
    <t>9.506857418328433</t>
  </si>
  <si>
    <t>66.85068450986869</t>
  </si>
  <si>
    <t>0.022479699152858426</t>
  </si>
  <si>
    <t>6.095477621113247</t>
  </si>
  <si>
    <t>1.227632872182691</t>
  </si>
  <si>
    <t>26.550271580734083</t>
  </si>
  <si>
    <t>125.82580263122456</t>
  </si>
  <si>
    <t>570.6090135357147</t>
  </si>
  <si>
    <t>39.83742694867169</t>
  </si>
  <si>
    <t>59.87691843656585</t>
  </si>
  <si>
    <t>28.64915066105193</t>
  </si>
  <si>
    <t>47.90238146151165</t>
  </si>
  <si>
    <t>0.17713100395399475</t>
  </si>
  <si>
    <t>12.244862638530897</t>
  </si>
  <si>
    <t>0.8520895295790467</t>
  </si>
  <si>
    <t>14.875661406950972</t>
  </si>
  <si>
    <t>159.15614532921205</t>
  </si>
  <si>
    <t>387.51620375550743</t>
  </si>
  <si>
    <t>7.173573586719243</t>
  </si>
  <si>
    <t>19.445444796647852</t>
  </si>
  <si>
    <t>29.746913945901127</t>
  </si>
  <si>
    <t>76.61032357443041</t>
  </si>
  <si>
    <t>0.12806796260472594</t>
  </si>
  <si>
    <t>3.3554481640162725</t>
  </si>
  <si>
    <t>0.8687982947808944</t>
  </si>
  <si>
    <t>28.031568335254697</t>
  </si>
  <si>
    <t>154.0325442341591</t>
  </si>
  <si>
    <t>153.87461533573378</t>
  </si>
  <si>
    <t>13.942325677880842</t>
  </si>
  <si>
    <t>52.02492615197079</t>
  </si>
  <si>
    <t>26.140955923879087</t>
  </si>
  <si>
    <t>86.72747398538272</t>
  </si>
  <si>
    <t>12.08553117639992</t>
  </si>
  <si>
    <t>1.06512513257698</t>
  </si>
  <si>
    <t>13.116740498559537</t>
  </si>
  <si>
    <t>141.03538849489567</t>
  </si>
  <si>
    <t>536.0215805553736</t>
  </si>
  <si>
    <t>50.7917454465691</t>
  </si>
  <si>
    <t>23.889052754482965</t>
  </si>
  <si>
    <t>58.49470750418262</t>
  </si>
  <si>
    <t>0.12994203313339092</t>
  </si>
  <si>
    <t>9.047980698996096</t>
  </si>
  <si>
    <t>1.0278056849485926</t>
  </si>
  <si>
    <t>4.1850278375263485</t>
  </si>
  <si>
    <t>121.57012023580349</t>
  </si>
  <si>
    <t>646.1635842958303</t>
  </si>
  <si>
    <t>9.30027064198902</t>
  </si>
  <si>
    <t>22.351047390569885</t>
  </si>
  <si>
    <t>61.07219376036281</t>
  </si>
  <si>
    <t>0.26129110382698506</t>
  </si>
  <si>
    <t>1.0330767417689162</t>
  </si>
  <si>
    <t>28.450937596823593</t>
  </si>
  <si>
    <t>139.30498331605276</t>
  </si>
  <si>
    <t>268.5975137848497</t>
  </si>
  <si>
    <t>40.363907822154026</t>
  </si>
  <si>
    <t>3.4371691237548863</t>
  </si>
  <si>
    <t>59.01394369242739</t>
  </si>
  <si>
    <t>0.028776125761190666</t>
  </si>
  <si>
    <t>7.877235976884412</t>
  </si>
  <si>
    <t>1.004714978543237</t>
  </si>
  <si>
    <t>11.150825689711493</t>
  </si>
  <si>
    <t>117.25678105670269</t>
  </si>
  <si>
    <t>229.8334727382235</t>
  </si>
  <si>
    <t>8.99153008412085</t>
  </si>
  <si>
    <t>42.09583356680251</t>
  </si>
  <si>
    <t>62.77317568090812</t>
  </si>
  <si>
    <t>0.14538768793376478</t>
  </si>
  <si>
    <t>6.357484971992527</t>
  </si>
  <si>
    <t>0.9799650286817875</t>
  </si>
  <si>
    <t>28.066410124379424</t>
  </si>
  <si>
    <t>147.9962965677299</t>
  </si>
  <si>
    <t>539.709922820439</t>
  </si>
  <si>
    <t>32.18702239334217</t>
  </si>
  <si>
    <t>7.195033602747435</t>
  </si>
  <si>
    <t>64.69494528230527</t>
  </si>
  <si>
    <t>11.636147860380465</t>
  </si>
  <si>
    <t>1.1530527330941178</t>
  </si>
  <si>
    <t>24.135884878955174</t>
  </si>
  <si>
    <t>139.79057355797613</t>
  </si>
  <si>
    <t>592.7941311071557</t>
  </si>
  <si>
    <t>66.50491385108474</t>
  </si>
  <si>
    <t>20.38794880931455</t>
  </si>
  <si>
    <t>21.27093829979652</t>
  </si>
  <si>
    <t>53.14571964992104</t>
  </si>
  <si>
    <t>0.2100177939562579</t>
  </si>
  <si>
    <t>1.0341739639332117</t>
  </si>
  <si>
    <t>129.92664846798334</t>
  </si>
  <si>
    <t>482.31852768509236</t>
  </si>
  <si>
    <t>15.571921907965276</t>
  </si>
  <si>
    <t>23.468505982420755</t>
  </si>
  <si>
    <t>32.742897117029685</t>
  </si>
  <si>
    <t>60.61781471890224</t>
  </si>
  <si>
    <t>0.3439306746700005</t>
  </si>
  <si>
    <t>7.984525409635482</t>
  </si>
  <si>
    <t>0.9134378464500337</t>
  </si>
  <si>
    <t>26.91167683593855</t>
  </si>
  <si>
    <t>143.9260326851278</t>
  </si>
  <si>
    <t>166.66416829372278</t>
  </si>
  <si>
    <t>18.544896250323035</t>
  </si>
  <si>
    <t>30.222009232564307</t>
  </si>
  <si>
    <t>8.25524376947456</t>
  </si>
  <si>
    <t>70.43410899904019</t>
  </si>
  <si>
    <t>0.09436288216225877</t>
  </si>
  <si>
    <t>11.282733655294559</t>
  </si>
  <si>
    <t>1.0573230552005237</t>
  </si>
  <si>
    <t>22.028797945890275</t>
  </si>
  <si>
    <t>123.21088745232957</t>
  </si>
  <si>
    <t>266.4619538680057</t>
  </si>
  <si>
    <t>27.36912459358064</t>
  </si>
  <si>
    <t>36.08147517290549</t>
  </si>
  <si>
    <t>59.01695881436007</t>
  </si>
  <si>
    <t>0.2782650083449647</t>
  </si>
  <si>
    <t>6.536099266794002</t>
  </si>
  <si>
    <t>0.9822620214613077</t>
  </si>
  <si>
    <t>33.625208785096184</t>
  </si>
  <si>
    <t>172.40530228806867</t>
  </si>
  <si>
    <t>235.49853013233522</t>
  </si>
  <si>
    <t>48.32226764620849</t>
  </si>
  <si>
    <t>46.56796256459605</t>
  </si>
  <si>
    <t>0.2769264487818326</t>
  </si>
  <si>
    <t>62.724623451997985</t>
  </si>
  <si>
    <t>0.07445721771392695</t>
  </si>
  <si>
    <t>10.611785761747727</t>
  </si>
  <si>
    <t>1.1347355273287356</t>
  </si>
  <si>
    <t>34.56096204055713</t>
  </si>
  <si>
    <t>121.02970415246224</t>
  </si>
  <si>
    <t>408.2556670807622</t>
  </si>
  <si>
    <t>18.782193101352703</t>
  </si>
  <si>
    <t>52.4313273770357</t>
  </si>
  <si>
    <t>14.984718704802672</t>
  </si>
  <si>
    <t>54.184653877146566</t>
  </si>
  <si>
    <t>0.8043346762378015</t>
  </si>
  <si>
    <t>15.858749034873794</t>
  </si>
  <si>
    <t>117.60580924518567</t>
  </si>
  <si>
    <t>574.6287273728312</t>
  </si>
  <si>
    <t>74.91351382086265</t>
  </si>
  <si>
    <t>54.73614856727755</t>
  </si>
  <si>
    <t>10.212511206058192</t>
  </si>
  <si>
    <t>79.86708804291558</t>
  </si>
  <si>
    <t>0.0603247623262509</t>
  </si>
  <si>
    <t>12.992905993052663</t>
  </si>
  <si>
    <t>1.0067091918880895</t>
  </si>
  <si>
    <t>8.302064647402444</t>
  </si>
  <si>
    <t>120.45747878715085</t>
  </si>
  <si>
    <t>631.6948487500816</t>
  </si>
  <si>
    <t>36.327917145784355</t>
  </si>
  <si>
    <t>12.730956090621554</t>
  </si>
  <si>
    <t>23.463047291759803</t>
  </si>
  <si>
    <t>62.622869089215506</t>
  </si>
  <si>
    <t>0.047650428460605465</t>
  </si>
  <si>
    <t>5.2878898448128755</t>
  </si>
  <si>
    <t>1.052686567467618</t>
  </si>
  <si>
    <t>30.445564034545264</t>
  </si>
  <si>
    <t>142.86730634425393</t>
  </si>
  <si>
    <t>158.62747858396762</t>
  </si>
  <si>
    <t>87.29109082426623</t>
  </si>
  <si>
    <t>47.78811304019314</t>
  </si>
  <si>
    <t>0.5852583821256161</t>
  </si>
  <si>
    <t>56.08908262964949</t>
  </si>
  <si>
    <t>0.06459271446831458</t>
  </si>
  <si>
    <t>0.8927423173565865</t>
  </si>
  <si>
    <t>32.88336044883735</t>
  </si>
  <si>
    <t>125.64517871160749</t>
  </si>
  <si>
    <t>476.7938650873412</t>
  </si>
  <si>
    <t>39.066206689861346</t>
  </si>
  <si>
    <t>18.517842710773802</t>
  </si>
  <si>
    <t>72.41291948031355</t>
  </si>
  <si>
    <t>0.26925700136342806</t>
  </si>
  <si>
    <t>7.587624824688751</t>
  </si>
  <si>
    <t>1.1472662547485388</t>
  </si>
  <si>
    <t>146.87655996040246</t>
  </si>
  <si>
    <t>492.11428852316794</t>
  </si>
  <si>
    <t>45.874177041497326</t>
  </si>
  <si>
    <t>45.68492771198248</t>
  </si>
  <si>
    <t>31.62852783030093</t>
  </si>
  <si>
    <t>53.46996461756266</t>
  </si>
  <si>
    <t>0.8146074188269256</t>
  </si>
  <si>
    <t>8.51939931966527</t>
  </si>
  <si>
    <t>137.85470453424512</t>
  </si>
  <si>
    <t>691.5109299779467</t>
  </si>
  <si>
    <t>78.23189915366706</t>
  </si>
  <si>
    <t>53.619774094087504</t>
  </si>
  <si>
    <t>80.89233463425701</t>
  </si>
  <si>
    <t>0.2675629079170668</t>
  </si>
  <si>
    <t>8.236316124281077</t>
  </si>
  <si>
    <t>1.0134269780527392</t>
  </si>
  <si>
    <t>30.267373644064634</t>
  </si>
  <si>
    <t>141.5506949365957</t>
  </si>
  <si>
    <t>503.69895951756337</t>
  </si>
  <si>
    <t>102.37582677785831</t>
  </si>
  <si>
    <t>32.78141498904148</t>
  </si>
  <si>
    <t>12.511867517942767</t>
  </si>
  <si>
    <t>71.99571251255779</t>
  </si>
  <si>
    <t>0.2853997421370441</t>
  </si>
  <si>
    <t>0.9885440483552689</t>
  </si>
  <si>
    <t>18.368030660914297</t>
  </si>
  <si>
    <t>149.94321036555203</t>
  </si>
  <si>
    <t>251.23724539346495</t>
  </si>
  <si>
    <t>49.896872890497036</t>
  </si>
  <si>
    <t>49.44098443173257</t>
  </si>
  <si>
    <t>8.45815874342319</t>
  </si>
  <si>
    <t>62.24303158672917</t>
  </si>
  <si>
    <t>13.653200721667854</t>
  </si>
  <si>
    <t>0.87778807994409</t>
  </si>
  <si>
    <t>5.870379149029407</t>
  </si>
  <si>
    <t>146.34583301287424</t>
  </si>
  <si>
    <t>639.2819476406925</t>
  </si>
  <si>
    <t>28.1762473043688</t>
  </si>
  <si>
    <t>24.087486501090577</t>
  </si>
  <si>
    <t>73.90704124703726</t>
  </si>
  <si>
    <t>0.2732086684664711</t>
  </si>
  <si>
    <t>1.046130647237284</t>
  </si>
  <si>
    <t>39.08398579611902</t>
  </si>
  <si>
    <t>148.35917215650656</t>
  </si>
  <si>
    <t>149.62353611111018</t>
  </si>
  <si>
    <t>90.55558131322647</t>
  </si>
  <si>
    <t>52.10055962429645</t>
  </si>
  <si>
    <t>14.675653525704922</t>
  </si>
  <si>
    <t>59.781189823480936</t>
  </si>
  <si>
    <t>0.18286897193830537</t>
  </si>
  <si>
    <t>6.4884654998342945</t>
  </si>
  <si>
    <t>0.8162429725149017</t>
  </si>
  <si>
    <t>4.125976235737248</t>
  </si>
  <si>
    <t>116.1797959448137</t>
  </si>
  <si>
    <t>355.6364698220734</t>
  </si>
  <si>
    <t>16.228386211393</t>
  </si>
  <si>
    <t>22.02743481579571</t>
  </si>
  <si>
    <t>5.936299155761194</t>
  </si>
  <si>
    <t>78.46052519039131</t>
  </si>
  <si>
    <t>0.886298329282493</t>
  </si>
  <si>
    <t>14.909598923160365</t>
  </si>
  <si>
    <t>129.30989551264423</t>
  </si>
  <si>
    <t>471.3633698305916</t>
  </si>
  <si>
    <t>27.983641691985383</t>
  </si>
  <si>
    <t>73.04992965757997</t>
  </si>
  <si>
    <t>0.03428130802366161</t>
  </si>
  <si>
    <t>0.9097209445593927</t>
  </si>
  <si>
    <t>57.901284856472266</t>
  </si>
  <si>
    <t>130.27247772327723</t>
  </si>
  <si>
    <t>344.9253986384684</t>
  </si>
  <si>
    <t>36.95632274958021</t>
  </si>
  <si>
    <t>70.78217966046851</t>
  </si>
  <si>
    <t>9.760016294998051</t>
  </si>
  <si>
    <t>1.0460247441014763</t>
  </si>
  <si>
    <t>25.08594244591518</t>
  </si>
  <si>
    <t>119.7708301200494</t>
  </si>
  <si>
    <t>437.32923700045774</t>
  </si>
  <si>
    <t>36.47717236116057</t>
  </si>
  <si>
    <t>11.926055453921698</t>
  </si>
  <si>
    <t>26.339630035405392</t>
  </si>
  <si>
    <t>58.13192504642815</t>
  </si>
  <si>
    <t>0.10109979255907198</t>
  </si>
  <si>
    <t>3.0269469416883794</t>
  </si>
  <si>
    <t>1.1609998496801457</t>
  </si>
  <si>
    <t>27.862097124535886</t>
  </si>
  <si>
    <t>126.70170865813128</t>
  </si>
  <si>
    <t>212.81644559078237</t>
  </si>
  <si>
    <t>48.633332165989906</t>
  </si>
  <si>
    <t>17.24115512850211</t>
  </si>
  <si>
    <t>51.24586716518145</t>
  </si>
  <si>
    <t>0.15573096386339788</t>
  </si>
  <si>
    <t>7.849619862545479</t>
  </si>
  <si>
    <t>0.8331308768235726</t>
  </si>
  <si>
    <t>125.8726872378829</t>
  </si>
  <si>
    <t>324.49408209097965</t>
  </si>
  <si>
    <t>15.488971518396061</t>
  </si>
  <si>
    <t>23.357378085443557</t>
  </si>
  <si>
    <t>78.72300124885756</t>
  </si>
  <si>
    <t>1.0835710518083388</t>
  </si>
  <si>
    <t>11.847926911485434</t>
  </si>
  <si>
    <t>117.12622581012496</t>
  </si>
  <si>
    <t>616.7105874413007</t>
  </si>
  <si>
    <t>12.704625259297709</t>
  </si>
  <si>
    <t>57.292971661871434</t>
  </si>
  <si>
    <t>12.905265542128596</t>
  </si>
  <si>
    <t>1.073873521107737</t>
  </si>
  <si>
    <t>27.91578256303498</t>
  </si>
  <si>
    <t>142.7400352424307</t>
  </si>
  <si>
    <t>418.4570792775997</t>
  </si>
  <si>
    <t>20.467007048176114</t>
  </si>
  <si>
    <t>35.83280587322569</t>
  </si>
  <si>
    <t>33.66841881556904</t>
  </si>
  <si>
    <t>57.91907259232624</t>
  </si>
  <si>
    <t>0.195327639068348</t>
  </si>
  <si>
    <t>7.205645457439086</t>
  </si>
  <si>
    <t>0.9684781574988653</t>
  </si>
  <si>
    <t>21.9971955611394</t>
  </si>
  <si>
    <t>133.9752059717352</t>
  </si>
  <si>
    <t>416.9179041986404</t>
  </si>
  <si>
    <t>31.65837373181656</t>
  </si>
  <si>
    <t>18.42691292963481</t>
  </si>
  <si>
    <t>29.158313181888552</t>
  </si>
  <si>
    <t>63.80553100419935</t>
  </si>
  <si>
    <t>0.30337612663100744</t>
  </si>
  <si>
    <t>4.406314209821657</t>
  </si>
  <si>
    <t>0.7415612658733659</t>
  </si>
  <si>
    <t>20.979574566692673</t>
  </si>
  <si>
    <t>133.0717342740804</t>
  </si>
  <si>
    <t>593.3314893812731</t>
  </si>
  <si>
    <t>16.25982051886937</t>
  </si>
  <si>
    <t>39.36832717859423</t>
  </si>
  <si>
    <t>16.06836416637252</t>
  </si>
  <si>
    <t>88.1116155663374</t>
  </si>
  <si>
    <t>0.10955691215330493</t>
  </si>
  <si>
    <t>11.022883494242485</t>
  </si>
  <si>
    <t>0.9866044590239963</t>
  </si>
  <si>
    <t>17.00225249545369</t>
  </si>
  <si>
    <t>146.98355521428303</t>
  </si>
  <si>
    <t>260.64242303150894</t>
  </si>
  <si>
    <t>51.246027268337436</t>
  </si>
  <si>
    <t>34.28923669139342</t>
  </si>
  <si>
    <t>2.460591013765793</t>
  </si>
  <si>
    <t>62.39100132863364</t>
  </si>
  <si>
    <t>10.91621236609866</t>
  </si>
  <si>
    <t>0.895414532061558</t>
  </si>
  <si>
    <t>3.217559222374165</t>
  </si>
  <si>
    <t>118.16618566760305</t>
  </si>
  <si>
    <t>723.4090614574491</t>
  </si>
  <si>
    <t>41.210283364287264</t>
  </si>
  <si>
    <t>20.192859831802778</t>
  </si>
  <si>
    <t>18.42476632289216</t>
  </si>
  <si>
    <t>72.15173101044603</t>
  </si>
  <si>
    <t>0.22039496606060388</t>
  </si>
  <si>
    <t>11.200526197030289</t>
  </si>
  <si>
    <t>0.9843688198717129</t>
  </si>
  <si>
    <t>133.3221443561344</t>
  </si>
  <si>
    <t>585.3692873102499</t>
  </si>
  <si>
    <t>68.47062162901199</t>
  </si>
  <si>
    <t>37.951111202788084</t>
  </si>
  <si>
    <t>6.903729614658815</t>
  </si>
  <si>
    <t>64.34519167834249</t>
  </si>
  <si>
    <t>0.2630754522980523</t>
  </si>
  <si>
    <t>6.466424764733123</t>
  </si>
  <si>
    <t>1.1044760054634268</t>
  </si>
  <si>
    <t>20.21256718063372</t>
  </si>
  <si>
    <t>122.9911606053262</t>
  </si>
  <si>
    <t>307.4861464626091</t>
  </si>
  <si>
    <t>61.9015752959133</t>
  </si>
  <si>
    <t>35.96607894887675</t>
  </si>
  <si>
    <t>22.08493461244277</t>
  </si>
  <si>
    <t>59.22076337283735</t>
  </si>
  <si>
    <t>0.06773003438250629</t>
  </si>
  <si>
    <t>5.763032831729869</t>
  </si>
  <si>
    <t>0.9434157339841998</t>
  </si>
  <si>
    <t>20.99740399639397</t>
  </si>
  <si>
    <t>139.16838479353476</t>
  </si>
  <si>
    <t>540.0579341706805</t>
  </si>
  <si>
    <t>30.747328695282302</t>
  </si>
  <si>
    <t>35.69175371668522</t>
  </si>
  <si>
    <t>26.14307107473106</t>
  </si>
  <si>
    <t>67.73729851118222</t>
  </si>
  <si>
    <t>0.04496390628137638</t>
  </si>
  <si>
    <t>10.776050678928137</t>
  </si>
  <si>
    <t>1.0171648029379075</t>
  </si>
  <si>
    <t>25.773574602057536</t>
  </si>
  <si>
    <t>130.1063431425738</t>
  </si>
  <si>
    <t>320.33199874789017</t>
  </si>
  <si>
    <t>9.608719325998532</t>
  </si>
  <si>
    <t>11.945598686353037</t>
  </si>
  <si>
    <t>61.84546051313303</t>
  </si>
  <si>
    <t>10.661730629124662</t>
  </si>
  <si>
    <t>1.1809699161781837</t>
  </si>
  <si>
    <t>9.23010959954479</t>
  </si>
  <si>
    <t>131.0348539904944</t>
  </si>
  <si>
    <t>763.3061739677478</t>
  </si>
  <si>
    <t>38.22645676992308</t>
  </si>
  <si>
    <t>51.63060180084192</t>
  </si>
  <si>
    <t>0.1212784790361273</t>
  </si>
  <si>
    <t>14.089390996560002</t>
  </si>
  <si>
    <t>13.543019941905648</t>
  </si>
  <si>
    <t>133.96427279046748</t>
  </si>
  <si>
    <t>796.2850338822384</t>
  </si>
  <si>
    <t>46.46306354672906</t>
  </si>
  <si>
    <t>29.66710030870514</t>
  </si>
  <si>
    <t>27.47443413156973</t>
  </si>
  <si>
    <t>0.10827399314650754</t>
  </si>
  <si>
    <t>10.224075249766125</t>
  </si>
  <si>
    <t>1.1235109652682056</t>
  </si>
  <si>
    <t>23.91373319713485</t>
  </si>
  <si>
    <t>134.2558571707178</t>
  </si>
  <si>
    <t>441.2599378660695</t>
  </si>
  <si>
    <t>61.25714653415021</t>
  </si>
  <si>
    <t>40.7568590175321</t>
  </si>
  <si>
    <t>21.626127778499296</t>
  </si>
  <si>
    <t>54.83981283253053</t>
  </si>
  <si>
    <t>0.12205088349298705</t>
  </si>
  <si>
    <t>8.244108311651003</t>
  </si>
  <si>
    <t>1.2887343913641542</t>
  </si>
  <si>
    <t>20.244916692039077</t>
  </si>
  <si>
    <t>125.0356325431902</t>
  </si>
  <si>
    <t>91.4259123716671</t>
  </si>
  <si>
    <t>39.78232782845511</t>
  </si>
  <si>
    <t>13.483568824012217</t>
  </si>
  <si>
    <t>26.203662367942215</t>
  </si>
  <si>
    <t>46.45755668415469</t>
  </si>
  <si>
    <t>0.08421951434329322</t>
  </si>
  <si>
    <t>0.9373704042268409</t>
  </si>
  <si>
    <t>6.738217276714705</t>
  </si>
  <si>
    <t>157.51208555276884</t>
  </si>
  <si>
    <t>536.4486814426482</t>
  </si>
  <si>
    <t>23.06708717171049</t>
  </si>
  <si>
    <t>30.379050407798196</t>
  </si>
  <si>
    <t>7.100952430079172</t>
  </si>
  <si>
    <t>68.26581072433831</t>
  </si>
  <si>
    <t>0.40795440701285124</t>
  </si>
  <si>
    <t>9.321117865562996</t>
  </si>
  <si>
    <t>1.3484376788086407</t>
  </si>
  <si>
    <t>22.527044697645067</t>
  </si>
  <si>
    <t>143.01413730064235</t>
  </si>
  <si>
    <t>200.7303059221666</t>
  </si>
  <si>
    <t>72.64098750835839</t>
  </si>
  <si>
    <t>28.187051363934636</t>
  </si>
  <si>
    <t>15.781179506100482</t>
  </si>
  <si>
    <t>46.52478953182695</t>
  </si>
  <si>
    <t>0.09365151323207524</t>
  </si>
  <si>
    <t>0.9167031858816697</t>
  </si>
  <si>
    <t>8.809509400018593</t>
  </si>
  <si>
    <t>126.05305848439964</t>
  </si>
  <si>
    <t>671.5999129159198</t>
  </si>
  <si>
    <t>61.90857416590846</t>
  </si>
  <si>
    <t>32.44436730897622</t>
  </si>
  <si>
    <t>35.91105799380436</t>
  </si>
  <si>
    <t>68.18775384604241</t>
  </si>
  <si>
    <t>0.30539494321476673</t>
  </si>
  <si>
    <t>0.9343813816630717</t>
  </si>
  <si>
    <t>18.929799550999256</t>
  </si>
  <si>
    <t>153.94163638551967</t>
  </si>
  <si>
    <t>239.6265401681382</t>
  </si>
  <si>
    <t>18.631751699890778</t>
  </si>
  <si>
    <t>24.030383626091332</t>
  </si>
  <si>
    <t>8.261097148010863</t>
  </si>
  <si>
    <t>68.52991753671998</t>
  </si>
  <si>
    <t>0.10815226773135699</t>
  </si>
  <si>
    <t>9.765720923565926</t>
  </si>
  <si>
    <t>0.9124714275827123</t>
  </si>
  <si>
    <t>23.406109431623722</t>
  </si>
  <si>
    <t>166.51863972667746</t>
  </si>
  <si>
    <t>374.5759220051233</t>
  </si>
  <si>
    <t>106.6123375369437</t>
  </si>
  <si>
    <t>11.666157279882132</t>
  </si>
  <si>
    <t>28.19056894561147</t>
  </si>
  <si>
    <t>70.52430836873002</t>
  </si>
  <si>
    <t>0.15381984322379952</t>
  </si>
  <si>
    <t>11.45317820134253</t>
  </si>
  <si>
    <t>0.74758590544871</t>
  </si>
  <si>
    <t>5.23517951182297</t>
  </si>
  <si>
    <t>134.1050090822609</t>
  </si>
  <si>
    <t>485.0196058378397</t>
  </si>
  <si>
    <t>27.013171159388666</t>
  </si>
  <si>
    <t>14.180122153463468</t>
  </si>
  <si>
    <t>1.1922755550981918</t>
  </si>
  <si>
    <t>89.7403300479933</t>
  </si>
  <si>
    <t>0.039548331040348036</t>
  </si>
  <si>
    <t>0.7704319224952434</t>
  </si>
  <si>
    <t>21.10517820332885</t>
  </si>
  <si>
    <t>152.00442173758293</t>
  </si>
  <si>
    <t>342.4972716632309</t>
  </si>
  <si>
    <t>21.003675145977965</t>
  </si>
  <si>
    <t>6.167704006838989</t>
  </si>
  <si>
    <t>16.536203258106053</t>
  </si>
  <si>
    <t>86.53308890169784</t>
  </si>
  <si>
    <t>0.04715737059064863</t>
  </si>
  <si>
    <t>7.488044506728016</t>
  </si>
  <si>
    <t>0.7694757014100528</t>
  </si>
  <si>
    <t>30.670843598653303</t>
  </si>
  <si>
    <t>143.457896564683</t>
  </si>
  <si>
    <t>500.52297701438033</t>
  </si>
  <si>
    <t>25.941091327405115</t>
  </si>
  <si>
    <t>13.008599861825655</t>
  </si>
  <si>
    <t>6.836657636452085</t>
  </si>
  <si>
    <t>84.26190738952927</t>
  </si>
  <si>
    <t>13.698887402944834</t>
  </si>
  <si>
    <t>0.7486862088428285</t>
  </si>
  <si>
    <t>7.839564705592361</t>
  </si>
  <si>
    <t>150.6308892211438</t>
  </si>
  <si>
    <t>798.9427220410796</t>
  </si>
  <si>
    <t>5.836789546325004</t>
  </si>
  <si>
    <t>36.77395461687356</t>
  </si>
  <si>
    <t>19.30437415557203</t>
  </si>
  <si>
    <t>89.5809037896243</t>
  </si>
  <si>
    <t>0.1765611357648729</t>
  </si>
  <si>
    <t>6.632259144310881</t>
  </si>
  <si>
    <t>0.8980785866540681</t>
  </si>
  <si>
    <t>10.995147854975471</t>
  </si>
  <si>
    <t>134.59833372342692</t>
  </si>
  <si>
    <t>358.10673686052775</t>
  </si>
  <si>
    <t>81.05931489974675</t>
  </si>
  <si>
    <t>39.31572497286706</t>
  </si>
  <si>
    <t>10.008629213514338</t>
  </si>
  <si>
    <t>71.89304849103107</t>
  </si>
  <si>
    <t>0.1536976428440991</t>
  </si>
  <si>
    <t>10.924397363176615</t>
  </si>
  <si>
    <t>0.9971150295526691</t>
  </si>
  <si>
    <t>10.158417861567749</t>
  </si>
  <si>
    <t>140.56858024691877</t>
  </si>
  <si>
    <t>423.7185319693732</t>
  </si>
  <si>
    <t>21.105929894961704</t>
  </si>
  <si>
    <t>48.58450936445232</t>
  </si>
  <si>
    <t>18.425200729697718</t>
  </si>
  <si>
    <t>63.35208547653599</t>
  </si>
  <si>
    <t>11.392160324582326</t>
  </si>
  <si>
    <t>1.0593503278779461</t>
  </si>
  <si>
    <t>4.441198093438549</t>
  </si>
  <si>
    <t>130.3878846329195</t>
  </si>
  <si>
    <t>560.9699550772235</t>
  </si>
  <si>
    <t>24.05892319210324</t>
  </si>
  <si>
    <t>27.169175498206535</t>
  </si>
  <si>
    <t>25.696434087876984</t>
  </si>
  <si>
    <t>58.880441170027154</t>
  </si>
  <si>
    <t>0.09058908491356435</t>
  </si>
  <si>
    <t>10.985133960047802</t>
  </si>
  <si>
    <t>0.9394741848100169</t>
  </si>
  <si>
    <t>114.40906844405474</t>
  </si>
  <si>
    <t>569.029526616385</t>
  </si>
  <si>
    <t>21.77984302687078</t>
  </si>
  <si>
    <t>23.62094577417466</t>
  </si>
  <si>
    <t>68.08103562515643</t>
  </si>
  <si>
    <t>0.34513239275944413</t>
  </si>
  <si>
    <t>12.43932898605522</t>
  </si>
  <si>
    <t>0.9879208853367413</t>
  </si>
  <si>
    <t>140.5141468940963</t>
  </si>
  <si>
    <t>171.26792444059166</t>
  </si>
  <si>
    <t>46.33503400574001</t>
  </si>
  <si>
    <t>35.63786271852179</t>
  </si>
  <si>
    <t>62.290502235266445</t>
  </si>
  <si>
    <t>0.3209766589978753</t>
  </si>
  <si>
    <t>0.9803632642899599</t>
  </si>
  <si>
    <t>13.477827065037438</t>
  </si>
  <si>
    <t>120.16466013144624</t>
  </si>
  <si>
    <t>166.0279791275111</t>
  </si>
  <si>
    <t>17.4775575233447</t>
  </si>
  <si>
    <t>6.484209279332987</t>
  </si>
  <si>
    <t>26.958621306601245</t>
  </si>
  <si>
    <t>68.40109149625619</t>
  </si>
  <si>
    <t>0.017044239039175194</t>
  </si>
  <si>
    <t>1.0321010634168268</t>
  </si>
  <si>
    <t>12.54949754048429</t>
  </si>
  <si>
    <t>136.01293773214567</t>
  </si>
  <si>
    <t>519.3024077038498</t>
  </si>
  <si>
    <t>40.27867944007427</t>
  </si>
  <si>
    <t>18.746035556637796</t>
  </si>
  <si>
    <t>30.425417374697275</t>
  </si>
  <si>
    <t>60.76503712228931</t>
  </si>
  <si>
    <t>6.591570589832084</t>
  </si>
  <si>
    <t>1.0021056824250778</t>
  </si>
  <si>
    <t>40.46908779661797</t>
  </si>
  <si>
    <t>133.35616179966945</t>
  </si>
  <si>
    <t>327.49977768177723</t>
  </si>
  <si>
    <t>11.831165945793597</t>
  </si>
  <si>
    <t>62.970840016995794</t>
  </si>
  <si>
    <t>0.052329906314793076</t>
  </si>
  <si>
    <t>12.520232922517986</t>
  </si>
  <si>
    <t>1.1440360918948205</t>
  </si>
  <si>
    <t>19.943348396255956</t>
  </si>
  <si>
    <t>143.35261688432308</t>
  </si>
  <si>
    <t>470.9166319236302</t>
  </si>
  <si>
    <t>64.26589103307235</t>
  </si>
  <si>
    <t>34.949824506680486</t>
  </si>
  <si>
    <t>53.65254281556084</t>
  </si>
  <si>
    <t>0.25096887535203716</t>
  </si>
  <si>
    <t>0.9573668392642936</t>
  </si>
  <si>
    <t>7.698248570994714</t>
  </si>
  <si>
    <t>149.83974555004673</t>
  </si>
  <si>
    <t>107.3840177382753</t>
  </si>
  <si>
    <t>2.980604061379516</t>
  </si>
  <si>
    <t>22.772788690170515</t>
  </si>
  <si>
    <t>64.70192026075453</t>
  </si>
  <si>
    <t>0.3024854855885485</t>
  </si>
  <si>
    <t>0.9288482984224844</t>
  </si>
  <si>
    <t>23.546322539777137</t>
  </si>
  <si>
    <t>156.10394873151614</t>
  </si>
  <si>
    <t>478.3832342916365</t>
  </si>
  <si>
    <t>48.863606815548735</t>
  </si>
  <si>
    <t>30.998867669458235</t>
  </si>
  <si>
    <t>8.089770283159925</t>
  </si>
  <si>
    <t>67.11130459655526</t>
  </si>
  <si>
    <t>0.03494693100141538</t>
  </si>
  <si>
    <t>7.257553710225519</t>
  </si>
  <si>
    <t>0.9521876610855755</t>
  </si>
  <si>
    <t>18.375959739829828</t>
  </si>
  <si>
    <t>142.98109424521923</t>
  </si>
  <si>
    <t>378.679363794426</t>
  </si>
  <si>
    <t>59.95141182211204</t>
  </si>
  <si>
    <t>18.888735249959986</t>
  </si>
  <si>
    <t>7.204067339425631</t>
  </si>
  <si>
    <t>66.98358322692023</t>
  </si>
  <si>
    <t>1.0376170240613516</t>
  </si>
  <si>
    <t>1.6195598499236965</t>
  </si>
  <si>
    <t>133.85386596138977</t>
  </si>
  <si>
    <t>535.3312774288395</t>
  </si>
  <si>
    <t>24.215645536167738</t>
  </si>
  <si>
    <t>14.776398006165532</t>
  </si>
  <si>
    <t>20.373812094960417</t>
  </si>
  <si>
    <t>60.37471562333964</t>
  </si>
  <si>
    <t>0.11955437971567001</t>
  </si>
  <si>
    <t>10.31134161620459</t>
  </si>
  <si>
    <t>1.0619214368691499</t>
  </si>
  <si>
    <t>8.165031032005105</t>
  </si>
  <si>
    <t>154.4192957407131</t>
  </si>
  <si>
    <t>581.8289944793962</t>
  </si>
  <si>
    <t>22.440140813033665</t>
  </si>
  <si>
    <t>25.7291522232957</t>
  </si>
  <si>
    <t>58.70812918374138</t>
  </si>
  <si>
    <t>0.2175675735291725</t>
  </si>
  <si>
    <t>9.925639307520797</t>
  </si>
  <si>
    <t>0.9000234561656248</t>
  </si>
  <si>
    <t>11.108363049377736</t>
  </si>
  <si>
    <t>122.83932712421877</t>
  </si>
  <si>
    <t>416.7711749708649</t>
  </si>
  <si>
    <t>13.056851352284596</t>
  </si>
  <si>
    <t>38.50772377635157</t>
  </si>
  <si>
    <t>15.36207782696147</t>
  </si>
  <si>
    <t>71.70526746693517</t>
  </si>
  <si>
    <t>0.12433031411464221</t>
  </si>
  <si>
    <t>0.8577107476836503</t>
  </si>
  <si>
    <t>6.258362423457584</t>
  </si>
  <si>
    <t>132.96987660682242</t>
  </si>
  <si>
    <t>474.35125062911163</t>
  </si>
  <si>
    <t>25.460653289687297</t>
  </si>
  <si>
    <t>10.674572092726702</t>
  </si>
  <si>
    <t>26.484204029823943</t>
  </si>
  <si>
    <t>76.0037197692112</t>
  </si>
  <si>
    <t>0.41471011668545116</t>
  </si>
  <si>
    <t>6.864069520414869</t>
  </si>
  <si>
    <t>1.0568570038943694</t>
  </si>
  <si>
    <t>33.135642053761764</t>
  </si>
  <si>
    <t>133.4962064193498</t>
  </si>
  <si>
    <t>276.59536280015664</t>
  </si>
  <si>
    <t>57.17336112302052</t>
  </si>
  <si>
    <t>27.04482161255803</t>
  </si>
  <si>
    <t>8.39377474216546</t>
  </si>
  <si>
    <t>57.4123482203086</t>
  </si>
  <si>
    <t>0.09512405141796183</t>
  </si>
  <si>
    <t>11.596545945826787</t>
  </si>
  <si>
    <t>1.141437081286524</t>
  </si>
  <si>
    <t>25.485348931740564</t>
  </si>
  <si>
    <t>140.78571444723914</t>
  </si>
  <si>
    <t>438.92290676427876</t>
  </si>
  <si>
    <t>34.993864594941996</t>
  </si>
  <si>
    <t>40.11162760916841</t>
  </si>
  <si>
    <t>30.412604740010735</t>
  </si>
  <si>
    <t>53.80027528201308</t>
  </si>
  <si>
    <t>8.850125733355258</t>
  </si>
  <si>
    <t>0.9157972825762222</t>
  </si>
  <si>
    <t>18.448607802060543</t>
  </si>
  <si>
    <t>113.98531242346625</t>
  </si>
  <si>
    <t>470.403271549365</t>
  </si>
  <si>
    <t>59.45752843775384</t>
  </si>
  <si>
    <t>46.596479307078845</t>
  </si>
  <si>
    <t>10.349833551416243</t>
  </si>
  <si>
    <t>70.21477741288494</t>
  </si>
  <si>
    <t>0.01479076492850051</t>
  </si>
  <si>
    <t>0.9338946652871751</t>
  </si>
  <si>
    <t>32.27777362492298</t>
  </si>
  <si>
    <t>125.14430310313524</t>
  </si>
  <si>
    <t>613.745228184272</t>
  </si>
  <si>
    <t>25.520281564180962</t>
  </si>
  <si>
    <t>34.23681680263029</t>
  </si>
  <si>
    <t>15.294909266616335</t>
  </si>
  <si>
    <t>68.57310008058163</t>
  </si>
  <si>
    <t>0.06049384240217369</t>
  </si>
  <si>
    <t>10.653262503564285</t>
  </si>
  <si>
    <t>0.9552793137558844</t>
  </si>
  <si>
    <t>27.223770210255484</t>
  </si>
  <si>
    <t>127.0244896538782</t>
  </si>
  <si>
    <t>569.9363357459392</t>
  </si>
  <si>
    <t>46.868934467930465</t>
  </si>
  <si>
    <t>38.36525559435076</t>
  </si>
  <si>
    <t>1.9978904640617348</t>
  </si>
  <si>
    <t>64.87289974204283</t>
  </si>
  <si>
    <t>0.34179299140649805</t>
  </si>
  <si>
    <t>1.25094925403223</t>
  </si>
  <si>
    <t>33.81758648679558</t>
  </si>
  <si>
    <t>165.5129743870545</t>
  </si>
  <si>
    <t>112.42428513667164</t>
  </si>
  <si>
    <t>65.63317782903536</t>
  </si>
  <si>
    <t>16.44820651678258</t>
  </si>
  <si>
    <t>17.399422665165353</t>
  </si>
  <si>
    <t>46.825038593269184</t>
  </si>
  <si>
    <t>0.28685380312307884</t>
  </si>
  <si>
    <t>5.964755691650466</t>
  </si>
  <si>
    <t>0.906805182142495</t>
  </si>
  <si>
    <t>15.61341966221333</t>
  </si>
  <si>
    <t>143.0517296354489</t>
  </si>
  <si>
    <t>333.0045299028287</t>
  </si>
  <si>
    <t>89.7312369236783</t>
  </si>
  <si>
    <t>33.4075951940213</t>
  </si>
  <si>
    <t>18.817516082921053</t>
  </si>
  <si>
    <t>69.08861940038423</t>
  </si>
  <si>
    <t>5.270612327272657</t>
  </si>
  <si>
    <t>0.8763134785799074</t>
  </si>
  <si>
    <t>22.738680758224426</t>
  </si>
  <si>
    <t>148.39379669422632</t>
  </si>
  <si>
    <t>506.98196964275</t>
  </si>
  <si>
    <t>31.644391028282506</t>
  </si>
  <si>
    <t>42.00866770406283</t>
  </si>
  <si>
    <t>11.276564869705364</t>
  </si>
  <si>
    <t>74.05742592325113</t>
  </si>
  <si>
    <t>0.28629037554552805</t>
  </si>
  <si>
    <t>9.182729659865075</t>
  </si>
  <si>
    <t>0.9208512505769975</t>
  </si>
  <si>
    <t>29.239733723940198</t>
  </si>
  <si>
    <t>144.42024286803198</t>
  </si>
  <si>
    <t>440.9526186589498</t>
  </si>
  <si>
    <t>41.502371663638456</t>
  </si>
  <si>
    <t>24.49711928942979</t>
  </si>
  <si>
    <t>29.844105285660042</t>
  </si>
  <si>
    <t>67.81657433325316</t>
  </si>
  <si>
    <t>0.25008538970445354</t>
  </si>
  <si>
    <t>7.154406862003059</t>
  </si>
  <si>
    <t>0.8076758384270364</t>
  </si>
  <si>
    <t>139.4244260167894</t>
  </si>
  <si>
    <t>673.5842169746154</t>
  </si>
  <si>
    <t>31.41010841839733</t>
  </si>
  <si>
    <t>81.73240812861118</t>
  </si>
  <si>
    <t>0.3095314420183536</t>
  </si>
  <si>
    <t>6.417161341541919</t>
  </si>
  <si>
    <t>1.1100255726269774</t>
  </si>
  <si>
    <t>40.008607021819856</t>
  </si>
  <si>
    <t>148.87685211553935</t>
  </si>
  <si>
    <t>124.54343877059489</t>
  </si>
  <si>
    <t>48.724506821833074</t>
  </si>
  <si>
    <t>33.00572254410261</t>
  </si>
  <si>
    <t>2.0446790844642493</t>
  </si>
  <si>
    <t>54.86998701250529</t>
  </si>
  <si>
    <t>0.16134351410110062</t>
  </si>
  <si>
    <t>3.8115872224441647</t>
  </si>
  <si>
    <t>0.9522577126802233</t>
  </si>
  <si>
    <t>23.41212599779668</t>
  </si>
  <si>
    <t>124.94606990010581</t>
  </si>
  <si>
    <t>431.72351702489425</t>
  </si>
  <si>
    <t>68.52486440596111</t>
  </si>
  <si>
    <t>48.34397633668799</t>
  </si>
  <si>
    <t>15.869573082079798</t>
  </si>
  <si>
    <t>65.12185201855455</t>
  </si>
  <si>
    <t>0.2036227030483495</t>
  </si>
  <si>
    <t>10.300179408970733</t>
  </si>
  <si>
    <t>0.8279719625564348</t>
  </si>
  <si>
    <t>11.909664507821162</t>
  </si>
  <si>
    <t>137.56568170569517</t>
  </si>
  <si>
    <t>410.19029450640926</t>
  </si>
  <si>
    <t>55.362401323467196</t>
  </si>
  <si>
    <t>28.092649038108643</t>
  </si>
  <si>
    <t>17.884604530482083</t>
  </si>
  <si>
    <t>77.11875944961305</t>
  </si>
  <si>
    <t>0.14154503125779186</t>
  </si>
  <si>
    <t>7.482107508948829</t>
  </si>
  <si>
    <t>1.0258962524004853</t>
  </si>
  <si>
    <t>17.5834682187034</t>
  </si>
  <si>
    <t>131.19266063336738</t>
  </si>
  <si>
    <t>181.95948350611462</t>
  </si>
  <si>
    <t>26.765607219937994</t>
  </si>
  <si>
    <t>27.428775204181626</t>
  </si>
  <si>
    <t>61.209647044066834</t>
  </si>
  <si>
    <t>8.897846546416321</t>
  </si>
  <si>
    <t>0.7853676027467151</t>
  </si>
  <si>
    <t>8.283916507155572</t>
  </si>
  <si>
    <t>149.87833890310222</t>
  </si>
  <si>
    <t>497.7340525342549</t>
  </si>
  <si>
    <t>3.0916453622883857</t>
  </si>
  <si>
    <t>46.03512832072137</t>
  </si>
  <si>
    <t>16.792417362167637</t>
  </si>
  <si>
    <t>84.54748683010439</t>
  </si>
  <si>
    <t>0.4378690135417963</t>
  </si>
  <si>
    <t>7.245042610605431</t>
  </si>
  <si>
    <t>1.0651233991013738</t>
  </si>
  <si>
    <t>43.51322276273734</t>
  </si>
  <si>
    <t>142.62399979641538</t>
  </si>
  <si>
    <t>82.87712542742105</t>
  </si>
  <si>
    <t>22.654465945412277</t>
  </si>
  <si>
    <t>51.40987671201802</t>
  </si>
  <si>
    <t>26.067621219619987</t>
  </si>
  <si>
    <t>61.87617231771808</t>
  </si>
  <si>
    <t>8.80681265741127</t>
  </si>
  <si>
    <t>1.0833115383825913</t>
  </si>
  <si>
    <t>14.445551323156163</t>
  </si>
  <si>
    <t>146.69328001422718</t>
  </si>
  <si>
    <t>592.2931392989789</t>
  </si>
  <si>
    <t>48.39831673943547</t>
  </si>
  <si>
    <t>43.41510217513412</t>
  </si>
  <si>
    <t>8.044116691845245</t>
  </si>
  <si>
    <t>57.30956542867545</t>
  </si>
  <si>
    <t>0.21224205778560262</t>
  </si>
  <si>
    <t>8.243291807034703</t>
  </si>
  <si>
    <t>0.8083998917195615</t>
  </si>
  <si>
    <t>128.2744559228936</t>
  </si>
  <si>
    <t>472.562063896484</t>
  </si>
  <si>
    <t>34.07509171413753</t>
  </si>
  <si>
    <t>10.983688337086155</t>
  </si>
  <si>
    <t>81.64391201026882</t>
  </si>
  <si>
    <t>10.351559689623612</t>
  </si>
  <si>
    <t>0.9791713095295126</t>
  </si>
  <si>
    <t>10.67584465732623</t>
  </si>
  <si>
    <t>142.10338143469409</t>
  </si>
  <si>
    <t>704.7195036405273</t>
  </si>
  <si>
    <t>12.690908498732956</t>
  </si>
  <si>
    <t>14.828586809203822</t>
  </si>
  <si>
    <t>30.263336316322327</t>
  </si>
  <si>
    <t>64.75835292527185</t>
  </si>
  <si>
    <t>0.3718127401320702</t>
  </si>
  <si>
    <t>9.424480818432379</t>
  </si>
  <si>
    <t>0.8039421127621643</t>
  </si>
  <si>
    <t>35.13848808015073</t>
  </si>
  <si>
    <t>145.26048507288849</t>
  </si>
  <si>
    <t>105.55292851132799</t>
  </si>
  <si>
    <t>53.042952706152775</t>
  </si>
  <si>
    <t>22.265592451767585</t>
  </si>
  <si>
    <t>25.47419516911795</t>
  </si>
  <si>
    <t>79.9142401842051</t>
  </si>
  <si>
    <t>12.009381104723698</t>
  </si>
  <si>
    <t>1.0336348134572066</t>
  </si>
  <si>
    <t>3.0391071612872143</t>
  </si>
  <si>
    <t>135.78846100774234</t>
  </si>
  <si>
    <t>478.97152247805144</t>
  </si>
  <si>
    <t>13.149862116692603</t>
  </si>
  <si>
    <t>37.603096892277485</t>
  </si>
  <si>
    <t>23.033721121232027</t>
  </si>
  <si>
    <t>60.6560437340695</t>
  </si>
  <si>
    <t>13.088770474705107</t>
  </si>
  <si>
    <t>0.9835277063985041</t>
  </si>
  <si>
    <t>135.94536357154652</t>
  </si>
  <si>
    <t>672.0266675692967</t>
  </si>
  <si>
    <t>3.4102521329528237</t>
  </si>
  <si>
    <t>15.177834412474406</t>
  </si>
  <si>
    <t>27.02848576659118</t>
  </si>
  <si>
    <t>64.41172652994047</t>
  </si>
  <si>
    <t>1.0411156912058561</t>
  </si>
  <si>
    <t>19.715329595331205</t>
  </si>
  <si>
    <t>106.47018345509191</t>
  </si>
  <si>
    <t>192.1552906938437</t>
  </si>
  <si>
    <t>15.251539804067175</t>
  </si>
  <si>
    <t>34.21111608674729</t>
  </si>
  <si>
    <t>0.06921922652128742</t>
  </si>
  <si>
    <t>58.46347838110253</t>
  </si>
  <si>
    <t>0.19284209878698083</t>
  </si>
  <si>
    <t>1.1024182075857203</t>
  </si>
  <si>
    <t>20.458703318505705</t>
  </si>
  <si>
    <t>132.188872431118</t>
  </si>
  <si>
    <t>159.58759946213763</t>
  </si>
  <si>
    <t>20.71614326622184</t>
  </si>
  <si>
    <t>27.527558029341947</t>
  </si>
  <si>
    <t>59.35443563694724</t>
  </si>
  <si>
    <t>7.82523944038047</t>
  </si>
  <si>
    <t>0.9845596373095755</t>
  </si>
  <si>
    <t>43.07436550103512</t>
  </si>
  <si>
    <t>146.69419671471414</t>
  </si>
  <si>
    <t>654.9898207684579</t>
  </si>
  <si>
    <t>32.044504848195224</t>
  </si>
  <si>
    <t>50.37297635343565</t>
  </si>
  <si>
    <t>27.714289782381023</t>
  </si>
  <si>
    <t>64.33011486229469</t>
  </si>
  <si>
    <t>15.063955657133064</t>
  </si>
  <si>
    <t>0.9907426425884072</t>
  </si>
  <si>
    <t>16.08548757790809</t>
  </si>
  <si>
    <t>129.9413628739543</t>
  </si>
  <si>
    <t>526.197073200485</t>
  </si>
  <si>
    <t>15.11382435109737</t>
  </si>
  <si>
    <t>33.691780547171945</t>
  </si>
  <si>
    <t>12.435132282797856</t>
  </si>
  <si>
    <t>63.84505470979055</t>
  </si>
  <si>
    <t>0.29327280881170714</t>
  </si>
  <si>
    <t>7.680782112978897</t>
  </si>
  <si>
    <t>0.9618427495040168</t>
  </si>
  <si>
    <t>12.458611770976372</t>
  </si>
  <si>
    <t>121.65039023364592</t>
  </si>
  <si>
    <t>534.4382777900727</t>
  </si>
  <si>
    <t>14.502165857225776</t>
  </si>
  <si>
    <t>16.744977545802286</t>
  </si>
  <si>
    <t>66.1715200132854</t>
  </si>
  <si>
    <t>0.4038942248046885</t>
  </si>
  <si>
    <t>1.0245569069688771</t>
  </si>
  <si>
    <t>39.26005621593352</t>
  </si>
  <si>
    <t>162.02924208011137</t>
  </si>
  <si>
    <t>87.50986481584067</t>
  </si>
  <si>
    <t>77.18876316065382</t>
  </si>
  <si>
    <t>23.428231354791833</t>
  </si>
  <si>
    <t>21.53669117077512</t>
  </si>
  <si>
    <t>64.85027513484644</t>
  </si>
  <si>
    <t>6.855192947983973</t>
  </si>
  <si>
    <t>0.972080141974697</t>
  </si>
  <si>
    <t>36.181472895701134</t>
  </si>
  <si>
    <t>135.16837717714535</t>
  </si>
  <si>
    <t>207.36985477029566</t>
  </si>
  <si>
    <t>15.663544706830157</t>
  </si>
  <si>
    <t>46.38876897561633</t>
  </si>
  <si>
    <t>11.561463638885485</t>
  </si>
  <si>
    <t>65.32992115147654</t>
  </si>
  <si>
    <t>0.20087529177821584</t>
  </si>
  <si>
    <t>10.30156573597739</t>
  </si>
  <si>
    <t>1.1964538128541844</t>
  </si>
  <si>
    <t>1.3505853450713659</t>
  </si>
  <si>
    <t>162.65157181024105</t>
  </si>
  <si>
    <t>409.17470649448705</t>
  </si>
  <si>
    <t>78.39335199023475</t>
  </si>
  <si>
    <t>37.17005207349345</t>
  </si>
  <si>
    <t>19.919025053104672</t>
  </si>
  <si>
    <t>50.82387206573688</t>
  </si>
  <si>
    <t>0.0498196222813876</t>
  </si>
  <si>
    <t>6.726100870609597</t>
  </si>
  <si>
    <t>0.8508694362495388</t>
  </si>
  <si>
    <t>3.3631344409118817</t>
  </si>
  <si>
    <t>132.0851263641079</t>
  </si>
  <si>
    <t>550.0113322339199</t>
  </si>
  <si>
    <t>16.377708770412774</t>
  </si>
  <si>
    <t>19.84149222748211</t>
  </si>
  <si>
    <t>76.74315742878468</t>
  </si>
  <si>
    <t>0.056727245316138285</t>
  </si>
  <si>
    <t>10.580646417269033</t>
  </si>
  <si>
    <t>0.894087982720027</t>
  </si>
  <si>
    <t>12.173203050263515</t>
  </si>
  <si>
    <t>140.1032298561407</t>
  </si>
  <si>
    <t>601.0305577507878</t>
  </si>
  <si>
    <t>7.274321119338591</t>
  </si>
  <si>
    <t>20.992413839335132</t>
  </si>
  <si>
    <t>21.700455109754785</t>
  </si>
  <si>
    <t>72.28117548302741</t>
  </si>
  <si>
    <t>0.3762637471970618</t>
  </si>
  <si>
    <t>6.252126236110762</t>
  </si>
  <si>
    <t>1.014681756319415</t>
  </si>
  <si>
    <t>7.6143592326666365</t>
  </si>
  <si>
    <t>155.8042242396173</t>
  </si>
  <si>
    <t>281.87968450679614</t>
  </si>
  <si>
    <t>108.99811467100807</t>
  </si>
  <si>
    <t>3.4562310736558963</t>
  </si>
  <si>
    <t>21.72971920441885</t>
  </si>
  <si>
    <t>60.30983512229533</t>
  </si>
  <si>
    <t>0.16496802015564</t>
  </si>
  <si>
    <t>7.271731118499079</t>
  </si>
  <si>
    <t>0.9382116109806093</t>
  </si>
  <si>
    <t>26.122079176179305</t>
  </si>
  <si>
    <t>116.6495385964144</t>
  </si>
  <si>
    <t>296.9066244551211</t>
  </si>
  <si>
    <t>5.267147662245051</t>
  </si>
  <si>
    <t>4.2212737233186814</t>
  </si>
  <si>
    <t>68.19181769676419</t>
  </si>
  <si>
    <t>8.1210574717262</t>
  </si>
  <si>
    <t>0.8643465663869085</t>
  </si>
  <si>
    <t>19.594509689929332</t>
  </si>
  <si>
    <t>138.2141240856808</t>
  </si>
  <si>
    <t>313.1542456890136</t>
  </si>
  <si>
    <t>57.38727721906825</t>
  </si>
  <si>
    <t>19.925538032622537</t>
  </si>
  <si>
    <t>12.178845325419868</t>
  </si>
  <si>
    <t>73.21250179302527</t>
  </si>
  <si>
    <t>0.2760260022622385</t>
  </si>
  <si>
    <t>7.96625450051917</t>
  </si>
  <si>
    <t>0.8136600638726229</t>
  </si>
  <si>
    <t>21.742091531306293</t>
  </si>
  <si>
    <t>130.04305783238632</t>
  </si>
  <si>
    <t>356.53164487772597</t>
  </si>
  <si>
    <t>57.80803923099111</t>
  </si>
  <si>
    <t>25.30027208895883</t>
  </si>
  <si>
    <t>33.029630942212606</t>
  </si>
  <si>
    <t>78.76174773996446</t>
  </si>
  <si>
    <t>0.20553749957092654</t>
  </si>
  <si>
    <t>11.218783119296239</t>
  </si>
  <si>
    <t>0.9785359061348781</t>
  </si>
  <si>
    <t>13.009077607227379</t>
  </si>
  <si>
    <t>151.09431387055275</t>
  </si>
  <si>
    <t>196.36065142139086</t>
  </si>
  <si>
    <t>53.009236436312236</t>
  </si>
  <si>
    <t>4.861322095231468</t>
  </si>
  <si>
    <t>21.70753848797569</t>
  </si>
  <si>
    <t>63.01350280121251</t>
  </si>
  <si>
    <t>0.1311530968345202</t>
  </si>
  <si>
    <t>9.130307919750793</t>
  </si>
  <si>
    <t>1.0707507334228672</t>
  </si>
  <si>
    <t>3.6316126123061796</t>
  </si>
  <si>
    <t>132.07486137434412</t>
  </si>
  <si>
    <t>383.24254499073743</t>
  </si>
  <si>
    <t>34.37100381274861</t>
  </si>
  <si>
    <t>11.247068354188418</t>
  </si>
  <si>
    <t>58.12335652748803</t>
  </si>
  <si>
    <t>0.35777928579958374</t>
  </si>
  <si>
    <t>1.0260172357724826</t>
  </si>
  <si>
    <t>21.063209139989112</t>
  </si>
  <si>
    <t>135.3047288599523</t>
  </si>
  <si>
    <t>358.31116467228725</t>
  </si>
  <si>
    <t>38.36107024470773</t>
  </si>
  <si>
    <t>11.644306769350756</t>
  </si>
  <si>
    <t>59.50520457045796</t>
  </si>
  <si>
    <t>0.10292050050648896</t>
  </si>
  <si>
    <t>4.57976205031973</t>
  </si>
  <si>
    <t>0.713925387038705</t>
  </si>
  <si>
    <t>23.290861682370895</t>
  </si>
  <si>
    <t>134.33978270924646</t>
  </si>
  <si>
    <t>332.52653477613745</t>
  </si>
  <si>
    <t>13.282838559341943</t>
  </si>
  <si>
    <t>20.695378922031402</t>
  </si>
  <si>
    <t>18.507342600837447</t>
  </si>
  <si>
    <t>92.2517611682605</t>
  </si>
  <si>
    <t>0.25188658661730307</t>
  </si>
  <si>
    <t>9.798721161439838</t>
  </si>
  <si>
    <t>0.8385709819300381</t>
  </si>
  <si>
    <t>16.390452782085315</t>
  </si>
  <si>
    <t>127.4937320449089</t>
  </si>
  <si>
    <t>578.319442076317</t>
  </si>
  <si>
    <t>12.26826847839196</t>
  </si>
  <si>
    <t>43.694861110986004</t>
  </si>
  <si>
    <t>7.9014030967671385</t>
  </si>
  <si>
    <t>78.105979633129</t>
  </si>
  <si>
    <t>0.1209912769105758</t>
  </si>
  <si>
    <t>0.9765735707591732</t>
  </si>
  <si>
    <t>25.52083439421521</t>
  </si>
  <si>
    <t>154.7892422254865</t>
  </si>
  <si>
    <t>196.69742315187014</t>
  </si>
  <si>
    <t>17.9466702049879</t>
  </si>
  <si>
    <t>49.97041635796519</t>
  </si>
  <si>
    <t>0.13336031543706994</t>
  </si>
  <si>
    <t>61.416437519548204</t>
  </si>
  <si>
    <t>0.18357002300062436</t>
  </si>
  <si>
    <t>8.463419682995394</t>
  </si>
  <si>
    <t>0.7128506554753882</t>
  </si>
  <si>
    <t>3.365240235016236</t>
  </si>
  <si>
    <t>133.91466124372496</t>
  </si>
  <si>
    <t>571.9426597701431</t>
  </si>
  <si>
    <t>50.55338409163547</t>
  </si>
  <si>
    <t>32.973004117089985</t>
  </si>
  <si>
    <t>25.231388971718204</t>
  </si>
  <si>
    <t>95.05362573724182</t>
  </si>
  <si>
    <t>0.09197096914193167</t>
  </si>
  <si>
    <t>1.147672350545155</t>
  </si>
  <si>
    <t>26.594447995299817</t>
  </si>
  <si>
    <t>134.98617680931886</t>
  </si>
  <si>
    <t>264.92584806010854</t>
  </si>
  <si>
    <t>40.30657626854601</t>
  </si>
  <si>
    <t>21.237398500413974</t>
  </si>
  <si>
    <t>51.96621290783781</t>
  </si>
  <si>
    <t>0.29714141107185355</t>
  </si>
  <si>
    <t>13.385694200268322</t>
  </si>
  <si>
    <t>1.0357342191485155</t>
  </si>
  <si>
    <t>121.68522987314425</t>
  </si>
  <si>
    <t>518.0823039083257</t>
  </si>
  <si>
    <t>13.395757523367326</t>
  </si>
  <si>
    <t>19.430648021385977</t>
  </si>
  <si>
    <t>60.50743087968929</t>
  </si>
  <si>
    <t>0.218310427502673</t>
  </si>
  <si>
    <t>11.064358095271631</t>
  </si>
  <si>
    <t>0.9817355277310269</t>
  </si>
  <si>
    <t>5.255498330277986</t>
  </si>
  <si>
    <t>134.3985464710852</t>
  </si>
  <si>
    <t>428.86408901293123</t>
  </si>
  <si>
    <t>43.65489762792015</t>
  </si>
  <si>
    <t>16.33184596495368</t>
  </si>
  <si>
    <t>64.55391384002748</t>
  </si>
  <si>
    <t>0.26420859544419006</t>
  </si>
  <si>
    <t>4.163641161771866</t>
  </si>
  <si>
    <t>0.836911127439059</t>
  </si>
  <si>
    <t>17.79209584277398</t>
  </si>
  <si>
    <t>128.99878025476485</t>
  </si>
  <si>
    <t>279.42488766652036</t>
  </si>
  <si>
    <t>70.0296599817648</t>
  </si>
  <si>
    <t>18.892112637660638</t>
  </si>
  <si>
    <t>82.81912266113213</t>
  </si>
  <si>
    <t>0.3146776400255935</t>
  </si>
  <si>
    <t>12.5222696890518</t>
  </si>
  <si>
    <t>0.9494254239639041</t>
  </si>
  <si>
    <t>7.231079307980391</t>
  </si>
  <si>
    <t>124.35625257692001</t>
  </si>
  <si>
    <t>275.5805134535083</t>
  </si>
  <si>
    <t>6.069529754279852</t>
  </si>
  <si>
    <t>20.47853040954843</t>
  </si>
  <si>
    <t>67.219265378621</t>
  </si>
  <si>
    <t>0.024211708890462355</t>
  </si>
  <si>
    <t>1.0141571154508928</t>
  </si>
  <si>
    <t>24.111869702875847</t>
  </si>
  <si>
    <t>138.38614804336498</t>
  </si>
  <si>
    <t>402.9289786035108</t>
  </si>
  <si>
    <t>36.62274606500145</t>
  </si>
  <si>
    <t>19.328941856728882</t>
  </si>
  <si>
    <t>8.890473888516613</t>
  </si>
  <si>
    <t>62.06727814493931</t>
  </si>
  <si>
    <t>0.20092257617455106</t>
  </si>
  <si>
    <t>7.956626110277939</t>
  </si>
  <si>
    <t>1.083068647135554</t>
  </si>
  <si>
    <t>24.03552878930104</t>
  </si>
  <si>
    <t>143.1873190885816</t>
  </si>
  <si>
    <t>306.00309784812526</t>
  </si>
  <si>
    <t>29.495568955784226</t>
  </si>
  <si>
    <t>28.75660445763953</t>
  </si>
  <si>
    <t>8.85212421772783</t>
  </si>
  <si>
    <t>55.73677644798164</t>
  </si>
  <si>
    <t>0.11085629956121547</t>
  </si>
  <si>
    <t>9.003494255841785</t>
  </si>
  <si>
    <t>1.1510474385215832</t>
  </si>
  <si>
    <t>42.1105706041665</t>
  </si>
  <si>
    <t>141.39161981979885</t>
  </si>
  <si>
    <t>361.56282646689374</t>
  </si>
  <si>
    <t>2.006579761498415</t>
  </si>
  <si>
    <t>23.445382444606437</t>
  </si>
  <si>
    <t>51.782048353228575</t>
  </si>
  <si>
    <t>0.14050595315180112</t>
  </si>
  <si>
    <t>12.746849309191802</t>
  </si>
  <si>
    <t>1.0055759124978312</t>
  </si>
  <si>
    <t>12.343334466795099</t>
  </si>
  <si>
    <t>131.39593121573466</t>
  </si>
  <si>
    <t>508.0132381386488</t>
  </si>
  <si>
    <t>52.254154676178594</t>
  </si>
  <si>
    <t>39.51266482213052</t>
  </si>
  <si>
    <t>31.76175369292038</t>
  </si>
  <si>
    <t>62.70820513598559</t>
  </si>
  <si>
    <t>0.0546434739077383</t>
  </si>
  <si>
    <t>1.0511149091561165</t>
  </si>
  <si>
    <t>23.28386832133874</t>
  </si>
  <si>
    <t>147.04267858506972</t>
  </si>
  <si>
    <t>466.33509775129244</t>
  </si>
  <si>
    <t>111.93328389956358</t>
  </si>
  <si>
    <t>10.45760914956951</t>
  </si>
  <si>
    <t>57.791749915498606</t>
  </si>
  <si>
    <t>0.8858546080969231</t>
  </si>
  <si>
    <t>19.91072693459876</t>
  </si>
  <si>
    <t>138.65084416845437</t>
  </si>
  <si>
    <t>574.4730190172402</t>
  </si>
  <si>
    <t>16.756140617407333</t>
  </si>
  <si>
    <t>18.578602244999324</t>
  </si>
  <si>
    <t>73.09416980321286</t>
  </si>
  <si>
    <t>0.36658961407102947</t>
  </si>
  <si>
    <t>8.407709351252477</t>
  </si>
  <si>
    <t>1.0256084449734926</t>
  </si>
  <si>
    <t>11.165693683887248</t>
  </si>
  <si>
    <t>168.0020658553933</t>
  </si>
  <si>
    <t>197.23212595928467</t>
  </si>
  <si>
    <t>45.40988371890564</t>
  </si>
  <si>
    <t>35.97741915860244</t>
  </si>
  <si>
    <t>26.096685539991704</t>
  </si>
  <si>
    <t>64.76989754808193</t>
  </si>
  <si>
    <t>0.13536721401136925</t>
  </si>
  <si>
    <t>10.514889738325593</t>
  </si>
  <si>
    <t>0.988430684995421</t>
  </si>
  <si>
    <t>19.77978245415132</t>
  </si>
  <si>
    <t>126.35294853597411</t>
  </si>
  <si>
    <t>693.7320478708937</t>
  </si>
  <si>
    <t>59.611101598737626</t>
  </si>
  <si>
    <t>64.0256445376358</t>
  </si>
  <si>
    <t>0.33751179336162274</t>
  </si>
  <si>
    <t>0.7578327576418885</t>
  </si>
  <si>
    <t>29.38639794218703</t>
  </si>
  <si>
    <t>131.88869743967467</t>
  </si>
  <si>
    <t>169.76573648378837</t>
  </si>
  <si>
    <t>17.47947603895639</t>
  </si>
  <si>
    <t>14.58581518710055</t>
  </si>
  <si>
    <t>17.69097555527218</t>
  </si>
  <si>
    <t>93.37825228557402</t>
  </si>
  <si>
    <t>0.32844427693842704</t>
  </si>
  <si>
    <t>16.848303196226773</t>
  </si>
  <si>
    <t>1.0615995193634506</t>
  </si>
  <si>
    <t>13.416916588247744</t>
  </si>
  <si>
    <t>156.86757026045203</t>
  </si>
  <si>
    <t>405.8324885445295</t>
  </si>
  <si>
    <t>58.271502163629506</t>
  </si>
  <si>
    <t>41.35904342704301</t>
  </si>
  <si>
    <t>9.264050352305237</t>
  </si>
  <si>
    <t>58.72965314410544</t>
  </si>
  <si>
    <t>0.0677081593413189</t>
  </si>
  <si>
    <t>1.2323326728975705</t>
  </si>
  <si>
    <t>13.896161540726549</t>
  </si>
  <si>
    <t>141.77424720643737</t>
  </si>
  <si>
    <t>417.57196273149594</t>
  </si>
  <si>
    <t>8.349659650031224</t>
  </si>
  <si>
    <t>19.81038923053467</t>
  </si>
  <si>
    <t>49.04038045977547</t>
  </si>
  <si>
    <t>0.17117790437331024</t>
  </si>
  <si>
    <t>1.0386513786313174</t>
  </si>
  <si>
    <t>7.2647003404043105</t>
  </si>
  <si>
    <t>129.41336253083426</t>
  </si>
  <si>
    <t>500.3188579670887</t>
  </si>
  <si>
    <t>78.6155067140096</t>
  </si>
  <si>
    <t>35.16943045120347</t>
  </si>
  <si>
    <t>32.01707326603928</t>
  </si>
  <si>
    <t>74.44824987876822</t>
  </si>
  <si>
    <t>0.31541407413615247</t>
  </si>
  <si>
    <t>14.217618606058485</t>
  </si>
  <si>
    <t>0.8916279529873311</t>
  </si>
  <si>
    <t>7.61838907672341</t>
  </si>
  <si>
    <t>136.4410876972667</t>
  </si>
  <si>
    <t>560.0115750465895</t>
  </si>
  <si>
    <t>43.62023971975696</t>
  </si>
  <si>
    <t>24.752923893802386</t>
  </si>
  <si>
    <t>22.992565059273826</t>
  </si>
  <si>
    <t>70.51294745796164</t>
  </si>
  <si>
    <t>0.15675976302757483</t>
  </si>
  <si>
    <t>9.823568737594755</t>
  </si>
  <si>
    <t>0.847660392624075</t>
  </si>
  <si>
    <t>140.43396615970298</t>
  </si>
  <si>
    <t>431.83419445720904</t>
  </si>
  <si>
    <t>88.17178564439452</t>
  </si>
  <si>
    <t>35.26711633351682</t>
  </si>
  <si>
    <t>8.84220944059665</t>
  </si>
  <si>
    <t>77.09454896897331</t>
  </si>
  <si>
    <t>0.13529467929815137</t>
  </si>
  <si>
    <t>9.26815051893255</t>
  </si>
  <si>
    <t>1.084793449530738</t>
  </si>
  <si>
    <t>12.75285328558127</t>
  </si>
  <si>
    <t>143.7080982938401</t>
  </si>
  <si>
    <t>310.1272279601899</t>
  </si>
  <si>
    <t>17.284797764092378</t>
  </si>
  <si>
    <t>55.629652086753275</t>
  </si>
  <si>
    <t>0.1702171308484541</t>
  </si>
  <si>
    <t>0.9251980737912239</t>
  </si>
  <si>
    <t>116.128034694118</t>
  </si>
  <si>
    <t>494.38799250843806</t>
  </si>
  <si>
    <t>18.451509561806706</t>
  </si>
  <si>
    <t>10.892400757186639</t>
  </si>
  <si>
    <t>19.831550796023343</t>
  </si>
  <si>
    <t>69.3531452794028</t>
  </si>
  <si>
    <t>0.004073363544269223</t>
  </si>
  <si>
    <t>11.908990649645691</t>
  </si>
  <si>
    <t>1.0534966434699975</t>
  </si>
  <si>
    <t>29.247881414863485</t>
  </si>
  <si>
    <t>140.20590751015996</t>
  </si>
  <si>
    <t>376.8454450738834</t>
  </si>
  <si>
    <t>27.433663415756723</t>
  </si>
  <si>
    <t>43.76116340457513</t>
  </si>
  <si>
    <t>30.68168291670245</t>
  </si>
  <si>
    <t>59.27621332427789</t>
  </si>
  <si>
    <t>0.12030870967403719</t>
  </si>
  <si>
    <t>11.571216267332627</t>
  </si>
  <si>
    <t>1.2567353650029074</t>
  </si>
  <si>
    <t>30.108364402867373</t>
  </si>
  <si>
    <t>118.3734438244387</t>
  </si>
  <si>
    <t>581.5804650322118</t>
  </si>
  <si>
    <t>37.900217556335605</t>
  </si>
  <si>
    <t>10.917835655125838</t>
  </si>
  <si>
    <t>46.56452036744004</t>
  </si>
  <si>
    <t>9.082637513249864</t>
  </si>
  <si>
    <t>0.9375338165564807</t>
  </si>
  <si>
    <t>15.413794276802175</t>
  </si>
  <si>
    <t>120.29072321078478</t>
  </si>
  <si>
    <t>413.78849901759395</t>
  </si>
  <si>
    <t>1.7195477153180434</t>
  </si>
  <si>
    <t>9.692526962078194</t>
  </si>
  <si>
    <t>28.155441169366554</t>
  </si>
  <si>
    <t>68.25142540450386</t>
  </si>
  <si>
    <t>0.11527308032972713</t>
  </si>
  <si>
    <t>11.093218539070222</t>
  </si>
  <si>
    <t>1.132528124748916</t>
  </si>
  <si>
    <t>24.47092494671354</t>
  </si>
  <si>
    <t>138.6871786524766</t>
  </si>
  <si>
    <t>343.0260628798845</t>
  </si>
  <si>
    <t>59.977135391410506</t>
  </si>
  <si>
    <t>29.788302288272803</t>
  </si>
  <si>
    <t>15.931701861852847</t>
  </si>
  <si>
    <t>52.80751075202664</t>
  </si>
  <si>
    <t>0.40974479291256394</t>
  </si>
  <si>
    <t>5.446128776067228</t>
  </si>
  <si>
    <t>14.403399535879684</t>
  </si>
  <si>
    <t>142.7782957886845</t>
  </si>
  <si>
    <t>147.44018202304198</t>
  </si>
  <si>
    <t>35.522865225424574</t>
  </si>
  <si>
    <t>17.054073231104915</t>
  </si>
  <si>
    <t>4.5033373731367465</t>
  </si>
  <si>
    <t>0.08616009841784458</t>
  </si>
  <si>
    <t>10.200853385454998</t>
  </si>
  <si>
    <t>0.8534891390803233</t>
  </si>
  <si>
    <t>23.088713084935254</t>
  </si>
  <si>
    <t>144.82150964955673</t>
  </si>
  <si>
    <t>452.6297609999325</t>
  </si>
  <si>
    <t>123.07726365781144</t>
  </si>
  <si>
    <t>35.366275319894214</t>
  </si>
  <si>
    <t>7.403333481515405</t>
  </si>
  <si>
    <t>76.45846195787014</t>
  </si>
  <si>
    <t>0.154988511557747</t>
  </si>
  <si>
    <t>0.9296931092332112</t>
  </si>
  <si>
    <t>25.328645379867044</t>
  </si>
  <si>
    <t>125.55562438119803</t>
  </si>
  <si>
    <t>281.5719667073796</t>
  </si>
  <si>
    <t>73.47025870358013</t>
  </si>
  <si>
    <t>37.28336965268324</t>
  </si>
  <si>
    <t>30.204661319240977</t>
  </si>
  <si>
    <t>67.03758200714974</t>
  </si>
  <si>
    <t>0.23142644308824067</t>
  </si>
  <si>
    <t>9.059456152235768</t>
  </si>
  <si>
    <t>0.8740927162700421</t>
  </si>
  <si>
    <t>19.472311318769204</t>
  </si>
  <si>
    <t>147.8088589180345</t>
  </si>
  <si>
    <t>491.1716204801965</t>
  </si>
  <si>
    <t>23.16283127188578</t>
  </si>
  <si>
    <t>74.28496432449529</t>
  </si>
  <si>
    <t>0.1200215116053079</t>
  </si>
  <si>
    <t>2.5495725426131814</t>
  </si>
  <si>
    <t>24.368323912147815</t>
  </si>
  <si>
    <t>127.96668586093644</t>
  </si>
  <si>
    <t>512.2454608173996</t>
  </si>
  <si>
    <t>28.14105539464826</t>
  </si>
  <si>
    <t>60.17309449316086</t>
  </si>
  <si>
    <t>18.159469476434065</t>
  </si>
  <si>
    <t>0.1557916352568714</t>
  </si>
  <si>
    <t>6.38466236893024</t>
  </si>
  <si>
    <t>0.8920932323641695</t>
  </si>
  <si>
    <t>11.195247153432328</t>
  </si>
  <si>
    <t>121.57618261582053</t>
  </si>
  <si>
    <t>437.0517084718456</t>
  </si>
  <si>
    <t>66.27173154260234</t>
  </si>
  <si>
    <t>41.841372450274115</t>
  </si>
  <si>
    <t>2.1749159520331087</t>
  </si>
  <si>
    <t>72.47662347916457</t>
  </si>
  <si>
    <t>1.0858911713315733</t>
  </si>
  <si>
    <t>30.671049734188813</t>
  </si>
  <si>
    <t>143.9295441837829</t>
  </si>
  <si>
    <t>492.60477439303446</t>
  </si>
  <si>
    <t>25.70801873166558</t>
  </si>
  <si>
    <t>36.44118063844343</t>
  </si>
  <si>
    <t>21.878573714751532</t>
  </si>
  <si>
    <t>57.1450081354502</t>
  </si>
  <si>
    <t>0.34001274281587623</t>
  </si>
  <si>
    <t>10.359825364533595</t>
  </si>
  <si>
    <t>0.9354187086921668</t>
  </si>
  <si>
    <t>12.042334795076586</t>
  </si>
  <si>
    <t>140.77673566095618</t>
  </si>
  <si>
    <t>303.92759515284666</t>
  </si>
  <si>
    <t>70.2896687807936</t>
  </si>
  <si>
    <t>5.694469306157355</t>
  </si>
  <si>
    <t>68.43804920986099</t>
  </si>
  <si>
    <t>0.7280070629491827</t>
  </si>
  <si>
    <t>37.04478139342589</t>
  </si>
  <si>
    <t>128.6338841303398</t>
  </si>
  <si>
    <t>531.6606658120004</t>
  </si>
  <si>
    <t>24.523571459082532</t>
  </si>
  <si>
    <t>22.878045678545924</t>
  </si>
  <si>
    <t>92.66633922007445</t>
  </si>
  <si>
    <t>0.2026499544540831</t>
  </si>
  <si>
    <t>0.7319257224021362</t>
  </si>
  <si>
    <t>22.368842845099397</t>
  </si>
  <si>
    <t>166.78170511244207</t>
  </si>
  <si>
    <t>525.1379365441861</t>
  </si>
  <si>
    <t>17.9637834737514</t>
  </si>
  <si>
    <t>26.278123345913766</t>
  </si>
  <si>
    <t>22.622668896866234</t>
  </si>
  <si>
    <t>92.06685821293769</t>
  </si>
  <si>
    <t>0.31125956626967244</t>
  </si>
  <si>
    <t>9.409529335398126</t>
  </si>
  <si>
    <t>0.8840302293199053</t>
  </si>
  <si>
    <t>9.740755928860997</t>
  </si>
  <si>
    <t>133.84286079311448</t>
  </si>
  <si>
    <t>253.19345137703795</t>
  </si>
  <si>
    <t>53.06236123583035</t>
  </si>
  <si>
    <t>41.507958302917395</t>
  </si>
  <si>
    <t>14.564820374586844</t>
  </si>
  <si>
    <t>77.51240411172404</t>
  </si>
  <si>
    <t>0.18200677265909046</t>
  </si>
  <si>
    <t>9.124300354468966</t>
  </si>
  <si>
    <t>0.8321304827042686</t>
  </si>
  <si>
    <t>18.803399238599944</t>
  </si>
  <si>
    <t>149.05243667957424</t>
  </si>
  <si>
    <t>251.77885248551792</t>
  </si>
  <si>
    <t>41.20309038551916</t>
  </si>
  <si>
    <t>21.251589768925086</t>
  </si>
  <si>
    <t>23.086033113417944</t>
  </si>
  <si>
    <t>76.65305911209617</t>
  </si>
  <si>
    <t>0.1510372099979933</t>
  </si>
  <si>
    <t>7.061163923977052</t>
  </si>
  <si>
    <t>0.9602971523464205</t>
  </si>
  <si>
    <t>22.64144965092886</t>
  </si>
  <si>
    <t>131.3963732531702</t>
  </si>
  <si>
    <t>284.3926865546895</t>
  </si>
  <si>
    <t>42.83787671880788</t>
  </si>
  <si>
    <t>11.504040025641956</t>
  </si>
  <si>
    <t>64.46329674877039</t>
  </si>
  <si>
    <t>0.16743086464180615</t>
  </si>
  <si>
    <t>1.1668235799348672</t>
  </si>
  <si>
    <t>31.324258609377026</t>
  </si>
  <si>
    <t>133.05362389244826</t>
  </si>
  <si>
    <t>334.56186310356975</t>
  </si>
  <si>
    <t>51.48610405359013</t>
  </si>
  <si>
    <t>14.33191969499042</t>
  </si>
  <si>
    <t>55.416700834191744</t>
  </si>
  <si>
    <t>0.06618899469362355</t>
  </si>
  <si>
    <t>5.91178642610401</t>
  </si>
  <si>
    <t>1.0551406378497337</t>
  </si>
  <si>
    <t>12.696562091304942</t>
  </si>
  <si>
    <t>130.71837078580057</t>
  </si>
  <si>
    <t>368.0704294291782</t>
  </si>
  <si>
    <t>10.854653451046893</t>
  </si>
  <si>
    <t>51.79296892781666</t>
  </si>
  <si>
    <t>30.181044357818546</t>
  </si>
  <si>
    <t>59.16457174139196</t>
  </si>
  <si>
    <t>8.757835835116257</t>
  </si>
  <si>
    <t>1.1227764979130508</t>
  </si>
  <si>
    <t>33.426158485674456</t>
  </si>
  <si>
    <t>104.34341152717974</t>
  </si>
  <si>
    <t>404.6401083175093</t>
  </si>
  <si>
    <t>17.10234148461678</t>
  </si>
  <si>
    <t>29.76882525953485</t>
  </si>
  <si>
    <t>7.224998447680477</t>
  </si>
  <si>
    <t>54.88318699787199</t>
  </si>
  <si>
    <t>10.705991224785446</t>
  </si>
  <si>
    <t>1.1136665525015739</t>
  </si>
  <si>
    <t>29.462388486330056</t>
  </si>
  <si>
    <t>134.94155364996666</t>
  </si>
  <si>
    <t>526.8707668123473</t>
  </si>
  <si>
    <t>37.82616158784661</t>
  </si>
  <si>
    <t>42.14406287337632</t>
  </si>
  <si>
    <t>19.800466588066303</t>
  </si>
  <si>
    <t>55.42643296536123</t>
  </si>
  <si>
    <t>0.2271067206072852</t>
  </si>
  <si>
    <t>7.091404594977087</t>
  </si>
  <si>
    <t>0.9354586638863589</t>
  </si>
  <si>
    <t>7.604358701572444</t>
  </si>
  <si>
    <t>132.25063840027883</t>
  </si>
  <si>
    <t>536.0114826084915</t>
  </si>
  <si>
    <t>31.354388030473874</t>
  </si>
  <si>
    <t>9.408277268320518</t>
  </si>
  <si>
    <t>68.43451517663516</t>
  </si>
  <si>
    <t>0.08195228017915157</t>
  </si>
  <si>
    <t>4.94187559176548</t>
  </si>
  <si>
    <t>0.9045474923436551</t>
  </si>
  <si>
    <t>46.95978232391355</t>
  </si>
  <si>
    <t>137.20491548264079</t>
  </si>
  <si>
    <t>421.06495507153966</t>
  </si>
  <si>
    <t>11.464630377914403</t>
  </si>
  <si>
    <t>45.56423805975442</t>
  </si>
  <si>
    <t>19.834589064376743</t>
  </si>
  <si>
    <t>71.2719115679399</t>
  </si>
  <si>
    <t>0.18963568648342255</t>
  </si>
  <si>
    <t>10.915834819696492</t>
  </si>
  <si>
    <t>0.9386165712029865</t>
  </si>
  <si>
    <t>16.55629984529714</t>
  </si>
  <si>
    <t>126.16567560261059</t>
  </si>
  <si>
    <t>425.75521100374175</t>
  </si>
  <si>
    <t>77.50516851660758</t>
  </si>
  <si>
    <t>41.6891825158463</t>
  </si>
  <si>
    <t>34.59584665251188</t>
  </si>
  <si>
    <t>68.15624939470457</t>
  </si>
  <si>
    <t>0.25177336919052745</t>
  </si>
  <si>
    <t>10.350099822079</t>
  </si>
  <si>
    <t>1.1429355562692762</t>
  </si>
  <si>
    <t>21.87785428844352</t>
  </si>
  <si>
    <t>144.18958129283993</t>
  </si>
  <si>
    <t>200.47687386873895</t>
  </si>
  <si>
    <t>116.89797257823233</t>
  </si>
  <si>
    <t>16.03508693181125</t>
  </si>
  <si>
    <t>56.82005662274488</t>
  </si>
  <si>
    <t>0.2079035013770908</t>
  </si>
  <si>
    <t>11.41417550552761</t>
  </si>
  <si>
    <t>0.8551446983965976</t>
  </si>
  <si>
    <t>12.21909009960941</t>
  </si>
  <si>
    <t>140.00180583993304</t>
  </si>
  <si>
    <t>372.64752120468154</t>
  </si>
  <si>
    <t>30.822015433214226</t>
  </si>
  <si>
    <t>76.27953775974908</t>
  </si>
  <si>
    <t>0.2085716885731205</t>
  </si>
  <si>
    <t>5.614755343850762</t>
  </si>
  <si>
    <t>0.7883599680229845</t>
  </si>
  <si>
    <t>13.517791334374232</t>
  </si>
  <si>
    <t>135.15792895106037</t>
  </si>
  <si>
    <t>557.3258192911059</t>
  </si>
  <si>
    <t>3.084065207640105</t>
  </si>
  <si>
    <t>36.01087885633952</t>
  </si>
  <si>
    <t>12.039609901074055</t>
  </si>
  <si>
    <t>81.82781135425735</t>
  </si>
  <si>
    <t>0.8312178730061013</t>
  </si>
  <si>
    <t>15.11749468211618</t>
  </si>
  <si>
    <t>158.86604442629044</t>
  </si>
  <si>
    <t>763.5408516288829</t>
  </si>
  <si>
    <t>24.516836994583002</t>
  </si>
  <si>
    <t>22.44474499059813</t>
  </si>
  <si>
    <t>26.145918348157245</t>
  </si>
  <si>
    <t>78.94209665919325</t>
  </si>
  <si>
    <t>5.7963920959885495</t>
  </si>
  <si>
    <t>0.8518661666626259</t>
  </si>
  <si>
    <t>26.83349315219417</t>
  </si>
  <si>
    <t>131.39788732589884</t>
  </si>
  <si>
    <t>567.685239177014</t>
  </si>
  <si>
    <t>67.04862940868713</t>
  </si>
  <si>
    <t>37.19719131417113</t>
  </si>
  <si>
    <t>17.513622465165845</t>
  </si>
  <si>
    <t>76.63461008931542</t>
  </si>
  <si>
    <t>9.901403636116175</t>
  </si>
  <si>
    <t>0.9583894815690115</t>
  </si>
  <si>
    <t>23.173450875900528</t>
  </si>
  <si>
    <t>135.21878805467242</t>
  </si>
  <si>
    <t>387.85797949791066</t>
  </si>
  <si>
    <t>26.716408419715904</t>
  </si>
  <si>
    <t>6.506659683465946</t>
  </si>
  <si>
    <t>66.45988929127616</t>
  </si>
  <si>
    <t>0.06148209514778578</t>
  </si>
  <si>
    <t>4.581471579715885</t>
  </si>
  <si>
    <t>0.9007310050582719</t>
  </si>
  <si>
    <t>7.350145516665776</t>
  </si>
  <si>
    <t>147.18980953790887</t>
  </si>
  <si>
    <t>407.43444650946014</t>
  </si>
  <si>
    <t>44.4444148260717</t>
  </si>
  <si>
    <t>23.297901440312902</t>
  </si>
  <si>
    <t>14.38185865175768</t>
  </si>
  <si>
    <t>69.65229670903535</t>
  </si>
  <si>
    <t>0.22174742987061585</t>
  </si>
  <si>
    <t>0.8835113723947147</t>
  </si>
  <si>
    <t>8.760593477711282</t>
  </si>
  <si>
    <t>136.28851355287964</t>
  </si>
  <si>
    <t>550.8835460339574</t>
  </si>
  <si>
    <t>14.283673925189696</t>
  </si>
  <si>
    <t>20.737790481749627</t>
  </si>
  <si>
    <t>73.32861057143157</t>
  </si>
  <si>
    <t>0.1792238050923839</t>
  </si>
  <si>
    <t>6.715661223051285</t>
  </si>
  <si>
    <t>0.9450605598688393</t>
  </si>
  <si>
    <t>39.31924138314791</t>
  </si>
  <si>
    <t>137.77810544378534</t>
  </si>
  <si>
    <t>356.3701890601575</t>
  </si>
  <si>
    <t>88.85933003915528</t>
  </si>
  <si>
    <t>31.15369439428383</t>
  </si>
  <si>
    <t>18.357187146994484</t>
  </si>
  <si>
    <t>71.5021739855699</t>
  </si>
  <si>
    <t>0.12199620321004224</t>
  </si>
  <si>
    <t>0.9397197919164221</t>
  </si>
  <si>
    <t>33.480705983195186</t>
  </si>
  <si>
    <t>127.65610242179643</t>
  </si>
  <si>
    <t>270.11915979018295</t>
  </si>
  <si>
    <t>54.36772454009639</t>
  </si>
  <si>
    <t>8.620872367070245</t>
  </si>
  <si>
    <t>12.724289015544445</t>
  </si>
  <si>
    <t>66.17377313581609</t>
  </si>
  <si>
    <t>0.06869924219875548</t>
  </si>
  <si>
    <t>6.278154158033208</t>
  </si>
  <si>
    <t>1.0450669056611517</t>
  </si>
  <si>
    <t>8.550743298501349</t>
  </si>
  <si>
    <t>153.06044280032188</t>
  </si>
  <si>
    <t>483.7954491141502</t>
  </si>
  <si>
    <t>66.85224907725886</t>
  </si>
  <si>
    <t>50.81730340149953</t>
  </si>
  <si>
    <t>24.777374037995234</t>
  </si>
  <si>
    <t>59.854764620754324</t>
  </si>
  <si>
    <t>0.34652099063481384</t>
  </si>
  <si>
    <t>11.516201853795252</t>
  </si>
  <si>
    <t>1.072170177496164</t>
  </si>
  <si>
    <t>24.126574749595616</t>
  </si>
  <si>
    <t>147.30778736685284</t>
  </si>
  <si>
    <t>224.53380644511287</t>
  </si>
  <si>
    <t>66.0219419441374</t>
  </si>
  <si>
    <t>9.647421646821801</t>
  </si>
  <si>
    <t>20.87155871845366</t>
  </si>
  <si>
    <t>56.42246956457157</t>
  </si>
  <si>
    <t>0.43790205849496144</t>
  </si>
  <si>
    <t>0.7717336592738574</t>
  </si>
  <si>
    <t>13.278891910212</t>
  </si>
  <si>
    <t>122.5273984587304</t>
  </si>
  <si>
    <t>407.6289532792864</t>
  </si>
  <si>
    <t>28.53746628717438</t>
  </si>
  <si>
    <t>86.3566527211876</t>
  </si>
  <si>
    <t>8.547296648258262</t>
  </si>
  <si>
    <t>0.9316452682639831</t>
  </si>
  <si>
    <t>11.645894567281761</t>
  </si>
  <si>
    <t>131.63911760130998</t>
  </si>
  <si>
    <t>482.57993378769595</t>
  </si>
  <si>
    <t>33.329433926577835</t>
  </si>
  <si>
    <t>19.523778797315224</t>
  </si>
  <si>
    <t>68.77331899887757</t>
  </si>
  <si>
    <t>0.057591958853058685</t>
  </si>
  <si>
    <t>0.8670721637263403</t>
  </si>
  <si>
    <t>31.39010373842993</t>
  </si>
  <si>
    <t>165.3138953863657</t>
  </si>
  <si>
    <t>515.5244219576305</t>
  </si>
  <si>
    <t>44.519973734827204</t>
  </si>
  <si>
    <t>31.122751016956375</t>
  </si>
  <si>
    <t>7.13697133718453</t>
  </si>
  <si>
    <t>72.93435426940121</t>
  </si>
  <si>
    <t>0.23822953964568566</t>
  </si>
  <si>
    <t>7.174278285926124</t>
  </si>
  <si>
    <t>0.9499260533170365</t>
  </si>
  <si>
    <t>7.742450854232688</t>
  </si>
  <si>
    <t>129.27041301825602</t>
  </si>
  <si>
    <t>496.3695084463319</t>
  </si>
  <si>
    <t>103.64190009496669</t>
  </si>
  <si>
    <t>16.3185558688923</t>
  </si>
  <si>
    <t>65.31515549292047</t>
  </si>
  <si>
    <t>0.0735471976014471</t>
  </si>
  <si>
    <t>0.8772220940275517</t>
  </si>
  <si>
    <t>139.29905811493964</t>
  </si>
  <si>
    <t>746.4720424218303</t>
  </si>
  <si>
    <t>42.43417494803502</t>
  </si>
  <si>
    <t>26.314418357563</t>
  </si>
  <si>
    <t>24.221168927997905</t>
  </si>
  <si>
    <t>73.96469631073059</t>
  </si>
  <si>
    <t>6.511521895916575</t>
  </si>
  <si>
    <t>0.7694834950093977</t>
  </si>
  <si>
    <t>24.280280298474224</t>
  </si>
  <si>
    <t>164.6381240626195</t>
  </si>
  <si>
    <t>415.6026123186409</t>
  </si>
  <si>
    <t>55.908778548189574</t>
  </si>
  <si>
    <t>23.69768863193334</t>
  </si>
  <si>
    <t>9.712320990195654</t>
  </si>
  <si>
    <t>86.66205312478621</t>
  </si>
  <si>
    <t>0.1794237103458775</t>
  </si>
  <si>
    <t>8.049883116161245</t>
  </si>
  <si>
    <t>0.9005724230666462</t>
  </si>
  <si>
    <t>135.43125539294638</t>
  </si>
  <si>
    <t>751.2838948613299</t>
  </si>
  <si>
    <t>109.07181572782513</t>
  </si>
  <si>
    <t>9.623124094243737</t>
  </si>
  <si>
    <t>71.65242571511851</t>
  </si>
  <si>
    <t>0.17738544215011365</t>
  </si>
  <si>
    <t>0.9501596378791144</t>
  </si>
  <si>
    <t>128.65006866839386</t>
  </si>
  <si>
    <t>665.1453657622646</t>
  </si>
  <si>
    <t>31.515677616768755</t>
  </si>
  <si>
    <t>34.29794620241588</t>
  </si>
  <si>
    <t>24.397996001791828</t>
  </si>
  <si>
    <t>67.15647240959656</t>
  </si>
  <si>
    <t>11.696208179512167</t>
  </si>
  <si>
    <t>1.1413251659040475</t>
  </si>
  <si>
    <t>13.952655664713307</t>
  </si>
  <si>
    <t>131.79789446965813</t>
  </si>
  <si>
    <t>335.8400201694782</t>
  </si>
  <si>
    <t>32.699558608424674</t>
  </si>
  <si>
    <t>20.383717669718436</t>
  </si>
  <si>
    <t>17.998705267899837</t>
  </si>
  <si>
    <t>53.806653445376604</t>
  </si>
  <si>
    <t>0.0031308261408285742</t>
  </si>
  <si>
    <t>8.853954781280752</t>
  </si>
  <si>
    <t>0.882614499848087</t>
  </si>
  <si>
    <t>3.957495990641652</t>
  </si>
  <si>
    <t>130.9201377367891</t>
  </si>
  <si>
    <t>769.9706911612668</t>
  </si>
  <si>
    <t>7.699144457095969</t>
  </si>
  <si>
    <t>36.53233537913747</t>
  </si>
  <si>
    <t>24.102133466492763</t>
  </si>
  <si>
    <t>73.41870657590958</t>
  </si>
  <si>
    <t>0.1801855720193301</t>
  </si>
  <si>
    <t>7.253725441911204</t>
  </si>
  <si>
    <t>0.7689607995460722</t>
  </si>
  <si>
    <t>2.6828205274107244</t>
  </si>
  <si>
    <t>161.572404461191</t>
  </si>
  <si>
    <t>323.89403371537</t>
  </si>
  <si>
    <t>74.52599022584043</t>
  </si>
  <si>
    <t>19.490226202915416</t>
  </si>
  <si>
    <t>11.857916476595035</t>
  </si>
  <si>
    <t>86.7332778278436</t>
  </si>
  <si>
    <t>0.1734176566998617</t>
  </si>
  <si>
    <t>10.275525481962756</t>
  </si>
  <si>
    <t>0.9769070948078151</t>
  </si>
  <si>
    <t>7.800971791962146</t>
  </si>
  <si>
    <t>163.0089770370421</t>
  </si>
  <si>
    <t>439.4930112615172</t>
  </si>
  <si>
    <t>56.2505907969248</t>
  </si>
  <si>
    <t>15.174824561130043</t>
  </si>
  <si>
    <t>5.030273933713902</t>
  </si>
  <si>
    <t>64.93985916185089</t>
  </si>
  <si>
    <t>0.22374532524271262</t>
  </si>
  <si>
    <t>11.645146421676124</t>
  </si>
  <si>
    <t>1.3178289302149588</t>
  </si>
  <si>
    <t>3.4910898076427106</t>
  </si>
  <si>
    <t>135.2089027739728</t>
  </si>
  <si>
    <t>564.6693796508881</t>
  </si>
  <si>
    <t>38.44407879461629</t>
  </si>
  <si>
    <t>22.276090343332992</t>
  </si>
  <si>
    <t>45.220396089592256</t>
  </si>
  <si>
    <t>0.008979101111412702</t>
  </si>
  <si>
    <t>0.9132723812702797</t>
  </si>
  <si>
    <t>32.97885994897022</t>
  </si>
  <si>
    <t>144.17994882130031</t>
  </si>
  <si>
    <t>405.9021328500178</t>
  </si>
  <si>
    <t>20.42559706306377</t>
  </si>
  <si>
    <t>52.41776643503508</t>
  </si>
  <si>
    <t>7.008601959007631</t>
  </si>
  <si>
    <t>68.49756613012163</t>
  </si>
  <si>
    <t>0.07974389441929775</t>
  </si>
  <si>
    <t>0.9080489693200605</t>
  </si>
  <si>
    <t>3.048603766345158</t>
  </si>
  <si>
    <t>124.68182151504355</t>
  </si>
  <si>
    <t>530.1086622965979</t>
  </si>
  <si>
    <t>8.326798511451006</t>
  </si>
  <si>
    <t>19.32105991140037</t>
  </si>
  <si>
    <t>21.311964847548143</t>
  </si>
  <si>
    <t>68.97422429838257</t>
  </si>
  <si>
    <t>0.10554886574044732</t>
  </si>
  <si>
    <t>13.01208150644271</t>
  </si>
  <si>
    <t>0.923026741882983</t>
  </si>
  <si>
    <t>130.32837063012312</t>
  </si>
  <si>
    <t>620.9153210755746</t>
  </si>
  <si>
    <t>79.02454169336836</t>
  </si>
  <si>
    <t>21.784324538405166</t>
  </si>
  <si>
    <t>12.678151364678229</t>
  </si>
  <si>
    <t>69.55043800622241</t>
  </si>
  <si>
    <t>0.10149399497332748</t>
  </si>
  <si>
    <t>7.557820750459457</t>
  </si>
  <si>
    <t>1.1807643789413178</t>
  </si>
  <si>
    <t>46.79849928028743</t>
  </si>
  <si>
    <t>136.7676124022199</t>
  </si>
  <si>
    <t>197.04541625191004</t>
  </si>
  <si>
    <t>48.44896694385559</t>
  </si>
  <si>
    <t>15.559117775798898</t>
  </si>
  <si>
    <t>1.698458365327685</t>
  </si>
  <si>
    <t>51.64146777476487</t>
  </si>
  <si>
    <t>4.758240513900873</t>
  </si>
  <si>
    <t>1.1449351404936836</t>
  </si>
  <si>
    <t>26.297794003664947</t>
  </si>
  <si>
    <t>130.61775785122248</t>
  </si>
  <si>
    <t>469.8581538734446</t>
  </si>
  <si>
    <t>25.783861259862206</t>
  </si>
  <si>
    <t>37.63707008217133</t>
  </si>
  <si>
    <t>14.880688109588421</t>
  </si>
  <si>
    <t>53.60161169302925</t>
  </si>
  <si>
    <t>11.618573073884704</t>
  </si>
  <si>
    <t>1.176583040052794</t>
  </si>
  <si>
    <t>29.934088074325967</t>
  </si>
  <si>
    <t>139.59113886247394</t>
  </si>
  <si>
    <t>430.50300043721626</t>
  </si>
  <si>
    <t>50.79403270874047</t>
  </si>
  <si>
    <t>18.928562321255846</t>
  </si>
  <si>
    <t>23.281519517520493</t>
  </si>
  <si>
    <t>50.426430625216476</t>
  </si>
  <si>
    <t>0.06712092200592851</t>
  </si>
  <si>
    <t>13.391433760970791</t>
  </si>
  <si>
    <t>1.1418095033944653</t>
  </si>
  <si>
    <t>12.533531033874356</t>
  </si>
  <si>
    <t>136.4054167998604</t>
  </si>
  <si>
    <t>525.6735374822401</t>
  </si>
  <si>
    <t>57.527646905349584</t>
  </si>
  <si>
    <t>26.290837417955252</t>
  </si>
  <si>
    <t>53.77906053803656</t>
  </si>
  <si>
    <t>0.23725864660234325</t>
  </si>
  <si>
    <t>0.9253753813152419</t>
  </si>
  <si>
    <t>16.418444795390794</t>
  </si>
  <si>
    <t>136.16120587959117</t>
  </si>
  <si>
    <t>359.01654574086945</t>
  </si>
  <si>
    <t>73.91750966913605</t>
  </si>
  <si>
    <t>23.26298981344757</t>
  </si>
  <si>
    <t>1.73939770600626</t>
  </si>
  <si>
    <t>69.33707982587408</t>
  </si>
  <si>
    <t>0.09136109089557282</t>
  </si>
  <si>
    <t>0.9854512262806339</t>
  </si>
  <si>
    <t>38.01565753083387</t>
  </si>
  <si>
    <t>128.58101469625205</t>
  </si>
  <si>
    <t>455.0130796106814</t>
  </si>
  <si>
    <t>83.51595833396522</t>
  </si>
  <si>
    <t>24.708158705388414</t>
  </si>
  <si>
    <t>13.242786574360224</t>
  </si>
  <si>
    <t>62.47928556771107</t>
  </si>
  <si>
    <t>0.40611189998037794</t>
  </si>
  <si>
    <t>1.1119472594315047</t>
  </si>
  <si>
    <t>30.432057341873247</t>
  </si>
  <si>
    <t>149.5995724577994</t>
  </si>
  <si>
    <t>26.521241107150555</t>
  </si>
  <si>
    <t>7.6972478840334055</t>
  </si>
  <si>
    <t>52.495507900213944</t>
  </si>
  <si>
    <t>0.14251779424264752</t>
  </si>
  <si>
    <t>9.974025444566333</t>
  </si>
  <si>
    <t>0.9463615346895999</t>
  </si>
  <si>
    <t>29.627060659663464</t>
  </si>
  <si>
    <t>134.1102696578584</t>
  </si>
  <si>
    <t>475.6134067477641</t>
  </si>
  <si>
    <t>18.467696487288844</t>
  </si>
  <si>
    <t>27.8101365209952</t>
  </si>
  <si>
    <t>67.4824635279221</t>
  </si>
  <si>
    <t>7.2906957386065985</t>
  </si>
  <si>
    <t>0.7714200164133755</t>
  </si>
  <si>
    <t>9.917326943309526</t>
  </si>
  <si>
    <t>133.6081725628887</t>
  </si>
  <si>
    <t>639.4104818268488</t>
  </si>
  <si>
    <t>20.910328732822705</t>
  </si>
  <si>
    <t>5.554569580205426</t>
  </si>
  <si>
    <t>86.39910344047375</t>
  </si>
  <si>
    <t>0.10696644377851741</t>
  </si>
  <si>
    <t>6.942187549531277</t>
  </si>
  <si>
    <t>0.9774734203033529</t>
  </si>
  <si>
    <t>34.568878116496805</t>
  </si>
  <si>
    <t>127.96017800074067</t>
  </si>
  <si>
    <t>377.4038976068047</t>
  </si>
  <si>
    <t>44.99737523576192</t>
  </si>
  <si>
    <t>35.15496724272393</t>
  </si>
  <si>
    <t>63.09632131397367</t>
  </si>
  <si>
    <t>1.0601139006263443</t>
  </si>
  <si>
    <t>8.637442556773587</t>
  </si>
  <si>
    <t>147.6819922795713</t>
  </si>
  <si>
    <t>297.23072524751103</t>
  </si>
  <si>
    <t>42.480186142420365</t>
  </si>
  <si>
    <t>35.363045754170514</t>
  </si>
  <si>
    <t>58.82917126050458</t>
  </si>
  <si>
    <t>0.12447321309309521</t>
  </si>
  <si>
    <t>10.771661782359805</t>
  </si>
  <si>
    <t>1.0948634096659229</t>
  </si>
  <si>
    <t>14.506160693483622</t>
  </si>
  <si>
    <t>139.34817188683343</t>
  </si>
  <si>
    <t>230.93916036008105</t>
  </si>
  <si>
    <t>1.9266902423977932</t>
  </si>
  <si>
    <t>8.347722815512455</t>
  </si>
  <si>
    <t>25.654648531756884</t>
  </si>
  <si>
    <t>56.57932584899026</t>
  </si>
  <si>
    <t>0.1614423768806385</t>
  </si>
  <si>
    <t>7.413969014919024</t>
  </si>
  <si>
    <t>0.8889309348230112</t>
  </si>
  <si>
    <t>16.166831010378914</t>
  </si>
  <si>
    <t>152.3260327348506</t>
  </si>
  <si>
    <t>382.31480991542645</t>
  </si>
  <si>
    <t>36.76619051665697</t>
  </si>
  <si>
    <t>25.772007409224855</t>
  </si>
  <si>
    <t>6.637251033822961</t>
  </si>
  <si>
    <t>70.77167852743845</t>
  </si>
  <si>
    <t>0.09639507694632726</t>
  </si>
  <si>
    <t>13.375539084323277</t>
  </si>
  <si>
    <t>0.9006458280313027</t>
  </si>
  <si>
    <t>2.1351349039107568</t>
  </si>
  <si>
    <t>128.82148851996476</t>
  </si>
  <si>
    <t>671.013512552579</t>
  </si>
  <si>
    <t>23.244558531652192</t>
  </si>
  <si>
    <t>24.165713449658526</t>
  </si>
  <si>
    <t>71.64536538688674</t>
  </si>
  <si>
    <t>0.1643990509763639</t>
  </si>
  <si>
    <t>1.0968605879515119</t>
  </si>
  <si>
    <t>48.35884927925021</t>
  </si>
  <si>
    <t>152.06906060843673</t>
  </si>
  <si>
    <t>85.52996966176931</t>
  </si>
  <si>
    <t>58.875399412880896</t>
  </si>
  <si>
    <t>17.094576263758825</t>
  </si>
  <si>
    <t>14.437248531981068</t>
  </si>
  <si>
    <t>54.89058396153143</t>
  </si>
  <si>
    <t>0.35023843689074285</t>
  </si>
  <si>
    <t>0.960551762841988</t>
  </si>
  <si>
    <t>36.783059863325064</t>
  </si>
  <si>
    <t>128.3814852740638</t>
  </si>
  <si>
    <t>67.98526459535861</t>
  </si>
  <si>
    <t>47.15528785476273</t>
  </si>
  <si>
    <t>25.270932434044756</t>
  </si>
  <si>
    <t>9.616211326273454</t>
  </si>
  <si>
    <t>65.35439824223627</t>
  </si>
  <si>
    <t>0.7868551662773308</t>
  </si>
  <si>
    <t>119.52816616806246</t>
  </si>
  <si>
    <t>715.8164833480286</t>
  </si>
  <si>
    <t>31.821788604628384</t>
  </si>
  <si>
    <t>84.35428026682017</t>
  </si>
  <si>
    <t>0.1515029400635104</t>
  </si>
  <si>
    <t>7.0441589053944735</t>
  </si>
  <si>
    <t>13.50234038329002</t>
  </si>
  <si>
    <t>141.94776066921872</t>
  </si>
  <si>
    <t>273.14329498624545</t>
  </si>
  <si>
    <t>49.02517798977023</t>
  </si>
  <si>
    <t>59.172022568307675</t>
  </si>
  <si>
    <t>10.07280091137359</t>
  </si>
  <si>
    <t>10.920613574281642</t>
  </si>
  <si>
    <t>0.8693099788350871</t>
  </si>
  <si>
    <t>97.48043681516378</t>
  </si>
  <si>
    <t>341.4969989239134</t>
  </si>
  <si>
    <t>27.597701177938035</t>
  </si>
  <si>
    <t>9.095939428014805</t>
  </si>
  <si>
    <t>74.77936419959616</t>
  </si>
  <si>
    <t>9.60925849474677</t>
  </si>
  <si>
    <t>0.8253416126541745</t>
  </si>
  <si>
    <t>20.122186104379924</t>
  </si>
  <si>
    <t>125.58601849297128</t>
  </si>
  <si>
    <t>542.578890267011</t>
  </si>
  <si>
    <t>12.450205826662113</t>
  </si>
  <si>
    <t>26.482337375457174</t>
  </si>
  <si>
    <t>79.62212129010406</t>
  </si>
  <si>
    <t>0.143870345338168</t>
  </si>
  <si>
    <t>4.555133174280545</t>
  </si>
  <si>
    <t>1.2082255406487958</t>
  </si>
  <si>
    <t>32.05994987277915</t>
  </si>
  <si>
    <t>134.26650673139406</t>
  </si>
  <si>
    <t>212.28510559212097</t>
  </si>
  <si>
    <t>21.530468296292536</t>
  </si>
  <si>
    <t>20.098560428298214</t>
  </si>
  <si>
    <t>48.83418967003909</t>
  </si>
  <si>
    <t>0.093928002046659</t>
  </si>
  <si>
    <t>6.565994127389853</t>
  </si>
  <si>
    <t>0.9714673464435649</t>
  </si>
  <si>
    <t>24.13730556469953</t>
  </si>
  <si>
    <t>142.3266166100338</t>
  </si>
  <si>
    <t>548.216307924472</t>
  </si>
  <si>
    <t>5.565177452546251</t>
  </si>
  <si>
    <t>21.536402021314593</t>
  </si>
  <si>
    <t>3.747437040889377</t>
  </si>
  <si>
    <t>63.568246156099846</t>
  </si>
  <si>
    <t>0.17166700591382528</t>
  </si>
  <si>
    <t>5.460690285822929</t>
  </si>
  <si>
    <t>0.8560948365303922</t>
  </si>
  <si>
    <t>18.75182065528017</t>
  </si>
  <si>
    <t>150.36426281885548</t>
  </si>
  <si>
    <t>44.05625335440888</t>
  </si>
  <si>
    <t>27.68882861410986</t>
  </si>
  <si>
    <t>88.28578231793665</t>
  </si>
  <si>
    <t>0.22480906215853413</t>
  </si>
  <si>
    <t>9.199651451684048</t>
  </si>
  <si>
    <t>0.9035456972023478</t>
  </si>
  <si>
    <t>51.32340964583429</t>
  </si>
  <si>
    <t>102.16785838982054</t>
  </si>
  <si>
    <t>122.94736825231752</t>
  </si>
  <si>
    <t>33.491129091598005</t>
  </si>
  <si>
    <t>12.316938023742829</t>
  </si>
  <si>
    <t>13.631540430221529</t>
  </si>
  <si>
    <t>75.4929250118784</t>
  </si>
  <si>
    <t>1.0274995104220241</t>
  </si>
  <si>
    <t>7.304644025573463</t>
  </si>
  <si>
    <t>131.13560804836897</t>
  </si>
  <si>
    <t>689.1200883803779</t>
  </si>
  <si>
    <t>22.550781296983267</t>
  </si>
  <si>
    <t>17.81701867296975</t>
  </si>
  <si>
    <t>61.09419619679226</t>
  </si>
  <si>
    <t>0.26365278813740467</t>
  </si>
  <si>
    <t>7.852057502030962</t>
  </si>
  <si>
    <t>0.7728457769477725</t>
  </si>
  <si>
    <t>12.026262417835774</t>
  </si>
  <si>
    <t>142.43722078638365</t>
  </si>
  <si>
    <t>557.7685927748697</t>
  </si>
  <si>
    <t>76.00833994289303</t>
  </si>
  <si>
    <t>18.562158485554185</t>
  </si>
  <si>
    <t>11.126905720620423</t>
  </si>
  <si>
    <t>86.20643724837167</t>
  </si>
  <si>
    <t>0.2079903024463491</t>
  </si>
  <si>
    <t>9.55126088008889</t>
  </si>
  <si>
    <t>0.7485835510154607</t>
  </si>
  <si>
    <t>22.829716739160972</t>
  </si>
  <si>
    <t>133.14357530654746</t>
  </si>
  <si>
    <t>393.1732891703654</t>
  </si>
  <si>
    <t>1.4729318329486922</t>
  </si>
  <si>
    <t>34.336587463275734</t>
  </si>
  <si>
    <t>17.606745309834437</t>
  </si>
  <si>
    <t>87.11329356198438</t>
  </si>
  <si>
    <t>0.14364024252250998</t>
  </si>
  <si>
    <t>8.600373853023052</t>
  </si>
  <si>
    <t>1.26608672204102</t>
  </si>
  <si>
    <t>27.188599520282906</t>
  </si>
  <si>
    <t>126.23624514344505</t>
  </si>
  <si>
    <t>401.1891969884011</t>
  </si>
  <si>
    <t>21.975796631764915</t>
  </si>
  <si>
    <t>7.385280593403966</t>
  </si>
  <si>
    <t>16.144741342626357</t>
  </si>
  <si>
    <t>47.464140630823856</t>
  </si>
  <si>
    <t>0.09703781696924614</t>
  </si>
  <si>
    <t>4.021157270055804</t>
  </si>
  <si>
    <t>0.8130280289675976</t>
  </si>
  <si>
    <t>21.936737644764417</t>
  </si>
  <si>
    <t>152.6439610974209</t>
  </si>
  <si>
    <t>214.9252690968298</t>
  </si>
  <si>
    <t>64.51886196576442</t>
  </si>
  <si>
    <t>31.762164744136488</t>
  </si>
  <si>
    <t>7.113895003817605</t>
  </si>
  <si>
    <t>78.83577854343466</t>
  </si>
  <si>
    <t>9.746056485302965</t>
  </si>
  <si>
    <t>0.9223135174512639</t>
  </si>
  <si>
    <t>15.014684721872346</t>
  </si>
  <si>
    <t>121.90964007544952</t>
  </si>
  <si>
    <t>815.9149417430448</t>
  </si>
  <si>
    <t>24.791588209112227</t>
  </si>
  <si>
    <t>33.98466317804832</t>
  </si>
  <si>
    <t>26.710791414634034</t>
  </si>
  <si>
    <t>69.61546727862975</t>
  </si>
  <si>
    <t>0.11147952278793775</t>
  </si>
  <si>
    <t>8.454717350736166</t>
  </si>
  <si>
    <t>1.1589002556152137</t>
  </si>
  <si>
    <t>20.82319392271523</t>
  </si>
  <si>
    <t>119.39600436792279</t>
  </si>
  <si>
    <t>224.21311201873567</t>
  </si>
  <si>
    <t>14.964296613476076</t>
  </si>
  <si>
    <t>51.35813532404072</t>
  </si>
  <si>
    <t>0.09421492145486825</t>
  </si>
  <si>
    <t>17.78336453081401</t>
  </si>
  <si>
    <t>0.7508292013631876</t>
  </si>
  <si>
    <t>153.8306790671704</t>
  </si>
  <si>
    <t>443.53161120237394</t>
  </si>
  <si>
    <t>25.750881213075623</t>
  </si>
  <si>
    <t>18.211119806580406</t>
  </si>
  <si>
    <t>89.27188022982415</t>
  </si>
  <si>
    <t>0.29699469475198803</t>
  </si>
  <si>
    <t>10.489793804720119</t>
  </si>
  <si>
    <t>1.182317721192286</t>
  </si>
  <si>
    <t>5.263627273688414</t>
  </si>
  <si>
    <t>140.71930977499747</t>
  </si>
  <si>
    <t>436.875718232115</t>
  </si>
  <si>
    <t>13.195777412301254</t>
  </si>
  <si>
    <t>21.281233119469476</t>
  </si>
  <si>
    <t>50.130875061655026</t>
  </si>
  <si>
    <t>6.286855110980734</t>
  </si>
  <si>
    <t>1.15374141219667</t>
  </si>
  <si>
    <t>39.8981878938814</t>
  </si>
  <si>
    <t>127.5235269606692</t>
  </si>
  <si>
    <t>383.5837859886065</t>
  </si>
  <si>
    <t>28.61705081798914</t>
  </si>
  <si>
    <t>16.932448156736665</t>
  </si>
  <si>
    <t>53.10736871802284</t>
  </si>
  <si>
    <t>0.22717666661985242</t>
  </si>
  <si>
    <t>8.529295321244161</t>
  </si>
  <si>
    <t>0.7208293156706922</t>
  </si>
  <si>
    <t>5.260031040728514</t>
  </si>
  <si>
    <t>148.2737392944223</t>
  </si>
  <si>
    <t>158.27113727841004</t>
  </si>
  <si>
    <t>86.42007190329412</t>
  </si>
  <si>
    <t>48.812448015999685</t>
  </si>
  <si>
    <t>10.475263047885072</t>
  </si>
  <si>
    <t>108.69017771944885</t>
  </si>
  <si>
    <t>0.22986630162990598</t>
  </si>
  <si>
    <t>7.287229861724705</t>
  </si>
  <si>
    <t>0.9435105410672777</t>
  </si>
  <si>
    <t>13.72461147646116</t>
  </si>
  <si>
    <t>149.05788712760156</t>
  </si>
  <si>
    <t>649.8273408116411</t>
  </si>
  <si>
    <t>101.59072696339226</t>
  </si>
  <si>
    <t>27.420853275674162</t>
  </si>
  <si>
    <t>65.85247521267164</t>
  </si>
  <si>
    <t>9.293042287640048</t>
  </si>
  <si>
    <t>1.101236845398118</t>
  </si>
  <si>
    <t>15.000710404381872</t>
  </si>
  <si>
    <t>123.3986061484994</t>
  </si>
  <si>
    <t>671.9228732823542</t>
  </si>
  <si>
    <t>20.107567645076415</t>
  </si>
  <si>
    <t>56.18367344828221</t>
  </si>
  <si>
    <t>0.15591213465584036</t>
  </si>
  <si>
    <t>5.795340045926508</t>
  </si>
  <si>
    <t>1.2465383869202857</t>
  </si>
  <si>
    <t>35.99309073749005</t>
  </si>
  <si>
    <t>124.30749831688131</t>
  </si>
  <si>
    <t>323.76503195848204</t>
  </si>
  <si>
    <t>26.059902245346493</t>
  </si>
  <si>
    <t>20.40337142965187</t>
  </si>
  <si>
    <t>17.623908228780948</t>
  </si>
  <si>
    <t>47.02543188191888</t>
  </si>
  <si>
    <t>0.04674128607868089</t>
  </si>
  <si>
    <t>0.9362927878655328</t>
  </si>
  <si>
    <t>101.5517299711845</t>
  </si>
  <si>
    <t>451.20371895971857</t>
  </si>
  <si>
    <t>12.062879535729719</t>
  </si>
  <si>
    <t>68.36081305649083</t>
  </si>
  <si>
    <t>0.012040774524481657</t>
  </si>
  <si>
    <t>1.1100802658592808</t>
  </si>
  <si>
    <t>9.79334700900904</t>
  </si>
  <si>
    <t>126.57311042340457</t>
  </si>
  <si>
    <t>495.2918081150879</t>
  </si>
  <si>
    <t>90.57706363587087</t>
  </si>
  <si>
    <t>49.781600399757096</t>
  </si>
  <si>
    <t>18.069906953988774</t>
  </si>
  <si>
    <t>55.6429939997559</t>
  </si>
  <si>
    <t>0.42371187196910887</t>
  </si>
  <si>
    <t>7.2332490246660885</t>
  </si>
  <si>
    <t>1.1638067293567464</t>
  </si>
  <si>
    <t>22.76367846036077</t>
  </si>
  <si>
    <t>154.56794791400296</t>
  </si>
  <si>
    <t>84.38862614384607</t>
  </si>
  <si>
    <t>128.83556715540232</t>
  </si>
  <si>
    <t>9.792234509932875</t>
  </si>
  <si>
    <t>14.469367400459415</t>
  </si>
  <si>
    <t>51.09647819314656</t>
  </si>
  <si>
    <t>0.19219718618787923</t>
  </si>
  <si>
    <t>11.295849195969751</t>
  </si>
  <si>
    <t>0.896804259659395</t>
  </si>
  <si>
    <t>0.9389289746166831</t>
  </si>
  <si>
    <t>145.55724861814303</t>
  </si>
  <si>
    <t>540.1127298485825</t>
  </si>
  <si>
    <t>33.27278534012977</t>
  </si>
  <si>
    <t>2.8146983910244145</t>
  </si>
  <si>
    <t>72.01657520278285</t>
  </si>
  <si>
    <t>0.19475873609659466</t>
  </si>
  <si>
    <t>11.712274972477545</t>
  </si>
  <si>
    <t>0.9462367312326453</t>
  </si>
  <si>
    <t>5.817791789644593</t>
  </si>
  <si>
    <t>140.08036230161704</t>
  </si>
  <si>
    <t>450.68822143837235</t>
  </si>
  <si>
    <t>15.385683400133356</t>
  </si>
  <si>
    <t>10.685931184944142</t>
  </si>
  <si>
    <t>67.49322446340675</t>
  </si>
  <si>
    <t>0.16713978780133848</t>
  </si>
  <si>
    <t>7.066753525128629</t>
  </si>
  <si>
    <t>0.9612853921039062</t>
  </si>
  <si>
    <t>19.340702806684924</t>
  </si>
  <si>
    <t>135.06241316368354</t>
  </si>
  <si>
    <t>262.79769227351994</t>
  </si>
  <si>
    <t>69.12452677734419</t>
  </si>
  <si>
    <t>19.626783419459084</t>
  </si>
  <si>
    <t>11.828780319485013</t>
  </si>
  <si>
    <t>64.38318391007354</t>
  </si>
  <si>
    <t>0.11419743652029536</t>
  </si>
  <si>
    <t>9.446828421955928</t>
  </si>
  <si>
    <t>0.9722167787469882</t>
  </si>
  <si>
    <t>30.030121719696677</t>
  </si>
  <si>
    <t>164.87171358186575</t>
  </si>
  <si>
    <t>399.94141784625174</t>
  </si>
  <si>
    <t>63.630476898898664</t>
  </si>
  <si>
    <t>12.202537206499859</t>
  </si>
  <si>
    <t>7.4123406041155135</t>
  </si>
  <si>
    <t>63.50900809508612</t>
  </si>
  <si>
    <t>0.11421902377281584</t>
  </si>
  <si>
    <t>5.841817680580321</t>
  </si>
  <si>
    <t>0.9047310799081977</t>
  </si>
  <si>
    <t>15.603263510462185</t>
  </si>
  <si>
    <t>125.18011523342389</t>
  </si>
  <si>
    <t>231.2148924452456</t>
  </si>
  <si>
    <t>27.745449005442712</t>
  </si>
  <si>
    <t>20.467833444754287</t>
  </si>
  <si>
    <t>19.155238162506183</t>
  </si>
  <si>
    <t>69.28015408550442</t>
  </si>
  <si>
    <t>0.10609961689631867</t>
  </si>
  <si>
    <t>10.730636717237058</t>
  </si>
  <si>
    <t>0.920245419447423</t>
  </si>
  <si>
    <t>11.848816557802785</t>
  </si>
  <si>
    <t>128.37759695556213</t>
  </si>
  <si>
    <t>457.2538986854629</t>
  </si>
  <si>
    <t>58.5196295717476</t>
  </si>
  <si>
    <t>52.60849236307281</t>
  </si>
  <si>
    <t>21.049119386552583</t>
  </si>
  <si>
    <t>69.80465868892527</t>
  </si>
  <si>
    <t>0.1409684767015977</t>
  </si>
  <si>
    <t>12.168167356688345</t>
  </si>
  <si>
    <t>1.2252905189614032</t>
  </si>
  <si>
    <t>148.51774255942067</t>
  </si>
  <si>
    <t>405.9318139427984</t>
  </si>
  <si>
    <t>38.862218128082944</t>
  </si>
  <si>
    <t>10.806228832665369</t>
  </si>
  <si>
    <t>21.604908249541154</t>
  </si>
  <si>
    <t>49.381343210619356</t>
  </si>
  <si>
    <t>0.25397756700101176</t>
  </si>
  <si>
    <t>4.8693616636266555</t>
  </si>
  <si>
    <t>0.7661913032200899</t>
  </si>
  <si>
    <t>47.5141694679556</t>
  </si>
  <si>
    <t>150.61227052179618</t>
  </si>
  <si>
    <t>186.4833337042559</t>
  </si>
  <si>
    <t>51.18749045536404</t>
  </si>
  <si>
    <t>29.177551368948965</t>
  </si>
  <si>
    <t>7.595204109600859</t>
  </si>
  <si>
    <t>82.35201489186011</t>
  </si>
  <si>
    <t>0.038899447516143534</t>
  </si>
  <si>
    <t>0.7269242038237046</t>
  </si>
  <si>
    <t>24.20578987648363</t>
  </si>
  <si>
    <t>129.25529446996853</t>
  </si>
  <si>
    <t>547.0015186599869</t>
  </si>
  <si>
    <t>38.585042539179625</t>
  </si>
  <si>
    <t>48.010743878450796</t>
  </si>
  <si>
    <t>14.35281728561748</t>
  </si>
  <si>
    <t>90.26109018464169</t>
  </si>
  <si>
    <t>0.07706819483281344</t>
  </si>
  <si>
    <t>0.8336989327460528</t>
  </si>
  <si>
    <t>2.798862926428665</t>
  </si>
  <si>
    <t>132.6971928442771</t>
  </si>
  <si>
    <t>257.68074557593815</t>
  </si>
  <si>
    <t>18.504356859520776</t>
  </si>
  <si>
    <t>78.65815589559092</t>
  </si>
  <si>
    <t>0.21939931224254533</t>
  </si>
  <si>
    <t>7.329996470746339</t>
  </si>
  <si>
    <t>1.0626934372913877</t>
  </si>
  <si>
    <t>27.963122377503236</t>
  </si>
  <si>
    <t>129.1747408867631</t>
  </si>
  <si>
    <t>265.0646097117015</t>
  </si>
  <si>
    <t>24.182937929980746</t>
  </si>
  <si>
    <t>46.51005736645467</t>
  </si>
  <si>
    <t>10.554471432701472</t>
  </si>
  <si>
    <t>57.03135130452416</t>
  </si>
  <si>
    <t>0.22288244534859558</t>
  </si>
  <si>
    <t>6.1550158833807895</t>
  </si>
  <si>
    <t>0.8868931838504813</t>
  </si>
  <si>
    <t>33.053000522740845</t>
  </si>
  <si>
    <t>132.43310866169642</t>
  </si>
  <si>
    <t>376.60501960607445</t>
  </si>
  <si>
    <t>44.009016479897134</t>
  </si>
  <si>
    <t>45.18479329673613</t>
  </si>
  <si>
    <t>27.525353088964984</t>
  </si>
  <si>
    <t>77.20999561471645</t>
  </si>
  <si>
    <t>0.25106520976711005</t>
  </si>
  <si>
    <t>6.992570364453174</t>
  </si>
  <si>
    <t>1.0049759363712878</t>
  </si>
  <si>
    <t>37.64628117141352</t>
  </si>
  <si>
    <t>149.39522163489812</t>
  </si>
  <si>
    <t>255.53233772176515</t>
  </si>
  <si>
    <t>42.662091386189644</t>
  </si>
  <si>
    <t>29.285347739587284</t>
  </si>
  <si>
    <t>66.38099437545732</t>
  </si>
  <si>
    <t>0.4448561071362731</t>
  </si>
  <si>
    <t>2.821433409450238</t>
  </si>
  <si>
    <t>0.7852236130145736</t>
  </si>
  <si>
    <t>35.503920160488335</t>
  </si>
  <si>
    <t>137.28365883066525</t>
  </si>
  <si>
    <t>312.9456896328395</t>
  </si>
  <si>
    <t>117.96790224057715</t>
  </si>
  <si>
    <t>14.003576384091744</t>
  </si>
  <si>
    <t>84.56623131446787</t>
  </si>
  <si>
    <t>0.2401820972899161</t>
  </si>
  <si>
    <t>9.28539331093906</t>
  </si>
  <si>
    <t>0.9707708837070247</t>
  </si>
  <si>
    <t>5.339484879852362</t>
  </si>
  <si>
    <t>147.6544653524287</t>
  </si>
  <si>
    <t>277.88501800907954</t>
  </si>
  <si>
    <t>22.269574408994295</t>
  </si>
  <si>
    <t>5.7803432751681285</t>
  </si>
  <si>
    <t>22.932764825158735</t>
  </si>
  <si>
    <t>65.43646004939235</t>
  </si>
  <si>
    <t>0.06373281420637736</t>
  </si>
  <si>
    <t>1.213606064121008</t>
  </si>
  <si>
    <t>44.20878795183556</t>
  </si>
  <si>
    <t>144.26707634202853</t>
  </si>
  <si>
    <t>416.3414835145877</t>
  </si>
  <si>
    <t>52.27699662269184</t>
  </si>
  <si>
    <t>1.2610813699614933</t>
  </si>
  <si>
    <t>48.57255482266365</t>
  </si>
  <si>
    <t>11.328855859660822</t>
  </si>
  <si>
    <t>0.8952306829751732</t>
  </si>
  <si>
    <t>18.069975494167192</t>
  </si>
  <si>
    <t>114.17878436394992</t>
  </si>
  <si>
    <t>651.9286589243873</t>
  </si>
  <si>
    <t>9.72322892316981</t>
  </si>
  <si>
    <t>37.593687251222455</t>
  </si>
  <si>
    <t>25.601034732733677</t>
  </si>
  <si>
    <t>72.16964568374874</t>
  </si>
  <si>
    <t>0.027194092932000716</t>
  </si>
  <si>
    <t>6.585862346427935</t>
  </si>
  <si>
    <t>1.1188184047014007</t>
  </si>
  <si>
    <t>31.908077855769424</t>
  </si>
  <si>
    <t>135.24523985264136</t>
  </si>
  <si>
    <t>267.67832199540806</t>
  </si>
  <si>
    <t>43.25237164015984</t>
  </si>
  <si>
    <t>42.7944783331897</t>
  </si>
  <si>
    <t>20.85596195425563</t>
  </si>
  <si>
    <t>53.59084111827077</t>
  </si>
  <si>
    <t>0.3050493966935403</t>
  </si>
  <si>
    <t>2.8606363646253268</t>
  </si>
  <si>
    <t>0.7812549310051183</t>
  </si>
  <si>
    <t>31.53238039138595</t>
  </si>
  <si>
    <t>138.41108542830565</t>
  </si>
  <si>
    <t>142.55981453098872</t>
  </si>
  <si>
    <t>48.44866487016245</t>
  </si>
  <si>
    <t>38.142598589197</t>
  </si>
  <si>
    <t>18.763737231520338</t>
  </si>
  <si>
    <t>82.72837076024348</t>
  </si>
  <si>
    <t>0.13247923742395964</t>
  </si>
  <si>
    <t>12.004178650505908</t>
  </si>
  <si>
    <t>0.804103045608035</t>
  </si>
  <si>
    <t>22.493697625648235</t>
  </si>
  <si>
    <t>142.81854480011273</t>
  </si>
  <si>
    <t>471.6834089668425</t>
  </si>
  <si>
    <t>62.28269998208795</t>
  </si>
  <si>
    <t>13.75758277739439</t>
  </si>
  <si>
    <t>19.46874319779689</t>
  </si>
  <si>
    <t>82.17166451905348</t>
  </si>
  <si>
    <t>0.8287291451545037</t>
  </si>
  <si>
    <t>8.463496298250009</t>
  </si>
  <si>
    <t>122.90324774034282</t>
  </si>
  <si>
    <t>674.6431347469374</t>
  </si>
  <si>
    <t>13.963589599507372</t>
  </si>
  <si>
    <t>24.33678461608909</t>
  </si>
  <si>
    <t>79.22880208670063</t>
  </si>
  <si>
    <t>0.23580771932050715</t>
  </si>
  <si>
    <t>5.57946522396814</t>
  </si>
  <si>
    <t>0.9690490537304121</t>
  </si>
  <si>
    <t>15.830103671680039</t>
  </si>
  <si>
    <t>140.67801026848574</t>
  </si>
  <si>
    <t>512.4489952274614</t>
  </si>
  <si>
    <t>47.397224892859256</t>
  </si>
  <si>
    <t>53.965894580426976</t>
  </si>
  <si>
    <t>13.227896775841224</t>
  </si>
  <si>
    <t>63.76008776287227</t>
  </si>
  <si>
    <t>0.07004843659840593</t>
  </si>
  <si>
    <t>7.728911715472786</t>
  </si>
  <si>
    <t>1.1391719978285382</t>
  </si>
  <si>
    <t>29.885180693357494</t>
  </si>
  <si>
    <t>148.19548279763126</t>
  </si>
  <si>
    <t>295.69988758133576</t>
  </si>
  <si>
    <t>80.49224720478166</t>
  </si>
  <si>
    <t>17.949261559536463</t>
  </si>
  <si>
    <t>53.92963405538689</t>
  </si>
  <si>
    <t>0.06581978526094337</t>
  </si>
  <si>
    <t>9.612553388851047</t>
  </si>
  <si>
    <t>0.9033874961995242</t>
  </si>
  <si>
    <t>15.851882119465415</t>
  </si>
  <si>
    <t>151.06035925585869</t>
  </si>
  <si>
    <t>281.58874649259474</t>
  </si>
  <si>
    <t>8.274840296092158</t>
  </si>
  <si>
    <t>56.04461221734236</t>
  </si>
  <si>
    <t>20.203043750999882</t>
  </si>
  <si>
    <t>71.38257023378364</t>
  </si>
  <si>
    <t>0.07925598515828736</t>
  </si>
  <si>
    <t>10.874604024583235</t>
  </si>
  <si>
    <t>0.8556927746649026</t>
  </si>
  <si>
    <t>2.838786148492618</t>
  </si>
  <si>
    <t>117.39575356507785</t>
  </si>
  <si>
    <t>516.1873450051821</t>
  </si>
  <si>
    <t>42.87346550273003</t>
  </si>
  <si>
    <t>9.502749886353175</t>
  </si>
  <si>
    <t>7.819164859827389</t>
  </si>
  <si>
    <t>76.22047300409251</t>
  </si>
  <si>
    <t>0.059877040207782506</t>
  </si>
  <si>
    <t>1.0064571053304305</t>
  </si>
  <si>
    <t>26.571597728510397</t>
  </si>
  <si>
    <t>123.2857751464926</t>
  </si>
  <si>
    <t>539.1721481734867</t>
  </si>
  <si>
    <t>53.04742738868276</t>
  </si>
  <si>
    <t>20.609976053021242</t>
  </si>
  <si>
    <t>25.935608871255198</t>
  </si>
  <si>
    <t>62.64183287522042</t>
  </si>
  <si>
    <t>0.3075564675844478</t>
  </si>
  <si>
    <t>14.378911346524621</t>
  </si>
  <si>
    <t>0.8530489283176671</t>
  </si>
  <si>
    <t>4.944207803268691</t>
  </si>
  <si>
    <t>159.55781608512035</t>
  </si>
  <si>
    <t>360.86629580693875</t>
  </si>
  <si>
    <t>65.32614106240048</t>
  </si>
  <si>
    <t>6.702988797956351</t>
  </si>
  <si>
    <t>20.37147625844716</t>
  </si>
  <si>
    <t>76.50616674795879</t>
  </si>
  <si>
    <t>0.32600035924761334</t>
  </si>
  <si>
    <t>8.87191075792312</t>
  </si>
  <si>
    <t>1.0515963661658867</t>
  </si>
  <si>
    <t>19.737410284541728</t>
  </si>
  <si>
    <t>136.5084822803198</t>
  </si>
  <si>
    <t>438.34325013029746</t>
  </si>
  <si>
    <t>46.9706038343707</t>
  </si>
  <si>
    <t>24.01852669106145</t>
  </si>
  <si>
    <t>59.40573922510545</t>
  </si>
  <si>
    <t>0.2520305203065328</t>
  </si>
  <si>
    <t>1.0317458408825304</t>
  </si>
  <si>
    <t>34.374406549162835</t>
  </si>
  <si>
    <t>136.2012686303076</t>
  </si>
  <si>
    <t>542.0747982125214</t>
  </si>
  <si>
    <t>114.4522797113053</t>
  </si>
  <si>
    <t>47.145007296808245</t>
  </si>
  <si>
    <t>32.505137421995975</t>
  </si>
  <si>
    <t>60.79033146937204</t>
  </si>
  <si>
    <t>0.17071449423160584</t>
  </si>
  <si>
    <t>4.024409301050846</t>
  </si>
  <si>
    <t>0.8912818895568515</t>
  </si>
  <si>
    <t>1.0938133407573893</t>
  </si>
  <si>
    <t>130.29716973203887</t>
  </si>
  <si>
    <t>168.7528632920103</t>
  </si>
  <si>
    <t>24.863494317160615</t>
  </si>
  <si>
    <t>70.54604939554369</t>
  </si>
  <si>
    <t>0.03328469319412114</t>
  </si>
  <si>
    <t>10.610797959735374</t>
  </si>
  <si>
    <t>0.9870957127364539</t>
  </si>
  <si>
    <t>2.2171070291852732</t>
  </si>
  <si>
    <t>126.02251276536411</t>
  </si>
  <si>
    <t>499.795675873071</t>
  </si>
  <si>
    <t>41.89269759956298</t>
  </si>
  <si>
    <t>29.632561632066842</t>
  </si>
  <si>
    <t>14.194455120637242</t>
  </si>
  <si>
    <t>64.13034644355471</t>
  </si>
  <si>
    <t>0.22082362126142097</t>
  </si>
  <si>
    <t>1.0239936421675782</t>
  </si>
  <si>
    <t>8.097507801998715</t>
  </si>
  <si>
    <t>128.44787666356373</t>
  </si>
  <si>
    <t>556.8192547074427</t>
  </si>
  <si>
    <t>65.88775268685214</t>
  </si>
  <si>
    <t>19.96003453839914</t>
  </si>
  <si>
    <t>8.083039266769118</t>
  </si>
  <si>
    <t>61.34717247644341</t>
  </si>
  <si>
    <t>0.3043065178568325</t>
  </si>
  <si>
    <t>7.495030242702027</t>
  </si>
  <si>
    <t>0.7659108296631835</t>
  </si>
  <si>
    <t>11.295944954995175</t>
  </si>
  <si>
    <t>132.89810975015206</t>
  </si>
  <si>
    <t>378.9266898488596</t>
  </si>
  <si>
    <t>91.60782370596797</t>
  </si>
  <si>
    <t>26.378661958859567</t>
  </si>
  <si>
    <t>0.9382688314871857</t>
  </si>
  <si>
    <t>84.7362959540541</t>
  </si>
  <si>
    <t>0.0014315326069765238</t>
  </si>
  <si>
    <t>7.943993449265995</t>
  </si>
  <si>
    <t>0.9561604695593005</t>
  </si>
  <si>
    <t>3.036515174832152</t>
  </si>
  <si>
    <t>112.92210271767202</t>
  </si>
  <si>
    <t>684.4755640213878</t>
  </si>
  <si>
    <t>41.99599713107583</t>
  </si>
  <si>
    <t>50.78475405311725</t>
  </si>
  <si>
    <t>16.689659266742353</t>
  </si>
  <si>
    <t>66.6472477302789</t>
  </si>
  <si>
    <t>7.021539693565332</t>
  </si>
  <si>
    <t>0.8452861325488351</t>
  </si>
  <si>
    <t>22.752141652430723</t>
  </si>
  <si>
    <t>131.27055455783128</t>
  </si>
  <si>
    <t>228.46596814727823</t>
  </si>
  <si>
    <t>31.126875412305647</t>
  </si>
  <si>
    <t>45.61766999952668</t>
  </si>
  <si>
    <t>9.485864750480019</t>
  </si>
  <si>
    <t>77.35642869650454</t>
  </si>
  <si>
    <t>0.2237113010663236</t>
  </si>
  <si>
    <t>8.520804850911087</t>
  </si>
  <si>
    <t>0.9146586730385056</t>
  </si>
  <si>
    <t>12.41270650938379</t>
  </si>
  <si>
    <t>146.6913546863916</t>
  </si>
  <si>
    <t>313.6432950628629</t>
  </si>
  <si>
    <t>82.71091062574419</t>
  </si>
  <si>
    <t>70.32046574846045</t>
  </si>
  <si>
    <t>13.470161246884057</t>
  </si>
  <si>
    <t>0.906286898472961</t>
  </si>
  <si>
    <t>9.361641631256333</t>
  </si>
  <si>
    <t>127.75189527347733</t>
  </si>
  <si>
    <t>607.3142982141454</t>
  </si>
  <si>
    <t>28.275259901027013</t>
  </si>
  <si>
    <t>28.769651043887997</t>
  </si>
  <si>
    <t>71.10656589048965</t>
  </si>
  <si>
    <t>0.24756230970197474</t>
  </si>
  <si>
    <t>0.9495691862928456</t>
  </si>
  <si>
    <t>26.782721765402044</t>
  </si>
  <si>
    <t>142.47853447083688</t>
  </si>
  <si>
    <t>400.7300029210437</t>
  </si>
  <si>
    <t>83.49077982662303</t>
  </si>
  <si>
    <t>40.89299250013555</t>
  </si>
  <si>
    <t>10.671359456789215</t>
  </si>
  <si>
    <t>71.0919251315513</t>
  </si>
  <si>
    <t>0.0005132938208445847</t>
  </si>
  <si>
    <t>11.890792883593498</t>
  </si>
  <si>
    <t>0.9628381974811133</t>
  </si>
  <si>
    <t>6.794906899119043</t>
  </si>
  <si>
    <t>145.60303873228446</t>
  </si>
  <si>
    <t>665.0692172126223</t>
  </si>
  <si>
    <t>20.80082930320045</t>
  </si>
  <si>
    <t>54.124372313783795</t>
  </si>
  <si>
    <t>34.811597527716316</t>
  </si>
  <si>
    <t>66.08881806652347</t>
  </si>
  <si>
    <t>0.3881357291884606</t>
  </si>
  <si>
    <t>8.593825948630517</t>
  </si>
  <si>
    <t>1.0138609498710704</t>
  </si>
  <si>
    <t>13.706943438353743</t>
  </si>
  <si>
    <t>150.0855166020889</t>
  </si>
  <si>
    <t>391.11624332672125</t>
  </si>
  <si>
    <t>25.399197620134174</t>
  </si>
  <si>
    <t>9.51963770608129</t>
  </si>
  <si>
    <t>22.260491095582864</t>
  </si>
  <si>
    <t>60.368870662054455</t>
  </si>
  <si>
    <t>0.15652328707408728</t>
  </si>
  <si>
    <t>9.096711116744894</t>
  </si>
  <si>
    <t>1.177787591940214</t>
  </si>
  <si>
    <t>25.594428107773997</t>
  </si>
  <si>
    <t>116.77775219555535</t>
  </si>
  <si>
    <t>482.7084293333345</t>
  </si>
  <si>
    <t>27.334284967291538</t>
  </si>
  <si>
    <t>25.493406839197824</t>
  </si>
  <si>
    <t>50.364086341909584</t>
  </si>
  <si>
    <t>11.522232729068937</t>
  </si>
  <si>
    <t>1.0407491864113634</t>
  </si>
  <si>
    <t>11.244182037118566</t>
  </si>
  <si>
    <t>137.53915819653415</t>
  </si>
  <si>
    <t>488.1347082751396</t>
  </si>
  <si>
    <t>35.78318836797559</t>
  </si>
  <si>
    <t>32.46292250267193</t>
  </si>
  <si>
    <t>23.299670770358073</t>
  </si>
  <si>
    <t>60.15511029662686</t>
  </si>
  <si>
    <t>0.14011785493191586</t>
  </si>
  <si>
    <t>12.22524216080128</t>
  </si>
  <si>
    <t>0.8261141590742752</t>
  </si>
  <si>
    <t>12.573075876212616</t>
  </si>
  <si>
    <t>143.9850900838832</t>
  </si>
  <si>
    <t>535.8608658904855</t>
  </si>
  <si>
    <t>65.5494042220285</t>
  </si>
  <si>
    <t>17.502764854618746</t>
  </si>
  <si>
    <t>29.2660300018335</t>
  </si>
  <si>
    <t>79.53210893810292</t>
  </si>
  <si>
    <t>0.13428276697353983</t>
  </si>
  <si>
    <t>12.237003472167011</t>
  </si>
  <si>
    <t>0.8082715125483209</t>
  </si>
  <si>
    <t>2.788008967615456</t>
  </si>
  <si>
    <t>129.24521658778426</t>
  </si>
  <si>
    <t>712.5163845384781</t>
  </si>
  <si>
    <t>76.94324479479131</t>
  </si>
  <si>
    <t>46.27515727588758</t>
  </si>
  <si>
    <t>24.006337918286725</t>
  </si>
  <si>
    <t>81.65959015286785</t>
  </si>
  <si>
    <t>0.11509109734731257</t>
  </si>
  <si>
    <t>10.245782586605756</t>
  </si>
  <si>
    <t>0.9700225339851007</t>
  </si>
  <si>
    <t>117.05192177221946</t>
  </si>
  <si>
    <t>446.88562792089664</t>
  </si>
  <si>
    <t>12.63324396007258</t>
  </si>
  <si>
    <t>10.711877213859019</t>
  </si>
  <si>
    <t>65.49749855330836</t>
  </si>
  <si>
    <t>0.03133035079400755</t>
  </si>
  <si>
    <t>10.518284841265116</t>
  </si>
  <si>
    <t>1.086049316687065</t>
  </si>
  <si>
    <t>9.115773739721318</t>
  </si>
  <si>
    <t>137.9698474468178</t>
  </si>
  <si>
    <t>381.11988696585985</t>
  </si>
  <si>
    <t>6.2501294819868285</t>
  </si>
  <si>
    <t>23.233486529496474</t>
  </si>
  <si>
    <t>10.914037141544075</t>
  </si>
  <si>
    <t>57.13494797549509</t>
  </si>
  <si>
    <t>0.7887823087244259</t>
  </si>
  <si>
    <t>6.717938215526457</t>
  </si>
  <si>
    <t>135.46324563176657</t>
  </si>
  <si>
    <t>780.0733981285407</t>
  </si>
  <si>
    <t>32.613209920468236</t>
  </si>
  <si>
    <t>7.6293437894875815</t>
  </si>
  <si>
    <t>13.801783667104356</t>
  </si>
  <si>
    <t>84.1051771771352</t>
  </si>
  <si>
    <t>0.16651822202944866</t>
  </si>
  <si>
    <t>1.0839288131610993</t>
  </si>
  <si>
    <t>13.575269152606417</t>
  </si>
  <si>
    <t>153.0710692170245</t>
  </si>
  <si>
    <t>195.0310868320243</t>
  </si>
  <si>
    <t>26.521610520559243</t>
  </si>
  <si>
    <t>28.363753402646793</t>
  </si>
  <si>
    <t>24.553704987797047</t>
  </si>
  <si>
    <t>57.270110129779546</t>
  </si>
  <si>
    <t>0.051299398183641515</t>
  </si>
  <si>
    <t>5.843195437306344</t>
  </si>
  <si>
    <t>0.8884191605277358</t>
  </si>
  <si>
    <t>37.110507199613885</t>
  </si>
  <si>
    <t>132.36737687711906</t>
  </si>
  <si>
    <t>382.7049450462661</t>
  </si>
  <si>
    <t>82.798174132091</t>
  </si>
  <si>
    <t>16.196876705725465</t>
  </si>
  <si>
    <t>0.48744392592698915</t>
  </si>
  <si>
    <t>72.83915136713003</t>
  </si>
  <si>
    <t>0.29149460895602264</t>
  </si>
  <si>
    <t>9.031312918141747</t>
  </si>
  <si>
    <t>0.8661866917034506</t>
  </si>
  <si>
    <t>27.07457681597415</t>
  </si>
  <si>
    <t>157.10101464872628</t>
  </si>
  <si>
    <t>208.53878336302287</t>
  </si>
  <si>
    <t>58.510035839693856</t>
  </si>
  <si>
    <t>22.14520411840144</t>
  </si>
  <si>
    <t>13.860654484903998</t>
  </si>
  <si>
    <t>73.0245047734766</t>
  </si>
  <si>
    <t>0.25467954393283176</t>
  </si>
  <si>
    <t>8.929317405793027</t>
  </si>
  <si>
    <t>0.73107255139778</t>
  </si>
  <si>
    <t>11.605791073706882</t>
  </si>
  <si>
    <t>143.50779894896218</t>
  </si>
  <si>
    <t>440.37702875171505</t>
  </si>
  <si>
    <t>104.52182011926577</t>
  </si>
  <si>
    <t>56.27230518517233</t>
  </si>
  <si>
    <t>11.484129748759399</t>
  </si>
  <si>
    <t>92.19677287762724</t>
  </si>
  <si>
    <t>0.3056412208242069</t>
  </si>
  <si>
    <t>8.993851144176416</t>
  </si>
  <si>
    <t>0.7330197412489188</t>
  </si>
  <si>
    <t>141.1999267119799</t>
  </si>
  <si>
    <t>423.1793711467963</t>
  </si>
  <si>
    <t>56.57023362228301</t>
  </si>
  <si>
    <t>21.969443073305037</t>
  </si>
  <si>
    <t>14.298718896799675</t>
  </si>
  <si>
    <t>89.354429433787</t>
  </si>
  <si>
    <t>0.18170172072231364</t>
  </si>
  <si>
    <t>0.8276093546845043</t>
  </si>
  <si>
    <t>13.085698372370153</t>
  </si>
  <si>
    <t>127.97830425916632</t>
  </si>
  <si>
    <t>373.85024254851555</t>
  </si>
  <si>
    <t>119.93450404886408</t>
  </si>
  <si>
    <t>30.457756942178385</t>
  </si>
  <si>
    <t>26.701439659269496</t>
  </si>
  <si>
    <t>79.35842510996815</t>
  </si>
  <si>
    <t>12.575561556529259</t>
  </si>
  <si>
    <t>0.8250906991335265</t>
  </si>
  <si>
    <t>11.575682706631419</t>
  </si>
  <si>
    <t>115.20070257923959</t>
  </si>
  <si>
    <t>494.6888597678657</t>
  </si>
  <si>
    <t>18.994058698138407</t>
  </si>
  <si>
    <t>79.65139624384244</t>
  </si>
  <si>
    <t>7.148264929309256</t>
  </si>
  <si>
    <t>0.8651799239437704</t>
  </si>
  <si>
    <t>8.932062310053844</t>
  </si>
  <si>
    <t>130.17641953324286</t>
  </si>
  <si>
    <t>633.6236261774775</t>
  </si>
  <si>
    <t>39.02829850494908</t>
  </si>
  <si>
    <t>5.795370001353158</t>
  </si>
  <si>
    <t>75.21115539188621</t>
  </si>
  <si>
    <t>0.09827219355713664</t>
  </si>
  <si>
    <t>14.915312661855538</t>
  </si>
  <si>
    <t>1.028750525107961</t>
  </si>
  <si>
    <t>123.95323757949244</t>
  </si>
  <si>
    <t>663.3347013472036</t>
  </si>
  <si>
    <t>46.057416769779636</t>
  </si>
  <si>
    <t>4.614075828245067</t>
  </si>
  <si>
    <t>13.57374303665022</t>
  </si>
  <si>
    <t>61.00438646819643</t>
  </si>
  <si>
    <t>9.087272007845211</t>
  </si>
  <si>
    <t>1.0599936519763054</t>
  </si>
  <si>
    <t>26.454120423945664</t>
  </si>
  <si>
    <t>139.52023323770175</t>
  </si>
  <si>
    <t>452.71290638651226</t>
  </si>
  <si>
    <t>42.06329395110223</t>
  </si>
  <si>
    <t>43.08847973845021</t>
  </si>
  <si>
    <t>4.316330574340386</t>
  </si>
  <si>
    <t>58.83723991510324</t>
  </si>
  <si>
    <t>0.894328239206941</t>
  </si>
  <si>
    <t>135.46304424726802</t>
  </si>
  <si>
    <t>611.0399851674513</t>
  </si>
  <si>
    <t>75.87504617004753</t>
  </si>
  <si>
    <t>23.113233731958154</t>
  </si>
  <si>
    <t>20.50571926595219</t>
  </si>
  <si>
    <t>72.25769984023266</t>
  </si>
  <si>
    <t>0.8626362525131899</t>
  </si>
  <si>
    <t>11.44206326131342</t>
  </si>
  <si>
    <t>135.18158495496402</t>
  </si>
  <si>
    <t>460.13854312111346</t>
  </si>
  <si>
    <t>56.37780223055202</t>
  </si>
  <si>
    <t>15.646631791017079</t>
  </si>
  <si>
    <t>75.47936576318232</t>
  </si>
  <si>
    <t>7.523739005496688</t>
  </si>
  <si>
    <t>0.929675323424006</t>
  </si>
  <si>
    <t>20.147706311350362</t>
  </si>
  <si>
    <t>124.26200599543029</t>
  </si>
  <si>
    <t>455.0592278274831</t>
  </si>
  <si>
    <t>12.889295770668284</t>
  </si>
  <si>
    <t>11.596284319020818</t>
  </si>
  <si>
    <t>68.94954303711843</t>
  </si>
  <si>
    <t>11.77734434526838</t>
  </si>
  <si>
    <t>1.1175839235260139</t>
  </si>
  <si>
    <t>25.68855905830619</t>
  </si>
  <si>
    <t>123.64566112165417</t>
  </si>
  <si>
    <t>607.0622537349325</t>
  </si>
  <si>
    <t>13.75814715643185</t>
  </si>
  <si>
    <t>26.572804508087053</t>
  </si>
  <si>
    <t>55.191632725970976</t>
  </si>
  <si>
    <t>0.24263061697813604</t>
  </si>
  <si>
    <t>12.706017007250395</t>
  </si>
  <si>
    <t>0.8920818327869913</t>
  </si>
  <si>
    <t>9.578375230621361</t>
  </si>
  <si>
    <t>151.26253054714803</t>
  </si>
  <si>
    <t>426.57265843758</t>
  </si>
  <si>
    <t>20.30562827973018</t>
  </si>
  <si>
    <t>6.202175411552762</t>
  </si>
  <si>
    <t>11.335205202227916</t>
  </si>
  <si>
    <t>70.4695755792547</t>
  </si>
  <si>
    <t>0.1511956011548538</t>
  </si>
  <si>
    <t>9.173260296927356</t>
  </si>
  <si>
    <t>0.7876219671928396</t>
  </si>
  <si>
    <t>133.85987553339064</t>
  </si>
  <si>
    <t>364.9146604807275</t>
  </si>
  <si>
    <t>46.47924520402931</t>
  </si>
  <si>
    <t>34.283768481035985</t>
  </si>
  <si>
    <t>17.124819358381373</t>
  </si>
  <si>
    <t>84.25500203585743</t>
  </si>
  <si>
    <t>0.055627987652154647</t>
  </si>
  <si>
    <t>11.415869166720718</t>
  </si>
  <si>
    <t>0.9551747314859053</t>
  </si>
  <si>
    <t>5.363644752608282</t>
  </si>
  <si>
    <t>134.14508919350052</t>
  </si>
  <si>
    <t>496.0880189805249</t>
  </si>
  <si>
    <t>18.794381045550672</t>
  </si>
  <si>
    <t>2.610923841846393</t>
  </si>
  <si>
    <t>18.89872650786234</t>
  </si>
  <si>
    <t>66.73041147702685</t>
  </si>
  <si>
    <t>0.2565524023973377</t>
  </si>
  <si>
    <t>9.52295021234152</t>
  </si>
  <si>
    <t>1.146815798743562</t>
  </si>
  <si>
    <t>16.574453461527956</t>
  </si>
  <si>
    <t>124.33607257978812</t>
  </si>
  <si>
    <t>487.23772560097586</t>
  </si>
  <si>
    <t>43.00306444182684</t>
  </si>
  <si>
    <t>21.478261502005605</t>
  </si>
  <si>
    <t>53.49535754286829</t>
  </si>
  <si>
    <t>0.23955808108068904</t>
  </si>
  <si>
    <t>11.670823954447856</t>
  </si>
  <si>
    <t>1.0889637710500164</t>
  </si>
  <si>
    <t>22.141378885159185</t>
  </si>
  <si>
    <t>133.96451575584376</t>
  </si>
  <si>
    <t>377.94106720539014</t>
  </si>
  <si>
    <t>63.49751774691619</t>
  </si>
  <si>
    <t>36.341537156566154</t>
  </si>
  <si>
    <t>11.836987755291881</t>
  </si>
  <si>
    <t>55.3721891380076</t>
  </si>
  <si>
    <t>0.053211587303873376</t>
  </si>
  <si>
    <t>8.222320488147673</t>
  </si>
  <si>
    <t>0.8431825407308864</t>
  </si>
  <si>
    <t>13.741028283028129</t>
  </si>
  <si>
    <t>133.16198005329545</t>
  </si>
  <si>
    <t>475.86463973431984</t>
  </si>
  <si>
    <t>18.92640327324928</t>
  </si>
  <si>
    <t>29.830493835482386</t>
  </si>
  <si>
    <t>7.755058296368555</t>
  </si>
  <si>
    <t>77.58981518805938</t>
  </si>
  <si>
    <t>0.07760304559847726</t>
  </si>
  <si>
    <t>9.814166177776684</t>
  </si>
  <si>
    <t>1.1366673505881035</t>
  </si>
  <si>
    <t>14.705937107374716</t>
  </si>
  <si>
    <t>133.17178067757695</t>
  </si>
  <si>
    <t>555.9688130594112</t>
  </si>
  <si>
    <t>17.463874467672255</t>
  </si>
  <si>
    <t>32.35728979405539</t>
  </si>
  <si>
    <t>28.03324566340674</t>
  </si>
  <si>
    <t>54.073337404517886</t>
  </si>
  <si>
    <t>13.957217830944817</t>
  </si>
  <si>
    <t>0.8770366153756031</t>
  </si>
  <si>
    <t>127.09730316745132</t>
  </si>
  <si>
    <t>713.8670625360595</t>
  </si>
  <si>
    <t>51.726731404115355</t>
  </si>
  <si>
    <t>16.982623875828754</t>
  </si>
  <si>
    <t>73.9836082725436</t>
  </si>
  <si>
    <t>0.05936421144020319</t>
  </si>
  <si>
    <t>4.626136555021585</t>
  </si>
  <si>
    <t>0.956654455053595</t>
  </si>
  <si>
    <t>34.19563230906401</t>
  </si>
  <si>
    <t>133.58992006213765</t>
  </si>
  <si>
    <t>362.2572230133406</t>
  </si>
  <si>
    <t>34.580270541390426</t>
  </si>
  <si>
    <t>14.376058473454528</t>
  </si>
  <si>
    <t>64.76017569520708</t>
  </si>
  <si>
    <t>0.08786985487110224</t>
  </si>
  <si>
    <t>7.509463613382984</t>
  </si>
  <si>
    <t>1.0988051705321558</t>
  </si>
  <si>
    <t>14.106551291484795</t>
  </si>
  <si>
    <t>153.76693393298157</t>
  </si>
  <si>
    <t>210.7399990219396</t>
  </si>
  <si>
    <t>50.676721820541694</t>
  </si>
  <si>
    <t>39.74571351837627</t>
  </si>
  <si>
    <t>16.259762785377244</t>
  </si>
  <si>
    <t>54.773161957829586</t>
  </si>
  <si>
    <t>0.1634835234011663</t>
  </si>
  <si>
    <t>12.30424241583238</t>
  </si>
  <si>
    <t>0.9817148548761273</t>
  </si>
  <si>
    <t>7.608128088173892</t>
  </si>
  <si>
    <t>129.85187924277585</t>
  </si>
  <si>
    <t>678.6209777031762</t>
  </si>
  <si>
    <t>3.6883756016480476</t>
  </si>
  <si>
    <t>4.533920052529389</t>
  </si>
  <si>
    <t>64.5555573219392</t>
  </si>
  <si>
    <t>13.109583509978513</t>
  </si>
  <si>
    <t>1.1346244646024335</t>
  </si>
  <si>
    <t>127.56716011613844</t>
  </si>
  <si>
    <t>718.890063724788</t>
  </si>
  <si>
    <t>4.520719371715419</t>
  </si>
  <si>
    <t>42.8303747212408</t>
  </si>
  <si>
    <t>54.19106631594537</t>
  </si>
  <si>
    <t>0.17226126597835612</t>
  </si>
  <si>
    <t>6.672318950692706</t>
  </si>
  <si>
    <t>1.0169606555294064</t>
  </si>
  <si>
    <t>21.696055273771663</t>
  </si>
  <si>
    <t>144.6630585901726</t>
  </si>
  <si>
    <t>148.13276537089968</t>
  </si>
  <si>
    <t>38.15250372106643</t>
  </si>
  <si>
    <t>27.779885476687443</t>
  </si>
  <si>
    <t>2.780110628183314</t>
  </si>
  <si>
    <t>60.14647966921572</t>
  </si>
  <si>
    <t>1.124257639686643</t>
  </si>
  <si>
    <t>27.046098648777523</t>
  </si>
  <si>
    <t>129.80770759026055</t>
  </si>
  <si>
    <t>555.2017384496919</t>
  </si>
  <si>
    <t>22.56778902232995</t>
  </si>
  <si>
    <t>26.439998442699896</t>
  </si>
  <si>
    <t>54.79578193464265</t>
  </si>
  <si>
    <t>0.20452433337683282</t>
  </si>
  <si>
    <t>3.1469076854334377</t>
  </si>
  <si>
    <t>0.8302643876535591</t>
  </si>
  <si>
    <t>28.383783728337534</t>
  </si>
  <si>
    <t>150.09295847081324</t>
  </si>
  <si>
    <t>222.57489325132295</t>
  </si>
  <si>
    <t>34.71842088256482</t>
  </si>
  <si>
    <t>57.25176696408147</t>
  </si>
  <si>
    <t>21.844265108418366</t>
  </si>
  <si>
    <t>76.86140027075145</t>
  </si>
  <si>
    <t>0.2627940363388002</t>
  </si>
  <si>
    <t>7.66169651968719</t>
  </si>
  <si>
    <t>0.7669636446283081</t>
  </si>
  <si>
    <t>41.06374931942279</t>
  </si>
  <si>
    <t>156.51488097860917</t>
  </si>
  <si>
    <t>47.600157452373026</t>
  </si>
  <si>
    <t>39.25786552976108</t>
  </si>
  <si>
    <t>2.990044044035958</t>
  </si>
  <si>
    <t>16.525398784481112</t>
  </si>
  <si>
    <t>92.03589574553742</t>
  </si>
  <si>
    <t>0.29001764453583867</t>
  </si>
  <si>
    <t>10.151760002902448</t>
  </si>
  <si>
    <t>1.0487817241621513</t>
  </si>
  <si>
    <t>20.872217196099783</t>
  </si>
  <si>
    <t>137.252731563305</t>
  </si>
  <si>
    <t>252.72487256411605</t>
  </si>
  <si>
    <t>107.28463420765412</t>
  </si>
  <si>
    <t>29.28883726826723</t>
  </si>
  <si>
    <t>0.7528957626444033</t>
  </si>
  <si>
    <t>57.947223675683134</t>
  </si>
  <si>
    <t>5.510160805572539</t>
  </si>
  <si>
    <t>0.848296460489335</t>
  </si>
  <si>
    <t>30.133343230092105</t>
  </si>
  <si>
    <t>116.54779013968295</t>
  </si>
  <si>
    <t>667.1878508237074</t>
  </si>
  <si>
    <t>48.04779116991958</t>
  </si>
  <si>
    <t>29.297169337027533</t>
  </si>
  <si>
    <t>77.0246659375964</t>
  </si>
  <si>
    <t>0.17797442887595577</t>
  </si>
  <si>
    <t>0.70786133121569</t>
  </si>
  <si>
    <t>29.409220510426465</t>
  </si>
  <si>
    <t>110.5936570730846</t>
  </si>
  <si>
    <t>231.85540636869584</t>
  </si>
  <si>
    <t>24.66807653752975</t>
  </si>
  <si>
    <t>16.016222110680623</t>
  </si>
  <si>
    <t>95.86422780059456</t>
  </si>
  <si>
    <t>7.378834229683044</t>
  </si>
  <si>
    <t>0.8537987096234823</t>
  </si>
  <si>
    <t>15.501876269680007</t>
  </si>
  <si>
    <t>139.203717321603</t>
  </si>
  <si>
    <t>601.6216083622016</t>
  </si>
  <si>
    <t>70.68335506288673</t>
  </si>
  <si>
    <t>35.98872220691752</t>
  </si>
  <si>
    <t>4.0252859915001515</t>
  </si>
  <si>
    <t>76.42494693375161</t>
  </si>
  <si>
    <t>0.11839734356022383</t>
  </si>
  <si>
    <t>7.953641000012695</t>
  </si>
  <si>
    <t>0.8989699332493798</t>
  </si>
  <si>
    <t>13.840412901228408</t>
  </si>
  <si>
    <t>129.0540878790869</t>
  </si>
  <si>
    <t>643.8000145286212</t>
  </si>
  <si>
    <t>52.21684186605432</t>
  </si>
  <si>
    <t>16.024639526508082</t>
  </si>
  <si>
    <t>26.83105387240495</t>
  </si>
  <si>
    <t>71.80687580493633</t>
  </si>
  <si>
    <t>0.330641301622971</t>
  </si>
  <si>
    <t>10.16724980162209</t>
  </si>
  <si>
    <t>0.7431797875291193</t>
  </si>
  <si>
    <t>115.39275413266502</t>
  </si>
  <si>
    <t>419.8545990194111</t>
  </si>
  <si>
    <t>68.85875002928407</t>
  </si>
  <si>
    <t>48.453532178112695</t>
  </si>
  <si>
    <t>31.149395209692877</t>
  </si>
  <si>
    <t>90.3839726110603</t>
  </si>
  <si>
    <t>0.09896972243042454</t>
  </si>
  <si>
    <t>9.567337787676802</t>
  </si>
  <si>
    <t>0.7114332887329962</t>
  </si>
  <si>
    <t>13.526742719718277</t>
  </si>
  <si>
    <t>109.975006314819</t>
  </si>
  <si>
    <t>530.2144251890664</t>
  </si>
  <si>
    <t>82.83285488456184</t>
  </si>
  <si>
    <t>5.746518872427021</t>
  </si>
  <si>
    <t>92.64259374388541</t>
  </si>
  <si>
    <t>0.14624603403001596</t>
  </si>
  <si>
    <t>13.072068655542287</t>
  </si>
  <si>
    <t>1.0368581388531293</t>
  </si>
  <si>
    <t>20.654176898210828</t>
  </si>
  <si>
    <t>140.4752942313224</t>
  </si>
  <si>
    <t>473.2050229343821</t>
  </si>
  <si>
    <t>2.8117205329309947</t>
  </si>
  <si>
    <t>49.86671176950786</t>
  </si>
  <si>
    <t>38.927317413746</t>
  </si>
  <si>
    <t>60.42814392322617</t>
  </si>
  <si>
    <t>0.88490556311237</t>
  </si>
  <si>
    <t>22.56769195074939</t>
  </si>
  <si>
    <t>142.1659230166406</t>
  </si>
  <si>
    <t>587.9594720075681</t>
  </si>
  <si>
    <t>62.05366164977444</t>
  </si>
  <si>
    <t>21.04406848598376</t>
  </si>
  <si>
    <t>73.18895653919877</t>
  </si>
  <si>
    <t>0.17389127930026657</t>
  </si>
  <si>
    <t>7.866280576155075</t>
  </si>
  <si>
    <t>0.8048656324046798</t>
  </si>
  <si>
    <t>24.2427457229465</t>
  </si>
  <si>
    <t>135.0676332139287</t>
  </si>
  <si>
    <t>350.1437122396284</t>
  </si>
  <si>
    <t>18.449294258091278</t>
  </si>
  <si>
    <t>41.05786708749629</t>
  </si>
  <si>
    <t>2.801761506830008</t>
  </si>
  <si>
    <t>79.80339390089759</t>
  </si>
  <si>
    <t>0.06658552137473095</t>
  </si>
  <si>
    <t>11.221956837988854</t>
  </si>
  <si>
    <t>0.7897407670690483</t>
  </si>
  <si>
    <t>18.009605459771585</t>
  </si>
  <si>
    <t>148.41034116474992</t>
  </si>
  <si>
    <t>665.6511123502004</t>
  </si>
  <si>
    <t>34.80800390848748</t>
  </si>
  <si>
    <t>45.09715613055343</t>
  </si>
  <si>
    <t>14.23284087131578</t>
  </si>
  <si>
    <t>83.9817864237313</t>
  </si>
  <si>
    <t>0.3307002654119779</t>
  </si>
  <si>
    <t>9.317196674712784</t>
  </si>
  <si>
    <t>1.0918530379084732</t>
  </si>
  <si>
    <t>11.483695089951315</t>
  </si>
  <si>
    <t>141.28433552028025</t>
  </si>
  <si>
    <t>273.09261598647305</t>
  </si>
  <si>
    <t>31.437839935152986</t>
  </si>
  <si>
    <t>21.220305344670273</t>
  </si>
  <si>
    <t>55.19508803401406</t>
  </si>
  <si>
    <t>0.11139845963817246</t>
  </si>
  <si>
    <t>10.731131685672747</t>
  </si>
  <si>
    <t>0.7080315197283195</t>
  </si>
  <si>
    <t>27.967087705705787</t>
  </si>
  <si>
    <t>126.62621343517762</t>
  </si>
  <si>
    <t>549.8549941270264</t>
  </si>
  <si>
    <t>19.33482842859927</t>
  </si>
  <si>
    <t>35.61249043179893</t>
  </si>
  <si>
    <t>93.18099610105877</t>
  </si>
  <si>
    <t>9.5035574013777</t>
  </si>
  <si>
    <t>1.0176284801452777</t>
  </si>
  <si>
    <t>15.768743832251438</t>
  </si>
  <si>
    <t>141.96688715808793</t>
  </si>
  <si>
    <t>618.022879966938</t>
  </si>
  <si>
    <t>31.23815167700867</t>
  </si>
  <si>
    <t>13.848495524654702</t>
  </si>
  <si>
    <t>61.81139303844874</t>
  </si>
  <si>
    <t>0.15509920507185954</t>
  </si>
  <si>
    <t>8.636621771710907</t>
  </si>
  <si>
    <t>0.9090810071363244</t>
  </si>
  <si>
    <t>3.8944379064113495</t>
  </si>
  <si>
    <t>116.301371578629</t>
  </si>
  <si>
    <t>658.1956768217858</t>
  </si>
  <si>
    <t>35.91218176637386</t>
  </si>
  <si>
    <t>40.58944972930104</t>
  </si>
  <si>
    <t>18.36572443259598</t>
  </si>
  <si>
    <t>70.84242411784231</t>
  </si>
  <si>
    <t>0.03516242995611185</t>
  </si>
  <si>
    <t>1.0160049667240358</t>
  </si>
  <si>
    <t>117.62370263988336</t>
  </si>
  <si>
    <t>510.7520565733951</t>
  </si>
  <si>
    <t>60.512979478917345</t>
  </si>
  <si>
    <t>26.563606276122165</t>
  </si>
  <si>
    <t>61.930826870883514</t>
  </si>
  <si>
    <t>0.08507932254492231</t>
  </si>
  <si>
    <t>13.097978354434613</t>
  </si>
  <si>
    <t>1.1621002613150344</t>
  </si>
  <si>
    <t>8.13726319399941</t>
  </si>
  <si>
    <t>144.91954223194261</t>
  </si>
  <si>
    <t>749.9605919998751</t>
  </si>
  <si>
    <t>31.924758414037072</t>
  </si>
  <si>
    <t>29.980288153303636</t>
  </si>
  <si>
    <t>52.64588456972374</t>
  </si>
  <si>
    <t>0.14773925389500855</t>
  </si>
  <si>
    <t>4.535268952267825</t>
  </si>
  <si>
    <t>0.7704692551737624</t>
  </si>
  <si>
    <t>41.71604891533342</t>
  </si>
  <si>
    <t>142.48357424384756</t>
  </si>
  <si>
    <t>239.34416984139747</t>
  </si>
  <si>
    <t>55.513627030534174</t>
  </si>
  <si>
    <t>21.19760403113905</t>
  </si>
  <si>
    <t>86.5280196933004</t>
  </si>
  <si>
    <t>0.06531139668419964</t>
  </si>
  <si>
    <t>5.78467341405606</t>
  </si>
  <si>
    <t>1.1978928168774254</t>
  </si>
  <si>
    <t>44.042697741797724</t>
  </si>
  <si>
    <t>133.18988965426578</t>
  </si>
  <si>
    <t>253.26044263196908</t>
  </si>
  <si>
    <t>29.600682878911662</t>
  </si>
  <si>
    <t>24.99636455018144</t>
  </si>
  <si>
    <t>49.34391656825051</t>
  </si>
  <si>
    <t>9.540953090099027</t>
  </si>
  <si>
    <t>1.287681868172055</t>
  </si>
  <si>
    <t>32.95532396571012</t>
  </si>
  <si>
    <t>119.57405784308199</t>
  </si>
  <si>
    <t>405.8194970263692</t>
  </si>
  <si>
    <t>8.096692867996154</t>
  </si>
  <si>
    <t>40.33306853163212</t>
  </si>
  <si>
    <t>6.3028297780093805</t>
  </si>
  <si>
    <t>46.50347044272224</t>
  </si>
  <si>
    <t>0.44497077838408855</t>
  </si>
  <si>
    <t>6.0538654314972</t>
  </si>
  <si>
    <t>0.9202939823695921</t>
  </si>
  <si>
    <t>38.732577946068176</t>
  </si>
  <si>
    <t>144.43683471889227</t>
  </si>
  <si>
    <t>216.4921992052693</t>
  </si>
  <si>
    <t>73.07978784649428</t>
  </si>
  <si>
    <t>36.32734758365142</t>
  </si>
  <si>
    <t>17.545319166660487</t>
  </si>
  <si>
    <t>59.38673043569828</t>
  </si>
  <si>
    <t>0.14297679093829058</t>
  </si>
  <si>
    <t>0.6903251603291407</t>
  </si>
  <si>
    <t>21.599713400264356</t>
  </si>
  <si>
    <t>152.0001618562453</t>
  </si>
  <si>
    <t>674.3862608123509</t>
  </si>
  <si>
    <t>57.396057077165395</t>
  </si>
  <si>
    <t>28.13572174693298</t>
  </si>
  <si>
    <t>5.932540582680748</t>
  </si>
  <si>
    <t>98.81616882514338</t>
  </si>
  <si>
    <t>0.18263874514695927</t>
  </si>
  <si>
    <t>7.201739435894723</t>
  </si>
  <si>
    <t>0.7692536167070453</t>
  </si>
  <si>
    <t>29.877064710817724</t>
  </si>
  <si>
    <t>161.74538095141713</t>
  </si>
  <si>
    <t>388.4525758818098</t>
  </si>
  <si>
    <t>74.04702937006105</t>
  </si>
  <si>
    <t>2.1265089243682453</t>
  </si>
  <si>
    <t>91.70475779574916</t>
  </si>
  <si>
    <t>13.001248175836395</t>
  </si>
  <si>
    <t>1.224788121407652</t>
  </si>
  <si>
    <t>30.840575133627905</t>
  </si>
  <si>
    <t>148.7523136587298</t>
  </si>
  <si>
    <t>502.6822297757241</t>
  </si>
  <si>
    <t>64.46118516774389</t>
  </si>
  <si>
    <t>42.83091790440868</t>
  </si>
  <si>
    <t>6.516796475242421</t>
  </si>
  <si>
    <t>49.40583352520249</t>
  </si>
  <si>
    <t>0.3197228180792544</t>
  </si>
  <si>
    <t>7.533067829438283</t>
  </si>
  <si>
    <t>1.2507375617085454</t>
  </si>
  <si>
    <t>44.144614358250784</t>
  </si>
  <si>
    <t>150.79675652818491</t>
  </si>
  <si>
    <t>151.05007142283364</t>
  </si>
  <si>
    <t>59.847646247106105</t>
  </si>
  <si>
    <t>20.27634358621831</t>
  </si>
  <si>
    <t>22.726974442473306</t>
  </si>
  <si>
    <t>48.16926408350729</t>
  </si>
  <si>
    <t>7.289197809457333</t>
  </si>
  <si>
    <t>1.1467185390071235</t>
  </si>
  <si>
    <t>13.428668761612409</t>
  </si>
  <si>
    <t>133.11659399687375</t>
  </si>
  <si>
    <t>637.9385285058424</t>
  </si>
  <si>
    <t>73.78033270426242</t>
  </si>
  <si>
    <t>26.454690979691513</t>
  </si>
  <si>
    <t>3.8251731993149</t>
  </si>
  <si>
    <t>53.50084312218658</t>
  </si>
  <si>
    <t>0.15065044766265653</t>
  </si>
  <si>
    <t>7.05276875513175</t>
  </si>
  <si>
    <t>0.8560544739361785</t>
  </si>
  <si>
    <t>20.174574336828268</t>
  </si>
  <si>
    <t>125.49950479116214</t>
  </si>
  <si>
    <t>333.36767976526335</t>
  </si>
  <si>
    <t>28.868382918037163</t>
  </si>
  <si>
    <t>28.119444313364806</t>
  </si>
  <si>
    <t>4.979042769941376</t>
  </si>
  <si>
    <t>76.18153936535239</t>
  </si>
  <si>
    <t>0.3921120624231222</t>
  </si>
  <si>
    <t>7.717264611216958</t>
  </si>
  <si>
    <t>0.7488273988244865</t>
  </si>
  <si>
    <t>138.34994986390464</t>
  </si>
  <si>
    <t>587.2036226042592</t>
  </si>
  <si>
    <t>57.757943444499446</t>
  </si>
  <si>
    <t>7.844420673615598</t>
  </si>
  <si>
    <t>89.560483808397</t>
  </si>
  <si>
    <t>0.29630468197966076</t>
  </si>
  <si>
    <t>11.19461421426722</t>
  </si>
  <si>
    <t>0.9377814497579938</t>
  </si>
  <si>
    <t>36.879848823121435</t>
  </si>
  <si>
    <t>144.71981372677914</t>
  </si>
  <si>
    <t>305.4570761292997</t>
  </si>
  <si>
    <t>62.34156327641476</t>
  </si>
  <si>
    <t>24.767781110470523</t>
  </si>
  <si>
    <t>10.469768771885366</t>
  </si>
  <si>
    <t>66.33917284726297</t>
  </si>
  <si>
    <t>0.28269168237005365</t>
  </si>
  <si>
    <t>8.177233131037358</t>
  </si>
  <si>
    <t>1.052361784087267</t>
  </si>
  <si>
    <t>20.62220606235877</t>
  </si>
  <si>
    <t>130.48285419032246</t>
  </si>
  <si>
    <t>223.07525943690345</t>
  </si>
  <si>
    <t>21.11291289875566</t>
  </si>
  <si>
    <t>34.20586035712182</t>
  </si>
  <si>
    <t>57.70897548941632</t>
  </si>
  <si>
    <t>0.9692710053816229</t>
  </si>
  <si>
    <t>1.0933924371736907</t>
  </si>
  <si>
    <t>120.80004536694744</t>
  </si>
  <si>
    <t>625.8323575143106</t>
  </si>
  <si>
    <t>10.136981388718716</t>
  </si>
  <si>
    <t>21.121777675265264</t>
  </si>
  <si>
    <t>21.919159761544886</t>
  </si>
  <si>
    <t>65.55890111467986</t>
  </si>
  <si>
    <t>0.2942698062900075</t>
  </si>
  <si>
    <t>5.8704376012219806</t>
  </si>
  <si>
    <t>0.9050698048391912</t>
  </si>
  <si>
    <t>30.917871735492426</t>
  </si>
  <si>
    <t>144.00316543836698</t>
  </si>
  <si>
    <t>438.10075025380996</t>
  </si>
  <si>
    <t>74.78554702721108</t>
  </si>
  <si>
    <t>34.0460901414419</t>
  </si>
  <si>
    <t>4.971005046225571</t>
  </si>
  <si>
    <t>67.33010568724455</t>
  </si>
  <si>
    <t>9.370320651895407</t>
  </si>
  <si>
    <t>0.9332361369410539</t>
  </si>
  <si>
    <t>25.238870147316455</t>
  </si>
  <si>
    <t>112.0212453402046</t>
  </si>
  <si>
    <t>721.4653949928472</t>
  </si>
  <si>
    <t>23.997972871598897</t>
  </si>
  <si>
    <t>45.88325766510077</t>
  </si>
  <si>
    <t>25.265052855027932</t>
  </si>
  <si>
    <t>68.6316053560394</t>
  </si>
  <si>
    <t>0.10420395251139311</t>
  </si>
  <si>
    <t>1.0592422637672247</t>
  </si>
  <si>
    <t>25.537817069043182</t>
  </si>
  <si>
    <t>115.09096360416744</t>
  </si>
  <si>
    <t>259.11661744397134</t>
  </si>
  <si>
    <t>46.4439724649247</t>
  </si>
  <si>
    <t>24.8110666626184</t>
  </si>
  <si>
    <t>6.120802513342641</t>
  </si>
  <si>
    <t>57.25608033251184</t>
  </si>
  <si>
    <t>0.1563571883414423</t>
  </si>
  <si>
    <t>12.637622429097284</t>
  </si>
  <si>
    <t>1.059355076196147</t>
  </si>
  <si>
    <t>5.8986015592418894</t>
  </si>
  <si>
    <t>145.5916944523225</t>
  </si>
  <si>
    <t>176.37759392809028</t>
  </si>
  <si>
    <t>38.730613321375486</t>
  </si>
  <si>
    <t>18.471034169667412</t>
  </si>
  <si>
    <t>10.394581548838659</t>
  </si>
  <si>
    <t>57.24870878822177</t>
  </si>
  <si>
    <t>0.07370891457800377</t>
  </si>
  <si>
    <t>8.71819447600493</t>
  </si>
  <si>
    <t>1.0299904912575957</t>
  </si>
  <si>
    <t>27.41968732763659</t>
  </si>
  <si>
    <t>144.9655828550524</t>
  </si>
  <si>
    <t>280.5571432112955</t>
  </si>
  <si>
    <t>12.763933354271213</t>
  </si>
  <si>
    <t>39.47921851730469</t>
  </si>
  <si>
    <t>28.003035007306792</t>
  </si>
  <si>
    <t>59.22779640195672</t>
  </si>
  <si>
    <t>0.13390530417616797</t>
  </si>
  <si>
    <t>7.290112481340185</t>
  </si>
  <si>
    <t>0.9305883711915305</t>
  </si>
  <si>
    <t>8.589767627089936</t>
  </si>
  <si>
    <t>135.60433319753534</t>
  </si>
  <si>
    <t>626.9008522839928</t>
  </si>
  <si>
    <t>20.313674317930655</t>
  </si>
  <si>
    <t>9.870413932123189</t>
  </si>
  <si>
    <t>15.575493653990932</t>
  </si>
  <si>
    <t>68.86776267510943</t>
  </si>
  <si>
    <t>0.18054735795795884</t>
  </si>
  <si>
    <t>6.163691569753212</t>
  </si>
  <si>
    <t>1.0113045866811228</t>
  </si>
  <si>
    <t>30.36379074073716</t>
  </si>
  <si>
    <t>142.10121159465615</t>
  </si>
  <si>
    <t>391.6107674184997</t>
  </si>
  <si>
    <t>37.62393599353107</t>
  </si>
  <si>
    <t>4.948825254272933</t>
  </si>
  <si>
    <t>62.27899964153776</t>
  </si>
  <si>
    <t>0.05340806709090218</t>
  </si>
  <si>
    <t>6.351166315597097</t>
  </si>
  <si>
    <t>1.1183814452723742</t>
  </si>
  <si>
    <t>11.89578544912807</t>
  </si>
  <si>
    <t>129.00242320224092</t>
  </si>
  <si>
    <t>643.1702918341686</t>
  </si>
  <si>
    <t>59.183447228765544</t>
  </si>
  <si>
    <t>22.854429490462643</t>
  </si>
  <si>
    <t>55.14405323921753</t>
  </si>
  <si>
    <t>10.753938127929441</t>
  </si>
  <si>
    <t>0.8547143469338888</t>
  </si>
  <si>
    <t>116.3350884885687</t>
  </si>
  <si>
    <t>591.71867385959</t>
  </si>
  <si>
    <t>5.962917382518025</t>
  </si>
  <si>
    <t>8.2613889423714</t>
  </si>
  <si>
    <t>76.32597426097372</t>
  </si>
  <si>
    <t>7.881570498347299</t>
  </si>
  <si>
    <t>1.0102171684338583</t>
  </si>
  <si>
    <t>14.094572176810777</t>
  </si>
  <si>
    <t>120.97752419670226</t>
  </si>
  <si>
    <t>539.1243290342561</t>
  </si>
  <si>
    <t>29.608754151231736</t>
  </si>
  <si>
    <t>15.352913913423919</t>
  </si>
  <si>
    <t>60.632224975627544</t>
  </si>
  <si>
    <t>0.8717472443532892</t>
  </si>
  <si>
    <t>11.219763081503642</t>
  </si>
  <si>
    <t>154.58744042403035</t>
  </si>
  <si>
    <t>718.8090536244533</t>
  </si>
  <si>
    <t>48.79021665380938</t>
  </si>
  <si>
    <t>43.556247508770944</t>
  </si>
  <si>
    <t>27.325680084113614</t>
  </si>
  <si>
    <t>74.52667112931445</t>
  </si>
  <si>
    <t>0.10840116619705345</t>
  </si>
  <si>
    <t>1.0105491928312265</t>
  </si>
  <si>
    <t>22.27532999030965</t>
  </si>
  <si>
    <t>121.10023648493902</t>
  </si>
  <si>
    <t>409.14520966193896</t>
  </si>
  <si>
    <t>7.238415384025849</t>
  </si>
  <si>
    <t>38.347850932117744</t>
  </si>
  <si>
    <t>3.4599036109795342</t>
  </si>
  <si>
    <t>60.608141041471626</t>
  </si>
  <si>
    <t>1.1171466124168672</t>
  </si>
  <si>
    <t>33.94833914753483</t>
  </si>
  <si>
    <t>150.38070461540323</t>
  </si>
  <si>
    <t>430.9109020151671</t>
  </si>
  <si>
    <t>19.248135581259945</t>
  </si>
  <si>
    <t>55.21775419776688</t>
  </si>
  <si>
    <t>0.03238117705202817</t>
  </si>
  <si>
    <t>8.696734378974751</t>
  </si>
  <si>
    <t>1.0618709834796578</t>
  </si>
  <si>
    <t>13.262123222967654</t>
  </si>
  <si>
    <t>126.47424429962985</t>
  </si>
  <si>
    <t>475.2838875510216</t>
  </si>
  <si>
    <t>30.436838672724292</t>
  </si>
  <si>
    <t>27.239610713056983</t>
  </si>
  <si>
    <t>58.711501631979324</t>
  </si>
  <si>
    <t>0.2048747666036937</t>
  </si>
  <si>
    <t>6.889361515636585</t>
  </si>
  <si>
    <t>1.0563740416284704</t>
  </si>
  <si>
    <t>24.59590792126807</t>
  </si>
  <si>
    <t>143.46878911746964</t>
  </si>
  <si>
    <t>186.38479543942364</t>
  </si>
  <si>
    <t>57.434415842801826</t>
  </si>
  <si>
    <t>40.21963004485876</t>
  </si>
  <si>
    <t>12.004618866816061</t>
  </si>
  <si>
    <t>57.444083902386836</t>
  </si>
  <si>
    <t>0.20402460876259068</t>
  </si>
  <si>
    <t>9.858720452015236</t>
  </si>
  <si>
    <t>0.8196564920795311</t>
  </si>
  <si>
    <t>2.070617380441787</t>
  </si>
  <si>
    <t>156.8131711643818</t>
  </si>
  <si>
    <t>416.2578106980941</t>
  </si>
  <si>
    <t>13.8541916725482</t>
  </si>
  <si>
    <t>32.2818476661787</t>
  </si>
  <si>
    <t>21.972425315308158</t>
  </si>
  <si>
    <t>80.29028354005666</t>
  </si>
  <si>
    <t>0.05592501225205999</t>
  </si>
  <si>
    <t>9.423294219886616</t>
  </si>
  <si>
    <t>1.348492141862657</t>
  </si>
  <si>
    <t>29.505479878634496</t>
  </si>
  <si>
    <t>145.3326483509323</t>
  </si>
  <si>
    <t>270.30550338537614</t>
  </si>
  <si>
    <t>15.174717133947837</t>
  </si>
  <si>
    <t>41.6565613890695</t>
  </si>
  <si>
    <t>14.138305247193866</t>
  </si>
  <si>
    <t>42.76162418978022</t>
  </si>
  <si>
    <t>0.20163966668950806</t>
  </si>
  <si>
    <t>0.6873777938723241</t>
  </si>
  <si>
    <t>1.0299740207067067</t>
  </si>
  <si>
    <t>134.90199056695982</t>
  </si>
  <si>
    <t>499.2715098759776</t>
  </si>
  <si>
    <t>89.1367528220564</t>
  </si>
  <si>
    <t>12.591434467246096</t>
  </si>
  <si>
    <t>4.175220143961555</t>
  </si>
  <si>
    <t>99.32866105693671</t>
  </si>
  <si>
    <t>0.1725235101934379</t>
  </si>
  <si>
    <t>12.399685718617347</t>
  </si>
  <si>
    <t>1.1212082808576085</t>
  </si>
  <si>
    <t>19.689583761381584</t>
  </si>
  <si>
    <t>154.91209460839974</t>
  </si>
  <si>
    <t>576.3477689755982</t>
  </si>
  <si>
    <t>61.60704728128212</t>
  </si>
  <si>
    <t>23.593099351678468</t>
  </si>
  <si>
    <t>54.976008576221695</t>
  </si>
  <si>
    <t>0.33509119179611463</t>
  </si>
  <si>
    <t>0.9031328451035044</t>
  </si>
  <si>
    <t>7.103803606573885</t>
  </si>
  <si>
    <t>138.93601363424918</t>
  </si>
  <si>
    <t>485.7416246500132</t>
  </si>
  <si>
    <t>52.49212194363889</t>
  </si>
  <si>
    <t>41.32060948427211</t>
  </si>
  <si>
    <t>9.921064746981965</t>
  </si>
  <si>
    <t>69.42840738293968</t>
  </si>
  <si>
    <t>12.058692919099032</t>
  </si>
  <si>
    <t>0.9262383283237486</t>
  </si>
  <si>
    <t>113.95613962966887</t>
  </si>
  <si>
    <t>468.2097554582017</t>
  </si>
  <si>
    <t>63.138448537590634</t>
  </si>
  <si>
    <t>39.18956061456578</t>
  </si>
  <si>
    <t>23.921176494990853</t>
  </si>
  <si>
    <t>69.25898703712782</t>
  </si>
  <si>
    <t>4.952585926829045</t>
  </si>
  <si>
    <t>0.9750582502322361</t>
  </si>
  <si>
    <t>32.1308839348523</t>
  </si>
  <si>
    <t>127.92699396112435</t>
  </si>
  <si>
    <t>420.04810381539784</t>
  </si>
  <si>
    <t>24.083569672132878</t>
  </si>
  <si>
    <t>35.697234214399984</t>
  </si>
  <si>
    <t>27.81926591694596</t>
  </si>
  <si>
    <t>65.08875874699154</t>
  </si>
  <si>
    <t>0.11250791237688534</t>
  </si>
  <si>
    <t>0.9232899469001368</t>
  </si>
  <si>
    <t>17.439823241177436</t>
  </si>
  <si>
    <t>149.54539916941746</t>
  </si>
  <si>
    <t>272.1650844186811</t>
  </si>
  <si>
    <t>45.20291242540772</t>
  </si>
  <si>
    <t>34.92864606656048</t>
  </si>
  <si>
    <t>14.288196089021994</t>
  </si>
  <si>
    <t>69.52646793701243</t>
  </si>
  <si>
    <t>0.17759358176855397</t>
  </si>
  <si>
    <t>3.8816841065726218</t>
  </si>
  <si>
    <t>0.7362974487182933</t>
  </si>
  <si>
    <t>15.603956582966712</t>
  </si>
  <si>
    <t>138.6707525269444</t>
  </si>
  <si>
    <t>358.9741632375534</t>
  </si>
  <si>
    <t>62.41138722462655</t>
  </si>
  <si>
    <t>5.550894533713308</t>
  </si>
  <si>
    <t>1.727176708048967</t>
  </si>
  <si>
    <t>91.40637874160193</t>
  </si>
  <si>
    <t>9.835917552128063</t>
  </si>
  <si>
    <t>0.8277882667310701</t>
  </si>
  <si>
    <t>12.789608205460809</t>
  </si>
  <si>
    <t>128.67123818989333</t>
  </si>
  <si>
    <t>466.5321018883412</t>
  </si>
  <si>
    <t>8.690689906922412</t>
  </si>
  <si>
    <t>30.56371860579575</t>
  </si>
  <si>
    <t>79.3376888776843</t>
  </si>
  <si>
    <t>0.11769729863877128</t>
  </si>
  <si>
    <t>9.732884367102203</t>
  </si>
  <si>
    <t>0.9756951390514204</t>
  </si>
  <si>
    <t>26.68379975850207</t>
  </si>
  <si>
    <t>135.65636440495882</t>
  </si>
  <si>
    <t>417.1797554608737</t>
  </si>
  <si>
    <t>30.19998010383927</t>
  </si>
  <si>
    <t>22.479113884815945</t>
  </si>
  <si>
    <t>10.409244703748374</t>
  </si>
  <si>
    <t>63.235380382738185</t>
  </si>
  <si>
    <t>0.14376158578346032</t>
  </si>
  <si>
    <t>9.399939110220137</t>
  </si>
  <si>
    <t>0.7217167282924389</t>
  </si>
  <si>
    <t>1.9430290779007926</t>
  </si>
  <si>
    <t>129.98318942099687</t>
  </si>
  <si>
    <t>574.4919243715503</t>
  </si>
  <si>
    <t>8.24518209776212</t>
  </si>
  <si>
    <t>93.6436884114352</t>
  </si>
  <si>
    <t>0.11897214247131323</t>
  </si>
  <si>
    <t>6.773336374192436</t>
  </si>
  <si>
    <t>1.0471282518350402</t>
  </si>
  <si>
    <t>15.695620054026186</t>
  </si>
  <si>
    <t>113.410926291829</t>
  </si>
  <si>
    <t>201.11982915526013</t>
  </si>
  <si>
    <t>59.80562711337943</t>
  </si>
  <si>
    <t>26.828773008632673</t>
  </si>
  <si>
    <t>12.31402958134136</t>
  </si>
  <si>
    <t>55.661713512507525</t>
  </si>
  <si>
    <t>0.05523011194190205</t>
  </si>
  <si>
    <t>8.073291156511608</t>
  </si>
  <si>
    <t>0.949130584724091</t>
  </si>
  <si>
    <t>18.05327047485677</t>
  </si>
  <si>
    <t>129.73608665761012</t>
  </si>
  <si>
    <t>674.0084088057949</t>
  </si>
  <si>
    <t>66.08552391576832</t>
  </si>
  <si>
    <t>49.62482785469445</t>
  </si>
  <si>
    <t>12.49126990703888</t>
  </si>
  <si>
    <t>67.24451143070826</t>
  </si>
  <si>
    <t>12.803316591159678</t>
  </si>
  <si>
    <t>1.041668550695927</t>
  </si>
  <si>
    <t>1.1815222298391426</t>
  </si>
  <si>
    <t>121.09109798069738</t>
  </si>
  <si>
    <t>585.6592936031108</t>
  </si>
  <si>
    <t>48.050387683041976</t>
  </si>
  <si>
    <t>31.60884926574341</t>
  </si>
  <si>
    <t>13.905190381917075</t>
  </si>
  <si>
    <t>60.09092776584548</t>
  </si>
  <si>
    <t>0.3933126339221577</t>
  </si>
  <si>
    <t>8.6451861495677</t>
  </si>
  <si>
    <t>0.8071926960242523</t>
  </si>
  <si>
    <t>24.156116881231654</t>
  </si>
  <si>
    <t>166.2727050368946</t>
  </si>
  <si>
    <t>364.8737719862704</t>
  </si>
  <si>
    <t>88.82367070348836</t>
  </si>
  <si>
    <t>26.566799643497077</t>
  </si>
  <si>
    <t>18.077736969319236</t>
  </si>
  <si>
    <t>79.52532799736576</t>
  </si>
  <si>
    <t>0.05638224510121028</t>
  </si>
  <si>
    <t>6.139695266786454</t>
  </si>
  <si>
    <t>0.680043258009256</t>
  </si>
  <si>
    <t>13.866569536988</t>
  </si>
  <si>
    <t>121.65087473135453</t>
  </si>
  <si>
    <t>697.5988772511666</t>
  </si>
  <si>
    <t>12.30290228275743</t>
  </si>
  <si>
    <t>22.91748171901406</t>
  </si>
  <si>
    <t>100.62531714004693</t>
  </si>
  <si>
    <t>0.06437574435446092</t>
  </si>
  <si>
    <t>8.505725735476931</t>
  </si>
  <si>
    <t>1.2199140640515034</t>
  </si>
  <si>
    <t>31.822724306147684</t>
  </si>
  <si>
    <t>137.55581490336553</t>
  </si>
  <si>
    <t>234.0820152303062</t>
  </si>
  <si>
    <t>20.973311266891987</t>
  </si>
  <si>
    <t>39.86380147737133</t>
  </si>
  <si>
    <t>24.236593857998862</t>
  </si>
  <si>
    <t>49.64458553008478</t>
  </si>
  <si>
    <t>0.1648249718403933</t>
  </si>
  <si>
    <t>9.558191775534668</t>
  </si>
  <si>
    <t>0.9667415011942265</t>
  </si>
  <si>
    <t>0.5223150871654951</t>
  </si>
  <si>
    <t>118.42087788630616</t>
  </si>
  <si>
    <t>378.33050180565436</t>
  </si>
  <si>
    <t>33.62862829784872</t>
  </si>
  <si>
    <t>48.904046661421006</t>
  </si>
  <si>
    <t>63.94413304468175</t>
  </si>
  <si>
    <t>0.04572369901009263</t>
  </si>
  <si>
    <t>0.902066671843448</t>
  </si>
  <si>
    <t>33.077819902142245</t>
  </si>
  <si>
    <t>109.0921526020835</t>
  </si>
  <si>
    <t>204.64733554671818</t>
  </si>
  <si>
    <t>13.918585361574472</t>
  </si>
  <si>
    <t>17.18085764358395</t>
  </si>
  <si>
    <t>18.96983848983427</t>
  </si>
  <si>
    <t>69.527628993607</t>
  </si>
  <si>
    <t>0.1471919353098028</t>
  </si>
  <si>
    <t>5.90149292652181</t>
  </si>
  <si>
    <t>0.8785424571364817</t>
  </si>
  <si>
    <t>27.316148131218775</t>
  </si>
  <si>
    <t>149.49642699951423</t>
  </si>
  <si>
    <t>425.22876874928664</t>
  </si>
  <si>
    <t>49.53280717433582</t>
  </si>
  <si>
    <t>27.20666909574672</t>
  </si>
  <si>
    <t>73.8303229538501</t>
  </si>
  <si>
    <t>0.20615264245511888</t>
  </si>
  <si>
    <t>6.239144254887703</t>
  </si>
  <si>
    <t>0.8372053395292697</t>
  </si>
  <si>
    <t>18.66798971980725</t>
  </si>
  <si>
    <t>145.22622703131722</t>
  </si>
  <si>
    <t>229.00840031952148</t>
  </si>
  <si>
    <t>46.37210660204035</t>
  </si>
  <si>
    <t>17.838656404986537</t>
  </si>
  <si>
    <t>78.26003952158602</t>
  </si>
  <si>
    <t>6.973878672968636</t>
  </si>
  <si>
    <t>1.059117289907923</t>
  </si>
  <si>
    <t>35.69895551748996</t>
  </si>
  <si>
    <t>148.75165470919788</t>
  </si>
  <si>
    <t>398.2717375317762</t>
  </si>
  <si>
    <t>36.49404615570324</t>
  </si>
  <si>
    <t>29.954656074902143</t>
  </si>
  <si>
    <t>6.372682038971748</t>
  </si>
  <si>
    <t>57.26424857069114</t>
  </si>
  <si>
    <t>0.3329648578412562</t>
  </si>
  <si>
    <t>1.0573615655027544</t>
  </si>
  <si>
    <t>127.32075623922975</t>
  </si>
  <si>
    <t>507.28749749605106</t>
  </si>
  <si>
    <t>65.52700752775864</t>
  </si>
  <si>
    <t>24.90222570129128</t>
  </si>
  <si>
    <t>11.053479785246502</t>
  </si>
  <si>
    <t>59.0143601219311</t>
  </si>
  <si>
    <t>0.1384706862907856</t>
  </si>
  <si>
    <t>5.435480059485384</t>
  </si>
  <si>
    <t>0.867516932713154</t>
  </si>
  <si>
    <t>30.70552229688477</t>
  </si>
  <si>
    <t>114.52768256691094</t>
  </si>
  <si>
    <t>521.5611383441382</t>
  </si>
  <si>
    <t>41.78339170550703</t>
  </si>
  <si>
    <t>3.6386473739020797</t>
  </si>
  <si>
    <t>72.889148724567</t>
  </si>
  <si>
    <t>0.23214874756817838</t>
  </si>
  <si>
    <t>6.972094058342713</t>
  </si>
  <si>
    <t>1.1451167692761028</t>
  </si>
  <si>
    <t>42.47768349742106</t>
  </si>
  <si>
    <t>133.08610795881006</t>
  </si>
  <si>
    <t>249.12083252326494</t>
  </si>
  <si>
    <t>114.78226682518618</t>
  </si>
  <si>
    <t>17.314394195555693</t>
  </si>
  <si>
    <t>52.10645826845874</t>
  </si>
  <si>
    <t>0.1316920538296299</t>
  </si>
  <si>
    <t>14.006175122775133</t>
  </si>
  <si>
    <t>0.7891929251839666</t>
  </si>
  <si>
    <t>12.043082207301342</t>
  </si>
  <si>
    <t>152.63404412912695</t>
  </si>
  <si>
    <t>358.01817447244684</t>
  </si>
  <si>
    <t>35.54254964988487</t>
  </si>
  <si>
    <t>31.341389352989406</t>
  </si>
  <si>
    <t>21.668494796588824</t>
  </si>
  <si>
    <t>84.05227438615317</t>
  </si>
  <si>
    <t>12.186747145240728</t>
  </si>
  <si>
    <t>1.0226482492541544</t>
  </si>
  <si>
    <t>6.930954621638694</t>
  </si>
  <si>
    <t>128.14059438263538</t>
  </si>
  <si>
    <t>613.4918427691291</t>
  </si>
  <si>
    <t>45.147788035653704</t>
  </si>
  <si>
    <t>35.14578277626562</t>
  </si>
  <si>
    <t>61.44476204322372</t>
  </si>
  <si>
    <t>0.07182799024121649</t>
  </si>
  <si>
    <t>2.9965035665857744</t>
  </si>
  <si>
    <t>0.7631446967206452</t>
  </si>
  <si>
    <t>28.758989063802552</t>
  </si>
  <si>
    <t>122.18677457183055</t>
  </si>
  <si>
    <t>377.76201259990114</t>
  </si>
  <si>
    <t>55.995182110261865</t>
  </si>
  <si>
    <t>10.367404811627733</t>
  </si>
  <si>
    <t>87.53307947899103</t>
  </si>
  <si>
    <t>0.12480557862885275</t>
  </si>
  <si>
    <t>10.67680906569733</t>
  </si>
  <si>
    <t>1.0816330950406174</t>
  </si>
  <si>
    <t>0.419784742522495</t>
  </si>
  <si>
    <t>140.56683905939113</t>
  </si>
  <si>
    <t>458.6465906731558</t>
  </si>
  <si>
    <t>13.908824084491098</t>
  </si>
  <si>
    <t>14.87883457303695</t>
  </si>
  <si>
    <t>57.41710059850753</t>
  </si>
  <si>
    <t>0.30668825343932565</t>
  </si>
  <si>
    <t>10.032303119865476</t>
  </si>
  <si>
    <t>0.9287156396635634</t>
  </si>
  <si>
    <t>7.408058801728748</t>
  </si>
  <si>
    <t>130.539047785277</t>
  </si>
  <si>
    <t>419.07413644154724</t>
  </si>
  <si>
    <t>82.1744082238293</t>
  </si>
  <si>
    <t>31.24356537954794</t>
  </si>
  <si>
    <t>69.03569198176291</t>
  </si>
  <si>
    <t>0.32935683687747697</t>
  </si>
  <si>
    <t>7.377988747664045</t>
  </si>
  <si>
    <t>0.8310018279251565</t>
  </si>
  <si>
    <t>29.53569977080432</t>
  </si>
  <si>
    <t>141.14511637016489</t>
  </si>
  <si>
    <t>254.59282056087602</t>
  </si>
  <si>
    <t>37.055889263459</t>
  </si>
  <si>
    <t>11.360627955218295</t>
  </si>
  <si>
    <t>78.96691022388389</t>
  </si>
  <si>
    <t>0.17355032594168432</t>
  </si>
  <si>
    <t>8.034340765900113</t>
  </si>
  <si>
    <t>1.1030437915002105</t>
  </si>
  <si>
    <t>21.141517608327305</t>
  </si>
  <si>
    <t>127.8061774182571</t>
  </si>
  <si>
    <t>325.5590018611574</t>
  </si>
  <si>
    <t>47.383144050949014</t>
  </si>
  <si>
    <t>53.132330060162445</t>
  </si>
  <si>
    <t>6.227335420487169</t>
  </si>
  <si>
    <t>56.07241974085782</t>
  </si>
  <si>
    <t>0.9408839701962793</t>
  </si>
  <si>
    <t>12.033549519850894</t>
  </si>
  <si>
    <t>114.5255154126769</t>
  </si>
  <si>
    <t>687.2574903026449</t>
  </si>
  <si>
    <t>16.07641473133554</t>
  </si>
  <si>
    <t>34.4362927370407</t>
  </si>
  <si>
    <t>67.95772475692947</t>
  </si>
  <si>
    <t>9.095906842168061</t>
  </si>
  <si>
    <t>0.9688759039559177</t>
  </si>
  <si>
    <t>25.299995981754368</t>
  </si>
  <si>
    <t>145.13001791249152</t>
  </si>
  <si>
    <t>312.70311811874393</t>
  </si>
  <si>
    <t>15.890363940436313</t>
  </si>
  <si>
    <t>17.905855560296462</t>
  </si>
  <si>
    <t>65.59122450546555</t>
  </si>
  <si>
    <t>7.3562494464165615</t>
  </si>
  <si>
    <t>0.8608906648639015</t>
  </si>
  <si>
    <t>24.339575226601152</t>
  </si>
  <si>
    <t>144.49472140240667</t>
  </si>
  <si>
    <t>375.590467713016</t>
  </si>
  <si>
    <t>79.37661476763014</t>
  </si>
  <si>
    <t>33.783369751424786</t>
  </si>
  <si>
    <t>73.56797499286785</t>
  </si>
  <si>
    <t>0.1324298487298896</t>
  </si>
  <si>
    <t>9.453051901720531</t>
  </si>
  <si>
    <t>1.2875494457940806</t>
  </si>
  <si>
    <t>21.924028603111232</t>
  </si>
  <si>
    <t>139.78374229056223</t>
  </si>
  <si>
    <t>361.99547062293067</t>
  </si>
  <si>
    <t>62.744448193222</t>
  </si>
  <si>
    <t>26.472457186446718</t>
  </si>
  <si>
    <t>13.149848531242704</t>
  </si>
  <si>
    <t>49.19776520389791</t>
  </si>
  <si>
    <t>0.027280851276594895</t>
  </si>
  <si>
    <t>6.1286606872502825</t>
  </si>
  <si>
    <t>0.876675768598115</t>
  </si>
  <si>
    <t>12.60284754139116</t>
  </si>
  <si>
    <t>123.66766063574642</t>
  </si>
  <si>
    <t>363.1103281865937</t>
  </si>
  <si>
    <t>49.092976740374965</t>
  </si>
  <si>
    <t>18.087236010463933</t>
  </si>
  <si>
    <t>74.0204266220273</t>
  </si>
  <si>
    <t>0.09757130826030062</t>
  </si>
  <si>
    <t>7.762496856044233</t>
  </si>
  <si>
    <t>1.0592715191782762</t>
  </si>
  <si>
    <t>20.830226057875763</t>
  </si>
  <si>
    <t>142.0572421020495</t>
  </si>
  <si>
    <t>467.2081900960362</t>
  </si>
  <si>
    <t>31.738398954131966</t>
  </si>
  <si>
    <t>10.100347796839198</t>
  </si>
  <si>
    <t>22.91464337576135</t>
  </si>
  <si>
    <t>57.25416851880934</t>
  </si>
  <si>
    <t>0.11540224318448077</t>
  </si>
  <si>
    <t>8.31009675427744</t>
  </si>
  <si>
    <t>0.8127553362369037</t>
  </si>
  <si>
    <t>30.62017033965094</t>
  </si>
  <si>
    <t>120.43772598596806</t>
  </si>
  <si>
    <t>578.459187124558</t>
  </si>
  <si>
    <t>33.21764861450738</t>
  </si>
  <si>
    <t>16.11605787259901</t>
  </si>
  <si>
    <t>81.11524873187165</t>
  </si>
  <si>
    <t>9.010312850878119</t>
  </si>
  <si>
    <t>0.9992824730525972</t>
  </si>
  <si>
    <t>39.852594360636104</t>
  </si>
  <si>
    <t>119.96554078010351</t>
  </si>
  <si>
    <t>577.5638740305649</t>
  </si>
  <si>
    <t>50.566168438500156</t>
  </si>
  <si>
    <t>34.67590240410573</t>
  </si>
  <si>
    <t>63.18599366305531</t>
  </si>
  <si>
    <t>0.3761407846797793</t>
  </si>
  <si>
    <t>3.262977793317299</t>
  </si>
  <si>
    <t>0.9285683512923864</t>
  </si>
  <si>
    <t>17.562809520759714</t>
  </si>
  <si>
    <t>153.48884405201812</t>
  </si>
  <si>
    <t>169.75534105146028</t>
  </si>
  <si>
    <t>67.34230472526264</t>
  </si>
  <si>
    <t>37.547649173093475</t>
  </si>
  <si>
    <t>73.0403713400193</t>
  </si>
  <si>
    <t>0.11746934802368156</t>
  </si>
  <si>
    <t>5.323557850571966</t>
  </si>
  <si>
    <t>0.8852482166409001</t>
  </si>
  <si>
    <t>19.151715108582152</t>
  </si>
  <si>
    <t>122.42854997895353</t>
  </si>
  <si>
    <t>371.8714193593943</t>
  </si>
  <si>
    <t>23.427014782707523</t>
  </si>
  <si>
    <t>17.262758109397538</t>
  </si>
  <si>
    <t>4.2340720570007395</t>
  </si>
  <si>
    <t>73.15470781207569</t>
  </si>
  <si>
    <t>0.05694085888289805</t>
  </si>
  <si>
    <t>9.94676538952367</t>
  </si>
  <si>
    <t>0.9147155126469155</t>
  </si>
  <si>
    <t>12.322188901880203</t>
  </si>
  <si>
    <t>136.50445559360156</t>
  </si>
  <si>
    <t>418.2359846220035</t>
  </si>
  <si>
    <t>25.036885598377438</t>
  </si>
  <si>
    <t>32.33783509519471</t>
  </si>
  <si>
    <t>70.3151828744665</t>
  </si>
  <si>
    <t>0.25451508252774707</t>
  </si>
  <si>
    <t>3.1731135948613236</t>
  </si>
  <si>
    <t>1.0178650522004107</t>
  </si>
  <si>
    <t>36.91950432898917</t>
  </si>
  <si>
    <t>128.8307049095664</t>
  </si>
  <si>
    <t>237.01156869533403</t>
  </si>
  <si>
    <t>15.889029003535082</t>
  </si>
  <si>
    <t>65.36608801304911</t>
  </si>
  <si>
    <t>0.21970492614824996</t>
  </si>
  <si>
    <t>11.253057944217298</t>
  </si>
  <si>
    <t>0.8665326549390989</t>
  </si>
  <si>
    <t>16.4570101951867</t>
  </si>
  <si>
    <t>139.9264820180277</t>
  </si>
  <si>
    <t>549.0925032734222</t>
  </si>
  <si>
    <t>6.663447728971949</t>
  </si>
  <si>
    <t>11.346377046717635</t>
  </si>
  <si>
    <t>75.06922866540525</t>
  </si>
  <si>
    <t>0.1626953230487855</t>
  </si>
  <si>
    <t>6.920859826859328</t>
  </si>
  <si>
    <t>1.1079609059547821</t>
  </si>
  <si>
    <t>13.933167044085115</t>
  </si>
  <si>
    <t>130.05584431170257</t>
  </si>
  <si>
    <t>338.5764982664182</t>
  </si>
  <si>
    <t>85.80787881203804</t>
  </si>
  <si>
    <t>3.829595017838683</t>
  </si>
  <si>
    <t>58.99563856341947</t>
  </si>
  <si>
    <t>10.16492889422871</t>
  </si>
  <si>
    <t>0.9681095322611118</t>
  </si>
  <si>
    <t>21.23778414910248</t>
  </si>
  <si>
    <t>146.36273088103886</t>
  </si>
  <si>
    <t>480.85281883730624</t>
  </si>
  <si>
    <t>61.301804963884486</t>
  </si>
  <si>
    <t>17.32180247876167</t>
  </si>
  <si>
    <t>65.65400473756223</t>
  </si>
  <si>
    <t>15.502203129505421</t>
  </si>
  <si>
    <t>0.9260454135867021</t>
  </si>
  <si>
    <t>127.8810579369166</t>
  </si>
  <si>
    <t>707.5117380039234</t>
  </si>
  <si>
    <t>46.56922739475838</t>
  </si>
  <si>
    <t>24.795833406827136</t>
  </si>
  <si>
    <t>69.27643099423766</t>
  </si>
  <si>
    <t>6.306017588936607</t>
  </si>
  <si>
    <t>1.0594392369589054</t>
  </si>
  <si>
    <t>31.78370139084424</t>
  </si>
  <si>
    <t>122.89542375123841</t>
  </si>
  <si>
    <t>451.98254754534537</t>
  </si>
  <si>
    <t>59.2864291692199</t>
  </si>
  <si>
    <t>37.54663945586809</t>
  </si>
  <si>
    <t>58.87446719207774</t>
  </si>
  <si>
    <t>0.10146459598896723</t>
  </si>
  <si>
    <t>5.949727651124142</t>
  </si>
  <si>
    <t>0.8182934862123326</t>
  </si>
  <si>
    <t>44.706689363169616</t>
  </si>
  <si>
    <t>134.22205040114306</t>
  </si>
  <si>
    <t>606.445858858117</t>
  </si>
  <si>
    <t>27.179027535401357</t>
  </si>
  <si>
    <t>20.882611338581114</t>
  </si>
  <si>
    <t>80.45199972161966</t>
  </si>
  <si>
    <t>0.16002605502961395</t>
  </si>
  <si>
    <t>1.108990361493407</t>
  </si>
  <si>
    <t>115.05245555978021</t>
  </si>
  <si>
    <t>634.9061962998132</t>
  </si>
  <si>
    <t>21.633892958791982</t>
  </si>
  <si>
    <t>41.61841125860264</t>
  </si>
  <si>
    <t>16.53510186899569</t>
  </si>
  <si>
    <t>55.70911539368924</t>
  </si>
  <si>
    <t>0.010620839878442284</t>
  </si>
  <si>
    <t>9.108622806701277</t>
  </si>
  <si>
    <t>0.9752128894011846</t>
  </si>
  <si>
    <t>37.333692219264314</t>
  </si>
  <si>
    <t>115.68560351631817</t>
  </si>
  <si>
    <t>384.73331664644843</t>
  </si>
  <si>
    <t>29.218830028630283</t>
  </si>
  <si>
    <t>65.07628074162969</t>
  </si>
  <si>
    <t>0.9512939446630793</t>
  </si>
  <si>
    <t>22.423385796399547</t>
  </si>
  <si>
    <t>133.2023618524308</t>
  </si>
  <si>
    <t>521.7947246126823</t>
  </si>
  <si>
    <t>6.54151057385323</t>
  </si>
  <si>
    <t>23.70985966236042</t>
  </si>
  <si>
    <t>67.05967230239536</t>
  </si>
  <si>
    <t>14.30233983701848</t>
  </si>
  <si>
    <t>0.951086314882731</t>
  </si>
  <si>
    <t>8.026962405011341</t>
  </si>
  <si>
    <t>130.64196326544763</t>
  </si>
  <si>
    <t>660.8080397751669</t>
  </si>
  <si>
    <t>10.886564432184077</t>
  </si>
  <si>
    <t>31.976651223571512</t>
  </si>
  <si>
    <t>20.104136736749155</t>
  </si>
  <si>
    <t>67.07737206112873</t>
  </si>
  <si>
    <t>0.16043467604819114</t>
  </si>
  <si>
    <t>13.85380824216902</t>
  </si>
  <si>
    <t>0.7985956042558682</t>
  </si>
  <si>
    <t>132.07588312259054</t>
  </si>
  <si>
    <t>632.0609837547867</t>
  </si>
  <si>
    <t>73.32727720571609</t>
  </si>
  <si>
    <t>27.31020132950158</t>
  </si>
  <si>
    <t>29.228967754268837</t>
  </si>
  <si>
    <t>82.85728480100346</t>
  </si>
  <si>
    <t>0.1422170178061941</t>
  </si>
  <si>
    <t>10.67599348768497</t>
  </si>
  <si>
    <t>0.7159603657735442</t>
  </si>
  <si>
    <t>4.527198782385085</t>
  </si>
  <si>
    <t>114.57416189333317</t>
  </si>
  <si>
    <t>616.9733720486427</t>
  </si>
  <si>
    <t>25.23352012769208</t>
  </si>
  <si>
    <t>21.470234798076095</t>
  </si>
  <si>
    <t>94.55470845567261</t>
  </si>
  <si>
    <t>0.31586744676153233</t>
  </si>
  <si>
    <t>9.496321798985454</t>
  </si>
  <si>
    <t>27.46002428415143</t>
  </si>
  <si>
    <t>134.9581836973991</t>
  </si>
  <si>
    <t>330.7401875212146</t>
  </si>
  <si>
    <t>60.23449497586829</t>
  </si>
  <si>
    <t>8.520757431531829</t>
  </si>
  <si>
    <t>0.0913847231811488</t>
  </si>
  <si>
    <t>7.327601736627408</t>
  </si>
  <si>
    <t>1.0571396257866237</t>
  </si>
  <si>
    <t>22.57061834889613</t>
  </si>
  <si>
    <t>126.33679588174526</t>
  </si>
  <si>
    <t>173.77270041027398</t>
  </si>
  <si>
    <t>86.94724057303242</t>
  </si>
  <si>
    <t>42.27672328279918</t>
  </si>
  <si>
    <t>15.535292385220274</t>
  </si>
  <si>
    <t>59.0293395835592</t>
  </si>
  <si>
    <t>0.31908571267901026</t>
  </si>
  <si>
    <t>12.430820756083467</t>
  </si>
  <si>
    <t>0.8673014351302484</t>
  </si>
  <si>
    <t>17.726102026154233</t>
  </si>
  <si>
    <t>145.03520369448313</t>
  </si>
  <si>
    <t>462.185921007773</t>
  </si>
  <si>
    <t>20.990171438797653</t>
  </si>
  <si>
    <t>26.10760959788432</t>
  </si>
  <si>
    <t>21.664352448813517</t>
  </si>
  <si>
    <t>74.98878717024316</t>
  </si>
  <si>
    <t>0.2668394566750294</t>
  </si>
  <si>
    <t>7.539532164649567</t>
  </si>
  <si>
    <t>0.8684264406503572</t>
  </si>
  <si>
    <t>25.214151383664152</t>
  </si>
  <si>
    <t>149.02182473384465</t>
  </si>
  <si>
    <t>474.82480334956335</t>
  </si>
  <si>
    <t>93.46587280287999</t>
  </si>
  <si>
    <t>4.5691563039338945</t>
  </si>
  <si>
    <t>72.79686713042504</t>
  </si>
  <si>
    <t>0.02144338208384429</t>
  </si>
  <si>
    <t>0.975345765311714</t>
  </si>
  <si>
    <t>16.410177647273063</t>
  </si>
  <si>
    <t>126.72995867909162</t>
  </si>
  <si>
    <t>593.1647003160258</t>
  </si>
  <si>
    <t>4.681490681925936</t>
  </si>
  <si>
    <t>45.67632452602327</t>
  </si>
  <si>
    <t>6.788588330407499</t>
  </si>
  <si>
    <t>65.06556232849572</t>
  </si>
  <si>
    <t>12.500763413728096</t>
  </si>
  <si>
    <t>1.0022049809452704</t>
  </si>
  <si>
    <t>25.286440188716966</t>
  </si>
  <si>
    <t>145.4529603688598</t>
  </si>
  <si>
    <t>778.3857174387356</t>
  </si>
  <si>
    <t>56.98274350501421</t>
  </si>
  <si>
    <t>35.53492149358266</t>
  </si>
  <si>
    <t>62.96329695789642</t>
  </si>
  <si>
    <t>0.26609393978776547</t>
  </si>
  <si>
    <t>7.582402127149876</t>
  </si>
  <si>
    <t>0.8091186822296865</t>
  </si>
  <si>
    <t>27.13013995378206</t>
  </si>
  <si>
    <t>136.435204024356</t>
  </si>
  <si>
    <t>234.6353244801346</t>
  </si>
  <si>
    <t>45.92546989635253</t>
  </si>
  <si>
    <t>10.465159612627318</t>
  </si>
  <si>
    <t>6.0138961038778245</t>
  </si>
  <si>
    <t>86.27066891271451</t>
  </si>
  <si>
    <t>10.707090651486464</t>
  </si>
  <si>
    <t>0.7024337616622848</t>
  </si>
  <si>
    <t>13.15220644658495</t>
  </si>
  <si>
    <t>145.7619885037253</t>
  </si>
  <si>
    <t>687.0699915960608</t>
  </si>
  <si>
    <t>49.467607132623144</t>
  </si>
  <si>
    <t>12.622052962545723</t>
  </si>
  <si>
    <t>15.900726045771822</t>
  </si>
  <si>
    <t>96.76048512580418</t>
  </si>
  <si>
    <t>0.22857842271675577</t>
  </si>
  <si>
    <t>1.1082060700795502</t>
  </si>
  <si>
    <t>3.6049010047630805</t>
  </si>
  <si>
    <t>111.2101228641686</t>
  </si>
  <si>
    <t>415.90763154824526</t>
  </si>
  <si>
    <t>17.498886669327987</t>
  </si>
  <si>
    <t>39.469257411004605</t>
  </si>
  <si>
    <t>13.927371908155166</t>
  </si>
  <si>
    <t>55.75678500497936</t>
  </si>
  <si>
    <t>0.9247764309679626</t>
  </si>
  <si>
    <t>4.925307695715036</t>
  </si>
  <si>
    <t>128.48498749881728</t>
  </si>
  <si>
    <t>439.0360877521416</t>
  </si>
  <si>
    <t>9.376508276329435</t>
  </si>
  <si>
    <t>11.903707262470576</t>
  </si>
  <si>
    <t>69.39137675952425</t>
  </si>
  <si>
    <t>0.4355710915327894</t>
  </si>
  <si>
    <t>6.175245710828367</t>
  </si>
  <si>
    <t>0.9628079435031172</t>
  </si>
  <si>
    <t>20.76813899459525</t>
  </si>
  <si>
    <t>154.9260549533899</t>
  </si>
  <si>
    <t>240.20906379224033</t>
  </si>
  <si>
    <t>85.16900644582422</t>
  </si>
  <si>
    <t>40.16794634322908</t>
  </si>
  <si>
    <t>4.23788567287149</t>
  </si>
  <si>
    <t>69.91180188260695</t>
  </si>
  <si>
    <t>0.38124629738151666</t>
  </si>
  <si>
    <t>12.408096519734837</t>
  </si>
  <si>
    <t>1.1286496452343018</t>
  </si>
  <si>
    <t>28.825977013615685</t>
  </si>
  <si>
    <t>136.43972793967544</t>
  </si>
  <si>
    <t>474.4853060760358</t>
  </si>
  <si>
    <t>43.94860263526337</t>
  </si>
  <si>
    <t>16.82584371369719</t>
  </si>
  <si>
    <t>7.1513568276754125</t>
  </si>
  <si>
    <t>54.53809029010599</t>
  </si>
  <si>
    <t>0.2939093448987947</t>
  </si>
  <si>
    <t>11.544008166317267</t>
  </si>
  <si>
    <t>0.7149321944953031</t>
  </si>
  <si>
    <t>29.109709465653907</t>
  </si>
  <si>
    <t>124.2637671729956</t>
  </si>
  <si>
    <t>216.1476641078021</t>
  </si>
  <si>
    <t>25.236346214445135</t>
  </si>
  <si>
    <t>92.09471816381303</t>
  </si>
  <si>
    <t>0.15254254972484563</t>
  </si>
  <si>
    <t>11.228165434542463</t>
  </si>
  <si>
    <t>1.0339594892600577</t>
  </si>
  <si>
    <t>5.128502220929656</t>
  </si>
  <si>
    <t>121.4422707603776</t>
  </si>
  <si>
    <t>435.40071895966713</t>
  </si>
  <si>
    <t>18.040418770345518</t>
  </si>
  <si>
    <t>32.72088575590951</t>
  </si>
  <si>
    <t>60.63301699029943</t>
  </si>
  <si>
    <t>0.12083790729419691</t>
  </si>
  <si>
    <t>0.938989582166272</t>
  </si>
  <si>
    <t>13.368619273768196</t>
  </si>
  <si>
    <t>130.6460124326886</t>
  </si>
  <si>
    <t>147.7368810099489</t>
  </si>
  <si>
    <t>6.990326649835762</t>
  </si>
  <si>
    <t>22.98301734570281</t>
  </si>
  <si>
    <t>20.49529029607854</t>
  </si>
  <si>
    <t>68.1235172263699</t>
  </si>
  <si>
    <t>0.3604206409095798</t>
  </si>
  <si>
    <t>1.2279697413069315</t>
  </si>
  <si>
    <t>21.66199718051116</t>
  </si>
  <si>
    <t>125.73933155758787</t>
  </si>
  <si>
    <t>214.44319671879296</t>
  </si>
  <si>
    <t>23.313070762700086</t>
  </si>
  <si>
    <t>14.986511199155093</t>
  </si>
  <si>
    <t>47.88649436636049</t>
  </si>
  <si>
    <t>0.3309012773648196</t>
  </si>
  <si>
    <t>0.7708277974790492</t>
  </si>
  <si>
    <t>43.07810392096419</t>
  </si>
  <si>
    <t>133.30532740881736</t>
  </si>
  <si>
    <t>311.06907138607596</t>
  </si>
  <si>
    <t>45.7984310044892</t>
  </si>
  <si>
    <t>35.33103627766028</t>
  </si>
  <si>
    <t>23.56041451944117</t>
  </si>
  <si>
    <t>91.4783858195033</t>
  </si>
  <si>
    <t>0.11896587605913088</t>
  </si>
  <si>
    <t>6.395548794451181</t>
  </si>
  <si>
    <t>0.8085285346464073</t>
  </si>
  <si>
    <t>26.25236206146664</t>
  </si>
  <si>
    <t>150.22845351972316</t>
  </si>
  <si>
    <t>219.14944876311964</t>
  </si>
  <si>
    <t>96.95326404912757</t>
  </si>
  <si>
    <t>3.953179182562156</t>
  </si>
  <si>
    <t>1.6891597678814332</t>
  </si>
  <si>
    <t>77.16746719944787</t>
  </si>
  <si>
    <t>0.07352557021711528</t>
  </si>
  <si>
    <t>7.485923071476309</t>
  </si>
  <si>
    <t>1.2044010607375706</t>
  </si>
  <si>
    <t>29.126911231983456</t>
  </si>
  <si>
    <t>128.430443169563</t>
  </si>
  <si>
    <t>46.618751652652804</t>
  </si>
  <si>
    <t>39.38061986234323</t>
  </si>
  <si>
    <t>23.756481974227906</t>
  </si>
  <si>
    <t>49.021730360003026</t>
  </si>
  <si>
    <t>14.647822463568538</t>
  </si>
  <si>
    <t>1.1175345754424744</t>
  </si>
  <si>
    <t>119.25323188822578</t>
  </si>
  <si>
    <t>596.4924271900506</t>
  </si>
  <si>
    <t>5.972186162391383</t>
  </si>
  <si>
    <t>55.19457925598593</t>
  </si>
  <si>
    <t>0.30058291672287474</t>
  </si>
  <si>
    <t>7.970406261777784</t>
  </si>
  <si>
    <t>0.9397717528327103</t>
  </si>
  <si>
    <t>33.31149502845679</t>
  </si>
  <si>
    <t>131.71293941841063</t>
  </si>
  <si>
    <t>351.5848884036717</t>
  </si>
  <si>
    <t>48.88307537961067</t>
  </si>
  <si>
    <t>7.478509767954929</t>
  </si>
  <si>
    <t>4.812848054384711</t>
  </si>
  <si>
    <t>66.1693496554545</t>
  </si>
  <si>
    <t>0.29280005462911696</t>
  </si>
  <si>
    <t>7.572154226111301</t>
  </si>
  <si>
    <t>0.84080525371344</t>
  </si>
  <si>
    <t>13.100093293320278</t>
  </si>
  <si>
    <t>147.57055375104912</t>
  </si>
  <si>
    <t>340.41079280637973</t>
  </si>
  <si>
    <t>57.064414506795146</t>
  </si>
  <si>
    <t>32.33860274242684</t>
  </si>
  <si>
    <t>10.601391083214818</t>
  </si>
  <si>
    <t>75.69795959110846</t>
  </si>
  <si>
    <t>0.30423392426163276</t>
  </si>
  <si>
    <t>5.010772286752376</t>
  </si>
  <si>
    <t>1.048691053526643</t>
  </si>
  <si>
    <t>18.194201135892218</t>
  </si>
  <si>
    <t>138.0082972393888</t>
  </si>
  <si>
    <t>449.1801505573195</t>
  </si>
  <si>
    <t>57.134737491589135</t>
  </si>
  <si>
    <t>6.6312378794815245</t>
  </si>
  <si>
    <t>9.546818298372916</t>
  </si>
  <si>
    <t>63.050283918635216</t>
  </si>
  <si>
    <t>9.201496494993274</t>
  </si>
  <si>
    <t>0.9272263977306787</t>
  </si>
  <si>
    <t>22.625781259470347</t>
  </si>
  <si>
    <t>129.63859490766072</t>
  </si>
  <si>
    <t>802.3003933366713</t>
  </si>
  <si>
    <t>35.93630457848048</t>
  </si>
  <si>
    <t>35.473909904222424</t>
  </si>
  <si>
    <t>69.16976837150227</t>
  </si>
  <si>
    <t>0.2126195590542852</t>
  </si>
  <si>
    <t>11.664173356371487</t>
  </si>
  <si>
    <t>1.0936656638642979</t>
  </si>
  <si>
    <t>30.81853234410372</t>
  </si>
  <si>
    <t>148.91223091013737</t>
  </si>
  <si>
    <t>453.8296110844405</t>
  </si>
  <si>
    <t>39.28770814104051</t>
  </si>
  <si>
    <t>4.426158527523455</t>
  </si>
  <si>
    <t>10.796781330202373</t>
  </si>
  <si>
    <t>56.65424862058129</t>
  </si>
  <si>
    <t>0.09307416518563416</t>
  </si>
  <si>
    <t>8.20174605302672</t>
  </si>
  <si>
    <t>0.9485293012377789</t>
  </si>
  <si>
    <t>18.625521213711444</t>
  </si>
  <si>
    <t>132.33817267420355</t>
  </si>
  <si>
    <t>519.7871050177598</t>
  </si>
  <si>
    <t>53.98837258165385</t>
  </si>
  <si>
    <t>29.619083160089218</t>
  </si>
  <si>
    <t>21.407664087289277</t>
  </si>
  <si>
    <t>67.29605095813481</t>
  </si>
  <si>
    <t>0.015550554846999881</t>
  </si>
  <si>
    <t>11.463859420433474</t>
  </si>
  <si>
    <t>1.0134471653525698</t>
  </si>
  <si>
    <t>7.298385656728827</t>
  </si>
  <si>
    <t>129.90621939855677</t>
  </si>
  <si>
    <t>537.2936820774999</t>
  </si>
  <si>
    <t>53.30083721724962</t>
  </si>
  <si>
    <t>9.03395124800251</t>
  </si>
  <si>
    <t>29.212465622314653</t>
  </si>
  <si>
    <t>62.119849297493055</t>
  </si>
  <si>
    <t>0.15697606763275532</t>
  </si>
  <si>
    <t>8.030971838143707</t>
  </si>
  <si>
    <t>0.6926329780936619</t>
  </si>
  <si>
    <t>4.559858706260798</t>
  </si>
  <si>
    <t>112.06399537315589</t>
  </si>
  <si>
    <t>618.7225286271064</t>
  </si>
  <si>
    <t>52.52461874364816</t>
  </si>
  <si>
    <t>43.20706917197745</t>
  </si>
  <si>
    <t>16.392646525732705</t>
  </si>
  <si>
    <t>98.41824377159291</t>
  </si>
  <si>
    <t>0.34192761870628885</t>
  </si>
  <si>
    <t>2.9219324842196075</t>
  </si>
  <si>
    <t>1.137374960519952</t>
  </si>
  <si>
    <t>41.04072218712625</t>
  </si>
  <si>
    <t>141.35747869381817</t>
  </si>
  <si>
    <t>14.715523074385345</t>
  </si>
  <si>
    <t>12.725661859483559</t>
  </si>
  <si>
    <t>51.07994225794194</t>
  </si>
  <si>
    <t>0.006772504724450484</t>
  </si>
  <si>
    <t>10.783278960577777</t>
  </si>
  <si>
    <t>0.8054298571487754</t>
  </si>
  <si>
    <t>141.83070490661348</t>
  </si>
  <si>
    <t>427.7500590966572</t>
  </si>
  <si>
    <t>34.96031824474119</t>
  </si>
  <si>
    <t>32.074842396763984</t>
  </si>
  <si>
    <t>1.7965596693231376</t>
  </si>
  <si>
    <t>82.00803746940358</t>
  </si>
  <si>
    <t>10.124142898370804</t>
  </si>
  <si>
    <t>1.2349017854664972</t>
  </si>
  <si>
    <t>8.945193064967695</t>
  </si>
  <si>
    <t>153.1541692709355</t>
  </si>
  <si>
    <t>600.6943696341617</t>
  </si>
  <si>
    <t>17.034658742590203</t>
  </si>
  <si>
    <t>48.917059650056494</t>
  </si>
  <si>
    <t>9.028864695028586</t>
  </si>
  <si>
    <t>0.9214371709942915</t>
  </si>
  <si>
    <t>1.3455294764818717</t>
  </si>
  <si>
    <t>128.01597859884433</t>
  </si>
  <si>
    <t>386.2646336460659</t>
  </si>
  <si>
    <t>51.75602747050711</t>
  </si>
  <si>
    <t>53.52929794245151</t>
  </si>
  <si>
    <t>28.249607837249282</t>
  </si>
  <si>
    <t>67.76444211691027</t>
  </si>
  <si>
    <t>0.40481250841917343</t>
  </si>
  <si>
    <t>0.9304679994638299</t>
  </si>
  <si>
    <t>121.92499408437958</t>
  </si>
  <si>
    <t>349.7561178334414</t>
  </si>
  <si>
    <t>83.96577648842344</t>
  </si>
  <si>
    <t>32.811693511385265</t>
  </si>
  <si>
    <t>11.857769812111332</t>
  </si>
  <si>
    <t>68.87853405141284</t>
  </si>
  <si>
    <t>10.613011989071484</t>
  </si>
  <si>
    <t>0.9705859946532397</t>
  </si>
  <si>
    <t>36.752369318099284</t>
  </si>
  <si>
    <t>123.29929886691971</t>
  </si>
  <si>
    <t>426.9821708060449</t>
  </si>
  <si>
    <t>34.60415380794358</t>
  </si>
  <si>
    <t>14.234957844562015</t>
  </si>
  <si>
    <t>63.6380409454027</t>
  </si>
  <si>
    <t>0.12246954335062711</t>
  </si>
  <si>
    <t>6.8020726832103104</t>
  </si>
  <si>
    <t>0.8932697856839154</t>
  </si>
  <si>
    <t>9.449042047287993</t>
  </si>
  <si>
    <t>114.391932025486</t>
  </si>
  <si>
    <t>544.0129069209362</t>
  </si>
  <si>
    <t>37.319842078077656</t>
  </si>
  <si>
    <t>21.91511486233892</t>
  </si>
  <si>
    <t>70.35628751600387</t>
  </si>
  <si>
    <t>13.905789972207291</t>
  </si>
  <si>
    <t>1.0559906019657679</t>
  </si>
  <si>
    <t>16.74117117813224</t>
  </si>
  <si>
    <t>136.4155044123279</t>
  </si>
  <si>
    <t>551.0231749781742</t>
  </si>
  <si>
    <t>36.74956214176759</t>
  </si>
  <si>
    <t>12.672892774692063</t>
  </si>
  <si>
    <t>59.10700229867892</t>
  </si>
  <si>
    <t>0.19450821167533172</t>
  </si>
  <si>
    <t>6.494575134537928</t>
  </si>
  <si>
    <t>0.8815628542322269</t>
  </si>
  <si>
    <t>1.9985694358796309</t>
  </si>
  <si>
    <t>117.39639127920023</t>
  </si>
  <si>
    <t>398.27009186974897</t>
  </si>
  <si>
    <t>54.46753818474436</t>
  </si>
  <si>
    <t>1.7398561273639679</t>
  </si>
  <si>
    <t>73.52460836152542</t>
  </si>
  <si>
    <t>0.19124974233151365</t>
  </si>
  <si>
    <t>5.89362499457005</t>
  </si>
  <si>
    <t>0.92112481884539</t>
  </si>
  <si>
    <t>20.458214338441884</t>
  </si>
  <si>
    <t>139.98619084803846</t>
  </si>
  <si>
    <t>360.6722315321549</t>
  </si>
  <si>
    <t>30.129333942300285</t>
  </si>
  <si>
    <t>15.692885453387898</t>
  </si>
  <si>
    <t>9.622046651482808</t>
  </si>
  <si>
    <t>67.79222450477107</t>
  </si>
  <si>
    <t>14.487852537838542</t>
  </si>
  <si>
    <t>0.7332681487677954</t>
  </si>
  <si>
    <t>0.6143845996417099</t>
  </si>
  <si>
    <t>149.93638585184473</t>
  </si>
  <si>
    <t>554.0779429497068</t>
  </si>
  <si>
    <t>35.36046893523578</t>
  </si>
  <si>
    <t>8.289726682942371</t>
  </si>
  <si>
    <t>91.86311922607095</t>
  </si>
  <si>
    <t>0.2385436609950102</t>
  </si>
  <si>
    <t>6.318384811470597</t>
  </si>
  <si>
    <t>0.8767663086421095</t>
  </si>
  <si>
    <t>31.28155094424016</t>
  </si>
  <si>
    <t>143.52787220491913</t>
  </si>
  <si>
    <t>221.22705380866233</t>
  </si>
  <si>
    <t>51.07311321126332</t>
  </si>
  <si>
    <t>46.49482394130718</t>
  </si>
  <si>
    <t>1.1896604520759304</t>
  </si>
  <si>
    <t>71.9605301183872</t>
  </si>
  <si>
    <t>0.0226455301139126</t>
  </si>
  <si>
    <t>6.635561802793077</t>
  </si>
  <si>
    <t>0.9458805302776349</t>
  </si>
  <si>
    <t>34.65673307265548</t>
  </si>
  <si>
    <t>146.42803838653597</t>
  </si>
  <si>
    <t>700.2497438493003</t>
  </si>
  <si>
    <t>80.67936994301223</t>
  </si>
  <si>
    <t>43.19298770380675</t>
  </si>
  <si>
    <t>0.45967002441746274</t>
  </si>
  <si>
    <t>67.52395444921899</t>
  </si>
  <si>
    <t>11.684229865383363</t>
  </si>
  <si>
    <t>1.09655997829488</t>
  </si>
  <si>
    <t>7.817552488003095</t>
  </si>
  <si>
    <t>148.89715734931454</t>
  </si>
  <si>
    <t>308.7601386300458</t>
  </si>
  <si>
    <t>27.621954618262645</t>
  </si>
  <si>
    <t>12.293163322286517</t>
  </si>
  <si>
    <t>56.47350947889593</t>
  </si>
  <si>
    <t>0.025987452915365417</t>
  </si>
  <si>
    <t>7.826560143336973</t>
  </si>
  <si>
    <t>1.1087530758298614</t>
  </si>
  <si>
    <t>38.48273909700025</t>
  </si>
  <si>
    <t>138.15642578417555</t>
  </si>
  <si>
    <t>422.4041161053969</t>
  </si>
  <si>
    <t>23.832117513525834</t>
  </si>
  <si>
    <t>42.264053524883195</t>
  </si>
  <si>
    <t>15.462558728700486</t>
  </si>
  <si>
    <t>54.17957743473739</t>
  </si>
  <si>
    <t>0.3204870933018182</t>
  </si>
  <si>
    <t>9.328224355048427</t>
  </si>
  <si>
    <t>0.8882815643126201</t>
  </si>
  <si>
    <t>18.360700402345365</t>
  </si>
  <si>
    <t>147.94428759276494</t>
  </si>
  <si>
    <t>278.0143895507083</t>
  </si>
  <si>
    <t>57.093734568367665</t>
  </si>
  <si>
    <t>38.06344466308069</t>
  </si>
  <si>
    <t>15.740761861717278</t>
  </si>
  <si>
    <t>84.43295431195452</t>
  </si>
  <si>
    <t>0.1274965861755708</t>
  </si>
  <si>
    <t>10.998092048383203</t>
  </si>
  <si>
    <t>1.092288754574248</t>
  </si>
  <si>
    <t>10.751072068041065</t>
  </si>
  <si>
    <t>116.10750749971218</t>
  </si>
  <si>
    <t>440.49807646587044</t>
  </si>
  <si>
    <t>5.967033689646389</t>
  </si>
  <si>
    <t>10.698227192191958</t>
  </si>
  <si>
    <t>11.642521300661155</t>
  </si>
  <si>
    <t>56.74060289498752</t>
  </si>
  <si>
    <t>0.18708804182290256</t>
  </si>
  <si>
    <t>0.8237664610445753</t>
  </si>
  <si>
    <t>45.71436152804465</t>
  </si>
  <si>
    <t>149.62737469145003</t>
  </si>
  <si>
    <t>496.22985587714646</t>
  </si>
  <si>
    <t>80.66809401820808</t>
  </si>
  <si>
    <t>39.75932417801754</t>
  </si>
  <si>
    <t>11.396569123819635</t>
  </si>
  <si>
    <t>99.22247837961638</t>
  </si>
  <si>
    <t>14.573319259467137</t>
  </si>
  <si>
    <t>0.9548259307529405</t>
  </si>
  <si>
    <t>108.2962921975403</t>
  </si>
  <si>
    <t>667.2045113959789</t>
  </si>
  <si>
    <t>39.182923161738536</t>
  </si>
  <si>
    <t>17.6641031931469</t>
  </si>
  <si>
    <t>3.3167191797293167</t>
  </si>
  <si>
    <t>66.75988417303184</t>
  </si>
  <si>
    <t>0.27171482931863056</t>
  </si>
  <si>
    <t>7.172774829243783</t>
  </si>
  <si>
    <t>1.0111191773853556</t>
  </si>
  <si>
    <t>32.739503938402144</t>
  </si>
  <si>
    <t>136.0181667941687</t>
  </si>
  <si>
    <t>33.15363519185457</t>
  </si>
  <si>
    <t>43.887017554354664</t>
  </si>
  <si>
    <t>16.379739869458398</t>
  </si>
  <si>
    <t>62.29280683491222</t>
  </si>
  <si>
    <t>0.14882970594761413</t>
  </si>
  <si>
    <t>4.762885378884379</t>
  </si>
  <si>
    <t>0.9255206674700993</t>
  </si>
  <si>
    <t>15.749669543362206</t>
  </si>
  <si>
    <t>147.9854503576027</t>
  </si>
  <si>
    <t>176.7894757352569</t>
  </si>
  <si>
    <t>89.60441594491765</t>
  </si>
  <si>
    <t>45.75167051885123</t>
  </si>
  <si>
    <t>10.753641662490196</t>
  </si>
  <si>
    <t>67.40313733111783</t>
  </si>
  <si>
    <t>0.07269584175210275</t>
  </si>
  <si>
    <t>10.151659859600958</t>
  </si>
  <si>
    <t>0.9589692104938815</t>
  </si>
  <si>
    <t>11.521453330560696</t>
  </si>
  <si>
    <t>124.64557359055475</t>
  </si>
  <si>
    <t>277.33010747377637</t>
  </si>
  <si>
    <t>20.62603785919233</t>
  </si>
  <si>
    <t>27.4597795851021</t>
  </si>
  <si>
    <t>66.41131809734054</t>
  </si>
  <si>
    <t>0.3150593838625374</t>
  </si>
  <si>
    <t>10.266233011404196</t>
  </si>
  <si>
    <t>1.0123425970253588</t>
  </si>
  <si>
    <t>152.70882792442117</t>
  </si>
  <si>
    <t>337.7763804702579</t>
  </si>
  <si>
    <t>60.7202114785973</t>
  </si>
  <si>
    <t>20.90056467236157</t>
  </si>
  <si>
    <t>60.47835514833854</t>
  </si>
  <si>
    <t>12.160769433268522</t>
  </si>
  <si>
    <t>1.0673085306028056</t>
  </si>
  <si>
    <t>7.47709892330816</t>
  </si>
  <si>
    <t>144.23259854868616</t>
  </si>
  <si>
    <t>559.7638072881826</t>
  </si>
  <si>
    <t>27.267627950473194</t>
  </si>
  <si>
    <t>36.10173306169303</t>
  </si>
  <si>
    <t>58.35006600805032</t>
  </si>
  <si>
    <t>0.07377964558669181</t>
  </si>
  <si>
    <t>10.156110485055542</t>
  </si>
  <si>
    <t>0.9501648842808746</t>
  </si>
  <si>
    <t>9.679229420005674</t>
  </si>
  <si>
    <t>141.2893130051105</t>
  </si>
  <si>
    <t>515.4729721822774</t>
  </si>
  <si>
    <t>10.314610683578753</t>
  </si>
  <si>
    <t>31.526011499813112</t>
  </si>
  <si>
    <t>24.449938410991358</t>
  </si>
  <si>
    <t>67.15602410159039</t>
  </si>
  <si>
    <t>0.008508337249575032</t>
  </si>
  <si>
    <t>6.084821155137668</t>
  </si>
  <si>
    <t>0.8422378896762632</t>
  </si>
  <si>
    <t>29.968725126435295</t>
  </si>
  <si>
    <t>144.6043482693833</t>
  </si>
  <si>
    <t>503.5763961026662</t>
  </si>
  <si>
    <t>15.265323146170054</t>
  </si>
  <si>
    <t>19.07959985164421</t>
  </si>
  <si>
    <t>77.69504009278762</t>
  </si>
  <si>
    <t>0.17339669087317108</t>
  </si>
  <si>
    <t>0.9890009129146108</t>
  </si>
  <si>
    <t>29.800893766441966</t>
  </si>
  <si>
    <t>120.25774722135576</t>
  </si>
  <si>
    <t>211.06931166901967</t>
  </si>
  <si>
    <t>17.490431038752398</t>
  </si>
  <si>
    <t>63.9810166970538</t>
  </si>
  <si>
    <t>1.0925442424974585</t>
  </si>
  <si>
    <t>16.533391661413898</t>
  </si>
  <si>
    <t>122.3776836717366</t>
  </si>
  <si>
    <t>526.3522930707006</t>
  </si>
  <si>
    <t>48.54251781833743</t>
  </si>
  <si>
    <t>24.995637262190264</t>
  </si>
  <si>
    <t>56.72456154269702</t>
  </si>
  <si>
    <t>0.32197229709458275</t>
  </si>
  <si>
    <t>7.266587656230488</t>
  </si>
  <si>
    <t>0.8964278131824142</t>
  </si>
  <si>
    <t>5.2488299700309415</t>
  </si>
  <si>
    <t>129.22021643327966</t>
  </si>
  <si>
    <t>363.500152978018</t>
  </si>
  <si>
    <t>106.76047700578428</t>
  </si>
  <si>
    <t>14.521689459524723</t>
  </si>
  <si>
    <t>14.530942661962015</t>
  </si>
  <si>
    <t>70.05673722932775</t>
  </si>
  <si>
    <t>0.04845203757056073</t>
  </si>
  <si>
    <t>9.827027905317669</t>
  </si>
  <si>
    <t>0.928302582901016</t>
  </si>
  <si>
    <t>2.659147170940688</t>
  </si>
  <si>
    <t>135.7496565466435</t>
  </si>
  <si>
    <t>669.8972403958107</t>
  </si>
  <si>
    <t>32.444332562925375</t>
  </si>
  <si>
    <t>47.87588936128239</t>
  </si>
  <si>
    <t>24.34449689577606</t>
  </si>
  <si>
    <t>69.07283184945788</t>
  </si>
  <si>
    <t>0.027674768682977746</t>
  </si>
  <si>
    <t>10.951776889208576</t>
  </si>
  <si>
    <t>0.9643992866485597</t>
  </si>
  <si>
    <t>25.45049386041549</t>
  </si>
  <si>
    <t>154.21474766246962</t>
  </si>
  <si>
    <t>279.5055880958794</t>
  </si>
  <si>
    <t>8.118229564719996</t>
  </si>
  <si>
    <t>65.95950225950018</t>
  </si>
  <si>
    <t>5.870450799101038</t>
  </si>
  <si>
    <t>0.9372808966670876</t>
  </si>
  <si>
    <t>30.483748605879548</t>
  </si>
  <si>
    <t>129.8728318508179</t>
  </si>
  <si>
    <t>502.7675014822696</t>
  </si>
  <si>
    <t>48.19703395601674</t>
  </si>
  <si>
    <t>29.481289775564633</t>
  </si>
  <si>
    <t>17.545405444949807</t>
  </si>
  <si>
    <t>68.27369249581191</t>
  </si>
  <si>
    <t>11.740769021922528</t>
  </si>
  <si>
    <t>0.9384711605327476</t>
  </si>
  <si>
    <t>28.074904159094046</t>
  </si>
  <si>
    <t>139.37965550225542</t>
  </si>
  <si>
    <t>701.6906783114805</t>
  </si>
  <si>
    <t>27.920055676632746</t>
  </si>
  <si>
    <t>39.6786434503107</t>
  </si>
  <si>
    <t>14.966263459358274</t>
  </si>
  <si>
    <t>68.16901714442751</t>
  </si>
  <si>
    <t>0.055118820945164314</t>
  </si>
  <si>
    <t>9.586318776119349</t>
  </si>
  <si>
    <t>0.8904790142933446</t>
  </si>
  <si>
    <t>4.114307261217855</t>
  </si>
  <si>
    <t>127.95251820584515</t>
  </si>
  <si>
    <t>528.287386403211</t>
  </si>
  <si>
    <t>5.1934455267712245</t>
  </si>
  <si>
    <t>23.28945772875467</t>
  </si>
  <si>
    <t>6.454818335109538</t>
  </si>
  <si>
    <t>72.63549461171104</t>
  </si>
  <si>
    <t>0.09601669485641412</t>
  </si>
  <si>
    <t>5.018591297150046</t>
  </si>
  <si>
    <t>0.9479005938151938</t>
  </si>
  <si>
    <t>14.963814977543674</t>
  </si>
  <si>
    <t>123.29947816114424</t>
  </si>
  <si>
    <t>507.569761315626</t>
  </si>
  <si>
    <t>46.09525492464494</t>
  </si>
  <si>
    <t>42.474894293993984</t>
  </si>
  <si>
    <t>12.983398186375835</t>
  </si>
  <si>
    <t>65.48392653993571</t>
  </si>
  <si>
    <t>0.3471940685321573</t>
  </si>
  <si>
    <t>7.2801236511423975</t>
  </si>
  <si>
    <t>0.9835177233854582</t>
  </si>
  <si>
    <t>31.676569983548678</t>
  </si>
  <si>
    <t>159.82658916838434</t>
  </si>
  <si>
    <t>82.33729859735865</t>
  </si>
  <si>
    <t>42.18324759216732</t>
  </si>
  <si>
    <t>26.375087214231993</t>
  </si>
  <si>
    <t>4.711158439594874</t>
  </si>
  <si>
    <t>68.13594473026664</t>
  </si>
  <si>
    <t>0.05033438624903394</t>
  </si>
  <si>
    <t>11.166961398423059</t>
  </si>
  <si>
    <t>0.9065667471850639</t>
  </si>
  <si>
    <t>136.9668904273708</t>
  </si>
  <si>
    <t>561.0671831793644</t>
  </si>
  <si>
    <t>55.754701595238146</t>
  </si>
  <si>
    <t>16.181369829340852</t>
  </si>
  <si>
    <t>14.562597981727263</t>
  </si>
  <si>
    <t>71.08002927557799</t>
  </si>
  <si>
    <t>14.22936340879657</t>
  </si>
  <si>
    <t>0.9843891032121278</t>
  </si>
  <si>
    <t>19.01499984534482</t>
  </si>
  <si>
    <t>162.99999964570327</t>
  </si>
  <si>
    <t>701.585768298642</t>
  </si>
  <si>
    <t>43.22991437735917</t>
  </si>
  <si>
    <t>11.220622130030897</t>
  </si>
  <si>
    <t>64.34358874985789</t>
  </si>
  <si>
    <t>0.24488102823274094</t>
  </si>
  <si>
    <t>1.1163942580796573</t>
  </si>
  <si>
    <t>36.213083925488064</t>
  </si>
  <si>
    <t>138.520468236049</t>
  </si>
  <si>
    <t>220.6961944408604</t>
  </si>
  <si>
    <t>27.398098576090362</t>
  </si>
  <si>
    <t>11.141352480236502</t>
  </si>
  <si>
    <t>28.808357389317813</t>
  </si>
  <si>
    <t>53.7315613829735</t>
  </si>
  <si>
    <t>0.17650700585771614</t>
  </si>
  <si>
    <t>0.8779578856192781</t>
  </si>
  <si>
    <t>1.7933292949550612</t>
  </si>
  <si>
    <t>142.1387847438692</t>
  </si>
  <si>
    <t>536.4517848419049</t>
  </si>
  <si>
    <t>70.88095780610367</t>
  </si>
  <si>
    <t>43.58659720387644</t>
  </si>
  <si>
    <t>10.224744633045926</t>
  </si>
  <si>
    <t>73.88975973030969</t>
  </si>
  <si>
    <t>0.01732703335829565</t>
  </si>
  <si>
    <t>9.165887809389</t>
  </si>
  <si>
    <t>1.2738688605347548</t>
  </si>
  <si>
    <t>14.73610215972086</t>
  </si>
  <si>
    <t>148.38314836642013</t>
  </si>
  <si>
    <t>676.8514581619113</t>
  </si>
  <si>
    <t>7.4037331219705</t>
  </si>
  <si>
    <t>35.603986692099696</t>
  </si>
  <si>
    <t>27.59835059327846</t>
  </si>
  <si>
    <t>47.11380172590907</t>
  </si>
  <si>
    <t>1.1371313958595304</t>
  </si>
  <si>
    <t>26.734473201663505</t>
  </si>
  <si>
    <t>113.72954770410112</t>
  </si>
  <si>
    <t>434.7086369013367</t>
  </si>
  <si>
    <t>48.02611359840758</t>
  </si>
  <si>
    <t>25.68990282896184</t>
  </si>
  <si>
    <t>54.04666017935926</t>
  </si>
  <si>
    <t>0.19261593015760403</t>
  </si>
  <si>
    <t>7.173148551981322</t>
  </si>
  <si>
    <t>0.9553119302820482</t>
  </si>
  <si>
    <t>20.04937248493289</t>
  </si>
  <si>
    <t>151.23933607345305</t>
  </si>
  <si>
    <t>274.714505615519</t>
  </si>
  <si>
    <t>47.21620861307988</t>
  </si>
  <si>
    <t>32.81867638026527</t>
  </si>
  <si>
    <t>6.227004950379657</t>
  </si>
  <si>
    <t>64.8702219270722</t>
  </si>
  <si>
    <t>0.3516333121727349</t>
  </si>
  <si>
    <t>11.6319362190525</t>
  </si>
  <si>
    <t>0.8361708604504134</t>
  </si>
  <si>
    <t>22.948348144497547</t>
  </si>
  <si>
    <t>133.007265207285</t>
  </si>
  <si>
    <t>530.8793481402424</t>
  </si>
  <si>
    <t>28.162979201103205</t>
  </si>
  <si>
    <t>34.31911880035895</t>
  </si>
  <si>
    <t>10.038070084532714</t>
  </si>
  <si>
    <t>78.37711047953906</t>
  </si>
  <si>
    <t>0.18366044597483583</t>
  </si>
  <si>
    <t>8.947523889159422</t>
  </si>
  <si>
    <t>0.7892238059521131</t>
  </si>
  <si>
    <t>32.496482499122166</t>
  </si>
  <si>
    <t>131.92220527127975</t>
  </si>
  <si>
    <t>353.41899168419945</t>
  </si>
  <si>
    <t>74.77906436808014</t>
  </si>
  <si>
    <t>34.63108170145272</t>
  </si>
  <si>
    <t>11.113673185735392</t>
  </si>
  <si>
    <t>81.71954098029818</t>
  </si>
  <si>
    <t>13.509286843428148</t>
  </si>
  <si>
    <t>0.9396483776913015</t>
  </si>
  <si>
    <t>4.908081889209939</t>
  </si>
  <si>
    <t>151.1627692166676</t>
  </si>
  <si>
    <t>574.7915382487039</t>
  </si>
  <si>
    <t>31.034854057141434</t>
  </si>
  <si>
    <t>26.215232556230788</t>
  </si>
  <si>
    <t>68.06577722237107</t>
  </si>
  <si>
    <t>0.21724590747007916</t>
  </si>
  <si>
    <t>8.083790672826085</t>
  </si>
  <si>
    <t>1.018703415537407</t>
  </si>
  <si>
    <t>23.948257911936043</t>
  </si>
  <si>
    <t>133.95059670337614</t>
  </si>
  <si>
    <t>162.4813264181447</t>
  </si>
  <si>
    <t>38.9030787656809</t>
  </si>
  <si>
    <t>21.130245309254096</t>
  </si>
  <si>
    <t>12.631076546908886</t>
  </si>
  <si>
    <t>61.732546700479425</t>
  </si>
  <si>
    <t>0.11394378388394018</t>
  </si>
  <si>
    <t>7.964553739936218</t>
  </si>
  <si>
    <t>0.9988916355582862</t>
  </si>
  <si>
    <t>19.03296167521067</t>
  </si>
  <si>
    <t>137.36718166082193</t>
  </si>
  <si>
    <t>384.28565586053304</t>
  </si>
  <si>
    <t>63.21588481963019</t>
  </si>
  <si>
    <t>0.0632780951618452</t>
  </si>
  <si>
    <t>1.1298044342073288</t>
  </si>
  <si>
    <t>36.45802926376064</t>
  </si>
  <si>
    <t>169.30243163383338</t>
  </si>
  <si>
    <t>500.95337947104196</t>
  </si>
  <si>
    <t>7.472444502820693</t>
  </si>
  <si>
    <t>16.01093662814018</t>
  </si>
  <si>
    <t>54.47070281593843</t>
  </si>
  <si>
    <t>6.3122848918343575</t>
  </si>
  <si>
    <t>0.899028768892088</t>
  </si>
  <si>
    <t>19.624107622723514</t>
  </si>
  <si>
    <t>116.86928136172845</t>
  </si>
  <si>
    <t>440.5262722038569</t>
  </si>
  <si>
    <t>5.93721771961723</t>
  </si>
  <si>
    <t>60.61061566939962</t>
  </si>
  <si>
    <t>8.619816030749423</t>
  </si>
  <si>
    <t>71.80119439305658</t>
  </si>
  <si>
    <t>0.35282805992177824</t>
  </si>
  <si>
    <t>6.203313331400587</t>
  </si>
  <si>
    <t>0.7539577498627962</t>
  </si>
  <si>
    <t>8.288601052676414</t>
  </si>
  <si>
    <t>132.1168868577219</t>
  </si>
  <si>
    <t>282.45327084012627</t>
  </si>
  <si>
    <t>59.925111950569175</t>
  </si>
  <si>
    <t>16.51879341174766</t>
  </si>
  <si>
    <t>86.36313472325517</t>
  </si>
  <si>
    <t>0.30418681813946585</t>
  </si>
  <si>
    <t>11.417171419504825</t>
  </si>
  <si>
    <t>1.0722868024064554</t>
  </si>
  <si>
    <t>123.53198247646041</t>
  </si>
  <si>
    <t>409.61149592258397</t>
  </si>
  <si>
    <t>97.6813049904606</t>
  </si>
  <si>
    <t>20.423115442601024</t>
  </si>
  <si>
    <t>16.17504206793009</t>
  </si>
  <si>
    <t>56.41505042028117</t>
  </si>
  <si>
    <t>0.12110588520044249</t>
  </si>
  <si>
    <t>6.575523500737694</t>
  </si>
  <si>
    <t>0.7717737846294908</t>
  </si>
  <si>
    <t>17.87657759161349</t>
  </si>
  <si>
    <t>127.75903229560986</t>
  </si>
  <si>
    <t>438.4383024493255</t>
  </si>
  <si>
    <t>18.912964958804352</t>
  </si>
  <si>
    <t>29.496571480565414</t>
  </si>
  <si>
    <t>11.736589973353919</t>
  </si>
  <si>
    <t>86.35122461151725</t>
  </si>
  <si>
    <t>0.07456853298840178</t>
  </si>
  <si>
    <t>7.240215986773132</t>
  </si>
  <si>
    <t>1.0362875651868197</t>
  </si>
  <si>
    <t>26.55005598684071</t>
  </si>
  <si>
    <t>150.46456412102555</t>
  </si>
  <si>
    <t>506.54678422426014</t>
  </si>
  <si>
    <t>40.74667010798041</t>
  </si>
  <si>
    <t>50.868425387850884</t>
  </si>
  <si>
    <t>5.855307399434013</t>
  </si>
  <si>
    <t>58.79295181104174</t>
  </si>
  <si>
    <t>0.11242410139261404</t>
  </si>
  <si>
    <t>10.583814958724192</t>
  </si>
  <si>
    <t>0.9319034245465246</t>
  </si>
  <si>
    <t>15.520020391864884</t>
  </si>
  <si>
    <t>134.27627112410553</t>
  </si>
  <si>
    <t>643.6278153589354</t>
  </si>
  <si>
    <t>52.67893920334507</t>
  </si>
  <si>
    <t>25.04694101183118</t>
  </si>
  <si>
    <t>68.75028626433252</t>
  </si>
  <si>
    <t>0.3279867211082399</t>
  </si>
  <si>
    <t>6.582413773072332</t>
  </si>
  <si>
    <t>0.7311586964151582</t>
  </si>
  <si>
    <t>10.61651779733997</t>
  </si>
  <si>
    <t>133.82707277129737</t>
  </si>
  <si>
    <t>191.6736307054321</t>
  </si>
  <si>
    <t>106.80673690473606</t>
  </si>
  <si>
    <t>0.010381998386780111</t>
  </si>
  <si>
    <t>87.1460769922399</t>
  </si>
  <si>
    <t>0.20311261140490305</t>
  </si>
  <si>
    <t>0.8082340355563482</t>
  </si>
  <si>
    <t>18.547525894709953</t>
  </si>
  <si>
    <t>144.48885625377187</t>
  </si>
  <si>
    <t>373.3945055466846</t>
  </si>
  <si>
    <t>29.201141894072684</t>
  </si>
  <si>
    <t>9.222189183898847</t>
  </si>
  <si>
    <t>79.40146873375872</t>
  </si>
  <si>
    <t>0.30314165861034575</t>
  </si>
  <si>
    <t>8.911518904296903</t>
  </si>
  <si>
    <t>1.217131888172344</t>
  </si>
  <si>
    <t>9.563978886671025</t>
  </si>
  <si>
    <t>120.88813151711014</t>
  </si>
  <si>
    <t>170.8115188759206</t>
  </si>
  <si>
    <t>6.139936854544853</t>
  </si>
  <si>
    <t>4.15893251021534</t>
  </si>
  <si>
    <t>49.78181544554194</t>
  </si>
  <si>
    <t>0.11106052776899777</t>
  </si>
  <si>
    <t>5.850426093262948</t>
  </si>
  <si>
    <t>0.9873997231090048</t>
  </si>
  <si>
    <t>25.650115801332824</t>
  </si>
  <si>
    <t>137.20317936484258</t>
  </si>
  <si>
    <t>337.982480847066</t>
  </si>
  <si>
    <t>45.12138564234653</t>
  </si>
  <si>
    <t>7.6033438014205785</t>
  </si>
  <si>
    <t>62.330253597338</t>
  </si>
  <si>
    <t>7.5302498095157375</t>
  </si>
  <si>
    <t>1.1067171851967796</t>
  </si>
  <si>
    <t>12.546529716147912</t>
  </si>
  <si>
    <t>123.19315593297166</t>
  </si>
  <si>
    <t>690.9494368856037</t>
  </si>
  <si>
    <t>67.92417555456574</t>
  </si>
  <si>
    <t>25.75285057307931</t>
  </si>
  <si>
    <t>4.95711737244663</t>
  </si>
  <si>
    <t>54.3000985503961</t>
  </si>
  <si>
    <t>9.341640720245561</t>
  </si>
  <si>
    <t>0.9192787259783717</t>
  </si>
  <si>
    <t>31.329868283514624</t>
  </si>
  <si>
    <t>112.2572063436314</t>
  </si>
  <si>
    <t>604.3247812435479</t>
  </si>
  <si>
    <t>28.03554746195887</t>
  </si>
  <si>
    <t>11.232859648289738</t>
  </si>
  <si>
    <t>69.89341515301089</t>
  </si>
  <si>
    <t>0.31571139028266226</t>
  </si>
  <si>
    <t>7.265352386754234</t>
  </si>
  <si>
    <t>1.015153592369878</t>
  </si>
  <si>
    <t>7.514266380341949</t>
  </si>
  <si>
    <t>171.22389009968913</t>
  </si>
  <si>
    <t>301.61077324446376</t>
  </si>
  <si>
    <t>90.10399144519295</t>
  </si>
  <si>
    <t>40.443334639218364</t>
  </si>
  <si>
    <t>15.496580149543936</t>
  </si>
  <si>
    <t>60.27594659398307</t>
  </si>
  <si>
    <t>0.10381371003039823</t>
  </si>
  <si>
    <t>6.5484548329137535</t>
  </si>
  <si>
    <t>0.9906053722892656</t>
  </si>
  <si>
    <t>23.974674567035557</t>
  </si>
  <si>
    <t>120.65301684655374</t>
  </si>
  <si>
    <t>583.1584232079263</t>
  </si>
  <si>
    <t>49.48173151089187</t>
  </si>
  <si>
    <t>39.85681513071805</t>
  </si>
  <si>
    <t>11.415493081999808</t>
  </si>
  <si>
    <t>62.086476167721095</t>
  </si>
  <si>
    <t>0.11305214342933671</t>
  </si>
  <si>
    <t>7.516614921923305</t>
  </si>
  <si>
    <t>1.0075611682788723</t>
  </si>
  <si>
    <t>12.580539375955105</t>
  </si>
  <si>
    <t>129.18061624557447</t>
  </si>
  <si>
    <t>386.07416558415</t>
  </si>
  <si>
    <t>60.363810066494054</t>
  </si>
  <si>
    <t>62.558854787153706</t>
  </si>
  <si>
    <t>0.06022730111469929</t>
  </si>
  <si>
    <t>0.7380666559738399</t>
  </si>
  <si>
    <t>39.30207242197997</t>
  </si>
  <si>
    <t>153.76173954118883</t>
  </si>
  <si>
    <t>473.88415582961755</t>
  </si>
  <si>
    <t>82.08210106127699</t>
  </si>
  <si>
    <t>22.496810870495878</t>
  </si>
  <si>
    <t>12.109850230318802</t>
  </si>
  <si>
    <t>88.61625030732091</t>
  </si>
  <si>
    <t>0.08503920138871404</t>
  </si>
  <si>
    <t>10.195069154044146</t>
  </si>
  <si>
    <t>0.7959011026671194</t>
  </si>
  <si>
    <t>8.300499787339922</t>
  </si>
  <si>
    <t>138.1105367831049</t>
  </si>
  <si>
    <t>519.6464126151413</t>
  </si>
  <si>
    <t>56.77930371565473</t>
  </si>
  <si>
    <t>47.37079125165883</t>
  </si>
  <si>
    <t>16.907172978939645</t>
  </si>
  <si>
    <t>83.19654258227014</t>
  </si>
  <si>
    <t>9.459461435956998</t>
  </si>
  <si>
    <t>1.1455260419609847</t>
  </si>
  <si>
    <t>7.958637850144793</t>
  </si>
  <si>
    <t>125.83316618007623</t>
  </si>
  <si>
    <t>880.2436220873278</t>
  </si>
  <si>
    <t>26.562085312733288</t>
  </si>
  <si>
    <t>29.027394467727987</t>
  </si>
  <si>
    <t>53.56818519831519</t>
  </si>
  <si>
    <t>8.0016015839239</t>
  </si>
  <si>
    <t>0.8786055825072202</t>
  </si>
  <si>
    <t>15.470568179300434</t>
  </si>
  <si>
    <t>124.37215238687844</t>
  </si>
  <si>
    <t>464.45933649123907</t>
  </si>
  <si>
    <t>21.64947306434095</t>
  </si>
  <si>
    <t>23.91007838217804</t>
  </si>
  <si>
    <t>18.636943470566298</t>
  </si>
  <si>
    <t>71.77844350144956</t>
  </si>
  <si>
    <t>0.05438058070450128</t>
  </si>
  <si>
    <t>0.9338638089204502</t>
  </si>
  <si>
    <t>32.93725167617632</t>
  </si>
  <si>
    <t>155.03272677594356</t>
  </si>
  <si>
    <t>312.49259241502193</t>
  </si>
  <si>
    <t>107.00601078691048</t>
  </si>
  <si>
    <t>30.927265901516027</t>
  </si>
  <si>
    <t>1.0627501014927354</t>
  </si>
  <si>
    <t>72.53993203121313</t>
  </si>
  <si>
    <t>0.1427607911557109</t>
  </si>
  <si>
    <t>9.554459586447521</t>
  </si>
  <si>
    <t>1.1350649184812924</t>
  </si>
  <si>
    <t>24.090706096196765</t>
  </si>
  <si>
    <t>137.666133070925</t>
  </si>
  <si>
    <t>193.19426638835154</t>
  </si>
  <si>
    <t>24.98694387717307</t>
  </si>
  <si>
    <t>32.221014254311626</t>
  </si>
  <si>
    <t>7.395137659056042</t>
  </si>
  <si>
    <t>52.66485642460512</t>
  </si>
  <si>
    <t>0.12866019363402437</t>
  </si>
  <si>
    <t>8.533749116504366</t>
  </si>
  <si>
    <t>0.9556881069629247</t>
  </si>
  <si>
    <t>18.024382359983058</t>
  </si>
  <si>
    <t>158.1547191450602</t>
  </si>
  <si>
    <t>428.0442462061276</t>
  </si>
  <si>
    <t>37.53133891232537</t>
  </si>
  <si>
    <t>17.025076808127356</t>
  </si>
  <si>
    <t>66.68707589255932</t>
  </si>
  <si>
    <t>0.0905239995609814</t>
  </si>
  <si>
    <t>4.087498223642075</t>
  </si>
  <si>
    <t>0.8111215052974868</t>
  </si>
  <si>
    <t>17.862437699775487</t>
  </si>
  <si>
    <t>132.31682825855862</t>
  </si>
  <si>
    <t>326.4074141728827</t>
  </si>
  <si>
    <t>81.85058093632023</t>
  </si>
  <si>
    <t>60.46827455330302</t>
  </si>
  <si>
    <t>79.05986341722223</t>
  </si>
  <si>
    <t>0.15907099961257098</t>
  </si>
  <si>
    <t>1.3296568557528534</t>
  </si>
  <si>
    <t>6.273552674258397</t>
  </si>
  <si>
    <t>121.40388860554677</t>
  </si>
  <si>
    <t>395.3690088073239</t>
  </si>
  <si>
    <t>4.059622898357059</t>
  </si>
  <si>
    <t>17.648320034846602</t>
  </si>
  <si>
    <t>18.973293554281156</t>
  </si>
  <si>
    <t>43.49504489220487</t>
  </si>
  <si>
    <t>0.32380656888594483</t>
  </si>
  <si>
    <t>2.661183000476915</t>
  </si>
  <si>
    <t>0.9491250491403224</t>
  </si>
  <si>
    <t>36.05513371089957</t>
  </si>
  <si>
    <t>151.1468675923696</t>
  </si>
  <si>
    <t>190.43173652672675</t>
  </si>
  <si>
    <t>6.646207101828345</t>
  </si>
  <si>
    <t>17.357932265565648</t>
  </si>
  <si>
    <t>71.13214692932351</t>
  </si>
  <si>
    <t>0.1189357949638483</t>
  </si>
  <si>
    <t>5.740395489946069</t>
  </si>
  <si>
    <t>1.063797395578604</t>
  </si>
  <si>
    <t>37.04623132049918</t>
  </si>
  <si>
    <t>130.03818992752096</t>
  </si>
  <si>
    <t>223.80222265506234</t>
  </si>
  <si>
    <t>9.975727494162445</t>
  </si>
  <si>
    <t>19.161558774979508</t>
  </si>
  <si>
    <t>58.58298553375139</t>
  </si>
  <si>
    <t>0.3110774874458247</t>
  </si>
  <si>
    <t>1.0152040940887912</t>
  </si>
  <si>
    <t>13.619058322046463</t>
  </si>
  <si>
    <t>147.81526214584136</t>
  </si>
  <si>
    <t>176.88942464296227</t>
  </si>
  <si>
    <t>25.448018191974036</t>
  </si>
  <si>
    <t>61.989898516135575</t>
  </si>
  <si>
    <t>11.323943650853371</t>
  </si>
  <si>
    <t>1.0364047498204985</t>
  </si>
  <si>
    <t>32.17205623890981</t>
  </si>
  <si>
    <t>121.72167590164338</t>
  </si>
  <si>
    <t>629.5150059906405</t>
  </si>
  <si>
    <t>47.23530698958541</t>
  </si>
  <si>
    <t>9.26331447435198</t>
  </si>
  <si>
    <t>27.712201011317404</t>
  </si>
  <si>
    <t>60.46010541360931</t>
  </si>
  <si>
    <t>0.04915700228821292</t>
  </si>
  <si>
    <t>1.2350782163411096</t>
  </si>
  <si>
    <t>41.05511712578645</t>
  </si>
  <si>
    <t>133.36588163302403</t>
  </si>
  <si>
    <t>521.452855089345</t>
  </si>
  <si>
    <t>1.8642399974310386</t>
  </si>
  <si>
    <t>9.300085990247483</t>
  </si>
  <si>
    <t>48.908611525919035</t>
  </si>
  <si>
    <t>8.222267474382221</t>
  </si>
  <si>
    <t>1.1647632473384462</t>
  </si>
  <si>
    <t>32.5734353828229</t>
  </si>
  <si>
    <t>141.49255273891552</t>
  </si>
  <si>
    <t>530.3887461146195</t>
  </si>
  <si>
    <t>53.349951045354814</t>
  </si>
  <si>
    <t>13.817613352581242</t>
  </si>
  <si>
    <t>52.50039960231189</t>
  </si>
  <si>
    <t>0.13494118234477273</t>
  </si>
  <si>
    <t>1.1276363341068798</t>
  </si>
  <si>
    <t>24.129360053233327</t>
  </si>
  <si>
    <t>153.73856892843574</t>
  </si>
  <si>
    <t>358.74474124495</t>
  </si>
  <si>
    <t>35.00431605849797</t>
  </si>
  <si>
    <t>19.699295028467333</t>
  </si>
  <si>
    <t>16.46632852305831</t>
  </si>
  <si>
    <t>54.59734743861954</t>
  </si>
  <si>
    <t>0.37852652615076</t>
  </si>
  <si>
    <t>7.014067623427386</t>
  </si>
  <si>
    <t>1.1150774911252603</t>
  </si>
  <si>
    <t>19.009649857477132</t>
  </si>
  <si>
    <t>139.97682046076994</t>
  </si>
  <si>
    <t>183.75616390950444</t>
  </si>
  <si>
    <t>71.7483211336951</t>
  </si>
  <si>
    <t>13.03586190928344</t>
  </si>
  <si>
    <t>6.5701804556999726</t>
  </si>
  <si>
    <t>53.80828219732699</t>
  </si>
  <si>
    <t>0.20371365490737461</t>
  </si>
  <si>
    <t>7.6778120137255295</t>
  </si>
  <si>
    <t>0.9005972738975763</t>
  </si>
  <si>
    <t>36.49835996140764</t>
  </si>
  <si>
    <t>150.88690818960092</t>
  </si>
  <si>
    <t>600.6971548116526</t>
  </si>
  <si>
    <t>64.20276537275993</t>
  </si>
  <si>
    <t>33.49682640577963</t>
  </si>
  <si>
    <t>8.104726230097631</t>
  </si>
  <si>
    <t>71.65003533904675</t>
  </si>
  <si>
    <t>0.046492282454996245</t>
  </si>
  <si>
    <t>4.547223333703094</t>
  </si>
  <si>
    <t>1.0474094975999146</t>
  </si>
  <si>
    <t>36.09215205754452</t>
  </si>
  <si>
    <t>134.32159841115492</t>
  </si>
  <si>
    <t>209.93248263716129</t>
  </si>
  <si>
    <t>64.20904889002732</t>
  </si>
  <si>
    <t>13.380084871763515</t>
  </si>
  <si>
    <t>58.03902050514265</t>
  </si>
  <si>
    <t>0.043024648836812535</t>
  </si>
  <si>
    <t>7.6136694078759835</t>
  </si>
  <si>
    <t>0.8867621744165609</t>
  </si>
  <si>
    <t>24.052106789398138</t>
  </si>
  <si>
    <t>127.19865861497391</t>
  </si>
  <si>
    <t>352.51170176322637</t>
  </si>
  <si>
    <t>20.055626116392233</t>
  </si>
  <si>
    <t>33.05993540253442</t>
  </si>
  <si>
    <t>73.00373537728886</t>
  </si>
  <si>
    <t>0.2193593871626892</t>
  </si>
  <si>
    <t>4.437857561275597</t>
  </si>
  <si>
    <t>0.9709151224620877</t>
  </si>
  <si>
    <t>44.922521882817755</t>
  </si>
  <si>
    <t>163.94317333069935</t>
  </si>
  <si>
    <t>89.4510376262894</t>
  </si>
  <si>
    <t>69.64974928063211</t>
  </si>
  <si>
    <t>22.23399796972467</t>
  </si>
  <si>
    <t>22.37425434596576</t>
  </si>
  <si>
    <t>60.98657908532834</t>
  </si>
  <si>
    <t>4.0688413785865025</t>
  </si>
  <si>
    <t>1.0605285176718593</t>
  </si>
  <si>
    <t>39.98669485506756</t>
  </si>
  <si>
    <t>139.19411298438536</t>
  </si>
  <si>
    <t>203.0255073757796</t>
  </si>
  <si>
    <t>19.397342669072742</t>
  </si>
  <si>
    <t>58.80136605638787</t>
  </si>
  <si>
    <t>0.0954402363138222</t>
  </si>
  <si>
    <t>12.457697935817338</t>
  </si>
  <si>
    <t>0.9435557976798139</t>
  </si>
  <si>
    <t>10.900309888426335</t>
  </si>
  <si>
    <t>121.92603187441907</t>
  </si>
  <si>
    <t>655.2461991735457</t>
  </si>
  <si>
    <t>4.04696224599688</t>
  </si>
  <si>
    <t>49.66112849172436</t>
  </si>
  <si>
    <t>14.696481888713521</t>
  </si>
  <si>
    <t>67.72514209865317</t>
  </si>
  <si>
    <t>0.03074492711348266</t>
  </si>
  <si>
    <t>7.720502918151927</t>
  </si>
  <si>
    <t>1.022252015855036</t>
  </si>
  <si>
    <t>13.550878549408035</t>
  </si>
  <si>
    <t>139.26522930009435</t>
  </si>
  <si>
    <t>388.81674293531404</t>
  </si>
  <si>
    <t>33.53202272552538</t>
  </si>
  <si>
    <t>22.906896143481024</t>
  </si>
  <si>
    <t>61.473557360026874</t>
  </si>
  <si>
    <t>0.1386985054207028</t>
  </si>
  <si>
    <t>5.7227389941765665</t>
  </si>
  <si>
    <t>1.067869595479922</t>
  </si>
  <si>
    <t>56.743504227909135</t>
  </si>
  <si>
    <t>134.02102112173273</t>
  </si>
  <si>
    <t>74.96601854308074</t>
  </si>
  <si>
    <t>10.019932818580902</t>
  </si>
  <si>
    <t>27.669285163420795</t>
  </si>
  <si>
    <t>27.153942639543516</t>
  </si>
  <si>
    <t>56.69730323933044</t>
  </si>
  <si>
    <t>0.14319841858621152</t>
  </si>
  <si>
    <t>9.449986780356818</t>
  </si>
  <si>
    <t>1.0992595791000017</t>
  </si>
  <si>
    <t>20.839508257891254</t>
  </si>
  <si>
    <t>145.8598381096555</t>
  </si>
  <si>
    <t>421.43799473583573</t>
  </si>
  <si>
    <t>20.077711793062488</t>
  </si>
  <si>
    <t>56.30587674547818</t>
  </si>
  <si>
    <t>10.355703536400872</t>
  </si>
  <si>
    <t>0.8783347825159302</t>
  </si>
  <si>
    <t>22.508090400427854</t>
  </si>
  <si>
    <t>137.12789348440538</t>
  </si>
  <si>
    <t>611.5900255178923</t>
  </si>
  <si>
    <t>66.47179618772554</t>
  </si>
  <si>
    <t>20.59169904139311</t>
  </si>
  <si>
    <t>18.2273356907821</t>
  </si>
  <si>
    <t>73.85142842944374</t>
  </si>
  <si>
    <t>0.07867195038088307</t>
  </si>
  <si>
    <t>8.191164191787044</t>
  </si>
  <si>
    <t>0.7851122365664378</t>
  </si>
  <si>
    <t>13.761675899745285</t>
  </si>
  <si>
    <t>121.63908322397732</t>
  </si>
  <si>
    <t>305.8592509004085</t>
  </si>
  <si>
    <t>27.55183272654111</t>
  </si>
  <si>
    <t>1.0286740583978986</t>
  </si>
  <si>
    <t>84.58073543276005</t>
  </si>
  <si>
    <t>9.782207121769124</t>
  </si>
  <si>
    <t>0.8715754433275118</t>
  </si>
  <si>
    <t>12.647805637692334</t>
  </si>
  <si>
    <t>147.64422890758493</t>
  </si>
  <si>
    <t>732.6295046104308</t>
  </si>
  <si>
    <t>37.751539917089715</t>
  </si>
  <si>
    <t>43.732664022222885</t>
  </si>
  <si>
    <t>3.4386662334130165</t>
  </si>
  <si>
    <t>74.54443214248525</t>
  </si>
  <si>
    <t>0.17946306542133497</t>
  </si>
  <si>
    <t>1.1512964833886334</t>
  </si>
  <si>
    <t>5.282811029455571</t>
  </si>
  <si>
    <t>130.13074989165966</t>
  </si>
  <si>
    <t>601.6923821583447</t>
  </si>
  <si>
    <t>46.543079243707076</t>
  </si>
  <si>
    <t>52.735123356801665</t>
  </si>
  <si>
    <t>22.120609142324604</t>
  </si>
  <si>
    <t>53.24375052443615</t>
  </si>
  <si>
    <t>0.19593001906368657</t>
  </si>
  <si>
    <t>0.8031968916363253</t>
  </si>
  <si>
    <t>39.02955952632173</t>
  </si>
  <si>
    <t>145.85976319783074</t>
  </si>
  <si>
    <t>111.94398548697978</t>
  </si>
  <si>
    <t>68.94117536750265</t>
  </si>
  <si>
    <t>7.33378404734038</t>
  </si>
  <si>
    <t>9.933204202322823</t>
  </si>
  <si>
    <t>77.7871939165504</t>
  </si>
  <si>
    <t>0.22966027625796206</t>
  </si>
  <si>
    <t>7.405184253463306</t>
  </si>
  <si>
    <t>1.0746845602119752</t>
  </si>
  <si>
    <t>2.9220100447195794</t>
  </si>
  <si>
    <t>129.83385436203133</t>
  </si>
  <si>
    <t>399.01635972107204</t>
  </si>
  <si>
    <t>15.411930841629745</t>
  </si>
  <si>
    <t>24.91188596184751</t>
  </si>
  <si>
    <t>5.883622885707156</t>
  </si>
  <si>
    <t>57.866231178801335</t>
  </si>
  <si>
    <t>0.14875022327117193</t>
  </si>
  <si>
    <t>9.2557864598501</t>
  </si>
  <si>
    <t>0.9412525433970521</t>
  </si>
  <si>
    <t>14.65540696652577</t>
  </si>
  <si>
    <t>142.49610954663876</t>
  </si>
  <si>
    <t>415.74958212185487</t>
  </si>
  <si>
    <t>53.507124324762245</t>
  </si>
  <si>
    <t>15.45996831436624</t>
  </si>
  <si>
    <t>67.92555372816584</t>
  </si>
  <si>
    <t>0.017388502044684895</t>
  </si>
  <si>
    <t>12.115728416666961</t>
  </si>
  <si>
    <t>0.7665764084208863</t>
  </si>
  <si>
    <t>125.11709851176313</t>
  </si>
  <si>
    <t>655.3891424462599</t>
  </si>
  <si>
    <t>37.62207964825338</t>
  </si>
  <si>
    <t>33.6097711697897</t>
  </si>
  <si>
    <t>87.05954631754173</t>
  </si>
  <si>
    <t>0.2569370016973016</t>
  </si>
  <si>
    <t>8.542394087094458</t>
  </si>
  <si>
    <t>1.0481722039766257</t>
  </si>
  <si>
    <t>34.87856014147191</t>
  </si>
  <si>
    <t>124.63873673261395</t>
  </si>
  <si>
    <t>435.6400835409635</t>
  </si>
  <si>
    <t>59.67428962446921</t>
  </si>
  <si>
    <t>31.836070990387817</t>
  </si>
  <si>
    <t>21.51865673048664</t>
  </si>
  <si>
    <t>57.987965528388706</t>
  </si>
  <si>
    <t>0.16250044850847206</t>
  </si>
  <si>
    <t>8.241767214981289</t>
  </si>
  <si>
    <t>0.9461112062191844</t>
  </si>
  <si>
    <t>31.54116790045164</t>
  </si>
  <si>
    <t>133.4641108102031</t>
  </si>
  <si>
    <t>255.67370635740443</t>
  </si>
  <si>
    <t>71.12787822631684</t>
  </si>
  <si>
    <t>43.112329840906185</t>
  </si>
  <si>
    <t>12.48501420058093</t>
  </si>
  <si>
    <t>65.63369109235849</t>
  </si>
  <si>
    <t>6.9931160525086735</t>
  </si>
  <si>
    <t>0.7110730990513512</t>
  </si>
  <si>
    <t>3.1074281547649516</t>
  </si>
  <si>
    <t>153.86636183373645</t>
  </si>
  <si>
    <t>614.3197163186928</t>
  </si>
  <si>
    <t>31.138205575081738</t>
  </si>
  <si>
    <t>31.21448709457881</t>
  </si>
  <si>
    <t>23.096481921652295</t>
  </si>
  <si>
    <t>95.34097990222917</t>
  </si>
  <si>
    <t>0.32135900657627553</t>
  </si>
  <si>
    <t>6.95026408796409</t>
  </si>
  <si>
    <t>1.1152670377709362</t>
  </si>
  <si>
    <t>41.53463255368986</t>
  </si>
  <si>
    <t>143.84075879987225</t>
  </si>
  <si>
    <t>289.2285375523062</t>
  </si>
  <si>
    <t>36.787458238748535</t>
  </si>
  <si>
    <t>9.257499089858829</t>
  </si>
  <si>
    <t>58.52870303833687</t>
  </si>
  <si>
    <t>0.2973316086460892</t>
  </si>
  <si>
    <t>1.1189147002850122</t>
  </si>
  <si>
    <t>23.70091610972927</t>
  </si>
  <si>
    <t>139.58260063938621</t>
  </si>
  <si>
    <t>407.60015864892347</t>
  </si>
  <si>
    <t>55.36339819890079</t>
  </si>
  <si>
    <t>17.06330907180405</t>
  </si>
  <si>
    <t>53.585265123493</t>
  </si>
  <si>
    <t>0.10639150337164494</t>
  </si>
  <si>
    <t>1.0866607742775474</t>
  </si>
  <si>
    <t>1.7346308726914614</t>
  </si>
  <si>
    <t>128.45198097739436</t>
  </si>
  <si>
    <t>633.5511429371375</t>
  </si>
  <si>
    <t>40.69886391460106</t>
  </si>
  <si>
    <t>23.69140392734524</t>
  </si>
  <si>
    <t>57.0960815191482</t>
  </si>
  <si>
    <t>0.12094611263237885</t>
  </si>
  <si>
    <t>1.2122296414012719</t>
  </si>
  <si>
    <t>5.284926360895279</t>
  </si>
  <si>
    <t>127.32219958457092</t>
  </si>
  <si>
    <t>387.7126035007166</t>
  </si>
  <si>
    <t>23.60060786796697</t>
  </si>
  <si>
    <t>14.40329096987406</t>
  </si>
  <si>
    <t>50.02531075455315</t>
  </si>
  <si>
    <t>0.27918412016506333</t>
  </si>
  <si>
    <t>5.3662861703506195</t>
  </si>
  <si>
    <t>0.8856421088003128</t>
  </si>
  <si>
    <t>36.20505225134239</t>
  </si>
  <si>
    <t>158.77107699878064</t>
  </si>
  <si>
    <t>211.70957470397033</t>
  </si>
  <si>
    <t>38.127691885800864</t>
  </si>
  <si>
    <t>41.72785568215409</t>
  </si>
  <si>
    <t>10.913521413367949</t>
  </si>
  <si>
    <t>71.08953918296368</t>
  </si>
  <si>
    <t>7.489658817380681</t>
  </si>
  <si>
    <t>1.0287968539572483</t>
  </si>
  <si>
    <t>127.95083178304813</t>
  </si>
  <si>
    <t>593.8740870738729</t>
  </si>
  <si>
    <t>20.187557821380278</t>
  </si>
  <si>
    <t>58.17902983117015</t>
  </si>
  <si>
    <t>15.12401328586231</t>
  </si>
  <si>
    <t>61.00106517507028</t>
  </si>
  <si>
    <t>8.185161471436757</t>
  </si>
  <si>
    <t>0.9403010231843283</t>
  </si>
  <si>
    <t>3.25838769839325</t>
  </si>
  <si>
    <t>130.54508744402932</t>
  </si>
  <si>
    <t>417.75869625305637</t>
  </si>
  <si>
    <t>2.833541304451</t>
  </si>
  <si>
    <t>31.80219064424776</t>
  </si>
  <si>
    <t>66.12432314659759</t>
  </si>
  <si>
    <t>0.04162238208051133</t>
  </si>
  <si>
    <t>9.141006853077565</t>
  </si>
  <si>
    <t>1.0367947332401755</t>
  </si>
  <si>
    <t>0.8772909371611952</t>
  </si>
  <si>
    <t>127.41608689167417</t>
  </si>
  <si>
    <t>566.3384842718206</t>
  </si>
  <si>
    <t>23.986109623292677</t>
  </si>
  <si>
    <t>30.525819433071813</t>
  </si>
  <si>
    <t>23.95953236169779</t>
  </si>
  <si>
    <t>60.4326118212703</t>
  </si>
  <si>
    <t>5.695651398096448</t>
  </si>
  <si>
    <t>0.9368861223776315</t>
  </si>
  <si>
    <t>43.14890179025378</t>
  </si>
  <si>
    <t>137.71791451693025</t>
  </si>
  <si>
    <t>131.12642807388607</t>
  </si>
  <si>
    <t>20.21868710017074</t>
  </si>
  <si>
    <t>59.98791099894662</t>
  </si>
  <si>
    <t>19.973426096385374</t>
  </si>
  <si>
    <t>72.25711237468093</t>
  </si>
  <si>
    <t>0.30643986907813053</t>
  </si>
  <si>
    <t>5.2675480331444495</t>
  </si>
  <si>
    <t>0.9259890105759403</t>
  </si>
  <si>
    <t>26.871569606154424</t>
  </si>
  <si>
    <t>146.93976611205642</t>
  </si>
  <si>
    <t>75.9649492507175</t>
  </si>
  <si>
    <t>96.06428582271586</t>
  </si>
  <si>
    <t>18.05970383296171</t>
  </si>
  <si>
    <t>6.303673273670176</t>
  </si>
  <si>
    <t>65.49550190248617</t>
  </si>
  <si>
    <t>0.3211973883991825</t>
  </si>
  <si>
    <t>10.629624844040514</t>
  </si>
  <si>
    <t>1.0484485716215706</t>
  </si>
  <si>
    <t>131.03167598319</t>
  </si>
  <si>
    <t>553.3061628807803</t>
  </si>
  <si>
    <t>80.80574173870141</t>
  </si>
  <si>
    <t>16.951337166216767</t>
  </si>
  <si>
    <t>2.0389245059835517</t>
  </si>
  <si>
    <t>59.62143919255382</t>
  </si>
  <si>
    <t>0.10725287990840608</t>
  </si>
  <si>
    <t>1.2605958890689415</t>
  </si>
  <si>
    <t>25.94174825972128</t>
  </si>
  <si>
    <t>121.0422997872102</t>
  </si>
  <si>
    <t>631.7645726940536</t>
  </si>
  <si>
    <t>45.04664748289332</t>
  </si>
  <si>
    <t>27.66745658623125</t>
  </si>
  <si>
    <t>47.71420492112633</t>
  </si>
  <si>
    <t>2.5507585577869225</t>
  </si>
  <si>
    <t>0.8310234642330061</t>
  </si>
  <si>
    <t>44.49298573470712</t>
  </si>
  <si>
    <t>118.36426572669538</t>
  </si>
  <si>
    <t>509.3334914054748</t>
  </si>
  <si>
    <t>38.363871004988184</t>
  </si>
  <si>
    <t>29.041705164377177</t>
  </si>
  <si>
    <t>76.77652807618544</t>
  </si>
  <si>
    <t>9.680946685723555</t>
  </si>
  <si>
    <t>0.7691704203238642</t>
  </si>
  <si>
    <t>108.10824775126906</t>
  </si>
  <si>
    <t>543.8006665736962</t>
  </si>
  <si>
    <t>3.2213696465076893</t>
  </si>
  <si>
    <t>31.3215806035802</t>
  </si>
  <si>
    <t>15.058846290985006</t>
  </si>
  <si>
    <t>86.70470116935677</t>
  </si>
  <si>
    <t>0.026617386374874208</t>
  </si>
  <si>
    <t>9.645952327118316</t>
  </si>
  <si>
    <t>0.7831203643419258</t>
  </si>
  <si>
    <t>1.987764838693268</t>
  </si>
  <si>
    <t>136.8968522927847</t>
  </si>
  <si>
    <t>603.819232556284</t>
  </si>
  <si>
    <t>36.770539932495964</t>
  </si>
  <si>
    <t>14.832326186073354</t>
  </si>
  <si>
    <t>84.84089874751515</t>
  </si>
  <si>
    <t>8.940737210459568</t>
  </si>
  <si>
    <t>1.0104425299099427</t>
  </si>
  <si>
    <t>15.287549899166192</t>
  </si>
  <si>
    <t>125.9141954627558</t>
  </si>
  <si>
    <t>513.8849183197578</t>
  </si>
  <si>
    <t>26.652923428481536</t>
  </si>
  <si>
    <t>43.19385809971846</t>
  </si>
  <si>
    <t>37.500319580658385</t>
  </si>
  <si>
    <t>62.343243392139534</t>
  </si>
  <si>
    <t>0.29168461240188776</t>
  </si>
  <si>
    <t>0.8429403475627226</t>
  </si>
  <si>
    <t>39.171624192919175</t>
  </si>
  <si>
    <t>162.71873695639803</t>
  </si>
  <si>
    <t>347.58007735571846</t>
  </si>
  <si>
    <t>91.35145962434022</t>
  </si>
  <si>
    <t>43.89726330732147</t>
  </si>
  <si>
    <t>12.631643616136571</t>
  </si>
  <si>
    <t>82.10348056976659</t>
  </si>
  <si>
    <t>0.3639973547101286</t>
  </si>
  <si>
    <t>7.207214084397437</t>
  </si>
  <si>
    <t>1.0362087671126379</t>
  </si>
  <si>
    <t>16.761230525487242</t>
  </si>
  <si>
    <t>152.44970646177876</t>
  </si>
  <si>
    <t>260.92315285975656</t>
  </si>
  <si>
    <t>85.68644636953485</t>
  </si>
  <si>
    <t>9.584018479355674</t>
  </si>
  <si>
    <t>58.79835715529522</t>
  </si>
  <si>
    <t>0.8410504371244242</t>
  </si>
  <si>
    <t>22.937639434673365</t>
  </si>
  <si>
    <t>151.88765213338405</t>
  </si>
  <si>
    <t>415.4014825539347</t>
  </si>
  <si>
    <t>19.640943167001144</t>
  </si>
  <si>
    <t>77.82768111727488</t>
  </si>
  <si>
    <t>0.2524328494904659</t>
  </si>
  <si>
    <t>6.824645212900663</t>
  </si>
  <si>
    <t>1.1919286977653414</t>
  </si>
  <si>
    <t>32.242506761726936</t>
  </si>
  <si>
    <t>125.97269365219125</t>
  </si>
  <si>
    <t>158.2182497321283</t>
  </si>
  <si>
    <t>69.83057344164312</t>
  </si>
  <si>
    <t>31.966626193577202</t>
  </si>
  <si>
    <t>5.243618345320883</t>
  </si>
  <si>
    <t>49.64258043380115</t>
  </si>
  <si>
    <t>0.19293457489321877</t>
  </si>
  <si>
    <t>1.0026476414047913</t>
  </si>
  <si>
    <t>9.073583102585792</t>
  </si>
  <si>
    <t>136.91113489196</t>
  </si>
  <si>
    <t>485.8034737318818</t>
  </si>
  <si>
    <t>70.74221971462559</t>
  </si>
  <si>
    <t>54.39441207133231</t>
  </si>
  <si>
    <t>19.93158220129818</t>
  </si>
  <si>
    <t>62.92969101257099</t>
  </si>
  <si>
    <t>0.11672155394682414</t>
  </si>
  <si>
    <t>1.1107899577234113</t>
  </si>
  <si>
    <t>15.710104746919175</t>
  </si>
  <si>
    <t>125.12980733012643</t>
  </si>
  <si>
    <t>503.73925705341406</t>
  </si>
  <si>
    <t>23.93227207938125</t>
  </si>
  <si>
    <t>22.891931880491565</t>
  </si>
  <si>
    <t>26.039587874757927</t>
  </si>
  <si>
    <t>54.05948585779906</t>
  </si>
  <si>
    <t>0.11045821933247268</t>
  </si>
  <si>
    <t>12.848816417027196</t>
  </si>
  <si>
    <t>0.8349340529804101</t>
  </si>
  <si>
    <t>6.7064649134821614</t>
  </si>
  <si>
    <t>167.47338424713718</t>
  </si>
  <si>
    <t>467.98954119950173</t>
  </si>
  <si>
    <t>85.93492957985623</t>
  </si>
  <si>
    <t>29.07539187111021</t>
  </si>
  <si>
    <t>24.09879809727637</t>
  </si>
  <si>
    <t>78.51749934722241</t>
  </si>
  <si>
    <t>0.11683701113129441</t>
  </si>
  <si>
    <t>8.647584806507604</t>
  </si>
  <si>
    <t>1.2098678162663623</t>
  </si>
  <si>
    <t>31.95995097028331</t>
  </si>
  <si>
    <t>148.07767561966207</t>
  </si>
  <si>
    <t>338.42697096607674</t>
  </si>
  <si>
    <t>35.61758584819819</t>
  </si>
  <si>
    <t>28.912096163369867</t>
  </si>
  <si>
    <t>50.143401116188514</t>
  </si>
  <si>
    <t>0.022377300924829327</t>
  </si>
  <si>
    <t>13.182236414581785</t>
  </si>
  <si>
    <t>0.9812912155520287</t>
  </si>
  <si>
    <t>123.51171662555308</t>
  </si>
  <si>
    <t>638.5665674895087</t>
  </si>
  <si>
    <t>101.32975851695416</t>
  </si>
  <si>
    <t>11.442758272555796</t>
  </si>
  <si>
    <t>33.741142476189516</t>
  </si>
  <si>
    <t>64.58925328561288</t>
  </si>
  <si>
    <t>9.405650306627036</t>
  </si>
  <si>
    <t>1.1221095378169965</t>
  </si>
  <si>
    <t>25.343243050235728</t>
  </si>
  <si>
    <t>125.40616386347192</t>
  </si>
  <si>
    <t>554.2641549995201</t>
  </si>
  <si>
    <t>35.93959482394452</t>
  </si>
  <si>
    <t>61.74161372107194</t>
  </si>
  <si>
    <t>33.61302031563852</t>
  </si>
  <si>
    <t>53.40086726339535</t>
  </si>
  <si>
    <t>0.12819936104853308</t>
  </si>
  <si>
    <t>6.132611651070577</t>
  </si>
  <si>
    <t>0.9101780880193211</t>
  </si>
  <si>
    <t>8.982108726442567</t>
  </si>
  <si>
    <t>136.26350833378706</t>
  </si>
  <si>
    <t>201.3496082037913</t>
  </si>
  <si>
    <t>29.189788715081537</t>
  </si>
  <si>
    <t>35.35204619102105</t>
  </si>
  <si>
    <t>6.230789993276739</t>
  </si>
  <si>
    <t>74.82834876426536</t>
  </si>
  <si>
    <t>0.0726305357471228</t>
  </si>
  <si>
    <t>6.930552738585591</t>
  </si>
  <si>
    <t>0.9570142901631025</t>
  </si>
  <si>
    <t>109.69282433370077</t>
  </si>
  <si>
    <t>448.1524470958175</t>
  </si>
  <si>
    <t>34.28807024060146</t>
  </si>
  <si>
    <t>37.711703091362125</t>
  </si>
  <si>
    <t>13.57873884371812</t>
  </si>
  <si>
    <t>66.57536637998145</t>
  </si>
  <si>
    <t>0.13785636807062468</t>
  </si>
  <si>
    <t>9.630909091812104</t>
  </si>
  <si>
    <t>0.7460600844096855</t>
  </si>
  <si>
    <t>16.857995822120284</t>
  </si>
  <si>
    <t>155.1046735350609</t>
  </si>
  <si>
    <t>522.6340443803234</t>
  </si>
  <si>
    <t>33.20883042905433</t>
  </si>
  <si>
    <t>44.69598116578189</t>
  </si>
  <si>
    <t>8.356261253781193</t>
  </si>
  <si>
    <t>89.96227052489192</t>
  </si>
  <si>
    <t>0.019349146108800883</t>
  </si>
  <si>
    <t>9.374119736299146</t>
  </si>
  <si>
    <t>0.6888205693532411</t>
  </si>
  <si>
    <t>4.207232424634499</t>
  </si>
  <si>
    <t>119.54699456399112</t>
  </si>
  <si>
    <t>464.7795465422751</t>
  </si>
  <si>
    <t>25.492757249879638</t>
  </si>
  <si>
    <t>28.385672470002866</t>
  </si>
  <si>
    <t>7.2573848645921455</t>
  </si>
  <si>
    <t>99.07718397871001</t>
  </si>
  <si>
    <t>9.446801287561074</t>
  </si>
  <si>
    <t>1.0869532752124906</t>
  </si>
  <si>
    <t>15.034021765035998</t>
  </si>
  <si>
    <t>123.52895538078579</t>
  </si>
  <si>
    <t>574.1511505272188</t>
  </si>
  <si>
    <t>19.882633325715922</t>
  </si>
  <si>
    <t>57.00076190495405</t>
  </si>
  <si>
    <t>2.9133195733529327</t>
  </si>
  <si>
    <t>57.07750617905764</t>
  </si>
  <si>
    <t>0.17530797236484286</t>
  </si>
  <si>
    <t>1.013627389959691</t>
  </si>
  <si>
    <t>13.512460560674029</t>
  </si>
  <si>
    <t>150.64577595701192</t>
  </si>
  <si>
    <t>487.0875745556474</t>
  </si>
  <si>
    <t>24.86224013716135</t>
  </si>
  <si>
    <t>39.70599634995807</t>
  </si>
  <si>
    <t>13.279588432965665</t>
  </si>
  <si>
    <t>62.1064961275996</t>
  </si>
  <si>
    <t>0.10180724960083763</t>
  </si>
  <si>
    <t>8.436781869337155</t>
  </si>
  <si>
    <t>1.0176394637859856</t>
  </si>
  <si>
    <t>42.24691641310601</t>
  </si>
  <si>
    <t>145.06349506596774</t>
  </si>
  <si>
    <t>459.986300304125</t>
  </si>
  <si>
    <t>94.49642419124453</t>
  </si>
  <si>
    <t>36.13448261118729</t>
  </si>
  <si>
    <t>20.01821083409509</t>
  </si>
  <si>
    <t>61.810586459802806</t>
  </si>
  <si>
    <t>8.213273192689227</t>
  </si>
  <si>
    <t>0.9786185578352112</t>
  </si>
  <si>
    <t>37.153601313253056</t>
  </si>
  <si>
    <t>140.5814327812075</t>
  </si>
  <si>
    <t>215.8547986018326</t>
  </si>
  <si>
    <t>43.224908517041285</t>
  </si>
  <si>
    <t>33.69084814483296</t>
  </si>
  <si>
    <t>13.480641760744309</t>
  </si>
  <si>
    <t>64.80257757073156</t>
  </si>
  <si>
    <t>12.683750179023184</t>
  </si>
  <si>
    <t>0.9067398466282646</t>
  </si>
  <si>
    <t>13.095554235767889</t>
  </si>
  <si>
    <t>159.25694027764462</t>
  </si>
  <si>
    <t>840.1605644734777</t>
  </si>
  <si>
    <t>47.39185186702342</t>
  </si>
  <si>
    <t>30.582930383497946</t>
  </si>
  <si>
    <t>11.189152312261399</t>
  </si>
  <si>
    <t>71.0636242011847</t>
  </si>
  <si>
    <t>0.13634051946920486</t>
  </si>
  <si>
    <t>1.2976236707441702</t>
  </si>
  <si>
    <t>35.44181788557728</t>
  </si>
  <si>
    <t>138.62011511593263</t>
  </si>
  <si>
    <t>132.54454932619632</t>
  </si>
  <si>
    <t>46.73032649326376</t>
  </si>
  <si>
    <t>17.40756205981064</t>
  </si>
  <si>
    <t>11.50474056079515</t>
  </si>
  <si>
    <t>53.39650969745712</t>
  </si>
  <si>
    <t>0.2728690113060708</t>
  </si>
  <si>
    <t>8.951217374918686</t>
  </si>
  <si>
    <t>1.2858342468416233</t>
  </si>
  <si>
    <t>15.233582875726317</t>
  </si>
  <si>
    <t>131.80632599570896</t>
  </si>
  <si>
    <t>376.24820324516446</t>
  </si>
  <si>
    <t>11.48622123691612</t>
  </si>
  <si>
    <t>33.329005524598685</t>
  </si>
  <si>
    <t>19.593631488074443</t>
  </si>
  <si>
    <t>45.29354166211628</t>
  </si>
  <si>
    <t>0.22245075891055027</t>
  </si>
  <si>
    <t>5.619809396288734</t>
  </si>
  <si>
    <t>0.7765276946615314</t>
  </si>
  <si>
    <t>116.66583322594369</t>
  </si>
  <si>
    <t>58.09254635551077</t>
  </si>
  <si>
    <t>57.92933506266815</t>
  </si>
  <si>
    <t>13.69585105414707</t>
  </si>
  <si>
    <t>83.337636685869</t>
  </si>
  <si>
    <t>1.0046037543144812</t>
  </si>
  <si>
    <t>13.030823560402984</t>
  </si>
  <si>
    <t>120.88336850883103</t>
  </si>
  <si>
    <t>568.1375950862555</t>
  </si>
  <si>
    <t>3.4178094251211526</t>
  </si>
  <si>
    <t>22.356815791217077</t>
  </si>
  <si>
    <t>2.7316952859837755</t>
  </si>
  <si>
    <t>62.78157821013047</t>
  </si>
  <si>
    <t>0.27234298352780734</t>
  </si>
  <si>
    <t>7.451809227077965</t>
  </si>
  <si>
    <t>1.0694236372745274</t>
  </si>
  <si>
    <t>31.93729528858063</t>
  </si>
  <si>
    <t>124.62410291708463</t>
  </si>
  <si>
    <t>223.42455057320737</t>
  </si>
  <si>
    <t>19.791592064081755</t>
  </si>
  <si>
    <t>16.553123176739582</t>
  </si>
  <si>
    <t>12.338966002722017</t>
  </si>
  <si>
    <t>56.59770867437659</t>
  </si>
  <si>
    <t>0.44387511981750405</t>
  </si>
  <si>
    <t>6.65525041755939</t>
  </si>
  <si>
    <t>0.8984459164667221</t>
  </si>
  <si>
    <t>25.458384636153678</t>
  </si>
  <si>
    <t>145.83093799067314</t>
  </si>
  <si>
    <t>188.044869967163</t>
  </si>
  <si>
    <t>52.706688776257835</t>
  </si>
  <si>
    <t>42.583729932466774</t>
  </si>
  <si>
    <t>22.491169761187525</t>
  </si>
  <si>
    <t>76.01130623998871</t>
  </si>
  <si>
    <t>0.022303857991884835</t>
  </si>
  <si>
    <t>9.56249596003908</t>
  </si>
  <si>
    <t>1.0924956480387482</t>
  </si>
  <si>
    <t>35.27229853010304</t>
  </si>
  <si>
    <t>117.60619007193955</t>
  </si>
  <si>
    <t>538.741246887351</t>
  </si>
  <si>
    <t>21.38359403205977</t>
  </si>
  <si>
    <t>44.30835354002657</t>
  </si>
  <si>
    <t>13.604936814828402</t>
  </si>
  <si>
    <t>56.72761201088619</t>
  </si>
  <si>
    <t>0.26677261605222047</t>
  </si>
  <si>
    <t>4.075218989875768</t>
  </si>
  <si>
    <t>0.7846522268043493</t>
  </si>
  <si>
    <t>25.470811659713053</t>
  </si>
  <si>
    <t>123.24549171399352</t>
  </si>
  <si>
    <t>250.62772238953582</t>
  </si>
  <si>
    <t>95.09944112744877</t>
  </si>
  <si>
    <t>12.318941791200587</t>
  </si>
  <si>
    <t>82.29551803501542</t>
  </si>
  <si>
    <t>0.218305105521227</t>
  </si>
  <si>
    <t>12.504468483717183</t>
  </si>
  <si>
    <t>1.0859531448818496</t>
  </si>
  <si>
    <t>134.9829123581394</t>
  </si>
  <si>
    <t>361.3575137870307</t>
  </si>
  <si>
    <t>58.88786068372799</t>
  </si>
  <si>
    <t>8.537225730130547</t>
  </si>
  <si>
    <t>8.001545554388866</t>
  </si>
  <si>
    <t>57.141065403078585</t>
  </si>
  <si>
    <t>10.17508818599479</t>
  </si>
  <si>
    <t>1.2096159947957281</t>
  </si>
  <si>
    <t>21.119754725927333</t>
  </si>
  <si>
    <t>137.93715089198528</t>
  </si>
  <si>
    <t>686.5116509667859</t>
  </si>
  <si>
    <t>28.6984131600818</t>
  </si>
  <si>
    <t>48.690906640663236</t>
  </si>
  <si>
    <t>6.547969957836141</t>
  </si>
  <si>
    <t>50.15602214537965</t>
  </si>
  <si>
    <t>0.06788457603971756</t>
  </si>
  <si>
    <t>1.143407191904529</t>
  </si>
  <si>
    <t>29.51641311536715</t>
  </si>
  <si>
    <t>150.85643841854372</t>
  </si>
  <si>
    <t>224.9002323695718</t>
  </si>
  <si>
    <t>49.68733890218223</t>
  </si>
  <si>
    <t>33.29521858961313</t>
  </si>
  <si>
    <t>13.736016299128462</t>
  </si>
  <si>
    <t>53.68822260123236</t>
  </si>
  <si>
    <t>0.004617257926309418</t>
  </si>
  <si>
    <t>9.493087962246415</t>
  </si>
  <si>
    <t>1.0089826739518188</t>
  </si>
  <si>
    <t>35.39490554715956</t>
  </si>
  <si>
    <t>146.42060686226935</t>
  </si>
  <si>
    <t>575.6231826599854</t>
  </si>
  <si>
    <t>37.337385318502456</t>
  </si>
  <si>
    <t>30.83530234424668</t>
  </si>
  <si>
    <t>15.23999822808781</t>
  </si>
  <si>
    <t>62.45231397285049</t>
  </si>
  <si>
    <t>0.005659158239648049</t>
  </si>
  <si>
    <t>3.9479102715430763</t>
  </si>
  <si>
    <t>1.0613508689985178</t>
  </si>
  <si>
    <t>37.96565038136656</t>
  </si>
  <si>
    <t>131.52070918341064</t>
  </si>
  <si>
    <t>370.32148793909715</t>
  </si>
  <si>
    <t>15.133391339089842</t>
  </si>
  <si>
    <t>27.302233692623485</t>
  </si>
  <si>
    <t>30.10415765953579</t>
  </si>
  <si>
    <t>57.11858308865478</t>
  </si>
  <si>
    <t>0.06847376539040187</t>
  </si>
  <si>
    <t>6.659573889702311</t>
  </si>
  <si>
    <t>0.9071448093677342</t>
  </si>
  <si>
    <t>21.14935406243241</t>
  </si>
  <si>
    <t>125.9244948928107</t>
  </si>
  <si>
    <t>235.82885395368544</t>
  </si>
  <si>
    <t>56.97996176039398</t>
  </si>
  <si>
    <t>43.443904559907494</t>
  </si>
  <si>
    <t>30.34728448869369</t>
  </si>
  <si>
    <t>71.02527186387798</t>
  </si>
  <si>
    <t>0.34279929474525084</t>
  </si>
  <si>
    <t>7.0359411577004405</t>
  </si>
  <si>
    <t>1.0284656440797675</t>
  </si>
  <si>
    <t>36.342791614291286</t>
  </si>
  <si>
    <t>154.76386249061943</t>
  </si>
  <si>
    <t>75.17689014537717</t>
  </si>
  <si>
    <t>87.69987850904333</t>
  </si>
  <si>
    <t>32.44568995699066</t>
  </si>
  <si>
    <t>12.196546052519144</t>
  </si>
  <si>
    <t>75.87169393624883</t>
  </si>
  <si>
    <t>0.009866086386530623</t>
  </si>
  <si>
    <t>8.666731418537815</t>
  </si>
  <si>
    <t>0.9360444782508528</t>
  </si>
  <si>
    <t>43.865537534874974</t>
  </si>
  <si>
    <t>146.01273858596943</t>
  </si>
  <si>
    <t>302.34369809857674</t>
  </si>
  <si>
    <t>64.70463013042034</t>
  </si>
  <si>
    <t>20.88595000680113</t>
  </si>
  <si>
    <t>9.218850007844733</t>
  </si>
  <si>
    <t>66.48803240655408</t>
  </si>
  <si>
    <t>0.18913775628791393</t>
  </si>
  <si>
    <t>11.623381040124237</t>
  </si>
  <si>
    <t>0.7916001162633759</t>
  </si>
  <si>
    <t>14.395140059768757</t>
  </si>
  <si>
    <t>125.24866230863019</t>
  </si>
  <si>
    <t>409.85682729914157</t>
  </si>
  <si>
    <t>59.78334989985565</t>
  </si>
  <si>
    <t>38.23717696859645</t>
  </si>
  <si>
    <t>20.58647830101347</t>
  </si>
  <si>
    <t>83.74335700436349</t>
  </si>
  <si>
    <t>0.024869125852994917</t>
  </si>
  <si>
    <t>8.130351881539207</t>
  </si>
  <si>
    <t>1.133421567604561</t>
  </si>
  <si>
    <t>37.584136529097094</t>
  </si>
  <si>
    <t>141.04524973913948</t>
  </si>
  <si>
    <t>623.8847029516644</t>
  </si>
  <si>
    <t>43.07165584254444</t>
  </si>
  <si>
    <t>9.40534567987639</t>
  </si>
  <si>
    <t>54.2606070251703</t>
  </si>
  <si>
    <t>10.471120912027827</t>
  </si>
  <si>
    <t>1.1279113781952055</t>
  </si>
  <si>
    <t>15.542517034396791</t>
  </si>
  <si>
    <t>152.59932125217992</t>
  </si>
  <si>
    <t>450.7085297124861</t>
  </si>
  <si>
    <t>21.104210731883896</t>
  </si>
  <si>
    <t>54.58125158130226</t>
  </si>
  <si>
    <t>0.0066041713122252516</t>
  </si>
  <si>
    <t>10.605025936296052</t>
  </si>
  <si>
    <t>0.8585981307095968</t>
  </si>
  <si>
    <t>5.0968827658428015</t>
  </si>
  <si>
    <t>129.84758985951063</t>
  </si>
  <si>
    <t>460.09123860328</t>
  </si>
  <si>
    <t>13.627678516566384</t>
  </si>
  <si>
    <t>13.158750921294079</t>
  </si>
  <si>
    <t>75.90876092787546</t>
  </si>
  <si>
    <t>9.471262431348952</t>
  </si>
  <si>
    <t>0.9552305960319588</t>
  </si>
  <si>
    <t>14.022671932297479</t>
  </si>
  <si>
    <t>139.08839826490393</t>
  </si>
  <si>
    <t>502.32951075508265</t>
  </si>
  <si>
    <t>27.931181184880213</t>
  </si>
  <si>
    <t>46.47032652239392</t>
  </si>
  <si>
    <t>10.378801021565966</t>
  </si>
  <si>
    <t>66.72569328623028</t>
  </si>
  <si>
    <t>0.18630117746593092</t>
  </si>
  <si>
    <t>7.177241190291221</t>
  </si>
  <si>
    <t>0.9472918988897666</t>
  </si>
  <si>
    <t>19.19724989217652</t>
  </si>
  <si>
    <t>148.08187297805554</t>
  </si>
  <si>
    <t>377.5939026465304</t>
  </si>
  <si>
    <t>27.0316409882871</t>
  </si>
  <si>
    <t>4.707552415347898</t>
  </si>
  <si>
    <t>65.53480172796802</t>
  </si>
  <si>
    <t>0.07317731294007945</t>
  </si>
  <si>
    <t>7.263146462695535</t>
  </si>
  <si>
    <t>0.7516805425230458</t>
  </si>
  <si>
    <t>30.086673657760258</t>
  </si>
  <si>
    <t>148.76681999871053</t>
  </si>
  <si>
    <t>304.43601893727</t>
  </si>
  <si>
    <t>29.980186810053414</t>
  </si>
  <si>
    <t>18.592755727190614</t>
  </si>
  <si>
    <t>5.076603054349423</t>
  </si>
  <si>
    <t>89.14965527492917</t>
  </si>
  <si>
    <t>0.13307533072355232</t>
  </si>
  <si>
    <t>8.625547524996636</t>
  </si>
  <si>
    <t>1.0366682623267292</t>
  </si>
  <si>
    <t>24.065259045500984</t>
  </si>
  <si>
    <t>141.38259096531243</t>
  </si>
  <si>
    <t>374.6024490374201</t>
  </si>
  <si>
    <t>51.38002702741507</t>
  </si>
  <si>
    <t>13.518678209791977</t>
  </si>
  <si>
    <t>58.766849755516645</t>
  </si>
  <si>
    <t>0.8432267941756169</t>
  </si>
  <si>
    <t>139.7175092813057</t>
  </si>
  <si>
    <t>334.4724073037726</t>
  </si>
  <si>
    <t>21.6261853351972</t>
  </si>
  <si>
    <t>9.28251099827693</t>
  </si>
  <si>
    <t>10.601362450693593</t>
  </si>
  <si>
    <t>77.58489217122822</t>
  </si>
  <si>
    <t>9.78987482737903</t>
  </si>
  <si>
    <t>0.7460990546522914</t>
  </si>
  <si>
    <t>134.92561126525604</t>
  </si>
  <si>
    <t>688.9857738595902</t>
  </si>
  <si>
    <t>74.21424487662986</t>
  </si>
  <si>
    <t>30.516756195170487</t>
  </si>
  <si>
    <t>12.140653425780044</t>
  </si>
  <si>
    <t>89.95658957500876</t>
  </si>
  <si>
    <t>8.071910942196023</t>
  </si>
  <si>
    <t>0.957358398877119</t>
  </si>
  <si>
    <t>25.493469963501866</t>
  </si>
  <si>
    <t>159.80580964825654</t>
  </si>
  <si>
    <t>355.3667368889558</t>
  </si>
  <si>
    <t>45.81986505546665</t>
  </si>
  <si>
    <t>26.12165057670523</t>
  </si>
  <si>
    <t>27.14817591671506</t>
  </si>
  <si>
    <t>66.54643663065757</t>
  </si>
  <si>
    <t>0.06612796440641078</t>
  </si>
  <si>
    <t>10.43252406869448</t>
  </si>
  <si>
    <t>1.0083503324539724</t>
  </si>
  <si>
    <t>19.227923500366515</t>
  </si>
  <si>
    <t>120.71785547618671</t>
  </si>
  <si>
    <t>367.4945600563201</t>
  </si>
  <si>
    <t>50.27340356321015</t>
  </si>
  <si>
    <t>30.13024487154692</t>
  </si>
  <si>
    <t>62.499666539915246</t>
  </si>
  <si>
    <t>9.562128678567923</t>
  </si>
  <si>
    <t>0.863840883060072</t>
  </si>
  <si>
    <t>25.562222841092748</t>
  </si>
  <si>
    <t>114.94088173443875</t>
  </si>
  <si>
    <t>154.34537995981952</t>
  </si>
  <si>
    <t>39.40467876916665</t>
  </si>
  <si>
    <t>20.298146990751913</t>
  </si>
  <si>
    <t>75.35212937133032</t>
  </si>
  <si>
    <t>0.15777678599869668</t>
  </si>
  <si>
    <t>7.215623551412255</t>
  </si>
  <si>
    <t>0.8754746647295822</t>
  </si>
  <si>
    <t>13.31231658803834</t>
  </si>
  <si>
    <t>130.37768747513104</t>
  </si>
  <si>
    <t>284.6221322536761</t>
  </si>
  <si>
    <t>12.36669573350742</t>
  </si>
  <si>
    <t>74.14322061023577</t>
  </si>
  <si>
    <t>0.3990418599202874</t>
  </si>
  <si>
    <t>1.2982344685413512</t>
  </si>
  <si>
    <t>64.76986287759867</t>
  </si>
  <si>
    <t>170.35261167304589</t>
  </si>
  <si>
    <t>93.99038901001882</t>
  </si>
  <si>
    <t>34.98297267500925</t>
  </si>
  <si>
    <t>34.351002706832034</t>
  </si>
  <si>
    <t>4.564466357761425</t>
  </si>
  <si>
    <t>48.70864062274186</t>
  </si>
  <si>
    <t>0.28429244727095937</t>
  </si>
  <si>
    <t>10.11732879284017</t>
  </si>
  <si>
    <t>0.7235555329285925</t>
  </si>
  <si>
    <t>7.88336428542341</t>
  </si>
  <si>
    <t>124.01547433882111</t>
  </si>
  <si>
    <t>569.0354303475233</t>
  </si>
  <si>
    <t>110.08263798071523</t>
  </si>
  <si>
    <t>19.23536551820445</t>
  </si>
  <si>
    <t>93.35604587829819</t>
  </si>
  <si>
    <t>7.756343649637823</t>
  </si>
  <si>
    <t>1.1665598374796196</t>
  </si>
  <si>
    <t>19.897637073321118</t>
  </si>
  <si>
    <t>144.5874376128599</t>
  </si>
  <si>
    <t>778.0172839707335</t>
  </si>
  <si>
    <t>80.59895249344066</t>
  </si>
  <si>
    <t>28.57177624007828</t>
  </si>
  <si>
    <t>52.40266215924115</t>
  </si>
  <si>
    <t>0.20927320106343195</t>
  </si>
  <si>
    <t>9.169721142352504</t>
  </si>
  <si>
    <t>0.949658338658856</t>
  </si>
  <si>
    <t>46.39331109181515</t>
  </si>
  <si>
    <t>148.65401147848766</t>
  </si>
  <si>
    <t>132.66932674168874</t>
  </si>
  <si>
    <t>9.192466513443382</t>
  </si>
  <si>
    <t>29.13690503094802</t>
  </si>
  <si>
    <t>0.9692407845351845</t>
  </si>
  <si>
    <t>65.33741716717141</t>
  </si>
  <si>
    <t>0.019531480707663848</t>
  </si>
  <si>
    <t>7.197555276057362</t>
  </si>
  <si>
    <t>1.0225040229387696</t>
  </si>
  <si>
    <t>11.003100894876688</t>
  </si>
  <si>
    <t>126.48757376520173</t>
  </si>
  <si>
    <t>406.89582881274805</t>
  </si>
  <si>
    <t>34.7330495294781</t>
  </si>
  <si>
    <t>61.45524049338006</t>
  </si>
  <si>
    <t>0.07836347031291692</t>
  </si>
  <si>
    <t>0.9865351768848688</t>
  </si>
  <si>
    <t>42.498345344375096</t>
  </si>
  <si>
    <t>128.45215387250155</t>
  </si>
  <si>
    <t>8.088024323253602</t>
  </si>
  <si>
    <t>18.8308043445304</t>
  </si>
  <si>
    <t>62.396298696790254</t>
  </si>
  <si>
    <t>11.810990050961934</t>
  </si>
  <si>
    <t>0.8510335879340062</t>
  </si>
  <si>
    <t>17.080771165102053</t>
  </si>
  <si>
    <t>134.76345170834682</t>
  </si>
  <si>
    <t>552.269267887676</t>
  </si>
  <si>
    <t>52.04982156626799</t>
  </si>
  <si>
    <t>17.045443249502995</t>
  </si>
  <si>
    <t>7.633142267680292</t>
  </si>
  <si>
    <t>76.72526143366545</t>
  </si>
  <si>
    <t>0.2431401090851314</t>
  </si>
  <si>
    <t>3.2282379417109377</t>
  </si>
  <si>
    <t>0.8518764264226554</t>
  </si>
  <si>
    <t>3.481040930256004</t>
  </si>
  <si>
    <t>116.24440139390484</t>
  </si>
  <si>
    <t>451.89891168965147</t>
  </si>
  <si>
    <t>39.070819854774236</t>
  </si>
  <si>
    <t>74.51018167704599</t>
  </si>
  <si>
    <t>0.2244808208777156</t>
  </si>
  <si>
    <t>0.9039657733605247</t>
  </si>
  <si>
    <t>31.221197929058647</t>
  </si>
  <si>
    <t>135.39292836290215</t>
  </si>
  <si>
    <t>461.70783455396503</t>
  </si>
  <si>
    <t>7.046289375745566</t>
  </si>
  <si>
    <t>37.53825001179632</t>
  </si>
  <si>
    <t>13.483720226479374</t>
  </si>
  <si>
    <t>71.32736585885208</t>
  </si>
  <si>
    <t>0.0632486553144889</t>
  </si>
  <si>
    <t>9.973438465340354</t>
  </si>
  <si>
    <t>19.803877663275724</t>
  </si>
  <si>
    <t>136.18746115334937</t>
  </si>
  <si>
    <t>198.09466445274865</t>
  </si>
  <si>
    <t>27.074126496320666</t>
  </si>
  <si>
    <t>49.634902769347605</t>
  </si>
  <si>
    <t>9.218211299853365</t>
  </si>
  <si>
    <t>13.185852182574326</t>
  </si>
  <si>
    <t>112.9699408500829</t>
  </si>
  <si>
    <t>793.8243409858724</t>
  </si>
  <si>
    <t>23.62267465792381</t>
  </si>
  <si>
    <t>0.22170057246320898</t>
  </si>
  <si>
    <t>1.0185526744507425</t>
  </si>
  <si>
    <t>28.95103681343177</t>
  </si>
  <si>
    <t>143.3916041716193</t>
  </si>
  <si>
    <t>250.6159539006192</t>
  </si>
  <si>
    <t>25.102032357572117</t>
  </si>
  <si>
    <t>18.73537913352263</t>
  </si>
  <si>
    <t>27.12513806433732</t>
  </si>
  <si>
    <t>61.74359245428042</t>
  </si>
  <si>
    <t>0.034339875368703546</t>
  </si>
  <si>
    <t>10.043010098006834</t>
  </si>
  <si>
    <t>0.9182033016996595</t>
  </si>
  <si>
    <t>13.126293636524238</t>
  </si>
  <si>
    <t>128.93651396848915</t>
  </si>
  <si>
    <t>447.47238128161115</t>
  </si>
  <si>
    <t>41.56711455188611</t>
  </si>
  <si>
    <t>50.832284715509935</t>
  </si>
  <si>
    <t>42.18485566154564</t>
  </si>
  <si>
    <t>69.99239725773876</t>
  </si>
  <si>
    <t>0.02756854651707011</t>
  </si>
  <si>
    <t>6.302173496704736</t>
  </si>
  <si>
    <t>1.0133216762818442</t>
  </si>
  <si>
    <t>36.249475887989846</t>
  </si>
  <si>
    <t>139.8402477168905</t>
  </si>
  <si>
    <t>623.9126887945313</t>
  </si>
  <si>
    <t>71.21563070992792</t>
  </si>
  <si>
    <t>28.371221151279347</t>
  </si>
  <si>
    <t>16.345046044729184</t>
  </si>
  <si>
    <t>62.12915010989651</t>
  </si>
  <si>
    <t>0.8179344860271968</t>
  </si>
  <si>
    <t>3.446209233810503</t>
  </si>
  <si>
    <t>110.32753616841919</t>
  </si>
  <si>
    <t>811.1444213003597</t>
  </si>
  <si>
    <t>29.15092723219453</t>
  </si>
  <si>
    <t>13.586552027588963</t>
  </si>
  <si>
    <t>80.49469297137973</t>
  </si>
  <si>
    <t>0.17648133679616132</t>
  </si>
  <si>
    <t>10.32210043432607</t>
  </si>
  <si>
    <t>0.9358285849717174</t>
  </si>
  <si>
    <t>134.92599945588222</t>
  </si>
  <si>
    <t>366.7605572731715</t>
  </si>
  <si>
    <t>72.18000077397639</t>
  </si>
  <si>
    <t>20.091316384132803</t>
  </si>
  <si>
    <t>4.565367910585158</t>
  </si>
  <si>
    <t>66.50657724554694</t>
  </si>
  <si>
    <t>0.3021319461444388</t>
  </si>
  <si>
    <t>7.125650015672541</t>
  </si>
  <si>
    <t>0.9279610183173954</t>
  </si>
  <si>
    <t>38.677574188959326</t>
  </si>
  <si>
    <t>141.63854710943596</t>
  </si>
  <si>
    <t>130.6848350358519</t>
  </si>
  <si>
    <t>83.21433899881971</t>
  </si>
  <si>
    <t>8.854583765234619</t>
  </si>
  <si>
    <t>73.09816977763582</t>
  </si>
  <si>
    <t>0.04975326566783035</t>
  </si>
  <si>
    <t>5.274444669558547</t>
  </si>
  <si>
    <t>0.9564732654354897</t>
  </si>
  <si>
    <t>23.05857111936441</t>
  </si>
  <si>
    <t>136.44328402247473</t>
  </si>
  <si>
    <t>154.9298628035064</t>
  </si>
  <si>
    <t>37.98855999701426</t>
  </si>
  <si>
    <t>16.544797247267766</t>
  </si>
  <si>
    <t>3.649132813604705</t>
  </si>
  <si>
    <t>64.77500782065785</t>
  </si>
  <si>
    <t>0.2624412882758043</t>
  </si>
  <si>
    <t>5.074064251043035</t>
  </si>
  <si>
    <t>0.9786424086120714</t>
  </si>
  <si>
    <t>20.513631897215134</t>
  </si>
  <si>
    <t>157.55780415889515</t>
  </si>
  <si>
    <t>173.66763951922147</t>
  </si>
  <si>
    <t>76.18965406888816</t>
  </si>
  <si>
    <t>7.516990311918221</t>
  </si>
  <si>
    <t>8.35943040854277</t>
  </si>
  <si>
    <t>68.54653338619545</t>
  </si>
  <si>
    <t>7.4948927237566085</t>
  </si>
  <si>
    <t>1.1077770157009632</t>
  </si>
  <si>
    <t>17.61610391792262</t>
  </si>
  <si>
    <t>120.74491206023191</t>
  </si>
  <si>
    <t>432.37545562582676</t>
  </si>
  <si>
    <t>50.167886483375966</t>
  </si>
  <si>
    <t>12.78191130143074</t>
  </si>
  <si>
    <t>55.78289468734964</t>
  </si>
  <si>
    <t>7.137505129450897</t>
  </si>
  <si>
    <t>1.0590079145287585</t>
  </si>
  <si>
    <t>17.149853386527795</t>
  </si>
  <si>
    <t>111.32881203518644</t>
  </si>
  <si>
    <t>580.0031037422983</t>
  </si>
  <si>
    <t>49.51452487182536</t>
  </si>
  <si>
    <t>58.122953980230555</t>
  </si>
  <si>
    <t>15.969580913857767</t>
  </si>
  <si>
    <t>58.90345895404101</t>
  </si>
  <si>
    <t>0.2522818329549176</t>
  </si>
  <si>
    <t>5.0271101827000635</t>
  </si>
  <si>
    <t>0.862525885758621</t>
  </si>
  <si>
    <t>23.16606328398278</t>
  </si>
  <si>
    <t>131.0460879276235</t>
  </si>
  <si>
    <t>112.86233344000664</t>
  </si>
  <si>
    <t>30.870240128358763</t>
  </si>
  <si>
    <t>1.9816464962892795</t>
  </si>
  <si>
    <t>73.39938441455028</t>
  </si>
  <si>
    <t>0.20742349290317708</t>
  </si>
  <si>
    <t>2.8568401506670833</t>
  </si>
  <si>
    <t>1.013720091811427</t>
  </si>
  <si>
    <t>21.39710412920757</t>
  </si>
  <si>
    <t>131.84994135121093</t>
  </si>
  <si>
    <t>460.3559348057526</t>
  </si>
  <si>
    <t>18.05761698441748</t>
  </si>
  <si>
    <t>60.37901232809857</t>
  </si>
  <si>
    <t>7.70903650833462</t>
  </si>
  <si>
    <t>0.9372471852261011</t>
  </si>
  <si>
    <t>17.450002450516436</t>
  </si>
  <si>
    <t>148.7209069588221</t>
  </si>
  <si>
    <t>605.1940551094699</t>
  </si>
  <si>
    <t>86.48373373183038</t>
  </si>
  <si>
    <t>37.76684347509201</t>
  </si>
  <si>
    <t>6.346779758246356</t>
  </si>
  <si>
    <t>68.27666145684003</t>
  </si>
  <si>
    <t>0.15911562490323236</t>
  </si>
  <si>
    <t>10.876422774220218</t>
  </si>
  <si>
    <t>0.7385137870758606</t>
  </si>
  <si>
    <t>8.178002092753959</t>
  </si>
  <si>
    <t>136.657269450568</t>
  </si>
  <si>
    <t>604.5183889394506</t>
  </si>
  <si>
    <t>104.44817460268128</t>
  </si>
  <si>
    <t>9.455042892795678</t>
  </si>
  <si>
    <t>0.29169293909306404</t>
  </si>
  <si>
    <t>91.07483263648648</t>
  </si>
  <si>
    <t>0.0305309461876698</t>
  </si>
  <si>
    <t>9.341602509633438</t>
  </si>
  <si>
    <t>1.0173661147849182</t>
  </si>
  <si>
    <t>27.15674271087655</t>
  </si>
  <si>
    <t>130.73015922702893</t>
  </si>
  <si>
    <t>459.0901679865011</t>
  </si>
  <si>
    <t>16.9108697992858</t>
  </si>
  <si>
    <t>18.107805180998422</t>
  </si>
  <si>
    <t>61.83066543671916</t>
  </si>
  <si>
    <t>0.21277649395087223</t>
  </si>
  <si>
    <t>4.777263676222581</t>
  </si>
  <si>
    <t>0.7217640605218817</t>
  </si>
  <si>
    <t>13.330569258185115</t>
  </si>
  <si>
    <t>120.50268733149377</t>
  </si>
  <si>
    <t>277.7153559044941</t>
  </si>
  <si>
    <t>69.13838697679202</t>
  </si>
  <si>
    <t>40.28485636559031</t>
  </si>
  <si>
    <t>4.84113193413606</t>
  </si>
  <si>
    <t>91.04184940033524</t>
  </si>
  <si>
    <t>0.1985663190871958</t>
  </si>
  <si>
    <t>4.750242129023938</t>
  </si>
  <si>
    <t>1.0599780399021674</t>
  </si>
  <si>
    <t>29.270669207428167</t>
  </si>
  <si>
    <t>151.63086169005547</t>
  </si>
  <si>
    <t>194.52605407189873</t>
  </si>
  <si>
    <t>59.85570362395816</t>
  </si>
  <si>
    <t>54.34644927384535</t>
  </si>
  <si>
    <t>68.19080330387239</t>
  </si>
  <si>
    <t>0.19073492160901517</t>
  </si>
  <si>
    <t>10.474671150025783</t>
  </si>
  <si>
    <t>0.9245985265287746</t>
  </si>
  <si>
    <t>13.792765547102125</t>
  </si>
  <si>
    <t>145.13563013551632</t>
  </si>
  <si>
    <t>395.3984368822509</t>
  </si>
  <si>
    <t>16.313965921933793</t>
  </si>
  <si>
    <t>23.913089927331985</t>
  </si>
  <si>
    <t>25.24315099589142</t>
  </si>
  <si>
    <t>69.40751938329467</t>
  </si>
  <si>
    <t>0.19355987550905052</t>
  </si>
  <si>
    <t>0.9384890370925308</t>
  </si>
  <si>
    <t>11.887002763882073</t>
  </si>
  <si>
    <t>124.39384767090074</t>
  </si>
  <si>
    <t>411.3480303079343</t>
  </si>
  <si>
    <t>17.748044138939477</t>
  </si>
  <si>
    <t>18.28841192495751</t>
  </si>
  <si>
    <t>68.16744726170214</t>
  </si>
  <si>
    <t>0.03001904212859627</t>
  </si>
  <si>
    <t>8.986320480305757</t>
  </si>
  <si>
    <t>0.8738174258021426</t>
  </si>
  <si>
    <t>13.650483699345491</t>
  </si>
  <si>
    <t>133.71930560161937</t>
  </si>
  <si>
    <t>354.8830386317396</t>
  </si>
  <si>
    <t>37.779063649349325</t>
  </si>
  <si>
    <t>22.32250332959953</t>
  </si>
  <si>
    <t>74.31325947374923</t>
  </si>
  <si>
    <t>0.047573979327239765</t>
  </si>
  <si>
    <t>0.8953585994958032</t>
  </si>
  <si>
    <t>21.93345791569118</t>
  </si>
  <si>
    <t>131.19720081135495</t>
  </si>
  <si>
    <t>542.1498494893334</t>
  </si>
  <si>
    <t>41.83060359611744</t>
  </si>
  <si>
    <t>72.15718034690515</t>
  </si>
  <si>
    <t>0.20631208406841656</t>
  </si>
  <si>
    <t>6.318939179207135</t>
  </si>
  <si>
    <t>0.8980360296980695</t>
  </si>
  <si>
    <t>31.66851427770205</t>
  </si>
  <si>
    <t>131.7745165834838</t>
  </si>
  <si>
    <t>243.48332424175265</t>
  </si>
  <si>
    <t>9.423827894386577</t>
  </si>
  <si>
    <t>49.57324440471695</t>
  </si>
  <si>
    <t>16.997505502672517</t>
  </si>
  <si>
    <t>69.9050861015019</t>
  </si>
  <si>
    <t>0.10263971300371455</t>
  </si>
  <si>
    <t>6.774055697377838</t>
  </si>
  <si>
    <t>0.8557872415017773</t>
  </si>
  <si>
    <t>5.299543053788746</t>
  </si>
  <si>
    <t>146.91125709448121</t>
  </si>
  <si>
    <t>543.9845263968531</t>
  </si>
  <si>
    <t>68.45207654968112</t>
  </si>
  <si>
    <t>20.184690121611034</t>
  </si>
  <si>
    <t>3.026245387092448</t>
  </si>
  <si>
    <t>76.2103010006919</t>
  </si>
  <si>
    <t>0.01857976499410262</t>
  </si>
  <si>
    <t>1.0625454576533189</t>
  </si>
  <si>
    <t>22.172860293005474</t>
  </si>
  <si>
    <t>129.0486079502607</t>
  </si>
  <si>
    <t>317.8998123114245</t>
  </si>
  <si>
    <t>22.69279325000577</t>
  </si>
  <si>
    <t>22.359350763146324</t>
  </si>
  <si>
    <t>57.0409541673423</t>
  </si>
  <si>
    <t>11.553576242211589</t>
  </si>
  <si>
    <t>1.0953656566316785</t>
  </si>
  <si>
    <t>131.22925830679134</t>
  </si>
  <si>
    <t>482.25806547297475</t>
  </si>
  <si>
    <t>56.805251032664444</t>
  </si>
  <si>
    <t>19.79965727473696</t>
  </si>
  <si>
    <t>56.5479625702079</t>
  </si>
  <si>
    <t>0.12276014800394296</t>
  </si>
  <si>
    <t>7.141016709739749</t>
  </si>
  <si>
    <t>1.0592494304867122</t>
  </si>
  <si>
    <t>13.956748819795529</t>
  </si>
  <si>
    <t>142.87131242965302</t>
  </si>
  <si>
    <t>532.6431915652838</t>
  </si>
  <si>
    <t>30.68270897522974</t>
  </si>
  <si>
    <t>28.303276630245794</t>
  </si>
  <si>
    <t>16.9970551645596</t>
  </si>
  <si>
    <t>57.25561198332099</t>
  </si>
  <si>
    <t>11.892922329089227</t>
  </si>
  <si>
    <t>1.0492903435757681</t>
  </si>
  <si>
    <t>126.21926656819225</t>
  </si>
  <si>
    <t>609.9485264952472</t>
  </si>
  <si>
    <t>35.2197320990619</t>
  </si>
  <si>
    <t>4.919795194263164</t>
  </si>
  <si>
    <t>59.56361745815419</t>
  </si>
  <si>
    <t>0.21524413090099637</t>
  </si>
  <si>
    <t>11.123383521045104</t>
  </si>
  <si>
    <t>1.0370424887898682</t>
  </si>
  <si>
    <t>20.454261666841937</t>
  </si>
  <si>
    <t>140.68620575477448</t>
  </si>
  <si>
    <t>274.8915563713664</t>
  </si>
  <si>
    <t>59.43784669810245</t>
  </si>
  <si>
    <t>1.0046840992147121</t>
  </si>
  <si>
    <t>58.74121198373776</t>
  </si>
  <si>
    <t>0.2921256953634065</t>
  </si>
  <si>
    <t>1.0629550701471058</t>
  </si>
  <si>
    <t>33.2754041019782</t>
  </si>
  <si>
    <t>129.88049769412757</t>
  </si>
  <si>
    <t>231.45705848174458</t>
  </si>
  <si>
    <t>19.045735239054004</t>
  </si>
  <si>
    <t>41.22154961780845</t>
  </si>
  <si>
    <t>24.162695022078122</t>
  </si>
  <si>
    <t>57.014380354091216</t>
  </si>
  <si>
    <t>0.9375999279108314</t>
  </si>
  <si>
    <t>21.773246402167782</t>
  </si>
  <si>
    <t>101.56694544379624</t>
  </si>
  <si>
    <t>511.0694898609395</t>
  </si>
  <si>
    <t>19.02988043189888</t>
  </si>
  <si>
    <t>21.63796051047282</t>
  </si>
  <si>
    <t>68.2456071419468</t>
  </si>
  <si>
    <t>0.18308214177800416</t>
  </si>
  <si>
    <t>11.445525925756158</t>
  </si>
  <si>
    <t>0.9166237753044975</t>
  </si>
  <si>
    <t>128.88327771079523</t>
  </si>
  <si>
    <t>483.8152986330208</t>
  </si>
  <si>
    <t>50.54806128856531</t>
  </si>
  <si>
    <t>37.23432779862258</t>
  </si>
  <si>
    <t>70.13824210906488</t>
  </si>
  <si>
    <t>0.11582389195730299</t>
  </si>
  <si>
    <t>7.06475775264257</t>
  </si>
  <si>
    <t>0.7719454567148063</t>
  </si>
  <si>
    <t>25.181835632445292</t>
  </si>
  <si>
    <t>124.68357069376816</t>
  </si>
  <si>
    <t>463.42420169061427</t>
  </si>
  <si>
    <t>86.32800805661337</t>
  </si>
  <si>
    <t>7.32035083918829</t>
  </si>
  <si>
    <t>0.9507199676455762</t>
  </si>
  <si>
    <t>28.677334068234114</t>
  </si>
  <si>
    <t>126.12175571924695</t>
  </si>
  <si>
    <t>512.8184227397253</t>
  </si>
  <si>
    <t>34.92774725811843</t>
  </si>
  <si>
    <t>33.31869937865189</t>
  </si>
  <si>
    <t>7.092386280252647</t>
  </si>
  <si>
    <t>67.1086227886064</t>
  </si>
  <si>
    <t>0.13286523729331143</t>
  </si>
  <si>
    <t>9.919923619415574</t>
  </si>
  <si>
    <t>0.9361948884978654</t>
  </si>
  <si>
    <t>6.947267403287592</t>
  </si>
  <si>
    <t>130.97649049626176</t>
  </si>
  <si>
    <t>412.5356370546714</t>
  </si>
  <si>
    <t>13.197875709391095</t>
  </si>
  <si>
    <t>40.540741071399076</t>
  </si>
  <si>
    <t>16.102323093574824</t>
  </si>
  <si>
    <t>68.36945580522253</t>
  </si>
  <si>
    <t>0.18828960126885108</t>
  </si>
  <si>
    <t>1.1184526713239964</t>
  </si>
  <si>
    <t>12.344283166700533</t>
  </si>
  <si>
    <t>137.85857214704365</t>
  </si>
  <si>
    <t>105.41664409286085</t>
  </si>
  <si>
    <t>73.59601892584814</t>
  </si>
  <si>
    <t>41.199386741404325</t>
  </si>
  <si>
    <t>8.966459815454193</t>
  </si>
  <si>
    <t>52.12658027815622</t>
  </si>
  <si>
    <t>0.21045378825424443</t>
  </si>
  <si>
    <t>6.836790438040363</t>
  </si>
  <si>
    <t>1.1033503627690542</t>
  </si>
  <si>
    <t>33.16534811161996</t>
  </si>
  <si>
    <t>132.39330192928932</t>
  </si>
  <si>
    <t>389.2529242473476</t>
  </si>
  <si>
    <t>66.01746434553496</t>
  </si>
  <si>
    <t>57.25733585705291</t>
  </si>
  <si>
    <t>9.82199428105833</t>
  </si>
  <si>
    <t>52.99042157446858</t>
  </si>
  <si>
    <t>0.05748965479543705</t>
  </si>
  <si>
    <t>11.152156786318189</t>
  </si>
  <si>
    <t>1.034306107616819</t>
  </si>
  <si>
    <t>28.32411965537973</t>
  </si>
  <si>
    <t>125.48980433130144</t>
  </si>
  <si>
    <t>431.3794852211521</t>
  </si>
  <si>
    <t>48.81076293826601</t>
  </si>
  <si>
    <t>26.753859027072554</t>
  </si>
  <si>
    <t>60.60845165261573</t>
  </si>
  <si>
    <t>4.089113189011101</t>
  </si>
  <si>
    <t>0.9194222521813188</t>
  </si>
  <si>
    <t>6.65802162645533</t>
  </si>
  <si>
    <t>140.96352797781432</t>
  </si>
  <si>
    <t>388.7717463159182</t>
  </si>
  <si>
    <t>52.96347094190389</t>
  </si>
  <si>
    <t>42.847294211544416</t>
  </si>
  <si>
    <t>17.588043528125823</t>
  </si>
  <si>
    <t>69.88022433700502</t>
  </si>
  <si>
    <t>0.1257153663064444</t>
  </si>
  <si>
    <t>5.57594606355978</t>
  </si>
  <si>
    <t>1.041135507013478</t>
  </si>
  <si>
    <t>32.50546584353331</t>
  </si>
  <si>
    <t>132.98110561162318</t>
  </si>
  <si>
    <t>100.13264478363106</t>
  </si>
  <si>
    <t>51.78568471958895</t>
  </si>
  <si>
    <t>24.630893238521146</t>
  </si>
  <si>
    <t>60.12812528573696</t>
  </si>
  <si>
    <t>0.1487461335623814</t>
  </si>
  <si>
    <t>11.915868550887243</t>
  </si>
  <si>
    <t>0.9936626765454036</t>
  </si>
  <si>
    <t>119.99103258541646</t>
  </si>
  <si>
    <t>484.93345400805265</t>
  </si>
  <si>
    <t>20.649320835059683</t>
  </si>
  <si>
    <t>17.478018655809397</t>
  </si>
  <si>
    <t>63.61829337878294</t>
  </si>
  <si>
    <t>0.17462180908669722</t>
  </si>
  <si>
    <t>12.37731067854533</t>
  </si>
  <si>
    <t>1.0429954745124828</t>
  </si>
  <si>
    <t>9.90106387731671</t>
  </si>
  <si>
    <t>141.97256858077213</t>
  </si>
  <si>
    <t>350.4672121968572</t>
  </si>
  <si>
    <t>115.44679292518117</t>
  </si>
  <si>
    <t>8.814898256780776</t>
  </si>
  <si>
    <t>8.78024664612913</t>
  </si>
  <si>
    <t>58.33611209810319</t>
  </si>
  <si>
    <t>0.23134420740089928</t>
  </si>
  <si>
    <t>9.762570486633667</t>
  </si>
  <si>
    <t>1.0040801351375161</t>
  </si>
  <si>
    <t>7.272867649297321</t>
  </si>
  <si>
    <t>117.92410936508739</t>
  </si>
  <si>
    <t>535.0721056178911</t>
  </si>
  <si>
    <t>4.505143035864897</t>
  </si>
  <si>
    <t>42.215420508050336</t>
  </si>
  <si>
    <t>16.822910751424992</t>
  </si>
  <si>
    <t>62.82116309277574</t>
  </si>
  <si>
    <t>0.1646693173286584</t>
  </si>
  <si>
    <t>7.781997828321039</t>
  </si>
  <si>
    <t>0.9758104775033115</t>
  </si>
  <si>
    <t>31.195372948785618</t>
  </si>
  <si>
    <t>135.1612242325582</t>
  </si>
  <si>
    <t>303.20256145341017</t>
  </si>
  <si>
    <t>21.2858591715799</t>
  </si>
  <si>
    <t>16.0154663484746</t>
  </si>
  <si>
    <t>65.02810175160243</t>
  </si>
  <si>
    <t>0.3172814683580922</t>
  </si>
  <si>
    <t>0.9800969915762201</t>
  </si>
  <si>
    <t>32.24355484270082</t>
  </si>
  <si>
    <t>137.23746826280592</t>
  </si>
  <si>
    <t>272.120773557966</t>
  </si>
  <si>
    <t>5.055603172060195</t>
  </si>
  <si>
    <t>62.89217922117036</t>
  </si>
  <si>
    <t>0.40019154791049716</t>
  </si>
  <si>
    <t>10.42782579096407</t>
  </si>
  <si>
    <t>1.0509374486211613</t>
  </si>
  <si>
    <t>12.602770781649708</t>
  </si>
  <si>
    <t>152.1379905056657</t>
  </si>
  <si>
    <t>263.5930301426255</t>
  </si>
  <si>
    <t>69.47120494298814</t>
  </si>
  <si>
    <t>50.12877072820325</t>
  </si>
  <si>
    <t>18.09215499618198</t>
  </si>
  <si>
    <t>57.80354835927974</t>
  </si>
  <si>
    <t>0.0893756082553462</t>
  </si>
  <si>
    <t>1.0825898496943263</t>
  </si>
  <si>
    <t>32.42414168334783</t>
  </si>
  <si>
    <t>121.72978685896204</t>
  </si>
  <si>
    <t>188.85326595827098</t>
  </si>
  <si>
    <t>27.877783340145953</t>
  </si>
  <si>
    <t>37.41171346597682</t>
  </si>
  <si>
    <t>9.499454718976027</t>
  </si>
  <si>
    <t>60.67126270373715</t>
  </si>
  <si>
    <t>0.06017172495147545</t>
  </si>
  <si>
    <t>3.4324269701649506</t>
  </si>
  <si>
    <t>0.9255560976792185</t>
  </si>
  <si>
    <t>40.11433381272843</t>
  </si>
  <si>
    <t>141.63113304155218</t>
  </si>
  <si>
    <t>303.93743909966327</t>
  </si>
  <si>
    <t>35.31065842146031</t>
  </si>
  <si>
    <t>6.104643555953961</t>
  </si>
  <si>
    <t>67.40001789824511</t>
  </si>
  <si>
    <t>0.342616707531223</t>
  </si>
  <si>
    <t>3.324794811239422</t>
  </si>
  <si>
    <t>0.9306896058648596</t>
  </si>
  <si>
    <t>17.124498302096836</t>
  </si>
  <si>
    <t>137.58370393346314</t>
  </si>
  <si>
    <t>36.939308781594</t>
  </si>
  <si>
    <t>65.09578161765927</t>
  </si>
  <si>
    <t>0.12416790118057709</t>
  </si>
  <si>
    <t>9.550179850304723</t>
  </si>
  <si>
    <t>0.9206326499008783</t>
  </si>
  <si>
    <t>19.480476403455192</t>
  </si>
  <si>
    <t>137.5668664791777</t>
  </si>
  <si>
    <t>382.9384034650065</t>
  </si>
  <si>
    <t>21.240605175112755</t>
  </si>
  <si>
    <t>21.62686244767947</t>
  </si>
  <si>
    <t>67.83604308253693</t>
  </si>
  <si>
    <t>0.14048879880749165</t>
  </si>
  <si>
    <t>8.334841088297699</t>
  </si>
  <si>
    <t>1.068463013312471</t>
  </si>
  <si>
    <t>43.70260336158305</t>
  </si>
  <si>
    <t>155.11352374961476</t>
  </si>
  <si>
    <t>317.9886576009496</t>
  </si>
  <si>
    <t>2.2132766796437267</t>
  </si>
  <si>
    <t>41.88322433881082</t>
  </si>
  <si>
    <t>27.69491913279859</t>
  </si>
  <si>
    <t>58.273849940283334</t>
  </si>
  <si>
    <t>0.12342860488346463</t>
  </si>
  <si>
    <t>10.470568682001298</t>
  </si>
  <si>
    <t>0.8279856805326657</t>
  </si>
  <si>
    <t>9.214901987255729</t>
  </si>
  <si>
    <t>140.61414598402203</t>
  </si>
  <si>
    <t>343.61301822186124</t>
  </si>
  <si>
    <t>52.37019532255552</t>
  </si>
  <si>
    <t>57.443722621800475</t>
  </si>
  <si>
    <t>21.223020980267652</t>
  </si>
  <si>
    <t>79.31481974415001</t>
  </si>
  <si>
    <t>10.32261524028235</t>
  </si>
  <si>
    <t>0.9468781217666259</t>
  </si>
  <si>
    <t>4.470805099957751</t>
  </si>
  <si>
    <t>111.74598672134678</t>
  </si>
  <si>
    <t>476.3601463923269</t>
  </si>
  <si>
    <t>29.747823279260366</t>
  </si>
  <si>
    <t>50.74730766939905</t>
  </si>
  <si>
    <t>20.31386230360359</t>
  </si>
  <si>
    <t>67.43795513422832</t>
  </si>
  <si>
    <t>0.41536063652239424</t>
  </si>
  <si>
    <t>11.011733959856786</t>
  </si>
  <si>
    <t>0.8916342369099135</t>
  </si>
  <si>
    <t>20.057823686041697</t>
  </si>
  <si>
    <t>137.5051852201368</t>
  </si>
  <si>
    <t>42.994854834861144</t>
  </si>
  <si>
    <t>23.733821632684858</t>
  </si>
  <si>
    <t>4.437329639333772</t>
  </si>
  <si>
    <t>2.1396296542008564</t>
  </si>
  <si>
    <t>84.04927194335609</t>
  </si>
  <si>
    <t>0.2013547997654005</t>
  </si>
  <si>
    <t>10.813531226240263</t>
  </si>
  <si>
    <t>1.2534768962995415</t>
  </si>
  <si>
    <t>18.513649610958</t>
  </si>
  <si>
    <t>139.90563714326598</t>
  </si>
  <si>
    <t>435.28677075534034</t>
  </si>
  <si>
    <t>50.168108221599226</t>
  </si>
  <si>
    <t>34.63817326750434</t>
  </si>
  <si>
    <t>48.04202345358843</t>
  </si>
  <si>
    <t>8.844703067968652</t>
  </si>
  <si>
    <t>0.7910948134740449</t>
  </si>
  <si>
    <t>25.932788979384114</t>
  </si>
  <si>
    <t>130.00331382029944</t>
  </si>
  <si>
    <t>421.74849944792123</t>
  </si>
  <si>
    <t>58.88891827367547</t>
  </si>
  <si>
    <t>27.5116304518454</t>
  </si>
  <si>
    <t>2.587118838630536</t>
  </si>
  <si>
    <t>81.48593078159773</t>
  </si>
  <si>
    <t>0.03988070049925525</t>
  </si>
  <si>
    <t>8.322638060222568</t>
  </si>
  <si>
    <t>0.7547456465756825</t>
  </si>
  <si>
    <t>18.908772871416584</t>
  </si>
  <si>
    <t>155.54996925063335</t>
  </si>
  <si>
    <t>436.16948178085846</t>
  </si>
  <si>
    <t>15.239395115752947</t>
  </si>
  <si>
    <t>25.82127743521816</t>
  </si>
  <si>
    <t>88.71212709557342</t>
  </si>
  <si>
    <t>13.183404852158214</t>
  </si>
  <si>
    <t>1.086909763671775</t>
  </si>
  <si>
    <t>18.469126387425696</t>
  </si>
  <si>
    <t>140.4009880784029</t>
  </si>
  <si>
    <t>647.0291896858157</t>
  </si>
  <si>
    <t>21.405280899590874</t>
  </si>
  <si>
    <t>57.080268690458475</t>
  </si>
  <si>
    <t>0.2776812860769952</t>
  </si>
  <si>
    <t>8.683444310378116</t>
  </si>
  <si>
    <t>0.9032481745304065</t>
  </si>
  <si>
    <t>19.621132716935055</t>
  </si>
  <si>
    <t>139.93873569020846</t>
  </si>
  <si>
    <t>342.9583200598046</t>
  </si>
  <si>
    <t>57.708414112987036</t>
  </si>
  <si>
    <t>6.0298078286635715</t>
  </si>
  <si>
    <t>8.585104756784531</t>
  </si>
  <si>
    <t>69.41768995060143</t>
  </si>
  <si>
    <t>0.08277303660215146</t>
  </si>
  <si>
    <t>0.8021496135480398</t>
  </si>
  <si>
    <t>127.44295439948684</t>
  </si>
  <si>
    <t>592.0830274492797</t>
  </si>
  <si>
    <t>20.921973033159393</t>
  </si>
  <si>
    <t>18.072802741333483</t>
  </si>
  <si>
    <t>7.190949903281664</t>
  </si>
  <si>
    <t>82.4136569339711</t>
  </si>
  <si>
    <t>0.10481012526233018</t>
  </si>
  <si>
    <t>0.9996695941023013</t>
  </si>
  <si>
    <t>19.009261588965373</t>
  </si>
  <si>
    <t>146.3818098032304</t>
  </si>
  <si>
    <t>471.0823211687679</t>
  </si>
  <si>
    <t>73.16505601885999</t>
  </si>
  <si>
    <t>19.058264759088644</t>
  </si>
  <si>
    <t>77.9722372571529</t>
  </si>
  <si>
    <t>0.3224103433879332</t>
  </si>
  <si>
    <t>0.8982793725020307</t>
  </si>
  <si>
    <t>31.106025069768116</t>
  </si>
  <si>
    <t>134.15071449940493</t>
  </si>
  <si>
    <t>222.65483294006896</t>
  </si>
  <si>
    <t>54.32581521424213</t>
  </si>
  <si>
    <t>41.36841338594864</t>
  </si>
  <si>
    <t>23.50497617214988</t>
  </si>
  <si>
    <t>67.9459399571395</t>
  </si>
  <si>
    <t>0.22083246740279827</t>
  </si>
  <si>
    <t>12.030837283134474</t>
  </si>
  <si>
    <t>0.9657905782651823</t>
  </si>
  <si>
    <t>3.4634876277407454</t>
  </si>
  <si>
    <t>126.2449619274206</t>
  </si>
  <si>
    <t>342.9500540289638</t>
  </si>
  <si>
    <t>54.678319066287635</t>
  </si>
  <si>
    <t>11.386029001831993</t>
  </si>
  <si>
    <t>65.8446410285866</t>
  </si>
  <si>
    <t>0.04895296994263619</t>
  </si>
  <si>
    <t>10.200422001073195</t>
  </si>
  <si>
    <t>1.046113971444809</t>
  </si>
  <si>
    <t>148.96632580273825</t>
  </si>
  <si>
    <t>584.0924849917158</t>
  </si>
  <si>
    <t>21.153011721797487</t>
  </si>
  <si>
    <t>26.803684983878764</t>
  </si>
  <si>
    <t>21.005837804817737</t>
  </si>
  <si>
    <t>59.78234194704254</t>
  </si>
  <si>
    <t>9.83943994565595</t>
  </si>
  <si>
    <t>0.9138724389924112</t>
  </si>
  <si>
    <t>8.44236925671653</t>
  </si>
  <si>
    <t>129.07312189509125</t>
  </si>
  <si>
    <t>403.023738146173</t>
  </si>
  <si>
    <t>37.91733230560184</t>
  </si>
  <si>
    <t>27.432328754192632</t>
  </si>
  <si>
    <t>8.441514212390327</t>
  </si>
  <si>
    <t>70.39361558164389</t>
  </si>
  <si>
    <t>7.137117235065156</t>
  </si>
  <si>
    <t>0.9369055171815173</t>
  </si>
  <si>
    <t>9.130586892761063</t>
  </si>
  <si>
    <t>120.48454915832602</t>
  </si>
  <si>
    <t>635.8961477322072</t>
  </si>
  <si>
    <t>34.691385422916426</t>
  </si>
  <si>
    <t>68.3067654212775</t>
  </si>
  <si>
    <t>9.667530847985073</t>
  </si>
  <si>
    <t>0.8418466293129842</t>
  </si>
  <si>
    <t>6.831995369109359</t>
  </si>
  <si>
    <t>107.7477337315304</t>
  </si>
  <si>
    <t>491.5719210227056</t>
  </si>
  <si>
    <t>36.924303037108075</t>
  </si>
  <si>
    <t>26.737109579510133</t>
  </si>
  <si>
    <t>77.73869907047698</t>
  </si>
  <si>
    <t>0.03970953201069065</t>
  </si>
  <si>
    <t>1.081266951535041</t>
  </si>
  <si>
    <t>33.154127285670725</t>
  </si>
  <si>
    <t>129.27827986941836</t>
  </si>
  <si>
    <t>641.1150132091285</t>
  </si>
  <si>
    <t>15.223626474976285</t>
  </si>
  <si>
    <t>57.44060782173611</t>
  </si>
  <si>
    <t>0.188766843223143</t>
  </si>
  <si>
    <t>1.1646044097580808</t>
  </si>
  <si>
    <t>44.71374848722494</t>
  </si>
  <si>
    <t>130.58952767789626</t>
  </si>
  <si>
    <t>322.7492054777887</t>
  </si>
  <si>
    <t>62.80440501271775</t>
  </si>
  <si>
    <t>29.78436751440699</t>
  </si>
  <si>
    <t>25.707604352073556</t>
  </si>
  <si>
    <t>55.544393387881584</t>
  </si>
  <si>
    <t>0.06075405718397561</t>
  </si>
  <si>
    <t>7.519464006338513</t>
  </si>
  <si>
    <t>0.9507978428365201</t>
  </si>
  <si>
    <t>119.22462136593973</t>
  </si>
  <si>
    <t>366.20693340005454</t>
  </si>
  <si>
    <t>27.343204040642867</t>
  </si>
  <si>
    <t>41.5594437110325</t>
  </si>
  <si>
    <t>19.817072189453377</t>
  </si>
  <si>
    <t>67.10197753061085</t>
  </si>
  <si>
    <t>0.2353828228735344</t>
  </si>
  <si>
    <t>1.0575216222522976</t>
  </si>
  <si>
    <t>17.170102927921</t>
  </si>
  <si>
    <t>127.29342549341342</t>
  </si>
  <si>
    <t>201.2380022218515</t>
  </si>
  <si>
    <t>30.602626156185615</t>
  </si>
  <si>
    <t>6.991922805817586</t>
  </si>
  <si>
    <t>57.36872817015961</t>
  </si>
  <si>
    <t>0.40863625649744567</t>
  </si>
  <si>
    <t>6.248538869942697</t>
  </si>
  <si>
    <t>1.2463285990113058</t>
  </si>
  <si>
    <t>28.38975232164611</t>
  </si>
  <si>
    <t>133.14428500118566</t>
  </si>
  <si>
    <t>202.9847058245518</t>
  </si>
  <si>
    <t>29.17122488285948</t>
  </si>
  <si>
    <t>15.051023762053743</t>
  </si>
  <si>
    <t>45.731785758282435</t>
  </si>
  <si>
    <t>0.2059727799696081</t>
  </si>
  <si>
    <t>0.9965457193570197</t>
  </si>
  <si>
    <t>11.925316568459676</t>
  </si>
  <si>
    <t>110.95807762228284</t>
  </si>
  <si>
    <t>360.4127397710485</t>
  </si>
  <si>
    <t>82.11636025182993</t>
  </si>
  <si>
    <t>9.750842722474989</t>
  </si>
  <si>
    <t>61.63931213609359</t>
  </si>
  <si>
    <t>0.07040956885222172</t>
  </si>
  <si>
    <t>6.204759547194962</t>
  </si>
  <si>
    <t>1.2215155390187078</t>
  </si>
  <si>
    <t>22.682447468288572</t>
  </si>
  <si>
    <t>129.41436535313733</t>
  </si>
  <si>
    <t>241.99843118927933</t>
  </si>
  <si>
    <t>90.70711927656964</t>
  </si>
  <si>
    <t>28.678928643281683</t>
  </si>
  <si>
    <t>21.62759628203758</t>
  </si>
  <si>
    <t>48.192565463639085</t>
  </si>
  <si>
    <t>0.08587058291109154</t>
  </si>
  <si>
    <t>0.8952301476225615</t>
  </si>
  <si>
    <t>167.82882362540425</t>
  </si>
  <si>
    <t>442.02380758054187</t>
  </si>
  <si>
    <t>8.694288339354085</t>
  </si>
  <si>
    <t>34.9072405907549</t>
  </si>
  <si>
    <t>15.881253416282131</t>
  </si>
  <si>
    <t>72.1696978615925</t>
  </si>
  <si>
    <t>6.513756872774318</t>
  </si>
  <si>
    <t>0.9624079264965257</t>
  </si>
  <si>
    <t>11.573393463950104</t>
  </si>
  <si>
    <t>140.22457724112013</t>
  </si>
  <si>
    <t>672.4090842679534</t>
  </si>
  <si>
    <t>20.42955833468206</t>
  </si>
  <si>
    <t>42.034529998151825</t>
  </si>
  <si>
    <t>20.883371885763264</t>
  </si>
  <si>
    <t>66.12454184948488</t>
  </si>
  <si>
    <t>0.09270964627939271</t>
  </si>
  <si>
    <t>7.970337262208958</t>
  </si>
  <si>
    <t>0.8649168928269914</t>
  </si>
  <si>
    <t>19.466348726314582</t>
  </si>
  <si>
    <t>136.53261582317757</t>
  </si>
  <si>
    <t>465.61927404288195</t>
  </si>
  <si>
    <t>89.53450630295183</t>
  </si>
  <si>
    <t>38.93715103341819</t>
  </si>
  <si>
    <t>73.15413971558624</t>
  </si>
  <si>
    <t>0.22367841700170593</t>
  </si>
  <si>
    <t>11.088358526791653</t>
  </si>
  <si>
    <t>0.8836150991344953</t>
  </si>
  <si>
    <t>19.892439545532433</t>
  </si>
  <si>
    <t>142.3805719689802</t>
  </si>
  <si>
    <t>383.81612669998714</t>
  </si>
  <si>
    <t>34.70087801177675</t>
  </si>
  <si>
    <t>27.341966622360463</t>
  </si>
  <si>
    <t>73.31820365592392</t>
  </si>
  <si>
    <t>0.07018249960118741</t>
  </si>
  <si>
    <t>4.83484443488341</t>
  </si>
  <si>
    <t>1.121705277305745</t>
  </si>
  <si>
    <t>12.060212021964121</t>
  </si>
  <si>
    <t>126.44867416777572</t>
  </si>
  <si>
    <t>427.41201148853804</t>
  </si>
  <si>
    <t>53.15256332328188</t>
  </si>
  <si>
    <t>26.87805243868285</t>
  </si>
  <si>
    <t>23.348894853810513</t>
  </si>
  <si>
    <t>54.94656070418849</t>
  </si>
  <si>
    <t>0.022234839764543463</t>
  </si>
  <si>
    <t>6.456077953759554</t>
  </si>
  <si>
    <t>1.2333161388030518</t>
  </si>
  <si>
    <t>22.582582542287824</t>
  </si>
  <si>
    <t>137.48775170855248</t>
  </si>
  <si>
    <t>372.03099191141655</t>
  </si>
  <si>
    <t>1.1161439862956613</t>
  </si>
  <si>
    <t>27.64779114891005</t>
  </si>
  <si>
    <t>48.99310575485414</t>
  </si>
  <si>
    <t>0.13538479227144487</t>
  </si>
  <si>
    <t>8.157343232664752</t>
  </si>
  <si>
    <t>1.18110110781727</t>
  </si>
  <si>
    <t>27.17502294766453</t>
  </si>
  <si>
    <t>133.2280845767778</t>
  </si>
  <si>
    <t>611.8743869983095</t>
  </si>
  <si>
    <t>89.57732857267786</t>
  </si>
  <si>
    <t>26.159688226761897</t>
  </si>
  <si>
    <t>28.09782198591257</t>
  </si>
  <si>
    <t>50.19331232066018</t>
  </si>
  <si>
    <t>0.02748408985654728</t>
  </si>
  <si>
    <t>11.788626208224112</t>
  </si>
  <si>
    <t>0.8462036048056463</t>
  </si>
  <si>
    <t>10.189911866472517</t>
  </si>
  <si>
    <t>131.75857667937294</t>
  </si>
  <si>
    <t>731.8053977872571</t>
  </si>
  <si>
    <t>9.326495135282332</t>
  </si>
  <si>
    <t>26.692241082627397</t>
  </si>
  <si>
    <t>13.39602843706715</t>
  </si>
  <si>
    <t>77.255039528566</t>
  </si>
  <si>
    <t>0.060443758755333726</t>
  </si>
  <si>
    <t>3.976325824021065</t>
  </si>
  <si>
    <t>1.110145043013762</t>
  </si>
  <si>
    <t>7.689633568154862</t>
  </si>
  <si>
    <t>120.14346587822544</t>
  </si>
  <si>
    <t>338.1135970501532</t>
  </si>
  <si>
    <t>52.616314732067096</t>
  </si>
  <si>
    <t>39.63839279563542</t>
  </si>
  <si>
    <t>55.63906866874572</t>
  </si>
  <si>
    <t>0.22508810527587464</t>
  </si>
  <si>
    <t>10.502065356656278</t>
  </si>
  <si>
    <t>1.0383328083661216</t>
  </si>
  <si>
    <t>23.528894206684033</t>
  </si>
  <si>
    <t>125.57355108388518</t>
  </si>
  <si>
    <t>313.1891259716132</t>
  </si>
  <si>
    <t>17.158837389661663</t>
  </si>
  <si>
    <t>46.82398998198528</t>
  </si>
  <si>
    <t>24.2538784664104</t>
  </si>
  <si>
    <t>58.652970359487796</t>
  </si>
  <si>
    <t>0.08280842555608639</t>
  </si>
  <si>
    <t>9.605178244049046</t>
  </si>
  <si>
    <t>0.8546203645692062</t>
  </si>
  <si>
    <t>15.489660733675173</t>
  </si>
  <si>
    <t>117.15730642595406</t>
  </si>
  <si>
    <t>539.1591177111435</t>
  </si>
  <si>
    <t>33.97083311439677</t>
  </si>
  <si>
    <t>21.220246107799266</t>
  </si>
  <si>
    <t>76.33612217499144</t>
  </si>
  <si>
    <t>0.18900863679660324</t>
  </si>
  <si>
    <t>0.812285822055014</t>
  </si>
  <si>
    <t>150.28923900328928</t>
  </si>
  <si>
    <t>565.7659674187356</t>
  </si>
  <si>
    <t>91.65571732733882</t>
  </si>
  <si>
    <t>15.064375582861357</t>
  </si>
  <si>
    <t>78.92287635440066</t>
  </si>
  <si>
    <t>0.34780715154516706</t>
  </si>
  <si>
    <t>5.562410969777088</t>
  </si>
  <si>
    <t>0.9239414161415009</t>
  </si>
  <si>
    <t>33.73866267745283</t>
  </si>
  <si>
    <t>145.13836869241655</t>
  </si>
  <si>
    <t>117.89464374774434</t>
  </si>
  <si>
    <t>45.50397059492782</t>
  </si>
  <si>
    <t>52.87375350053807</t>
  </si>
  <si>
    <t>19.140361470470488</t>
  </si>
  <si>
    <t>73.48282232493938</t>
  </si>
  <si>
    <t>0.28153562856879516</t>
  </si>
  <si>
    <t>7.748846276353845</t>
  </si>
  <si>
    <t>0.8071582830366785</t>
  </si>
  <si>
    <t>27.896365616614133</t>
  </si>
  <si>
    <t>136.00396584269694</t>
  </si>
  <si>
    <t>298.2662819677465</t>
  </si>
  <si>
    <t>21.623828246081445</t>
  </si>
  <si>
    <t>16.464345583193825</t>
  </si>
  <si>
    <t>79.52942718100388</t>
  </si>
  <si>
    <t>0.3873279773987797</t>
  </si>
  <si>
    <t>8.214994030412134</t>
  </si>
  <si>
    <t>1.0090554972895884</t>
  </si>
  <si>
    <t>17.16944288521912</t>
  </si>
  <si>
    <t>149.56124464607353</t>
  </si>
  <si>
    <t>217.78517783940748</t>
  </si>
  <si>
    <t>89.85967136080454</t>
  </si>
  <si>
    <t>18.102895065366127</t>
  </si>
  <si>
    <t>10.015924685150319</t>
  </si>
  <si>
    <t>62.44686484387283</t>
  </si>
  <si>
    <t>0.18663581628461</t>
  </si>
  <si>
    <t>4.828206293116743</t>
  </si>
  <si>
    <t>0.8577028686289495</t>
  </si>
  <si>
    <t>24.314843014145925</t>
  </si>
  <si>
    <t>127.4142092432069</t>
  </si>
  <si>
    <t>249.24639863896277</t>
  </si>
  <si>
    <t>34.207975673127116</t>
  </si>
  <si>
    <t>19.56121032501576</t>
  </si>
  <si>
    <t>73.89867733617102</t>
  </si>
  <si>
    <t>0.04041577251040274</t>
  </si>
  <si>
    <t>9.718714965358965</t>
  </si>
  <si>
    <t>1.0744877535399475</t>
  </si>
  <si>
    <t>6.319922190269029</t>
  </si>
  <si>
    <t>144.4039631700902</t>
  </si>
  <si>
    <t>557.2488044660658</t>
  </si>
  <si>
    <t>45.628461580468475</t>
  </si>
  <si>
    <t>43.505641952546114</t>
  </si>
  <si>
    <t>12.849692162768203</t>
  </si>
  <si>
    <t>57.879045575319395</t>
  </si>
  <si>
    <t>7.440239783890423</t>
  </si>
  <si>
    <t>0.9190706794620978</t>
  </si>
  <si>
    <t>12.053645450966386</t>
  </si>
  <si>
    <t>134.9165732551604</t>
  </si>
  <si>
    <t>668.3512678893801</t>
  </si>
  <si>
    <t>47.80000706876318</t>
  </si>
  <si>
    <t>52.015381578536285</t>
  </si>
  <si>
    <t>27.267337737633223</t>
  </si>
  <si>
    <t>69.91254380525176</t>
  </si>
  <si>
    <t>0.3480020617160908</t>
  </si>
  <si>
    <t>5.513064333748282</t>
  </si>
  <si>
    <t>0.9875457509565598</t>
  </si>
  <si>
    <t>45.646884324619634</t>
  </si>
  <si>
    <t>141.43895641748165</t>
  </si>
  <si>
    <t>113.63618191203011</t>
  </si>
  <si>
    <t>52.50912505839333</t>
  </si>
  <si>
    <t>27.133374456981752</t>
  </si>
  <si>
    <t>19.158956392061857</t>
  </si>
  <si>
    <t>74.28310266548996</t>
  </si>
  <si>
    <t>11.010748439100952</t>
  </si>
  <si>
    <t>0.9570558843501771</t>
  </si>
  <si>
    <t>129.2910332610296</t>
  </si>
  <si>
    <t>858.6875961866017</t>
  </si>
  <si>
    <t>48.86513392207071</t>
  </si>
  <si>
    <t>29.841510753914562</t>
  </si>
  <si>
    <t>66.57186827179744</t>
  </si>
  <si>
    <t>0.23856478896782068</t>
  </si>
  <si>
    <t>2.7551938102326936</t>
  </si>
  <si>
    <t>1.2612267020556351</t>
  </si>
  <si>
    <t>27.440740592757166</t>
  </si>
  <si>
    <t>135.4956638967999</t>
  </si>
  <si>
    <t>181.81909118034153</t>
  </si>
  <si>
    <t>21.106396260904873</t>
  </si>
  <si>
    <t>23.157428250722365</t>
  </si>
  <si>
    <t>16.253027549148666</t>
  </si>
  <si>
    <t>46.364118332010946</t>
  </si>
  <si>
    <t>0.3159904380214738</t>
  </si>
  <si>
    <t>0.96114638947839</t>
  </si>
  <si>
    <t>17.628038468901476</t>
  </si>
  <si>
    <t>136.1553432826772</t>
  </si>
  <si>
    <t>301.72109856304655</t>
  </si>
  <si>
    <t>75.23412120438059</t>
  </si>
  <si>
    <t>11.848961098384118</t>
  </si>
  <si>
    <t>64.39444132771561</t>
  </si>
  <si>
    <t>0.04815354801186843</t>
  </si>
  <si>
    <t>9.139061417044264</t>
  </si>
  <si>
    <t>0.8147527348958102</t>
  </si>
  <si>
    <t>19.841393789797678</t>
  </si>
  <si>
    <t>150.8739315220423</t>
  </si>
  <si>
    <t>370.59938782862736</t>
  </si>
  <si>
    <t>71.38155615454141</t>
  </si>
  <si>
    <t>14.268156055622313</t>
  </si>
  <si>
    <t>78.63406142472357</t>
  </si>
  <si>
    <t>0.08298386427993515</t>
  </si>
  <si>
    <t>11.936760841360437</t>
  </si>
  <si>
    <t>0.8123356858124595</t>
  </si>
  <si>
    <t>137.74708450574397</t>
  </si>
  <si>
    <t>630.503721519029</t>
  </si>
  <si>
    <t>53.460630033886204</t>
  </si>
  <si>
    <t>28.378557581637953</t>
  </si>
  <si>
    <t>28.938347640076078</t>
  </si>
  <si>
    <t>81.16591330419281</t>
  </si>
  <si>
    <t>11.793004358995258</t>
  </si>
  <si>
    <t>0.8370741174245011</t>
  </si>
  <si>
    <t>21.19633658502992</t>
  </si>
  <si>
    <t>123.41445587251906</t>
  </si>
  <si>
    <t>710.380469130436</t>
  </si>
  <si>
    <t>3.8331597859105067</t>
  </si>
  <si>
    <t>34.832778461365635</t>
  </si>
  <si>
    <t>31.130990491780956</t>
  </si>
  <si>
    <t>78.2748720969517</t>
  </si>
  <si>
    <t>0.10236599297369188</t>
  </si>
  <si>
    <t>9.156667076832091</t>
  </si>
  <si>
    <t>0.9995682257925981</t>
  </si>
  <si>
    <t>2.172329592045365</t>
  </si>
  <si>
    <t>120.97709827496013</t>
  </si>
  <si>
    <t>437.7298590186108</t>
  </si>
  <si>
    <t>34.71268301858387</t>
  </si>
  <si>
    <t>27.386022760139422</t>
  </si>
  <si>
    <t>61.41404309362452</t>
  </si>
  <si>
    <t>0.8610487745267763</t>
  </si>
  <si>
    <t>126.23945659759728</t>
  </si>
  <si>
    <t>512.0239150369648</t>
  </si>
  <si>
    <t>44.32117299328598</t>
  </si>
  <si>
    <t>28.620920915043257</t>
  </si>
  <si>
    <t>75.64764019202065</t>
  </si>
  <si>
    <t>0.03456499505765144</t>
  </si>
  <si>
    <t>0.8269558486137072</t>
  </si>
  <si>
    <t>127.48559023716156</t>
  </si>
  <si>
    <t>470.36258652401625</t>
  </si>
  <si>
    <t>16.395608604156465</t>
  </si>
  <si>
    <t>53.822458525608866</t>
  </si>
  <si>
    <t>17.489883235681443</t>
  </si>
  <si>
    <t>1.0680761395668201</t>
  </si>
  <si>
    <t>2.291391790755215</t>
  </si>
  <si>
    <t>115.5354215862191</t>
  </si>
  <si>
    <t>371.4155397261223</t>
  </si>
  <si>
    <t>18.670917836690528</t>
  </si>
  <si>
    <t>13.13176485214581</t>
  </si>
  <si>
    <t>58.29937010622754</t>
  </si>
  <si>
    <t>0.23274560007361256</t>
  </si>
  <si>
    <t>8.900334104246635</t>
  </si>
  <si>
    <t>1.0268382698933063</t>
  </si>
  <si>
    <t>16.235395445321863</t>
  </si>
  <si>
    <t>149.68609214672347</t>
  </si>
  <si>
    <t>357.15382233086154</t>
  </si>
  <si>
    <t>98.43812738079318</t>
  </si>
  <si>
    <t>1.725419130146749</t>
  </si>
  <si>
    <t>59.44768652545131</t>
  </si>
  <si>
    <t>0.09121138697132515</t>
  </si>
  <si>
    <t>5.752283316572287</t>
  </si>
  <si>
    <t>0.9383256759972246</t>
  </si>
  <si>
    <t>34.54761998061518</t>
  </si>
  <si>
    <t>131.06896539535578</t>
  </si>
  <si>
    <t>179.84705580163353</t>
  </si>
  <si>
    <t>30.179731437381857</t>
  </si>
  <si>
    <t>27.91599039300237</t>
  </si>
  <si>
    <t>7.6886890083571355</t>
  </si>
  <si>
    <t>66.29265753911434</t>
  </si>
  <si>
    <t>0.4002062227730338</t>
  </si>
  <si>
    <t>6.208419147956672</t>
  </si>
  <si>
    <t>1.1950127004378372</t>
  </si>
  <si>
    <t>38.202478897111824</t>
  </si>
  <si>
    <t>140.34117526893567</t>
  </si>
  <si>
    <t>101.35001249159973</t>
  </si>
  <si>
    <t>9.149863287957409</t>
  </si>
  <si>
    <t>18.42875208823123</t>
  </si>
  <si>
    <t>9.688987259983614</t>
  </si>
  <si>
    <t>53.84018858857276</t>
  </si>
  <si>
    <t>7.355162261099538</t>
  </si>
  <si>
    <t>0.9170502628006499</t>
  </si>
  <si>
    <t>19.182884710047865</t>
  </si>
  <si>
    <t>123.72386169854317</t>
  </si>
  <si>
    <t>432.09309573490737</t>
  </si>
  <si>
    <t>22.98100117463298</t>
  </si>
  <si>
    <t>26.494734890593726</t>
  </si>
  <si>
    <t>70.09880789119563</t>
  </si>
  <si>
    <t>0.05010241840694195</t>
  </si>
  <si>
    <t>7.7272073040463125</t>
  </si>
  <si>
    <t>0.9127470642466756</t>
  </si>
  <si>
    <t>10.110087380353704</t>
  </si>
  <si>
    <t>107.99635569039887</t>
  </si>
  <si>
    <t>478.61067995261794</t>
  </si>
  <si>
    <t>46.33515722945779</t>
  </si>
  <si>
    <t>17.46928524061618</t>
  </si>
  <si>
    <t>70.49856069659651</t>
  </si>
  <si>
    <t>9.191589626276338</t>
  </si>
  <si>
    <t>0.8870755105192208</t>
  </si>
  <si>
    <t>16.667043255014192</t>
  </si>
  <si>
    <t>135.34067117341735</t>
  </si>
  <si>
    <t>443.7861068609861</t>
  </si>
  <si>
    <t>10.03340741217843</t>
  </si>
  <si>
    <t>19.149712323655823</t>
  </si>
  <si>
    <t>7.727006799183499</t>
  </si>
  <si>
    <t>72.97256046802757</t>
  </si>
  <si>
    <t>0.34265458571691465</t>
  </si>
  <si>
    <t>9.172485020279158</t>
  </si>
  <si>
    <t>0.8756896507654744</t>
  </si>
  <si>
    <t>12.997023909750126</t>
  </si>
  <si>
    <t>136.82109716255724</t>
  </si>
  <si>
    <t>653.537199677368</t>
  </si>
  <si>
    <t>58.00146612250178</t>
  </si>
  <si>
    <t>26.58652113160157</t>
  </si>
  <si>
    <t>23.835441837133093</t>
  </si>
  <si>
    <t>72.06751044940366</t>
  </si>
  <si>
    <t>0.1053517060373572</t>
  </si>
  <si>
    <t>5.789363291595422</t>
  </si>
  <si>
    <t>1.1116478080011722</t>
  </si>
  <si>
    <t>19.761311820729375</t>
  </si>
  <si>
    <t>125.45055360926796</t>
  </si>
  <si>
    <t>195.1390693928779</t>
  </si>
  <si>
    <t>65.91624816238192</t>
  </si>
  <si>
    <t>43.873612635414815</t>
  </si>
  <si>
    <t>5.292989819073732</t>
  </si>
  <si>
    <t>52.51260489750693</t>
  </si>
  <si>
    <t>0.24814650359224422</t>
  </si>
  <si>
    <t>7.21526487163137</t>
  </si>
  <si>
    <t>1.0052572896653496</t>
  </si>
  <si>
    <t>33.389900163005436</t>
  </si>
  <si>
    <t>161.92317937356918</t>
  </si>
  <si>
    <t>194.07271114852273</t>
  </si>
  <si>
    <t>72.55231621960496</t>
  </si>
  <si>
    <t>11.837216578111725</t>
  </si>
  <si>
    <t>5.515048390569287</t>
  </si>
  <si>
    <t>60.994090500217695</t>
  </si>
  <si>
    <t>8.183806565971306</t>
  </si>
  <si>
    <t>1.0950519936599687</t>
  </si>
  <si>
    <t>28.89395932716357</t>
  </si>
  <si>
    <t>119.46310193143714</t>
  </si>
  <si>
    <t>559.2459128918343</t>
  </si>
  <si>
    <t>6.882357797341051</t>
  </si>
  <si>
    <t>27.67715073885933</t>
  </si>
  <si>
    <t>25.3851663137216</t>
  </si>
  <si>
    <t>56.567545820455834</t>
  </si>
  <si>
    <t>0.011901047983530158</t>
  </si>
  <si>
    <t>9.797158670612317</t>
  </si>
  <si>
    <t>0.8838898306057925</t>
  </si>
  <si>
    <t>100.25866977847585</t>
  </si>
  <si>
    <t>720.6294560537253</t>
  </si>
  <si>
    <t>25.57417715131864</t>
  </si>
  <si>
    <t>20.806688410191867</t>
  </si>
  <si>
    <t>16.823736962616334</t>
  </si>
  <si>
    <t>73.29065285149593</t>
  </si>
  <si>
    <t>0.3062097070454381</t>
  </si>
  <si>
    <t>8.76552105417337</t>
  </si>
  <si>
    <t>0.8457564835649339</t>
  </si>
  <si>
    <t>8.776850165737567</t>
  </si>
  <si>
    <t>132.07671729489172</t>
  </si>
  <si>
    <t>251.7098434718979</t>
  </si>
  <si>
    <t>8.753706744136522</t>
  </si>
  <si>
    <t>1.6341163352933492</t>
  </si>
  <si>
    <t>1.4607106050913323</t>
  </si>
  <si>
    <t>89.592180965628</t>
  </si>
  <si>
    <t>0.12647475910141204</t>
  </si>
  <si>
    <t>1.0446913243371039</t>
  </si>
  <si>
    <t>131.39151117874198</t>
  </si>
  <si>
    <t>610.6488737500846</t>
  </si>
  <si>
    <t>41.942924170140664</t>
  </si>
  <si>
    <t>22.25424976682608</t>
  </si>
  <si>
    <t>59.88078162830055</t>
  </si>
  <si>
    <t>0.055263566184827514</t>
  </si>
  <si>
    <t>8.62555026793732</t>
  </si>
  <si>
    <t>1.046208668531508</t>
  </si>
  <si>
    <t>35.25813907330448</t>
  </si>
  <si>
    <t>122.79867805899742</t>
  </si>
  <si>
    <t>513.6920483872906</t>
  </si>
  <si>
    <t>83.72153676462965</t>
  </si>
  <si>
    <t>34.91928010157022</t>
  </si>
  <si>
    <t>35.869539035213734</t>
  </si>
  <si>
    <t>58.119569722628576</t>
  </si>
  <si>
    <t>0.06650482670145517</t>
  </si>
  <si>
    <t>6.204266208413756</t>
  </si>
  <si>
    <t>0.8523620849757785</t>
  </si>
  <si>
    <t>15.01982871419192</t>
  </si>
  <si>
    <t>127.00190284200559</t>
  </si>
  <si>
    <t>517.4238536640619</t>
  </si>
  <si>
    <t>65.73763116995472</t>
  </si>
  <si>
    <t>19.70945263746441</t>
  </si>
  <si>
    <t>0.983723104676578</t>
  </si>
  <si>
    <t>74.45885738371612</t>
  </si>
  <si>
    <t>5.903384842228734</t>
  </si>
  <si>
    <t>0.9890121744607602</t>
  </si>
  <si>
    <t>56.702418505997954</t>
  </si>
  <si>
    <t>140.57503579849265</t>
  </si>
  <si>
    <t>141.12668612279634</t>
  </si>
  <si>
    <t>54.202490822553514</t>
  </si>
  <si>
    <t>49.1763883228826</t>
  </si>
  <si>
    <t>8.780790320258577</t>
  </si>
  <si>
    <t>62.2074146326508</t>
  </si>
  <si>
    <t>9.498763448238085</t>
  </si>
  <si>
    <t>0.9463521441540581</t>
  </si>
  <si>
    <t>13.100630505404792</t>
  </si>
  <si>
    <t>132.21130312337434</t>
  </si>
  <si>
    <t>623.1673387272498</t>
  </si>
  <si>
    <t>88.90876214410765</t>
  </si>
  <si>
    <t>67.4832730995325</t>
  </si>
  <si>
    <t>0.20895953385780608</t>
  </si>
  <si>
    <t>4.222898473979314</t>
  </si>
  <si>
    <t>1.0282473937675005</t>
  </si>
  <si>
    <t>36.91204693529092</t>
  </si>
  <si>
    <t>148.99129295032884</t>
  </si>
  <si>
    <t>308.84573247147</t>
  </si>
  <si>
    <t>49.3953697096554</t>
  </si>
  <si>
    <t>33.119364717458076</t>
  </si>
  <si>
    <t>14.51506961683458</t>
  </si>
  <si>
    <t>64.568980732162</t>
  </si>
  <si>
    <t>0.24193328164997946</t>
  </si>
  <si>
    <t>4.638760522048409</t>
  </si>
  <si>
    <t>1.1596755604340832</t>
  </si>
  <si>
    <t>34.132320533656426</t>
  </si>
  <si>
    <t>147.35657897839104</t>
  </si>
  <si>
    <t>131.83959146772088</t>
  </si>
  <si>
    <t>47.571620533919145</t>
  </si>
  <si>
    <t>39.806167671243976</t>
  </si>
  <si>
    <t>12.283296368434467</t>
  </si>
  <si>
    <t>61.16836689015573</t>
  </si>
  <si>
    <t>0.36582372707552285</t>
  </si>
  <si>
    <t>5.455887728124143</t>
  </si>
  <si>
    <t>1.066179061468685</t>
  </si>
  <si>
    <t>20.000749160161238</t>
  </si>
  <si>
    <t>119.2830972506957</t>
  </si>
  <si>
    <t>454.3140324503372</t>
  </si>
  <si>
    <t>84.79729013180226</t>
  </si>
  <si>
    <t>54.651310046020726</t>
  </si>
  <si>
    <t>29.502996468074866</t>
  </si>
  <si>
    <t>56.80600945853499</t>
  </si>
  <si>
    <t>0.1653355312248178</t>
  </si>
  <si>
    <t>0.8652197856460563</t>
  </si>
  <si>
    <t>3.202192562137606</t>
  </si>
  <si>
    <t>132.9712323173168</t>
  </si>
  <si>
    <t>490.16567039359535</t>
  </si>
  <si>
    <t>114.87280038661417</t>
  </si>
  <si>
    <t>36.12123892497492</t>
  </si>
  <si>
    <t>24.741014760811616</t>
  </si>
  <si>
    <t>75.2069661458319</t>
  </si>
  <si>
    <t>0.0845840709829469</t>
  </si>
  <si>
    <t>1.1440620993400525</t>
  </si>
  <si>
    <t>9.379395049951444</t>
  </si>
  <si>
    <t>137.69953710277125</t>
  </si>
  <si>
    <t>381.9397191204828</t>
  </si>
  <si>
    <t>47.44704901456768</t>
  </si>
  <si>
    <t>25.529210237348828</t>
  </si>
  <si>
    <t>18.48723603758114</t>
  </si>
  <si>
    <t>52.164538273980945</t>
  </si>
  <si>
    <t>0.22016457468933365</t>
  </si>
  <si>
    <t>0.9536407934364766</t>
  </si>
  <si>
    <t>14.629648442775624</t>
  </si>
  <si>
    <t>138.4033153090069</t>
  </si>
  <si>
    <t>297.676023903819</t>
  </si>
  <si>
    <t>35.79269018546522</t>
  </si>
  <si>
    <t>22.627085658986843</t>
  </si>
  <si>
    <t>16.29376743911265</t>
  </si>
  <si>
    <t>65.00768256793003</t>
  </si>
  <si>
    <t>0.10613260158030194</t>
  </si>
  <si>
    <t>10.102982337906226</t>
  </si>
  <si>
    <t>1.028802498269877</t>
  </si>
  <si>
    <t>18.746164820458787</t>
  </si>
  <si>
    <t>139.06363786419865</t>
  </si>
  <si>
    <t>480.0428192095035</t>
  </si>
  <si>
    <t>3.6130993435784724</t>
  </si>
  <si>
    <t>35.25277622529953</t>
  </si>
  <si>
    <t>16.99826481778275</t>
  </si>
  <si>
    <t>59.31049271165852</t>
  </si>
  <si>
    <t>0.35030530996070014</t>
  </si>
  <si>
    <t>9.236794801023768</t>
  </si>
  <si>
    <t>1.0331787336319682</t>
  </si>
  <si>
    <t>15.67936977079602</t>
  </si>
  <si>
    <t>125.24960325558689</t>
  </si>
  <si>
    <t>554.3101549368254</t>
  </si>
  <si>
    <t>32.72157858399964</t>
  </si>
  <si>
    <t>25.010591817166784</t>
  </si>
  <si>
    <t>22.818792328033588</t>
  </si>
  <si>
    <t>60.68841694787118</t>
  </si>
  <si>
    <t>0.2647278724144994</t>
  </si>
  <si>
    <t>1.2249672103511424</t>
  </si>
  <si>
    <t>115.80678396762089</t>
  </si>
  <si>
    <t>491.43174983901355</t>
  </si>
  <si>
    <t>58.34791374033007</t>
  </si>
  <si>
    <t>11.790851195572857</t>
  </si>
  <si>
    <t>52.25254808311455</t>
  </si>
  <si>
    <t>0.02726165933262284</t>
  </si>
  <si>
    <t>0.8962580165160957</t>
  </si>
  <si>
    <t>11.635485973471074</t>
  </si>
  <si>
    <t>118.9407524954549</t>
  </si>
  <si>
    <t>672.1514341901383</t>
  </si>
  <si>
    <t>22.253813663665696</t>
  </si>
  <si>
    <t>47.475710785710675</t>
  </si>
  <si>
    <t>16.76422710652408</t>
  </si>
  <si>
    <t>72.06964401474698</t>
  </si>
  <si>
    <t>8.829406245681117</t>
  </si>
  <si>
    <t>0.8375927615675359</t>
  </si>
  <si>
    <t>5.650149827263984</t>
  </si>
  <si>
    <t>125.60906360484273</t>
  </si>
  <si>
    <t>333.3087144552828</t>
  </si>
  <si>
    <t>6.090129557564964</t>
  </si>
  <si>
    <t>30.693310691508525</t>
  </si>
  <si>
    <t>18.19965345817922</t>
  </si>
  <si>
    <t>78.21627756057292</t>
  </si>
  <si>
    <t>0.002053236032446712</t>
  </si>
  <si>
    <t>9.895606362049115</t>
  </si>
  <si>
    <t>1.0508164337890946</t>
  </si>
  <si>
    <t>14.314811727889047</t>
  </si>
  <si>
    <t>131.5269877878059</t>
  </si>
  <si>
    <t>487.8607822332629</t>
  </si>
  <si>
    <t>9.117551501151254</t>
  </si>
  <si>
    <t>31.434246674840402</t>
  </si>
  <si>
    <t>14.222068219475632</t>
  </si>
  <si>
    <t>59.45905042716924</t>
  </si>
  <si>
    <t>0.09205377861824383</t>
  </si>
  <si>
    <t>1.0031136587451188</t>
  </si>
  <si>
    <t>39.20498380125903</t>
  </si>
  <si>
    <t>149.28432871737368</t>
  </si>
  <si>
    <t>253.4086430929958</t>
  </si>
  <si>
    <t>84.75591745956757</t>
  </si>
  <si>
    <t>57.63886144493364</t>
  </si>
  <si>
    <t>11.404141998343322</t>
  </si>
  <si>
    <t>61.15171032782359</t>
  </si>
  <si>
    <t>0.23467072525313087</t>
  </si>
  <si>
    <t>8.91048762038712</t>
  </si>
  <si>
    <t>1.2772197578071431</t>
  </si>
  <si>
    <t>25.817367972864787</t>
  </si>
  <si>
    <t>115.58848397963169</t>
  </si>
  <si>
    <t>116.74351420348938</t>
  </si>
  <si>
    <t>25.750046387468466</t>
  </si>
  <si>
    <t>10.347601335511648</t>
  </si>
  <si>
    <t>46.96440166673968</t>
  </si>
  <si>
    <t>0.14274559187533425</t>
  </si>
  <si>
    <t>8.240175309720929</t>
  </si>
  <si>
    <t>157.22107675601066</t>
  </si>
  <si>
    <t>601.4999586522117</t>
  </si>
  <si>
    <t>83.25894138271474</t>
  </si>
  <si>
    <t>0.22282348258024215</t>
  </si>
  <si>
    <t>1.1432464529793844</t>
  </si>
  <si>
    <t>25.95664341271218</t>
  </si>
  <si>
    <t>150.69640770490508</t>
  </si>
  <si>
    <t>526.5229883284242</t>
  </si>
  <si>
    <t>54.93198290176602</t>
  </si>
  <si>
    <t>14.722969683606376</t>
  </si>
  <si>
    <t>17.186369557389582</t>
  </si>
  <si>
    <t>52.20953657123509</t>
  </si>
  <si>
    <t>0.009828818861585056</t>
  </si>
  <si>
    <t>13.066145920881432</t>
  </si>
  <si>
    <t>0.8328566298584325</t>
  </si>
  <si>
    <t>116.84015473996308</t>
  </si>
  <si>
    <t>578.9778736485988</t>
  </si>
  <si>
    <t>15.99094702981599</t>
  </si>
  <si>
    <t>51.41978041269431</t>
  </si>
  <si>
    <t>18.503923262955674</t>
  </si>
  <si>
    <t>78.7543423657642</t>
  </si>
  <si>
    <t>0.13498832622917692</t>
  </si>
  <si>
    <t>0.9701419682996762</t>
  </si>
  <si>
    <t>8.115832066766664</t>
  </si>
  <si>
    <t>122.14882671008152</t>
  </si>
  <si>
    <t>865.802973937614</t>
  </si>
  <si>
    <t>69.05631976404229</t>
  </si>
  <si>
    <t>43.428236309732036</t>
  </si>
  <si>
    <t>7.139544940596364</t>
  </si>
  <si>
    <t>65.48775002052845</t>
  </si>
  <si>
    <t>7.9197380898525305</t>
  </si>
  <si>
    <t>0.9636971453286023</t>
  </si>
  <si>
    <t>17.552848071160124</t>
  </si>
  <si>
    <t>148.9758646398558</t>
  </si>
  <si>
    <t>478.79894286094617</t>
  </si>
  <si>
    <t>41.72005082153156</t>
  </si>
  <si>
    <t>52.153982460098376</t>
  </si>
  <si>
    <t>19.914608133141815</t>
  </si>
  <si>
    <t>66.017608220471</t>
  </si>
  <si>
    <t>0.1777186726659058</t>
  </si>
  <si>
    <t>10.498864285352015</t>
  </si>
  <si>
    <t>1.0078753264051339</t>
  </si>
  <si>
    <t>10.434259282905218</t>
  </si>
  <si>
    <t>132.1730689159699</t>
  </si>
  <si>
    <t>361.2306823726245</t>
  </si>
  <si>
    <t>5.2360858085201265</t>
  </si>
  <si>
    <t>32.4428192899367</t>
  </si>
  <si>
    <t>62.53528029056293</t>
  </si>
  <si>
    <t>0.06090363793759978</t>
  </si>
  <si>
    <t>6.860193004067191</t>
  </si>
  <si>
    <t>1.0136292569199843</t>
  </si>
  <si>
    <t>19.696354819480216</t>
  </si>
  <si>
    <t>112.09042605546782</t>
  </si>
  <si>
    <t>488.6755283926892</t>
  </si>
  <si>
    <t>33.23867613836088</t>
  </si>
  <si>
    <t>10.946738331148268</t>
  </si>
  <si>
    <t>62.10635782855191</t>
  </si>
  <si>
    <t>0.18092996108081705</t>
  </si>
  <si>
    <t>12.166546035522664</t>
  </si>
  <si>
    <t>1.1351969160444988</t>
  </si>
  <si>
    <t>23.43799277313196</t>
  </si>
  <si>
    <t>136.99907379885738</t>
  </si>
  <si>
    <t>455.4934365329822</t>
  </si>
  <si>
    <t>17.556699728475813</t>
  </si>
  <si>
    <t>54.15802947144891</t>
  </si>
  <si>
    <t>0.09887516056142615</t>
  </si>
  <si>
    <t>10.563587361845775</t>
  </si>
  <si>
    <t>1.1092234781516455</t>
  </si>
  <si>
    <t>29.817928919914834</t>
  </si>
  <si>
    <t>138.58922916030136</t>
  </si>
  <si>
    <t>318.43854150333334</t>
  </si>
  <si>
    <t>31.60618885097674</t>
  </si>
  <si>
    <t>46.87277508241003</t>
  </si>
  <si>
    <t>8.527038623651437</t>
  </si>
  <si>
    <t>55.6949608041506</t>
  </si>
  <si>
    <t>0.08946642927293204</t>
  </si>
  <si>
    <t>9.33085706372992</t>
  </si>
  <si>
    <t>1.0479064347421614</t>
  </si>
  <si>
    <t>11.062995276499269</t>
  </si>
  <si>
    <t>153.67347483991963</t>
  </si>
  <si>
    <t>646.0671226280992</t>
  </si>
  <si>
    <t>82.75516035979615</t>
  </si>
  <si>
    <t>22.023560936040347</t>
  </si>
  <si>
    <t>59.658733167612574</t>
  </si>
  <si>
    <t>0.16318315108067222</t>
  </si>
  <si>
    <t>8.835989100136276</t>
  </si>
  <si>
    <t>1.0807759130140933</t>
  </si>
  <si>
    <t>9.700101606634684</t>
  </si>
  <si>
    <t>151.200387484297</t>
  </si>
  <si>
    <t>373.45740668944785</t>
  </si>
  <si>
    <t>18.338253097545874</t>
  </si>
  <si>
    <t>10.966672396358959</t>
  </si>
  <si>
    <t>55.879758787016534</t>
  </si>
  <si>
    <t>0.1582665647806038</t>
  </si>
  <si>
    <t>13.104821345491224</t>
  </si>
  <si>
    <t>1.0086802218174695</t>
  </si>
  <si>
    <t>14.832425920288781</t>
  </si>
  <si>
    <t>108.43047055244989</t>
  </si>
  <si>
    <t>514.277676647472</t>
  </si>
  <si>
    <t>54.89552769244392</t>
  </si>
  <si>
    <t>61.1797762684767</t>
  </si>
  <si>
    <t>14.383742511619468</t>
  </si>
  <si>
    <t>62.47495476358453</t>
  </si>
  <si>
    <t>0.16596312679830882</t>
  </si>
  <si>
    <t>0.9968074552749222</t>
  </si>
  <si>
    <t>12.816135954067391</t>
  </si>
  <si>
    <t>131.69160194690795</t>
  </si>
  <si>
    <t>393.3528490446026</t>
  </si>
  <si>
    <t>34.74235212763788</t>
  </si>
  <si>
    <t>12.92494878602676</t>
  </si>
  <si>
    <t>21.99885222508777</t>
  </si>
  <si>
    <t>61.61974513748556</t>
  </si>
  <si>
    <t>0.08930919391548588</t>
  </si>
  <si>
    <t>0.8962883240364683</t>
  </si>
  <si>
    <t>49.04485921151664</t>
  </si>
  <si>
    <t>144.1783529543848</t>
  </si>
  <si>
    <t>240.4273069245703</t>
  </si>
  <si>
    <t>8.300117533807967</t>
  </si>
  <si>
    <t>28.300948457774155</t>
  </si>
  <si>
    <t>23.801621062730913</t>
  </si>
  <si>
    <t>70.06991906662427</t>
  </si>
  <si>
    <t>0.42547969856031254</t>
  </si>
  <si>
    <t>7.323943665339736</t>
  </si>
  <si>
    <t>0.9462477671697685</t>
  </si>
  <si>
    <t>126.59376042920124</t>
  </si>
  <si>
    <t>525.7007262376196</t>
  </si>
  <si>
    <t>61.83244593664975</t>
  </si>
  <si>
    <t>33.917371590100615</t>
  </si>
  <si>
    <t>7.672730519630157</t>
  </si>
  <si>
    <t>78.22036438186687</t>
  </si>
  <si>
    <t>0.07913483482696779</t>
  </si>
  <si>
    <t>10.413512434266748</t>
  </si>
  <si>
    <t>0.9799221500377637</t>
  </si>
  <si>
    <t>30.878216282628888</t>
  </si>
  <si>
    <t>132.47672140257365</t>
  </si>
  <si>
    <t>419.1491848580114</t>
  </si>
  <si>
    <t>37.67622242993789</t>
  </si>
  <si>
    <t>15.37968823002602</t>
  </si>
  <si>
    <t>62.90574622932487</t>
  </si>
  <si>
    <t>0.2158743045587304</t>
  </si>
  <si>
    <t>1.0851710654114248</t>
  </si>
  <si>
    <t>32.27601946756686</t>
  </si>
  <si>
    <t>123.44325988442823</t>
  </si>
  <si>
    <t>462.89264701844706</t>
  </si>
  <si>
    <t>21.505697365973383</t>
  </si>
  <si>
    <t>25.32248756673907</t>
  </si>
  <si>
    <t>15.69408031873777</t>
  </si>
  <si>
    <t>57.19085745403207</t>
  </si>
  <si>
    <t>0.06464951867297992</t>
  </si>
  <si>
    <t>5.229189178190833</t>
  </si>
  <si>
    <t>0.8665357244638042</t>
  </si>
  <si>
    <t>26.219320773970296</t>
  </si>
  <si>
    <t>136.45626910114515</t>
  </si>
  <si>
    <t>423.95125177987416</t>
  </si>
  <si>
    <t>60.481434568389446</t>
  </si>
  <si>
    <t>25.5899768117169</t>
  </si>
  <si>
    <t>1.0900880295747513</t>
  </si>
  <si>
    <t>72.98894521509855</t>
  </si>
  <si>
    <t>12.284436846971813</t>
  </si>
  <si>
    <t>0.8189233773769419</t>
  </si>
  <si>
    <t>3.834830502192208</t>
  </si>
  <si>
    <t>141.35814314493325</t>
  </si>
  <si>
    <t>641.7925569316786</t>
  </si>
  <si>
    <t>53.7207170665386</t>
  </si>
  <si>
    <t>23.15146857887425</t>
  </si>
  <si>
    <t>20.88951880712721</t>
  </si>
  <si>
    <t>80.37719130274927</t>
  </si>
  <si>
    <t>6.137126490792192</t>
  </si>
  <si>
    <t>1.0809606098235642</t>
  </si>
  <si>
    <t>11.97214267512653</t>
  </si>
  <si>
    <t>107.04482210121628</t>
  </si>
  <si>
    <t>528.1058616740142</t>
  </si>
  <si>
    <t>3.330678938873046</t>
  </si>
  <si>
    <t>60.14293815837795</t>
  </si>
  <si>
    <t>25.24961327232848</t>
  </si>
  <si>
    <t>57.460289152221854</t>
  </si>
  <si>
    <t>11.25224152704999</t>
  </si>
  <si>
    <t>0.8423454197359891</t>
  </si>
  <si>
    <t>22.385795121301406</t>
  </si>
  <si>
    <t>129.62440511822646</t>
  </si>
  <si>
    <t>883.2632336902402</t>
  </si>
  <si>
    <t>40.40681056240908</t>
  </si>
  <si>
    <t>42.350126249365346</t>
  </si>
  <si>
    <t>77.68304914614193</t>
  </si>
  <si>
    <t>0.07178521616724877</t>
  </si>
  <si>
    <t>0.8356312862181204</t>
  </si>
  <si>
    <t>11.897349604826097</t>
  </si>
  <si>
    <t>155.08429220676408</t>
  </si>
  <si>
    <t>514.8853705519965</t>
  </si>
  <si>
    <t>52.44135214094801</t>
  </si>
  <si>
    <t>8.366137858616032</t>
  </si>
  <si>
    <t>76.26498162134688</t>
  </si>
  <si>
    <t>8.032071110245932</t>
  </si>
  <si>
    <t>1.1693257580422443</t>
  </si>
  <si>
    <t>17.60900163837522</t>
  </si>
  <si>
    <t>120.62554065527404</t>
  </si>
  <si>
    <t>813.4093298236173</t>
  </si>
  <si>
    <t>44.938342549250514</t>
  </si>
  <si>
    <t>39.50558322651008</t>
  </si>
  <si>
    <t>14.284201287657513</t>
  </si>
  <si>
    <t>50.80505113041051</t>
  </si>
  <si>
    <t>0.001624240821215095</t>
  </si>
  <si>
    <t>13.452188592132405</t>
  </si>
  <si>
    <t>1.0130507520060488</t>
  </si>
  <si>
    <t>139.81554439809497</t>
  </si>
  <si>
    <t>724.234130479567</t>
  </si>
  <si>
    <t>57.17282674692339</t>
  </si>
  <si>
    <t>23.79210260144912</t>
  </si>
  <si>
    <t>18.817305799448924</t>
  </si>
  <si>
    <t>62.14923875135815</t>
  </si>
  <si>
    <t>0.26525872489874147</t>
  </si>
  <si>
    <t>0.8519241692900398</t>
  </si>
  <si>
    <t>32.57357558446539</t>
  </si>
  <si>
    <t>145.79426580293077</t>
  </si>
  <si>
    <t>274.20446051220154</t>
  </si>
  <si>
    <t>85.15741789875796</t>
  </si>
  <si>
    <t>34.30766949906124</t>
  </si>
  <si>
    <t>10.400655533795163</t>
  </si>
  <si>
    <t>73.9835974228181</t>
  </si>
  <si>
    <t>13.644296146141954</t>
  </si>
  <si>
    <t>0.9536418774662401</t>
  </si>
  <si>
    <t>3.3783582969795987</t>
  </si>
  <si>
    <t>112.57182268132426</t>
  </si>
  <si>
    <t>827.6815803148821</t>
  </si>
  <si>
    <t>41.08373806482915</t>
  </si>
  <si>
    <t>35.00808357514033</t>
  </si>
  <si>
    <t>15.7974002900644</t>
  </si>
  <si>
    <t>66.86011103564421</t>
  </si>
  <si>
    <t>0.03275018297435589</t>
  </si>
  <si>
    <t>8.2131532633455</t>
  </si>
  <si>
    <t>1.1900681431005304</t>
  </si>
  <si>
    <t>5.645457125205986</t>
  </si>
  <si>
    <t>141.11452809083454</t>
  </si>
  <si>
    <t>673.6143296679688</t>
  </si>
  <si>
    <t>62.846144890623705</t>
  </si>
  <si>
    <t>11.628682957566086</t>
  </si>
  <si>
    <t>51.1537640652896</t>
  </si>
  <si>
    <t>0.1251339314244368</t>
  </si>
  <si>
    <t>1.0138845129480456</t>
  </si>
  <si>
    <t>30.5231521705135</t>
  </si>
  <si>
    <t>137.62807346306195</t>
  </si>
  <si>
    <t>318.36438441419324</t>
  </si>
  <si>
    <t>1.8916781311902788</t>
  </si>
  <si>
    <t>36.58460129852514</t>
  </si>
  <si>
    <t>25.747902107988544</t>
  </si>
  <si>
    <t>62.08745449258411</t>
  </si>
  <si>
    <t>0.42638223425518285</t>
  </si>
  <si>
    <t>4.46187589308638</t>
  </si>
  <si>
    <t>1.0872130269407048</t>
  </si>
  <si>
    <t>35.372083150868335</t>
  </si>
  <si>
    <t>163.9839870588649</t>
  </si>
  <si>
    <t>310.64121796220127</t>
  </si>
  <si>
    <t>111.98270655864094</t>
  </si>
  <si>
    <t>27.782587892535886</t>
  </si>
  <si>
    <t>13.208701560794996</t>
  </si>
  <si>
    <t>60.35948720328397</t>
  </si>
  <si>
    <t>0.14478168523384494</t>
  </si>
  <si>
    <t>9.95652932046875</t>
  </si>
  <si>
    <t>0.9349008376955913</t>
  </si>
  <si>
    <t>23.834475149138623</t>
  </si>
  <si>
    <t>119.09396863715807</t>
  </si>
  <si>
    <t>564.828893422303</t>
  </si>
  <si>
    <t>40.64645590334614</t>
  </si>
  <si>
    <t>20.204374973164278</t>
  </si>
  <si>
    <t>68.48388503962194</t>
  </si>
  <si>
    <t>0.12363062794309158</t>
  </si>
  <si>
    <t>7.9214606673104315</t>
  </si>
  <si>
    <t>0.9609941639391687</t>
  </si>
  <si>
    <t>26.735368436531054</t>
  </si>
  <si>
    <t>154.3361079640523</t>
  </si>
  <si>
    <t>358.98740475326514</t>
  </si>
  <si>
    <t>84.9426776808465</t>
  </si>
  <si>
    <t>42.091575487210974</t>
  </si>
  <si>
    <t>7.095626784785178</t>
  </si>
  <si>
    <t>66.24217004567193</t>
  </si>
  <si>
    <t>0.022958241104556465</t>
  </si>
  <si>
    <t>9.93875611894444</t>
  </si>
  <si>
    <t>1.192157456259268</t>
  </si>
  <si>
    <t>13.50899284090916</t>
  </si>
  <si>
    <t>144.8507686786225</t>
  </si>
  <si>
    <t>342.8396740285335</t>
  </si>
  <si>
    <t>62.694336147618216</t>
  </si>
  <si>
    <t>30.702700640750525</t>
  </si>
  <si>
    <t>24.79003128065669</t>
  </si>
  <si>
    <t>51.045397767677606</t>
  </si>
  <si>
    <t>0.09673367422677348</t>
  </si>
  <si>
    <t>11.640628359660163</t>
  </si>
  <si>
    <t>1.059409250757466</t>
  </si>
  <si>
    <t>1.5086985856547308</t>
  </si>
  <si>
    <t>127.86259604788674</t>
  </si>
  <si>
    <t>475.0537285888118</t>
  </si>
  <si>
    <t>35.30573668948287</t>
  </si>
  <si>
    <t>25.961065062644934</t>
  </si>
  <si>
    <t>15.133065434487547</t>
  </si>
  <si>
    <t>58.8764819008088</t>
  </si>
  <si>
    <t>0.18241907124848403</t>
  </si>
  <si>
    <t>6.6569801475590005</t>
  </si>
  <si>
    <t>1.0465404099606288</t>
  </si>
  <si>
    <t>14.31556855593279</t>
  </si>
  <si>
    <t>118.61997972506623</t>
  </si>
  <si>
    <t>180.91783660265048</t>
  </si>
  <si>
    <t>91.96276942252527</t>
  </si>
  <si>
    <t>43.87819867382704</t>
  </si>
  <si>
    <t>7.992726120263324</t>
  </si>
  <si>
    <t>58.09729675875893</t>
  </si>
  <si>
    <t>1.1895049871046832</t>
  </si>
  <si>
    <t>34.10139782338647</t>
  </si>
  <si>
    <t>137.26802418120076</t>
  </si>
  <si>
    <t>391.2216925289852</t>
  </si>
  <si>
    <t>19.61987781951082</t>
  </si>
  <si>
    <t>22.482162172188435</t>
  </si>
  <si>
    <t>22.923264336308037</t>
  </si>
  <si>
    <t>51.183045194783546</t>
  </si>
  <si>
    <t>0.1157108443537817</t>
  </si>
  <si>
    <t>7.674991622256063</t>
  </si>
  <si>
    <t>1.0737104486670586</t>
  </si>
  <si>
    <t>46.54418840955261</t>
  </si>
  <si>
    <t>150.76558806033674</t>
  </si>
  <si>
    <t>364.33408521006504</t>
  </si>
  <si>
    <t>67.75963924033677</t>
  </si>
  <si>
    <t>37.78136171988407</t>
  </si>
  <si>
    <t>8.907199106948905</t>
  </si>
  <si>
    <t>57.92970785411064</t>
  </si>
  <si>
    <t>0.052989653415431034</t>
  </si>
  <si>
    <t>6.642449634519911</t>
  </si>
  <si>
    <t>1.0041474828322234</t>
  </si>
  <si>
    <t>15.242220222684967</t>
  </si>
  <si>
    <t>129.76767173084062</t>
  </si>
  <si>
    <t>603.0276297115515</t>
  </si>
  <si>
    <t>16.5161409364675</t>
  </si>
  <si>
    <t>35.14251507996253</t>
  </si>
  <si>
    <t>17.254111564322983</t>
  </si>
  <si>
    <t>62.8160691453262</t>
  </si>
  <si>
    <t>12.752365712164147</t>
  </si>
  <si>
    <t>0.8617639844655848</t>
  </si>
  <si>
    <t>8.648482139717286</t>
  </si>
  <si>
    <t>134.32444828690953</t>
  </si>
  <si>
    <t>891.642598052891</t>
  </si>
  <si>
    <t>20.174257637401723</t>
  </si>
  <si>
    <t>75.5717423878445</t>
  </si>
  <si>
    <t>0.04694904723150527</t>
  </si>
  <si>
    <t>1.137052821175539</t>
  </si>
  <si>
    <t>39.51387349087261</t>
  </si>
  <si>
    <t>129.3817310581177</t>
  </si>
  <si>
    <t>78.15426125181187</t>
  </si>
  <si>
    <t>56.32816725399185</t>
  </si>
  <si>
    <t>19.043537805785643</t>
  </si>
  <si>
    <t>11.776359654347146</t>
  </si>
  <si>
    <t>57.17565603362738</t>
  </si>
  <si>
    <t>0.18936297722861475</t>
  </si>
  <si>
    <t>9.154255118311085</t>
  </si>
  <si>
    <t>0.7937698528462682</t>
  </si>
  <si>
    <t>27.52773795143986</t>
  </si>
  <si>
    <t>138.40965783591807</t>
  </si>
  <si>
    <t>460.3822809235378</t>
  </si>
  <si>
    <t>27.460889747493166</t>
  </si>
  <si>
    <t>40.914442666053596</t>
  </si>
  <si>
    <t>18.480741830537564</t>
  </si>
  <si>
    <t>83.46668519114925</t>
  </si>
  <si>
    <t>0.2277572808370253</t>
  </si>
  <si>
    <t>11.34325158069504</t>
  </si>
  <si>
    <t>1.0261090432507918</t>
  </si>
  <si>
    <t>8.32703752897599</t>
  </si>
  <si>
    <t>130.78929174232533</t>
  </si>
  <si>
    <t>481.4867163954315</t>
  </si>
  <si>
    <t>16.53876353916135</t>
  </si>
  <si>
    <t>26.00960498663323</t>
  </si>
  <si>
    <t>17.96582144108258</t>
  </si>
  <si>
    <t>61.19430100855676</t>
  </si>
  <si>
    <t>0.049922535233590526</t>
  </si>
  <si>
    <t>1.2195627418484798</t>
  </si>
  <si>
    <t>40.09865978943641</t>
  </si>
  <si>
    <t>126.90488673253027</t>
  </si>
  <si>
    <t>323.5826320709931</t>
  </si>
  <si>
    <t>57.34413785695567</t>
  </si>
  <si>
    <t>39.10143188586237</t>
  </si>
  <si>
    <t>4.577930938193818</t>
  </si>
  <si>
    <t>49.66187623551555</t>
  </si>
  <si>
    <t>0.1953649764578524</t>
  </si>
  <si>
    <t>5.883203184339556</t>
  </si>
  <si>
    <t>0.7161705982885518</t>
  </si>
  <si>
    <t>34.35905568995062</t>
  </si>
  <si>
    <t>139.90508171682944</t>
  </si>
  <si>
    <t>292.0037151290745</t>
  </si>
  <si>
    <t>37.92360680371139</t>
  </si>
  <si>
    <t>34.42816373419356</t>
  </si>
  <si>
    <t>5.4148433303610535</t>
  </si>
  <si>
    <t>109.54556166661341</t>
  </si>
  <si>
    <t>0.06258179431193206</t>
  </si>
  <si>
    <t>8.334859692682555</t>
  </si>
  <si>
    <t>1.0800099985897111</t>
  </si>
  <si>
    <t>17.395279582374748</t>
  </si>
  <si>
    <t>150.5206764915739</t>
  </si>
  <si>
    <t>502.28578622134717</t>
  </si>
  <si>
    <t>141.72240932730844</t>
  </si>
  <si>
    <t>7.495025849292556</t>
  </si>
  <si>
    <t>57.5214409471854</t>
  </si>
  <si>
    <t>0.3261768427299087</t>
  </si>
  <si>
    <t>9.059616185707563</t>
  </si>
  <si>
    <t>0.9719724510550397</t>
  </si>
  <si>
    <t>35.21038655890774</t>
  </si>
  <si>
    <t>137.53210074230333</t>
  </si>
  <si>
    <t>113.10961280276933</t>
  </si>
  <si>
    <t>26.918131940296835</t>
  </si>
  <si>
    <t>20.448642516233875</t>
  </si>
  <si>
    <t>63.52830962680002</t>
  </si>
  <si>
    <t>0.18514929353456228</t>
  </si>
  <si>
    <t>10.291251236195924</t>
  </si>
  <si>
    <t>0.9950742338407501</t>
  </si>
  <si>
    <t>20.162950518484102</t>
  </si>
  <si>
    <t>135.98309256221265</t>
  </si>
  <si>
    <t>395.7559818999765</t>
  </si>
  <si>
    <t>69.46144259070455</t>
  </si>
  <si>
    <t>37.241559244251384</t>
  </si>
  <si>
    <t>32.943181808837195</t>
  </si>
  <si>
    <t>63.50920287742731</t>
  </si>
  <si>
    <t>0.07978068257027263</t>
  </si>
  <si>
    <t>0.9173130693257656</t>
  </si>
  <si>
    <t>15.340987310665794</t>
  </si>
  <si>
    <t>150.23343562599388</t>
  </si>
  <si>
    <t>365.19776887124766</t>
  </si>
  <si>
    <t>49.3661932850428</t>
  </si>
  <si>
    <t>33.60132504058521</t>
  </si>
  <si>
    <t>70.07452823724493</t>
  </si>
  <si>
    <t>0.9556506823989998</t>
  </si>
  <si>
    <t>6.46624696900483</t>
  </si>
  <si>
    <t>138.62417091995763</t>
  </si>
  <si>
    <t>494.1942026508654</t>
  </si>
  <si>
    <t>82.27707425415792</t>
  </si>
  <si>
    <t>21.262154751938375</t>
  </si>
  <si>
    <t>66.69023327600263</t>
  </si>
  <si>
    <t>0.22885851270581895</t>
  </si>
  <si>
    <t>6.397766697473086</t>
  </si>
  <si>
    <t>0.8443409314004394</t>
  </si>
  <si>
    <t>37.70260362771192</t>
  </si>
  <si>
    <t>141.5726415784343</t>
  </si>
  <si>
    <t>367.3571868673618</t>
  </si>
  <si>
    <t>8.322408558441975</t>
  </si>
  <si>
    <t>10.394655948729529</t>
  </si>
  <si>
    <t>15.874663280001293</t>
  </si>
  <si>
    <t>75.31489236012833</t>
  </si>
  <si>
    <t>0.21607878394313462</t>
  </si>
  <si>
    <t>7.432760607508045</t>
  </si>
  <si>
    <t>1.023598127923431</t>
  </si>
  <si>
    <t>12.712124622675944</t>
  </si>
  <si>
    <t>129.13258071256314</t>
  </si>
  <si>
    <t>491.9933385701657</t>
  </si>
  <si>
    <t>49.3960230241795</t>
  </si>
  <si>
    <t>19.11127253194703</t>
  </si>
  <si>
    <t>10.7834088748444</t>
  </si>
  <si>
    <t>61.375832136283115</t>
  </si>
  <si>
    <t>0.061704840045306984</t>
  </si>
  <si>
    <t>9.685179131996328</t>
  </si>
  <si>
    <t>1.1092788199925758</t>
  </si>
  <si>
    <t>18.721402823997085</t>
  </si>
  <si>
    <t>137.2475512375109</t>
  </si>
  <si>
    <t>362.7489477001182</t>
  </si>
  <si>
    <t>23.770736514976818</t>
  </si>
  <si>
    <t>54.14853368740468</t>
  </si>
  <si>
    <t>0.2621163865940711</t>
  </si>
  <si>
    <t>11.910591655504739</t>
  </si>
  <si>
    <t>1.0028337934196085</t>
  </si>
  <si>
    <t>11.062850836705767</t>
  </si>
  <si>
    <t>159.21029744458704</t>
  </si>
  <si>
    <t>236.78018743800288</t>
  </si>
  <si>
    <t>56.84463966595487</t>
  </si>
  <si>
    <t>44.332593657180006</t>
  </si>
  <si>
    <t>23.946207437674015</t>
  </si>
  <si>
    <t>61.17234358099268</t>
  </si>
  <si>
    <t>11.731476333633786</t>
  </si>
  <si>
    <t>0.9497605876351451</t>
  </si>
  <si>
    <t>8.352486128264562</t>
  </si>
  <si>
    <t>137.76476860907388</t>
  </si>
  <si>
    <t>589.2193349992564</t>
  </si>
  <si>
    <t>55.67606964798926</t>
  </si>
  <si>
    <t>20.310813968182842</t>
  </si>
  <si>
    <t>67.19058751199866</t>
  </si>
  <si>
    <t>0.17085495913160031</t>
  </si>
  <si>
    <t>8.199491018809296</t>
  </si>
  <si>
    <t>24.066561468086075</t>
  </si>
  <si>
    <t>140.1453781712535</t>
  </si>
  <si>
    <t>502.24087756038057</t>
  </si>
  <si>
    <t>42.22338874020277</t>
  </si>
  <si>
    <t>24.207130273198587</t>
  </si>
  <si>
    <t>0.1695725791666531</t>
  </si>
  <si>
    <t>7.3357101897930725</t>
  </si>
  <si>
    <t>0.8827644945353694</t>
  </si>
  <si>
    <t>33.06797231271893</t>
  </si>
  <si>
    <t>143.86456081710006</t>
  </si>
  <si>
    <t>400.5659654623474</t>
  </si>
  <si>
    <t>65.94739028074632</t>
  </si>
  <si>
    <t>40.40306287566439</t>
  </si>
  <si>
    <t>19.390910189222822</t>
  </si>
  <si>
    <t>73.4036246661469</t>
  </si>
  <si>
    <t>0.24129148190457206</t>
  </si>
  <si>
    <t>7.404743899406649</t>
  </si>
  <si>
    <t>1.035548249925091</t>
  </si>
  <si>
    <t>8.1861249337674</t>
  </si>
  <si>
    <t>134.30887669866652</t>
  </si>
  <si>
    <t>406.90307659528924</t>
  </si>
  <si>
    <t>61.04403851223954</t>
  </si>
  <si>
    <t>24.63721705717301</t>
  </si>
  <si>
    <t>31.52817380900541</t>
  </si>
  <si>
    <t>57.21329843965355</t>
  </si>
  <si>
    <t>0.24703247482983876</t>
  </si>
  <si>
    <t>8.246757936664336</t>
  </si>
  <si>
    <t>0.9983240112433884</t>
  </si>
  <si>
    <t>36.27013310858724</t>
  </si>
  <si>
    <t>138.49384046383793</t>
  </si>
  <si>
    <t>338.7102935153186</t>
  </si>
  <si>
    <t>19.5855724299916</t>
  </si>
  <si>
    <t>21.014862075300293</t>
  </si>
  <si>
    <t>18.34245319916707</t>
  </si>
  <si>
    <t>63.259342625493645</t>
  </si>
  <si>
    <t>0.3310080123992451</t>
  </si>
  <si>
    <t>12.256885906149858</t>
  </si>
  <si>
    <t>1.0390682054128941</t>
  </si>
  <si>
    <t>134.39549489464082</t>
  </si>
  <si>
    <t>429.12298889568046</t>
  </si>
  <si>
    <t>4.689199533260254</t>
  </si>
  <si>
    <t>40.25695602601476</t>
  </si>
  <si>
    <t>6.216390404016934</t>
  </si>
  <si>
    <t>60.272787126394455</t>
  </si>
  <si>
    <t>0.14534807318497525</t>
  </si>
  <si>
    <t>0.8868674574437678</t>
  </si>
  <si>
    <t>4.026523740757735</t>
  </si>
  <si>
    <t>143.6765427286859</t>
  </si>
  <si>
    <t>553.8547126985263</t>
  </si>
  <si>
    <t>44.09538252949023</t>
  </si>
  <si>
    <t>4.955052524685064</t>
  </si>
  <si>
    <t>72.99325768500412</t>
  </si>
  <si>
    <t>0.21608320293455985</t>
  </si>
  <si>
    <t>8.226289104693196</t>
  </si>
  <si>
    <t>0.9526199574241183</t>
  </si>
  <si>
    <t>144.09644934946652</t>
  </si>
  <si>
    <t>132.71213219615777</t>
  </si>
  <si>
    <t>58.312759844568035</t>
  </si>
  <si>
    <t>19.83240131494224</t>
  </si>
  <si>
    <t>5.85986303951157</t>
  </si>
  <si>
    <t>66.9468350363148</t>
  </si>
  <si>
    <t>0.11337435093984138</t>
  </si>
  <si>
    <t>2.666102696395856</t>
  </si>
  <si>
    <t>0.8362997047107616</t>
  </si>
  <si>
    <t>18.539679620340692</t>
  </si>
  <si>
    <t>137.32623820543887</t>
  </si>
  <si>
    <t>486.6913475125178</t>
  </si>
  <si>
    <t>75.27876129912583</t>
  </si>
  <si>
    <t>42.25222679089816</t>
  </si>
  <si>
    <t>16.287254782371406</t>
  </si>
  <si>
    <t>76.19129278446624</t>
  </si>
  <si>
    <t>0.27992128224403034</t>
  </si>
  <si>
    <t>8.45559443285361</t>
  </si>
  <si>
    <t>0.9182902709465388</t>
  </si>
  <si>
    <t>26.33779982634259</t>
  </si>
  <si>
    <t>134.15465849374309</t>
  </si>
  <si>
    <t>58.363526551125915</t>
  </si>
  <si>
    <t>35.70220570716053</t>
  </si>
  <si>
    <t>9.61258091399721</t>
  </si>
  <si>
    <t>68.04529991853391</t>
  </si>
  <si>
    <t>0.908465673688495</t>
  </si>
  <si>
    <t>29.579605986612265</t>
  </si>
  <si>
    <t>125.46002050070958</t>
  </si>
  <si>
    <t>344.3515961683994</t>
  </si>
  <si>
    <t>24.880851578922083</t>
  </si>
  <si>
    <t>15.096236028437358</t>
  </si>
  <si>
    <t>70.90044074116805</t>
  </si>
  <si>
    <t>0.3161926844943999</t>
  </si>
  <si>
    <t>0.9854333804512356</t>
  </si>
  <si>
    <t>33.20706373910375</t>
  </si>
  <si>
    <t>158.59770370295016</t>
  </si>
  <si>
    <t>207.76179011087493</t>
  </si>
  <si>
    <t>15.317000187330672</t>
  </si>
  <si>
    <t>13.921562838753445</t>
  </si>
  <si>
    <t>64.26116127154967</t>
  </si>
  <si>
    <t>10.288768432121564</t>
  </si>
  <si>
    <t>1.1506004278376987</t>
  </si>
  <si>
    <t>7.630582470363299</t>
  </si>
  <si>
    <t>140.44802685793306</t>
  </si>
  <si>
    <t>442.9063928431547</t>
  </si>
  <si>
    <t>10.921692772207852</t>
  </si>
  <si>
    <t>10.742723765367757</t>
  </si>
  <si>
    <t>53.282694632393344</t>
  </si>
  <si>
    <t>0.09715870941920715</t>
  </si>
  <si>
    <t>1.0261286279331048</t>
  </si>
  <si>
    <t>15.299948846676742</t>
  </si>
  <si>
    <t>137.56385035203792</t>
  </si>
  <si>
    <t>361.7249157327609</t>
  </si>
  <si>
    <t>13.154188466463264</t>
  </si>
  <si>
    <t>20.92245990122451</t>
  </si>
  <si>
    <t>12.619373829962985</t>
  </si>
  <si>
    <t>61.19288895509418</t>
  </si>
  <si>
    <t>0.1847226776555293</t>
  </si>
  <si>
    <t>9.967550384265188</t>
  </si>
  <si>
    <t>0.8059130172516137</t>
  </si>
  <si>
    <t>16.894597182481654</t>
  </si>
  <si>
    <t>161.30901079777047</t>
  </si>
  <si>
    <t>611.7957051337921</t>
  </si>
  <si>
    <t>30.767317373755166</t>
  </si>
  <si>
    <t>27.08536753003619</t>
  </si>
  <si>
    <t>5.743102341569253</t>
  </si>
  <si>
    <t>81.94860026141613</t>
  </si>
  <si>
    <t>0.885593291747712</t>
  </si>
  <si>
    <t>120.8542374671636</t>
  </si>
  <si>
    <t>503.2456195844828</t>
  </si>
  <si>
    <t>25.037556546584245</t>
  </si>
  <si>
    <t>21.484497111024748</t>
  </si>
  <si>
    <t>73.12024662704222</t>
  </si>
  <si>
    <t>0.0026867464235785926</t>
  </si>
  <si>
    <t>0.9344107563981596</t>
  </si>
  <si>
    <t>36.634838675802236</t>
  </si>
  <si>
    <t>131.85247557872827</t>
  </si>
  <si>
    <t>401.63072762032726</t>
  </si>
  <si>
    <t>55.66572298105898</t>
  </si>
  <si>
    <t>39.59854895978853</t>
  </si>
  <si>
    <t>22.09996167666989</t>
  </si>
  <si>
    <t>68.52731293566049</t>
  </si>
  <si>
    <t>0.008101219914934357</t>
  </si>
  <si>
    <t>7.253569865371345</t>
  </si>
  <si>
    <t>0.8658598020131703</t>
  </si>
  <si>
    <t>1.7209110349464183</t>
  </si>
  <si>
    <t>124.90768913296313</t>
  </si>
  <si>
    <t>206.27571811678314</t>
  </si>
  <si>
    <t>0.9481261257977529</t>
  </si>
  <si>
    <t>47.731436793005045</t>
  </si>
  <si>
    <t>24.582629263217235</t>
  </si>
  <si>
    <t>75.13976227028598</t>
  </si>
  <si>
    <t>9.78263548269128</t>
  </si>
  <si>
    <t>1.0443617881900618</t>
  </si>
  <si>
    <t>11.345722474793572</t>
  </si>
  <si>
    <t>127.9979702853452</t>
  </si>
  <si>
    <t>471.6104449170247</t>
  </si>
  <si>
    <t>44.18835265100094</t>
  </si>
  <si>
    <t>29.352038235443572</t>
  </si>
  <si>
    <t>59.903626049909136</t>
  </si>
  <si>
    <t>0.17939790457659843</t>
  </si>
  <si>
    <t>0.9974843964595362</t>
  </si>
  <si>
    <t>13.476706214651276</t>
  </si>
  <si>
    <t>126.89147315552518</t>
  </si>
  <si>
    <t>508.81665476287515</t>
  </si>
  <si>
    <t>90.06846739412939</t>
  </si>
  <si>
    <t>19.084627687874132</t>
  </si>
  <si>
    <t>63.32372442813314</t>
  </si>
  <si>
    <t>0.3678242725881303</t>
  </si>
  <si>
    <t>7.129510663993384</t>
  </si>
  <si>
    <t>0.9866793871723473</t>
  </si>
  <si>
    <t>37.30578189765315</t>
  </si>
  <si>
    <t>129.69113308371254</t>
  </si>
  <si>
    <t>275.10629618699994</t>
  </si>
  <si>
    <t>91.36688516199195</t>
  </si>
  <si>
    <t>27.19210135403392</t>
  </si>
  <si>
    <t>3.099459072253346</t>
  </si>
  <si>
    <t>62.3852731869042</t>
  </si>
  <si>
    <t>0.7241262779874903</t>
  </si>
  <si>
    <t>117.26530391431055</t>
  </si>
  <si>
    <t>766.755038460382</t>
  </si>
  <si>
    <t>27.095904340896062</t>
  </si>
  <si>
    <t>93.2670928326692</t>
  </si>
  <si>
    <t>10.408033972443377</t>
  </si>
  <si>
    <t>0.8416277375266198</t>
  </si>
  <si>
    <t>7.59295568885967</t>
  </si>
  <si>
    <t>156.11159169688398</t>
  </si>
  <si>
    <t>34.07467821438853</t>
  </si>
  <si>
    <t>42.94270559245645</t>
  </si>
  <si>
    <t>14.475605624149438</t>
  </si>
  <si>
    <t>77.76314377530002</t>
  </si>
  <si>
    <t>0.15246384449794836</t>
  </si>
  <si>
    <t>0.7540621039370713</t>
  </si>
  <si>
    <t>32.2065227546806</t>
  </si>
  <si>
    <t>148.15836508099795</t>
  </si>
  <si>
    <t>213.62050142811336</t>
  </si>
  <si>
    <t>65.92475411571886</t>
  </si>
  <si>
    <t>5.337724867117293</t>
  </si>
  <si>
    <t>86.3486852933747</t>
  </si>
  <si>
    <t>0.15043765824994743</t>
  </si>
  <si>
    <t>10.600976572981054</t>
  </si>
  <si>
    <t>0.9648528904434385</t>
  </si>
  <si>
    <t>118.85229047037055</t>
  </si>
  <si>
    <t>592.0621055021633</t>
  </si>
  <si>
    <t>77.45870108491938</t>
  </si>
  <si>
    <t>24.364108786154084</t>
  </si>
  <si>
    <t>9.44747213242104</t>
  </si>
  <si>
    <t>65.92201377291207</t>
  </si>
  <si>
    <t>8.011969810299544</t>
  </si>
  <si>
    <t>1.0005266373035224</t>
  </si>
  <si>
    <t>10.276550897609315</t>
  </si>
  <si>
    <t>110.04882229283801</t>
  </si>
  <si>
    <t>580.2687956569134</t>
  </si>
  <si>
    <t>7.351665385409518</t>
  </si>
  <si>
    <t>48.222797071219006</t>
  </si>
  <si>
    <t>5.942706602647279</t>
  </si>
  <si>
    <t>63.091012009489674</t>
  </si>
  <si>
    <t>0.2937956441689439</t>
  </si>
  <si>
    <t>4.458388227318338</t>
  </si>
  <si>
    <t>0.810693129531261</t>
  </si>
  <si>
    <t>48.05244351423965</t>
  </si>
  <si>
    <t>133.28831480568482</t>
  </si>
  <si>
    <t>269.485564773699</t>
  </si>
  <si>
    <t>24.7437090782062</t>
  </si>
  <si>
    <t>32.69587981736029</t>
  </si>
  <si>
    <t>5.5605775033871865</t>
  </si>
  <si>
    <t>79.11037311145499</t>
  </si>
  <si>
    <t>0.07774702765177224</t>
  </si>
  <si>
    <t>0.6989522630064239</t>
  </si>
  <si>
    <t>13.134502983819473</t>
  </si>
  <si>
    <t>149.2594305241347</t>
  </si>
  <si>
    <t>435.67282343824655</t>
  </si>
  <si>
    <t>25.86274344825796</t>
  </si>
  <si>
    <t>30.048412759884425</t>
  </si>
  <si>
    <t>5.597655533667446</t>
  </si>
  <si>
    <t>97.34348539767424</t>
  </si>
  <si>
    <t>10.937230330851799</t>
  </si>
  <si>
    <t>1.1237375895074575</t>
  </si>
  <si>
    <t>16.33858412879722</t>
  </si>
  <si>
    <t>114.39185661694874</t>
  </si>
  <si>
    <t>464.9985554744174</t>
  </si>
  <si>
    <t>11.017666632431318</t>
  </si>
  <si>
    <t>36.82234577900041</t>
  </si>
  <si>
    <t>54.8264421196676</t>
  </si>
  <si>
    <t>0.23144458566415718</t>
  </si>
  <si>
    <t>8.07731483506178</t>
  </si>
  <si>
    <t>0.931046208856129</t>
  </si>
  <si>
    <t>18.470372749119505</t>
  </si>
  <si>
    <t>156.13116753547683</t>
  </si>
  <si>
    <t>169.96294066587234</t>
  </si>
  <si>
    <t>23.795967444306164</t>
  </si>
  <si>
    <t>40.04840766333901</t>
  </si>
  <si>
    <t>18.654437545689184</t>
  </si>
  <si>
    <t>72.80542239968345</t>
  </si>
  <si>
    <t>0.35754901316866927</t>
  </si>
  <si>
    <t>10.629459395297433</t>
  </si>
  <si>
    <t>1.103083883701398</t>
  </si>
  <si>
    <t>24.008534440809775</t>
  </si>
  <si>
    <t>123.55105961676608</t>
  </si>
  <si>
    <t>205.16776822473872</t>
  </si>
  <si>
    <t>50.00019286729471</t>
  </si>
  <si>
    <t>36.63798737000475</t>
  </si>
  <si>
    <t>25.842787377830653</t>
  </si>
  <si>
    <t>54.51640483865622</t>
  </si>
  <si>
    <t>0.09819496009941003</t>
  </si>
  <si>
    <t>7.342592253006947</t>
  </si>
  <si>
    <t>0.9886432812185512</t>
  </si>
  <si>
    <t>26.10819943457271</t>
  </si>
  <si>
    <t>142.47700909957</t>
  </si>
  <si>
    <t>363.18769999580235</t>
  </si>
  <si>
    <t>20.78836953715421</t>
  </si>
  <si>
    <t>14.206211582643832</t>
  </si>
  <si>
    <t>62.235478431921294</t>
  </si>
  <si>
    <t>0.39277848656208597</t>
  </si>
  <si>
    <t>8.414016698991054</t>
  </si>
  <si>
    <t>1.031952076416586</t>
  </si>
  <si>
    <t>2.9924264560986984</t>
  </si>
  <si>
    <t>167.11228944510873</t>
  </si>
  <si>
    <t>201.15733174448135</t>
  </si>
  <si>
    <t>65.12372123017128</t>
  </si>
  <si>
    <t>27.084516429396494</t>
  </si>
  <si>
    <t>13.017011474481437</t>
  </si>
  <si>
    <t>59.091710481872</t>
  </si>
  <si>
    <t>12.638935475587065</t>
  </si>
  <si>
    <t>0.9136045808836307</t>
  </si>
  <si>
    <t>0.9044075065161152</t>
  </si>
  <si>
    <t>113.8551638646742</t>
  </si>
  <si>
    <t>532.4801145169889</t>
  </si>
  <si>
    <t>19.359024413335646</t>
  </si>
  <si>
    <t>41.48089473631311</t>
  </si>
  <si>
    <t>23.351076913714046</t>
  </si>
  <si>
    <t>70.41856838863995</t>
  </si>
  <si>
    <t>0.32505692142947296</t>
  </si>
  <si>
    <t>6.954922568426285</t>
  </si>
  <si>
    <t>0.907485457736179</t>
  </si>
  <si>
    <t>22.64448292145917</t>
  </si>
  <si>
    <t>145.15546488430945</t>
  </si>
  <si>
    <t>403.8357864243385</t>
  </si>
  <si>
    <t>50.70286805111881</t>
  </si>
  <si>
    <t>32.34117168013633</t>
  </si>
  <si>
    <t>21.21875328223767</t>
  </si>
  <si>
    <t>69.02600935740944</t>
  </si>
  <si>
    <t>0.18937050078842643</t>
  </si>
  <si>
    <t>8.83200731037205</t>
  </si>
  <si>
    <t>0.9490003572104526</t>
  </si>
  <si>
    <t>14.694261947982309</t>
  </si>
  <si>
    <t>133.81404434845837</t>
  </si>
  <si>
    <t>350.835411723112</t>
  </si>
  <si>
    <t>18.516010197450846</t>
  </si>
  <si>
    <t>15.108978499482353</t>
  </si>
  <si>
    <t>67.25566787352993</t>
  </si>
  <si>
    <t>8.56994872947484</t>
  </si>
  <si>
    <t>0.850622154502616</t>
  </si>
  <si>
    <t>10.223968427027764</t>
  </si>
  <si>
    <t>142.25118990993676</t>
  </si>
  <si>
    <t>677.7222634516017</t>
  </si>
  <si>
    <t>58.82361430359117</t>
  </si>
  <si>
    <t>20.685085055163846</t>
  </si>
  <si>
    <t>76.7701307563644</t>
  </si>
  <si>
    <t>12.788274295110586</t>
  </si>
  <si>
    <t>0.681734603139577</t>
  </si>
  <si>
    <t>122.20685714894411</t>
  </si>
  <si>
    <t>380.1719169850331</t>
  </si>
  <si>
    <t>69.56446547197376</t>
  </si>
  <si>
    <t>33.561829690205556</t>
  </si>
  <si>
    <t>18.96188701811363</t>
  </si>
  <si>
    <t>100.32357374035709</t>
  </si>
  <si>
    <t>0.02740657377011152</t>
  </si>
  <si>
    <t>0.7762074139059125</t>
  </si>
  <si>
    <t>15.856339802659772</t>
  </si>
  <si>
    <t>141.54218728309115</t>
  </si>
  <si>
    <t>693.8134411478802</t>
  </si>
  <si>
    <t>48.487608465773846</t>
  </si>
  <si>
    <t>47.86048663137355</t>
  </si>
  <si>
    <t>9.370030717399452</t>
  </si>
  <si>
    <t>83.37921235648363</t>
  </si>
  <si>
    <t>0.7565111623720808</t>
  </si>
  <si>
    <t>10.827045630598917</t>
  </si>
  <si>
    <t>146.4512644881044</t>
  </si>
  <si>
    <t>871.9609247748003</t>
  </si>
  <si>
    <t>62.30723730048496</t>
  </si>
  <si>
    <t>22.55123039725423</t>
  </si>
  <si>
    <t>7.88452751639082</t>
  </si>
  <si>
    <t>88.4618854612938</t>
  </si>
  <si>
    <t>0.06863091678819672</t>
  </si>
  <si>
    <t>1.1021205308086381</t>
  </si>
  <si>
    <t>35.06154910437609</t>
  </si>
  <si>
    <t>140.13540854575697</t>
  </si>
  <si>
    <t>579.8319644691422</t>
  </si>
  <si>
    <t>34.11194043594931</t>
  </si>
  <si>
    <t>28.0030390646499</t>
  </si>
  <si>
    <t>12.905007005380838</t>
  </si>
  <si>
    <t>56.12921457822082</t>
  </si>
  <si>
    <t>0.15793929095998427</t>
  </si>
  <si>
    <t>9.57421021357226</t>
  </si>
  <si>
    <t>1.0023909582274244</t>
  </si>
  <si>
    <t>21.25218566712047</t>
  </si>
  <si>
    <t>139.19705899300772</t>
  </si>
  <si>
    <t>563.023326256579</t>
  </si>
  <si>
    <t>1.6830326361847625</t>
  </si>
  <si>
    <t>29.561142568979385</t>
  </si>
  <si>
    <t>62.94917392088465</t>
  </si>
  <si>
    <t>0.24730720527298583</t>
  </si>
  <si>
    <t>6.445052023140755</t>
  </si>
  <si>
    <t>0.9197956512188274</t>
  </si>
  <si>
    <t>23.01984995121987</t>
  </si>
  <si>
    <t>153.36175938366924</t>
  </si>
  <si>
    <t>410.4380273681773</t>
  </si>
  <si>
    <t>62.543567883439295</t>
  </si>
  <si>
    <t>7.032544381044396</t>
  </si>
  <si>
    <t>23.152346279736804</t>
  </si>
  <si>
    <t>67.9106813443669</t>
  </si>
  <si>
    <t>0.3257286698777971</t>
  </si>
  <si>
    <t>1.1508042785923114</t>
  </si>
  <si>
    <t>37.61634916909119</t>
  </si>
  <si>
    <t>160.79771286245239</t>
  </si>
  <si>
    <t>96.56701336707664</t>
  </si>
  <si>
    <t>4.941640279351237</t>
  </si>
  <si>
    <t>39.9668822885747</t>
  </si>
  <si>
    <t>14.514831694143961</t>
  </si>
  <si>
    <t>51.79527670258675</t>
  </si>
  <si>
    <t>11.006344173205537</t>
  </si>
  <si>
    <t>8.315626493836643</t>
  </si>
  <si>
    <t>131.9606254787836</t>
  </si>
  <si>
    <t>801.7895986484367</t>
  </si>
  <si>
    <t>42.15461516158096</t>
  </si>
  <si>
    <t>11.601958332039597</t>
  </si>
  <si>
    <t>0.11088186580413886</t>
  </si>
  <si>
    <t>12.640057037617442</t>
  </si>
  <si>
    <t>1.119738391421334</t>
  </si>
  <si>
    <t>13.405280499471704</t>
  </si>
  <si>
    <t>133.75244792771628</t>
  </si>
  <si>
    <t>409.1729815799429</t>
  </si>
  <si>
    <t>9.976466723899932</t>
  </si>
  <si>
    <t>9.337277580654526</t>
  </si>
  <si>
    <t>29.294096061668384</t>
  </si>
  <si>
    <t>55.06327097704165</t>
  </si>
  <si>
    <t>0.004910596869423231</t>
  </si>
  <si>
    <t>11.157079017815958</t>
  </si>
  <si>
    <t>1.0068515019802218</t>
  </si>
  <si>
    <t>9.772092352327027</t>
  </si>
  <si>
    <t>152.62608573491227</t>
  </si>
  <si>
    <t>495.457666560506</t>
  </si>
  <si>
    <t>16.76336832992334</t>
  </si>
  <si>
    <t>21.617494545179234</t>
  </si>
  <si>
    <t>62.612168119755644</t>
  </si>
  <si>
    <t>0.03793798212609492</t>
  </si>
  <si>
    <t>8.05065389500801</t>
  </si>
  <si>
    <t>1.0492260641757456</t>
  </si>
  <si>
    <t>31.12859237531544</t>
  </si>
  <si>
    <t>135.31047814965086</t>
  </si>
  <si>
    <t>290.0784761349163</t>
  </si>
  <si>
    <t>18.49920989552225</t>
  </si>
  <si>
    <t>19.95163869002027</t>
  </si>
  <si>
    <t>59.568029228435655</t>
  </si>
  <si>
    <t>0.23291880691641012</t>
  </si>
  <si>
    <t>9.683532231058788</t>
  </si>
  <si>
    <t>0.9695961898072311</t>
  </si>
  <si>
    <t>31.63511900317691</t>
  </si>
  <si>
    <t>147.65786965358296</t>
  </si>
  <si>
    <t>474.42263727519196</t>
  </si>
  <si>
    <t>61.345274728881094</t>
  </si>
  <si>
    <t>23.889139331533208</t>
  </si>
  <si>
    <t>10.887262169019179</t>
  </si>
  <si>
    <t>69.32047850840688</t>
  </si>
  <si>
    <t>0.03404518932969923</t>
  </si>
  <si>
    <t>10.061777314596506</t>
  </si>
  <si>
    <t>0.9704837772670822</t>
  </si>
  <si>
    <t>34.21538789987417</t>
  </si>
  <si>
    <t>141.16996379781597</t>
  </si>
  <si>
    <t>468.77183820433714</t>
  </si>
  <si>
    <t>57.99642466785758</t>
  </si>
  <si>
    <t>21.662453209959708</t>
  </si>
  <si>
    <t>13.972289448918508</t>
  </si>
  <si>
    <t>65.45986534749458</t>
  </si>
  <si>
    <t>11.030833327590365</t>
  </si>
  <si>
    <t>0.892212857557349</t>
  </si>
  <si>
    <t>30.404153265958794</t>
  </si>
  <si>
    <t>115.20530314094285</t>
  </si>
  <si>
    <t>467.83588626504576</t>
  </si>
  <si>
    <t>13.80451012508166</t>
  </si>
  <si>
    <t>46.026479487854665</t>
  </si>
  <si>
    <t>17.62213088527354</t>
  </si>
  <si>
    <t>72.46487525180635</t>
  </si>
  <si>
    <t>0.3609769861413478</t>
  </si>
  <si>
    <t>6.261559459981001</t>
  </si>
  <si>
    <t>1.0802818085708141</t>
  </si>
  <si>
    <t>25.013011237572808</t>
  </si>
  <si>
    <t>134.1210222274076</t>
  </si>
  <si>
    <t>341.8391737254719</t>
  </si>
  <si>
    <t>46.30959805906649</t>
  </si>
  <si>
    <t>19.20191441091457</t>
  </si>
  <si>
    <t>16.78629763997919</t>
  </si>
  <si>
    <t>66.64436140286412</t>
  </si>
  <si>
    <t>0.17407120941985865</t>
  </si>
  <si>
    <t>6.438387863263634</t>
  </si>
  <si>
    <t>1.0512515362616681</t>
  </si>
  <si>
    <t>46.53766768629403</t>
  </si>
  <si>
    <t>133.72494215929402</t>
  </si>
  <si>
    <t>109.79532505373794</t>
  </si>
  <si>
    <t>62.86466684070537</t>
  </si>
  <si>
    <t>0.050951562306699366</t>
  </si>
  <si>
    <t>9.571802173888116</t>
  </si>
  <si>
    <t>0.9094837328690752</t>
  </si>
  <si>
    <t>141.23983754211696</t>
  </si>
  <si>
    <t>655.046584716521</t>
  </si>
  <si>
    <t>34.025801080510305</t>
  </si>
  <si>
    <t>57.55826525491125</t>
  </si>
  <si>
    <t>12.94091831302546</t>
  </si>
  <si>
    <t>70.80450012462751</t>
  </si>
  <si>
    <t>0.1777100949819309</t>
  </si>
  <si>
    <t>0.9942175040308435</t>
  </si>
  <si>
    <t>3.0097329561571495</t>
  </si>
  <si>
    <t>109.33121080158037</t>
  </si>
  <si>
    <t>497.9175804412773</t>
  </si>
  <si>
    <t>54.534014574107715</t>
  </si>
  <si>
    <t>42.24940370643029</t>
  </si>
  <si>
    <t>24.390366667433042</t>
  </si>
  <si>
    <t>63.575373395248874</t>
  </si>
  <si>
    <t>0.8929324330644373</t>
  </si>
  <si>
    <t>0.6344237226646143</t>
  </si>
  <si>
    <t>117.11385125117343</t>
  </si>
  <si>
    <t>373.12839935006036</t>
  </si>
  <si>
    <t>30.15847793377828</t>
  </si>
  <si>
    <t>8.505085322722007</t>
  </si>
  <si>
    <t>24.847034593302233</t>
  </si>
  <si>
    <t>72.3942800730322</t>
  </si>
  <si>
    <t>11.86363927713458</t>
  </si>
  <si>
    <t>1.075899034606284</t>
  </si>
  <si>
    <t>15.783530204530646</t>
  </si>
  <si>
    <t>148.57749626993615</t>
  </si>
  <si>
    <t>650.5633612426191</t>
  </si>
  <si>
    <t>12.523768444369082</t>
  </si>
  <si>
    <t>21.90270019502377</t>
  </si>
  <si>
    <t>11.636279173978668</t>
  </si>
  <si>
    <t>57.787269368601216</t>
  </si>
  <si>
    <t>0.03617012683360511</t>
  </si>
  <si>
    <t>10.017383661821938</t>
  </si>
  <si>
    <t>1.089515501010197</t>
  </si>
  <si>
    <t>23.388055159891152</t>
  </si>
  <si>
    <t>118.18840687791342</t>
  </si>
  <si>
    <t>429.9006364645223</t>
  </si>
  <si>
    <t>34.92392404875558</t>
  </si>
  <si>
    <t>32.134263535062175</t>
  </si>
  <si>
    <t>26.01612539054213</t>
  </si>
  <si>
    <t>56.915262245276914</t>
  </si>
  <si>
    <t>0.07299695400868653</t>
  </si>
  <si>
    <t>1.0947890289130904</t>
  </si>
  <si>
    <t>5.818692560902168</t>
  </si>
  <si>
    <t>116.83489565102555</t>
  </si>
  <si>
    <t>437.853282557292</t>
  </si>
  <si>
    <t>1.965996701158513</t>
  </si>
  <si>
    <t>22.68758365216678</t>
  </si>
  <si>
    <t>56.58397332638173</t>
  </si>
  <si>
    <t>0.20699755137293147</t>
  </si>
  <si>
    <t>4.936578978002148</t>
  </si>
  <si>
    <t>0.8022952379118335</t>
  </si>
  <si>
    <t>14.273998914421021</t>
  </si>
  <si>
    <t>134.84922426332074</t>
  </si>
  <si>
    <t>307.8778719101846</t>
  </si>
  <si>
    <t>32.8569014820734</t>
  </si>
  <si>
    <t>31.052371757409105</t>
  </si>
  <si>
    <t>23.294144633342636</t>
  </si>
  <si>
    <t>82.3955719938619</t>
  </si>
  <si>
    <t>0.15088575441045549</t>
  </si>
  <si>
    <t>0.7144428509288493</t>
  </si>
  <si>
    <t>12.2402206570798</t>
  </si>
  <si>
    <t>141.59649149282552</t>
  </si>
  <si>
    <t>392.9023457254081</t>
  </si>
  <si>
    <t>67.16136952163231</t>
  </si>
  <si>
    <t>20.338594485975992</t>
  </si>
  <si>
    <t>94.79757698725236</t>
  </si>
  <si>
    <t>0.16575918138075865</t>
  </si>
  <si>
    <t>9.31352359223282</t>
  </si>
  <si>
    <t>33.06827192031645</t>
  </si>
  <si>
    <t>147.9463916111005</t>
  </si>
  <si>
    <t>434.42797248168307</t>
  </si>
  <si>
    <t>3.142383923885806</t>
  </si>
  <si>
    <t>30.49888013960464</t>
  </si>
  <si>
    <t>11.787146287990709</t>
  </si>
  <si>
    <t>0.11302121753937544</t>
  </si>
  <si>
    <t>0.7746513326521988</t>
  </si>
  <si>
    <t>11.800193602469946</t>
  </si>
  <si>
    <t>146.49876719232054</t>
  </si>
  <si>
    <t>616.1900241175557</t>
  </si>
  <si>
    <t>84.10391968413404</t>
  </si>
  <si>
    <t>41.12876028273071</t>
  </si>
  <si>
    <t>8.220567298219123</t>
  </si>
  <si>
    <t>85.96357234519245</t>
  </si>
  <si>
    <t>0.3289136773952997</t>
  </si>
  <si>
    <t>1.1466001776317407</t>
  </si>
  <si>
    <t>34.43634781444162</t>
  </si>
  <si>
    <t>119.51953998465453</t>
  </si>
  <si>
    <t>63.33859815895822</t>
  </si>
  <si>
    <t>27.97157958821486</t>
  </si>
  <si>
    <t>14.446505693890717</t>
  </si>
  <si>
    <t>50.58349260300326</t>
  </si>
  <si>
    <t>9.82158891183693</t>
  </si>
  <si>
    <t>113.9730680617519</t>
  </si>
  <si>
    <t>876.1736465765988</t>
  </si>
  <si>
    <t>34.98723052233507</t>
  </si>
  <si>
    <t>31.556803968605564</t>
  </si>
  <si>
    <t>0.018542648649341978</t>
  </si>
  <si>
    <t>0.76736971338985</t>
  </si>
  <si>
    <t>14.091657805404697</t>
  </si>
  <si>
    <t>127.17697437298905</t>
  </si>
  <si>
    <t>513.6100668568282</t>
  </si>
  <si>
    <t>14.612856349553942</t>
  </si>
  <si>
    <t>32.19486365296777</t>
  </si>
  <si>
    <t>22.445453586882778</t>
  </si>
  <si>
    <t>86.95074571821898</t>
  </si>
  <si>
    <t>0.06731392259908846</t>
  </si>
  <si>
    <t>10.52020892716444</t>
  </si>
  <si>
    <t>0.9888531737911628</t>
  </si>
  <si>
    <t>5.448291116111484</t>
  </si>
  <si>
    <t>152.80044767295965</t>
  </si>
  <si>
    <t>460.1415424481458</t>
  </si>
  <si>
    <t>47.57884711181294</t>
  </si>
  <si>
    <t>16.44066809250306</t>
  </si>
  <si>
    <t>18.88267463674343</t>
  </si>
  <si>
    <t>63.99257377185785</t>
  </si>
  <si>
    <t>0.17998959435137493</t>
  </si>
  <si>
    <t>0.9552358377213782</t>
  </si>
  <si>
    <t>11.827569229001892</t>
  </si>
  <si>
    <t>128.29245757542438</t>
  </si>
  <si>
    <t>332.8129641846222</t>
  </si>
  <si>
    <t>14.517356737520164</t>
  </si>
  <si>
    <t>0.7106789509390392</t>
  </si>
  <si>
    <t>66.72525061650236</t>
  </si>
  <si>
    <t>11.239504345201402</t>
  </si>
  <si>
    <t>0.8706503039072139</t>
  </si>
  <si>
    <t>111.57647493919742</t>
  </si>
  <si>
    <t>531.3108869508126</t>
  </si>
  <si>
    <t>38.416394959069706</t>
  </si>
  <si>
    <t>17.651716187224196</t>
  </si>
  <si>
    <t>15.655424200371634</t>
  </si>
  <si>
    <t>74.64020736072611</t>
  </si>
  <si>
    <t>0.2012613467328931</t>
  </si>
  <si>
    <t>8.522893068970014</t>
  </si>
  <si>
    <t>1.0880306170004992</t>
  </si>
  <si>
    <t>16.341493729434035</t>
  </si>
  <si>
    <t>129.90885762919896</t>
  </si>
  <si>
    <t>414.78974226838136</t>
  </si>
  <si>
    <t>38.041588740558126</t>
  </si>
  <si>
    <t>52.101738370175724</t>
  </si>
  <si>
    <t>18.77233784912361</t>
  </si>
  <si>
    <t>57.00918446904235</t>
  </si>
  <si>
    <t>0.14874599939010352</t>
  </si>
  <si>
    <t>6.9262060422811755</t>
  </si>
  <si>
    <t>1.0376560799336594</t>
  </si>
  <si>
    <t>19.012392480307888</t>
  </si>
  <si>
    <t>138.42876945071998</t>
  </si>
  <si>
    <t>290.85610113788107</t>
  </si>
  <si>
    <t>64.03598591308459</t>
  </si>
  <si>
    <t>12.42249053262022</t>
  </si>
  <si>
    <t>7.202718446680592</t>
  </si>
  <si>
    <t>60.37196828214673</t>
  </si>
  <si>
    <t>8.602256210680785</t>
  </si>
  <si>
    <t>0.8134147375901077</t>
  </si>
  <si>
    <t>20.138105433804654</t>
  </si>
  <si>
    <t>121.42339464735105</t>
  </si>
  <si>
    <t>433.4951560995705</t>
  </si>
  <si>
    <t>19.3087932527664</t>
  </si>
  <si>
    <t>19.680055638668932</t>
  </si>
  <si>
    <t>81.03575556438439</t>
  </si>
  <si>
    <t>0.21240656085801296</t>
  </si>
  <si>
    <t>10.06580759730472</t>
  </si>
  <si>
    <t>1.055983577368376</t>
  </si>
  <si>
    <t>23.65143237396358</t>
  </si>
  <si>
    <t>142.96338557655997</t>
  </si>
  <si>
    <t>327.14595174212855</t>
  </si>
  <si>
    <t>57.240187456956875</t>
  </si>
  <si>
    <t>3.85292608044999</t>
  </si>
  <si>
    <t>7.491972284900381</t>
  </si>
  <si>
    <t>59.10747766653387</t>
  </si>
  <si>
    <t>0.18265794685066136</t>
  </si>
  <si>
    <t>7.503317102672088</t>
  </si>
  <si>
    <t>0.9889553905316475</t>
  </si>
  <si>
    <t>28.335015970084882</t>
  </si>
  <si>
    <t>132.7410863058492</t>
  </si>
  <si>
    <t>241.79076606150147</t>
  </si>
  <si>
    <t>80.1205447690472</t>
  </si>
  <si>
    <t>25.675764776768823</t>
  </si>
  <si>
    <t>67.68326762706508</t>
  </si>
  <si>
    <t>0.1564330539084945</t>
  </si>
  <si>
    <t>9.275229409112653</t>
  </si>
  <si>
    <t>0.9962838481191575</t>
  </si>
  <si>
    <t>26.923426419102498</t>
  </si>
  <si>
    <t>127.89504411437512</t>
  </si>
  <si>
    <t>371.1206328479088</t>
  </si>
  <si>
    <t>17.74198190247188</t>
  </si>
  <si>
    <t>17.28556607755913</t>
  </si>
  <si>
    <t>9.760176101703156</t>
  </si>
  <si>
    <t>63.415990914233966</t>
  </si>
  <si>
    <t>0.044510595903023614</t>
  </si>
  <si>
    <t>11.068446299730873</t>
  </si>
  <si>
    <t>1.0986585691036848</t>
  </si>
  <si>
    <t>19.414627826586635</t>
  </si>
  <si>
    <t>143.32563140780937</t>
  </si>
  <si>
    <t>428.53606750750697</t>
  </si>
  <si>
    <t>53.993639190622595</t>
  </si>
  <si>
    <t>35.13191081804615</t>
  </si>
  <si>
    <t>23.10608222441175</t>
  </si>
  <si>
    <t>54.78199836305564</t>
  </si>
  <si>
    <t>0.28025368999087785</t>
  </si>
  <si>
    <t>0.7505216077429528</t>
  </si>
  <si>
    <t>147.97379426366572</t>
  </si>
  <si>
    <t>543.2846532604823</t>
  </si>
  <si>
    <t>23.642493058888228</t>
  </si>
  <si>
    <t>17.17987629477868</t>
  </si>
  <si>
    <t>89.31611601127905</t>
  </si>
  <si>
    <t>0.1695748462418329</t>
  </si>
  <si>
    <t>11.77883410076073</t>
  </si>
  <si>
    <t>0.9253744563987945</t>
  </si>
  <si>
    <t>7.853115183788788</t>
  </si>
  <si>
    <t>131.00682683743457</t>
  </si>
  <si>
    <t>455.66952960345066</t>
  </si>
  <si>
    <t>20.476777681150566</t>
  </si>
  <si>
    <t>38.37868232609887</t>
  </si>
  <si>
    <t>11.232139876469114</t>
  </si>
  <si>
    <t>69.33716361292188</t>
  </si>
  <si>
    <t>0.30177278752733666</t>
  </si>
  <si>
    <t>10.672769004895407</t>
  </si>
  <si>
    <t>0.9567297071512345</t>
  </si>
  <si>
    <t>111.33615059183592</t>
  </si>
  <si>
    <t>46.21101355637802</t>
  </si>
  <si>
    <t>73.83488278161721</t>
  </si>
  <si>
    <t>18.676473075231378</t>
  </si>
  <si>
    <t>9.664401038417871</t>
  </si>
  <si>
    <t>66.5993090773621</t>
  </si>
  <si>
    <t>0.0766198074790655</t>
  </si>
  <si>
    <t>0.8658990682707071</t>
  </si>
  <si>
    <t>12.020331602260423</t>
  </si>
  <si>
    <t>126.10247502894268</t>
  </si>
  <si>
    <t>480.2313038782888</t>
  </si>
  <si>
    <t>3.9030551645935745</t>
  </si>
  <si>
    <t>12.508565065726966</t>
  </si>
  <si>
    <t>75.13564275330081</t>
  </si>
  <si>
    <t>0.12654387272636897</t>
  </si>
  <si>
    <t>0.821540903187257</t>
  </si>
  <si>
    <t>28.231641152129377</t>
  </si>
  <si>
    <t>136.16417631133487</t>
  </si>
  <si>
    <t>69.61941390214969</t>
  </si>
  <si>
    <t>7.151752903230367</t>
  </si>
  <si>
    <t>41.83008734642249</t>
  </si>
  <si>
    <t>26.278587831324817</t>
  </si>
  <si>
    <t>84.69606983807157</t>
  </si>
  <si>
    <t>0.21587143645121837</t>
  </si>
  <si>
    <t>10.8593811763455</t>
  </si>
  <si>
    <t>1.00953232200098</t>
  </si>
  <si>
    <t>25.11368741711511</t>
  </si>
  <si>
    <t>144.441621298066</t>
  </si>
  <si>
    <t>328.62424275118474</t>
  </si>
  <si>
    <t>36.44963144173872</t>
  </si>
  <si>
    <t>14.449321839861538</t>
  </si>
  <si>
    <t>60.681956704466735</t>
  </si>
  <si>
    <t>0.17694044700997386</t>
  </si>
  <si>
    <t>11.513414121910452</t>
  </si>
  <si>
    <t>0.9951754098767849</t>
  </si>
  <si>
    <t>8.378099362784205</t>
  </si>
  <si>
    <t>130.89078535846036</t>
  </si>
  <si>
    <t>596.5620823543891</t>
  </si>
  <si>
    <t>35.29362066635014</t>
  </si>
  <si>
    <t>34.73002115133488</t>
  </si>
  <si>
    <t>0.2087420431828555</t>
  </si>
  <si>
    <t>61.741940067333104</t>
  </si>
  <si>
    <t>0.15871602755639952</t>
  </si>
  <si>
    <t>0.830986446124244</t>
  </si>
  <si>
    <t>128.88070116238285</t>
  </si>
  <si>
    <t>714.8874239894781</t>
  </si>
  <si>
    <t>19.50072519132518</t>
  </si>
  <si>
    <t>14.979037776748623</t>
  </si>
  <si>
    <t>78.96867742318915</t>
  </si>
  <si>
    <t>9.223693997504471</t>
  </si>
  <si>
    <t>0.8763825293131919</t>
  </si>
  <si>
    <t>4.075140285681565</t>
  </si>
  <si>
    <t>133.40957383333935</t>
  </si>
  <si>
    <t>788.1577396610627</t>
  </si>
  <si>
    <t>58.537259901297745</t>
  </si>
  <si>
    <t>38.007799898504814</t>
  </si>
  <si>
    <t>5.075546503567219</t>
  </si>
  <si>
    <t>74.05037142839052</t>
  </si>
  <si>
    <t>0.11135837958015574</t>
  </si>
  <si>
    <t>9.921465844306644</t>
  </si>
  <si>
    <t>0.6898795207980858</t>
  </si>
  <si>
    <t>2.003421728178795</t>
  </si>
  <si>
    <t>141.0819567732297</t>
  </si>
  <si>
    <t>582.4328956419139</t>
  </si>
  <si>
    <t>85.87361113518487</t>
  </si>
  <si>
    <t>49.585595359807314</t>
  </si>
  <si>
    <t>10.411537953612967</t>
  </si>
  <si>
    <t>98.89334692444345</t>
  </si>
  <si>
    <t>0.16914464898613696</t>
  </si>
  <si>
    <t>7.293230404097977</t>
  </si>
  <si>
    <t>1.0312066146364052</t>
  </si>
  <si>
    <t>25.168957073885267</t>
  </si>
  <si>
    <t>116.98233502914158</t>
  </si>
  <si>
    <t>442.0647427560187</t>
  </si>
  <si>
    <t>87.03005989261301</t>
  </si>
  <si>
    <t>14.883286159889765</t>
  </si>
  <si>
    <t>6.758209298981598</t>
  </si>
  <si>
    <t>60.82876496376781</t>
  </si>
  <si>
    <t>0.2138251885247638</t>
  </si>
  <si>
    <t>8.986232492205461</t>
  </si>
  <si>
    <t>1.0417311999256729</t>
  </si>
  <si>
    <t>15.740784808560008</t>
  </si>
  <si>
    <t>134.39439948046387</t>
  </si>
  <si>
    <t>491.537093339615</t>
  </si>
  <si>
    <t>68.67894243772484</t>
  </si>
  <si>
    <t>21.911204454194966</t>
  </si>
  <si>
    <t>3.730024392898006</t>
  </si>
  <si>
    <t>58.42171817148012</t>
  </si>
  <si>
    <t>0.22681504268376174</t>
  </si>
  <si>
    <t>6.958786506138049</t>
  </si>
  <si>
    <t>0.9371784036072052</t>
  </si>
  <si>
    <t>21.585968631444526</t>
  </si>
  <si>
    <t>138.09992781063045</t>
  </si>
  <si>
    <t>445.22115404330646</t>
  </si>
  <si>
    <t>76.38358443965267</t>
  </si>
  <si>
    <t>24.92219154186574</t>
  </si>
  <si>
    <t>11.35680432960899</t>
  </si>
  <si>
    <t>66.39078522033161</t>
  </si>
  <si>
    <t>0.2690417251641225</t>
  </si>
  <si>
    <t>0.8992031631920905</t>
  </si>
  <si>
    <t>9.77006699725443</t>
  </si>
  <si>
    <t>137.36679393997204</t>
  </si>
  <si>
    <t>476.2479817987132</t>
  </si>
  <si>
    <t>89.16007462824656</t>
  </si>
  <si>
    <t>19.406715214061975</t>
  </si>
  <si>
    <t>23.55634634320078</t>
  </si>
  <si>
    <t>83.19469007493785</t>
  </si>
  <si>
    <t>0.24762711818090444</t>
  </si>
  <si>
    <t>7.196505415266941</t>
  </si>
  <si>
    <t>1.0088123422282478</t>
  </si>
  <si>
    <t>26.58674629489261</t>
  </si>
  <si>
    <t>117.05068107207599</t>
  </si>
  <si>
    <t>258.77291671043645</t>
  </si>
  <si>
    <t>17.073198769307176</t>
  </si>
  <si>
    <t>10.81304488749278</t>
  </si>
  <si>
    <t>60.73432014430336</t>
  </si>
  <si>
    <t>0.2350740881922999</t>
  </si>
  <si>
    <t>8.016428874867662</t>
  </si>
  <si>
    <t>0.8192687823520574</t>
  </si>
  <si>
    <t>22.028547884409377</t>
  </si>
  <si>
    <t>120.0852529252631</t>
  </si>
  <si>
    <t>477.7803560967422</t>
  </si>
  <si>
    <t>56.25969661813622</t>
  </si>
  <si>
    <t>58.376390834803956</t>
  </si>
  <si>
    <t>15.189460096069823</t>
  </si>
  <si>
    <t>80.33622354708758</t>
  </si>
  <si>
    <t>0.07566424848052838</t>
  </si>
  <si>
    <t>6.892972501811869</t>
  </si>
  <si>
    <t>1.0285363152743245</t>
  </si>
  <si>
    <t>16.61024700234332</t>
  </si>
  <si>
    <t>130.35251298494723</t>
  </si>
  <si>
    <t>459.03022947305726</t>
  </si>
  <si>
    <t>77.69628471912252</t>
  </si>
  <si>
    <t>22.303108868163818</t>
  </si>
  <si>
    <t>59.32905067254006</t>
  </si>
  <si>
    <t>9.30919530744119</t>
  </si>
  <si>
    <t>0.8778102397778988</t>
  </si>
  <si>
    <t>11.800992658631682</t>
  </si>
  <si>
    <t>117.68809680395154</t>
  </si>
  <si>
    <t>724.7315000421697</t>
  </si>
  <si>
    <t>7.852260511907872</t>
  </si>
  <si>
    <t>36.151856621758256</t>
  </si>
  <si>
    <t>73.9047855704706</t>
  </si>
  <si>
    <t>0.01806777106051237</t>
  </si>
  <si>
    <t>6.25441761795893</t>
  </si>
  <si>
    <t>0.9969319567766687</t>
  </si>
  <si>
    <t>22.977561182274997</t>
  </si>
  <si>
    <t>143.51284641954385</t>
  </si>
  <si>
    <t>528.0636071469662</t>
  </si>
  <si>
    <t>11.012141924344824</t>
  </si>
  <si>
    <t>16.69921507439052</t>
  </si>
  <si>
    <t>63.36615093199452</t>
  </si>
  <si>
    <t>10.299986970674649</t>
  </si>
  <si>
    <t>0.9204070523098147</t>
  </si>
  <si>
    <t>10.907151587638943</t>
  </si>
  <si>
    <t>112.78196914300706</t>
  </si>
  <si>
    <t>799.8200570563204</t>
  </si>
  <si>
    <t>126.1065046267355</t>
  </si>
  <si>
    <t>19.20468618697244</t>
  </si>
  <si>
    <t>69.7898385435128</t>
  </si>
  <si>
    <t>0.4115031731445458</t>
  </si>
  <si>
    <t>6.151592430242314</t>
  </si>
  <si>
    <t>0.9368141201778136</t>
  </si>
  <si>
    <t>20.99100808651065</t>
  </si>
  <si>
    <t>149.9784967296221</t>
  </si>
  <si>
    <t>29.98272747341258</t>
  </si>
  <si>
    <t>101.38476126975688</t>
  </si>
  <si>
    <t>33.440607883649456</t>
  </si>
  <si>
    <t>8.059319341623596</t>
  </si>
  <si>
    <t>64.58161952179448</t>
  </si>
  <si>
    <t>0.06333529884272251</t>
  </si>
  <si>
    <t>9.374278099638833</t>
  </si>
  <si>
    <t>0.9445454582571089</t>
  </si>
  <si>
    <t>29.014277395034973</t>
  </si>
  <si>
    <t>145.8139868836333</t>
  </si>
  <si>
    <t>320.2588018661687</t>
  </si>
  <si>
    <t>21.399942554031394</t>
  </si>
  <si>
    <t>17.97089099995454</t>
  </si>
  <si>
    <t>67.63936090896188</t>
  </si>
  <si>
    <t>0.06391100215372011</t>
  </si>
  <si>
    <t>9.46957934210926</t>
  </si>
  <si>
    <t>0.8575219721124975</t>
  </si>
  <si>
    <t>1.4927515337526494</t>
  </si>
  <si>
    <t>152.60378328758702</t>
  </si>
  <si>
    <t>497.4669059607535</t>
  </si>
  <si>
    <t>116.02597237186963</t>
  </si>
  <si>
    <t>12.83622940685199</t>
  </si>
  <si>
    <t>73.91752499823515</t>
  </si>
  <si>
    <t>0.09687641744208034</t>
  </si>
  <si>
    <t>8.682771842839639</t>
  </si>
  <si>
    <t>1.1436499989662456</t>
  </si>
  <si>
    <t>37.592682685094076</t>
  </si>
  <si>
    <t>150.34922271012215</t>
  </si>
  <si>
    <t>265.59962795652325</t>
  </si>
  <si>
    <t>49.25000095351889</t>
  </si>
  <si>
    <t>24.11210662998238</t>
  </si>
  <si>
    <t>17.141785036376948</t>
  </si>
  <si>
    <t>53.67444213628153</t>
  </si>
  <si>
    <t>9.813059695604228</t>
  </si>
  <si>
    <t>0.8847565673084669</t>
  </si>
  <si>
    <t>20.141978936527256</t>
  </si>
  <si>
    <t>118.96665932056969</t>
  </si>
  <si>
    <t>795.0064587274968</t>
  </si>
  <si>
    <t>79.98730153541582</t>
  </si>
  <si>
    <t>47.38804280775704</t>
  </si>
  <si>
    <t>19.241788153443814</t>
  </si>
  <si>
    <t>73.2038580307687</t>
  </si>
  <si>
    <t>9.505702720434327</t>
  </si>
  <si>
    <t>0.9645720378568535</t>
  </si>
  <si>
    <t>2.2789722463960125</t>
  </si>
  <si>
    <t>142.91346605601706</t>
  </si>
  <si>
    <t>847.0377041531842</t>
  </si>
  <si>
    <t>10.202207232788513</t>
  </si>
  <si>
    <t>31.229189224898494</t>
  </si>
  <si>
    <t>24.53708727743562</t>
  </si>
  <si>
    <t>65.94522049169989</t>
  </si>
  <si>
    <t>8.425498689918522</t>
  </si>
  <si>
    <t>1.232353726933231</t>
  </si>
  <si>
    <t>37.566922254471606</t>
  </si>
  <si>
    <t>143.73970547150574</t>
  </si>
  <si>
    <t>364.9914496363709</t>
  </si>
  <si>
    <t>22.894782562496033</t>
  </si>
  <si>
    <t>52.06559236528576</t>
  </si>
  <si>
    <t>7.475781812978687</t>
  </si>
  <si>
    <t>49.03936753002309</t>
  </si>
  <si>
    <t>0.24989091597851731</t>
  </si>
  <si>
    <t>9.67679625844092</t>
  </si>
  <si>
    <t>0.9100773954874121</t>
  </si>
  <si>
    <t>136.14663303894056</t>
  </si>
  <si>
    <t>489.32532796801706</t>
  </si>
  <si>
    <t>57.64638595627291</t>
  </si>
  <si>
    <t>18.706232899802725</t>
  </si>
  <si>
    <t>10.970197502350093</t>
  </si>
  <si>
    <t>70.74866352959874</t>
  </si>
  <si>
    <t>0.027011478320054308</t>
  </si>
  <si>
    <t>8.453031253440003</t>
  </si>
  <si>
    <t>1.0087576319301073</t>
  </si>
  <si>
    <t>3.5947784536105196</t>
  </si>
  <si>
    <t>132.20526770767003</t>
  </si>
  <si>
    <t>665.3511820401303</t>
  </si>
  <si>
    <t>27.391682053500023</t>
  </si>
  <si>
    <t>8.954754023796553</t>
  </si>
  <si>
    <t>11.63715377623097</t>
  </si>
  <si>
    <t>62.46915861334151</t>
  </si>
  <si>
    <t>0.16514446322902993</t>
  </si>
  <si>
    <t>1.0552694720079865</t>
  </si>
  <si>
    <t>124.38091897447141</t>
  </si>
  <si>
    <t>537.3185686248758</t>
  </si>
  <si>
    <t>36.36509151482592</t>
  </si>
  <si>
    <t>42.8782194613929</t>
  </si>
  <si>
    <t>20.48616267070997</t>
  </si>
  <si>
    <t>59.15583900933866</t>
  </si>
  <si>
    <t>0.2803260115751963</t>
  </si>
  <si>
    <t>8.804682816034985</t>
  </si>
  <si>
    <t>0.8108960389762151</t>
  </si>
  <si>
    <t>20.336019322825894</t>
  </si>
  <si>
    <t>149.21726767656605</t>
  </si>
  <si>
    <t>436.65256144562903</t>
  </si>
  <si>
    <t>80.68139547996225</t>
  </si>
  <si>
    <t>35.01345971532646</t>
  </si>
  <si>
    <t>15.935279180406038</t>
  </si>
  <si>
    <t>79.08644075513217</t>
  </si>
  <si>
    <t>0.08021729325159735</t>
  </si>
  <si>
    <t>6.796671036902437</t>
  </si>
  <si>
    <t>0.8510797567675191</t>
  </si>
  <si>
    <t>23.182330072360475</t>
  </si>
  <si>
    <t>120.32499296252375</t>
  </si>
  <si>
    <t>181.82783960825282</t>
  </si>
  <si>
    <t>46.89566722710829</t>
  </si>
  <si>
    <t>17.426052725128528</t>
  </si>
  <si>
    <t>74.5945136784976</t>
  </si>
  <si>
    <t>8.169830965356772</t>
  </si>
  <si>
    <t>0.9084671394335688</t>
  </si>
  <si>
    <t>31.508639752310344</t>
  </si>
  <si>
    <t>138.07305585564325</t>
  </si>
  <si>
    <t>369.83860568624544</t>
  </si>
  <si>
    <t>23.397692462286898</t>
  </si>
  <si>
    <t>26.86840808468451</t>
  </si>
  <si>
    <t>70.90030244046658</t>
  </si>
  <si>
    <t>0.07760693006490929</t>
  </si>
  <si>
    <t>12.663202807605291</t>
  </si>
  <si>
    <t>1.1564959611528391</t>
  </si>
  <si>
    <t>19.140172422302598</t>
  </si>
  <si>
    <t>136.53814200963322</t>
  </si>
  <si>
    <t>161.74622552271757</t>
  </si>
  <si>
    <t>38.480570377506545</t>
  </si>
  <si>
    <t>13.398928188015208</t>
  </si>
  <si>
    <t>52.954478646684485</t>
  </si>
  <si>
    <t>8.000998440821936</t>
  </si>
  <si>
    <t>0.9597537175352494</t>
  </si>
  <si>
    <t>112.96215667908963</t>
  </si>
  <si>
    <t>607.422099645074</t>
  </si>
  <si>
    <t>10.180415414008532</t>
  </si>
  <si>
    <t>20.3976049905435</t>
  </si>
  <si>
    <t>18.652236866388815</t>
  </si>
  <si>
    <t>66.34569324528923</t>
  </si>
  <si>
    <t>7.036052158650683</t>
  </si>
  <si>
    <t>1.0763017438597893</t>
  </si>
  <si>
    <t>22.723486918056857</t>
  </si>
  <si>
    <t>141.20464927812458</t>
  </si>
  <si>
    <t>433.04943033780427</t>
  </si>
  <si>
    <t>103.68386636898892</t>
  </si>
  <si>
    <t>42.46658880514973</t>
  </si>
  <si>
    <t>10.74688166852404</t>
  </si>
  <si>
    <t>56.16072079069726</t>
  </si>
  <si>
    <t>0.16284307109751367</t>
  </si>
  <si>
    <t>5.486463035649318</t>
  </si>
  <si>
    <t>0.8637460926135246</t>
  </si>
  <si>
    <t>57.27115821205344</t>
  </si>
  <si>
    <t>133.78477874307512</t>
  </si>
  <si>
    <t>188.3994102242743</t>
  </si>
  <si>
    <t>74.18253534339671</t>
  </si>
  <si>
    <t>71.2438099461769</t>
  </si>
  <si>
    <t>0.039161565333393336</t>
  </si>
  <si>
    <t>6.734439345074861</t>
  </si>
  <si>
    <t>1.0417828294392413</t>
  </si>
  <si>
    <t>36.88300937127953</t>
  </si>
  <si>
    <t>133.74987819401497</t>
  </si>
  <si>
    <t>528.3265210094493</t>
  </si>
  <si>
    <t>18.007445960342025</t>
  </si>
  <si>
    <t>7.226987683208259</t>
  </si>
  <si>
    <t>58.41821775906772</t>
  </si>
  <si>
    <t>0.04743140392544744</t>
  </si>
  <si>
    <t>12.197593270383809</t>
  </si>
  <si>
    <t>1.2608384720225594</t>
  </si>
  <si>
    <t>132.41086478004976</t>
  </si>
  <si>
    <t>483.80845721690264</t>
  </si>
  <si>
    <t>85.80145816884732</t>
  </si>
  <si>
    <t>26.434218087530542</t>
  </si>
  <si>
    <t>16.690310518008047</t>
  </si>
  <si>
    <t>47.703106375095786</t>
  </si>
  <si>
    <t>0.11305488564267611</t>
  </si>
  <si>
    <t>6.817113632769888</t>
  </si>
  <si>
    <t>1.009158651345178</t>
  </si>
  <si>
    <t>16.811393241337758</t>
  </si>
  <si>
    <t>137.9658864141462</t>
  </si>
  <si>
    <t>420.33561324738145</t>
  </si>
  <si>
    <t>25.24684933922206</t>
  </si>
  <si>
    <t>13.234004971323293</t>
  </si>
  <si>
    <t>60.70912311293599</t>
  </si>
  <si>
    <t>0.21137661303856203</t>
  </si>
  <si>
    <t>0.702545485963341</t>
  </si>
  <si>
    <t>26.927809596288448</t>
  </si>
  <si>
    <t>138.41419661659853</t>
  </si>
  <si>
    <t>352.91494833953243</t>
  </si>
  <si>
    <t>24.919852377782412</t>
  </si>
  <si>
    <t>40.33987226843603</t>
  </si>
  <si>
    <t>13.80314979502933</t>
  </si>
  <si>
    <t>94.06141873663354</t>
  </si>
  <si>
    <t>0.026501153019738072</t>
  </si>
  <si>
    <t>11.602125846581748</t>
  </si>
  <si>
    <t>1.071064599045992</t>
  </si>
  <si>
    <t>1.0627968229056215</t>
  </si>
  <si>
    <t>129.73650253766615</t>
  </si>
  <si>
    <t>601.7134459064383</t>
  </si>
  <si>
    <t>34.24364394076332</t>
  </si>
  <si>
    <t>25.668648596601543</t>
  </si>
  <si>
    <t>16.44183735631226</t>
  </si>
  <si>
    <t>58.10276484787292</t>
  </si>
  <si>
    <t>0.09390899759108849</t>
  </si>
  <si>
    <t>10.861121204975081</t>
  </si>
  <si>
    <t>0.8707229178143332</t>
  </si>
  <si>
    <t>11.207432980139025</t>
  </si>
  <si>
    <t>138.4325395098956</t>
  </si>
  <si>
    <t>429.78473674419763</t>
  </si>
  <si>
    <t>72.81051666495327</t>
  </si>
  <si>
    <t>43.47273964077189</t>
  </si>
  <si>
    <t>3.8149062427392106</t>
  </si>
  <si>
    <t>72.56480656322675</t>
  </si>
  <si>
    <t>0.1055981892367411</t>
  </si>
  <si>
    <t>4.381078949566388</t>
  </si>
  <si>
    <t>1.0132112654965095</t>
  </si>
  <si>
    <t>17.106092068666303</t>
  </si>
  <si>
    <t>141.07617393697305</t>
  </si>
  <si>
    <t>431.1425157725205</t>
  </si>
  <si>
    <t>42.804314300205434</t>
  </si>
  <si>
    <t>14.811196886983907</t>
  </si>
  <si>
    <t>62.13733547674158</t>
  </si>
  <si>
    <t>0.26772005523606196</t>
  </si>
  <si>
    <t>0.8449931813492171</t>
  </si>
  <si>
    <t>26.18950907778464</t>
  </si>
  <si>
    <t>141.91049877978767</t>
  </si>
  <si>
    <t>383.4703012592662</t>
  </si>
  <si>
    <t>37.04235869915672</t>
  </si>
  <si>
    <t>41.1586833248012</t>
  </si>
  <si>
    <t>13.68416924028303</t>
  </si>
  <si>
    <t>75.24461216322811</t>
  </si>
  <si>
    <t>14.684717553469493</t>
  </si>
  <si>
    <t>0.7189089712873206</t>
  </si>
  <si>
    <t>119.68032031052769</t>
  </si>
  <si>
    <t>721.4565873467657</t>
  </si>
  <si>
    <t>50.93222935717519</t>
  </si>
  <si>
    <t>24.332447008445346</t>
  </si>
  <si>
    <t>28.74717754641272</t>
  </si>
  <si>
    <t>94.08603986633838</t>
  </si>
  <si>
    <t>0.10026880786252837</t>
  </si>
  <si>
    <t>5.579420813100739</t>
  </si>
  <si>
    <t>0.862297984423057</t>
  </si>
  <si>
    <t>36.19309173746279</t>
  </si>
  <si>
    <t>134.32052377286544</t>
  </si>
  <si>
    <t>438.7539776594975</t>
  </si>
  <si>
    <t>45.80647895465749</t>
  </si>
  <si>
    <t>1.6713231760168838</t>
  </si>
  <si>
    <t>79.88039224384924</t>
  </si>
  <si>
    <t>0.062078701729426644</t>
  </si>
  <si>
    <t>7.790317529776597</t>
  </si>
  <si>
    <t>0.9850276054729952</t>
  </si>
  <si>
    <t>7.643927243555618</t>
  </si>
  <si>
    <t>129.95327546241327</t>
  </si>
  <si>
    <t>482.1786141837043</t>
  </si>
  <si>
    <t>51.97587344448354</t>
  </si>
  <si>
    <t>34.82878367070494</t>
  </si>
  <si>
    <t>7.604286523450586</t>
  </si>
  <si>
    <t>64.29316719961075</t>
  </si>
  <si>
    <t>0.21267326567598677</t>
  </si>
  <si>
    <t>9.0788307295565</t>
  </si>
  <si>
    <t>1.207018088116876</t>
  </si>
  <si>
    <t>22.47949872654705</t>
  </si>
  <si>
    <t>123.75092007592963</t>
  </si>
  <si>
    <t>268.8605430040584</t>
  </si>
  <si>
    <t>15.757058370217523</t>
  </si>
  <si>
    <t>31.01925409891265</t>
  </si>
  <si>
    <t>15.876978986750814</t>
  </si>
  <si>
    <t>48.89325762844756</t>
  </si>
  <si>
    <t>0.106408315002345</t>
  </si>
  <si>
    <t>10.090570736751365</t>
  </si>
  <si>
    <t>1.0482061612420894</t>
  </si>
  <si>
    <t>16.669721294281928</t>
  </si>
  <si>
    <t>133.4940154803606</t>
  </si>
  <si>
    <t>482.9801661709848</t>
  </si>
  <si>
    <t>31.231799294924972</t>
  </si>
  <si>
    <t>32.36834456975895</t>
  </si>
  <si>
    <t>9.439055249908613</t>
  </si>
  <si>
    <t>59.63810950555308</t>
  </si>
  <si>
    <t>0.015664164741211684</t>
  </si>
  <si>
    <t>8.385195377762882</t>
  </si>
  <si>
    <t>1.0078597047083961</t>
  </si>
  <si>
    <t>19.140582908164546</t>
  </si>
  <si>
    <t>138.35261509824923</t>
  </si>
  <si>
    <t>342.76717316838574</t>
  </si>
  <si>
    <t>70.56394841694913</t>
  </si>
  <si>
    <t>15.381356800992478</t>
  </si>
  <si>
    <t>62.53645216269263</t>
  </si>
  <si>
    <t>0.08259126884892054</t>
  </si>
  <si>
    <t>11.298040986154835</t>
  </si>
  <si>
    <t>1.152515819337228</t>
  </si>
  <si>
    <t>31.149456766092527</t>
  </si>
  <si>
    <t>125.93759688815443</t>
  </si>
  <si>
    <t>473.9296818650725</t>
  </si>
  <si>
    <t>11.785211389589502</t>
  </si>
  <si>
    <t>23.975055587637506</t>
  </si>
  <si>
    <t>53.17565424370258</t>
  </si>
  <si>
    <t>0.25260983877170456</t>
  </si>
  <si>
    <t>10.53146224808594</t>
  </si>
  <si>
    <t>0.9176667145415608</t>
  </si>
  <si>
    <t>18.438829697233793</t>
  </si>
  <si>
    <t>139.07033814574635</t>
  </si>
  <si>
    <t>116.06148263893516</t>
  </si>
  <si>
    <t>30.900299336959915</t>
  </si>
  <si>
    <t>22.66476339106159</t>
  </si>
  <si>
    <t>68.101204323645</t>
  </si>
  <si>
    <t>9.072292726685538</t>
  </si>
  <si>
    <t>1.0614661922370168</t>
  </si>
  <si>
    <t>149.32679126233717</t>
  </si>
  <si>
    <t>567.7108613876512</t>
  </si>
  <si>
    <t>29.49871160250946</t>
  </si>
  <si>
    <t>30.756224367418763</t>
  </si>
  <si>
    <t>7.036032499237775</t>
  </si>
  <si>
    <t>58.73857184890848</t>
  </si>
  <si>
    <t>0.20313760814626264</t>
  </si>
  <si>
    <t>12.28123223990721</t>
  </si>
  <si>
    <t>0.9328707093617412</t>
  </si>
  <si>
    <t>149.05695795636123</t>
  </si>
  <si>
    <t>555.8634583911094</t>
  </si>
  <si>
    <t>13.35413393626197</t>
  </si>
  <si>
    <t>9.639712879782849</t>
  </si>
  <si>
    <t>12.208349993371584</t>
  </si>
  <si>
    <t>68.66411020093308</t>
  </si>
  <si>
    <t>8.726636614063072</t>
  </si>
  <si>
    <t>1.0929721768964837</t>
  </si>
  <si>
    <t>34.75211859662028</t>
  </si>
  <si>
    <t>137.9127849570431</t>
  </si>
  <si>
    <t>426.02531543486987</t>
  </si>
  <si>
    <t>2.8688973646229208</t>
  </si>
  <si>
    <t>14.648795207091016</t>
  </si>
  <si>
    <t>17.11124009140921</t>
  </si>
  <si>
    <t>56.69771132762893</t>
  </si>
  <si>
    <t>0.28070117961463764</t>
  </si>
  <si>
    <t>9.077959140011707</t>
  </si>
  <si>
    <t>0.8467169790409342</t>
  </si>
  <si>
    <t>129.7482885258104</t>
  </si>
  <si>
    <t>578.744114304614</t>
  </si>
  <si>
    <t>94.2297318361906</t>
  </si>
  <si>
    <t>7.269109157851542</t>
  </si>
  <si>
    <t>15.577016755200132</t>
  </si>
  <si>
    <t>75.05944785348854</t>
  </si>
  <si>
    <t>0.12400254552527323</t>
  </si>
  <si>
    <t>5.894569672743374</t>
  </si>
  <si>
    <t>0.8705669378522781</t>
  </si>
  <si>
    <t>40.379663204383164</t>
  </si>
  <si>
    <t>145.78507487767138</t>
  </si>
  <si>
    <t>409.65507594444546</t>
  </si>
  <si>
    <t>27.811906449951938</t>
  </si>
  <si>
    <t>20.15168765975847</t>
  </si>
  <si>
    <t>16.49816754997834</t>
  </si>
  <si>
    <t>74.64884888918584</t>
  </si>
  <si>
    <t>0.14074991745517929</t>
  </si>
  <si>
    <t>6.891473409785524</t>
  </si>
  <si>
    <t>0.9428877337849235</t>
  </si>
  <si>
    <t>7.895457225047329</t>
  </si>
  <si>
    <t>129.31088427592528</t>
  </si>
  <si>
    <t>356.49428309647976</t>
  </si>
  <si>
    <t>89.4419497548859</t>
  </si>
  <si>
    <t>57.93619452331424</t>
  </si>
  <si>
    <t>13.948150139822339</t>
  </si>
  <si>
    <t>65.90506750148003</t>
  </si>
  <si>
    <t>11.66066870216838</t>
  </si>
  <si>
    <t>0.8740476302789014</t>
  </si>
  <si>
    <t>10.097111118535299</t>
  </si>
  <si>
    <t>122.6826701296766</t>
  </si>
  <si>
    <t>619.483684089315</t>
  </si>
  <si>
    <t>52.15547595824837</t>
  </si>
  <si>
    <t>48.47640964818315</t>
  </si>
  <si>
    <t>31.426344503050316</t>
  </si>
  <si>
    <t>74.28959704481808</t>
  </si>
  <si>
    <t>6.94338692596167</t>
  </si>
  <si>
    <t>0.8221026608818018</t>
  </si>
  <si>
    <t>7.039239177607602</t>
  </si>
  <si>
    <t>166.7624188707038</t>
  </si>
  <si>
    <t>510.18548249622995</t>
  </si>
  <si>
    <t>134.141877951579</t>
  </si>
  <si>
    <t>42.973450515071676</t>
  </si>
  <si>
    <t>15.35541425027285</t>
  </si>
  <si>
    <t>80.00153852520353</t>
  </si>
  <si>
    <t>8.289213601774282</t>
  </si>
  <si>
    <t>1.1090759573645967</t>
  </si>
  <si>
    <t>18.011613767859846</t>
  </si>
  <si>
    <t>124.33904224226234</t>
  </si>
  <si>
    <t>504.0230301342502</t>
  </si>
  <si>
    <t>32.1347376532701</t>
  </si>
  <si>
    <t>37.766699956472415</t>
  </si>
  <si>
    <t>22.75503625717973</t>
  </si>
  <si>
    <t>55.70391734208977</t>
  </si>
  <si>
    <t>6.280185399002511</t>
  </si>
  <si>
    <t>0.7907640042105377</t>
  </si>
  <si>
    <t>29.484746096466786</t>
  </si>
  <si>
    <t>128.7378328228011</t>
  </si>
  <si>
    <t>384.7778882371951</t>
  </si>
  <si>
    <t>33.43341600740678</t>
  </si>
  <si>
    <t>37.79533156454293</t>
  </si>
  <si>
    <t>3.6483374516252454</t>
  </si>
  <si>
    <t>83.85042069984888</t>
  </si>
  <si>
    <t>0.1623050715440359</t>
  </si>
  <si>
    <t>11.483161167036496</t>
  </si>
  <si>
    <t>1.1457144248416076</t>
  </si>
  <si>
    <t>13.767759257844094</t>
  </si>
  <si>
    <t>155.70172162882022</t>
  </si>
  <si>
    <t>230.51069950849993</t>
  </si>
  <si>
    <t>12.787821563515205</t>
  </si>
  <si>
    <t>16.431686672597728</t>
  </si>
  <si>
    <t>53.55753663973781</t>
  </si>
  <si>
    <t>0.03186350368653247</t>
  </si>
  <si>
    <t>6.839315882589921</t>
  </si>
  <si>
    <t>1.1195155697149108</t>
  </si>
  <si>
    <t>125.02576374546204</t>
  </si>
  <si>
    <t>593.3259155832386</t>
  </si>
  <si>
    <t>19.312363726438882</t>
  </si>
  <si>
    <t>22.333688418872384</t>
  </si>
  <si>
    <t>55.07652124612039</t>
  </si>
  <si>
    <t>7.745069777966945</t>
  </si>
  <si>
    <t>1.1434364579691436</t>
  </si>
  <si>
    <t>23.63835924558156</t>
  </si>
  <si>
    <t>142.26076265551674</t>
  </si>
  <si>
    <t>322.2362485570361</t>
  </si>
  <si>
    <t>43.57952143992523</t>
  </si>
  <si>
    <t>17.753774729338197</t>
  </si>
  <si>
    <t>53.68656126912877</t>
  </si>
  <si>
    <t>0.12140557737621038</t>
  </si>
  <si>
    <t>8.300498169044223</t>
  </si>
  <si>
    <t>1.146223434287579</t>
  </si>
  <si>
    <t>18.5341654908481</t>
  </si>
  <si>
    <t>143.52560081786436</t>
  </si>
  <si>
    <t>379.4224822303108</t>
  </si>
  <si>
    <t>59.35819035143113</t>
  </si>
  <si>
    <t>12.12390032220246</t>
  </si>
  <si>
    <t>9.7753736597401</t>
  </si>
  <si>
    <t>53.52878363099596</t>
  </si>
  <si>
    <t>0.0635729726718359</t>
  </si>
  <si>
    <t>13.606472359463567</t>
  </si>
  <si>
    <t>0.9966592666374227</t>
  </si>
  <si>
    <t>12.3517855502516</t>
  </si>
  <si>
    <t>145.24015903620923</t>
  </si>
  <si>
    <t>652.6445333170823</t>
  </si>
  <si>
    <t>19.553853057546092</t>
  </si>
  <si>
    <t>7.694808947023471</t>
  </si>
  <si>
    <t>23.40569546112851</t>
  </si>
  <si>
    <t>63.387112258800656</t>
  </si>
  <si>
    <t>0.1033037400758977</t>
  </si>
  <si>
    <t>8.695704528058958</t>
  </si>
  <si>
    <t>1.050964411632362</t>
  </si>
  <si>
    <t>34.30497764415131</t>
  </si>
  <si>
    <t>144.40213120208378</t>
  </si>
  <si>
    <t>328.50372678338</t>
  </si>
  <si>
    <t>55.92229452757546</t>
  </si>
  <si>
    <t>45.996735305860696</t>
  </si>
  <si>
    <t>11.095589022200219</t>
  </si>
  <si>
    <t>59.44892888793328</t>
  </si>
  <si>
    <t>10.347960245164609</t>
  </si>
  <si>
    <t>0.8529451171293213</t>
  </si>
  <si>
    <t>16.521792950027958</t>
  </si>
  <si>
    <t>152.68072834481097</t>
  </si>
  <si>
    <t>341.56270999000714</t>
  </si>
  <si>
    <t>16.198826917292703</t>
  </si>
  <si>
    <t>76.51742449127258</t>
  </si>
  <si>
    <t>0.19261977847379919</t>
  </si>
  <si>
    <t>2.524805801135937</t>
  </si>
  <si>
    <t>1.382013315104573</t>
  </si>
  <si>
    <t>57.59281685473826</t>
  </si>
  <si>
    <t>148.0013934839669</t>
  </si>
  <si>
    <t>51.40964250439788</t>
  </si>
  <si>
    <t>53.5152452407776</t>
  </si>
  <si>
    <t>34.443679939974736</t>
  </si>
  <si>
    <t>11.570695742341172</t>
  </si>
  <si>
    <t>40.360695679552016</t>
  </si>
  <si>
    <t>0.14509914118074363</t>
  </si>
  <si>
    <t>4.692796097817548</t>
  </si>
  <si>
    <t>1.1102119801435442</t>
  </si>
  <si>
    <t>18.826578979555144</t>
  </si>
  <si>
    <t>114.10904230689124</t>
  </si>
  <si>
    <t>522.5292111555209</t>
  </si>
  <si>
    <t>31.015668587370598</t>
  </si>
  <si>
    <t>49.65069650436647</t>
  </si>
  <si>
    <t>22.511658861998775</t>
  </si>
  <si>
    <t>54.093513112940904</t>
  </si>
  <si>
    <t>6.9164167694946</t>
  </si>
  <si>
    <t>1.035767424320334</t>
  </si>
  <si>
    <t>14.83775907347231</t>
  </si>
  <si>
    <t>110.2322069454777</t>
  </si>
  <si>
    <t>663.6836406473117</t>
  </si>
  <si>
    <t>55.92455299280678</t>
  </si>
  <si>
    <t>27.527818016932088</t>
  </si>
  <si>
    <t>60.50508569503842</t>
  </si>
  <si>
    <t>0.06854742747403868</t>
  </si>
  <si>
    <t>12.684192619312352</t>
  </si>
  <si>
    <t>1.1173695617372972</t>
  </si>
  <si>
    <t>21.720161381863228</t>
  </si>
  <si>
    <t>158.73852066719593</t>
  </si>
  <si>
    <t>548.0605007547557</t>
  </si>
  <si>
    <t>132.7990026815647</t>
  </si>
  <si>
    <t>6.844049644200908</t>
  </si>
  <si>
    <t>8.56094888965628</t>
  </si>
  <si>
    <t>55.20443416478061</t>
  </si>
  <si>
    <t>0.15660091936097595</t>
  </si>
  <si>
    <t>9.680144366631266</t>
  </si>
  <si>
    <t>0.9662663873554616</t>
  </si>
  <si>
    <t>29.375428689948862</t>
  </si>
  <si>
    <t>149.7914091288903</t>
  </si>
  <si>
    <t>362.0674604429371</t>
  </si>
  <si>
    <t>1.5384853385142812</t>
  </si>
  <si>
    <t>27.75645727553468</t>
  </si>
  <si>
    <t>22.87916975935918</t>
  </si>
  <si>
    <t>65.80544335912447</t>
  </si>
  <si>
    <t>0.13320141488482282</t>
  </si>
  <si>
    <t>9.810159509025054</t>
  </si>
  <si>
    <t>0.8495351457518096</t>
  </si>
  <si>
    <t>29.900163252793362</t>
  </si>
  <si>
    <t>153.35627117507116</t>
  </si>
  <si>
    <t>329.3563904240302</t>
  </si>
  <si>
    <t>94.52523275792348</t>
  </si>
  <si>
    <t>16.41754838914687</t>
  </si>
  <si>
    <t>76.88890665298071</t>
  </si>
  <si>
    <t>0.2238924691133959</t>
  </si>
  <si>
    <t>0.8294195711734285</t>
  </si>
  <si>
    <t>33.09077770017778</t>
  </si>
  <si>
    <t>125.35870001823079</t>
  </si>
  <si>
    <t>310.2722018492505</t>
  </si>
  <si>
    <t>64.11155138463705</t>
  </si>
  <si>
    <t>20.201223781322497</t>
  </si>
  <si>
    <t>17.80797818261525</t>
  </si>
  <si>
    <t>75.88244679030713</t>
  </si>
  <si>
    <t>1.14740237167129</t>
  </si>
  <si>
    <t>67.1480553627963</t>
  </si>
  <si>
    <t>141.92789931845883</t>
  </si>
  <si>
    <t>6.757930507216331</t>
  </si>
  <si>
    <t>66.00398391517976</t>
  </si>
  <si>
    <t>0.07481818209866392</t>
  </si>
  <si>
    <t>4.026413345048576</t>
  </si>
  <si>
    <t>1.0106410565939223</t>
  </si>
  <si>
    <t>28.38123378896118</t>
  </si>
  <si>
    <t>134.03407401698217</t>
  </si>
  <si>
    <t>558.0147969603898</t>
  </si>
  <si>
    <t>63.9622956059046</t>
  </si>
  <si>
    <t>19.041833946479294</t>
  </si>
  <si>
    <t>62.32843769950305</t>
  </si>
  <si>
    <t>0.0017188279743782092</t>
  </si>
  <si>
    <t>6.490857996882097</t>
  </si>
  <si>
    <t>1.1074282406028848</t>
  </si>
  <si>
    <t>25.917151506951676</t>
  </si>
  <si>
    <t>136.3559881680093</t>
  </si>
  <si>
    <t>251.45355810708568</t>
  </si>
  <si>
    <t>67.99868146429625</t>
  </si>
  <si>
    <t>26.211892422580824</t>
  </si>
  <si>
    <t>22.98121439042501</t>
  </si>
  <si>
    <t>55.80413551890175</t>
  </si>
  <si>
    <t>0.10235289123117579</t>
  </si>
  <si>
    <t>8.436123198706968</t>
  </si>
  <si>
    <t>0.8575350303874689</t>
  </si>
  <si>
    <t>30.75885950643484</t>
  </si>
  <si>
    <t>156.33864755121496</t>
  </si>
  <si>
    <t>573.2942165680972</t>
  </si>
  <si>
    <t>46.89605361628065</t>
  </si>
  <si>
    <t>42.994130277864784</t>
  </si>
  <si>
    <t>20.013469260855615</t>
  </si>
  <si>
    <t>73.91616415854942</t>
  </si>
  <si>
    <t>0.2214056253171573</t>
  </si>
  <si>
    <t>8.427807309547262</t>
  </si>
  <si>
    <t>1.0687453648028293</t>
  </si>
  <si>
    <t>18.058318915129043</t>
  </si>
  <si>
    <t>148.05255688080615</t>
  </si>
  <si>
    <t>274.12087033485153</t>
  </si>
  <si>
    <t>4.553201061841165</t>
  </si>
  <si>
    <t>11.497617335814585</t>
  </si>
  <si>
    <t>58.25523747668048</t>
  </si>
  <si>
    <t>0.012081401528596117</t>
  </si>
  <si>
    <t>9.131915156933898</t>
  </si>
  <si>
    <t>1.0667470530755425</t>
  </si>
  <si>
    <t>13.957976882621658</t>
  </si>
  <si>
    <t>126.8951652340286</t>
  </si>
  <si>
    <t>492.50926453761844</t>
  </si>
  <si>
    <t>74.35476575566626</t>
  </si>
  <si>
    <t>11.921968223113176</t>
  </si>
  <si>
    <t>3.9805560859178257</t>
  </si>
  <si>
    <t>56.769443506911735</t>
  </si>
  <si>
    <t>9.680730776353835</t>
  </si>
  <si>
    <t>18.226798451073115</t>
  </si>
  <si>
    <t>143.96201711349642</t>
  </si>
  <si>
    <t>402.3680906950171</t>
  </si>
  <si>
    <t>3.051078841353746</t>
  </si>
  <si>
    <t>22.7016129207529</t>
  </si>
  <si>
    <t>0.17979396279264043</t>
  </si>
  <si>
    <t>10.202510434602027</t>
  </si>
  <si>
    <t>1.0171567970601405</t>
  </si>
  <si>
    <t>32.9966309528282</t>
  </si>
  <si>
    <t>120.79795330604824</t>
  </si>
  <si>
    <t>306.19490545547865</t>
  </si>
  <si>
    <t>51.965745982108515</t>
  </si>
  <si>
    <t>42.32380402342178</t>
  </si>
  <si>
    <t>17.85862160141028</t>
  </si>
  <si>
    <t>60.13245768683582</t>
  </si>
  <si>
    <t>0.152536654813077</t>
  </si>
  <si>
    <t>4.847539462063364</t>
  </si>
  <si>
    <t>0.6824563887398662</t>
  </si>
  <si>
    <t>22.94779870434532</t>
  </si>
  <si>
    <t>123.35953916813376</t>
  </si>
  <si>
    <t>142.5221118126322</t>
  </si>
  <si>
    <t>52.127962006104156</t>
  </si>
  <si>
    <t>18.001091165176817</t>
  </si>
  <si>
    <t>100.19530684299595</t>
  </si>
  <si>
    <t>0.23269443143317414</t>
  </si>
  <si>
    <t>1.0483754246303183</t>
  </si>
  <si>
    <t>4.19182186502076</t>
  </si>
  <si>
    <t>122.4392942113354</t>
  </si>
  <si>
    <t>382.9571732427115</t>
  </si>
  <si>
    <t>32.5643295496166</t>
  </si>
  <si>
    <t>14.528086176768927</t>
  </si>
  <si>
    <t>21.68885594860921</t>
  </si>
  <si>
    <t>59.62646853905325</t>
  </si>
  <si>
    <t>9.781137216557596</t>
  </si>
  <si>
    <t>0.9352391837701224</t>
  </si>
  <si>
    <t>8.656297091059466</t>
  </si>
  <si>
    <t>124.54126632570548</t>
  </si>
  <si>
    <t>332.27564396919666</t>
  </si>
  <si>
    <t>36.62832974886367</t>
  </si>
  <si>
    <t>8.676904819282097</t>
  </si>
  <si>
    <t>16.546870413971586</t>
  </si>
  <si>
    <t>68.45393228850769</t>
  </si>
  <si>
    <t>0.09693801548879492</t>
  </si>
  <si>
    <t>3.464198836760544</t>
  </si>
  <si>
    <t>0.9484762504478461</t>
  </si>
  <si>
    <t>31.194477140599233</t>
  </si>
  <si>
    <t>135.6412293902642</t>
  </si>
  <si>
    <t>636.3666733457575</t>
  </si>
  <si>
    <t>13.274199343267675</t>
  </si>
  <si>
    <t>13.389623075466263</t>
  </si>
  <si>
    <t>71.19097800114506</t>
  </si>
  <si>
    <t>0.16167458027512058</t>
  </si>
  <si>
    <t>7.326325077223694</t>
  </si>
  <si>
    <t>0.8322362939100556</t>
  </si>
  <si>
    <t>1.1506419547068596</t>
  </si>
  <si>
    <t>130.97645162983397</t>
  </si>
  <si>
    <t>303.10630378803626</t>
  </si>
  <si>
    <t>65.81652690935032</t>
  </si>
  <si>
    <t>32.674605222785</t>
  </si>
  <si>
    <t>21.728624233246407</t>
  </si>
  <si>
    <t>91.35483091986224</t>
  </si>
  <si>
    <t>0.40192549670229677</t>
  </si>
  <si>
    <t>7.213575010073022</t>
  </si>
  <si>
    <t>0.7992330875562614</t>
  </si>
  <si>
    <t>30.45063172468396</t>
  </si>
  <si>
    <t>168.17009999059837</t>
  </si>
  <si>
    <t>234.64921838821493</t>
  </si>
  <si>
    <t>143.6995128640319</t>
  </si>
  <si>
    <t>36.793135806039786</t>
  </si>
  <si>
    <t>19.90068335721849</t>
  </si>
  <si>
    <t>87.5624174406688</t>
  </si>
  <si>
    <t>0.1874767127811179</t>
  </si>
  <si>
    <t>3.6230333531886583</t>
  </si>
  <si>
    <t>0.8423487031136132</t>
  </si>
  <si>
    <t>18.334916594429604</t>
  </si>
  <si>
    <t>130.4710467292449</t>
  </si>
  <si>
    <t>314.7617890688788</t>
  </si>
  <si>
    <t>18.322208244337073</t>
  </si>
  <si>
    <t>38.06907190974655</t>
  </si>
  <si>
    <t>26.8605199405594</t>
  </si>
  <si>
    <t>77.68268306166797</t>
  </si>
  <si>
    <t>10.173027289115424</t>
  </si>
  <si>
    <t>0.8200033769751436</t>
  </si>
  <si>
    <t>1.5423715714645354</t>
  </si>
  <si>
    <t>141.57276451360627</t>
  </si>
  <si>
    <t>565.1312239366381</t>
  </si>
  <si>
    <t>19.26582234972375</t>
  </si>
  <si>
    <t>8.613468683731057</t>
  </si>
  <si>
    <t>80.24922156449942</t>
  </si>
  <si>
    <t>0.19621866001511618</t>
  </si>
  <si>
    <t>9.157595530626018</t>
  </si>
  <si>
    <t>0.8039950503180153</t>
  </si>
  <si>
    <t>16.113052135789474</t>
  </si>
  <si>
    <t>130.48332160677538</t>
  </si>
  <si>
    <t>249.64253962834957</t>
  </si>
  <si>
    <t>50.67120208790732</t>
  </si>
  <si>
    <t>32.34915186402685</t>
  </si>
  <si>
    <t>86.93579296095517</t>
  </si>
  <si>
    <t>11.138827193928691</t>
  </si>
  <si>
    <t>0.8690150551643878</t>
  </si>
  <si>
    <t>15.83666409256288</t>
  </si>
  <si>
    <t>130.47378138937586</t>
  </si>
  <si>
    <t>510.7354741989939</t>
  </si>
  <si>
    <t>48.89908845228045</t>
  </si>
  <si>
    <t>25.820849392533653</t>
  </si>
  <si>
    <t>7.874033626361172</t>
  </si>
  <si>
    <t>74.81004776338048</t>
  </si>
  <si>
    <t>5.8665103242197105</t>
  </si>
  <si>
    <t>0.8369014466677613</t>
  </si>
  <si>
    <t>36.58825637037771</t>
  </si>
  <si>
    <t>131.84671711759907</t>
  </si>
  <si>
    <t>520.7961430549472</t>
  </si>
  <si>
    <t>57.57473759262367</t>
  </si>
  <si>
    <t>19.6494622236547</t>
  </si>
  <si>
    <t>21.21615958065802</t>
  </si>
  <si>
    <t>78.2943976122553</t>
  </si>
  <si>
    <t>0.011654624252434007</t>
  </si>
  <si>
    <t>10.928768249965295</t>
  </si>
  <si>
    <t>0.9257588206061844</t>
  </si>
  <si>
    <t>12.125036327667974</t>
  </si>
  <si>
    <t>112.02192263964673</t>
  </si>
  <si>
    <t>695.7368808490473</t>
  </si>
  <si>
    <t>38.48771085702367</t>
  </si>
  <si>
    <t>69.30236045857903</t>
  </si>
  <si>
    <t>0.10351559599491812</t>
  </si>
  <si>
    <t>8.272514062978884</t>
  </si>
  <si>
    <t>0.9474548883926177</t>
  </si>
  <si>
    <t>6.970559589563441</t>
  </si>
  <si>
    <t>124.3807689222753</t>
  </si>
  <si>
    <t>654.7382068127938</t>
  </si>
  <si>
    <t>5.445187478482115</t>
  </si>
  <si>
    <t>22.71889489089411</t>
  </si>
  <si>
    <t>20.73047408579187</t>
  </si>
  <si>
    <t>67.3883250922385</t>
  </si>
  <si>
    <t>0.30703136962771976</t>
  </si>
  <si>
    <t>0.8689727134133887</t>
  </si>
  <si>
    <t>20.644383885920476</t>
  </si>
  <si>
    <t>142.70203746405042</t>
  </si>
  <si>
    <t>353.3677800640274</t>
  </si>
  <si>
    <t>74.06875596043245</t>
  </si>
  <si>
    <t>3.559779560107801</t>
  </si>
  <si>
    <t>79.1391766668169</t>
  </si>
  <si>
    <t>0.23137067828795213</t>
  </si>
  <si>
    <t>10.211664372966478</t>
  </si>
  <si>
    <t>0.8404540054017722</t>
  </si>
  <si>
    <t>0.7973988038216753</t>
  </si>
  <si>
    <t>153.0909183807736</t>
  </si>
  <si>
    <t>443.8842760538675</t>
  </si>
  <si>
    <t>41.50093564131965</t>
  </si>
  <si>
    <t>29.826130964503214</t>
  </si>
  <si>
    <t>16.219591715438856</t>
  </si>
  <si>
    <t>77.89446003470913</t>
  </si>
  <si>
    <t>8.850485186435176</t>
  </si>
  <si>
    <t>1.015738173106354</t>
  </si>
  <si>
    <t>22.342095892806753</t>
  </si>
  <si>
    <t>107.91178966167556</t>
  </si>
  <si>
    <t>827.5723843119936</t>
  </si>
  <si>
    <t>62.82830781723399</t>
  </si>
  <si>
    <t>40.34517476059067</t>
  </si>
  <si>
    <t>61.95049389999769</t>
  </si>
  <si>
    <t>0.16665046803257205</t>
  </si>
  <si>
    <t>8.743719125315403</t>
  </si>
  <si>
    <t>0.717890284128961</t>
  </si>
  <si>
    <t>12.876228867665574</t>
  </si>
  <si>
    <t>118.94082104617793</t>
  </si>
  <si>
    <t>445.8814586937295</t>
  </si>
  <si>
    <t>56.69011999558068</t>
  </si>
  <si>
    <t>18.033052549225026</t>
  </si>
  <si>
    <t>18.767804307273725</t>
  </si>
  <si>
    <t>91.6361255784449</t>
  </si>
  <si>
    <t>9.906285558344578</t>
  </si>
  <si>
    <t>0.9549248755510454</t>
  </si>
  <si>
    <t>30.53097265934193</t>
  </si>
  <si>
    <t>121.20003292014843</t>
  </si>
  <si>
    <t>502.01344693158194</t>
  </si>
  <si>
    <t>35.128700006603616</t>
  </si>
  <si>
    <t>27.277546224501755</t>
  </si>
  <si>
    <t>66.75152119544818</t>
  </si>
  <si>
    <t>0.26684673223850014</t>
  </si>
  <si>
    <t>7.235567062565773</t>
  </si>
  <si>
    <t>0.9871217058196304</t>
  </si>
  <si>
    <t>21.01793529144995</t>
  </si>
  <si>
    <t>115.48869435490573</t>
  </si>
  <si>
    <t>125.75154811341565</t>
  </si>
  <si>
    <t>73.88790881157567</t>
  </si>
  <si>
    <t>47.27831129520319</t>
  </si>
  <si>
    <t>1.1863146422123272</t>
  </si>
  <si>
    <t>62.35147817605091</t>
  </si>
  <si>
    <t>6.8150092415223344</t>
  </si>
  <si>
    <t>1.2322413768485974</t>
  </si>
  <si>
    <t>29.209225657886936</t>
  </si>
  <si>
    <t>124.18980237194066</t>
  </si>
  <si>
    <t>573.0944318069371</t>
  </si>
  <si>
    <t>21.769854116554903</t>
  </si>
  <si>
    <t>20.124899256606597</t>
  </si>
  <si>
    <t>26.645982272128876</t>
  </si>
  <si>
    <t>49.0447732421619</t>
  </si>
  <si>
    <t>0.12305199249332681</t>
  </si>
  <si>
    <t>6.4551960742454995</t>
  </si>
  <si>
    <t>0.8249699422106881</t>
  </si>
  <si>
    <t>24.71639427455199</t>
  </si>
  <si>
    <t>118.19679183963672</t>
  </si>
  <si>
    <t>222.7645639845818</t>
  </si>
  <si>
    <t>16.320982201076966</t>
  </si>
  <si>
    <t>12.085404869610201</t>
  </si>
  <si>
    <t>77.45817114349087</t>
  </si>
  <si>
    <t>0.06938933828954608</t>
  </si>
  <si>
    <t>9.307333870566868</t>
  </si>
  <si>
    <t>0.7479471547882897</t>
  </si>
  <si>
    <t>18.209543091963916</t>
  </si>
  <si>
    <t>138.57085882610392</t>
  </si>
  <si>
    <t>407.0531349143447</t>
  </si>
  <si>
    <t>21.270212348673347</t>
  </si>
  <si>
    <t>17.192215323948556</t>
  </si>
  <si>
    <t>89.68793042195941</t>
  </si>
  <si>
    <t>0.20699403002499475</t>
  </si>
  <si>
    <t>9.126180081486241</t>
  </si>
  <si>
    <t>1.0376773573755231</t>
  </si>
  <si>
    <t>12.295250296437152</t>
  </si>
  <si>
    <t>140.69339232423647</t>
  </si>
  <si>
    <t>155.36460664771255</t>
  </si>
  <si>
    <t>64.98495422264119</t>
  </si>
  <si>
    <t>0.5939322897120967</t>
  </si>
  <si>
    <t>58.69776467005274</t>
  </si>
  <si>
    <t>0.08628826955811077</t>
  </si>
  <si>
    <t>3.827912237138304</t>
  </si>
  <si>
    <t>1.1146658730799361</t>
  </si>
  <si>
    <t>12.743532212170322</t>
  </si>
  <si>
    <t>125.13166032447667</t>
  </si>
  <si>
    <t>314.36998972185756</t>
  </si>
  <si>
    <t>55.14429646085635</t>
  </si>
  <si>
    <t>15.479127510781263</t>
  </si>
  <si>
    <t>55.36636227022703</t>
  </si>
  <si>
    <t>0.07727143494762581</t>
  </si>
  <si>
    <t>8.486157814470905</t>
  </si>
  <si>
    <t>0.83349493102982</t>
  </si>
  <si>
    <t>31.0472789878785</t>
  </si>
  <si>
    <t>145.85375810889815</t>
  </si>
  <si>
    <t>322.59814303223254</t>
  </si>
  <si>
    <t>50.30282898491832</t>
  </si>
  <si>
    <t>5.300915125486945</t>
  </si>
  <si>
    <t>20.086325736900648</t>
  </si>
  <si>
    <t>78.68143209270555</t>
  </si>
  <si>
    <t>0.21209354987761292</t>
  </si>
  <si>
    <t>10.308815187849985</t>
  </si>
  <si>
    <t>0.7966419839316249</t>
  </si>
  <si>
    <t>9.127867626303246</t>
  </si>
  <si>
    <t>136.27834796070795</t>
  </si>
  <si>
    <t>515.0130448567049</t>
  </si>
  <si>
    <t>16.213711080559364</t>
  </si>
  <si>
    <t>29.589899981538835</t>
  </si>
  <si>
    <t>22.617838671768535</t>
  </si>
  <si>
    <t>83.10300744631397</t>
  </si>
  <si>
    <t>0.13218557588790247</t>
  </si>
  <si>
    <t>0.8560268122138446</t>
  </si>
  <si>
    <t>19.899756958506103</t>
  </si>
  <si>
    <t>127.65798498709466</t>
  </si>
  <si>
    <t>618.0971562274028</t>
  </si>
  <si>
    <t>103.40203113545691</t>
  </si>
  <si>
    <t>35.50056968849255</t>
  </si>
  <si>
    <t>8.480535670108681</t>
  </si>
  <si>
    <t>76.18451561502917</t>
  </si>
  <si>
    <t>0.08772658322289571</t>
  </si>
  <si>
    <t>7.156569565218009</t>
  </si>
  <si>
    <t>0.7663729598571232</t>
  </si>
  <si>
    <t>39.295487111990255</t>
  </si>
  <si>
    <t>142.82028492499762</t>
  </si>
  <si>
    <t>260.63175657188987</t>
  </si>
  <si>
    <t>44.667161543360294</t>
  </si>
  <si>
    <t>22.361499850692766</t>
  </si>
  <si>
    <t>84.67452382410215</t>
  </si>
  <si>
    <t>10.171045406055146</t>
  </si>
  <si>
    <t>0.9887737640893887</t>
  </si>
  <si>
    <t>14.966705693130653</t>
  </si>
  <si>
    <t>112.94402981179667</t>
  </si>
  <si>
    <t>571.5893361543776</t>
  </si>
  <si>
    <t>3.920897561918384</t>
  </si>
  <si>
    <t>37.15673457748598</t>
  </si>
  <si>
    <t>10.789308714243326</t>
  </si>
  <si>
    <t>63.998787269730386</t>
  </si>
  <si>
    <t>8.694440094563817</t>
  </si>
  <si>
    <t>1.0085158227268536</t>
  </si>
  <si>
    <t>4.026847380836905</t>
  </si>
  <si>
    <t>121.11527342696296</t>
  </si>
  <si>
    <t>788.3884976124134</t>
  </si>
  <si>
    <t>42.244834369839296</t>
  </si>
  <si>
    <t>18.459242011532034</t>
  </si>
  <si>
    <t>62.487267549927125</t>
  </si>
  <si>
    <t>0.2049295141582247</t>
  </si>
  <si>
    <t>6.748500028280247</t>
  </si>
  <si>
    <t>1.0332180800427695</t>
  </si>
  <si>
    <t>26.94771916051586</t>
  </si>
  <si>
    <t>135.77307829231898</t>
  </si>
  <si>
    <t>411.33134499375933</t>
  </si>
  <si>
    <t>57.11546729960618</t>
  </si>
  <si>
    <t>49.906905143003996</t>
  </si>
  <si>
    <t>20.748144560181505</t>
  </si>
  <si>
    <t>64.19361387892783</t>
  </si>
  <si>
    <t>0.09394969924397925</t>
  </si>
  <si>
    <t>3.866597260686679</t>
  </si>
  <si>
    <t>1.0647159165646223</t>
  </si>
  <si>
    <t>40.687606799389215</t>
  </si>
  <si>
    <t>132.3022916114317</t>
  </si>
  <si>
    <t>288.72461177916995</t>
  </si>
  <si>
    <t>52.87407326601253</t>
  </si>
  <si>
    <t>38.39469213100718</t>
  </si>
  <si>
    <t>16.670986015259682</t>
  </si>
  <si>
    <t>54.55201837564285</t>
  </si>
  <si>
    <t>0.17179526544021623</t>
  </si>
  <si>
    <t>10.960965603349287</t>
  </si>
  <si>
    <t>0.8332191934689318</t>
  </si>
  <si>
    <t>11.486221142638342</t>
  </si>
  <si>
    <t>139.71410946405354</t>
  </si>
  <si>
    <t>491.47948237590765</t>
  </si>
  <si>
    <t>86.67289093644555</t>
  </si>
  <si>
    <t>32.207150492994565</t>
  </si>
  <si>
    <t>1.7161479261140204</t>
  </si>
  <si>
    <t>78.71291321730375</t>
  </si>
  <si>
    <t>0.20369819531627353</t>
  </si>
  <si>
    <t>8.746608010136287</t>
  </si>
  <si>
    <t>1.1150619835687972</t>
  </si>
  <si>
    <t>47.38789737665054</t>
  </si>
  <si>
    <t>134.41529280325204</t>
  </si>
  <si>
    <t>6.430270407441526</t>
  </si>
  <si>
    <t>53.809186930305984</t>
  </si>
  <si>
    <t>0.33248547129009126</t>
  </si>
  <si>
    <t>0.7550817903856956</t>
  </si>
  <si>
    <t>13.94527135795517</t>
  </si>
  <si>
    <t>155.61197517512983</t>
  </si>
  <si>
    <t>440.8426143981965</t>
  </si>
  <si>
    <t>32.811231895522496</t>
  </si>
  <si>
    <t>40.91934373316901</t>
  </si>
  <si>
    <t>29.886475445669983</t>
  </si>
  <si>
    <t>86.20772611250128</t>
  </si>
  <si>
    <t>0.2356848150641545</t>
  </si>
  <si>
    <t>9.586161400171157</t>
  </si>
  <si>
    <t>1.0017216564544333</t>
  </si>
  <si>
    <t>33.906678068489924</t>
  </si>
  <si>
    <t>159.7478700760439</t>
  </si>
  <si>
    <t>332.30958063179185</t>
  </si>
  <si>
    <t>50.90381826893627</t>
  </si>
  <si>
    <t>50.63157370182736</t>
  </si>
  <si>
    <t>16.07813214034845</t>
  </si>
  <si>
    <t>61.254462457988865</t>
  </si>
  <si>
    <t>0.30580108213340434</t>
  </si>
  <si>
    <t>9.360624662855967</t>
  </si>
  <si>
    <t>1.1498087325808743</t>
  </si>
  <si>
    <t>27.188822312813237</t>
  </si>
  <si>
    <t>135.53394473895176</t>
  </si>
  <si>
    <t>103.07591146677225</t>
  </si>
  <si>
    <t>38.661697995622454</t>
  </si>
  <si>
    <t>42.04049571511761</t>
  </si>
  <si>
    <t>7.844484997199263</t>
  </si>
  <si>
    <t>51.8495006932332</t>
  </si>
  <si>
    <t>0.0945729887143083</t>
  </si>
  <si>
    <t>8.661699422206807</t>
  </si>
  <si>
    <t>0.9828930038175757</t>
  </si>
  <si>
    <t>3.097946697980978</t>
  </si>
  <si>
    <t>115.24607998788011</t>
  </si>
  <si>
    <t>379.8236414115286</t>
  </si>
  <si>
    <t>87.26853855958645</t>
  </si>
  <si>
    <t>20.26791850122897</t>
  </si>
  <si>
    <t>4.169373532074831</t>
  </si>
  <si>
    <t>62.67594394236577</t>
  </si>
  <si>
    <t>7.2539604798281845</t>
  </si>
  <si>
    <t>0.8421149189068335</t>
  </si>
  <si>
    <t>12.777399295679512</t>
  </si>
  <si>
    <t>135.91550109281985</t>
  </si>
  <si>
    <t>653.1010209688579</t>
  </si>
  <si>
    <t>58.02862028791931</t>
  </si>
  <si>
    <t>37.690763111626914</t>
  </si>
  <si>
    <t>16.63060809785893</t>
  </si>
  <si>
    <t>77.70875701740542</t>
  </si>
  <si>
    <t>0.03226862041384809</t>
  </si>
  <si>
    <t>11.311818856175952</t>
  </si>
  <si>
    <t>6.049047731788834</t>
  </si>
  <si>
    <t>151.70000696183723</t>
  </si>
  <si>
    <t>571.0382832934404</t>
  </si>
  <si>
    <t>101.95589215749399</t>
  </si>
  <si>
    <t>27.595404694631963</t>
  </si>
  <si>
    <t>36.11118765318163</t>
  </si>
  <si>
    <t>0.09593426174373762</t>
  </si>
  <si>
    <t>9.39558693025395</t>
  </si>
  <si>
    <t>0.9421301970719637</t>
  </si>
  <si>
    <t>8.334230345389853</t>
  </si>
  <si>
    <t>125.67108095152551</t>
  </si>
  <si>
    <t>498.8350724292773</t>
  </si>
  <si>
    <t>35.011729563794574</t>
  </si>
  <si>
    <t>25.919171905831504</t>
  </si>
  <si>
    <t>67.84905936212483</t>
  </si>
  <si>
    <t>0.012971986092983362</t>
  </si>
  <si>
    <t>9.974328907212048</t>
  </si>
  <si>
    <t>0.9273336156076677</t>
  </si>
  <si>
    <t>120.13802937924235</t>
  </si>
  <si>
    <t>587.230738883013</t>
  </si>
  <si>
    <t>39.22215282518502</t>
  </si>
  <si>
    <t>26.46511150522077</t>
  </si>
  <si>
    <t>69.16009966059282</t>
  </si>
  <si>
    <t>13.062156640083671</t>
  </si>
  <si>
    <t>1.0506191018691027</t>
  </si>
  <si>
    <t>18.055348579376357</t>
  </si>
  <si>
    <t>95.66901529534451</t>
  </si>
  <si>
    <t>211.31064746535017</t>
  </si>
  <si>
    <t>6.409272204881734</t>
  </si>
  <si>
    <t>53.401603589353954</t>
  </si>
  <si>
    <t>21.911183882330924</t>
  </si>
  <si>
    <t>59.47255263667822</t>
  </si>
  <si>
    <t>9.344073946577247</t>
  </si>
  <si>
    <t>0.8938701777710973</t>
  </si>
  <si>
    <t>15.23270866086208</t>
  </si>
  <si>
    <t>127.34216538590499</t>
  </si>
  <si>
    <t>583.2741330804919</t>
  </si>
  <si>
    <t>11.032463276805515</t>
  </si>
  <si>
    <t>48.63712166328985</t>
  </si>
  <si>
    <t>16.78605816468473</t>
  </si>
  <si>
    <t>72.30246941491383</t>
  </si>
  <si>
    <t>0.16286755137154466</t>
  </si>
  <si>
    <t>6.268298818098446</t>
  </si>
  <si>
    <t>0.7636889968112174</t>
  </si>
  <si>
    <t>31.549003210893456</t>
  </si>
  <si>
    <t>107.45893348947419</t>
  </si>
  <si>
    <t>308.57497097809414</t>
  </si>
  <si>
    <t>17.60137532080132</t>
  </si>
  <si>
    <t>21.774040774664677</t>
  </si>
  <si>
    <t>15.900788103819558</t>
  </si>
  <si>
    <t>87.45765921847622</t>
  </si>
  <si>
    <t>0.12116787550735487</t>
  </si>
  <si>
    <t>8.512775723756166</t>
  </si>
  <si>
    <t>1.0533545657815504</t>
  </si>
  <si>
    <t>31.900828192054817</t>
  </si>
  <si>
    <t>126.12405839905135</t>
  </si>
  <si>
    <t>263.1426056843567</t>
  </si>
  <si>
    <t>43.88155046805096</t>
  </si>
  <si>
    <t>12.712314514006646</t>
  </si>
  <si>
    <t>30.538558588812247</t>
  </si>
  <si>
    <t>62.712957248930365</t>
  </si>
  <si>
    <t>0.07758002186620043</t>
  </si>
  <si>
    <t>7.650300330919448</t>
  </si>
  <si>
    <t>0.9898294936784084</t>
  </si>
  <si>
    <t>4.985323585982508</t>
  </si>
  <si>
    <t>131.4999131070638</t>
  </si>
  <si>
    <t>551.6147086010749</t>
  </si>
  <si>
    <t>52.03408041651461</t>
  </si>
  <si>
    <t>32.0554958545418</t>
  </si>
  <si>
    <t>21.547719443569825</t>
  </si>
  <si>
    <t>63.91627055531531</t>
  </si>
  <si>
    <t>0.18036871221773776</t>
  </si>
  <si>
    <t>12.194195027677578</t>
  </si>
  <si>
    <t>0.7845192055799983</t>
  </si>
  <si>
    <t>14.004829432012519</t>
  </si>
  <si>
    <t>145.78074000379033</t>
  </si>
  <si>
    <t>509.96636073282696</t>
  </si>
  <si>
    <t>81.10286556488734</t>
  </si>
  <si>
    <t>12.126084019554623</t>
  </si>
  <si>
    <t>84.65804012622806</t>
  </si>
  <si>
    <t>0.08496251115509335</t>
  </si>
  <si>
    <t>7.719490383221949</t>
  </si>
  <si>
    <t>1.0170728779073384</t>
  </si>
  <si>
    <t>24.82587469399293</t>
  </si>
  <si>
    <t>143.86753302839438</t>
  </si>
  <si>
    <t>473.0991911961532</t>
  </si>
  <si>
    <t>61.18218059955644</t>
  </si>
  <si>
    <t>12.583174562910589</t>
  </si>
  <si>
    <t>58.47217782605749</t>
  </si>
  <si>
    <t>8.359951802468157</t>
  </si>
  <si>
    <t>0.8355241066798548</t>
  </si>
  <si>
    <t>15.42358098200505</t>
  </si>
  <si>
    <t>131.15165530242146</t>
  </si>
  <si>
    <t>657.2541450412566</t>
  </si>
  <si>
    <t>72.76035751081825</t>
  </si>
  <si>
    <t>44.556009473154596</t>
  </si>
  <si>
    <t>23.001456454826332</t>
  </si>
  <si>
    <t>78.4504656372918</t>
  </si>
  <si>
    <t>11.379660114849674</t>
  </si>
  <si>
    <t>0.9344365697838382</t>
  </si>
  <si>
    <t>14.276501000641035</t>
  </si>
  <si>
    <t>155.86366468557418</t>
  </si>
  <si>
    <t>462.84818757174315</t>
  </si>
  <si>
    <t>5.192484200246994</t>
  </si>
  <si>
    <t>24.476197718722386</t>
  </si>
  <si>
    <t>68.52502426188313</t>
  </si>
  <si>
    <t>0.1269902387026641</t>
  </si>
  <si>
    <t>14.365823498304147</t>
  </si>
  <si>
    <t>0.889183765855004</t>
  </si>
  <si>
    <t>15.669007939592078</t>
  </si>
  <si>
    <t>156.43110805404154</t>
  </si>
  <si>
    <t>391.4918340569618</t>
  </si>
  <si>
    <t>57.34234411047369</t>
  </si>
  <si>
    <t>10.216536525580903</t>
  </si>
  <si>
    <t>72.76343357587709</t>
  </si>
  <si>
    <t>9.784286134680947</t>
  </si>
  <si>
    <t>0.9737985154187243</t>
  </si>
  <si>
    <t>4.916133935764149</t>
  </si>
  <si>
    <t>141.31353332583748</t>
  </si>
  <si>
    <t>688.9037205006946</t>
  </si>
  <si>
    <t>30.8676608407945</t>
  </si>
  <si>
    <t>16.446224621142157</t>
  </si>
  <si>
    <t>32.29534810142014</t>
  </si>
  <si>
    <t>65.19057122307433</t>
  </si>
  <si>
    <t>0.04074882154593312</t>
  </si>
  <si>
    <t>7.689385946074253</t>
  </si>
  <si>
    <t>1.1262753438450974</t>
  </si>
  <si>
    <t>20.448943826396672</t>
  </si>
  <si>
    <t>147.00994959087927</t>
  </si>
  <si>
    <t>419.80297294915255</t>
  </si>
  <si>
    <t>25.09887696658639</t>
  </si>
  <si>
    <t>53.16216253657396</t>
  </si>
  <si>
    <t>0.1274457986359804</t>
  </si>
  <si>
    <t>6.099926240629781</t>
  </si>
  <si>
    <t>0.8055119675936288</t>
  </si>
  <si>
    <t>15.009831372689716</t>
  </si>
  <si>
    <t>138.6827728796226</t>
  </si>
  <si>
    <t>332.2788136396664</t>
  </si>
  <si>
    <t>50.60542196831442</t>
  </si>
  <si>
    <t>9.58253982412366</t>
  </si>
  <si>
    <t>79.72598390548931</t>
  </si>
  <si>
    <t>10.861171726807978</t>
  </si>
  <si>
    <t>0.98685594907426</t>
  </si>
  <si>
    <t>134.93130423192787</t>
  </si>
  <si>
    <t>28.313937226988372</t>
  </si>
  <si>
    <t>64.14918425789647</t>
  </si>
  <si>
    <t>8.831022802291669</t>
  </si>
  <si>
    <t>1.0197122382331307</t>
  </si>
  <si>
    <t>133.56168583999386</t>
  </si>
  <si>
    <t>759.8111437203097</t>
  </si>
  <si>
    <t>42.24583231840023</t>
  </si>
  <si>
    <t>14.045434063767853</t>
  </si>
  <si>
    <t>61.65871671315833</t>
  </si>
  <si>
    <t>0.1433613212374647</t>
  </si>
  <si>
    <t>10.594561307769094</t>
  </si>
  <si>
    <t>0.9073957484618119</t>
  </si>
  <si>
    <t>23.221708161819194</t>
  </si>
  <si>
    <t>123.60411579171594</t>
  </si>
  <si>
    <t>671.8528466991913</t>
  </si>
  <si>
    <t>9.696852235358676</t>
  </si>
  <si>
    <t>32.16403622105711</t>
  </si>
  <si>
    <t>25.513940247713307</t>
  </si>
  <si>
    <t>71.0015254387073</t>
  </si>
  <si>
    <t>0.9087284845726062</t>
  </si>
  <si>
    <t>19.95485249646927</t>
  </si>
  <si>
    <t>118.33349065062392</t>
  </si>
  <si>
    <t>520.3395045445538</t>
  </si>
  <si>
    <t>6.180128907609754</t>
  </si>
  <si>
    <t>70.87565103865761</t>
  </si>
  <si>
    <t>0.19928925290842908</t>
  </si>
  <si>
    <t>1.0850714751267667</t>
  </si>
  <si>
    <t>13.412412980057677</t>
  </si>
  <si>
    <t>175.54242831988276</t>
  </si>
  <si>
    <t>315.7501808296078</t>
  </si>
  <si>
    <t>89.05230782414905</t>
  </si>
  <si>
    <t>31.68188399601716</t>
  </si>
  <si>
    <t>16.158194667246004</t>
  </si>
  <si>
    <t>55.612419620014016</t>
  </si>
  <si>
    <t>0.20512221302106276</t>
  </si>
  <si>
    <t>10.450467424764447</t>
  </si>
  <si>
    <t>0.756423857576219</t>
  </si>
  <si>
    <t>24.19363138279718</t>
  </si>
  <si>
    <t>140.6386466973948</t>
  </si>
  <si>
    <t>383.08499024304064</t>
  </si>
  <si>
    <t>32.17501461233225</t>
  </si>
  <si>
    <t>86.02284141552477</t>
  </si>
  <si>
    <t>0.11528032940404556</t>
  </si>
  <si>
    <t>0.7688735406165375</t>
  </si>
  <si>
    <t>21.00848497149061</t>
  </si>
  <si>
    <t>136.04744312443842</t>
  </si>
  <si>
    <t>386.6115274898352</t>
  </si>
  <si>
    <t>20.72143021869985</t>
  </si>
  <si>
    <t>6.169712211463491</t>
  </si>
  <si>
    <t>8.400588170906529</t>
  </si>
  <si>
    <t>86.74517851876347</t>
  </si>
  <si>
    <t>0.12271133044176072</t>
  </si>
  <si>
    <t>7.593774988695876</t>
  </si>
  <si>
    <t>0.9106787692163265</t>
  </si>
  <si>
    <t>15.57684015232801</t>
  </si>
  <si>
    <t>104.81315734203179</t>
  </si>
  <si>
    <t>204.2539016973533</t>
  </si>
  <si>
    <t>45.79225755049393</t>
  </si>
  <si>
    <t>9.32970530413328</t>
  </si>
  <si>
    <t>70.69218364438551</t>
  </si>
  <si>
    <t>0.19401608601902925</t>
  </si>
  <si>
    <t>10.357655730665856</t>
  </si>
  <si>
    <t>1.0574863024281083</t>
  </si>
  <si>
    <t>9.671637302399347</t>
  </si>
  <si>
    <t>135.88971315449385</t>
  </si>
  <si>
    <t>569.5955832941484</t>
  </si>
  <si>
    <t>18.790078990157525</t>
  </si>
  <si>
    <t>23.58015301506241</t>
  </si>
  <si>
    <t>12.00194990020619</t>
  </si>
  <si>
    <t>59.0059442535625</t>
  </si>
  <si>
    <t>0.25582344446066096</t>
  </si>
  <si>
    <t>7.413783170548718</t>
  </si>
  <si>
    <t>0.9419548781142015</t>
  </si>
  <si>
    <t>28.7247343820664</t>
  </si>
  <si>
    <t>129.37089428679366</t>
  </si>
  <si>
    <t>254.26528261390786</t>
  </si>
  <si>
    <t>26.68809628761239</t>
  </si>
  <si>
    <t>24.52793072536083</t>
  </si>
  <si>
    <t>22.25044324789621</t>
  </si>
  <si>
    <t>65.98398519750933</t>
  </si>
  <si>
    <t>0.052933183253076874</t>
  </si>
  <si>
    <t>5.104508524536216</t>
  </si>
  <si>
    <t>0.9892756982887788</t>
  </si>
  <si>
    <t>28.57516095762915</t>
  </si>
  <si>
    <t>151.65530282904504</t>
  </si>
  <si>
    <t>351.9638697553061</t>
  </si>
  <si>
    <t>12.119098452570924</t>
  </si>
  <si>
    <t>4.6539777032122664</t>
  </si>
  <si>
    <t>63.959531412834245</t>
  </si>
  <si>
    <t>0.12985992971217591</t>
  </si>
  <si>
    <t>11.150801486873803</t>
  </si>
  <si>
    <t>0.9237098951906222</t>
  </si>
  <si>
    <t>131.87170834012994</t>
  </si>
  <si>
    <t>617.827941102196</t>
  </si>
  <si>
    <t>35.833776957030764</t>
  </si>
  <si>
    <t>38.03023804388493</t>
  </si>
  <si>
    <t>18.681906301241</t>
  </si>
  <si>
    <t>69.48825450416028</t>
  </si>
  <si>
    <t>0.3024672283046301</t>
  </si>
  <si>
    <t>5.030248968710042</t>
  </si>
  <si>
    <t>1.0699712526158631</t>
  </si>
  <si>
    <t>36.20632788879187</t>
  </si>
  <si>
    <t>141.14599067406283</t>
  </si>
  <si>
    <t>47.178698628039825</t>
  </si>
  <si>
    <t>5.349590431251913</t>
  </si>
  <si>
    <t>61.53738963778458</t>
  </si>
  <si>
    <t>0.0052587683823372006</t>
  </si>
  <si>
    <t>10.38676475722565</t>
  </si>
  <si>
    <t>1.1043546051445372</t>
  </si>
  <si>
    <t>10.437535295199563</t>
  </si>
  <si>
    <t>139.3261319423643</t>
  </si>
  <si>
    <t>351.6798250210918</t>
  </si>
  <si>
    <t>73.78320194413863</t>
  </si>
  <si>
    <t>37.22054664100856</t>
  </si>
  <si>
    <t>10.479318360040947</t>
  </si>
  <si>
    <t>55.99196454115315</t>
  </si>
  <si>
    <t>0.10675806168053964</t>
  </si>
  <si>
    <t>10.13945830082216</t>
  </si>
  <si>
    <t>1.1748683915398725</t>
  </si>
  <si>
    <t>5.779575061494194</t>
  </si>
  <si>
    <t>129.31712221231885</t>
  </si>
  <si>
    <t>632.097408096093</t>
  </si>
  <si>
    <t>40.40222416132124</t>
  </si>
  <si>
    <t>5.920127713923609</t>
  </si>
  <si>
    <t>50.5154196855219</t>
  </si>
  <si>
    <t>0.9475246444005213</t>
  </si>
  <si>
    <t>5.356352352011426</t>
  </si>
  <si>
    <t>124.2492305401402</t>
  </si>
  <si>
    <t>584.2833141991064</t>
  </si>
  <si>
    <t>5.161721050479233</t>
  </si>
  <si>
    <t>27.762643195003022</t>
  </si>
  <si>
    <t>67.38232719907458</t>
  </si>
  <si>
    <t>0.11802345771273896</t>
  </si>
  <si>
    <t>0.9210357240305435</t>
  </si>
  <si>
    <t>20.004501838681794</t>
  </si>
  <si>
    <t>150.04917920317018</t>
  </si>
  <si>
    <t>483.32443733421115</t>
  </si>
  <si>
    <t>96.63556782013609</t>
  </si>
  <si>
    <t>12.32788654991926</t>
  </si>
  <si>
    <t>67.80015292260896</t>
  </si>
  <si>
    <t>0.2756672198351972</t>
  </si>
  <si>
    <t>8.307901258033082</t>
  </si>
  <si>
    <t>0.9489700757349161</t>
  </si>
  <si>
    <t>20.781880142427408</t>
  </si>
  <si>
    <t>127.4329344792658</t>
  </si>
  <si>
    <t>351.8466038982854</t>
  </si>
  <si>
    <t>23.423546280622602</t>
  </si>
  <si>
    <t>18.180490009692452</t>
  </si>
  <si>
    <t>65.39471299897927</t>
  </si>
  <si>
    <t>13.586031967848005</t>
  </si>
  <si>
    <t>0.9664108228845129</t>
  </si>
  <si>
    <t>118.87535040500165</t>
  </si>
  <si>
    <t>732.5078149393185</t>
  </si>
  <si>
    <t>20.497492647149123</t>
  </si>
  <si>
    <t>18.114413279377093</t>
  </si>
  <si>
    <t>65.79355303786691</t>
  </si>
  <si>
    <t>0.13814775972807586</t>
  </si>
  <si>
    <t>9.433999584996764</t>
  </si>
  <si>
    <t>0.8923047541771602</t>
  </si>
  <si>
    <t>47.65186248110733</t>
  </si>
  <si>
    <t>134.9051397598351</t>
  </si>
  <si>
    <t>309.83816936816476</t>
  </si>
  <si>
    <t>26.622622947971408</t>
  </si>
  <si>
    <t>41.630892391273704</t>
  </si>
  <si>
    <t>21.239158408443608</t>
  </si>
  <si>
    <t>72.45585257282241</t>
  </si>
  <si>
    <t>0.10353418597818338</t>
  </si>
  <si>
    <t>6.664910201102482</t>
  </si>
  <si>
    <t>1.0938771734528494</t>
  </si>
  <si>
    <t>8.023605245209133</t>
  </si>
  <si>
    <t>113.0920725514529</t>
  </si>
  <si>
    <t>382.96005011573106</t>
  </si>
  <si>
    <t>41.790946223651005</t>
  </si>
  <si>
    <t>26.794528535999802</t>
  </si>
  <si>
    <t>19.682396916509948</t>
  </si>
  <si>
    <t>55.071631598290104</t>
  </si>
  <si>
    <t>0.04380730689883111</t>
  </si>
  <si>
    <t>0.8667457906779455</t>
  </si>
  <si>
    <t>0.8533348007240065</t>
  </si>
  <si>
    <t>134.12838889403767</t>
  </si>
  <si>
    <t>478.86702801230126</t>
  </si>
  <si>
    <t>22.881257629225633</t>
  </si>
  <si>
    <t>18.6660335548504</t>
  </si>
  <si>
    <t>23.02669728683267</t>
  </si>
  <si>
    <t>75.04691136645091</t>
  </si>
  <si>
    <t>0.1281784559328616</t>
  </si>
  <si>
    <t>11.958918658335492</t>
  </si>
  <si>
    <t>0.8721457203354034</t>
  </si>
  <si>
    <t>26.088022353379166</t>
  </si>
  <si>
    <t>141.42539696407175</t>
  </si>
  <si>
    <t>480.7298374679058</t>
  </si>
  <si>
    <t>19.94441437538675</t>
  </si>
  <si>
    <t>8.962185266693588</t>
  </si>
  <si>
    <t>3.909048714708092</t>
  </si>
  <si>
    <t>72.42170847280762</t>
  </si>
  <si>
    <t>8.874373823775388</t>
  </si>
  <si>
    <t>0.9064341097965551</t>
  </si>
  <si>
    <t>14.852283205959282</t>
  </si>
  <si>
    <t>139.0837545474334</t>
  </si>
  <si>
    <t>396.72037355712996</t>
  </si>
  <si>
    <t>11.023624841969408</t>
  </si>
  <si>
    <t>20.358969744261223</t>
  </si>
  <si>
    <t>23.993785671625368</t>
  </si>
  <si>
    <t>71.09260434125619</t>
  </si>
  <si>
    <t>0.1231229071386932</t>
  </si>
  <si>
    <t>8.683734034134513</t>
  </si>
  <si>
    <t>1.159081576091953</t>
  </si>
  <si>
    <t>14.938342494147893</t>
  </si>
  <si>
    <t>120.35476717092564</t>
  </si>
  <si>
    <t>247.29788930007012</t>
  </si>
  <si>
    <t>29.05765775893933</t>
  </si>
  <si>
    <t>31.831659248887583</t>
  </si>
  <si>
    <t>29.037138422056408</t>
  </si>
  <si>
    <t>52.81169530820706</t>
  </si>
  <si>
    <t>0.4238094539104288</t>
  </si>
  <si>
    <t>0.9345776921075631</t>
  </si>
  <si>
    <t>5.964521189461465</t>
  </si>
  <si>
    <t>127.66935317921357</t>
  </si>
  <si>
    <t>110.14291597421305</t>
  </si>
  <si>
    <t>17.767341599106796</t>
  </si>
  <si>
    <t>34.87948774357446</t>
  </si>
  <si>
    <t>11.968065924844815</t>
  </si>
  <si>
    <t>66.61421294108881</t>
  </si>
  <si>
    <t>0.2898133718368745</t>
  </si>
  <si>
    <t>0.8657452335620061</t>
  </si>
  <si>
    <t>10.932315307812257</t>
  </si>
  <si>
    <t>147.63256443915745</t>
  </si>
  <si>
    <t>406.4490167634971</t>
  </si>
  <si>
    <t>72.96983100390469</t>
  </si>
  <si>
    <t>27.67992342540809</t>
  </si>
  <si>
    <t>6.621440841743798</t>
  </si>
  <si>
    <t>73.06952601642908</t>
  </si>
  <si>
    <t>9.405401936000922</t>
  </si>
  <si>
    <t>1.091353909083196</t>
  </si>
  <si>
    <t>12.36929696645452</t>
  </si>
  <si>
    <t>149.82750299535093</t>
  </si>
  <si>
    <t>446.64354171799454</t>
  </si>
  <si>
    <t>1.0704263337161137</t>
  </si>
  <si>
    <t>26.771225735222515</t>
  </si>
  <si>
    <t>56.799369870653216</t>
  </si>
  <si>
    <t>0.2666230144590024</t>
  </si>
  <si>
    <t>0.9575849978878824</t>
  </si>
  <si>
    <t>110.86474093924696</t>
  </si>
  <si>
    <t>506.2265861060033</t>
  </si>
  <si>
    <t>21.90830517603167</t>
  </si>
  <si>
    <t>30.70125693129782</t>
  </si>
  <si>
    <t>17.66140948449774</t>
  </si>
  <si>
    <t>64.68409942029697</t>
  </si>
  <si>
    <t>0.39945774610526436</t>
  </si>
  <si>
    <t>6.691417386637501</t>
  </si>
  <si>
    <t>1.0390096285999646</t>
  </si>
  <si>
    <t>19.244988977409808</t>
  </si>
  <si>
    <t>151.1924550861167</t>
  </si>
  <si>
    <t>222.22261177096206</t>
  </si>
  <si>
    <t>19.87007658401943</t>
  </si>
  <si>
    <t>11.57524995640226</t>
  </si>
  <si>
    <t>2.0654460437559994</t>
  </si>
  <si>
    <t>58.606781152738016</t>
  </si>
  <si>
    <t>0.1349317924542351</t>
  </si>
  <si>
    <t>8.715272876263185</t>
  </si>
  <si>
    <t>0.804637401610361</t>
  </si>
  <si>
    <t>6.930394109618286</t>
  </si>
  <si>
    <t>109.10180933255987</t>
  </si>
  <si>
    <t>536.8390121793323</t>
  </si>
  <si>
    <t>17.91157884470772</t>
  </si>
  <si>
    <t>19.557886710841764</t>
  </si>
  <si>
    <t>5.880329735516572</t>
  </si>
  <si>
    <t>82.1056941800121</t>
  </si>
  <si>
    <t>0.16287254669635073</t>
  </si>
  <si>
    <t>2.588724442677502</t>
  </si>
  <si>
    <t>0.7051940183234108</t>
  </si>
  <si>
    <t>18.897813302501802</t>
  </si>
  <si>
    <t>111.33594699720902</t>
  </si>
  <si>
    <t>643.5330629750049</t>
  </si>
  <si>
    <t>32.02093326037118</t>
  </si>
  <si>
    <t>14.087885445292768</t>
  </si>
  <si>
    <t>93.63448169455818</t>
  </si>
  <si>
    <t>0.29781648908051034</t>
  </si>
  <si>
    <t>0.8755801326108926</t>
  </si>
  <si>
    <t>12.497496496759734</t>
  </si>
  <si>
    <t>148.2958653006572</t>
  </si>
  <si>
    <t>380.5467306686839</t>
  </si>
  <si>
    <t>91.08773164832046</t>
  </si>
  <si>
    <t>72.0784088236053</t>
  </si>
  <si>
    <t>0.9351501206658465</t>
  </si>
  <si>
    <t>16.956247153204554</t>
  </si>
  <si>
    <t>133.10599692520893</t>
  </si>
  <si>
    <t>524.0175358441116</t>
  </si>
  <si>
    <t>23.233559287329555</t>
  </si>
  <si>
    <t>38.23707853499328</t>
  </si>
  <si>
    <t>17.161144466333607</t>
  </si>
  <si>
    <t>68.46181445343862</t>
  </si>
  <si>
    <t>0.10433613528507386</t>
  </si>
  <si>
    <t>0.989134403108635</t>
  </si>
  <si>
    <t>22.3496586383701</t>
  </si>
  <si>
    <t>148.8451619302638</t>
  </si>
  <si>
    <t>517.650570664905</t>
  </si>
  <si>
    <t>49.590491499536746</t>
  </si>
  <si>
    <t>25.410485418937824</t>
  </si>
  <si>
    <t>62.1981211060804</t>
  </si>
  <si>
    <t>0.14117408217265076</t>
  </si>
  <si>
    <t>6.21719212466785</t>
  </si>
  <si>
    <t>0.9991858596102481</t>
  </si>
  <si>
    <t>29.203713345981562</t>
  </si>
  <si>
    <t>152.9005793082446</t>
  </si>
  <si>
    <t>580.1968626747349</t>
  </si>
  <si>
    <t>57.863084997887235</t>
  </si>
  <si>
    <t>42.91939028211267</t>
  </si>
  <si>
    <t>17.64252581204782</t>
  </si>
  <si>
    <t>61.442457890195</t>
  </si>
  <si>
    <t>0.11693228843626836</t>
  </si>
  <si>
    <t>9.279080647897345</t>
  </si>
  <si>
    <t>1.0371612816620817</t>
  </si>
  <si>
    <t>29.238178082293302</t>
  </si>
  <si>
    <t>142.97354982297526</t>
  </si>
  <si>
    <t>378.93970784349625</t>
  </si>
  <si>
    <t>3.8189481846003765</t>
  </si>
  <si>
    <t>1.868994741325574</t>
  </si>
  <si>
    <t>60.40679120030819</t>
  </si>
  <si>
    <t>13.662464691473986</t>
  </si>
  <si>
    <t>0.8952039777502429</t>
  </si>
  <si>
    <t>21.648958762256562</t>
  </si>
  <si>
    <t>125.91136697032995</t>
  </si>
  <si>
    <t>550.5096240395188</t>
  </si>
  <si>
    <t>10.274009366945208</t>
  </si>
  <si>
    <t>20.190727513452526</t>
  </si>
  <si>
    <t>72.17224857764407</t>
  </si>
  <si>
    <t>0.008030071002944561</t>
  </si>
  <si>
    <t>16.077144788742245</t>
  </si>
  <si>
    <t>0.9214499540909625</t>
  </si>
  <si>
    <t>5.128606261754586</t>
  </si>
  <si>
    <t>119.59800947995535</t>
  </si>
  <si>
    <t>576.3863486670368</t>
  </si>
  <si>
    <t>12.915910178074792</t>
  </si>
  <si>
    <t>53.948320187667434</t>
  </si>
  <si>
    <t>32.08321443297322</t>
  </si>
  <si>
    <t>69.6943527488153</t>
  </si>
  <si>
    <t>0.23655172543256325</t>
  </si>
  <si>
    <t>3.34397089528302</t>
  </si>
  <si>
    <t>0.9018341622425158</t>
  </si>
  <si>
    <t>42.57633070683105</t>
  </si>
  <si>
    <t>138.54103633123998</t>
  </si>
  <si>
    <t>420.2124765220151</t>
  </si>
  <si>
    <t>48.65396941507102</t>
  </si>
  <si>
    <t>30.925457841530907</t>
  </si>
  <si>
    <t>3.856281554765239</t>
  </si>
  <si>
    <t>75.66617679963045</t>
  </si>
  <si>
    <t>8.19066733581706</t>
  </si>
  <si>
    <t>1.0111639947948146</t>
  </si>
  <si>
    <t>2.540276456721294</t>
  </si>
  <si>
    <t>111.06771608306391</t>
  </si>
  <si>
    <t>633.056219614135</t>
  </si>
  <si>
    <t>54.14135394026977</t>
  </si>
  <si>
    <t>29.261150197741184</t>
  </si>
  <si>
    <t>62.28946882715066</t>
  </si>
  <si>
    <t>0.15974746441093626</t>
  </si>
  <si>
    <t>9.266147663357776</t>
  </si>
  <si>
    <t>1.0315568159330215</t>
  </si>
  <si>
    <t>12.831537480233942</t>
  </si>
  <si>
    <t>134.16627878090645</t>
  </si>
  <si>
    <t>350.12615257776696</t>
  </si>
  <si>
    <t>37.819602682666435</t>
  </si>
  <si>
    <t>2.1991628200750437</t>
  </si>
  <si>
    <t>64.31862156230848</t>
  </si>
  <si>
    <t>0.039865074937262907</t>
  </si>
  <si>
    <t>3.829936146566464</t>
  </si>
  <si>
    <t>0.9212933930970194</t>
  </si>
  <si>
    <t>25.1067039679118</t>
  </si>
  <si>
    <t>130.15927339997847</t>
  </si>
  <si>
    <t>507.25532986854233</t>
  </si>
  <si>
    <t>58.16395550274397</t>
  </si>
  <si>
    <t>39.472927280041496</t>
  </si>
  <si>
    <t>25.996825187347497</t>
  </si>
  <si>
    <t>73.73824900494142</t>
  </si>
  <si>
    <t>0.3178672946913757</t>
  </si>
  <si>
    <t>7.415138023907393</t>
  </si>
  <si>
    <t>1.0330357834653214</t>
  </si>
  <si>
    <t>35.23127914423476</t>
  </si>
  <si>
    <t>139.17690582085464</t>
  </si>
  <si>
    <t>135.56957797185277</t>
  </si>
  <si>
    <t>16.90660369639899</t>
  </si>
  <si>
    <t>52.274758600234854</t>
  </si>
  <si>
    <t>17.96938357552526</t>
  </si>
  <si>
    <t>59.01677253861078</t>
  </si>
  <si>
    <t>0.27769413096275275</t>
  </si>
  <si>
    <t>0.8367036642739311</t>
  </si>
  <si>
    <t>41.713568982502245</t>
  </si>
  <si>
    <t>142.61506610511483</t>
  </si>
  <si>
    <t>335.1920179680369</t>
  </si>
  <si>
    <t>36.280759906766335</t>
  </si>
  <si>
    <t>39.721497525139924</t>
  </si>
  <si>
    <t>29.14602291762064</t>
  </si>
  <si>
    <t>78.31677367510024</t>
  </si>
  <si>
    <t>0.14163754432202413</t>
  </si>
  <si>
    <t>0.8700112895187617</t>
  </si>
  <si>
    <t>4.755761217130843</t>
  </si>
  <si>
    <t>144.06713167552445</t>
  </si>
  <si>
    <t>604.4290956763623</t>
  </si>
  <si>
    <t>11.119847701966638</t>
  </si>
  <si>
    <t>14.271844170807654</t>
  </si>
  <si>
    <t>74.7064928113781</t>
  </si>
  <si>
    <t>0.14043538096940353</t>
  </si>
  <si>
    <t>5.792090755685215</t>
  </si>
  <si>
    <t>0.8841145630282411</t>
  </si>
  <si>
    <t>6.858134963158516</t>
  </si>
  <si>
    <t>129.0346212768892</t>
  </si>
  <si>
    <t>580.6320405439969</t>
  </si>
  <si>
    <t>47.65803209813969</t>
  </si>
  <si>
    <t>17.75627267917735</t>
  </si>
  <si>
    <t>71.23806298497503</t>
  </si>
  <si>
    <t>13.84498533071983</t>
  </si>
  <si>
    <t>0.8291090308597028</t>
  </si>
  <si>
    <t>15.093595914779044</t>
  </si>
  <si>
    <t>139.39517176587833</t>
  </si>
  <si>
    <t>647.9355361998375</t>
  </si>
  <si>
    <t>43.24890289172699</t>
  </si>
  <si>
    <t>23.05707958702851</t>
  </si>
  <si>
    <t>17.72815998781421</t>
  </si>
  <si>
    <t>79.18491569254172</t>
  </si>
  <si>
    <t>0.03970632688675574</t>
  </si>
  <si>
    <t>8.422871660638396</t>
  </si>
  <si>
    <t>0.7570093026382912</t>
  </si>
  <si>
    <t>3.4783620146079084</t>
  </si>
  <si>
    <t>142.71386541824842</t>
  </si>
  <si>
    <t>357.1844460810281</t>
  </si>
  <si>
    <t>35.29227853468526</t>
  </si>
  <si>
    <t>29.9442750084939</t>
  </si>
  <si>
    <t>1.708148749314935</t>
  </si>
  <si>
    <t>88.39151294923681</t>
  </si>
  <si>
    <t>0.1660183607550367</t>
  </si>
  <si>
    <t>1.0670826342644537</t>
  </si>
  <si>
    <t>18.523935542367493</t>
  </si>
  <si>
    <t>132.58349087472195</t>
  </si>
  <si>
    <t>306.51118410563936</t>
  </si>
  <si>
    <t>27.30547491238047</t>
  </si>
  <si>
    <t>30.30799939149675</t>
  </si>
  <si>
    <t>58.3650004293464</t>
  </si>
  <si>
    <t>0.18502868497754182</t>
  </si>
  <si>
    <t>6.2842856281718324</t>
  </si>
  <si>
    <t>0.9236572480703032</t>
  </si>
  <si>
    <t>29.968065277535345</t>
  </si>
  <si>
    <t>118.4120282229282</t>
  </si>
  <si>
    <t>433.7946884518695</t>
  </si>
  <si>
    <t>5.944248926952646</t>
  </si>
  <si>
    <t>19.757148263366215</t>
  </si>
  <si>
    <t>69.49304305462823</t>
  </si>
  <si>
    <t>0.35340873089955854</t>
  </si>
  <si>
    <t>8.715983953158176</t>
  </si>
  <si>
    <t>0.7859327036127138</t>
  </si>
  <si>
    <t>129.8337092994071</t>
  </si>
  <si>
    <t>259.01021150919723</t>
  </si>
  <si>
    <t>15.523043323123169</t>
  </si>
  <si>
    <t>11.617009390394934</t>
  </si>
  <si>
    <t>12.360875001566335</t>
  </si>
  <si>
    <t>84.47399569140624</t>
  </si>
  <si>
    <t>5.7551224132082615</t>
  </si>
  <si>
    <t>0.7431964066468172</t>
  </si>
  <si>
    <t>22.48477638257731</t>
  </si>
  <si>
    <t>153.1093220152834</t>
  </si>
  <si>
    <t>702.8138690895555</t>
  </si>
  <si>
    <t>131.69761021467033</t>
  </si>
  <si>
    <t>50.61197577872942</t>
  </si>
  <si>
    <t>13.785643366574245</t>
  </si>
  <si>
    <t>87.87729463129534</t>
  </si>
  <si>
    <t>1.0304777277915287</t>
  </si>
  <si>
    <t>25.56662955149757</t>
  </si>
  <si>
    <t>138.3238892773352</t>
  </si>
  <si>
    <t>750.0653963104992</t>
  </si>
  <si>
    <t>14.508242504954783</t>
  </si>
  <si>
    <t>8.351717523497406</t>
  </si>
  <si>
    <t>15.493259997677955</t>
  </si>
  <si>
    <t>60.88078718555114</t>
  </si>
  <si>
    <t>0.4164196894066087</t>
  </si>
  <si>
    <t>8.657735973841685</t>
  </si>
  <si>
    <t>1.000415727537101</t>
  </si>
  <si>
    <t>9.201366169507365</t>
  </si>
  <si>
    <t>146.70432650524432</t>
  </si>
  <si>
    <t>271.048281902342</t>
  </si>
  <si>
    <t>9.067246370359662</t>
  </si>
  <si>
    <t>18.460744473735232</t>
  </si>
  <si>
    <t>4.245889894252079</t>
  </si>
  <si>
    <t>63.09946845988819</t>
  </si>
  <si>
    <t>0.3392632559058938</t>
  </si>
  <si>
    <t>12.718181226174174</t>
  </si>
  <si>
    <t>0.9036178417299304</t>
  </si>
  <si>
    <t>22.90211344210495</t>
  </si>
  <si>
    <t>157.63040712243665</t>
  </si>
  <si>
    <t>357.4829957399685</t>
  </si>
  <si>
    <t>14.578531880976769</t>
  </si>
  <si>
    <t>22.4798166612415</t>
  </si>
  <si>
    <t>13.720353063401488</t>
  </si>
  <si>
    <t>71.36057128621977</t>
  </si>
  <si>
    <t>0.0010662895806825973</t>
  </si>
  <si>
    <t>0.8914865793468182</t>
  </si>
  <si>
    <t>32.332164242017285</t>
  </si>
  <si>
    <t>155.90544152238655</t>
  </si>
  <si>
    <t>399.89902550671263</t>
  </si>
  <si>
    <t>74.86852277290537</t>
  </si>
  <si>
    <t>47.55544100423671</t>
  </si>
  <si>
    <t>76.72928397582783</t>
  </si>
  <si>
    <t>0.2931422610623515</t>
  </si>
  <si>
    <t>0.981968253651676</t>
  </si>
  <si>
    <t>6.055489551379292</t>
  </si>
  <si>
    <t>148.56205166453478</t>
  </si>
  <si>
    <t>494.13097104163563</t>
  </si>
  <si>
    <t>43.95205544794981</t>
  </si>
  <si>
    <t>14.724568995708498</t>
  </si>
  <si>
    <t>64.53541751570907</t>
  </si>
  <si>
    <t>0.29328648060193235</t>
  </si>
  <si>
    <t>1.0476028967318805</t>
  </si>
  <si>
    <t>17.674238832908017</t>
  </si>
  <si>
    <t>150.99433197111836</t>
  </si>
  <si>
    <t>101.05372600306453</t>
  </si>
  <si>
    <t>52.00356752263161</t>
  </si>
  <si>
    <t>11.935564990870603</t>
  </si>
  <si>
    <t>58.02606674574105</t>
  </si>
  <si>
    <t>0.12233323203298001</t>
  </si>
  <si>
    <t>2.5066921227591425</t>
  </si>
  <si>
    <t>0.9744645227790496</t>
  </si>
  <si>
    <t>12.179605360086514</t>
  </si>
  <si>
    <t>99.40697500812814</t>
  </si>
  <si>
    <t>608.9094925895279</t>
  </si>
  <si>
    <t>11.662701799345815</t>
  </si>
  <si>
    <t>37.33729037134287</t>
  </si>
  <si>
    <t>16.020773308583333</t>
  </si>
  <si>
    <t>63.331941069942395</t>
  </si>
  <si>
    <t>0.25019220309032725</t>
  </si>
  <si>
    <t>6.347515490621523</t>
  </si>
  <si>
    <t>0.7608952198707967</t>
  </si>
  <si>
    <t>14.688317802598187</t>
  </si>
  <si>
    <t>122.04598846634559</t>
  </si>
  <si>
    <t>574.9049147671869</t>
  </si>
  <si>
    <t>22.29487127549427</t>
  </si>
  <si>
    <t>40.792784949632356</t>
  </si>
  <si>
    <t>11.183653153148542</t>
  </si>
  <si>
    <t>85.41205707070367</t>
  </si>
  <si>
    <t>10.509258889653037</t>
  </si>
  <si>
    <t>0.7333056228612368</t>
  </si>
  <si>
    <t>127.05869773295676</t>
  </si>
  <si>
    <t>767.9234527251634</t>
  </si>
  <si>
    <t>1.2613690141293148</t>
  </si>
  <si>
    <t>26.525614809699512</t>
  </si>
  <si>
    <t>5.478921649206171</t>
  </si>
  <si>
    <t>91.85744363247882</t>
  </si>
  <si>
    <t>0.1680448064214014</t>
  </si>
  <si>
    <t>4.693420595023234</t>
  </si>
  <si>
    <t>1.2838061459754297</t>
  </si>
  <si>
    <t>30.945555568829477</t>
  </si>
  <si>
    <t>140.3704840788328</t>
  </si>
  <si>
    <t>32.29478564241765</t>
  </si>
  <si>
    <t>61.22003565761932</t>
  </si>
  <si>
    <t>2.0631453063925385</t>
  </si>
  <si>
    <t>53.713460490641324</t>
  </si>
  <si>
    <t>0.1704673545662498</t>
  </si>
  <si>
    <t>5.264782369671512</t>
  </si>
  <si>
    <t>1.1348016158140677</t>
  </si>
  <si>
    <t>24.508651765136637</t>
  </si>
  <si>
    <t>127.51081341489187</t>
  </si>
  <si>
    <t>425.72765446622793</t>
  </si>
  <si>
    <t>99.42514014890686</t>
  </si>
  <si>
    <t>39.58684236985728</t>
  </si>
  <si>
    <t>4.877108105906208</t>
  </si>
  <si>
    <t>52.67963025291894</t>
  </si>
  <si>
    <t>0.08400815075669898</t>
  </si>
  <si>
    <t>11.95998640623829</t>
  </si>
  <si>
    <t>1.1543708341278305</t>
  </si>
  <si>
    <t>130.22758622915185</t>
  </si>
  <si>
    <t>335.54612262453213</t>
  </si>
  <si>
    <t>6.652987372097627</t>
  </si>
  <si>
    <t>14.578864074879895</t>
  </si>
  <si>
    <t>53.072361881953704</t>
  </si>
  <si>
    <t>0.0333964961882835</t>
  </si>
  <si>
    <t>0.8610060131694399</t>
  </si>
  <si>
    <t>30.76393541841557</t>
  </si>
  <si>
    <t>132.0950616351424</t>
  </si>
  <si>
    <t>501.88522906818423</t>
  </si>
  <si>
    <t>86.23184298052175</t>
  </si>
  <si>
    <t>5.1761949726549155</t>
  </si>
  <si>
    <t>20.093216625482384</t>
  </si>
  <si>
    <t>75.65218242323357</t>
  </si>
  <si>
    <t>0.19428759266854811</t>
  </si>
  <si>
    <t>7.610469903279382</t>
  </si>
  <si>
    <t>1.0398554296265248</t>
  </si>
  <si>
    <t>24.743660663349807</t>
  </si>
  <si>
    <t>149.3745299931503</t>
  </si>
  <si>
    <t>360.5229890649672</t>
  </si>
  <si>
    <t>31.008010575679084</t>
  </si>
  <si>
    <t>27.046772541268638</t>
  </si>
  <si>
    <t>60.21762529338206</t>
  </si>
  <si>
    <t>0.3167023622924868</t>
  </si>
  <si>
    <t>6.940275622080308</t>
  </si>
  <si>
    <t>0.9203671838732231</t>
  </si>
  <si>
    <t>38.72853762092994</t>
  </si>
  <si>
    <t>151.32725412326621</t>
  </si>
  <si>
    <t>533.617841197952</t>
  </si>
  <si>
    <t>49.302277497660924</t>
  </si>
  <si>
    <t>20.670342236041925</t>
  </si>
  <si>
    <t>12.627630244976034</t>
  </si>
  <si>
    <t>73.82797385787502</t>
  </si>
  <si>
    <t>0.1718781622430659</t>
  </si>
  <si>
    <t>14.865570541484216</t>
  </si>
  <si>
    <t>0.9484892582514928</t>
  </si>
  <si>
    <t>147.92871410162627</t>
  </si>
  <si>
    <t>641.7138320048131</t>
  </si>
  <si>
    <t>111.96367290740528</t>
  </si>
  <si>
    <t>22.103937940357948</t>
  </si>
  <si>
    <t>15.706420785314144</t>
  </si>
  <si>
    <t>67.29948584026239</t>
  </si>
  <si>
    <t>0.17050519119760546</t>
  </si>
  <si>
    <t>5.32930018023124</t>
  </si>
  <si>
    <t>0.8881441409519697</t>
  </si>
  <si>
    <t>49.70971824198689</t>
  </si>
  <si>
    <t>139.60000875764888</t>
  </si>
  <si>
    <t>367.05935812646504</t>
  </si>
  <si>
    <t>63.71345523596261</t>
  </si>
  <si>
    <t>15.695422438493333</t>
  </si>
  <si>
    <t>7.644748806751835</t>
  </si>
  <si>
    <t>70.84748451390556</t>
  </si>
  <si>
    <t>0.28866184959529406</t>
  </si>
  <si>
    <t>9.302091531203343</t>
  </si>
  <si>
    <t>1.034614145402906</t>
  </si>
  <si>
    <t>21.240189022303667</t>
  </si>
  <si>
    <t>123.93015375254205</t>
  </si>
  <si>
    <t>390.4210935780515</t>
  </si>
  <si>
    <t>80.39274311786271</t>
  </si>
  <si>
    <t>44.77836949505309</t>
  </si>
  <si>
    <t>5.421862001296365</t>
  </si>
  <si>
    <t>58.90793952002855</t>
  </si>
  <si>
    <t>0.0992007004620103</t>
  </si>
  <si>
    <t>1.0844739098050602</t>
  </si>
  <si>
    <t>18.553388102976328</t>
  </si>
  <si>
    <t>135.7414990779964</t>
  </si>
  <si>
    <t>413.76273155957045</t>
  </si>
  <si>
    <t>3.2485090119966635</t>
  </si>
  <si>
    <t>25.325675002690865</t>
  </si>
  <si>
    <t>57.23530959611648</t>
  </si>
  <si>
    <t>16.980756075644482</t>
  </si>
  <si>
    <t>133.4443148701731</t>
  </si>
  <si>
    <t>694.207638130357</t>
  </si>
  <si>
    <t>112.19308977597484</t>
  </si>
  <si>
    <t>49.283908894455394</t>
  </si>
  <si>
    <t>9.791202596791718</t>
  </si>
  <si>
    <t>0.04932235229017268</t>
  </si>
  <si>
    <t>0.9758351741689366</t>
  </si>
  <si>
    <t>8.187059729584655</t>
  </si>
  <si>
    <t>138.02051406179726</t>
  </si>
  <si>
    <t>380.6730161892152</t>
  </si>
  <si>
    <t>15.956545704302778</t>
  </si>
  <si>
    <t>17.539459108048007</t>
  </si>
  <si>
    <t>37.6751448721341</t>
  </si>
  <si>
    <t>65.02611204939235</t>
  </si>
  <si>
    <t>0.24872964264441644</t>
  </si>
  <si>
    <t>5.534082323270496</t>
  </si>
  <si>
    <t>0.8330977950827014</t>
  </si>
  <si>
    <t>17.54209416675535</t>
  </si>
  <si>
    <t>120.97904497330286</t>
  </si>
  <si>
    <t>461.149848240392</t>
  </si>
  <si>
    <t>19.83570731868005</t>
  </si>
  <si>
    <t>52.23027263721083</t>
  </si>
  <si>
    <t>19.27546623147372</t>
  </si>
  <si>
    <t>83.27765823536822</t>
  </si>
  <si>
    <t>7.715878165557223</t>
  </si>
  <si>
    <t>0.8541722431459378</t>
  </si>
  <si>
    <t>25.42428704416568</t>
  </si>
  <si>
    <t>131.27361262773883</t>
  </si>
  <si>
    <t>621.2742560918109</t>
  </si>
  <si>
    <t>27.39547878203606</t>
  </si>
  <si>
    <t>21.785276727663824</t>
  </si>
  <si>
    <t>76.38454280688764</t>
  </si>
  <si>
    <t>0.20033585509625135</t>
  </si>
  <si>
    <t>6.131576097420124</t>
  </si>
  <si>
    <t>0.9942102050970445</t>
  </si>
  <si>
    <t>25.042140204529083</t>
  </si>
  <si>
    <t>141.45581730036992</t>
  </si>
  <si>
    <t>314.5423314498386</t>
  </si>
  <si>
    <t>37.48960069393552</t>
  </si>
  <si>
    <t>9.614622590199168</t>
  </si>
  <si>
    <t>61.81441567513569</t>
  </si>
  <si>
    <t>0.17863841184919824</t>
  </si>
  <si>
    <t>1.050297744413321</t>
  </si>
  <si>
    <t>36.478037937243926</t>
  </si>
  <si>
    <t>141.07367487516046</t>
  </si>
  <si>
    <t>451.3155451015407</t>
  </si>
  <si>
    <t>43.42571397061911</t>
  </si>
  <si>
    <t>10.330884430983208</t>
  </si>
  <si>
    <t>57.84611557174266</t>
  </si>
  <si>
    <t>11.048351325732625</t>
  </si>
  <si>
    <t>1.0275257981798673</t>
  </si>
  <si>
    <t>7.952454025834985</t>
  </si>
  <si>
    <t>108.3384100382942</t>
  </si>
  <si>
    <t>364.0192598213445</t>
  </si>
  <si>
    <t>49.545374121638815</t>
  </si>
  <si>
    <t>24.477604576252425</t>
  </si>
  <si>
    <t>61.09230652706373</t>
  </si>
  <si>
    <t>0.4156803521833525</t>
  </si>
  <si>
    <t>6.873126315419351</t>
  </si>
  <si>
    <t>1.0587434180985773</t>
  </si>
  <si>
    <t>31.114570342190508</t>
  </si>
  <si>
    <t>168.98610337168742</t>
  </si>
  <si>
    <t>131.65114670800273</t>
  </si>
  <si>
    <t>65.28777397869294</t>
  </si>
  <si>
    <t>27.708474522173553</t>
  </si>
  <si>
    <t>11.217396215522296</t>
  </si>
  <si>
    <t>68.28695306946669</t>
  </si>
  <si>
    <t>10.908093888035026</t>
  </si>
  <si>
    <t>1.0618245192026163</t>
  </si>
  <si>
    <t>18.817636617885515</t>
  </si>
  <si>
    <t>110.8447813385284</t>
  </si>
  <si>
    <t>675.688219441731</t>
  </si>
  <si>
    <t>25.71457186823414</t>
  </si>
  <si>
    <t>29.571023212170402</t>
  </si>
  <si>
    <t>18.68812061677152</t>
  </si>
  <si>
    <t>58.71460774968713</t>
  </si>
  <si>
    <t>10.22227904419496</t>
  </si>
  <si>
    <t>1.0137748132527336</t>
  </si>
  <si>
    <t>35.81285687104117</t>
  </si>
  <si>
    <t>118.39137813781771</t>
  </si>
  <si>
    <t>303.680627641038</t>
  </si>
  <si>
    <t>39.2787352681192</t>
  </si>
  <si>
    <t>51.90930744134912</t>
  </si>
  <si>
    <t>22.8781770877634</t>
  </si>
  <si>
    <t>62.09557716596885</t>
  </si>
  <si>
    <t>0.20028564835680535</t>
  </si>
  <si>
    <t>4.957770390694714</t>
  </si>
  <si>
    <t>0.8728177947262645</t>
  </si>
  <si>
    <t>17.72628008860652</t>
  </si>
  <si>
    <t>160.21364098174928</t>
  </si>
  <si>
    <t>343.8345668854874</t>
  </si>
  <si>
    <t>106.59882175990865</t>
  </si>
  <si>
    <t>12.51742355775637</t>
  </si>
  <si>
    <t>17.575396382994974</t>
  </si>
  <si>
    <t>72.35429388745463</t>
  </si>
  <si>
    <t>0.04127903026507933</t>
  </si>
  <si>
    <t>1.1110132911874038</t>
  </si>
  <si>
    <t>18.372316178043903</t>
  </si>
  <si>
    <t>146.54308532700298</t>
  </si>
  <si>
    <t>381.46541017413335</t>
  </si>
  <si>
    <t>44.94245079963399</t>
  </si>
  <si>
    <t>10.194549761814073</t>
  </si>
  <si>
    <t>55.58650383431494</t>
  </si>
  <si>
    <t>0.07531485921063935</t>
  </si>
  <si>
    <t>10.537010078993456</t>
  </si>
  <si>
    <t>0.9429891103378866</t>
  </si>
  <si>
    <t>148.19028314543908</t>
  </si>
  <si>
    <t>612.5852893310068</t>
  </si>
  <si>
    <t>48.998341190827944</t>
  </si>
  <si>
    <t>24.609712113949858</t>
  </si>
  <si>
    <t>25.726123699061475</t>
  </si>
  <si>
    <t>67.77435062148088</t>
  </si>
  <si>
    <t>0.25093256273947</t>
  </si>
  <si>
    <t>10.753658724732665</t>
  </si>
  <si>
    <t>1.0304538112416017</t>
  </si>
  <si>
    <t>13.96903068173009</t>
  </si>
  <si>
    <t>135.18145109496206</t>
  </si>
  <si>
    <t>350.40130977156656</t>
  </si>
  <si>
    <t>20.806386329418682</t>
  </si>
  <si>
    <t>11.258818251305598</t>
  </si>
  <si>
    <t>24.453364650662216</t>
  </si>
  <si>
    <t>60.88249553855006</t>
  </si>
  <si>
    <t>0.17783963641732298</t>
  </si>
  <si>
    <t>7.294476204052658</t>
  </si>
  <si>
    <t>0.7665582469579679</t>
  </si>
  <si>
    <t>14.602891572685458</t>
  </si>
  <si>
    <t>135.5873815022958</t>
  </si>
  <si>
    <t>472.4190110685256</t>
  </si>
  <si>
    <t>51.240976852766735</t>
  </si>
  <si>
    <t>56.366491024035</t>
  </si>
  <si>
    <t>15.606288079162015</t>
  </si>
  <si>
    <t>84.64977992597844</t>
  </si>
  <si>
    <t>0.8526623877856987</t>
  </si>
  <si>
    <t>15.631640633482254</t>
  </si>
  <si>
    <t>139.78822089355978</t>
  </si>
  <si>
    <t>608.5359275870069</t>
  </si>
  <si>
    <t>44.45549369683392</t>
  </si>
  <si>
    <t>20.115503500634958</t>
  </si>
  <si>
    <t>11.698198265932898</t>
  </si>
  <si>
    <t>76.54810026109622</t>
  </si>
  <si>
    <t>8.701327329451967</t>
  </si>
  <si>
    <t>1.0327243054996305</t>
  </si>
  <si>
    <t>10.456067577079073</t>
  </si>
  <si>
    <t>136.98162568464463</t>
  </si>
  <si>
    <t>374.72519491718447</t>
  </si>
  <si>
    <t>25.0288710264012</t>
  </si>
  <si>
    <t>22.09428998345791</t>
  </si>
  <si>
    <t>60.720704334065736</t>
  </si>
  <si>
    <t>0.36191561505116604</t>
  </si>
  <si>
    <t>1.069211458507037</t>
  </si>
  <si>
    <t>11.21089775912965</t>
  </si>
  <si>
    <t>142.71572408707044</t>
  </si>
  <si>
    <t>257.8912022062931</t>
  </si>
  <si>
    <t>86.35819676294898</t>
  </si>
  <si>
    <t>26.80325220730556</t>
  </si>
  <si>
    <t>16.069527723017217</t>
  </si>
  <si>
    <t>56.61128782087785</t>
  </si>
  <si>
    <t>0.300204596430392</t>
  </si>
  <si>
    <t>8.124792447807952</t>
  </si>
  <si>
    <t>1.01036501056118</t>
  </si>
  <si>
    <t>4.986022987113634</t>
  </si>
  <si>
    <t>153.7369653729124</t>
  </si>
  <si>
    <t>462.7212156335922</t>
  </si>
  <si>
    <t>37.621489806014225</t>
  </si>
  <si>
    <t>31.612359552291593</t>
  </si>
  <si>
    <t>10.433115973777603</t>
  </si>
  <si>
    <t>62.349026362853856</t>
  </si>
  <si>
    <t>0.055122498945115395</t>
  </si>
  <si>
    <t>9.02641958381203</t>
  </si>
  <si>
    <t>0.9901327376952451</t>
  </si>
  <si>
    <t>17.247030601603633</t>
  </si>
  <si>
    <t>149.67440179318817</t>
  </si>
  <si>
    <t>514.9820325718665</t>
  </si>
  <si>
    <t>62.24115141397988</t>
  </si>
  <si>
    <t>33.547126572821306</t>
  </si>
  <si>
    <t>25.259089456310946</t>
  </si>
  <si>
    <t>63.892604675919344</t>
  </si>
  <si>
    <t>0.07186236095180046</t>
  </si>
  <si>
    <t>9.016940705340216</t>
  </si>
  <si>
    <t>0.9584761471429959</t>
  </si>
  <si>
    <t>108.71323224577776</t>
  </si>
  <si>
    <t>839.3421738854352</t>
  </si>
  <si>
    <t>61.781901985206645</t>
  </si>
  <si>
    <t>59.10830076729725</t>
  </si>
  <si>
    <t>34.273922199992604</t>
  </si>
  <si>
    <t>66.45262409889355</t>
  </si>
  <si>
    <t>0.2327373790661601</t>
  </si>
  <si>
    <t>0.8956515016401404</t>
  </si>
  <si>
    <t>11.257848317352664</t>
  </si>
  <si>
    <t>139.66784940468318</t>
  </si>
  <si>
    <t>222.27049652920252</t>
  </si>
  <si>
    <t>62.42016260467064</t>
  </si>
  <si>
    <t>11.525352051812977</t>
  </si>
  <si>
    <t>10.430528702775355</t>
  </si>
  <si>
    <t>72.1286521381007</t>
  </si>
  <si>
    <t>0.13350791140918827</t>
  </si>
  <si>
    <t>0.921064107093616</t>
  </si>
  <si>
    <t>16.617283156807375</t>
  </si>
  <si>
    <t>155.25669698509626</t>
  </si>
  <si>
    <t>408.47570044059387</t>
  </si>
  <si>
    <t>28.949848455202684</t>
  </si>
  <si>
    <t>12.661179310468835</t>
  </si>
  <si>
    <t>12.643084358643334</t>
  </si>
  <si>
    <t>67.79762697127269</t>
  </si>
  <si>
    <t>7.586715730696433</t>
  </si>
  <si>
    <t>0.9883418765009431</t>
  </si>
  <si>
    <t>24.041042030178133</t>
  </si>
  <si>
    <t>132.87586627588558</t>
  </si>
  <si>
    <t>337.86598510973147</t>
  </si>
  <si>
    <t>10.87011284800398</t>
  </si>
  <si>
    <t>47.023843560166696</t>
  </si>
  <si>
    <t>14.604960981582302</t>
  </si>
  <si>
    <t>64.03260009038668</t>
  </si>
  <si>
    <t>0.21115961584483486</t>
  </si>
  <si>
    <t>11.941869650892246</t>
  </si>
  <si>
    <t>0.7976119927786595</t>
  </si>
  <si>
    <t>119.3323539161874</t>
  </si>
  <si>
    <t>623.7433683077116</t>
  </si>
  <si>
    <t>52.53044406750534</t>
  </si>
  <si>
    <t>28.320298192684223</t>
  </si>
  <si>
    <t>25.58153690550283</t>
  </si>
  <si>
    <t>82.98083540019474</t>
  </si>
  <si>
    <t>0.18817498672778146</t>
  </si>
  <si>
    <t>7.616356466713409</t>
  </si>
  <si>
    <t>1.0601999381262328</t>
  </si>
  <si>
    <t>17.42142809727384</t>
  </si>
  <si>
    <t>157.75007257864218</t>
  </si>
  <si>
    <t>115.33064221577928</t>
  </si>
  <si>
    <t>28.89556364809659</t>
  </si>
  <si>
    <t>26.508830170204163</t>
  </si>
  <si>
    <t>13.42669951164462</t>
  </si>
  <si>
    <t>62.22374282327417</t>
  </si>
  <si>
    <t>0.2746037064425803</t>
  </si>
  <si>
    <t>12.63991057539966</t>
  </si>
  <si>
    <t>0.9995506656815611</t>
  </si>
  <si>
    <t>6.93632091050506</t>
  </si>
  <si>
    <t>126.21062556639737</t>
  </si>
  <si>
    <t>543.9032601560955</t>
  </si>
  <si>
    <t>36.70673665618601</t>
  </si>
  <si>
    <t>21.1155219136445</t>
  </si>
  <si>
    <t>14.227202133217009</t>
  </si>
  <si>
    <t>63.16549729235843</t>
  </si>
  <si>
    <t>0.09796043052101953</t>
  </si>
  <si>
    <t>7.314691520253805</t>
  </si>
  <si>
    <t>0.7568522411879763</t>
  </si>
  <si>
    <t>36.670619552942064</t>
  </si>
  <si>
    <t>154.50381133614087</t>
  </si>
  <si>
    <t>52.419670242715654</t>
  </si>
  <si>
    <t>68.24675377135702</t>
  </si>
  <si>
    <t>21.32555983208288</t>
  </si>
  <si>
    <t>14.585848030883344</t>
  </si>
  <si>
    <t>85.96397926307728</t>
  </si>
  <si>
    <t>0.18856123587515983</t>
  </si>
  <si>
    <t>1.1435858372864656</t>
  </si>
  <si>
    <t>23.10753148276563</t>
  </si>
  <si>
    <t>124.88204665686135</t>
  </si>
  <si>
    <t>524.6772495998172</t>
  </si>
  <si>
    <t>33.56100401035554</t>
  </si>
  <si>
    <t>22.027733644055672</t>
  </si>
  <si>
    <t>52.19080450615425</t>
  </si>
  <si>
    <t>0.2614961655557998</t>
  </si>
  <si>
    <t>10.886909195525448</t>
  </si>
  <si>
    <t>1.0085541432578022</t>
  </si>
  <si>
    <t>3.3254840334166467</t>
  </si>
  <si>
    <t>149.28994761240492</t>
  </si>
  <si>
    <t>412.2076943588126</t>
  </si>
  <si>
    <t>45.49578126897351</t>
  </si>
  <si>
    <t>7.894821598434193</t>
  </si>
  <si>
    <t>62.484397110341895</t>
  </si>
  <si>
    <t>0.03929718697299146</t>
  </si>
  <si>
    <t>9.858730340338205</t>
  </si>
  <si>
    <t>1.0430039229763715</t>
  </si>
  <si>
    <t>136.39113064066186</t>
  </si>
  <si>
    <t>663.2823944919485</t>
  </si>
  <si>
    <t>85.36447702815352</t>
  </si>
  <si>
    <t>22.912909081391827</t>
  </si>
  <si>
    <t>59.997925507140714</t>
  </si>
  <si>
    <t>0.3289491199651913</t>
  </si>
  <si>
    <t>4.600424867046625</t>
  </si>
  <si>
    <t>0.7731089889462347</t>
  </si>
  <si>
    <t>31.583938739946255</t>
  </si>
  <si>
    <t>107.71079500131044</t>
  </si>
  <si>
    <t>276.42300309755535</t>
  </si>
  <si>
    <t>72.02812696159312</t>
  </si>
  <si>
    <t>31.88692465103386</t>
  </si>
  <si>
    <t>8.233221541824921</t>
  </si>
  <si>
    <t>83.78338415373973</t>
  </si>
  <si>
    <t>0.3240111847875158</t>
  </si>
  <si>
    <t>7.029832754187826</t>
  </si>
  <si>
    <t>0.7221458936828817</t>
  </si>
  <si>
    <t>10.772870185916922</t>
  </si>
  <si>
    <t>138.78805836558422</t>
  </si>
  <si>
    <t>320.279497601907</t>
  </si>
  <si>
    <t>55.790103361167795</t>
  </si>
  <si>
    <t>18.999228726414252</t>
  </si>
  <si>
    <t>17.48834767656382</t>
  </si>
  <si>
    <t>90.98365354330451</t>
  </si>
  <si>
    <t>0.28042400859974853</t>
  </si>
  <si>
    <t>5.562059631960036</t>
  </si>
  <si>
    <t>0.8793998213513794</t>
  </si>
  <si>
    <t>25.466458966804925</t>
  </si>
  <si>
    <t>140.04003776804933</t>
  </si>
  <si>
    <t>292.32912296568094</t>
  </si>
  <si>
    <t>40.709192232713704</t>
  </si>
  <si>
    <t>16.352364170339193</t>
  </si>
  <si>
    <t>71.70007454076331</t>
  </si>
  <si>
    <t>1.0412490284932423</t>
  </si>
  <si>
    <t>17.72362622162619</t>
  </si>
  <si>
    <t>110.60902240100015</t>
  </si>
  <si>
    <t>386.87201292273284</t>
  </si>
  <si>
    <t>26.409995457610204</t>
  </si>
  <si>
    <t>60.12019986274549</t>
  </si>
  <si>
    <t>7.1905223725053835</t>
  </si>
  <si>
    <t>1.0010898409333413</t>
  </si>
  <si>
    <t>36.494101688954856</t>
  </si>
  <si>
    <t>130.70763279957185</t>
  </si>
  <si>
    <t>359.0314264171251</t>
  </si>
  <si>
    <t>31.15601654560251</t>
  </si>
  <si>
    <t>29.96293751475718</t>
  </si>
  <si>
    <t>63.048101798638164</t>
  </si>
  <si>
    <t>13.670607031179026</t>
  </si>
  <si>
    <t>0.9552013021392302</t>
  </si>
  <si>
    <t>19.076032570374416</t>
  </si>
  <si>
    <t>129.48317194001226</t>
  </si>
  <si>
    <t>632.9367382991741</t>
  </si>
  <si>
    <t>26.37363706926765</t>
  </si>
  <si>
    <t>30.254716400682636</t>
  </si>
  <si>
    <t>66.7281673048769</t>
  </si>
  <si>
    <t>0.020420443608222122</t>
  </si>
  <si>
    <t>9.600451949142975</t>
  </si>
  <si>
    <t>1.0758526633425407</t>
  </si>
  <si>
    <t>23.074142387083725</t>
  </si>
  <si>
    <t>141.60912017752412</t>
  </si>
  <si>
    <t>554.6247881825738</t>
  </si>
  <si>
    <t>55.27249998033216</t>
  </si>
  <si>
    <t>38.09340403174527</t>
  </si>
  <si>
    <t>21.647118477251233</t>
  </si>
  <si>
    <t>56.18906401999952</t>
  </si>
  <si>
    <t>15.675337299889359</t>
  </si>
  <si>
    <t>1.2657385297051305</t>
  </si>
  <si>
    <t>134.97678345035547</t>
  </si>
  <si>
    <t>750.909437424953</t>
  </si>
  <si>
    <t>32.24134835824752</t>
  </si>
  <si>
    <t>47.47992690399201</t>
  </si>
  <si>
    <t>0.10132548505761352</t>
  </si>
  <si>
    <t>11.335289678942276</t>
  </si>
  <si>
    <t>1.225464725067084</t>
  </si>
  <si>
    <t>30.0623028598904</t>
  </si>
  <si>
    <t>147.87485885819993</t>
  </si>
  <si>
    <t>452.2543256010312</t>
  </si>
  <si>
    <t>47.24323800757727</t>
  </si>
  <si>
    <t>22.46502294131194</t>
  </si>
  <si>
    <t>49.37285638447358</t>
  </si>
  <si>
    <t>10.302443090384648</t>
  </si>
  <si>
    <t>0.95234631790707</t>
  </si>
  <si>
    <t>5.38438962212728</t>
  </si>
  <si>
    <t>129.37393906196334</t>
  </si>
  <si>
    <t>733.1075661585805</t>
  </si>
  <si>
    <t>90.4717810667225</t>
  </si>
  <si>
    <t>20.54549128817961</t>
  </si>
  <si>
    <t>66.97009201518829</t>
  </si>
  <si>
    <t>0.06045139743865393</t>
  </si>
  <si>
    <t>1.3410992225708565</t>
  </si>
  <si>
    <t>19.186964863691106</t>
  </si>
  <si>
    <t>120.29676047987691</t>
  </si>
  <si>
    <t>544.6022894192271</t>
  </si>
  <si>
    <t>40.5623811127177</t>
  </si>
  <si>
    <t>2.912767672593075</t>
  </si>
  <si>
    <t>44.273483794515734</t>
  </si>
  <si>
    <t>0.09770537897268164</t>
  </si>
  <si>
    <t>0.9900853422580389</t>
  </si>
  <si>
    <t>24.316784340556403</t>
  </si>
  <si>
    <t>129.31834777423356</t>
  </si>
  <si>
    <t>280.32010369564057</t>
  </si>
  <si>
    <t>45.959445936795525</t>
  </si>
  <si>
    <t>29.79148936067352</t>
  </si>
  <si>
    <t>2.584933964806611</t>
  </si>
  <si>
    <t>62.12590400349397</t>
  </si>
  <si>
    <t>0.3948373271848256</t>
  </si>
  <si>
    <t>7.70462145169909</t>
  </si>
  <si>
    <t>0.9319766962731095</t>
  </si>
  <si>
    <t>41.21839580828018</t>
  </si>
  <si>
    <t>152.1967534895321</t>
  </si>
  <si>
    <t>280.02088516905064</t>
  </si>
  <si>
    <t>56.50544919706741</t>
  </si>
  <si>
    <t>21.818016139348543</t>
  </si>
  <si>
    <t>3.5975226106335523</t>
  </si>
  <si>
    <t>66.83904298879277</t>
  </si>
  <si>
    <t>0.14363082656406273</t>
  </si>
  <si>
    <t>8.966158629727376</t>
  </si>
  <si>
    <t>0.9377096932390709</t>
  </si>
  <si>
    <t>12.017943297273286</t>
  </si>
  <si>
    <t>152.95876331473613</t>
  </si>
  <si>
    <t>400.66485919500616</t>
  </si>
  <si>
    <t>86.21369780459382</t>
  </si>
  <si>
    <t>5.30567907192016</t>
  </si>
  <si>
    <t>68.23594902488442</t>
  </si>
  <si>
    <t>0.3519849993435755</t>
  </si>
  <si>
    <t>8.717304999539417</t>
  </si>
  <si>
    <t>0.8615556535758278</t>
  </si>
  <si>
    <t>30.28057882723385</t>
  </si>
  <si>
    <t>154.96674130564142</t>
  </si>
  <si>
    <t>243.12572490623822</t>
  </si>
  <si>
    <t>19.369189093495137</t>
  </si>
  <si>
    <t>35.52410220309146</t>
  </si>
  <si>
    <t>14.918169679445608</t>
  </si>
  <si>
    <t>79.96361071897027</t>
  </si>
  <si>
    <t>0.392804061236347</t>
  </si>
  <si>
    <t>8.226268710431842</t>
  </si>
  <si>
    <t>0.8717447126202444</t>
  </si>
  <si>
    <t>28.88357531933064</t>
  </si>
  <si>
    <t>136.59695153841105</t>
  </si>
  <si>
    <t>263.68398847982564</t>
  </si>
  <si>
    <t>58.387430648941844</t>
  </si>
  <si>
    <t>47.336522353513345</t>
  </si>
  <si>
    <t>17.66180458093277</t>
  </si>
  <si>
    <t>86.37320392239408</t>
  </si>
  <si>
    <t>0.20188682328116075</t>
  </si>
  <si>
    <t>8.811769467148883</t>
  </si>
  <si>
    <t>0.8063580299076508</t>
  </si>
  <si>
    <t>15.099664544895182</t>
  </si>
  <si>
    <t>132.09313466531043</t>
  </si>
  <si>
    <t>314.6897337526701</t>
  </si>
  <si>
    <t>109.24977891064687</t>
  </si>
  <si>
    <t>23.920352669724203</t>
  </si>
  <si>
    <t>19.66232620460946</t>
  </si>
  <si>
    <t>79.62486019655528</t>
  </si>
  <si>
    <t>0.18597613194791268</t>
  </si>
  <si>
    <t>8.639348572229062</t>
  </si>
  <si>
    <t>1.0843533463946793</t>
  </si>
  <si>
    <t>6.261610589236257</t>
  </si>
  <si>
    <t>139.21362828449432</t>
  </si>
  <si>
    <t>284.8605730703549</t>
  </si>
  <si>
    <t>11.439776095099258</t>
  </si>
  <si>
    <t>25.06233662659239</t>
  </si>
  <si>
    <t>57.24300338177854</t>
  </si>
  <si>
    <t>0.3491849978563264</t>
  </si>
  <si>
    <t>3.796129595851541</t>
  </si>
  <si>
    <t>0.9598894519027006</t>
  </si>
  <si>
    <t>36.302248673724904</t>
  </si>
  <si>
    <t>111.8620205317304</t>
  </si>
  <si>
    <t>140.37220704158233</t>
  </si>
  <si>
    <t>43.026566398177316</t>
  </si>
  <si>
    <t>11.096721883349396</t>
  </si>
  <si>
    <t>62.709374955928965</t>
  </si>
  <si>
    <t>0.26118788479621774</t>
  </si>
  <si>
    <t>6.746694584797196</t>
  </si>
  <si>
    <t>0.8961310547232653</t>
  </si>
  <si>
    <t>11.684983212171616</t>
  </si>
  <si>
    <t>128.45188085452307</t>
  </si>
  <si>
    <t>124.23280654718803</t>
  </si>
  <si>
    <t>46.1846065377857</t>
  </si>
  <si>
    <t>9.52778162248958</t>
  </si>
  <si>
    <t>20.26134269217154</t>
  </si>
  <si>
    <t>70.0847865801939</t>
  </si>
  <si>
    <t>9.620569162628867</t>
  </si>
  <si>
    <t>1.0552913163203015</t>
  </si>
  <si>
    <t>2.160109830723181</t>
  </si>
  <si>
    <t>115.57487105915922</t>
  </si>
  <si>
    <t>376.6414180175003</t>
  </si>
  <si>
    <t>20.703101643956337</t>
  </si>
  <si>
    <t>23.61044735879098</t>
  </si>
  <si>
    <t>59.154358575537046</t>
  </si>
  <si>
    <t>0.3236822729621581</t>
  </si>
  <si>
    <t>1.1630593783136502</t>
  </si>
  <si>
    <t>27.443061961909155</t>
  </si>
  <si>
    <t>172.053172301603</t>
  </si>
  <si>
    <t>215.70803618636194</t>
  </si>
  <si>
    <t>36.67403039746616</t>
  </si>
  <si>
    <t>11.587966463474592</t>
  </si>
  <si>
    <t>51.13617624387489</t>
  </si>
  <si>
    <t>8.788962094699029</t>
  </si>
  <si>
    <t>0.824646633076092</t>
  </si>
  <si>
    <t>4.694429107704677</t>
  </si>
  <si>
    <t>132.84218728701364</t>
  </si>
  <si>
    <t>650.9214287871263</t>
  </si>
  <si>
    <t>10.514234255688702</t>
  </si>
  <si>
    <t>51.41915168232303</t>
  </si>
  <si>
    <t>18.063106242478163</t>
  </si>
  <si>
    <t>79.70325520554836</t>
  </si>
  <si>
    <t>0.32911081013322896</t>
  </si>
  <si>
    <t>9.520895602492434</t>
  </si>
  <si>
    <t>1.2654174538327165</t>
  </si>
  <si>
    <t>25.840966533931365</t>
  </si>
  <si>
    <t>140.22266957165368</t>
  </si>
  <si>
    <t>212.0000943412769</t>
  </si>
  <si>
    <t>107.62050227155407</t>
  </si>
  <si>
    <t>17.40225431021125</t>
  </si>
  <si>
    <t>44.89905881960602</t>
  </si>
  <si>
    <t>0.1825689008153679</t>
  </si>
  <si>
    <t>1.0812041668325716</t>
  </si>
  <si>
    <t>23.149830796527507</t>
  </si>
  <si>
    <t>121.70876773484471</t>
  </si>
  <si>
    <t>295.02105328857584</t>
  </si>
  <si>
    <t>26.462469258368284</t>
  </si>
  <si>
    <t>14.179097733975897</t>
  </si>
  <si>
    <t>22.914406999758203</t>
  </si>
  <si>
    <t>57.4446405048139</t>
  </si>
  <si>
    <t>0.15964777029139013</t>
  </si>
  <si>
    <t>11.909830906854706</t>
  </si>
  <si>
    <t>1.1126757368140143</t>
  </si>
  <si>
    <t>1.1942688641730115</t>
  </si>
  <si>
    <t>113.33099065402953</t>
  </si>
  <si>
    <t>324.2939979143798</t>
  </si>
  <si>
    <t>24.25229794846673</t>
  </si>
  <si>
    <t>33.51846599309626</t>
  </si>
  <si>
    <t>55.486110089900386</t>
  </si>
  <si>
    <t>0.23703038368581103</t>
  </si>
  <si>
    <t>7.139696753269619</t>
  </si>
  <si>
    <t>1.0222941333613296</t>
  </si>
  <si>
    <t>25.67679177865226</t>
  </si>
  <si>
    <t>108.81130698502548</t>
  </si>
  <si>
    <t>480.6617014058384</t>
  </si>
  <si>
    <t>21.257269823896557</t>
  </si>
  <si>
    <t>12.85555542273549</t>
  </si>
  <si>
    <t>61.470495399711965</t>
  </si>
  <si>
    <t>0.8800170319380073</t>
  </si>
  <si>
    <t>24.266325290364502</t>
  </si>
  <si>
    <t>132.30663945242136</t>
  </si>
  <si>
    <t>640.4485661380544</t>
  </si>
  <si>
    <t>43.31400931793981</t>
  </si>
  <si>
    <t>15.929258832414119</t>
  </si>
  <si>
    <t>73.68078180484271</t>
  </si>
  <si>
    <t>0.17593065699471533</t>
  </si>
  <si>
    <t>0.9926023268318726</t>
  </si>
  <si>
    <t>37.50537630272348</t>
  </si>
  <si>
    <t>130.61180110477352</t>
  </si>
  <si>
    <t>82.2488871531504</t>
  </si>
  <si>
    <t>12.758816753300259</t>
  </si>
  <si>
    <t>9.25163484414029</t>
  </si>
  <si>
    <t>63.70046665734266</t>
  </si>
  <si>
    <t>0.28479090357190484</t>
  </si>
  <si>
    <t>3.5823008340066718</t>
  </si>
  <si>
    <t>1.1609427147069455</t>
  </si>
  <si>
    <t>24.59024244739468</t>
  </si>
  <si>
    <t>134.62594702928322</t>
  </si>
  <si>
    <t>31.987185739219797</t>
  </si>
  <si>
    <t>41.00899494636441</t>
  </si>
  <si>
    <t>47.808311810005186</t>
  </si>
  <si>
    <t>10.832338970675586</t>
  </si>
  <si>
    <t>51.24891631397909</t>
  </si>
  <si>
    <t>12.482321811888642</t>
  </si>
  <si>
    <t>0.8161780265686203</t>
  </si>
  <si>
    <t>4.612943863296923</t>
  </si>
  <si>
    <t>129.1593911036289</t>
  </si>
  <si>
    <t>561.9502559169605</t>
  </si>
  <si>
    <t>36.54092194988377</t>
  </si>
  <si>
    <t>27.274680551157402</t>
  </si>
  <si>
    <t>80.70417384810692</t>
  </si>
  <si>
    <t>0.9469843266779612</t>
  </si>
  <si>
    <t>24.032268954941376</t>
  </si>
  <si>
    <t>121.00247527337102</t>
  </si>
  <si>
    <t>507.348415694497</t>
  </si>
  <si>
    <t>3.8165728481706687</t>
  </si>
  <si>
    <t>30.654418308253614</t>
  </si>
  <si>
    <t>67.42881131959143</t>
  </si>
  <si>
    <t>0.038907397903870045</t>
  </si>
  <si>
    <t>9.772867247418896</t>
  </si>
  <si>
    <t>1.2793757018764826</t>
  </si>
  <si>
    <t>43.78222014631994</t>
  </si>
  <si>
    <t>120.24427095932808</t>
  </si>
  <si>
    <t>358.55361007369027</t>
  </si>
  <si>
    <t>13.561766412164895</t>
  </si>
  <si>
    <t>46.868735589340226</t>
  </si>
  <si>
    <t>0.07039090786089745</t>
  </si>
  <si>
    <t>1.097671559134757</t>
  </si>
  <si>
    <t>114.972055049654</t>
  </si>
  <si>
    <t>540.2968123357028</t>
  </si>
  <si>
    <t>12.116378784215147</t>
  </si>
  <si>
    <t>29.851726257856775</t>
  </si>
  <si>
    <t>7.556099592141599</t>
  </si>
  <si>
    <t>56.404375150988486</t>
  </si>
  <si>
    <t>0.008109838830401103</t>
  </si>
  <si>
    <t>10.372407696855502</t>
  </si>
  <si>
    <t>0.8758830669995884</t>
  </si>
  <si>
    <t>17.762926264928243</t>
  </si>
  <si>
    <t>140.84224680645676</t>
  </si>
  <si>
    <t>404.11307058855726</t>
  </si>
  <si>
    <t>46.338022200643366</t>
  </si>
  <si>
    <t>50.60910542500223</t>
  </si>
  <si>
    <t>16.599490561422773</t>
  </si>
  <si>
    <t>74.10142616160708</t>
  </si>
  <si>
    <t>0.35111468538359675</t>
  </si>
  <si>
    <t>7.087643617258174</t>
  </si>
  <si>
    <t>0.9328487724859987</t>
  </si>
  <si>
    <t>8.397763021533752</t>
  </si>
  <si>
    <t>131.424839732999</t>
  </si>
  <si>
    <t>256.08890019115483</t>
  </si>
  <si>
    <t>19.616052214728935</t>
  </si>
  <si>
    <t>17.122963917020456</t>
  </si>
  <si>
    <t>13.032772097939489</t>
  </si>
  <si>
    <t>72.63537044167418</t>
  </si>
  <si>
    <t>0.19034008236440947</t>
  </si>
  <si>
    <t>7.744217147852305</t>
  </si>
  <si>
    <t>1.0689344989881655</t>
  </si>
  <si>
    <t>44.888719559615936</t>
  </si>
  <si>
    <t>118.23234671838617</t>
  </si>
  <si>
    <t>40.23855986266726</t>
  </si>
  <si>
    <t>20.086766535894956</t>
  </si>
  <si>
    <t>67.50063329244712</t>
  </si>
  <si>
    <t>0.7078192204647645</t>
  </si>
  <si>
    <t>1.111817088404461</t>
  </si>
  <si>
    <t>126.16725656166962</t>
  </si>
  <si>
    <t>647.2788287528539</t>
  </si>
  <si>
    <t>22.24460111979666</t>
  </si>
  <si>
    <t>14.303647493518273</t>
  </si>
  <si>
    <t>95.87112314897841</t>
  </si>
  <si>
    <t>0.03199611436671093</t>
  </si>
  <si>
    <t>7.870463084370676</t>
  </si>
  <si>
    <t>0.8883396973397205</t>
  </si>
  <si>
    <t>9.311434682115737</t>
  </si>
  <si>
    <t>120.67670316852568</t>
  </si>
  <si>
    <t>712.2998491032831</t>
  </si>
  <si>
    <t>19.943317546893848</t>
  </si>
  <si>
    <t>62.33368457463223</t>
  </si>
  <si>
    <t>20.66202752713839</t>
  </si>
  <si>
    <t>72.84702875359427</t>
  </si>
  <si>
    <t>0.937283771959677</t>
  </si>
  <si>
    <t>37.23248445691719</t>
  </si>
  <si>
    <t>109.40715548911962</t>
  </si>
  <si>
    <t>633.945240240559</t>
  </si>
  <si>
    <t>29.18536541755333</t>
  </si>
  <si>
    <t>32.39701860383002</t>
  </si>
  <si>
    <t>26.26373672128929</t>
  </si>
  <si>
    <t>68.27343928018703</t>
  </si>
  <si>
    <t>0.17133838791689332</t>
  </si>
  <si>
    <t>9.323569540055061</t>
  </si>
  <si>
    <t>0.9953569656341865</t>
  </si>
  <si>
    <t>12.934133015121088</t>
  </si>
  <si>
    <t>110.66589627631922</t>
  </si>
  <si>
    <t>480.8971084941886</t>
  </si>
  <si>
    <t>17.187909220808287</t>
  </si>
  <si>
    <t>44.924176297610764</t>
  </si>
  <si>
    <t>18.680721965722064</t>
  </si>
  <si>
    <t>63.487393369941586</t>
  </si>
  <si>
    <t>0.2603753242219749</t>
  </si>
  <si>
    <t>8.600695168900941</t>
  </si>
  <si>
    <t>1.0572915710276383</t>
  </si>
  <si>
    <t>29.781219555733244</t>
  </si>
  <si>
    <t>130.43279531174827</t>
  </si>
  <si>
    <t>188.32469877460852</t>
  </si>
  <si>
    <t>4.035722264358213</t>
  </si>
  <si>
    <t>41.64274674469763</t>
  </si>
  <si>
    <t>15.162426319459374</t>
  </si>
  <si>
    <t>57.383819974864466</t>
  </si>
  <si>
    <t>11.997224052353763</t>
  </si>
  <si>
    <t>1.1088380187301854</t>
  </si>
  <si>
    <t>19.718227795996597</t>
  </si>
  <si>
    <t>135.03078835263852</t>
  </si>
  <si>
    <t>633.9902308838948</t>
  </si>
  <si>
    <t>20.86360313112833</t>
  </si>
  <si>
    <t>55.21685953518265</t>
  </si>
  <si>
    <t>13.872420829604362</t>
  </si>
  <si>
    <t>55.71836903195875</t>
  </si>
  <si>
    <t>11.728499370734035</t>
  </si>
  <si>
    <t>0.73312491761134</t>
  </si>
  <si>
    <t>128.972215488068</t>
  </si>
  <si>
    <t>610.3172294322617</t>
  </si>
  <si>
    <t>68.58151150568101</t>
  </si>
  <si>
    <t>21.066510359028396</t>
  </si>
  <si>
    <t>10.31217409272892</t>
  </si>
  <si>
    <t>91.88481803385227</t>
  </si>
  <si>
    <t>0.2253307362622059</t>
  </si>
  <si>
    <t>8.606589513631285</t>
  </si>
  <si>
    <t>1.0948397357371245</t>
  </si>
  <si>
    <t>33.03631457535114</t>
  </si>
  <si>
    <t>134.2590186033487</t>
  </si>
  <si>
    <t>257.6899988459029</t>
  </si>
  <si>
    <t>81.01185286475805</t>
  </si>
  <si>
    <t>30.959460995821726</t>
  </si>
  <si>
    <t>15.457081284687805</t>
  </si>
  <si>
    <t>59.85151305370249</t>
  </si>
  <si>
    <t>0.04437406186616613</t>
  </si>
  <si>
    <t>5.575813325262782</t>
  </si>
  <si>
    <t>0.8649314508916918</t>
  </si>
  <si>
    <t>19.48327835972328</t>
  </si>
  <si>
    <t>115.33481380266058</t>
  </si>
  <si>
    <t>449.20329754062345</t>
  </si>
  <si>
    <t>47.75650248293446</t>
  </si>
  <si>
    <t>52.80090666577391</t>
  </si>
  <si>
    <t>21.52006511143862</t>
  </si>
  <si>
    <t>75.23727816045783</t>
  </si>
  <si>
    <t>0.06222970953801677</t>
  </si>
  <si>
    <t>9.710417011263152</t>
  </si>
  <si>
    <t>0.8538165051767828</t>
  </si>
  <si>
    <t>1.185929165114885</t>
  </si>
  <si>
    <t>130.46980433304788</t>
  </si>
  <si>
    <t>827.9356914971517</t>
  </si>
  <si>
    <t>43.88778675844083</t>
  </si>
  <si>
    <t>24.1980434836618</t>
  </si>
  <si>
    <t>76.42302115029972</t>
  </si>
  <si>
    <t>0.18033850248979894</t>
  </si>
  <si>
    <t>0.8645160642105723</t>
  </si>
  <si>
    <t>41.71042352048594</t>
  </si>
  <si>
    <t>157.05996380740595</t>
  </si>
  <si>
    <t>107.8661688624486</t>
  </si>
  <si>
    <t>61.39473359540993</t>
  </si>
  <si>
    <t>7.673555175953595</t>
  </si>
  <si>
    <t>6.080353317538336</t>
  </si>
  <si>
    <t>73.19514802816181</t>
  </si>
  <si>
    <t>7.863591954058074</t>
  </si>
  <si>
    <t>1.0664371067197398</t>
  </si>
  <si>
    <t>22.75988666458437</t>
  </si>
  <si>
    <t>118.23214777483747</t>
  </si>
  <si>
    <t>746.315986869995</t>
  </si>
  <si>
    <t>10.003779149030532</t>
  </si>
  <si>
    <t>34.0778832420184</t>
  </si>
  <si>
    <t>25.080482575331356</t>
  </si>
  <si>
    <t>58.40771595847359</t>
  </si>
  <si>
    <t>0.15717465442939202</t>
  </si>
  <si>
    <t>10.31941980311395</t>
  </si>
  <si>
    <t>0.7555073411847847</t>
  </si>
  <si>
    <t>124.54490507049435</t>
  </si>
  <si>
    <t>405.36342323441795</t>
  </si>
  <si>
    <t>42.64676725074336</t>
  </si>
  <si>
    <t>12.193381624347095</t>
  </si>
  <si>
    <t>88.60400717532117</t>
  </si>
  <si>
    <t>0.24940007051650032</t>
  </si>
  <si>
    <t>5.663239007581758</t>
  </si>
  <si>
    <t>0.95321754481226</t>
  </si>
  <si>
    <t>38.33662026825003</t>
  </si>
  <si>
    <t>134.85265500759996</t>
  </si>
  <si>
    <t>42.28161648080919</t>
  </si>
  <si>
    <t>59.271930267531275</t>
  </si>
  <si>
    <t>10.839211584555471</t>
  </si>
  <si>
    <t>28.131420470704633</t>
  </si>
  <si>
    <t>70.76309004922861</t>
  </si>
  <si>
    <t>0.20416773871457886</t>
  </si>
  <si>
    <t>7.874392255399818</t>
  </si>
  <si>
    <t>0.9247187848266897</t>
  </si>
  <si>
    <t>7.980445542412175</t>
  </si>
  <si>
    <t>147.29983276515588</t>
  </si>
  <si>
    <t>280.73299072951227</t>
  </si>
  <si>
    <t>18.57643773621927</t>
  </si>
  <si>
    <t>67.47380925109691</t>
  </si>
  <si>
    <t>0.07845719849600441</t>
  </si>
  <si>
    <t>5.725711935723814</t>
  </si>
  <si>
    <t>0.7928262981731431</t>
  </si>
  <si>
    <t>43.054849862401284</t>
  </si>
  <si>
    <t>128.95336070285526</t>
  </si>
  <si>
    <t>670.7412201405796</t>
  </si>
  <si>
    <t>32.53305681213252</t>
  </si>
  <si>
    <t>44.43357675973738</t>
  </si>
  <si>
    <t>19.625084967632436</t>
  </si>
  <si>
    <t>83.58679610776248</t>
  </si>
  <si>
    <t>0.11038952154882586</t>
  </si>
  <si>
    <t>9.540087300397632</t>
  </si>
  <si>
    <t>0.8722038141530418</t>
  </si>
  <si>
    <t>8.022392339346208</t>
  </si>
  <si>
    <t>130.73822948304348</t>
  </si>
  <si>
    <t>635.0329563518221</t>
  </si>
  <si>
    <t>41.69851357108497</t>
  </si>
  <si>
    <t>19.161676134130165</t>
  </si>
  <si>
    <t>74.47950790772461</t>
  </si>
  <si>
    <t>0.12225847678749127</t>
  </si>
  <si>
    <t>10.681834381692136</t>
  </si>
  <si>
    <t>1.0119487006597108</t>
  </si>
  <si>
    <t>19.174234525195175</t>
  </si>
  <si>
    <t>141.85485075695956</t>
  </si>
  <si>
    <t>371.1083049099612</t>
  </si>
  <si>
    <t>11.812497557805038</t>
  </si>
  <si>
    <t>19.584671348724857</t>
  </si>
  <si>
    <t>62.231076722537104</t>
  </si>
  <si>
    <t>0.30845296620924983</t>
  </si>
  <si>
    <t>5.8803272163564895</t>
  </si>
  <si>
    <t>1.124467029134404</t>
  </si>
  <si>
    <t>27.7689231537097</t>
  </si>
  <si>
    <t>153.508004393197</t>
  </si>
  <si>
    <t>163.813540938521</t>
  </si>
  <si>
    <t>90.62095051080499</t>
  </si>
  <si>
    <t>24.595301445716828</t>
  </si>
  <si>
    <t>63.491432859142726</t>
  </si>
  <si>
    <t>0.040288087964029204</t>
  </si>
  <si>
    <t>8.083610628029477</t>
  </si>
  <si>
    <t>1.1389976172889815</t>
  </si>
  <si>
    <t>6.06657792041298</t>
  </si>
  <si>
    <t>132.60519912707514</t>
  </si>
  <si>
    <t>596.1710347746815</t>
  </si>
  <si>
    <t>68.29217864205661</t>
  </si>
  <si>
    <t>5.862407929528125</t>
  </si>
  <si>
    <t>20.267593387048542</t>
  </si>
  <si>
    <t>53.93961647734658</t>
  </si>
  <si>
    <t>0.16671265515001918</t>
  </si>
  <si>
    <t>10.722611326528082</t>
  </si>
  <si>
    <t>1.0604695717525947</t>
  </si>
  <si>
    <t>31.18793259716433</t>
  </si>
  <si>
    <t>125.29777649234414</t>
  </si>
  <si>
    <t>694.2564445811222</t>
  </si>
  <si>
    <t>54.068492583328606</t>
  </si>
  <si>
    <t>42.5141399542302</t>
  </si>
  <si>
    <t>12.812513005112528</t>
  </si>
  <si>
    <t>58.80531764542819</t>
  </si>
  <si>
    <t>11.825910190384644</t>
  </si>
  <si>
    <t>0.7936530690844497</t>
  </si>
  <si>
    <t>117.0081500523335</t>
  </si>
  <si>
    <t>551.8365601028347</t>
  </si>
  <si>
    <t>30.086717657827347</t>
  </si>
  <si>
    <t>18.632217950958662</t>
  </si>
  <si>
    <t>10.858738358477254</t>
  </si>
  <si>
    <t>83.48153421501927</t>
  </si>
  <si>
    <t>0.2416462828126124</t>
  </si>
  <si>
    <t>3.5071131729332254</t>
  </si>
  <si>
    <t>0.921064036657103</t>
  </si>
  <si>
    <t>35.721561120963216</t>
  </si>
  <si>
    <t>148.5823721075953</t>
  </si>
  <si>
    <t>227.2752068223637</t>
  </si>
  <si>
    <t>64.69037240737045</t>
  </si>
  <si>
    <t>42.269649076745765</t>
  </si>
  <si>
    <t>15.136348390798709</t>
  </si>
  <si>
    <t>65.91913915745303</t>
  </si>
  <si>
    <t>0.11445535477834698</t>
  </si>
  <si>
    <t>6.236790324343737</t>
  </si>
  <si>
    <t>109.00077018279282</t>
  </si>
  <si>
    <t>460.78739769139804</t>
  </si>
  <si>
    <t>49.9422728292038</t>
  </si>
  <si>
    <t>41.736890583910025</t>
  </si>
  <si>
    <t>23.704444653437115</t>
  </si>
  <si>
    <t>0.12511991170126513</t>
  </si>
  <si>
    <t>12.076223069075962</t>
  </si>
  <si>
    <t>0.8557909481045378</t>
  </si>
  <si>
    <t>8.965080530375179</t>
  </si>
  <si>
    <t>120.35016324169462</t>
  </si>
  <si>
    <t>570.0678356719393</t>
  </si>
  <si>
    <t>49.20118235461999</t>
  </si>
  <si>
    <t>29.35151991590147</t>
  </si>
  <si>
    <t>16.224883752559258</t>
  </si>
  <si>
    <t>76.20990193155886</t>
  </si>
  <si>
    <t>11.4133053897656</t>
  </si>
  <si>
    <t>0.8648364371547513</t>
  </si>
  <si>
    <t>26.99325082567912</t>
  </si>
  <si>
    <t>138.3209501296681</t>
  </si>
  <si>
    <t>510.6505760883265</t>
  </si>
  <si>
    <t>9.87427759532886</t>
  </si>
  <si>
    <t>75.24727164127133</t>
  </si>
  <si>
    <t>0.030463379117663836</t>
  </si>
  <si>
    <t>5.846360132359123</t>
  </si>
  <si>
    <t>0.9657518930943977</t>
  </si>
  <si>
    <t>48.016312151424174</t>
  </si>
  <si>
    <t>133.78350083405323</t>
  </si>
  <si>
    <t>422.84673728868444</t>
  </si>
  <si>
    <t>36.18364678896053</t>
  </si>
  <si>
    <t>13.876426387324296</t>
  </si>
  <si>
    <t>65.84782983021739</t>
  </si>
  <si>
    <t>0.18154985912888277</t>
  </si>
  <si>
    <t>10.300659094042011</t>
  </si>
  <si>
    <t>1.1330797120120555</t>
  </si>
  <si>
    <t>4.879961129432477</t>
  </si>
  <si>
    <t>138.03516078979263</t>
  </si>
  <si>
    <t>138.32973271069613</t>
  </si>
  <si>
    <t>27.978054912822984</t>
  </si>
  <si>
    <t>54.2803998082765</t>
  </si>
  <si>
    <t>0.11561199703614362</t>
  </si>
  <si>
    <t>5.439167282658801</t>
  </si>
  <si>
    <t>1.02482464026104</t>
  </si>
  <si>
    <t>26.767852111090626</t>
  </si>
  <si>
    <t>148.65417650645028</t>
  </si>
  <si>
    <t>372.327065962267</t>
  </si>
  <si>
    <t>4.366000836618539</t>
  </si>
  <si>
    <t>39.11942925116924</t>
  </si>
  <si>
    <t>5.092354203631485</t>
  </si>
  <si>
    <t>61.28703648015459</t>
  </si>
  <si>
    <t>0.19391336429203793</t>
  </si>
  <si>
    <t>9.951067408629934</t>
  </si>
  <si>
    <t>0.8684476953860825</t>
  </si>
  <si>
    <t>135.90212311591532</t>
  </si>
  <si>
    <t>673.0361923159685</t>
  </si>
  <si>
    <t>100.25912087529963</t>
  </si>
  <si>
    <t>36.78985042077237</t>
  </si>
  <si>
    <t>11.230257556529164</t>
  </si>
  <si>
    <t>74.86914004424446</t>
  </si>
  <si>
    <t>0.18867696420182697</t>
  </si>
  <si>
    <t>7.961019986281518</t>
  </si>
  <si>
    <t>1.0196952217243969</t>
  </si>
  <si>
    <t>49.937829705567026</t>
  </si>
  <si>
    <t>143.35882214228806</t>
  </si>
  <si>
    <t>114.58048141125175</t>
  </si>
  <si>
    <t>51.329671923617695</t>
  </si>
  <si>
    <t>26.627386366330853</t>
  </si>
  <si>
    <t>12.389658054268029</t>
  </si>
  <si>
    <t>65.22427429994812</t>
  </si>
  <si>
    <t>0.1595270070938604</t>
  </si>
  <si>
    <t>3.916034214244485</t>
  </si>
  <si>
    <t>0.9019843305961212</t>
  </si>
  <si>
    <t>35.51883324916054</t>
  </si>
  <si>
    <t>157.42463929726142</t>
  </si>
  <si>
    <t>188.41012415730287</t>
  </si>
  <si>
    <t>29.44123518605183</t>
  </si>
  <si>
    <t>11.202822184060238</t>
  </si>
  <si>
    <t>69.5353027200256</t>
  </si>
  <si>
    <t>0.13612126214473616</t>
  </si>
  <si>
    <t>8.240442614737246</t>
  </si>
  <si>
    <t>0.876746520249311</t>
  </si>
  <si>
    <t>2.9047237161300075</t>
  </si>
  <si>
    <t>126.21978714648898</t>
  </si>
  <si>
    <t>609.4649925916115</t>
  </si>
  <si>
    <t>26.364801572280147</t>
  </si>
  <si>
    <t>29.04704761306575</t>
  </si>
  <si>
    <t>12.672944445983683</t>
  </si>
  <si>
    <t>74.01320496679166</t>
  </si>
  <si>
    <t>0.20493705797029238</t>
  </si>
  <si>
    <t>0.688523923583905</t>
  </si>
  <si>
    <t>125.30736252542103</t>
  </si>
  <si>
    <t>530.5195248419493</t>
  </si>
  <si>
    <t>81.52139433388473</t>
  </si>
  <si>
    <t>18.129656417214086</t>
  </si>
  <si>
    <t>17.414845717686514</t>
  </si>
  <si>
    <t>99.12879454565646</t>
  </si>
  <si>
    <t>0.9225891864732157</t>
  </si>
  <si>
    <t>30.524820133653307</t>
  </si>
  <si>
    <t>122.47489671219093</t>
  </si>
  <si>
    <t>357.39602322012604</t>
  </si>
  <si>
    <t>12.08379349794657</t>
  </si>
  <si>
    <t>21.787801506181403</t>
  </si>
  <si>
    <t>69.59031958927515</t>
  </si>
  <si>
    <t>0.3663746777682516</t>
  </si>
  <si>
    <t>6.615990143712025</t>
  </si>
  <si>
    <t>0.905855932038142</t>
  </si>
  <si>
    <t>21.791332090988654</t>
  </si>
  <si>
    <t>144.98350219492877</t>
  </si>
  <si>
    <t>375.57584708628974</t>
  </si>
  <si>
    <t>193.08351731277565</t>
  </si>
  <si>
    <t>12.043015669711284</t>
  </si>
  <si>
    <t>4.7518875274362244</t>
  </si>
  <si>
    <t>75.26021572678472</t>
  </si>
  <si>
    <t>0.1467207277220149</t>
  </si>
  <si>
    <t>6.397839750501504</t>
  </si>
  <si>
    <t>0.9659470274233918</t>
  </si>
  <si>
    <t>15.391968639666128</t>
  </si>
  <si>
    <t>142.25606022796896</t>
  </si>
  <si>
    <t>413.934860627742</t>
  </si>
  <si>
    <t>59.37833843272872</t>
  </si>
  <si>
    <t>48.92573894484123</t>
  </si>
  <si>
    <t>9.933157930796284</t>
  </si>
  <si>
    <t>64.00772330099252</t>
  </si>
  <si>
    <t>0.3441069896504304</t>
  </si>
  <si>
    <t>0.887461917461972</t>
  </si>
  <si>
    <t>4.478807761869742</t>
  </si>
  <si>
    <t>138.18707990950017</t>
  </si>
  <si>
    <t>506.0963738672683</t>
  </si>
  <si>
    <t>56.62397779115781</t>
  </si>
  <si>
    <t>14.897154243000541</t>
  </si>
  <si>
    <t>70.91333554179894</t>
  </si>
  <si>
    <t>0.09530709285849073</t>
  </si>
  <si>
    <t>0.9078142373904222</t>
  </si>
  <si>
    <t>29.90302780815061</t>
  </si>
  <si>
    <t>120.14457398246645</t>
  </si>
  <si>
    <t>354.7155187873075</t>
  </si>
  <si>
    <t>17.929059294212365</t>
  </si>
  <si>
    <t>7.287304286481396</t>
  </si>
  <si>
    <t>68.99578684439071</t>
  </si>
  <si>
    <t>0.2599570168330547</t>
  </si>
  <si>
    <t>11.279612286321907</t>
  </si>
  <si>
    <t>1.029282230059716</t>
  </si>
  <si>
    <t>19.908933496141252</t>
  </si>
  <si>
    <t>144.034917962323</t>
  </si>
  <si>
    <t>341.3195849841135</t>
  </si>
  <si>
    <t>15.561721285186199</t>
  </si>
  <si>
    <t>8.53983909909468</t>
  </si>
  <si>
    <t>60.966288646372234</t>
  </si>
  <si>
    <t>9.882678386576451</t>
  </si>
  <si>
    <t>0.6953974923827846</t>
  </si>
  <si>
    <t>37.10780966747859</t>
  </si>
  <si>
    <t>135.92366973437578</t>
  </si>
  <si>
    <t>314.84596123079746</t>
  </si>
  <si>
    <t>23.183173386551612</t>
  </si>
  <si>
    <t>40.50245477351727</t>
  </si>
  <si>
    <t>20.470564161328355</t>
  </si>
  <si>
    <t>97.94541163859262</t>
  </si>
  <si>
    <t>1.1545940488416435</t>
  </si>
  <si>
    <t>39.222149820108555</t>
  </si>
  <si>
    <t>137.6489361938662</t>
  </si>
  <si>
    <t>168.15684890360453</t>
  </si>
  <si>
    <t>4.420720714913944</t>
  </si>
  <si>
    <t>20.693651829407898</t>
  </si>
  <si>
    <t>53.05995737673533</t>
  </si>
  <si>
    <t>0.24322684348761736</t>
  </si>
  <si>
    <t>0.9484082716188966</t>
  </si>
  <si>
    <t>34.39095952164161</t>
  </si>
  <si>
    <t>136.28901374197545</t>
  </si>
  <si>
    <t>217.11399006417693</t>
  </si>
  <si>
    <t>4.237708326632763</t>
  </si>
  <si>
    <t>34.63489899732639</t>
  </si>
  <si>
    <t>13.706409452693364</t>
  </si>
  <si>
    <t>63.628336401352335</t>
  </si>
  <si>
    <t>0.8539109067462647</t>
  </si>
  <si>
    <t>132.81515961919843</t>
  </si>
  <si>
    <t>891.6058584550113</t>
  </si>
  <si>
    <t>56.9104203367623</t>
  </si>
  <si>
    <t>5.2282072167281335</t>
  </si>
  <si>
    <t>0.024994106894492774</t>
  </si>
  <si>
    <t>76.412806767265</t>
  </si>
  <si>
    <t>0.00922400906806839</t>
  </si>
  <si>
    <t>6.767131356335293</t>
  </si>
  <si>
    <t>0.9370608157972399</t>
  </si>
  <si>
    <t>16.48738536901888</t>
  </si>
  <si>
    <t>128.8055524197923</t>
  </si>
  <si>
    <t>165.82216475689253</t>
  </si>
  <si>
    <t>19.368869656405643</t>
  </si>
  <si>
    <t>12.175850700737382</t>
  </si>
  <si>
    <t>68.29307923942724</t>
  </si>
  <si>
    <t>0.3945753678517231</t>
  </si>
  <si>
    <t>8.584184366913991</t>
  </si>
  <si>
    <t>0.8266906061300564</t>
  </si>
  <si>
    <t>22.507146687863262</t>
  </si>
  <si>
    <t>138.76057718518874</t>
  </si>
  <si>
    <t>314.8079927398389</t>
  </si>
  <si>
    <t>110.43988055570621</t>
  </si>
  <si>
    <t>40.16502496803261</t>
  </si>
  <si>
    <t>12.100926302704703</t>
  </si>
  <si>
    <t>77.26329796646353</t>
  </si>
  <si>
    <t>0.28768936229736375</t>
  </si>
  <si>
    <t>8.922126328977255</t>
  </si>
  <si>
    <t>0.961360235194294</t>
  </si>
  <si>
    <t>18.812346963461316</t>
  </si>
  <si>
    <t>143.29197901555136</t>
  </si>
  <si>
    <t>190.07836306752245</t>
  </si>
  <si>
    <t>27.17180372318334</t>
  </si>
  <si>
    <t>70.03910528755769</t>
  </si>
  <si>
    <t>11.648793224150058</t>
  </si>
  <si>
    <t>1.0283457305391612</t>
  </si>
  <si>
    <t>28.341876903478962</t>
  </si>
  <si>
    <t>116.13110824551691</t>
  </si>
  <si>
    <t>444.96953539140674</t>
  </si>
  <si>
    <t>14.956192116268223</t>
  </si>
  <si>
    <t>16.204013248766294</t>
  </si>
  <si>
    <t>61.03342005919938</t>
  </si>
  <si>
    <t>0.18837184816334118</t>
  </si>
  <si>
    <t>7.672190532061275</t>
  </si>
  <si>
    <t>0.9607731037616392</t>
  </si>
  <si>
    <t>27.13117912246004</t>
  </si>
  <si>
    <t>133.15177795382624</t>
  </si>
  <si>
    <t>458.73514600084155</t>
  </si>
  <si>
    <t>27.602969894701197</t>
  </si>
  <si>
    <t>29.068050798872427</t>
  </si>
  <si>
    <t>64.42469045483611</t>
  </si>
  <si>
    <t>14.313101512379049</t>
  </si>
  <si>
    <t>1.1982268462019696</t>
  </si>
  <si>
    <t>29.661897990230585</t>
  </si>
  <si>
    <t>139.17295517644888</t>
  </si>
  <si>
    <t>303.9318564120008</t>
  </si>
  <si>
    <t>20.439870311685638</t>
  </si>
  <si>
    <t>45.676690008317145</t>
  </si>
  <si>
    <t>35.30983740281885</t>
  </si>
  <si>
    <t>50.73296351760196</t>
  </si>
  <si>
    <t>8.793637017012173</t>
  </si>
  <si>
    <t>0.9789041783687611</t>
  </si>
  <si>
    <t>48.61710393918635</t>
  </si>
  <si>
    <t>162.42113924900505</t>
  </si>
  <si>
    <t>496.2131660619932</t>
  </si>
  <si>
    <t>26.69339361933409</t>
  </si>
  <si>
    <t>41.28409948006271</t>
  </si>
  <si>
    <t>21.362071030222022</t>
  </si>
  <si>
    <t>64.77971870997352</t>
  </si>
  <si>
    <t>0.30670890396700334</t>
  </si>
  <si>
    <t>9.109234147475696</t>
  </si>
  <si>
    <t>1.068867823367029</t>
  </si>
  <si>
    <t>38.59812058631518</t>
  </si>
  <si>
    <t>142.47690191408455</t>
  </si>
  <si>
    <t>339.01698319131947</t>
  </si>
  <si>
    <t>5.557287450601017</t>
  </si>
  <si>
    <t>47.78228823271657</t>
  </si>
  <si>
    <t>4.472737909249128</t>
  </si>
  <si>
    <t>56.63329262410228</t>
  </si>
  <si>
    <t>5.423311321273388</t>
  </si>
  <si>
    <t>1.0551682630306458</t>
  </si>
  <si>
    <t>17.72985751211198</t>
  </si>
  <si>
    <t>119.89131523628684</t>
  </si>
  <si>
    <t>733.0005037811397</t>
  </si>
  <si>
    <t>37.97786858246195</t>
  </si>
  <si>
    <t>46.97406596715339</t>
  </si>
  <si>
    <t>19.03843343222395</t>
  </si>
  <si>
    <t>59.16269903260371</t>
  </si>
  <si>
    <t>0.030230250328557792</t>
  </si>
  <si>
    <t>9.433714814427946</t>
  </si>
  <si>
    <t>1.1317268273443193</t>
  </si>
  <si>
    <t>20.26933514690801</t>
  </si>
  <si>
    <t>128.43620411958773</t>
  </si>
  <si>
    <t>442.972439756596</t>
  </si>
  <si>
    <t>56.45411503889949</t>
  </si>
  <si>
    <t>11.85094280417066</t>
  </si>
  <si>
    <t>13.506865534042522</t>
  </si>
  <si>
    <t>54.35885880218431</t>
  </si>
  <si>
    <t>0.16267758829881332</t>
  </si>
  <si>
    <t>1.0934059934580125</t>
  </si>
  <si>
    <t>25.513241386820244</t>
  </si>
  <si>
    <t>146.50381687492526</t>
  </si>
  <si>
    <t>239.5921441814496</t>
  </si>
  <si>
    <t>78.6532635773061</t>
  </si>
  <si>
    <t>19.474126860611484</t>
  </si>
  <si>
    <t>25.772322625037184</t>
  </si>
  <si>
    <t>55.10032481191739</t>
  </si>
  <si>
    <t>0.13851098495170647</t>
  </si>
  <si>
    <t>11.240882936069298</t>
  </si>
  <si>
    <t>0.8857502244462772</t>
  </si>
  <si>
    <t>12.028609129449954</t>
  </si>
  <si>
    <t>127.11278029247734</t>
  </si>
  <si>
    <t>464.92493874729456</t>
  </si>
  <si>
    <t>38.931069763737966</t>
  </si>
  <si>
    <t>18.918601142289603</t>
  </si>
  <si>
    <t>73.10458423542028</t>
  </si>
  <si>
    <t>0.0028736059588207463</t>
  </si>
  <si>
    <t>0.8880595719158549</t>
  </si>
  <si>
    <t>23.495940158890733</t>
  </si>
  <si>
    <t>143.9329683943367</t>
  </si>
  <si>
    <t>371.2484269435822</t>
  </si>
  <si>
    <t>53.481013263237614</t>
  </si>
  <si>
    <t>28.01695894012477</t>
  </si>
  <si>
    <t>27.459333660009353</t>
  </si>
  <si>
    <t>72.87481071379345</t>
  </si>
  <si>
    <t>0.1327017842834143</t>
  </si>
  <si>
    <t>8.70410800365688</t>
  </si>
  <si>
    <t>0.9917768859050097</t>
  </si>
  <si>
    <t>21.832863003254474</t>
  </si>
  <si>
    <t>123.9951700019457</t>
  </si>
  <si>
    <t>380.8231299451542</t>
  </si>
  <si>
    <t>56.3583755336374</t>
  </si>
  <si>
    <t>49.71832585398566</t>
  </si>
  <si>
    <t>19.792342807772318</t>
  </si>
  <si>
    <t>63.76456970721709</t>
  </si>
  <si>
    <t>0.2534641873815411</t>
  </si>
  <si>
    <t>10.746336474435227</t>
  </si>
  <si>
    <t>0.8963210177531687</t>
  </si>
  <si>
    <t>24.895018097489956</t>
  </si>
  <si>
    <t>129.71430863461038</t>
  </si>
  <si>
    <t>214.72866478395798</t>
  </si>
  <si>
    <t>59.99106294688771</t>
  </si>
  <si>
    <t>12.049893306671834</t>
  </si>
  <si>
    <t>70.0668290773206</t>
  </si>
  <si>
    <t>0.2921421410515138</t>
  </si>
  <si>
    <t>8.774758101911175</t>
  </si>
  <si>
    <t>0.9043785928158303</t>
  </si>
  <si>
    <t>20.503280441600737</t>
  </si>
  <si>
    <t>124.94576019701574</t>
  </si>
  <si>
    <t>351.0378144248476</t>
  </si>
  <si>
    <t>36.663793590644815</t>
  </si>
  <si>
    <t>28.085738867259767</t>
  </si>
  <si>
    <t>26.321417109177705</t>
  </si>
  <si>
    <t>69.31280127324796</t>
  </si>
  <si>
    <t>0.20856203602617757</t>
  </si>
  <si>
    <t>4.509420114690925</t>
  </si>
  <si>
    <t>1.0049130782170317</t>
  </si>
  <si>
    <t>24.227316860453037</t>
  </si>
  <si>
    <t>135.84147172529566</t>
  </si>
  <si>
    <t>392.80137421485836</t>
  </si>
  <si>
    <t>12.936945292795116</t>
  </si>
  <si>
    <t>1.0865252144965183</t>
  </si>
  <si>
    <t>0.7305582018550201</t>
  </si>
  <si>
    <t>66.3860144020701</t>
  </si>
  <si>
    <t>0.3186759495931327</t>
  </si>
  <si>
    <t>1.106303017349569</t>
  </si>
  <si>
    <t>1.5761690214562911</t>
  </si>
  <si>
    <t>154.05673894007032</t>
  </si>
  <si>
    <t>534.0162643198291</t>
  </si>
  <si>
    <t>30.985319438564314</t>
  </si>
  <si>
    <t>10.797819576866068</t>
  </si>
  <si>
    <t>11.258494195668547</t>
  </si>
  <si>
    <t>55.87276384912137</t>
  </si>
  <si>
    <t>4.4524062513040334</t>
  </si>
  <si>
    <t>0.8882674430875643</t>
  </si>
  <si>
    <t>31.330328995788264</t>
  </si>
  <si>
    <t>106.08400590698325</t>
  </si>
  <si>
    <t>431.695668664568</t>
  </si>
  <si>
    <t>30.437871241089454</t>
  </si>
  <si>
    <t>45.04226377334013</t>
  </si>
  <si>
    <t>17.953895566433307</t>
  </si>
  <si>
    <t>70.83559480314297</t>
  </si>
  <si>
    <t>0.13307739554572967</t>
  </si>
  <si>
    <t>8.120695241041453</t>
  </si>
  <si>
    <t>0.84706227504514</t>
  </si>
  <si>
    <t>7.121500172123277</t>
  </si>
  <si>
    <t>137.29685925586912</t>
  </si>
  <si>
    <t>512.3311741323749</t>
  </si>
  <si>
    <t>72.24678113565409</t>
  </si>
  <si>
    <t>32.30007393466845</t>
  </si>
  <si>
    <t>8.432142643114926</t>
  </si>
  <si>
    <t>75.02245742381898</t>
  </si>
  <si>
    <t>0.2800854223664497</t>
  </si>
  <si>
    <t>5.420492823998403</t>
  </si>
  <si>
    <t>0.8476885286297234</t>
  </si>
  <si>
    <t>25.038912115718745</t>
  </si>
  <si>
    <t>131.51685166263374</t>
  </si>
  <si>
    <t>338.9161528566657</t>
  </si>
  <si>
    <t>28.87777322011007</t>
  </si>
  <si>
    <t>11.776506572400027</t>
  </si>
  <si>
    <t>74.95545384980646</t>
  </si>
  <si>
    <t>0.036107266732227236</t>
  </si>
  <si>
    <t>12.102511455322551</t>
  </si>
  <si>
    <t>0.8710437756207804</t>
  </si>
  <si>
    <t>3.411859227146083</t>
  </si>
  <si>
    <t>131.05199098584413</t>
  </si>
  <si>
    <t>605.1281144791758</t>
  </si>
  <si>
    <t>85.50745349440717</t>
  </si>
  <si>
    <t>29.760511020412306</t>
  </si>
  <si>
    <t>4.117574663702795</t>
  </si>
  <si>
    <t>74.59944567190375</t>
  </si>
  <si>
    <t>0.28354722452523534</t>
  </si>
  <si>
    <t>10.85233536876491</t>
  </si>
  <si>
    <t>0.8546975071681863</t>
  </si>
  <si>
    <t>21.957524686447336</t>
  </si>
  <si>
    <t>159.2263220420842</t>
  </si>
  <si>
    <t>268.33332792917776</t>
  </si>
  <si>
    <t>54.30943348768477</t>
  </si>
  <si>
    <t>19.921154207812332</t>
  </si>
  <si>
    <t>7.603667439539166</t>
  </si>
  <si>
    <t>74.21295002930067</t>
  </si>
  <si>
    <t>0.070480153246786</t>
  </si>
  <si>
    <t>9.101198598999725</t>
  </si>
  <si>
    <t>0.9480946762605296</t>
  </si>
  <si>
    <t>15.781548416997982</t>
  </si>
  <si>
    <t>125.20713852690164</t>
  </si>
  <si>
    <t>373.6999022531465</t>
  </si>
  <si>
    <t>26.239748000519995</t>
  </si>
  <si>
    <t>16.609211855317646</t>
  </si>
  <si>
    <t>67.3333501700261</t>
  </si>
  <si>
    <t>0.1572715229301662</t>
  </si>
  <si>
    <t>0.9977156139411727</t>
  </si>
  <si>
    <t>34.43277822181387</t>
  </si>
  <si>
    <t>124.52269520527119</t>
  </si>
  <si>
    <t>129.50707713786045</t>
  </si>
  <si>
    <t>25.51570895503425</t>
  </si>
  <si>
    <t>22.98997080138755</t>
  </si>
  <si>
    <t>21.746028233786888</t>
  </si>
  <si>
    <t>61.551940431138156</t>
  </si>
  <si>
    <t>0.8671716548310656</t>
  </si>
  <si>
    <t>24.001512541169134</t>
  </si>
  <si>
    <t>140.02248147353282</t>
  </si>
  <si>
    <t>515.6532385358629</t>
  </si>
  <si>
    <t>40.959116444043765</t>
  </si>
  <si>
    <t>27.570599672713634</t>
  </si>
  <si>
    <t>75.00235571025215</t>
  </si>
  <si>
    <t>0.08511416850834383</t>
  </si>
  <si>
    <t>10.506963170153751</t>
  </si>
  <si>
    <t>0.9619202358598173</t>
  </si>
  <si>
    <t>30.273669805846424</t>
  </si>
  <si>
    <t>150.276686237074</t>
  </si>
  <si>
    <t>341.7147243366514</t>
  </si>
  <si>
    <t>23.76846722515357</t>
  </si>
  <si>
    <t>57.83348681740475</t>
  </si>
  <si>
    <t>6.893676525679879</t>
  </si>
  <si>
    <t>66.16507565124051</t>
  </si>
  <si>
    <t>0.11260379419733324</t>
  </si>
  <si>
    <t>9.479743722876274</t>
  </si>
  <si>
    <t>1.0136352860408187</t>
  </si>
  <si>
    <t>18.936999927175798</t>
  </si>
  <si>
    <t>123.50293976648211</t>
  </si>
  <si>
    <t>403.74367950199445</t>
  </si>
  <si>
    <t>19.321752842777574</t>
  </si>
  <si>
    <t>26.548515375748945</t>
  </si>
  <si>
    <t>9.116301551950531</t>
  </si>
  <si>
    <t>62.105911212467625</t>
  </si>
  <si>
    <t>5.6654649699638036</t>
  </si>
  <si>
    <t>1.1004336780046688</t>
  </si>
  <si>
    <t>31.04020592990929</t>
  </si>
  <si>
    <t>145.69856578940258</t>
  </si>
  <si>
    <t>372.4470748588708</t>
  </si>
  <si>
    <t>18.85484538205246</t>
  </si>
  <si>
    <t>44.31487787347423</t>
  </si>
  <si>
    <t>4.283599216852025</t>
  </si>
  <si>
    <t>54.67517849084418</t>
  </si>
  <si>
    <t>0.32288707694085667</t>
  </si>
  <si>
    <t>6.859907958299003</t>
  </si>
  <si>
    <t>1.0094470063213805</t>
  </si>
  <si>
    <t>25.653583813932915</t>
  </si>
  <si>
    <t>143.49657924282312</t>
  </si>
  <si>
    <t>332.0401189586669</t>
  </si>
  <si>
    <t>48.046274517750646</t>
  </si>
  <si>
    <t>36.783881123398615</t>
  </si>
  <si>
    <t>20.947726537898426</t>
  </si>
  <si>
    <t>62.41758440396994</t>
  </si>
  <si>
    <t>0.10431375591878779</t>
  </si>
  <si>
    <t>9.739234269656432</t>
  </si>
  <si>
    <t>0.7646332635593794</t>
  </si>
  <si>
    <t>11.567526289107715</t>
  </si>
  <si>
    <t>149.40079088442317</t>
  </si>
  <si>
    <t>560.9102215187352</t>
  </si>
  <si>
    <t>49.13715877361539</t>
  </si>
  <si>
    <t>11.520929232294696</t>
  </si>
  <si>
    <t>87.32709938359532</t>
  </si>
  <si>
    <t>0.18890478483902273</t>
  </si>
  <si>
    <t>0.8818392410918221</t>
  </si>
  <si>
    <t>19.631633025771176</t>
  </si>
  <si>
    <t>151.04225955453128</t>
  </si>
  <si>
    <t>565.4260714823104</t>
  </si>
  <si>
    <t>43.76705199835585</t>
  </si>
  <si>
    <t>38.07970332854111</t>
  </si>
  <si>
    <t>11.059948512208253</t>
  </si>
  <si>
    <t>73.49674889693884</t>
  </si>
  <si>
    <t>7.662216287775598</t>
  </si>
  <si>
    <t>1.2086158426398186</t>
  </si>
  <si>
    <t>15.560479160868763</t>
  </si>
  <si>
    <t>130.30656057328522</t>
  </si>
  <si>
    <t>506.04777047320454</t>
  </si>
  <si>
    <t>67.04643278610563</t>
  </si>
  <si>
    <t>32.967439053630144</t>
  </si>
  <si>
    <t>15.212156765418593</t>
  </si>
  <si>
    <t>48.81512417382302</t>
  </si>
  <si>
    <t>11.130035497065256</t>
  </si>
  <si>
    <t>1.0971453927709933</t>
  </si>
  <si>
    <t>14.057138709572095</t>
  </si>
  <si>
    <t>129.88080858462314</t>
  </si>
  <si>
    <t>838.192351786307</t>
  </si>
  <si>
    <t>34.51363904921165</t>
  </si>
  <si>
    <t>24.972178168132828</t>
  </si>
  <si>
    <t>56.43708057265778</t>
  </si>
  <si>
    <t>0.07754920084581193</t>
  </si>
  <si>
    <t>11.141721792011781</t>
  </si>
  <si>
    <t>0.9486675967858383</t>
  </si>
  <si>
    <t>9.445234660117844</t>
  </si>
  <si>
    <t>139.4537077636014</t>
  </si>
  <si>
    <t>480.6699748151435</t>
  </si>
  <si>
    <t>30.35127625289081</t>
  </si>
  <si>
    <t>15.420696298438207</t>
  </si>
  <si>
    <t>67.28419044722474</t>
  </si>
  <si>
    <t>0.18089989799361186</t>
  </si>
  <si>
    <t>6.098097188427713</t>
  </si>
  <si>
    <t>0.9420101483061949</t>
  </si>
  <si>
    <t>2.478191989405918</t>
  </si>
  <si>
    <t>132.16467553004628</t>
  </si>
  <si>
    <t>254.25075068960575</t>
  </si>
  <si>
    <t>23.655412188722458</t>
  </si>
  <si>
    <t>42.85792178106455</t>
  </si>
  <si>
    <t>67.85951325470884</t>
  </si>
  <si>
    <t>7.89307438896466</t>
  </si>
  <si>
    <t>0.8221515949350742</t>
  </si>
  <si>
    <t>40.88038374238468</t>
  </si>
  <si>
    <t>134.2605512089764</t>
  </si>
  <si>
    <t>461.76465548630887</t>
  </si>
  <si>
    <t>21.165109871497933</t>
  </si>
  <si>
    <t>28.24978885484748</t>
  </si>
  <si>
    <t>79.99578172409277</t>
  </si>
  <si>
    <t>0.2663544440435975</t>
  </si>
  <si>
    <t>9.155264246315323</t>
  </si>
  <si>
    <t>0.881352794190909</t>
  </si>
  <si>
    <t>12.693853126216808</t>
  </si>
  <si>
    <t>134.34196811817313</t>
  </si>
  <si>
    <t>457.03065945256725</t>
  </si>
  <si>
    <t>21.850341129598963</t>
  </si>
  <si>
    <t>49.28646063174885</t>
  </si>
  <si>
    <t>9.287448430421508</t>
  </si>
  <si>
    <t>71.50803454385813</t>
  </si>
  <si>
    <t>0.4082809722530369</t>
  </si>
  <si>
    <t>0.7654371411638236</t>
  </si>
  <si>
    <t>24.686664201619834</t>
  </si>
  <si>
    <t>151.59796578994025</t>
  </si>
  <si>
    <t>92.08854663882755</t>
  </si>
  <si>
    <t>55.94697048666025</t>
  </si>
  <si>
    <t>31.27556031112888</t>
  </si>
  <si>
    <t>9.8963435986063</t>
  </si>
  <si>
    <t>92.25784937873489</t>
  </si>
  <si>
    <t>0.11777613482519422</t>
  </si>
  <si>
    <t>0.9718278126303833</t>
  </si>
  <si>
    <t>16.665190589533328</t>
  </si>
  <si>
    <t>146.65225100967223</t>
  </si>
  <si>
    <t>279.6160612761669</t>
  </si>
  <si>
    <t>34.04666317486408</t>
  </si>
  <si>
    <t>31.73449513980965</t>
  </si>
  <si>
    <t>28.51337572893526</t>
  </si>
  <si>
    <t>65.35042940383029</t>
  </si>
  <si>
    <t>0.21220991275623793</t>
  </si>
  <si>
    <t>8.107418428675476</t>
  </si>
  <si>
    <t>1.235493220401808</t>
  </si>
  <si>
    <t>14.406678358174354</t>
  </si>
  <si>
    <t>130.38809558579246</t>
  </si>
  <si>
    <t>373.0064336747804</t>
  </si>
  <si>
    <t>89.17471386709789</t>
  </si>
  <si>
    <t>25.075342310723553</t>
  </si>
  <si>
    <t>10.273660170113338</t>
  </si>
  <si>
    <t>48.888750194056875</t>
  </si>
  <si>
    <t>0.2301722504217289</t>
  </si>
  <si>
    <t>8.481113206219373</t>
  </si>
  <si>
    <t>1.0287651131457165</t>
  </si>
  <si>
    <t>39.45922012235846</t>
  </si>
  <si>
    <t>144.6390498149239</t>
  </si>
  <si>
    <t>208.6052782313172</t>
  </si>
  <si>
    <t>23.94054548182448</t>
  </si>
  <si>
    <t>2.3613608329418554</t>
  </si>
  <si>
    <t>59.31309851766601</t>
  </si>
  <si>
    <t>7.923110148421249</t>
  </si>
  <si>
    <t>0.9373007617215366</t>
  </si>
  <si>
    <t>26.68252173820808</t>
  </si>
  <si>
    <t>138.11170429209523</t>
  </si>
  <si>
    <t>264.88110327251775</t>
  </si>
  <si>
    <t>61.89345585752034</t>
  </si>
  <si>
    <t>14.823371208140784</t>
  </si>
  <si>
    <t>68.27194309420726</t>
  </si>
  <si>
    <t>0.1695502045717533</t>
  </si>
  <si>
    <t>9.894592882039326</t>
  </si>
  <si>
    <t>0.8758599603408656</t>
  </si>
  <si>
    <t>22.638147937944606</t>
  </si>
  <si>
    <t>146.264348362193</t>
  </si>
  <si>
    <t>331.8721509625308</t>
  </si>
  <si>
    <t>78.5363728156422</t>
  </si>
  <si>
    <t>24.845693459014583</t>
  </si>
  <si>
    <t>9.35048069653643</t>
  </si>
  <si>
    <t>74.10378966669491</t>
  </si>
  <si>
    <t>0.171159436388318</t>
  </si>
  <si>
    <t>11.357441147108467</t>
  </si>
  <si>
    <t>1.057266814178273</t>
  </si>
  <si>
    <t>18.55493399742089</t>
  </si>
  <si>
    <t>139.46642339640974</t>
  </si>
  <si>
    <t>232.181813351346</t>
  </si>
  <si>
    <t>66.59287845746535</t>
  </si>
  <si>
    <t>35.21230262795428</t>
  </si>
  <si>
    <t>26.00306230361722</t>
  </si>
  <si>
    <t>57.385444504328156</t>
  </si>
  <si>
    <t>0.23069338084204777</t>
  </si>
  <si>
    <t>10.962328949893294</t>
  </si>
  <si>
    <t>1.040522401858434</t>
  </si>
  <si>
    <t>7.814762834812731</t>
  </si>
  <si>
    <t>132.33600346382886</t>
  </si>
  <si>
    <t>535.3023523154735</t>
  </si>
  <si>
    <t>51.65735502708698</t>
  </si>
  <si>
    <t>20.41008568801382</t>
  </si>
  <si>
    <t>60.17096181083493</t>
  </si>
  <si>
    <t>0.3353895113575835</t>
  </si>
  <si>
    <t>10.76882849704979</t>
  </si>
  <si>
    <t>1.0228130759331504</t>
  </si>
  <si>
    <t>153.46970118219775</t>
  </si>
  <si>
    <t>248.90937307535518</t>
  </si>
  <si>
    <t>81.55266843336196</t>
  </si>
  <si>
    <t>43.7057857593682</t>
  </si>
  <si>
    <t>5.508259797446925</t>
  </si>
  <si>
    <t>61.432790914785606</t>
  </si>
  <si>
    <t>5.365923306056063</t>
  </si>
  <si>
    <t>0.7941746565291055</t>
  </si>
  <si>
    <t>4.491241832546333</t>
  </si>
  <si>
    <t>146.07711720570944</t>
  </si>
  <si>
    <t>478.3685630301181</t>
  </si>
  <si>
    <t>30.921695168434827</t>
  </si>
  <si>
    <t>47.038404019454866</t>
  </si>
  <si>
    <t>23.811874517428507</t>
  </si>
  <si>
    <t>83.41525184712499</t>
  </si>
  <si>
    <t>0.139727870289744</t>
  </si>
  <si>
    <t>10.329666992332129</t>
  </si>
  <si>
    <t>0.9389071414886143</t>
  </si>
  <si>
    <t>27.339181113388072</t>
  </si>
  <si>
    <t>139.8223677935941</t>
  </si>
  <si>
    <t>599.563041222048</t>
  </si>
  <si>
    <t>10.685037928017287</t>
  </si>
  <si>
    <t>24.845976088808108</t>
  </si>
  <si>
    <t>26.56049608587596</t>
  </si>
  <si>
    <t>68.13074902390349</t>
  </si>
  <si>
    <t>0.16046443639293</t>
  </si>
  <si>
    <t>5.938283932103812</t>
  </si>
  <si>
    <t>6.451386418390371</t>
  </si>
  <si>
    <t>144.84474147074775</t>
  </si>
  <si>
    <t>338.05624917007924</t>
  </si>
  <si>
    <t>32.40516762331951</t>
  </si>
  <si>
    <t>20.52119832177448</t>
  </si>
  <si>
    <t>11.537027198745305</t>
  </si>
  <si>
    <t>0.03768859477632566</t>
  </si>
  <si>
    <t>6.0541563893797585</t>
  </si>
  <si>
    <t>0.8944182027581135</t>
  </si>
  <si>
    <t>25.536242835977554</t>
  </si>
  <si>
    <t>144.54794413798587</t>
  </si>
  <si>
    <t>265.92960595540166</t>
  </si>
  <si>
    <t>31.562676240122627</t>
  </si>
  <si>
    <t>11.382113071279104</t>
  </si>
  <si>
    <t>70.24708568209391</t>
  </si>
  <si>
    <t>0.025708639195842153</t>
  </si>
  <si>
    <t>12.505555738279817</t>
  </si>
  <si>
    <t>0.7456957207230441</t>
  </si>
  <si>
    <t>128.10031275367805</t>
  </si>
  <si>
    <t>511.62435901341314</t>
  </si>
  <si>
    <t>27.79474794760643</t>
  </si>
  <si>
    <t>28.178343834157612</t>
  </si>
  <si>
    <t>90.01541796089583</t>
  </si>
  <si>
    <t>8.182549068710202</t>
  </si>
  <si>
    <t>0.9463059146773319</t>
  </si>
  <si>
    <t>12.194283951684671</t>
  </si>
  <si>
    <t>125.85990245305925</t>
  </si>
  <si>
    <t>356.2463599724531</t>
  </si>
  <si>
    <t>53.51836871951794</t>
  </si>
  <si>
    <t>11.597619752637637</t>
  </si>
  <si>
    <t>12.857070560227545</t>
  </si>
  <si>
    <t>67.48725886811721</t>
  </si>
  <si>
    <t>0.07652914886569187</t>
  </si>
  <si>
    <t>7.011045730191724</t>
  </si>
  <si>
    <t>0.8623194848565344</t>
  </si>
  <si>
    <t>7.4763113768226095</t>
  </si>
  <si>
    <t>142.78394794896118</t>
  </si>
  <si>
    <t>448.3779337921299</t>
  </si>
  <si>
    <t>35.94346802995578</t>
  </si>
  <si>
    <t>45.84633600351135</t>
  </si>
  <si>
    <t>18.963493540075373</t>
  </si>
  <si>
    <t>73.42062531737506</t>
  </si>
  <si>
    <t>0.03776296095543266</t>
  </si>
  <si>
    <t>9.662960895038683</t>
  </si>
  <si>
    <t>1.2169327913690708</t>
  </si>
  <si>
    <t>12.596133380942497</t>
  </si>
  <si>
    <t>138.82226586042995</t>
  </si>
  <si>
    <t>516.2884306116631</t>
  </si>
  <si>
    <t>65.96449201522925</t>
  </si>
  <si>
    <t>12.502102490833533</t>
  </si>
  <si>
    <t>49.79166240498553</t>
  </si>
  <si>
    <t>0.0386411830016003</t>
  </si>
  <si>
    <t>0.8444767560142926</t>
  </si>
  <si>
    <t>23.893566276358328</t>
  </si>
  <si>
    <t>115.59347241722215</t>
  </si>
  <si>
    <t>636.5350686052777</t>
  </si>
  <si>
    <t>41.90480826288763</t>
  </si>
  <si>
    <t>16.27971257215462</t>
  </si>
  <si>
    <t>77.44607432277344</t>
  </si>
  <si>
    <t>0.01047084843363666</t>
  </si>
  <si>
    <t>9.499331164609536</t>
  </si>
  <si>
    <t>0.9782315780009468</t>
  </si>
  <si>
    <t>30.020483639026608</t>
  </si>
  <si>
    <t>114.62749891221623</t>
  </si>
  <si>
    <t>570.3220164063016</t>
  </si>
  <si>
    <t>47.25421388835287</t>
  </si>
  <si>
    <t>41.568563071352585</t>
  </si>
  <si>
    <t>3.187864118362958</t>
  </si>
  <si>
    <t>64.83357196754346</t>
  </si>
  <si>
    <t>0.1949157251236266</t>
  </si>
  <si>
    <t>10.285164543429277</t>
  </si>
  <si>
    <t>0.9154605909914199</t>
  </si>
  <si>
    <t>22.26360272855832</t>
  </si>
  <si>
    <t>140.63196607439932</t>
  </si>
  <si>
    <t>403.8681200296322</t>
  </si>
  <si>
    <t>9.998378489962704</t>
  </si>
  <si>
    <t>12.248647373255547</t>
  </si>
  <si>
    <t>6.7932798862057755</t>
  </si>
  <si>
    <t>70.24599965752007</t>
  </si>
  <si>
    <t>0.0989629770084498</t>
  </si>
  <si>
    <t>9.601605568947123</t>
  </si>
  <si>
    <t>0.9604002616016816</t>
  </si>
  <si>
    <t>14.3406198570915</t>
  </si>
  <si>
    <t>135.34423820537324</t>
  </si>
  <si>
    <t>607.3224644041711</t>
  </si>
  <si>
    <t>100.54539358106948</t>
  </si>
  <si>
    <t>47.04695409487239</t>
  </si>
  <si>
    <t>15.043943508582498</t>
  </si>
  <si>
    <t>66.29169814663942</t>
  </si>
  <si>
    <t>0.21673858075534033</t>
  </si>
  <si>
    <t>11.263328424384905</t>
  </si>
  <si>
    <t>0.6905084526160538</t>
  </si>
  <si>
    <t>10.05294918330807</t>
  </si>
  <si>
    <t>109.50854471093547</t>
  </si>
  <si>
    <t>375.11801501545636</t>
  </si>
  <si>
    <t>13.773959097787703</t>
  </si>
  <si>
    <t>28.6904192156939</t>
  </si>
  <si>
    <t>16.871182217059243</t>
  </si>
  <si>
    <t>98.78445727619865</t>
  </si>
  <si>
    <t>0.371498799234048</t>
  </si>
  <si>
    <t>10.274606206463991</t>
  </si>
  <si>
    <t>1.0817328779890527</t>
  </si>
  <si>
    <t>1.5594342509635055</t>
  </si>
  <si>
    <t>134.0298027524919</t>
  </si>
  <si>
    <t>321.21047972843564</t>
  </si>
  <si>
    <t>40.04373562304469</t>
  </si>
  <si>
    <t>5.710666100615903</t>
  </si>
  <si>
    <t>9.366984871839433</t>
  </si>
  <si>
    <t>55.81999794936029</t>
  </si>
  <si>
    <t>0.029506094010930822</t>
  </si>
  <si>
    <t>0.8503658927222039</t>
  </si>
  <si>
    <t>10.623590163634756</t>
  </si>
  <si>
    <t>127.59966749067067</t>
  </si>
  <si>
    <t>459.77954915285125</t>
  </si>
  <si>
    <t>42.28196648834104</t>
  </si>
  <si>
    <t>18.303355723681523</t>
  </si>
  <si>
    <t>76.79810190253968</t>
  </si>
  <si>
    <t>0.04371228473898883</t>
  </si>
  <si>
    <t>4.89175299643667</t>
  </si>
  <si>
    <t>1.1533771726404496</t>
  </si>
  <si>
    <t>31.0055297341329</t>
  </si>
  <si>
    <t>102.28784308294823</t>
  </si>
  <si>
    <t>137.4599780269079</t>
  </si>
  <si>
    <t>26.177423009952236</t>
  </si>
  <si>
    <t>21.502387091700605</t>
  </si>
  <si>
    <t>51.65561874135529</t>
  </si>
  <si>
    <t>0.3155629827796881</t>
  </si>
  <si>
    <t>5.001379476938346</t>
  </si>
  <si>
    <t>1.2118295108071717</t>
  </si>
  <si>
    <t>48.58127226181288</t>
  </si>
  <si>
    <t>159.2304928876436</t>
  </si>
  <si>
    <t>81.88623138420046</t>
  </si>
  <si>
    <t>6.093051472728408</t>
  </si>
  <si>
    <t>47.3104548278658</t>
  </si>
  <si>
    <t>0.05467269526339361</t>
  </si>
  <si>
    <t>10.317215185216257</t>
  </si>
  <si>
    <t>1.1305635784574495</t>
  </si>
  <si>
    <t>13.584395773626365</t>
  </si>
  <si>
    <t>141.0821342451132</t>
  </si>
  <si>
    <t>602.7164825619652</t>
  </si>
  <si>
    <t>45.03351171673228</t>
  </si>
  <si>
    <t>30.906596397989297</t>
  </si>
  <si>
    <t>54.42648593381581</t>
  </si>
  <si>
    <t>0.035799966841295994</t>
  </si>
  <si>
    <t>1.1113194739664398</t>
  </si>
  <si>
    <t>44.772496449037455</t>
  </si>
  <si>
    <t>170.19862512862687</t>
  </si>
  <si>
    <t>180.38328483828062</t>
  </si>
  <si>
    <t>4.9178441533503054</t>
  </si>
  <si>
    <t>10.366077655570788</t>
  </si>
  <si>
    <t>64.40068101119809</t>
  </si>
  <si>
    <t>0.10646603678273386</t>
  </si>
  <si>
    <t>0.9367353129769936</t>
  </si>
  <si>
    <t>32.76925755604145</t>
  </si>
  <si>
    <t>137.3018105829561</t>
  </si>
  <si>
    <t>458.79880707858825</t>
  </si>
  <si>
    <t>45.283333825488626</t>
  </si>
  <si>
    <t>24.08130978339081</t>
  </si>
  <si>
    <t>10.05115749120865</t>
  </si>
  <si>
    <t>68.32177096230458</t>
  </si>
  <si>
    <t>0.04925238343182878</t>
  </si>
  <si>
    <t>7.72267845728477</t>
  </si>
  <si>
    <t>0.7476436367738887</t>
  </si>
  <si>
    <t>125.98123417908008</t>
  </si>
  <si>
    <t>680.3240356718998</t>
  </si>
  <si>
    <t>34.49440509727211</t>
  </si>
  <si>
    <t>21.45170013062206</t>
  </si>
  <si>
    <t>89.73195229900631</t>
  </si>
  <si>
    <t>6.584702150213641</t>
  </si>
  <si>
    <t>0.8785517398362435</t>
  </si>
  <si>
    <t>142.1657587319829</t>
  </si>
  <si>
    <t>503.9948127289856</t>
  </si>
  <si>
    <t>30.367222335395518</t>
  </si>
  <si>
    <t>21.991601599810416</t>
  </si>
  <si>
    <t>14.717861709876889</t>
  </si>
  <si>
    <t>73.82937983255674</t>
  </si>
  <si>
    <t>0.21331129048484257</t>
  </si>
  <si>
    <t>8.135348946683406</t>
  </si>
  <si>
    <t>26.85361492310181</t>
  </si>
  <si>
    <t>148.4734987159004</t>
  </si>
  <si>
    <t>434.475939448977</t>
  </si>
  <si>
    <t>53.8832643432453</t>
  </si>
  <si>
    <t>51.040382770728485</t>
  </si>
  <si>
    <t>1.560350202641139</t>
  </si>
  <si>
    <t>13.356163602835998</t>
  </si>
  <si>
    <t>0.9813585144153839</t>
  </si>
  <si>
    <t>14.214116508316955</t>
  </si>
  <si>
    <t>148.56155773390458</t>
  </si>
  <si>
    <t>648.7028319459623</t>
  </si>
  <si>
    <t>15.307206579186273</t>
  </si>
  <si>
    <t>35.8364949214451</t>
  </si>
  <si>
    <t>12.893325269731102</t>
  </si>
  <si>
    <t>64.58389823614979</t>
  </si>
  <si>
    <t>0.017029364845633846</t>
  </si>
  <si>
    <t>9.685948698010336</t>
  </si>
  <si>
    <t>0.7526560891203414</t>
  </si>
  <si>
    <t>6.775425075312631</t>
  </si>
  <si>
    <t>140.20172690420276</t>
  </si>
  <si>
    <t>490.4875036331704</t>
  </si>
  <si>
    <t>23.100793065816198</t>
  </si>
  <si>
    <t>11.115410647318544</t>
  </si>
  <si>
    <t>10.156908161307676</t>
  </si>
  <si>
    <t>89.00997388104489</t>
  </si>
  <si>
    <t>1.0668005519104307</t>
  </si>
  <si>
    <t>19.170318861061904</t>
  </si>
  <si>
    <t>107.63368417445214</t>
  </si>
  <si>
    <t>371.62207313236854</t>
  </si>
  <si>
    <t>26.205091000185273</t>
  </si>
  <si>
    <t>58.38365921951491</t>
  </si>
  <si>
    <t>0.13285559196344596</t>
  </si>
  <si>
    <t>7.923517599929753</t>
  </si>
  <si>
    <t>1.0571586839818607</t>
  </si>
  <si>
    <t>26.956202500335138</t>
  </si>
  <si>
    <t>119.65796288783434</t>
  </si>
  <si>
    <t>577.2265534517094</t>
  </si>
  <si>
    <t>29.54399420874978</t>
  </si>
  <si>
    <t>26.02856394106815</t>
  </si>
  <si>
    <t>59.02805300888827</t>
  </si>
  <si>
    <t>0.0743913032828264</t>
  </si>
  <si>
    <t>6.866878708725</t>
  </si>
  <si>
    <t>1.1804866511005019</t>
  </si>
  <si>
    <t>43.55200354319915</t>
  </si>
  <si>
    <t>149.9786627211691</t>
  </si>
  <si>
    <t>309.83225067613625</t>
  </si>
  <si>
    <t>29.17969579784292</t>
  </si>
  <si>
    <t>4.50041975583521</t>
  </si>
  <si>
    <t>50.224900601573715</t>
  </si>
  <si>
    <t>0.012708486060975965</t>
  </si>
  <si>
    <t>7.118800491105579</t>
  </si>
  <si>
    <t>1.100118238669521</t>
  </si>
  <si>
    <t>13.393070705646196</t>
  </si>
  <si>
    <t>136.78027321159806</t>
  </si>
  <si>
    <t>639.8316360924716</t>
  </si>
  <si>
    <t>27.503207193545897</t>
  </si>
  <si>
    <t>51.72272496028956</t>
  </si>
  <si>
    <t>20.530627280340898</t>
  </si>
  <si>
    <t>56.25274840576216</t>
  </si>
  <si>
    <t>0.002295012616668715</t>
  </si>
  <si>
    <t>11.05269243104818</t>
  </si>
  <si>
    <t>0.9837677076304164</t>
  </si>
  <si>
    <t>10.676408562285538</t>
  </si>
  <si>
    <t>110.08057630264663</t>
  </si>
  <si>
    <t>715.6400833035578</t>
  </si>
  <si>
    <t>36.10493504851677</t>
  </si>
  <si>
    <t>16.8360969773559</t>
  </si>
  <si>
    <t>33.65373959114501</t>
  </si>
  <si>
    <t>64.39272882768716</t>
  </si>
  <si>
    <t>0.9709210308149205</t>
  </si>
  <si>
    <t>15.297614292862947</t>
  </si>
  <si>
    <t>141.936873253371</t>
  </si>
  <si>
    <t>629.7199578177966</t>
  </si>
  <si>
    <t>33.75820250912019</t>
  </si>
  <si>
    <t>42.71834676589738</t>
  </si>
  <si>
    <t>63.61149273710135</t>
  </si>
  <si>
    <t>0.09229147386311998</t>
  </si>
  <si>
    <t>10.784068364304122</t>
  </si>
  <si>
    <t>1.0096771020410154</t>
  </si>
  <si>
    <t>135.20044597874315</t>
  </si>
  <si>
    <t>518.3692169210083</t>
  </si>
  <si>
    <t>18.191489153632197</t>
  </si>
  <si>
    <t>23.405390447795778</t>
  </si>
  <si>
    <t>62.40038755221958</t>
  </si>
  <si>
    <t>0.24607267582368492</t>
  </si>
  <si>
    <t>13.47670856960478</t>
  </si>
  <si>
    <t>1.0518975632541085</t>
  </si>
  <si>
    <t>40.0331671970629</t>
  </si>
  <si>
    <t>144.6442440999011</t>
  </si>
  <si>
    <t>329.52522955745803</t>
  </si>
  <si>
    <t>65.44597082535763</t>
  </si>
  <si>
    <t>30.800532477241454</t>
  </si>
  <si>
    <t>14.229677821377113</t>
  </si>
  <si>
    <t>59.385174683698054</t>
  </si>
  <si>
    <t>0.19563945355574378</t>
  </si>
  <si>
    <t>1.028371681758224</t>
  </si>
  <si>
    <t>33.60790644084612</t>
  </si>
  <si>
    <t>139.0658974627197</t>
  </si>
  <si>
    <t>301.90720686216406</t>
  </si>
  <si>
    <t>41.30718269145369</t>
  </si>
  <si>
    <t>38.09144103896877</t>
  </si>
  <si>
    <t>18.544406157434096</t>
  </si>
  <si>
    <t>61.03155796984594</t>
  </si>
  <si>
    <t>0.25294185288347965</t>
  </si>
  <si>
    <t>11.337621104333362</t>
  </si>
  <si>
    <t>0.8734147029273943</t>
  </si>
  <si>
    <t>7.287621238378657</t>
  </si>
  <si>
    <t>116.4792324390157</t>
  </si>
  <si>
    <t>556.471946891898</t>
  </si>
  <si>
    <t>36.663376148935484</t>
  </si>
  <si>
    <t>35.11230715948264</t>
  </si>
  <si>
    <t>74.35468798567224</t>
  </si>
  <si>
    <t>0.11880335815041973</t>
  </si>
  <si>
    <t>11.475228910992172</t>
  </si>
  <si>
    <t>1.0513777599940768</t>
  </si>
  <si>
    <t>23.088050891666775</t>
  </si>
  <si>
    <t>133.70672628996198</t>
  </si>
  <si>
    <t>464.51281692991824</t>
  </si>
  <si>
    <t>27.655098101965905</t>
  </si>
  <si>
    <t>12.678846723076665</t>
  </si>
  <si>
    <t>59.420672937188726</t>
  </si>
  <si>
    <t>0.08916455484402785</t>
  </si>
  <si>
    <t>8.845995064244576</t>
  </si>
  <si>
    <t>0.9146283930741571</t>
  </si>
  <si>
    <t>22.9097671216203</t>
  </si>
  <si>
    <t>143.14565966184733</t>
  </si>
  <si>
    <t>422.37167336573634</t>
  </si>
  <si>
    <t>25.049107992844398</t>
  </si>
  <si>
    <t>25.148966365041368</t>
  </si>
  <si>
    <t>6.2375241684063845</t>
  </si>
  <si>
    <t>70.32328037139511</t>
  </si>
  <si>
    <t>11.46194816767971</t>
  </si>
  <si>
    <t>0.9421383237069737</t>
  </si>
  <si>
    <t>116.14858573167501</t>
  </si>
  <si>
    <t>523.3962789272998</t>
  </si>
  <si>
    <t>8.98835822799629</t>
  </si>
  <si>
    <t>33.04971094104985</t>
  </si>
  <si>
    <t>21.002126214245727</t>
  </si>
  <si>
    <t>67.84835179796714</t>
  </si>
  <si>
    <t>0.09704773076411954</t>
  </si>
  <si>
    <t>0.8325528243176581</t>
  </si>
  <si>
    <t>32.949173525682625</t>
  </si>
  <si>
    <t>122.5023392083223</t>
  </si>
  <si>
    <t>153.50630125602777</t>
  </si>
  <si>
    <t>37.45706102824726</t>
  </si>
  <si>
    <t>22.309623724935424</t>
  </si>
  <si>
    <t>76.60604969755718</t>
  </si>
  <si>
    <t>0.31507924201861753</t>
  </si>
  <si>
    <t>0.9608232973479854</t>
  </si>
  <si>
    <t>137.31827616558272</t>
  </si>
  <si>
    <t>364.3735621856823</t>
  </si>
  <si>
    <t>11.838207809744187</t>
  </si>
  <si>
    <t>48.912835228413655</t>
  </si>
  <si>
    <t>20.258524630289433</t>
  </si>
  <si>
    <t>64.42062151776926</t>
  </si>
  <si>
    <t>0.22219778281940214</t>
  </si>
  <si>
    <t>0.9710882230338739</t>
  </si>
  <si>
    <t>7.559378597330438</t>
  </si>
  <si>
    <t>152.5457632228357</t>
  </si>
  <si>
    <t>248.21451594971248</t>
  </si>
  <si>
    <t>30.312969937615094</t>
  </si>
  <si>
    <t>36.02715338637034</t>
  </si>
  <si>
    <t>33.782060040358274</t>
  </si>
  <si>
    <t>65.41060791085994</t>
  </si>
  <si>
    <t>0.018139509838763404</t>
  </si>
  <si>
    <t>0.765309696386152</t>
  </si>
  <si>
    <t>24.2103362969659</t>
  </si>
  <si>
    <t>154.9284290138614</t>
  </si>
  <si>
    <t>412.1139538365335</t>
  </si>
  <si>
    <t>55.683548591150334</t>
  </si>
  <si>
    <t>25.93251860595742</t>
  </si>
  <si>
    <t>87.23379056923383</t>
  </si>
  <si>
    <t>10.564198921745193</t>
  </si>
  <si>
    <t>1.080971740486494</t>
  </si>
  <si>
    <t>17.2320854114592</t>
  </si>
  <si>
    <t>129.11908823114862</t>
  </si>
  <si>
    <t>374.73361008765926</t>
  </si>
  <si>
    <t>54.54066717236169</t>
  </si>
  <si>
    <t>14.361050781114095</t>
  </si>
  <si>
    <t>22.336413677248924</t>
  </si>
  <si>
    <t>57.45957383228195</t>
  </si>
  <si>
    <t>0.07637941405013421</t>
  </si>
  <si>
    <t>6.820068823798886</t>
  </si>
  <si>
    <t>1.0399823487914681</t>
  </si>
  <si>
    <t>30.129411002667712</t>
  </si>
  <si>
    <t>127.25689825540492</t>
  </si>
  <si>
    <t>171.69762639055307</t>
  </si>
  <si>
    <t>13.819468538724944</t>
  </si>
  <si>
    <t>16.202784983799912</t>
  </si>
  <si>
    <t>60.20874053494033</t>
  </si>
  <si>
    <t>0.22218065392555159</t>
  </si>
  <si>
    <t>11.120096647134368</t>
  </si>
  <si>
    <t>0.8871992672702212</t>
  </si>
  <si>
    <t>42.53248108040478</t>
  </si>
  <si>
    <t>132.485653782006</t>
  </si>
  <si>
    <t>207.9198218809767</t>
  </si>
  <si>
    <t>26.936641910083292</t>
  </si>
  <si>
    <t>22.381578436954733</t>
  </si>
  <si>
    <t>70.93871744576846</t>
  </si>
  <si>
    <t>0.14983600886525933</t>
  </si>
  <si>
    <t>7.136532067743356</t>
  </si>
  <si>
    <t>0.9958387948278778</t>
  </si>
  <si>
    <t>26.88762881664676</t>
  </si>
  <si>
    <t>116.23772401250702</t>
  </si>
  <si>
    <t>318.2157984821929</t>
  </si>
  <si>
    <t>37.12249153684657</t>
  </si>
  <si>
    <t>31.403667771298853</t>
  </si>
  <si>
    <t>18.510113378962934</t>
  </si>
  <si>
    <t>61.69221757289102</t>
  </si>
  <si>
    <t>0.1837392311000431</t>
  </si>
  <si>
    <t>0.8859839358607011</t>
  </si>
  <si>
    <t>18.137637916999562</t>
  </si>
  <si>
    <t>120.40649497071357</t>
  </si>
  <si>
    <t>285.2463927481027</t>
  </si>
  <si>
    <t>85.40837071685719</t>
  </si>
  <si>
    <t>62.70697711359708</t>
  </si>
  <si>
    <t>13.4455945718719</t>
  </si>
  <si>
    <t>71.05638066734342</t>
  </si>
  <si>
    <t>0.04431904865958751</t>
  </si>
  <si>
    <t>5.601604119310469</t>
  </si>
  <si>
    <t>0.8532356475976627</t>
  </si>
  <si>
    <t>56.2386547011284</t>
  </si>
  <si>
    <t>129.79300824796775</t>
  </si>
  <si>
    <t>492.60343214783</t>
  </si>
  <si>
    <t>47.623594149479175</t>
  </si>
  <si>
    <t>28.67346441467246</t>
  </si>
  <si>
    <t>76.48592570048032</t>
  </si>
  <si>
    <t>0.1559563964444794</t>
  </si>
  <si>
    <t>8.818033241912703</t>
  </si>
  <si>
    <t>0.8956630428757838</t>
  </si>
  <si>
    <t>38.85642638855225</t>
  </si>
  <si>
    <t>120.32502894281662</t>
  </si>
  <si>
    <t>301.00985046743045</t>
  </si>
  <si>
    <t>41.408534394714124</t>
  </si>
  <si>
    <t>37.362850741135354</t>
  </si>
  <si>
    <t>0.15044857891792418</t>
  </si>
  <si>
    <t>76.29692990870699</t>
  </si>
  <si>
    <t>7.192768306745944</t>
  </si>
  <si>
    <t>0.9190341419442227</t>
  </si>
  <si>
    <t>15.714593708698178</t>
  </si>
  <si>
    <t>104.55833202645302</t>
  </si>
  <si>
    <t>792.945563274182</t>
  </si>
  <si>
    <t>10.317267104905056</t>
  </si>
  <si>
    <t>56.70728486914452</t>
  </si>
  <si>
    <t>16.20684360124935</t>
  </si>
  <si>
    <t>69.9159042023791</t>
  </si>
  <si>
    <t>0.029815315151047225</t>
  </si>
  <si>
    <t>8.050402836078904</t>
  </si>
  <si>
    <t>0.7936638510155403</t>
  </si>
  <si>
    <t>14.50298392872671</t>
  </si>
  <si>
    <t>108.65497856772298</t>
  </si>
  <si>
    <t>656.3156955480267</t>
  </si>
  <si>
    <t>22.307213035060517</t>
  </si>
  <si>
    <t>24.36280560369098</t>
  </si>
  <si>
    <t>19.515920506741306</t>
  </si>
  <si>
    <t>83.48016309314926</t>
  </si>
  <si>
    <t>0.1419983819205377</t>
  </si>
  <si>
    <t>1.0651581768196925</t>
  </si>
  <si>
    <t>14.266992563096505</t>
  </si>
  <si>
    <t>140.5250958419891</t>
  </si>
  <si>
    <t>336.36147316592195</t>
  </si>
  <si>
    <t>120.55957905615304</t>
  </si>
  <si>
    <t>18.15518996979064</t>
  </si>
  <si>
    <t>58.492513572173976</t>
  </si>
  <si>
    <t>0.0824494614325348</t>
  </si>
  <si>
    <t>6.4420248763886026</t>
  </si>
  <si>
    <t>0.9786156682430005</t>
  </si>
  <si>
    <t>26.471191490919324</t>
  </si>
  <si>
    <t>129.9062477956981</t>
  </si>
  <si>
    <t>280.05911536740086</t>
  </si>
  <si>
    <t>11.512439403891314</t>
  </si>
  <si>
    <t>12.47127897221181</t>
  </si>
  <si>
    <t>19.01819027654989</t>
  </si>
  <si>
    <t>63.00729352924065</t>
  </si>
  <si>
    <t>13.876950524002156</t>
  </si>
  <si>
    <t>0.8633245853456184</t>
  </si>
  <si>
    <t>12.876642369892021</t>
  </si>
  <si>
    <t>148.297731128452</t>
  </si>
  <si>
    <t>733.6589705953177</t>
  </si>
  <si>
    <t>60.80199672574973</t>
  </si>
  <si>
    <t>9.665533318557774</t>
  </si>
  <si>
    <t>75.40661413357589</t>
  </si>
  <si>
    <t>0.03940092453414551</t>
  </si>
  <si>
    <t>8.146444199229961</t>
  </si>
  <si>
    <t>0.9648900142522262</t>
  </si>
  <si>
    <t>40.2764152334315</t>
  </si>
  <si>
    <t>134.67428593586354</t>
  </si>
  <si>
    <t>180.7417211934145</t>
  </si>
  <si>
    <t>41.46891205194841</t>
  </si>
  <si>
    <t>22.376764639993404</t>
  </si>
  <si>
    <t>65.91894736635032</t>
  </si>
  <si>
    <t>0.01782023435330421</t>
  </si>
  <si>
    <t>10.097063742372878</t>
  </si>
  <si>
    <t>0.8755835902007127</t>
  </si>
  <si>
    <t>19.72765361312797</t>
  </si>
  <si>
    <t>153.72983214545198</t>
  </si>
  <si>
    <t>628.7831837469533</t>
  </si>
  <si>
    <t>72.40634690034712</t>
  </si>
  <si>
    <t>13.448776194502077</t>
  </si>
  <si>
    <t>11.382613111110809</t>
  </si>
  <si>
    <t>74.13206935041052</t>
  </si>
  <si>
    <t>0.08134678990993885</t>
  </si>
  <si>
    <t>7.4529311506035825</t>
  </si>
  <si>
    <t>0.8464269639313425</t>
  </si>
  <si>
    <t>11.015277977638425</t>
  </si>
  <si>
    <t>114.64927219711393</t>
  </si>
  <si>
    <t>412.9646441602575</t>
  </si>
  <si>
    <t>44.90240707566142</t>
  </si>
  <si>
    <t>20.636434552611444</t>
  </si>
  <si>
    <t>16.214757106480196</t>
  </si>
  <si>
    <t>77.23039302293384</t>
  </si>
  <si>
    <t>0.12031138478152638</t>
  </si>
  <si>
    <t>7.763050342407972</t>
  </si>
  <si>
    <t>0.7719060711944624</t>
  </si>
  <si>
    <t>18.20839828652191</t>
  </si>
  <si>
    <t>153.76383790267454</t>
  </si>
  <si>
    <t>368.58482231901036</t>
  </si>
  <si>
    <t>92.28922905864901</t>
  </si>
  <si>
    <t>38.4368973294907</t>
  </si>
  <si>
    <t>9.755641598275165</t>
  </si>
  <si>
    <t>91.3239151847957</t>
  </si>
  <si>
    <t>0.17612648280075477</t>
  </si>
  <si>
    <t>9.47751692750435</t>
  </si>
  <si>
    <t>0.9203091087773729</t>
  </si>
  <si>
    <t>14.667314377428195</t>
  </si>
  <si>
    <t>125.15112953720609</t>
  </si>
  <si>
    <t>529.2600693024748</t>
  </si>
  <si>
    <t>1.2777360743403499</t>
  </si>
  <si>
    <t>28.11446222044464</t>
  </si>
  <si>
    <t>24.508382585650477</t>
  </si>
  <si>
    <t>67.86487666002022</t>
  </si>
  <si>
    <t>0.2502610864983065</t>
  </si>
  <si>
    <t>5.549578831396172</t>
  </si>
  <si>
    <t>0.6936148791699247</t>
  </si>
  <si>
    <t>10.142964428576683</t>
  </si>
  <si>
    <t>134.94053144316547</t>
  </si>
  <si>
    <t>494.5102710428307</t>
  </si>
  <si>
    <t>146.43773387402987</t>
  </si>
  <si>
    <t>34.098871402433936</t>
  </si>
  <si>
    <t>14.936368771095772</t>
  </si>
  <si>
    <t>98.24982636648005</t>
  </si>
  <si>
    <t>0.31876869869526114</t>
  </si>
  <si>
    <t>1.1796372051449275</t>
  </si>
  <si>
    <t>27.390713014073203</t>
  </si>
  <si>
    <t>137.73559057597413</t>
  </si>
  <si>
    <t>443.372840797834</t>
  </si>
  <si>
    <t>16.178988109561786</t>
  </si>
  <si>
    <t>23.449131514207764</t>
  </si>
  <si>
    <t>48.87581769130069</t>
  </si>
  <si>
    <t>0.1152686940076861</t>
  </si>
  <si>
    <t>9.744032269015062</t>
  </si>
  <si>
    <t>1.1200075636915499</t>
  </si>
  <si>
    <t>6.0264845304528425</t>
  </si>
  <si>
    <t>121.99577236435158</t>
  </si>
  <si>
    <t>462.20929472117075</t>
  </si>
  <si>
    <t>14.459312429543207</t>
  </si>
  <si>
    <t>22.647644356025772</t>
  </si>
  <si>
    <t>55.04727220091223</t>
  </si>
  <si>
    <t>0.23914394076662265</t>
  </si>
  <si>
    <t>9.905322062447906</t>
  </si>
  <si>
    <t>0.8674488653950598</t>
  </si>
  <si>
    <t>18.384281681142454</t>
  </si>
  <si>
    <t>156.3199374118219</t>
  </si>
  <si>
    <t>192.2510968326732</t>
  </si>
  <si>
    <t>41.425021084491746</t>
  </si>
  <si>
    <t>28.532800618823853</t>
  </si>
  <si>
    <t>16.497037718349095</t>
  </si>
  <si>
    <t>74.97337876545923</t>
  </si>
  <si>
    <t>0.07344777915434547</t>
  </si>
  <si>
    <t>0.7388442530879806</t>
  </si>
  <si>
    <t>27.31672896555925</t>
  </si>
  <si>
    <t>132.19853383726633</t>
  </si>
  <si>
    <t>357.4798684760739</t>
  </si>
  <si>
    <t>77.8281362255215</t>
  </si>
  <si>
    <t>26.035503298097957</t>
  </si>
  <si>
    <t>91.0255858064294</t>
  </si>
  <si>
    <t>10.864358062714755</t>
  </si>
  <si>
    <t>1.0679729257621222</t>
  </si>
  <si>
    <t>9.604676672095213</t>
  </si>
  <si>
    <t>102.93953737726608</t>
  </si>
  <si>
    <t>621.3901956569509</t>
  </si>
  <si>
    <t>27.89973225167385</t>
  </si>
  <si>
    <t>9.259672737745763</t>
  </si>
  <si>
    <t>58.306182066299776</t>
  </si>
  <si>
    <t>8.905353134394701</t>
  </si>
  <si>
    <t>1.01820067811847</t>
  </si>
  <si>
    <t>26.849638531663437</t>
  </si>
  <si>
    <t>137.32071463069852</t>
  </si>
  <si>
    <t>736.7918805566321</t>
  </si>
  <si>
    <t>28.567732212580538</t>
  </si>
  <si>
    <t>61.76939952069295</t>
  </si>
  <si>
    <t>11.574691965786569</t>
  </si>
  <si>
    <t>0.9740192017336388</t>
  </si>
  <si>
    <t>15.048084977405361</t>
  </si>
  <si>
    <t>132.5269892588079</t>
  </si>
  <si>
    <t>711.4616437865589</t>
  </si>
  <si>
    <t>60.93533486202389</t>
  </si>
  <si>
    <t>16.93756381538718</t>
  </si>
  <si>
    <t>4.631204442722186</t>
  </si>
  <si>
    <t>65.17271421528618</t>
  </si>
  <si>
    <t>0.09787677104069434</t>
  </si>
  <si>
    <t>12.154014997749687</t>
  </si>
  <si>
    <t>1.0955200278197557</t>
  </si>
  <si>
    <t>121.63818423568644</t>
  </si>
  <si>
    <t>815.9695896615879</t>
  </si>
  <si>
    <t>15.060082904909198</t>
  </si>
  <si>
    <t>50.88821683430534</t>
  </si>
  <si>
    <t>28.298396770109882</t>
  </si>
  <si>
    <t>56.53832909925102</t>
  </si>
  <si>
    <t>0.1169739297336104</t>
  </si>
  <si>
    <t>8.024892614251337</t>
  </si>
  <si>
    <t>1.0164643734773824</t>
  </si>
  <si>
    <t>71.21497082901622</t>
  </si>
  <si>
    <t>133.0378789038558</t>
  </si>
  <si>
    <t>89.53713585297072</t>
  </si>
  <si>
    <t>33.21928831340291</t>
  </si>
  <si>
    <t>36.93977784244954</t>
  </si>
  <si>
    <t>26.78165258630354</t>
  </si>
  <si>
    <t>71.7356927459826</t>
  </si>
  <si>
    <t>0.20069638642976856</t>
  </si>
  <si>
    <t>9.883116805950717</t>
  </si>
  <si>
    <t>0.9344472450043602</t>
  </si>
  <si>
    <t>125.13620408053427</t>
  </si>
  <si>
    <t>391.9026635240806</t>
  </si>
  <si>
    <t>35.67903938113602</t>
  </si>
  <si>
    <t>34.62332831854684</t>
  </si>
  <si>
    <t>12.531120340092155</t>
  </si>
  <si>
    <t>68.52407781325167</t>
  </si>
  <si>
    <t>0.24454963090390092</t>
  </si>
  <si>
    <t>4.337778323454581</t>
  </si>
  <si>
    <t>1.1034617076678757</t>
  </si>
  <si>
    <t>37.519388758878044</t>
  </si>
  <si>
    <t>126.41121519247903</t>
  </si>
  <si>
    <t>26.848902289302302</t>
  </si>
  <si>
    <t>59.28658221244093</t>
  </si>
  <si>
    <t>0.19967275558663453</t>
  </si>
  <si>
    <t>6.41924719149015</t>
  </si>
  <si>
    <t>0.7286852956891325</t>
  </si>
  <si>
    <t>20.727854560151847</t>
  </si>
  <si>
    <t>112.95786340840004</t>
  </si>
  <si>
    <t>407.8260246595094</t>
  </si>
  <si>
    <t>21.008374929377382</t>
  </si>
  <si>
    <t>25.017131177278557</t>
  </si>
  <si>
    <t>30.609028697245662</t>
  </si>
  <si>
    <t>89.9974211597713</t>
  </si>
  <si>
    <t>0.1860455978956337</t>
  </si>
  <si>
    <t>8.814201597872755</t>
  </si>
  <si>
    <t>1.17510964876748</t>
  </si>
  <si>
    <t>30.35397299923269</t>
  </si>
  <si>
    <t>133.59610755674862</t>
  </si>
  <si>
    <t>537.4406684310514</t>
  </si>
  <si>
    <t>80.25692036802494</t>
  </si>
  <si>
    <t>35.60323849887259</t>
  </si>
  <si>
    <t>27.64706006553792</t>
  </si>
  <si>
    <t>50.50288126334379</t>
  </si>
  <si>
    <t>0.3748743513928775</t>
  </si>
  <si>
    <t>8.884163929802373</t>
  </si>
  <si>
    <t>0.9307589500400761</t>
  </si>
  <si>
    <t>19.342470122992847</t>
  </si>
  <si>
    <t>139.66038809828953</t>
  </si>
  <si>
    <t>402.6161046673436</t>
  </si>
  <si>
    <t>53.0482492682233</t>
  </si>
  <si>
    <t>7.175181769472445</t>
  </si>
  <si>
    <t>66.94478205002478</t>
  </si>
  <si>
    <t>0.14811994156234332</t>
  </si>
  <si>
    <t>12.483973596557616</t>
  </si>
  <si>
    <t>1.1211850143240611</t>
  </si>
  <si>
    <t>118.1024526000146</t>
  </si>
  <si>
    <t>370.87225247478517</t>
  </si>
  <si>
    <t>39.283901475398366</t>
  </si>
  <si>
    <t>16.396819408899006</t>
  </si>
  <si>
    <t>54.977387863869566</t>
  </si>
  <si>
    <t>0.06546692788006164</t>
  </si>
  <si>
    <t>7.917438246647563</t>
  </si>
  <si>
    <t>0.8880771815609462</t>
  </si>
  <si>
    <t>34.968887974600804</t>
  </si>
  <si>
    <t>139.05192271280967</t>
  </si>
  <si>
    <t>445.8452577443138</t>
  </si>
  <si>
    <t>59.09827045929939</t>
  </si>
  <si>
    <t>32.63724240062569</t>
  </si>
  <si>
    <t>5.0769747386803505</t>
  </si>
  <si>
    <t>72.87306367426066</t>
  </si>
  <si>
    <t>0.23501495044244444</t>
  </si>
  <si>
    <t>12.295876617735656</t>
  </si>
  <si>
    <t>1.194457859584583</t>
  </si>
  <si>
    <t>9.932305514754422</t>
  </si>
  <si>
    <t>121.14241092597986</t>
  </si>
  <si>
    <t>374.5586179924751</t>
  </si>
  <si>
    <t>14.222190617924767</t>
  </si>
  <si>
    <t>18.102561427332766</t>
  </si>
  <si>
    <t>50.92656708564977</t>
  </si>
  <si>
    <t>7.897247035645887</t>
  </si>
  <si>
    <t>1.0188591234994568</t>
  </si>
  <si>
    <t>5.38240120433432</t>
  </si>
  <si>
    <t>140.90811747090294</t>
  </si>
  <si>
    <t>509.74396138404984</t>
  </si>
  <si>
    <t>23.445534404189686</t>
  </si>
  <si>
    <t>61.72114078260684</t>
  </si>
  <si>
    <t>0.05962354850312411</t>
  </si>
  <si>
    <t>6.364692848798717</t>
  </si>
  <si>
    <t>0.9721769310102112</t>
  </si>
  <si>
    <t>10.638588560310772</t>
  </si>
  <si>
    <t>134.55376602674067</t>
  </si>
  <si>
    <t>219.07961318894942</t>
  </si>
  <si>
    <t>36.93982188022786</t>
  </si>
  <si>
    <t>40.01995960362684</t>
  </si>
  <si>
    <t>15.04566107339592</t>
  </si>
  <si>
    <t>65.32205767182676</t>
  </si>
  <si>
    <t>0.13305143350124993</t>
  </si>
  <si>
    <t>1.020099252822321</t>
  </si>
  <si>
    <t>40.73231198637397</t>
  </si>
  <si>
    <t>135.53703108824777</t>
  </si>
  <si>
    <t>302.2387511745392</t>
  </si>
  <si>
    <t>45.245144250898804</t>
  </si>
  <si>
    <t>19.186546581987255</t>
  </si>
  <si>
    <t>59.922818850690994</t>
  </si>
  <si>
    <t>0.01708960038544073</t>
  </si>
  <si>
    <t>5.8129457403853095</t>
  </si>
  <si>
    <t>0.8616079643473776</t>
  </si>
  <si>
    <t>34.56082650024286</t>
  </si>
  <si>
    <t>127.97533992118352</t>
  </si>
  <si>
    <t>311.26223473657996</t>
  </si>
  <si>
    <t>52.43792244268535</t>
  </si>
  <si>
    <t>24.718960720940856</t>
  </si>
  <si>
    <t>75.58828731471178</t>
  </si>
  <si>
    <t>0.21738698391888234</t>
  </si>
  <si>
    <t>1.1594816762436944</t>
  </si>
  <si>
    <t>49.782667503356315</t>
  </si>
  <si>
    <t>149.87229776854716</t>
  </si>
  <si>
    <t>355.12703849707566</t>
  </si>
  <si>
    <t>113.07315090003593</t>
  </si>
  <si>
    <t>29.643824539195332</t>
  </si>
  <si>
    <t>17.244680613268656</t>
  </si>
  <si>
    <t>55.84122123043887</t>
  </si>
  <si>
    <t>0.09260531012630399</t>
  </si>
  <si>
    <t>7.432784073726975</t>
  </si>
  <si>
    <t>0.8989365791285786</t>
  </si>
  <si>
    <t>14.804902536812989</t>
  </si>
  <si>
    <t>119.74022334374646</t>
  </si>
  <si>
    <t>357.91492545114284</t>
  </si>
  <si>
    <t>18.20812824414134</t>
  </si>
  <si>
    <t>3.377941182541706</t>
  </si>
  <si>
    <t>71.81009698098293</t>
  </si>
  <si>
    <t>0.16368710010146903</t>
  </si>
  <si>
    <t>0.946290710246506</t>
  </si>
  <si>
    <t>36.30692452880181</t>
  </si>
  <si>
    <t>128.72116426704554</t>
  </si>
  <si>
    <t>417.4615430941287</t>
  </si>
  <si>
    <t>9.758319453439125</t>
  </si>
  <si>
    <t>21.72236183698265</t>
  </si>
  <si>
    <t>13.556612180235973</t>
  </si>
  <si>
    <t>65.61863909476419</t>
  </si>
  <si>
    <t>0.06768898081804423</t>
  </si>
  <si>
    <t>13.270435371638087</t>
  </si>
  <si>
    <t>0.8667409378234321</t>
  </si>
  <si>
    <t>143.0854683417718</t>
  </si>
  <si>
    <t>764.515750384893</t>
  </si>
  <si>
    <t>18.864077662448977</t>
  </si>
  <si>
    <t>18.853622899575022</t>
  </si>
  <si>
    <t>75.04741937069433</t>
  </si>
  <si>
    <t>0.22958855550164425</t>
  </si>
  <si>
    <t>6.835654768320589</t>
  </si>
  <si>
    <t>0.9457260550970502</t>
  </si>
  <si>
    <t>17.812306064867318</t>
  </si>
  <si>
    <t>132.06703474913857</t>
  </si>
  <si>
    <t>496.032843534395</t>
  </si>
  <si>
    <t>40.29649077523248</t>
  </si>
  <si>
    <t>10.46419225106882</t>
  </si>
  <si>
    <t>12.716825078777926</t>
  </si>
  <si>
    <t>67.53728920109744</t>
  </si>
  <si>
    <t>9.800825753189182</t>
  </si>
  <si>
    <t>1.0179892030000628</t>
  </si>
  <si>
    <t>15.717941614684559</t>
  </si>
  <si>
    <t>129.57439621675906</t>
  </si>
  <si>
    <t>580.5053116285061</t>
  </si>
  <si>
    <t>27.532825705324083</t>
  </si>
  <si>
    <t>17.296456118016195</t>
  </si>
  <si>
    <t>61.78491357161545</t>
  </si>
  <si>
    <t>0.21216777201646667</t>
  </si>
  <si>
    <t>1.016040374014427</t>
  </si>
  <si>
    <t>28.978949321282794</t>
  </si>
  <si>
    <t>152.04308990889035</t>
  </si>
  <si>
    <t>411.1694120472586</t>
  </si>
  <si>
    <t>77.2267699568666</t>
  </si>
  <si>
    <t>2.608632395833638</t>
  </si>
  <si>
    <t>9.916743781537777</t>
  </si>
  <si>
    <t>71.77188660369262</t>
  </si>
  <si>
    <t>0.2494658665532995</t>
  </si>
  <si>
    <t>0.9010590290433238</t>
  </si>
  <si>
    <t>25.6440585838291</t>
  </si>
  <si>
    <t>153.23337371353082</t>
  </si>
  <si>
    <t>477.2119865562578</t>
  </si>
  <si>
    <t>8.692337802771021</t>
  </si>
  <si>
    <t>44.60064072311056</t>
  </si>
  <si>
    <t>9.517051288907435</t>
  </si>
  <si>
    <t>71.60564607448293</t>
  </si>
  <si>
    <t>0.20994747434792788</t>
  </si>
  <si>
    <t>11.243878975039417</t>
  </si>
  <si>
    <t>0.8374359991236918</t>
  </si>
  <si>
    <t>2.7136973449627337</t>
  </si>
  <si>
    <t>135.3220501308757</t>
  </si>
  <si>
    <t>443.049187452591</t>
  </si>
  <si>
    <t>10.056239367009123</t>
  </si>
  <si>
    <t>29.15139543854925</t>
  </si>
  <si>
    <t>14.555582626665945</t>
  </si>
  <si>
    <t>78.23397956065395</t>
  </si>
  <si>
    <t>0.11388583386351334</t>
  </si>
  <si>
    <t>5.735894831003902</t>
  </si>
  <si>
    <t>0.8910908067679412</t>
  </si>
  <si>
    <t>26.506632736162675</t>
  </si>
  <si>
    <t>162.886755981095</t>
  </si>
  <si>
    <t>439.779825818628</t>
  </si>
  <si>
    <t>34.37268584043743</t>
  </si>
  <si>
    <t>44.332975480183364</t>
  </si>
  <si>
    <t>15.868466910152161</t>
  </si>
  <si>
    <t>72.57520726081599</t>
  </si>
  <si>
    <t>0.8597409087539707</t>
  </si>
  <si>
    <t>33.10432679698729</t>
  </si>
  <si>
    <t>145.6474127730113</t>
  </si>
  <si>
    <t>335.07418842228657</t>
  </si>
  <si>
    <t>16.49745547016714</t>
  </si>
  <si>
    <t>60.94877835643548</t>
  </si>
  <si>
    <t>19.39187146297279</t>
  </si>
  <si>
    <t>75.78679117354685</t>
  </si>
  <si>
    <t>0.14099918393095495</t>
  </si>
  <si>
    <t>0.7818743987238139</t>
  </si>
  <si>
    <t>10.259413131152169</t>
  </si>
  <si>
    <t>143.44194590465392</t>
  </si>
  <si>
    <t>349.5245819607292</t>
  </si>
  <si>
    <t>20.955032094258698</t>
  </si>
  <si>
    <t>35.7660833268158</t>
  </si>
  <si>
    <t>85.0043818655117</t>
  </si>
  <si>
    <t>7.999696165023795</t>
  </si>
  <si>
    <t>1.1113147131742636</t>
  </si>
  <si>
    <t>6.5867929446048965</t>
  </si>
  <si>
    <t>113.33931490489516</t>
  </si>
  <si>
    <t>392.23427815333923</t>
  </si>
  <si>
    <t>18.050325007554026</t>
  </si>
  <si>
    <t>44.41466032200895</t>
  </si>
  <si>
    <t>21.89861390888905</t>
  </si>
  <si>
    <t>55.56827658164433</t>
  </si>
  <si>
    <t>0.19588339230404228</t>
  </si>
  <si>
    <t>1.061437013903023</t>
  </si>
  <si>
    <t>21.637046018174154</t>
  </si>
  <si>
    <t>131.07890941243167</t>
  </si>
  <si>
    <t>322.52063524761024</t>
  </si>
  <si>
    <t>34.27879020754348</t>
  </si>
  <si>
    <t>46.5181042461558</t>
  </si>
  <si>
    <t>12.13611546938954</t>
  </si>
  <si>
    <t>62.1360767420238</t>
  </si>
  <si>
    <t>0.19994116476471585</t>
  </si>
  <si>
    <t>4.825667405985089</t>
  </si>
  <si>
    <t>1.0204112710329645</t>
  </si>
  <si>
    <t>8.210820194804294</t>
  </si>
  <si>
    <t>137.81452328657903</t>
  </si>
  <si>
    <t>316.88722754675183</t>
  </si>
  <si>
    <t>91.93789494107796</t>
  </si>
  <si>
    <t>38.13524542764006</t>
  </si>
  <si>
    <t>7.820430290614063</t>
  </si>
  <si>
    <t>65.1689429348113</t>
  </si>
  <si>
    <t>0.2601794764683457</t>
  </si>
  <si>
    <t>10.036463484965104</t>
  </si>
  <si>
    <t>0.9721042028828132</t>
  </si>
  <si>
    <t>7.248324520663518</t>
  </si>
  <si>
    <t>145.7727515605576</t>
  </si>
  <si>
    <t>299.9653620236396</t>
  </si>
  <si>
    <t>48.87718909931358</t>
  </si>
  <si>
    <t>27.125633380776648</t>
  </si>
  <si>
    <t>6.308216210158857</t>
  </si>
  <si>
    <t>63.51790009305632</t>
  </si>
  <si>
    <t>10.410945743807329</t>
  </si>
  <si>
    <t>1.1260024822211416</t>
  </si>
  <si>
    <t>26.844375675820295</t>
  </si>
  <si>
    <t>133.49178112691683</t>
  </si>
  <si>
    <t>523.1030821642612</t>
  </si>
  <si>
    <t>27.977411430341164</t>
  </si>
  <si>
    <t>54.69314115066487</t>
  </si>
  <si>
    <t>0.058434209200736366</t>
  </si>
  <si>
    <t>1.1230878511873905</t>
  </si>
  <si>
    <t>13.174847986644169</t>
  </si>
  <si>
    <t>135.9522728732739</t>
  </si>
  <si>
    <t>385.0187618559997</t>
  </si>
  <si>
    <t>73.08422763471364</t>
  </si>
  <si>
    <t>29.96516929800166</t>
  </si>
  <si>
    <t>11.882810868929841</t>
  </si>
  <si>
    <t>54.864792296217296</t>
  </si>
  <si>
    <t>0.23664133038888413</t>
  </si>
  <si>
    <t>9.786723358917275</t>
  </si>
  <si>
    <t>0.9712562675481488</t>
  </si>
  <si>
    <t>29.45449899222423</t>
  </si>
  <si>
    <t>152.31711051343413</t>
  </si>
  <si>
    <t>442.9100015633099</t>
  </si>
  <si>
    <t>21.684296977582527</t>
  </si>
  <si>
    <t>34.54014658219238</t>
  </si>
  <si>
    <t>15.784258662395432</t>
  </si>
  <si>
    <t>63.584948882653364</t>
  </si>
  <si>
    <t>0.1936511889129414</t>
  </si>
  <si>
    <t>7.45023251677439</t>
  </si>
  <si>
    <t>1.0304220314340848</t>
  </si>
  <si>
    <t>10.714906294185958</t>
  </si>
  <si>
    <t>120.79623051404842</t>
  </si>
  <si>
    <t>474.0546013223099</t>
  </si>
  <si>
    <t>47.86633580948405</t>
  </si>
  <si>
    <t>16.763906202632533</t>
  </si>
  <si>
    <t>60.8847656975343</t>
  </si>
  <si>
    <t>0.05689700745312909</t>
  </si>
  <si>
    <t>7.2398031310247815</t>
  </si>
  <si>
    <t>0.8837408281979029</t>
  </si>
  <si>
    <t>14.74974585296946</t>
  </si>
  <si>
    <t>158.660431520616</t>
  </si>
  <si>
    <t>574.2910363932417</t>
  </si>
  <si>
    <t>33.32071774916333</t>
  </si>
  <si>
    <t>19.263072091552345</t>
  </si>
  <si>
    <t>22.382631106428924</t>
  </si>
  <si>
    <t>73.30559286223894</t>
  </si>
  <si>
    <t>0.015025678760164807</t>
  </si>
  <si>
    <t>1.06845761469418</t>
  </si>
  <si>
    <t>25.748096224469972</t>
  </si>
  <si>
    <t>115.82077968496053</t>
  </si>
  <si>
    <t>489.53506923489545</t>
  </si>
  <si>
    <t>25.55146190402025</t>
  </si>
  <si>
    <t>19.11248154915441</t>
  </si>
  <si>
    <t>24.359766403714012</t>
  </si>
  <si>
    <t>58.274205920255454</t>
  </si>
  <si>
    <t>0.10603066294607376</t>
  </si>
  <si>
    <t>8.84028756085928</t>
  </si>
  <si>
    <t>1.1463197005267929</t>
  </si>
  <si>
    <t>24.52950775853519</t>
  </si>
  <si>
    <t>154.31296123780646</t>
  </si>
  <si>
    <t>155.7592189406488</t>
  </si>
  <si>
    <t>20.859102798645054</t>
  </si>
  <si>
    <t>52.04035768910662</t>
  </si>
  <si>
    <t>0.045761670533962906</t>
  </si>
  <si>
    <t>4.632428618175112</t>
  </si>
  <si>
    <t>0.9448998810442878</t>
  </si>
  <si>
    <t>26.271154861715505</t>
  </si>
  <si>
    <t>121.14280566474116</t>
  </si>
  <si>
    <t>324.4339089119543</t>
  </si>
  <si>
    <t>36.60704772242186</t>
  </si>
  <si>
    <t>45.79424148744837</t>
  </si>
  <si>
    <t>14.214252468388866</t>
  </si>
  <si>
    <t>67.60868873112538</t>
  </si>
  <si>
    <t>0.18116056199816843</t>
  </si>
  <si>
    <t>6.772714782573342</t>
  </si>
  <si>
    <t>1.13659812176534</t>
  </si>
  <si>
    <t>16.98124252596756</t>
  </si>
  <si>
    <t>167.30605482417002</t>
  </si>
  <si>
    <t>79.87502112448925</t>
  </si>
  <si>
    <t>78.05158519367255</t>
  </si>
  <si>
    <t>15.957805308310105</t>
  </si>
  <si>
    <t>5.817480152382116</t>
  </si>
  <si>
    <t>52.57897904859321</t>
  </si>
  <si>
    <t>10.831529628645434</t>
  </si>
  <si>
    <t>0.8335639248306073</t>
  </si>
  <si>
    <t>23.716332467153208</t>
  </si>
  <si>
    <t>132.8149983758365</t>
  </si>
  <si>
    <t>393.1086224560444</t>
  </si>
  <si>
    <t>37.737943026726036</t>
  </si>
  <si>
    <t>16.54192400525481</t>
  </si>
  <si>
    <t>78.6735586266432</t>
  </si>
  <si>
    <t>0.21478225427212794</t>
  </si>
  <si>
    <t>0.7983181430293499</t>
  </si>
  <si>
    <t>14.997086229593817</t>
  </si>
  <si>
    <t>147.6556142328615</t>
  </si>
  <si>
    <t>472.3595120485327</t>
  </si>
  <si>
    <t>31.76852034388953</t>
  </si>
  <si>
    <t>9.489324406584302</t>
  </si>
  <si>
    <t>2.630766591080265</t>
  </si>
  <si>
    <t>80.59538030171564</t>
  </si>
  <si>
    <t>0.2967234628847727</t>
  </si>
  <si>
    <t>4.254032763486619</t>
  </si>
  <si>
    <t>1.0544683799732626</t>
  </si>
  <si>
    <t>22.38554968988463</t>
  </si>
  <si>
    <t>123.10356137948827</t>
  </si>
  <si>
    <t>358.59106098436195</t>
  </si>
  <si>
    <t>81.39067012706218</t>
  </si>
  <si>
    <t>17.799804244993837</t>
  </si>
  <si>
    <t>2.9210684695693505</t>
  </si>
  <si>
    <t>55.19361599213635</t>
  </si>
  <si>
    <t>0.218672481755144</t>
  </si>
  <si>
    <t>7.930303376004795</t>
  </si>
  <si>
    <t>1.0532877572227266</t>
  </si>
  <si>
    <t>26.87648957239155</t>
  </si>
  <si>
    <t>139.1285030883279</t>
  </si>
  <si>
    <t>374.76882809670985</t>
  </si>
  <si>
    <t>18.884947243517765</t>
  </si>
  <si>
    <t>26.71234790817519</t>
  </si>
  <si>
    <t>59.29042608892449</t>
  </si>
  <si>
    <t>0.11466240737365574</t>
  </si>
  <si>
    <t>1.0635673365104126</t>
  </si>
  <si>
    <t>5.575437433750997</t>
  </si>
  <si>
    <t>146.9869614350654</t>
  </si>
  <si>
    <t>486.01008176406526</t>
  </si>
  <si>
    <t>89.90718978448304</t>
  </si>
  <si>
    <t>18.143039924910884</t>
  </si>
  <si>
    <t>58.59830635279297</t>
  </si>
  <si>
    <t>0.2779629465065561</t>
  </si>
  <si>
    <t>0.8121902014022921</t>
  </si>
  <si>
    <t>115.97670201860754</t>
  </si>
  <si>
    <t>489.8990361086089</t>
  </si>
  <si>
    <t>111.2616794117804</t>
  </si>
  <si>
    <t>35.94885612231152</t>
  </si>
  <si>
    <t>4.173916316401257</t>
  </si>
  <si>
    <t>78.93411020145594</t>
  </si>
  <si>
    <t>0.027947214569199616</t>
  </si>
  <si>
    <t>0.9096515593869938</t>
  </si>
  <si>
    <t>12.397166533570388</t>
  </si>
  <si>
    <t>133.4627363496904</t>
  </si>
  <si>
    <t>399.4731536720894</t>
  </si>
  <si>
    <t>13.391044269963313</t>
  </si>
  <si>
    <t>8.870153848032775</t>
  </si>
  <si>
    <t>70.7887071366833</t>
  </si>
  <si>
    <t>8.110555207833954</t>
  </si>
  <si>
    <t>1.0986691281860697</t>
  </si>
  <si>
    <t>16.238720577638595</t>
  </si>
  <si>
    <t>122.94483365545928</t>
  </si>
  <si>
    <t>684.9307822042153</t>
  </si>
  <si>
    <t>16.00865244510318</t>
  </si>
  <si>
    <t>4.240110698023306</t>
  </si>
  <si>
    <t>56.342463281276316</t>
  </si>
  <si>
    <t>0.16134371660438535</t>
  </si>
  <si>
    <t>7.777727098827925</t>
  </si>
  <si>
    <t>0.9911703776810304</t>
  </si>
  <si>
    <t>5.591562893591</t>
  </si>
  <si>
    <t>128.54951449164838</t>
  </si>
  <si>
    <t>457.39457406440926</t>
  </si>
  <si>
    <t>40.21448081589531</t>
  </si>
  <si>
    <t>44.12208768457104</t>
  </si>
  <si>
    <t>17.24152419810723</t>
  </si>
  <si>
    <t>63.81174579029954</t>
  </si>
  <si>
    <t>0.03898563521147136</t>
  </si>
  <si>
    <t>11.770296321619075</t>
  </si>
  <si>
    <t>0.9082643890721317</t>
  </si>
  <si>
    <t>124.01808594336934</t>
  </si>
  <si>
    <t>644.5799226070765</t>
  </si>
  <si>
    <t>80.72821649101994</t>
  </si>
  <si>
    <t>29.35359524215534</t>
  </si>
  <si>
    <t>22.45004230711818</t>
  </si>
  <si>
    <t>70.91943767850348</t>
  </si>
  <si>
    <t>0.057374839509819364</t>
  </si>
  <si>
    <t>7.150801935660423</t>
  </si>
  <si>
    <t>0.974596898020473</t>
  </si>
  <si>
    <t>17.475895507990703</t>
  </si>
  <si>
    <t>134.21773235570618</t>
  </si>
  <si>
    <t>650.5504698765267</t>
  </si>
  <si>
    <t>67.50096890783918</t>
  </si>
  <si>
    <t>24.124212758893457</t>
  </si>
  <si>
    <t>24.006371677403514</t>
  </si>
  <si>
    <t>65.12601175562813</t>
  </si>
  <si>
    <t>12.829734490325093</t>
  </si>
  <si>
    <t>0.8838043654405883</t>
  </si>
  <si>
    <t>116.00978760755521</t>
  </si>
  <si>
    <t>871.2887170111916</t>
  </si>
  <si>
    <t>22.49167782162225</t>
  </si>
  <si>
    <t>43.13709515439183</t>
  </si>
  <si>
    <t>21.598233625190126</t>
  </si>
  <si>
    <t>73.29922149893123</t>
  </si>
  <si>
    <t>0.02786295308027606</t>
  </si>
  <si>
    <t>8.520686943758315</t>
  </si>
  <si>
    <t>0.8705089674734438</t>
  </si>
  <si>
    <t>141.08505590298685</t>
  </si>
  <si>
    <t>561.9416736301325</t>
  </si>
  <si>
    <t>52.56448132238833</t>
  </si>
  <si>
    <t>48.16289702556712</t>
  </si>
  <si>
    <t>5.339177908938481</t>
  </si>
  <si>
    <t>74.65485903941006</t>
  </si>
  <si>
    <t>0.1217226899965317</t>
  </si>
  <si>
    <t>7.711794946727596</t>
  </si>
  <si>
    <t>1.0577214751186554</t>
  </si>
  <si>
    <t>9.702517658941066</t>
  </si>
  <si>
    <t>114.39713974521602</t>
  </si>
  <si>
    <t>288.7760397744229</t>
  </si>
  <si>
    <t>15.675800857704148</t>
  </si>
  <si>
    <t>34.06905879421774</t>
  </si>
  <si>
    <t>58.990083364042164</t>
  </si>
  <si>
    <t>0.20047021887444952</t>
  </si>
  <si>
    <t>1.1734141894342385</t>
  </si>
  <si>
    <t>54.02621640594292</t>
  </si>
  <si>
    <t>133.87264381510585</t>
  </si>
  <si>
    <t>129.2894083508259</t>
  </si>
  <si>
    <t>0.8462882921198442</t>
  </si>
  <si>
    <t>37.35082134996063</t>
  </si>
  <si>
    <t>6.200576310238544</t>
  </si>
  <si>
    <t>50.591116904024254</t>
  </si>
  <si>
    <t>0.10349989058106394</t>
  </si>
  <si>
    <t>7.557241428526303</t>
  </si>
  <si>
    <t>1.0532476909108206</t>
  </si>
  <si>
    <t>28.384583449118704</t>
  </si>
  <si>
    <t>142.81337473072455</t>
  </si>
  <si>
    <t>625.8372618714368</t>
  </si>
  <si>
    <t>61.1950560794919</t>
  </si>
  <si>
    <t>40.17351249836652</t>
  </si>
  <si>
    <t>15.95685003710908</t>
  </si>
  <si>
    <t>59.29315294019201</t>
  </si>
  <si>
    <t>0.17155149809181702</t>
  </si>
  <si>
    <t>9.007891323381529</t>
  </si>
  <si>
    <t>1.012288814570568</t>
  </si>
  <si>
    <t>29.3482989087884</t>
  </si>
  <si>
    <t>116.51398342809239</t>
  </si>
  <si>
    <t>246.76990000310695</t>
  </si>
  <si>
    <t>12.379276831710907</t>
  </si>
  <si>
    <t>10.249092755727666</t>
  </si>
  <si>
    <t>62.20579897783377</t>
  </si>
  <si>
    <t>0.21753916103752302</t>
  </si>
  <si>
    <t>10.396165357924792</t>
  </si>
  <si>
    <t>1.0437249847731822</t>
  </si>
  <si>
    <t>6.720353507095782</t>
  </si>
  <si>
    <t>147.1384050764601</t>
  </si>
  <si>
    <t>313.3143814412661</t>
  </si>
  <si>
    <t>26.541893751787192</t>
  </si>
  <si>
    <t>26.13532986724424</t>
  </si>
  <si>
    <t>27.171991617365002</t>
  </si>
  <si>
    <t>58.286819991463496</t>
  </si>
  <si>
    <t>0.043171171699073724</t>
  </si>
  <si>
    <t>0.9710276165073852</t>
  </si>
  <si>
    <t>12.555123115550524</t>
  </si>
  <si>
    <t>130.9368074178238</t>
  </si>
  <si>
    <t>399.82116442304743</t>
  </si>
  <si>
    <t>63.39426139130093</t>
  </si>
  <si>
    <t>24.785342741523454</t>
  </si>
  <si>
    <t>4.4891488097741075</t>
  </si>
  <si>
    <t>65.41554379698253</t>
  </si>
  <si>
    <t>0.24795293282208875</t>
  </si>
  <si>
    <t>0.8988895013079051</t>
  </si>
  <si>
    <t>37.84296856677172</t>
  </si>
  <si>
    <t>146.06738686080354</t>
  </si>
  <si>
    <t>95.51496155619918</t>
  </si>
  <si>
    <t>29.345028407751183</t>
  </si>
  <si>
    <t>1.3585657912290792</t>
  </si>
  <si>
    <t>75.96595883019731</t>
  </si>
  <si>
    <t>0.1462755302922064</t>
  </si>
  <si>
    <t>9.739723063691702</t>
  </si>
  <si>
    <t>0.9995527349467697</t>
  </si>
  <si>
    <t>21.829866526847646</t>
  </si>
  <si>
    <t>131.14496190177206</t>
  </si>
  <si>
    <t>549.8293001685685</t>
  </si>
  <si>
    <t>140.91154191221665</t>
  </si>
  <si>
    <t>22.9973680634506</t>
  </si>
  <si>
    <t>3.4370842913276523</t>
  </si>
  <si>
    <t>61.415193798924705</t>
  </si>
  <si>
    <t>0.8793616212697947</t>
  </si>
  <si>
    <t>142.86291343868712</t>
  </si>
  <si>
    <t>700.8999340239716</t>
  </si>
  <si>
    <t>12.151040258611914</t>
  </si>
  <si>
    <t>40.175324056454464</t>
  </si>
  <si>
    <t>17.489750429360313</t>
  </si>
  <si>
    <t>73.74718062198609</t>
  </si>
  <si>
    <t>0.0454779569169253</t>
  </si>
  <si>
    <t>0.9134708539011179</t>
  </si>
  <si>
    <t>43.63418722866521</t>
  </si>
  <si>
    <t>153.85224847812526</t>
  </si>
  <si>
    <t>202.8244493304206</t>
  </si>
  <si>
    <t>23.092628853591883</t>
  </si>
  <si>
    <t>26.77702900321325</t>
  </si>
  <si>
    <t>12.189235570745494</t>
  </si>
  <si>
    <t>70.43103201687148</t>
  </si>
  <si>
    <t>1.1179458776307785</t>
  </si>
  <si>
    <t>30.09824289890421</t>
  </si>
  <si>
    <t>125.87211524677714</t>
  </si>
  <si>
    <t>394.91048177838013</t>
  </si>
  <si>
    <t>13.934419641440638</t>
  </si>
  <si>
    <t>10.750769834626823</t>
  </si>
  <si>
    <t>11.617958375748254</t>
  </si>
  <si>
    <t>55.170029551415155</t>
  </si>
  <si>
    <t>0.24737362579287658</t>
  </si>
  <si>
    <t>12.384781977721973</t>
  </si>
  <si>
    <t>1.0550244467571928</t>
  </si>
  <si>
    <t>7.617588694276142</t>
  </si>
  <si>
    <t>146.07904046260472</t>
  </si>
  <si>
    <t>427.3868348641994</t>
  </si>
  <si>
    <t>27.311216247749645</t>
  </si>
  <si>
    <t>25.110761640276156</t>
  </si>
  <si>
    <t>20.351966549892055</t>
  </si>
  <si>
    <t>59.172449512106965</t>
  </si>
  <si>
    <t>0.41171077993435845</t>
  </si>
  <si>
    <t>6.333845250149194</t>
  </si>
  <si>
    <t>0.99631231621753</t>
  </si>
  <si>
    <t>26.42221419029261</t>
  </si>
  <si>
    <t>146.5876560194124</t>
  </si>
  <si>
    <t>137.27822409889285</t>
  </si>
  <si>
    <t>56.30553456621427</t>
  </si>
  <si>
    <t>29.11741262803952</t>
  </si>
  <si>
    <t>26.344765008727087</t>
  </si>
  <si>
    <t>67.07949616309901</t>
  </si>
  <si>
    <t>9.024422775483837</t>
  </si>
  <si>
    <t>0.9039879967928492</t>
  </si>
  <si>
    <t>20.683836477258147</t>
  </si>
  <si>
    <t>133.6761488101992</t>
  </si>
  <si>
    <t>429.43015423575235</t>
  </si>
  <si>
    <t>6.085932000803197</t>
  </si>
  <si>
    <t>10.26510277261173</t>
  </si>
  <si>
    <t>17.234753996590502</t>
  </si>
  <si>
    <t>71.325245888234</t>
  </si>
  <si>
    <t>0.1650057016213488</t>
  </si>
  <si>
    <t>0.7956205376985706</t>
  </si>
  <si>
    <t>33.36441406443182</t>
  </si>
  <si>
    <t>135.99186955377883</t>
  </si>
  <si>
    <t>312.5356896971451</t>
  </si>
  <si>
    <t>41.70321519451229</t>
  </si>
  <si>
    <t>18.332884938508997</t>
  </si>
  <si>
    <t>83.23201371360602</t>
  </si>
  <si>
    <t>4.451200938092148</t>
  </si>
  <si>
    <t>1.0461373890485406</t>
  </si>
  <si>
    <t>24.797231161842724</t>
  </si>
  <si>
    <t>145.65375999853052</t>
  </si>
  <si>
    <t>461.8300821999458</t>
  </si>
  <si>
    <t>20.677186422151443</t>
  </si>
  <si>
    <t>22.48701479822374</t>
  </si>
  <si>
    <t>29.705911997878665</t>
  </si>
  <si>
    <t>59.78072404606334</t>
  </si>
  <si>
    <t>10.171927556683183</t>
  </si>
  <si>
    <t>0.7571173058639934</t>
  </si>
  <si>
    <t>25.307559752954514</t>
  </si>
  <si>
    <t>127.2670174368796</t>
  </si>
  <si>
    <t>540.6382867601187</t>
  </si>
  <si>
    <t>58.61163219588668</t>
  </si>
  <si>
    <t>32.84370159788717</t>
  </si>
  <si>
    <t>13.99788369235336</t>
  </si>
  <si>
    <t>88.37626877347272</t>
  </si>
  <si>
    <t>0.16540715393161073</t>
  </si>
  <si>
    <t>7.860249814492433</t>
  </si>
  <si>
    <t>0.8686569496341762</t>
  </si>
  <si>
    <t>20.51359488342817</t>
  </si>
  <si>
    <t>152.54495339337103</t>
  </si>
  <si>
    <t>318.50535865252533</t>
  </si>
  <si>
    <t>43.750981710299286</t>
  </si>
  <si>
    <t>29.479004410680204</t>
  </si>
  <si>
    <t>22.554974595836786</t>
  </si>
  <si>
    <t>74.84733564140834</t>
  </si>
  <si>
    <t>0.10824067718768883</t>
  </si>
  <si>
    <t>0.8439938497099798</t>
  </si>
  <si>
    <t>10.714423363058547</t>
  </si>
  <si>
    <t>136.3661717686337</t>
  </si>
  <si>
    <t>575.248218957738</t>
  </si>
  <si>
    <t>9.090334306690611</t>
  </si>
  <si>
    <t>20.94595908925995</t>
  </si>
  <si>
    <t>77.4996509370347</t>
  </si>
  <si>
    <t>0.4426367713970044</t>
  </si>
  <si>
    <t>9.867347692238635</t>
  </si>
  <si>
    <t>1.152294988666637</t>
  </si>
  <si>
    <t>24.168865387000228</t>
  </si>
  <si>
    <t>135.07459304983098</t>
  </si>
  <si>
    <t>42.4868868287673</t>
  </si>
  <si>
    <t>61.359615103555434</t>
  </si>
  <si>
    <t>33.036347728356624</t>
  </si>
  <si>
    <t>17.865598992246507</t>
  </si>
  <si>
    <t>56.26255745203865</t>
  </si>
  <si>
    <t>12.950575041069678</t>
  </si>
  <si>
    <t>0.9311173243980997</t>
  </si>
  <si>
    <t>4.112050341653802</t>
  </si>
  <si>
    <t>125.53398799072438</t>
  </si>
  <si>
    <t>578.5851508912307</t>
  </si>
  <si>
    <t>47.58550354023285</t>
  </si>
  <si>
    <t>26.018717839422173</t>
  </si>
  <si>
    <t>21.44740845373012</t>
  </si>
  <si>
    <t>68.82046613895359</t>
  </si>
  <si>
    <t>16.09078113914056</t>
  </si>
  <si>
    <t>0.9883975014826623</t>
  </si>
  <si>
    <t>132.6710700918808</t>
  </si>
  <si>
    <t>887.2133449139576</t>
  </si>
  <si>
    <t>26.60592996980479</t>
  </si>
  <si>
    <t>27.098758715494263</t>
  </si>
  <si>
    <t>64.02824333550896</t>
  </si>
  <si>
    <t>8.972187284001516</t>
  </si>
  <si>
    <t>0.9939916466219251</t>
  </si>
  <si>
    <t>33.06897741810212</t>
  </si>
  <si>
    <t>145.13901883527512</t>
  </si>
  <si>
    <t>438.61570143076887</t>
  </si>
  <si>
    <t>45.88629066617075</t>
  </si>
  <si>
    <t>27.562388902691524</t>
  </si>
  <si>
    <t>63.59283873903978</t>
  </si>
  <si>
    <t>5.1588758230106535</t>
  </si>
  <si>
    <t>1.1573605874384438</t>
  </si>
  <si>
    <t>19.47453456720849</t>
  </si>
  <si>
    <t>112.38775968093336</t>
  </si>
  <si>
    <t>117.83275874988135</t>
  </si>
  <si>
    <t>25.813743678836925</t>
  </si>
  <si>
    <t>16.472420817653017</t>
  </si>
  <si>
    <t>51.44074945573876</t>
  </si>
  <si>
    <t>1.1741296401105044</t>
  </si>
  <si>
    <t>10.336907855031786</t>
  </si>
  <si>
    <t>125.99073430589188</t>
  </si>
  <si>
    <t>339.6652187809515</t>
  </si>
  <si>
    <t>30.24865331777963</t>
  </si>
  <si>
    <t>35.59435411442681</t>
  </si>
  <si>
    <t>6.758775643464926</t>
  </si>
  <si>
    <t>51.99447911371959</t>
  </si>
  <si>
    <t>0.11399132244384912</t>
  </si>
  <si>
    <t>11.804650799464614</t>
  </si>
  <si>
    <t>0.8784375618117372</t>
  </si>
  <si>
    <t>10.365216136709027</t>
  </si>
  <si>
    <t>138.67205045671722</t>
  </si>
  <si>
    <t>470.2398121876357</t>
  </si>
  <si>
    <t>9.381152591844838</t>
  </si>
  <si>
    <t>40.55269416579968</t>
  </si>
  <si>
    <t>21.977397552397893</t>
  </si>
  <si>
    <t>73.84098183751347</t>
  </si>
  <si>
    <t>0.08054811508147251</t>
  </si>
  <si>
    <t>10.053994472806968</t>
  </si>
  <si>
    <t>0.7820359215134053</t>
  </si>
  <si>
    <t>11.065220554131843</t>
  </si>
  <si>
    <t>126.3899470287907</t>
  </si>
  <si>
    <t>529.2972068195814</t>
  </si>
  <si>
    <t>9.151682467575363</t>
  </si>
  <si>
    <t>4.0921564860339</t>
  </si>
  <si>
    <t>6.345348614709396</t>
  </si>
  <si>
    <t>84.98315600310606</t>
  </si>
  <si>
    <t>0.0013094789460191408</t>
  </si>
  <si>
    <t>7.813310076053202</t>
  </si>
  <si>
    <t>1.1343801232860882</t>
  </si>
  <si>
    <t>24.63189608488642</t>
  </si>
  <si>
    <t>136.61455286666137</t>
  </si>
  <si>
    <t>373.3526636454247</t>
  </si>
  <si>
    <t>21.8211790095902</t>
  </si>
  <si>
    <t>48.21435692038611</t>
  </si>
  <si>
    <t>15.053573853660437</t>
  </si>
  <si>
    <t>52.70329583286741</t>
  </si>
  <si>
    <t>0.039790939102838305</t>
  </si>
  <si>
    <t>8.082766616847158</t>
  </si>
  <si>
    <t>1.0740327054626309</t>
  </si>
  <si>
    <t>11.67909446861156</t>
  </si>
  <si>
    <t>121.2038696557079</t>
  </si>
  <si>
    <t>501.24052781817073</t>
  </si>
  <si>
    <t>15.274996652087962</t>
  </si>
  <si>
    <t>3.368787449214178</t>
  </si>
  <si>
    <t>13.60958440272081</t>
  </si>
  <si>
    <t>57.90869434422073</t>
  </si>
  <si>
    <t>0.14689303099229195</t>
  </si>
  <si>
    <t>6.660122884299417</t>
  </si>
  <si>
    <t>1.0332356133593363</t>
  </si>
  <si>
    <t>15.557322538361406</t>
  </si>
  <si>
    <t>139.4449618227175</t>
  </si>
  <si>
    <t>553.7926274302692</t>
  </si>
  <si>
    <t>56.04964854481632</t>
  </si>
  <si>
    <t>15.77792918734208</t>
  </si>
  <si>
    <t>60.68437781862012</t>
  </si>
  <si>
    <t>0.059395852894545256</t>
  </si>
  <si>
    <t>11.10944360981679</t>
  </si>
  <si>
    <t>0.7802591536709055</t>
  </si>
  <si>
    <t>9.09942559361886</t>
  </si>
  <si>
    <t>122.55449937258143</t>
  </si>
  <si>
    <t>432.41778233975896</t>
  </si>
  <si>
    <t>31.44606305065405</t>
  </si>
  <si>
    <t>51.87183074236665</t>
  </si>
  <si>
    <t>19.242984050960732</t>
  </si>
  <si>
    <t>85.2171766851263</t>
  </si>
  <si>
    <t>0.20250576541982684</t>
  </si>
  <si>
    <t>5.513533389730002</t>
  </si>
  <si>
    <t>1.0029317312773798</t>
  </si>
  <si>
    <t>11.976344834858713</t>
  </si>
  <si>
    <t>155.3279891869189</t>
  </si>
  <si>
    <t>544.2674763904433</t>
  </si>
  <si>
    <t>77.97964614950743</t>
  </si>
  <si>
    <t>34.38328596898503</t>
  </si>
  <si>
    <t>19.06308835752614</t>
  </si>
  <si>
    <t>61.165121602073434</t>
  </si>
  <si>
    <t>0.08718536059280499</t>
  </si>
  <si>
    <t>1.0088224986477747</t>
  </si>
  <si>
    <t>16.676634917299214</t>
  </si>
  <si>
    <t>150.20845674389992</t>
  </si>
  <si>
    <t>531.4798411214357</t>
  </si>
  <si>
    <t>63.82095272157649</t>
  </si>
  <si>
    <t>24.115117530169975</t>
  </si>
  <si>
    <t>62.46430241738947</t>
  </si>
  <si>
    <t>11.34801323594954</t>
  </si>
  <si>
    <t>0.999329765510285</t>
  </si>
  <si>
    <t>24.13550176509081</t>
  </si>
  <si>
    <t>111.7745433237159</t>
  </si>
  <si>
    <t>520.2413562129422</t>
  </si>
  <si>
    <t>58.43555213152142</t>
  </si>
  <si>
    <t>38.381249130601276</t>
  </si>
  <si>
    <t>6.263837350409508</t>
  </si>
  <si>
    <t>63.18237849880771</t>
  </si>
  <si>
    <t>0.17457924763757035</t>
  </si>
  <si>
    <t>6.220122508642332</t>
  </si>
  <si>
    <t>1.0856949030128031</t>
  </si>
  <si>
    <t>4.7910394914979175</t>
  </si>
  <si>
    <t>117.34463295375241</t>
  </si>
  <si>
    <t>379.6866267981097</t>
  </si>
  <si>
    <t>29.463664429751187</t>
  </si>
  <si>
    <t>28.115292128242142</t>
  </si>
  <si>
    <t>20.737835007294603</t>
  </si>
  <si>
    <t>60.46154230051471</t>
  </si>
  <si>
    <t>0.41897200736317863</t>
  </si>
  <si>
    <t>2.710703462630323</t>
  </si>
  <si>
    <t>0.9569408634296451</t>
  </si>
  <si>
    <t>24.036494434546235</t>
  </si>
  <si>
    <t>123.16066493554271</t>
  </si>
  <si>
    <t>186.98867339561517</t>
  </si>
  <si>
    <t>86.29702787825583</t>
  </si>
  <si>
    <t>47.43829006371155</t>
  </si>
  <si>
    <t>14.454148755558695</t>
  </si>
  <si>
    <t>62.943058181981996</t>
  </si>
  <si>
    <t>0.19169020763720268</t>
  </si>
  <si>
    <t>4.1477848023703965</t>
  </si>
  <si>
    <t>0.8807749367079978</t>
  </si>
  <si>
    <t>22.216241912323323</t>
  </si>
  <si>
    <t>109.11861473166451</t>
  </si>
  <si>
    <t>548.8971453806403</t>
  </si>
  <si>
    <t>49.57087941903163</t>
  </si>
  <si>
    <t>29.269809013911804</t>
  </si>
  <si>
    <t>71.56475852512287</t>
  </si>
  <si>
    <t>0.10979633214026252</t>
  </si>
  <si>
    <t>0.955654751525604</t>
  </si>
  <si>
    <t>35.03293130490657</t>
  </si>
  <si>
    <t>129.9726160071209</t>
  </si>
  <si>
    <t>437.2516576129473</t>
  </si>
  <si>
    <t>8.403790430950469</t>
  </si>
  <si>
    <t>27.7083378674243</t>
  </si>
  <si>
    <t>14.442588499604181</t>
  </si>
  <si>
    <t>64.84208853460748</t>
  </si>
  <si>
    <t>0.07035554923315962</t>
  </si>
  <si>
    <t>7.893186911028957</t>
  </si>
  <si>
    <t>0.8901350696357074</t>
  </si>
  <si>
    <t>23.866272932962826</t>
  </si>
  <si>
    <t>152.1818769648267</t>
  </si>
  <si>
    <t>405.2714091345119</t>
  </si>
  <si>
    <t>10.068260344732494</t>
  </si>
  <si>
    <t>24.275881134402496</t>
  </si>
  <si>
    <t>72.6694278564485</t>
  </si>
  <si>
    <t>0.043082046822441517</t>
  </si>
  <si>
    <t>5.904482435257676</t>
  </si>
  <si>
    <t>0.8202588962648045</t>
  </si>
  <si>
    <t>11.657519332204718</t>
  </si>
  <si>
    <t>132.56009656645244</t>
  </si>
  <si>
    <t>461.03731778556414</t>
  </si>
  <si>
    <t>35.086685781243965</t>
  </si>
  <si>
    <t>31.102513422493328</t>
  </si>
  <si>
    <t>80.21899938835519</t>
  </si>
  <si>
    <t>9.67652639048092</t>
  </si>
  <si>
    <t>1.0598916662549496</t>
  </si>
  <si>
    <t>8.22699181420061</t>
  </si>
  <si>
    <t>115.70331509128307</t>
  </si>
  <si>
    <t>522.8775267788099</t>
  </si>
  <si>
    <t>41.17905249233409</t>
  </si>
  <si>
    <t>31.466283804621824</t>
  </si>
  <si>
    <t>2.547907935884261</t>
  </si>
  <si>
    <t>58.84408471653769</t>
  </si>
  <si>
    <t>0.12018767383747864</t>
  </si>
  <si>
    <t>0.8800077067113233</t>
  </si>
  <si>
    <t>28.847188861011304</t>
  </si>
  <si>
    <t>149.17133279595095</t>
  </si>
  <si>
    <t>434.0755992777196</t>
  </si>
  <si>
    <t>70.89737694064803</t>
  </si>
  <si>
    <t>6.97183083470364</t>
  </si>
  <si>
    <t>71.64019895709788</t>
  </si>
  <si>
    <t>0.05751941356325446</t>
  </si>
  <si>
    <t>15.101586099224424</t>
  </si>
  <si>
    <t>1.192833411592845</t>
  </si>
  <si>
    <t>127.6854433199696</t>
  </si>
  <si>
    <t>472.343914303365</t>
  </si>
  <si>
    <t>21.592567676041284</t>
  </si>
  <si>
    <t>33.464537572282836</t>
  </si>
  <si>
    <t>51.01042778844691</t>
  </si>
  <si>
    <t>0.05396701636949987</t>
  </si>
  <si>
    <t>13.552659503317617</t>
  </si>
  <si>
    <t>1.1788568150627359</t>
  </si>
  <si>
    <t>128.5595187444147</t>
  </si>
  <si>
    <t>545.4080450942457</t>
  </si>
  <si>
    <t>19.383939848230376</t>
  </si>
  <si>
    <t>49.654299518047296</t>
  </si>
  <si>
    <t>15.497294830100033</t>
  </si>
  <si>
    <t>51.7425131195208</t>
  </si>
  <si>
    <t>0.18423544587946825</t>
  </si>
  <si>
    <t>11.322476898718815</t>
  </si>
  <si>
    <t>1.2263393731107601</t>
  </si>
  <si>
    <t>21.339768991406782</t>
  </si>
  <si>
    <t>145.03241700299364</t>
  </si>
  <si>
    <t>318.67324501389635</t>
  </si>
  <si>
    <t>79.2979408093447</t>
  </si>
  <si>
    <t>17.886112312662117</t>
  </si>
  <si>
    <t>47.96347379423644</t>
  </si>
  <si>
    <t>0.3170427635796011</t>
  </si>
  <si>
    <t>0.9519497702905325</t>
  </si>
  <si>
    <t>20.444392515789424</t>
  </si>
  <si>
    <t>143.9068068478035</t>
  </si>
  <si>
    <t>441.864520605748</t>
  </si>
  <si>
    <t>95.60033714488598</t>
  </si>
  <si>
    <t>14.44601417695893</t>
  </si>
  <si>
    <t>65.14732167962163</t>
  </si>
  <si>
    <t>0.24451511339026666</t>
  </si>
  <si>
    <t>0.8203290957196682</t>
  </si>
  <si>
    <t>21.73521924324642</t>
  </si>
  <si>
    <t>126.21165494913132</t>
  </si>
  <si>
    <t>440.47326470177813</t>
  </si>
  <si>
    <t>65.22430762362856</t>
  </si>
  <si>
    <t>18.259927294520153</t>
  </si>
  <si>
    <t>15.67884047940905</t>
  </si>
  <si>
    <t>80.21070001539246</t>
  </si>
  <si>
    <t>0.02341204108447928</t>
  </si>
  <si>
    <t>9.881143533159236</t>
  </si>
  <si>
    <t>0.8943911530185666</t>
  </si>
  <si>
    <t>28.853596510751785</t>
  </si>
  <si>
    <t>121.44018347506238</t>
  </si>
  <si>
    <t>315.76533148913995</t>
  </si>
  <si>
    <t>65.17159744919714</t>
  </si>
  <si>
    <t>28.268104556731625</t>
  </si>
  <si>
    <t>10.74800168785113</t>
  </si>
  <si>
    <t>72.25155478566104</t>
  </si>
  <si>
    <t>0.1417294492665774</t>
  </si>
  <si>
    <t>10.429049905179259</t>
  </si>
  <si>
    <t>1.2540333503030574</t>
  </si>
  <si>
    <t>15.007334553557916</t>
  </si>
  <si>
    <t>127.49315868224991</t>
  </si>
  <si>
    <t>451.94079745478865</t>
  </si>
  <si>
    <t>6.945602587383409</t>
  </si>
  <si>
    <t>55.586717612447096</t>
  </si>
  <si>
    <t>24.708018223978613</t>
  </si>
  <si>
    <t>48.016251482489395</t>
  </si>
  <si>
    <t>0.2555996084017366</t>
  </si>
  <si>
    <t>7.620938602428948</t>
  </si>
  <si>
    <t>1.0506476452390565</t>
  </si>
  <si>
    <t>26.37638446980001</t>
  </si>
  <si>
    <t>153.18093778082655</t>
  </si>
  <si>
    <t>165.6915775042543</t>
  </si>
  <si>
    <t>58.086232617602946</t>
  </si>
  <si>
    <t>35.314359066423016</t>
  </si>
  <si>
    <t>14.640249380152014</t>
  </si>
  <si>
    <t>62.9083546715597</t>
  </si>
  <si>
    <t>0.01885432225975038</t>
  </si>
  <si>
    <t>5.279018133223489</t>
  </si>
  <si>
    <t>1.1387533514707173</t>
  </si>
  <si>
    <t>22.124000764137453</t>
  </si>
  <si>
    <t>121.04382958488247</t>
  </si>
  <si>
    <t>443.5484426120133</t>
  </si>
  <si>
    <t>48.978306484930044</t>
  </si>
  <si>
    <t>12.868110344646642</t>
  </si>
  <si>
    <t>53.95360516324696</t>
  </si>
  <si>
    <t>0.11810591687111635</t>
  </si>
  <si>
    <t>8.496175841199035</t>
  </si>
  <si>
    <t>0.9178411649552317</t>
  </si>
  <si>
    <t>10.178318455201815</t>
  </si>
  <si>
    <t>120.49793754266355</t>
  </si>
  <si>
    <t>626.2168476617526</t>
  </si>
  <si>
    <t>78.96603261413645</t>
  </si>
  <si>
    <t>15.214542889500375</t>
  </si>
  <si>
    <t>9.637905908161745</t>
  </si>
  <si>
    <t>68.08555567143728</t>
  </si>
  <si>
    <t>0.03221278695750693</t>
  </si>
  <si>
    <t>0.7949858865733018</t>
  </si>
  <si>
    <t>29.377515752788625</t>
  </si>
  <si>
    <t>125.8498575733754</t>
  </si>
  <si>
    <t>495.9590628064418</t>
  </si>
  <si>
    <t>46.39649064417559</t>
  </si>
  <si>
    <t>51.8951494121241</t>
  </si>
  <si>
    <t>24.19371722389549</t>
  </si>
  <si>
    <t>83.31235310921078</t>
  </si>
  <si>
    <t>0.16076364017867312</t>
  </si>
  <si>
    <t>4.697137814522744</t>
  </si>
  <si>
    <t>0.9168183653740727</t>
  </si>
  <si>
    <t>39.43127310018225</t>
  </si>
  <si>
    <t>127.43928304101502</t>
  </si>
  <si>
    <t>285.9297743323069</t>
  </si>
  <si>
    <t>18.229032572332912</t>
  </si>
  <si>
    <t>21.409888794979615</t>
  </si>
  <si>
    <t>68.17739720701023</t>
  </si>
  <si>
    <t>0.21234956102993915</t>
  </si>
  <si>
    <t>6.860388705467889</t>
  </si>
  <si>
    <t>0.9198270127934964</t>
  </si>
  <si>
    <t>14.54963663407132</t>
  </si>
  <si>
    <t>143.46056560205918</t>
  </si>
  <si>
    <t>248.0233651887773</t>
  </si>
  <si>
    <t>12.865842163940172</t>
  </si>
  <si>
    <t>15.572459604578485</t>
  </si>
  <si>
    <t>11.75216398018676</t>
  </si>
  <si>
    <t>67.90788201150586</t>
  </si>
  <si>
    <t>13.150660822408879</t>
  </si>
  <si>
    <t>1.119789197009204</t>
  </si>
  <si>
    <t>105.17917386639476</t>
  </si>
  <si>
    <t>758.9687043446795</t>
  </si>
  <si>
    <t>24.32269406934296</t>
  </si>
  <si>
    <t>28.724408083577835</t>
  </si>
  <si>
    <t>55.06025059794518</t>
  </si>
  <si>
    <t>0.21321758554764753</t>
  </si>
  <si>
    <t>7.3818901457791855</t>
  </si>
  <si>
    <t>0.9551460457289357</t>
  </si>
  <si>
    <t>49.80336701187428</t>
  </si>
  <si>
    <t>156.86706906704882</t>
  </si>
  <si>
    <t>174.26157310602375</t>
  </si>
  <si>
    <t>1.7547168793796324</t>
  </si>
  <si>
    <t>16.97161224418942</t>
  </si>
  <si>
    <t>64.88384313840997</t>
  </si>
  <si>
    <t>10.57096670673471</t>
  </si>
  <si>
    <t>0.8682852826763868</t>
  </si>
  <si>
    <t>21.334872442106377</t>
  </si>
  <si>
    <t>119.18906069092745</t>
  </si>
  <si>
    <t>595.8433137270789</t>
  </si>
  <si>
    <t>23.57162588617345</t>
  </si>
  <si>
    <t>41.477517974291715</t>
  </si>
  <si>
    <t>13.724443213251474</t>
  </si>
  <si>
    <t>74.8860715353393</t>
  </si>
  <si>
    <t>0.2370895846683975</t>
  </si>
  <si>
    <t>0.8988618636039409</t>
  </si>
  <si>
    <t>15.493281649659629</t>
  </si>
  <si>
    <t>134.5996171570023</t>
  </si>
  <si>
    <t>620.5872547087474</t>
  </si>
  <si>
    <t>43.65586307312261</t>
  </si>
  <si>
    <t>21.2026048968537</t>
  </si>
  <si>
    <t>71.81731359507293</t>
  </si>
  <si>
    <t>0.22442818400236253</t>
  </si>
  <si>
    <t>10.479618022198478</t>
  </si>
  <si>
    <t>0.870756503747786</t>
  </si>
  <si>
    <t>98.93942082522216</t>
  </si>
  <si>
    <t>499.8877169180246</t>
  </si>
  <si>
    <t>45.734336701252765</t>
  </si>
  <si>
    <t>12.372269359661933</t>
  </si>
  <si>
    <t>74.62920158292037</t>
  </si>
  <si>
    <t>0.16396045974097664</t>
  </si>
  <si>
    <t>11.01672246976137</t>
  </si>
  <si>
    <t>0.8861131650137866</t>
  </si>
  <si>
    <t>5.105381175546082</t>
  </si>
  <si>
    <t>150.49294473271468</t>
  </si>
  <si>
    <t>307.80429598350395</t>
  </si>
  <si>
    <t>80.38532014904712</t>
  </si>
  <si>
    <t>43.28731332553085</t>
  </si>
  <si>
    <t>14.252178147093169</t>
  </si>
  <si>
    <t>71.0438523116912</t>
  </si>
  <si>
    <t>0.009595370244297283</t>
  </si>
  <si>
    <t>1.0919255501685308</t>
  </si>
  <si>
    <t>25.18936954927048</t>
  </si>
  <si>
    <t>145.9552104392355</t>
  </si>
  <si>
    <t>606.6190408839003</t>
  </si>
  <si>
    <t>27.309682571230507</t>
  </si>
  <si>
    <t>9.249570894674711</t>
  </si>
  <si>
    <t>12.24494333288285</t>
  </si>
  <si>
    <t>56.76342172751114</t>
  </si>
  <si>
    <t>11.20238673998471</t>
  </si>
  <si>
    <t>1.175315221844161</t>
  </si>
  <si>
    <t>12.068913415821168</t>
  </si>
  <si>
    <t>148.5683524122838</t>
  </si>
  <si>
    <t>649.3692958232693</t>
  </si>
  <si>
    <t>22.250764994468327</t>
  </si>
  <si>
    <t>11.189645402747278</t>
  </si>
  <si>
    <t>51.931075373713306</t>
  </si>
  <si>
    <t>0.34553677820349193</t>
  </si>
  <si>
    <t>1.0275084719108045</t>
  </si>
  <si>
    <t>3.157190236776172</t>
  </si>
  <si>
    <t>148.62351322947686</t>
  </si>
  <si>
    <t>266.97617080585786</t>
  </si>
  <si>
    <t>135.19163392836057</t>
  </si>
  <si>
    <t>48.02377440889352</t>
  </si>
  <si>
    <t>21.160575638582227</t>
  </si>
  <si>
    <t>64.62512377708973</t>
  </si>
  <si>
    <t>0.11156825623487761</t>
  </si>
  <si>
    <t>7.147881623033675</t>
  </si>
  <si>
    <t>1.0655216729164987</t>
  </si>
  <si>
    <t>23.607445590415377</t>
  </si>
  <si>
    <t>137.78266711274142</t>
  </si>
  <si>
    <t>68.22097279602497</t>
  </si>
  <si>
    <t>63.002310893858464</t>
  </si>
  <si>
    <t>12.91106890083844</t>
  </si>
  <si>
    <t>58.468389614082945</t>
  </si>
  <si>
    <t>0.3495158310226239</t>
  </si>
  <si>
    <t>5.482943260587445</t>
  </si>
  <si>
    <t>0.8108592587687865</t>
  </si>
  <si>
    <t>22.07111630091407</t>
  </si>
  <si>
    <t>140.9953242294724</t>
  </si>
  <si>
    <t>427.8425836711</t>
  </si>
  <si>
    <t>59.241586253544284</t>
  </si>
  <si>
    <t>24.216930515108608</t>
  </si>
  <si>
    <t>26.051890277635884</t>
  </si>
  <si>
    <t>79.09077785162289</t>
  </si>
  <si>
    <t>0.3897196340863543</t>
  </si>
  <si>
    <t>0.8661960189948383</t>
  </si>
  <si>
    <t>2.1504697887866335</t>
  </si>
  <si>
    <t>135.31759260428873</t>
  </si>
  <si>
    <t>201.26089041763424</t>
  </si>
  <si>
    <t>47.30637949681969</t>
  </si>
  <si>
    <t>57.09935485537983</t>
  </si>
  <si>
    <t>3.747423158985727</t>
  </si>
  <si>
    <t>75.10450229844274</t>
  </si>
  <si>
    <t>0.3245408615716609</t>
  </si>
  <si>
    <t>6.526381971417174</t>
  </si>
  <si>
    <t>1.1934398807904782</t>
  </si>
  <si>
    <t>44.77190149197823</t>
  </si>
  <si>
    <t>165.34128715100894</t>
  </si>
  <si>
    <t>210.78489251869502</t>
  </si>
  <si>
    <t>38.42229008392154</t>
  </si>
  <si>
    <t>54.67818336633019</t>
  </si>
  <si>
    <t>8.965717083315011</t>
  </si>
  <si>
    <t>48.193233445013604</t>
  </si>
  <si>
    <t>0.0434959564352571</t>
  </si>
  <si>
    <t>12.793137604954016</t>
  </si>
  <si>
    <t>0.9650221906228967</t>
  </si>
  <si>
    <t>118.97510481992244</t>
  </si>
  <si>
    <t>782.7176720252639</t>
  </si>
  <si>
    <t>34.79873056728694</t>
  </si>
  <si>
    <t>51.27156318394589</t>
  </si>
  <si>
    <t>21.199606615801006</t>
  </si>
  <si>
    <t>65.90803178499418</t>
  </si>
  <si>
    <t>0.11364595611443877</t>
  </si>
  <si>
    <t>7.743165835046657</t>
  </si>
  <si>
    <t>1.059027182383714</t>
  </si>
  <si>
    <t>29.006878077129294</t>
  </si>
  <si>
    <t>139.85035227309535</t>
  </si>
  <si>
    <t>714.1498018141752</t>
  </si>
  <si>
    <t>44.9637576629392</t>
  </si>
  <si>
    <t>13.852478825860349</t>
  </si>
  <si>
    <t>58.902163289616205</t>
  </si>
  <si>
    <t>0.022051981730405942</t>
  </si>
  <si>
    <t>8.390458027117306</t>
  </si>
  <si>
    <t>0.7226832778057545</t>
  </si>
  <si>
    <t>6.164928959187522</t>
  </si>
  <si>
    <t>152.07607777375426</t>
  </si>
  <si>
    <t>451.5677261480214</t>
  </si>
  <si>
    <t>113.10346224795757</t>
  </si>
  <si>
    <t>35.10123315964016</t>
  </si>
  <si>
    <t>15.797160556459252</t>
  </si>
  <si>
    <t>93.49229039371448</t>
  </si>
  <si>
    <t>0.058640901959328605</t>
  </si>
  <si>
    <t>8.23380886506493</t>
  </si>
  <si>
    <t>0.9833822980763877</t>
  </si>
  <si>
    <t>6.447368656552685</t>
  </si>
  <si>
    <t>139.57918408788476</t>
  </si>
  <si>
    <t>305.2132111383652</t>
  </si>
  <si>
    <t>37.828121864370225</t>
  </si>
  <si>
    <t>39.83100423466709</t>
  </si>
  <si>
    <t>22.503354751917968</t>
  </si>
  <si>
    <t>64.42324155343671</t>
  </si>
  <si>
    <t>0.2554271906074893</t>
  </si>
  <si>
    <t>5.822695465816005</t>
  </si>
  <si>
    <t>0.9534814866491461</t>
  </si>
  <si>
    <t>37.145603975346916</t>
  </si>
  <si>
    <t>133.49460734300214</t>
  </si>
  <si>
    <t>273.3169953969925</t>
  </si>
  <si>
    <t>26.86028142578163</t>
  </si>
  <si>
    <t>39.37858138392946</t>
  </si>
  <si>
    <t>23.758075377753954</t>
  </si>
  <si>
    <t>65.02081425672736</t>
  </si>
  <si>
    <t>8.286443394856548</t>
  </si>
  <si>
    <t>1.0275259596150912</t>
  </si>
  <si>
    <t>21.224532436782674</t>
  </si>
  <si>
    <t>135.07633200857646</t>
  </si>
  <si>
    <t>333.83006434932344</t>
  </si>
  <si>
    <t>20.516263983519252</t>
  </si>
  <si>
    <t>20.078020093981014</t>
  </si>
  <si>
    <t>19.935623758181016</t>
  </si>
  <si>
    <t>61.09229492278067</t>
  </si>
  <si>
    <t>0.11512523939806017</t>
  </si>
  <si>
    <t>9.59026299524381</t>
  </si>
  <si>
    <t>0.8554051458465551</t>
  </si>
  <si>
    <t>26.140873063561017</t>
  </si>
  <si>
    <t>136.1793443295505</t>
  </si>
  <si>
    <t>356.49170685116246</t>
  </si>
  <si>
    <t>40.894558378558436</t>
  </si>
  <si>
    <t>32.523490612774445</t>
  </si>
  <si>
    <t>2.3923670459080544</t>
  </si>
  <si>
    <t>76.25145959065436</t>
  </si>
  <si>
    <t>0.26247342509152755</t>
  </si>
  <si>
    <t>0.8291656356179492</t>
  </si>
  <si>
    <t>42.0376645318494</t>
  </si>
  <si>
    <t>146.42177002162344</t>
  </si>
  <si>
    <t>110.83238485695978</t>
  </si>
  <si>
    <t>44.98222804249238</t>
  </si>
  <si>
    <t>35.34824252829652</t>
  </si>
  <si>
    <t>6.324557449107505</t>
  </si>
  <si>
    <t>83.75536295776173</t>
  </si>
  <si>
    <t>14.854594270343675</t>
  </si>
  <si>
    <t>0.8528158424455546</t>
  </si>
  <si>
    <t>4.817776094677301</t>
  </si>
  <si>
    <t>121.27059249184225</t>
  </si>
  <si>
    <t>698.1441726196481</t>
  </si>
  <si>
    <t>56.96412940953841</t>
  </si>
  <si>
    <t>34.93390017187002</t>
  </si>
  <si>
    <t>76.53144784045966</t>
  </si>
  <si>
    <t>0.05352177041786409</t>
  </si>
  <si>
    <t>7.049306476857209</t>
  </si>
  <si>
    <t>0.9273906885544903</t>
  </si>
  <si>
    <t>33.30554599998744</t>
  </si>
  <si>
    <t>132.26883948941938</t>
  </si>
  <si>
    <t>223.2673871259598</t>
  </si>
  <si>
    <t>18.385315882761248</t>
  </si>
  <si>
    <t>21.493387356260673</t>
  </si>
  <si>
    <t>67.23885206601518</t>
  </si>
  <si>
    <t>0.13814159482386523</t>
  </si>
  <si>
    <t>5.78659317830507</t>
  </si>
  <si>
    <t>0.8158739209726495</t>
  </si>
  <si>
    <t>10.526712955104902</t>
  </si>
  <si>
    <t>117.85958201314192</t>
  </si>
  <si>
    <t>493.8313652252934</t>
  </si>
  <si>
    <t>5.5090581372641445</t>
  </si>
  <si>
    <t>31.851068558962428</t>
  </si>
  <si>
    <t>78.50343553584223</t>
  </si>
  <si>
    <t>0.05719113308129253</t>
  </si>
  <si>
    <t>1.1337713606554203</t>
  </si>
  <si>
    <t>39.028239743809124</t>
  </si>
  <si>
    <t>125.02953068254521</t>
  </si>
  <si>
    <t>367.99356375729747</t>
  </si>
  <si>
    <t>35.02593704881553</t>
  </si>
  <si>
    <t>6.248722263251832</t>
  </si>
  <si>
    <t>34.593009870325375</t>
  </si>
  <si>
    <t>52.737510391544205</t>
  </si>
  <si>
    <t>0.09313782581675605</t>
  </si>
  <si>
    <t>1.060813570369139</t>
  </si>
  <si>
    <t>14.031226424994143</t>
  </si>
  <si>
    <t>126.1138593915972</t>
  </si>
  <si>
    <t>521.9710521668408</t>
  </si>
  <si>
    <t>5.651939720572759</t>
  </si>
  <si>
    <t>3.638643871438827</t>
  </si>
  <si>
    <t>26.03867595340764</t>
  </si>
  <si>
    <t>58.78226367074969</t>
  </si>
  <si>
    <t>0.27131159016420414</t>
  </si>
  <si>
    <t>6.889208709841997</t>
  </si>
  <si>
    <t>0.961188895967475</t>
  </si>
  <si>
    <t>26.295210584957033</t>
  </si>
  <si>
    <t>143.51284011527588</t>
  </si>
  <si>
    <t>296.5227189410442</t>
  </si>
  <si>
    <t>40.317395115748724</t>
  </si>
  <si>
    <t>27.33822156684101</t>
  </si>
  <si>
    <t>13.920228258274307</t>
  </si>
  <si>
    <t>70.05419993721902</t>
  </si>
  <si>
    <t>8.367502129679934</t>
  </si>
  <si>
    <t>0.9883124586723947</t>
  </si>
  <si>
    <t>22.728121540799755</t>
  </si>
  <si>
    <t>113.82217257962353</t>
  </si>
  <si>
    <t>479.5959746745408</t>
  </si>
  <si>
    <t>55.67238529129267</t>
  </si>
  <si>
    <t>8.48739761217097</t>
  </si>
  <si>
    <t>64.03490442281257</t>
  </si>
  <si>
    <t>0.016361824528900892</t>
  </si>
  <si>
    <t>6.0387336611120705</t>
  </si>
  <si>
    <t>0.8131359003043288</t>
  </si>
  <si>
    <t>31.41982992287027</t>
  </si>
  <si>
    <t>135.7750377281962</t>
  </si>
  <si>
    <t>247.949151524248</t>
  </si>
  <si>
    <t>50.46367380482684</t>
  </si>
  <si>
    <t>13.498400424489954</t>
  </si>
  <si>
    <t>78.82313448292507</t>
  </si>
  <si>
    <t>0.14753789423673894</t>
  </si>
  <si>
    <t>14.089142660637165</t>
  </si>
  <si>
    <t>1.194745171814624</t>
  </si>
  <si>
    <t>22.6395510303468</t>
  </si>
  <si>
    <t>150.53125535122965</t>
  </si>
  <si>
    <t>496.1369767208549</t>
  </si>
  <si>
    <t>28.85476806767999</t>
  </si>
  <si>
    <t>17.022572123182172</t>
  </si>
  <si>
    <t>50.9117610559297</t>
  </si>
  <si>
    <t>0.061105942486926614</t>
  </si>
  <si>
    <t>5.011033364044334</t>
  </si>
  <si>
    <t>1.1107091384734364</t>
  </si>
  <si>
    <t>14.610775939158877</t>
  </si>
  <si>
    <t>120.92090163297894</t>
  </si>
  <si>
    <t>335.4295189209095</t>
  </si>
  <si>
    <t>45.30972052800149</t>
  </si>
  <si>
    <t>29.487906864358486</t>
  </si>
  <si>
    <t>55.60490729246898</t>
  </si>
  <si>
    <t>0.2856197365140554</t>
  </si>
  <si>
    <t>1.0840133185470922</t>
  </si>
  <si>
    <t>2.8514883896166623</t>
  </si>
  <si>
    <t>144.3196062289723</t>
  </si>
  <si>
    <t>333.49638844875847</t>
  </si>
  <si>
    <t>38.10187604090538</t>
  </si>
  <si>
    <t>25.12780979131378</t>
  </si>
  <si>
    <t>7.898465189223053</t>
  </si>
  <si>
    <t>55.678057976481035</t>
  </si>
  <si>
    <t>0.2047430702176617</t>
  </si>
  <si>
    <t>6.37060918883278</t>
  </si>
  <si>
    <t>1.1204205412325292</t>
  </si>
  <si>
    <t>34.54185531875841</t>
  </si>
  <si>
    <t>118.13324080042293</t>
  </si>
  <si>
    <t>179.45666551422795</t>
  </si>
  <si>
    <t>48.86371911959942</t>
  </si>
  <si>
    <t>19.215301978447332</t>
  </si>
  <si>
    <t>53.49820711999149</t>
  </si>
  <si>
    <t>0.7713898932404822</t>
  </si>
  <si>
    <t>13.153714876446646</t>
  </si>
  <si>
    <t>124.86477939133151</t>
  </si>
  <si>
    <t>500.7926506188698</t>
  </si>
  <si>
    <t>16.132733418901942</t>
  </si>
  <si>
    <t>39.09097287363963</t>
  </si>
  <si>
    <t>14.263518440657705</t>
  </si>
  <si>
    <t>86.40318253790677</t>
  </si>
  <si>
    <t>0.02796917590184056</t>
  </si>
  <si>
    <t>14.378171098946229</t>
  </si>
  <si>
    <t>0.9815658859144781</t>
  </si>
  <si>
    <t>6.327138900877008</t>
  </si>
  <si>
    <t>121.80897832043115</t>
  </si>
  <si>
    <t>685.9930217984354</t>
  </si>
  <si>
    <t>37.200950857357725</t>
  </si>
  <si>
    <t>32.25500727999354</t>
  </si>
  <si>
    <t>16.262800243893555</t>
  </si>
  <si>
    <t>64.56740254265718</t>
  </si>
  <si>
    <t>5.434991591722023</t>
  </si>
  <si>
    <t>1.1693723347673304</t>
  </si>
  <si>
    <t>2.2267629215917193</t>
  </si>
  <si>
    <t>123.12091736272957</t>
  </si>
  <si>
    <t>337.1829887224866</t>
  </si>
  <si>
    <t>19.88609488791598</t>
  </si>
  <si>
    <t>47.25007639942791</t>
  </si>
  <si>
    <t>24.60798962248411</t>
  </si>
  <si>
    <t>52.25032364639242</t>
  </si>
  <si>
    <t>0.19452173797036065</t>
  </si>
  <si>
    <t>14.538516574162822</t>
  </si>
  <si>
    <t>0.8617187247275893</t>
  </si>
  <si>
    <t>117.63968234833123</t>
  </si>
  <si>
    <t>405.95461821132477</t>
  </si>
  <si>
    <t>56.728234316834204</t>
  </si>
  <si>
    <t>10.226873717235897</t>
  </si>
  <si>
    <t>13.04004263521576</t>
  </si>
  <si>
    <t>75.57654120967041</t>
  </si>
  <si>
    <t>0.07385207204622608</t>
  </si>
  <si>
    <t>9.831434833792155</t>
  </si>
  <si>
    <t>0.8755905728324308</t>
  </si>
  <si>
    <t>18.732158802165003</t>
  </si>
  <si>
    <t>138.46314837822086</t>
  </si>
  <si>
    <t>486.6552622435304</t>
  </si>
  <si>
    <t>94.88205488283997</t>
  </si>
  <si>
    <t>39.04416888039418</t>
  </si>
  <si>
    <t>23.77740186485247</t>
  </si>
  <si>
    <t>74.1313546070626</t>
  </si>
  <si>
    <t>0.09005760993729008</t>
  </si>
  <si>
    <t>9.132136305306167</t>
  </si>
  <si>
    <t>1.0600321573567646</t>
  </si>
  <si>
    <t>40.42442435115242</t>
  </si>
  <si>
    <t>122.78330810917288</t>
  </si>
  <si>
    <t>223.0951793784748</t>
  </si>
  <si>
    <t>40.364148618947326</t>
  </si>
  <si>
    <t>27.010511405718443</t>
  </si>
  <si>
    <t>18.837021865278814</t>
  </si>
  <si>
    <t>58.83465599356263</t>
  </si>
  <si>
    <t>0.37529648031952495</t>
  </si>
  <si>
    <t>11.782353554957421</t>
  </si>
  <si>
    <t>0.9552802957099684</t>
  </si>
  <si>
    <t>122.89176047422993</t>
  </si>
  <si>
    <t>505.4096305927044</t>
  </si>
  <si>
    <t>54.46470611259637</t>
  </si>
  <si>
    <t>58.37933401903346</t>
  </si>
  <si>
    <t>20.231958471524262</t>
  </si>
  <si>
    <t>66.72149627830001</t>
  </si>
  <si>
    <t>0.17526060608174499</t>
  </si>
  <si>
    <t>0.9362319226673986</t>
  </si>
  <si>
    <t>13.6334030985678</t>
  </si>
  <si>
    <t>130.78226702948606</t>
  </si>
  <si>
    <t>589.215616032362</t>
  </si>
  <si>
    <t>48.507272291084064</t>
  </si>
  <si>
    <t>21.049498656834665</t>
  </si>
  <si>
    <t>68.36618612113402</t>
  </si>
  <si>
    <t>0.7799098584269434</t>
  </si>
  <si>
    <t>9.466645991530065</t>
  </si>
  <si>
    <t>150.19121499364454</t>
  </si>
  <si>
    <t>680.3196162858038</t>
  </si>
  <si>
    <t>53.718773920889134</t>
  </si>
  <si>
    <t>19.66544275265901</t>
  </si>
  <si>
    <t>20.65321484045335</t>
  </si>
  <si>
    <t>85.26332140645903</t>
  </si>
  <si>
    <t>0.30765989912475716</t>
  </si>
  <si>
    <t>5.972478254461972</t>
  </si>
  <si>
    <t>0.9506695388769225</t>
  </si>
  <si>
    <t>21.513100626783363</t>
  </si>
  <si>
    <t>137.76976965462205</t>
  </si>
  <si>
    <t>225.99263738117824</t>
  </si>
  <si>
    <t>8.485990897246943</t>
  </si>
  <si>
    <t>30.344621106396552</t>
  </si>
  <si>
    <t>20.854057817096518</t>
  </si>
  <si>
    <t>63.445403781578555</t>
  </si>
  <si>
    <t>0.23895799125870454</t>
  </si>
  <si>
    <t>3.2509581323456027</t>
  </si>
  <si>
    <t>1.0581964011609952</t>
  </si>
  <si>
    <t>29.613428973256596</t>
  </si>
  <si>
    <t>130.44701443637862</t>
  </si>
  <si>
    <t>340.7470005002466</t>
  </si>
  <si>
    <t>44.796246082697415</t>
  </si>
  <si>
    <t>30.981081036885335</t>
  </si>
  <si>
    <t>57.324503174749324</t>
  </si>
  <si>
    <t>0.05299986895616714</t>
  </si>
  <si>
    <t>0.9353544248309257</t>
  </si>
  <si>
    <t>122.06151740717232</t>
  </si>
  <si>
    <t>346.3191548517284</t>
  </si>
  <si>
    <t>2.5640035922569986</t>
  </si>
  <si>
    <t>18.950867797439628</t>
  </si>
  <si>
    <t>20.88758554443768</t>
  </si>
  <si>
    <t>68.44373581131157</t>
  </si>
  <si>
    <t>0.19883342839198964</t>
  </si>
  <si>
    <t>9.270841566720113</t>
  </si>
  <si>
    <t>1.0671559445808678</t>
  </si>
  <si>
    <t>17.28325816208159</t>
  </si>
  <si>
    <t>94.30187917373343</t>
  </si>
  <si>
    <t>318.98338768250096</t>
  </si>
  <si>
    <t>19.990096598065158</t>
  </si>
  <si>
    <t>20.85880488199339</t>
  </si>
  <si>
    <t>58.36015298443638</t>
  </si>
  <si>
    <t>0.1659209932485549</t>
  </si>
  <si>
    <t>6.146057182212138</t>
  </si>
  <si>
    <t>1.0270492970715674</t>
  </si>
  <si>
    <t>18.287894729001774</t>
  </si>
  <si>
    <t>145.49832108681417</t>
  </si>
  <si>
    <t>503.3630485017739</t>
  </si>
  <si>
    <t>31.56728670853276</t>
  </si>
  <si>
    <t>34.23927838788528</t>
  </si>
  <si>
    <t>59.432919295568134</t>
  </si>
  <si>
    <t>0.024351223729956267</t>
  </si>
  <si>
    <t>7.181228388055458</t>
  </si>
  <si>
    <t>0.8384689825401602</t>
  </si>
  <si>
    <t>9.445167267312941</t>
  </si>
  <si>
    <t>146.1019131005775</t>
  </si>
  <si>
    <t>555.8360625977666</t>
  </si>
  <si>
    <t>24.96030957769266</t>
  </si>
  <si>
    <t>8.117856306589276</t>
  </si>
  <si>
    <t>78.11746716364286</t>
  </si>
  <si>
    <t>0.3510189021626394</t>
  </si>
  <si>
    <t>9.5059974391498</t>
  </si>
  <si>
    <t>0.8922281349383907</t>
  </si>
  <si>
    <t>26.797440357299735</t>
  </si>
  <si>
    <t>130.28761474440546</t>
  </si>
  <si>
    <t>492.1078758960184</t>
  </si>
  <si>
    <t>104.0845275163039</t>
  </si>
  <si>
    <t>21.798699518272343</t>
  </si>
  <si>
    <t>12.969663011474864</t>
  </si>
  <si>
    <t>70.455605614409</t>
  </si>
  <si>
    <t>0.258848757350345</t>
  </si>
  <si>
    <t>10.342148327921493</t>
  </si>
  <si>
    <t>0.8313836664941459</t>
  </si>
  <si>
    <t>29.16872398700384</t>
  </si>
  <si>
    <t>140.5377221074338</t>
  </si>
  <si>
    <t>473.09491535441765</t>
  </si>
  <si>
    <t>27.72537305209839</t>
  </si>
  <si>
    <t>10.172839615021257</t>
  </si>
  <si>
    <t>76.73631381900755</t>
  </si>
  <si>
    <t>12.35639111224402</t>
  </si>
  <si>
    <t>0.9446131039796537</t>
  </si>
  <si>
    <t>8.70956318517845</t>
  </si>
  <si>
    <t>143.816512968808</t>
  </si>
  <si>
    <t>730.3111745660694</t>
  </si>
  <si>
    <t>26.386525635883586</t>
  </si>
  <si>
    <t>16.805826808472684</t>
  </si>
  <si>
    <t>67.63350480308182</t>
  </si>
  <si>
    <t>0.13057495368573188</t>
  </si>
  <si>
    <t>1.0090559850128866</t>
  </si>
  <si>
    <t>41.45237373129055</t>
  </si>
  <si>
    <t>141.84639238991366</t>
  </si>
  <si>
    <t>396.20371554031215</t>
  </si>
  <si>
    <t>31.306668484960845</t>
  </si>
  <si>
    <t>22.29594165087194</t>
  </si>
  <si>
    <t>62.44682835208361</t>
  </si>
  <si>
    <t>9.425182618012025</t>
  </si>
  <si>
    <t>0.7723236770232729</t>
  </si>
  <si>
    <t>154.2636386863181</t>
  </si>
  <si>
    <t>632.6312814250253</t>
  </si>
  <si>
    <t>55.43205196155353</t>
  </si>
  <si>
    <t>10.426751581620774</t>
  </si>
  <si>
    <t>86.27689859717955</t>
  </si>
  <si>
    <t>0.2410727050184668</t>
  </si>
  <si>
    <t>2.459987066820476</t>
  </si>
  <si>
    <t>0.866335256684495</t>
  </si>
  <si>
    <t>18.220496671203573</t>
  </si>
  <si>
    <t>145.79903118421615</t>
  </si>
  <si>
    <t>24.586893152328916</t>
  </si>
  <si>
    <t>48.4794084473475</t>
  </si>
  <si>
    <t>11.028052064388913</t>
  </si>
  <si>
    <t>87.02566671553907</t>
  </si>
  <si>
    <t>15.881538887997785</t>
  </si>
  <si>
    <t>0.911933629458826</t>
  </si>
  <si>
    <t>133.47598580688867</t>
  </si>
  <si>
    <t>694.3768392311873</t>
  </si>
  <si>
    <t>4.763426123797871</t>
  </si>
  <si>
    <t>36.21279997815775</t>
  </si>
  <si>
    <t>70.57459446787213</t>
  </si>
  <si>
    <t>1.1266865479264718</t>
  </si>
  <si>
    <t>32.19692034694415</t>
  </si>
  <si>
    <t>131.3034125798276</t>
  </si>
  <si>
    <t>345.5544454927057</t>
  </si>
  <si>
    <t>9.606462550185991</t>
  </si>
  <si>
    <t>17.48955658708189</t>
  </si>
  <si>
    <t>54.65299662630824</t>
  </si>
  <si>
    <t>0.052996925159697436</t>
  </si>
  <si>
    <t>0.9708821263574908</t>
  </si>
  <si>
    <t>18.135922598561216</t>
  </si>
  <si>
    <t>143.31148020449115</t>
  </si>
  <si>
    <t>339.91325291725946</t>
  </si>
  <si>
    <t>29.402125276425064</t>
  </si>
  <si>
    <t>44.08230485462602</t>
  </si>
  <si>
    <t>15.418264080654284</t>
  </si>
  <si>
    <t>65.42739551044004</t>
  </si>
  <si>
    <t>0.017516790627052123</t>
  </si>
  <si>
    <t>7.587658761955625</t>
  </si>
  <si>
    <t>0.875282119691634</t>
  </si>
  <si>
    <t>16.776828391495002</t>
  </si>
  <si>
    <t>135.44130888815602</t>
  </si>
  <si>
    <t>536.0560631876397</t>
  </si>
  <si>
    <t>61.58158935226099</t>
  </si>
  <si>
    <t>19.138160343238667</t>
  </si>
  <si>
    <t>18.90042912067167</t>
  </si>
  <si>
    <t>74.1629399334179</t>
  </si>
  <si>
    <t>0.0038634818113876257</t>
  </si>
  <si>
    <t>8.868582238798961</t>
  </si>
  <si>
    <t>0.8771233927545927</t>
  </si>
  <si>
    <t>25.334847314278115</t>
  </si>
  <si>
    <t>131.7112161925604</t>
  </si>
  <si>
    <t>611.1484323712131</t>
  </si>
  <si>
    <t>13.155461832024052</t>
  </si>
  <si>
    <t>5.610593658454439</t>
  </si>
  <si>
    <t>73.97475908999512</t>
  </si>
  <si>
    <t>0.11275030018574289</t>
  </si>
  <si>
    <t>1.0086421370935588</t>
  </si>
  <si>
    <t>24.855047666905154</t>
  </si>
  <si>
    <t>124.80844873883397</t>
  </si>
  <si>
    <t>268.26126848633976</t>
  </si>
  <si>
    <t>14.502751072474332</t>
  </si>
  <si>
    <t>11.581484566714575</t>
  </si>
  <si>
    <t>14.341569167337381</t>
  </si>
  <si>
    <t>60.74671106802528</t>
  </si>
  <si>
    <t>0.0850179935763466</t>
  </si>
  <si>
    <t>10.830065560678996</t>
  </si>
  <si>
    <t>1.1497145129580524</t>
  </si>
  <si>
    <t>21.382205988249584</t>
  </si>
  <si>
    <t>126.08610182198086</t>
  </si>
  <si>
    <t>585.7079792301629</t>
  </si>
  <si>
    <t>36.49252449577618</t>
  </si>
  <si>
    <t>49.7576216147895</t>
  </si>
  <si>
    <t>21.303272384112507</t>
  </si>
  <si>
    <t>53.332336650136355</t>
  </si>
  <si>
    <t>0.04775807751017418</t>
  </si>
  <si>
    <t>8.914755852243088</t>
  </si>
  <si>
    <t>1.0873190696290704</t>
  </si>
  <si>
    <t>25.9105244854548</t>
  </si>
  <si>
    <t>113.85690083231624</t>
  </si>
  <si>
    <t>588.9516790377272</t>
  </si>
  <si>
    <t>39.8485017989885</t>
  </si>
  <si>
    <t>21.14480733839323</t>
  </si>
  <si>
    <t>57.054291852554734</t>
  </si>
  <si>
    <t>0.11730971941914126</t>
  </si>
  <si>
    <t>11.609046921631208</t>
  </si>
  <si>
    <t>0.8529037885301</t>
  </si>
  <si>
    <t>13.782284260296592</t>
  </si>
  <si>
    <t>124.11059931009491</t>
  </si>
  <si>
    <t>632.6129569751988</t>
  </si>
  <si>
    <t>4.997773451932531</t>
  </si>
  <si>
    <t>38.4939636755854</t>
  </si>
  <si>
    <t>16.29347969049052</t>
  </si>
  <si>
    <t>76.52190718931794</t>
  </si>
  <si>
    <t>0.0842020037310712</t>
  </si>
  <si>
    <t>7.5549954412879785</t>
  </si>
  <si>
    <t>1.024392233141208</t>
  </si>
  <si>
    <t>37.2077890199388</t>
  </si>
  <si>
    <t>136.3465187487829</t>
  </si>
  <si>
    <t>517.314149610761</t>
  </si>
  <si>
    <t>29.406637703384124</t>
  </si>
  <si>
    <t>36.287558448310335</t>
  </si>
  <si>
    <t>2.4909562368703195</t>
  </si>
  <si>
    <t>61.31831459977047</t>
  </si>
  <si>
    <t>0.15176703149566387</t>
  </si>
  <si>
    <t>14.274632047877478</t>
  </si>
  <si>
    <t>1.1263826271489352</t>
  </si>
  <si>
    <t>141.0537732165157</t>
  </si>
  <si>
    <t>645.640484939909</t>
  </si>
  <si>
    <t>14.054786627108314</t>
  </si>
  <si>
    <t>40.036171122372224</t>
  </si>
  <si>
    <t>54.670825625806344</t>
  </si>
  <si>
    <t>0.29615567780952406</t>
  </si>
  <si>
    <t>11.265184822273511</t>
  </si>
  <si>
    <t>0.9530416321373967</t>
  </si>
  <si>
    <t>4.626663367016887</t>
  </si>
  <si>
    <t>134.08391119430314</t>
  </si>
  <si>
    <t>293.0738059455057</t>
  </si>
  <si>
    <t>92.4599044855616</t>
  </si>
  <si>
    <t>12.895058285153752</t>
  </si>
  <si>
    <t>12.7552001539515</t>
  </si>
  <si>
    <t>65.05709672515651</t>
  </si>
  <si>
    <t>0.11681821830159976</t>
  </si>
  <si>
    <t>7.116234048413956</t>
  </si>
  <si>
    <t>1.021635672224152</t>
  </si>
  <si>
    <t>37.78644201209593</t>
  </si>
  <si>
    <t>138.21483900747683</t>
  </si>
  <si>
    <t>321.5722201362</t>
  </si>
  <si>
    <t>24.842734706786544</t>
  </si>
  <si>
    <t>12.672299228700808</t>
  </si>
  <si>
    <t>12.234079801226512</t>
  </si>
  <si>
    <t>61.51839769876264</t>
  </si>
  <si>
    <t>0.021183487011756208</t>
  </si>
  <si>
    <t>11.256547532483475</t>
  </si>
  <si>
    <t>1.0086129052200465</t>
  </si>
  <si>
    <t>33.7658961839505</t>
  </si>
  <si>
    <t>137.65143535791864</t>
  </si>
  <si>
    <t>289.397813560783</t>
  </si>
  <si>
    <t>29.947429546887463</t>
  </si>
  <si>
    <t>22.530418804707125</t>
  </si>
  <si>
    <t>62.47999595183673</t>
  </si>
  <si>
    <t>0.03529312548603514</t>
  </si>
  <si>
    <t>0.9534152584253143</t>
  </si>
  <si>
    <t>14.505162870727048</t>
  </si>
  <si>
    <t>127.34972635368307</t>
  </si>
  <si>
    <t>454.65096163453353</t>
  </si>
  <si>
    <t>17.050032015872663</t>
  </si>
  <si>
    <t>36.38652487822647</t>
  </si>
  <si>
    <t>11.941008196742299</t>
  </si>
  <si>
    <t>66.87932506633449</t>
  </si>
  <si>
    <t>0.04973158770132288</t>
  </si>
  <si>
    <t>4.911864701430398</t>
  </si>
  <si>
    <t>1.143966974792772</t>
  </si>
  <si>
    <t>43.498213115849865</t>
  </si>
  <si>
    <t>111.86694799465566</t>
  </si>
  <si>
    <t>287.2666523149745</t>
  </si>
  <si>
    <t>18.22505577866125</t>
  </si>
  <si>
    <t>24.35567225778054</t>
  </si>
  <si>
    <t>52.16978253812401</t>
  </si>
  <si>
    <t>0.26430343531208145</t>
  </si>
  <si>
    <t>1.0052365419216949</t>
  </si>
  <si>
    <t>27.09403545427074</t>
  </si>
  <si>
    <t>132.6464086362371</t>
  </si>
  <si>
    <t>347.0954247746422</t>
  </si>
  <si>
    <t>24.324000695712986</t>
  </si>
  <si>
    <t>21.69742174522533</t>
  </si>
  <si>
    <t>32.75721341312594</t>
  </si>
  <si>
    <t>77.45048611831086</t>
  </si>
  <si>
    <t>0.0893322838610921</t>
  </si>
  <si>
    <t>0.8445869741541336</t>
  </si>
  <si>
    <t>109.5506437401863</t>
  </si>
  <si>
    <t>311.78725359556006</t>
  </si>
  <si>
    <t>45.06421583689931</t>
  </si>
  <si>
    <t>5.815733191608253</t>
  </si>
  <si>
    <t>23.715227719600733</t>
  </si>
  <si>
    <t>77.4338555247864</t>
  </si>
  <si>
    <t>5.564226421219918</t>
  </si>
  <si>
    <t>1.0981616562440457</t>
  </si>
  <si>
    <t>25.319392363376018</t>
  </si>
  <si>
    <t>117.16246078434214</t>
  </si>
  <si>
    <t>483.3419963194557</t>
  </si>
  <si>
    <t>6.203823474867534</t>
  </si>
  <si>
    <t>34.6637132359657</t>
  </si>
  <si>
    <t>5.3117409931902095</t>
  </si>
  <si>
    <t>56.373942856247965</t>
  </si>
  <si>
    <t>0.20361657532405386</t>
  </si>
  <si>
    <t>6.346235698821021</t>
  </si>
  <si>
    <t>0.9097444231843322</t>
  </si>
  <si>
    <t>37.315442285703504</t>
  </si>
  <si>
    <t>135.32605789167587</t>
  </si>
  <si>
    <t>528.3612439297046</t>
  </si>
  <si>
    <t>16.789248830680517</t>
  </si>
  <si>
    <t>30.028216455059084</t>
  </si>
  <si>
    <t>7.0672184791527854</t>
  </si>
  <si>
    <t>68.8188443150204</t>
  </si>
  <si>
    <t>0.1496654063270391</t>
  </si>
  <si>
    <t>6.337562043824734</t>
  </si>
  <si>
    <t>1.0509020864555272</t>
  </si>
  <si>
    <t>32.346259881268146</t>
  </si>
  <si>
    <t>153.02330596925705</t>
  </si>
  <si>
    <t>273.43898153660086</t>
  </si>
  <si>
    <t>62.57682874297414</t>
  </si>
  <si>
    <t>32.40116204572652</t>
  </si>
  <si>
    <t>12.548763020960681</t>
  </si>
  <si>
    <t>57.805899934779575</t>
  </si>
  <si>
    <t>0.0007839673018727317</t>
  </si>
  <si>
    <t>9.060383334616935</t>
  </si>
  <si>
    <t>0.9271524453371754</t>
  </si>
  <si>
    <t>39.37419691933124</t>
  </si>
  <si>
    <t>142.42623639776716</t>
  </si>
  <si>
    <t>375.6150863771017</t>
  </si>
  <si>
    <t>8.781710510497845</t>
  </si>
  <si>
    <t>7.12090299017278</t>
  </si>
  <si>
    <t>13.6733342641254</t>
  </si>
  <si>
    <t>69.17643870163234</t>
  </si>
  <si>
    <t>0.2389967789039928</t>
  </si>
  <si>
    <t>5.942256620419206</t>
  </si>
  <si>
    <t>0.8477961928338732</t>
  </si>
  <si>
    <t>32.008698394148695</t>
  </si>
  <si>
    <t>139.96902335023873</t>
  </si>
  <si>
    <t>292.4212574043037</t>
  </si>
  <si>
    <t>53.835086483725306</t>
  </si>
  <si>
    <t>20.603463423845508</t>
  </si>
  <si>
    <t>81.53528108600223</t>
  </si>
  <si>
    <t>0.07317597403591183</t>
  </si>
  <si>
    <t>11.253228344445233</t>
  </si>
  <si>
    <t>0.6789020014410851</t>
  </si>
  <si>
    <t>19.24955210925226</t>
  </si>
  <si>
    <t>146.7469818215995</t>
  </si>
  <si>
    <t>544.5976860059586</t>
  </si>
  <si>
    <t>65.49301955481776</t>
  </si>
  <si>
    <t>32.375378973113584</t>
  </si>
  <si>
    <t>14.807610694288103</t>
  </si>
  <si>
    <t>100.82986079647229</t>
  </si>
  <si>
    <t>17.189829462509756</t>
  </si>
  <si>
    <t>0.9547137563591963</t>
  </si>
  <si>
    <t>118.83111986044912</t>
  </si>
  <si>
    <t>64.5042766399658</t>
  </si>
  <si>
    <t>13.084473822123659</t>
  </si>
  <si>
    <t>28.068070141084682</t>
  </si>
  <si>
    <t>66.76936765359179</t>
  </si>
  <si>
    <t>0.12919852419722538</t>
  </si>
  <si>
    <t>7.300598239359108</t>
  </si>
  <si>
    <t>0.8609518506442412</t>
  </si>
  <si>
    <t>30.397853103327027</t>
  </si>
  <si>
    <t>142.74749100753573</t>
  </si>
  <si>
    <t>575.8788099805113</t>
  </si>
  <si>
    <t>16.93276599395223</t>
  </si>
  <si>
    <t>44.767564770943395</t>
  </si>
  <si>
    <t>25.59598814298598</t>
  </si>
  <si>
    <t>73.56165402595859</t>
  </si>
  <si>
    <t>0.05583703048523233</t>
  </si>
  <si>
    <t>7.153079375870002</t>
  </si>
  <si>
    <t>0.9556658980585253</t>
  </si>
  <si>
    <t>18.97349051763006</t>
  </si>
  <si>
    <t>134.93776659594482</t>
  </si>
  <si>
    <t>606.3942378076757</t>
  </si>
  <si>
    <t>61.61391977408195</t>
  </si>
  <si>
    <t>16.094262660773268</t>
  </si>
  <si>
    <t>66.68894954949934</t>
  </si>
  <si>
    <t>0.1908754631705677</t>
  </si>
  <si>
    <t>4.155087713007465</t>
  </si>
  <si>
    <t>0.899983320438062</t>
  </si>
  <si>
    <t>5.771723917694329</t>
  </si>
  <si>
    <t>125.28332765889542</t>
  </si>
  <si>
    <t>349.5677287780394</t>
  </si>
  <si>
    <t>5.277525254478238</t>
  </si>
  <si>
    <t>44.293272807455395</t>
  </si>
  <si>
    <t>23.646994418239302</t>
  </si>
  <si>
    <t>71.70913359347277</t>
  </si>
  <si>
    <t>8.368431766840036</t>
  </si>
  <si>
    <t>1.1878749948230682</t>
  </si>
  <si>
    <t>3.6834121505680812</t>
  </si>
  <si>
    <t>115.98959590369006</t>
  </si>
  <si>
    <t>535.6544115182911</t>
  </si>
  <si>
    <t>25.720937544373015</t>
  </si>
  <si>
    <t>22.047895074078006</t>
  </si>
  <si>
    <t>6.568408369582135</t>
  </si>
  <si>
    <t>51.26796900631568</t>
  </si>
  <si>
    <t>7.943505023699467</t>
  </si>
  <si>
    <t>1.1507050972904787</t>
  </si>
  <si>
    <t>25.122002601849207</t>
  </si>
  <si>
    <t>119.77625468849811</t>
  </si>
  <si>
    <t>429.59004328439573</t>
  </si>
  <si>
    <t>45.14660612951996</t>
  </si>
  <si>
    <t>2.416513220025381</t>
  </si>
  <si>
    <t>53.276835082327565</t>
  </si>
  <si>
    <t>0.27215171947506817</t>
  </si>
  <si>
    <t>10.38564072601381</t>
  </si>
  <si>
    <t>1.0781820321114006</t>
  </si>
  <si>
    <t>10.843234644949963</t>
  </si>
  <si>
    <t>164.53800258896686</t>
  </si>
  <si>
    <t>387.4228598048633</t>
  </si>
  <si>
    <t>38.662603445982725</t>
  </si>
  <si>
    <t>32.08008059235625</t>
  </si>
  <si>
    <t>57.63936681967635</t>
  </si>
  <si>
    <t>6.730033615249329</t>
  </si>
  <si>
    <t>0.8129038155790722</t>
  </si>
  <si>
    <t>43.54253293407277</t>
  </si>
  <si>
    <t>135.99097789217956</t>
  </si>
  <si>
    <t>290.8005250886865</t>
  </si>
  <si>
    <t>48.89163003364323</t>
  </si>
  <si>
    <t>26.493184580231432</t>
  </si>
  <si>
    <t>81.09733659546546</t>
  </si>
  <si>
    <t>9.166464503611342</t>
  </si>
  <si>
    <t>1.1668423492323579</t>
  </si>
  <si>
    <t>17.08921309560411</t>
  </si>
  <si>
    <t>135.46885464192934</t>
  </si>
  <si>
    <t>540.8835772823927</t>
  </si>
  <si>
    <t>26.555622907564064</t>
  </si>
  <si>
    <t>34.74097199678179</t>
  </si>
  <si>
    <t>21.547626860595837</t>
  </si>
  <si>
    <t>52.387323302228076</t>
  </si>
  <si>
    <t>4.146531954408787</t>
  </si>
  <si>
    <t>0.7660500479239049</t>
  </si>
  <si>
    <t>40.93567830522312</t>
  </si>
  <si>
    <t>128.26798816748155</t>
  </si>
  <si>
    <t>602.9342333873906</t>
  </si>
  <si>
    <t>41.33661340559979</t>
  </si>
  <si>
    <t>17.733154073160364</t>
  </si>
  <si>
    <t>87.13187324591631</t>
  </si>
  <si>
    <t>0.19921802415918238</t>
  </si>
  <si>
    <t>8.325733855558004</t>
  </si>
  <si>
    <t>0.9269351249405063</t>
  </si>
  <si>
    <t>21.83953925805001</t>
  </si>
  <si>
    <t>135.15319038743613</t>
  </si>
  <si>
    <t>190.57690555071426</t>
  </si>
  <si>
    <t>32.06042034036316</t>
  </si>
  <si>
    <t>21.120431902545306</t>
  </si>
  <si>
    <t>67.27880683120713</t>
  </si>
  <si>
    <t>0.10251758112288277</t>
  </si>
  <si>
    <t>12.653904344892332</t>
  </si>
  <si>
    <t>0.9081113073330697</t>
  </si>
  <si>
    <t>11.147297099427366</t>
  </si>
  <si>
    <t>144.28513178696704</t>
  </si>
  <si>
    <t>553.0408062315179</t>
  </si>
  <si>
    <t>68.98908493604654</t>
  </si>
  <si>
    <t>14.646259801326696</t>
  </si>
  <si>
    <t>4.338915013856653</t>
  </si>
  <si>
    <t>70.93389152833437</t>
  </si>
  <si>
    <t>0.2758212184801958</t>
  </si>
  <si>
    <t>4.1376798394661</t>
  </si>
  <si>
    <t>0.8095530791435721</t>
  </si>
  <si>
    <t>27.22563878299975</t>
  </si>
  <si>
    <t>154.57507733653424</t>
  </si>
  <si>
    <t>214.89615905887067</t>
  </si>
  <si>
    <t>3.975752060214216</t>
  </si>
  <si>
    <t>15.232190016321775</t>
  </si>
  <si>
    <t>79.24508388638193</t>
  </si>
  <si>
    <t>0.258795528477159</t>
  </si>
  <si>
    <t>4.445968980794061</t>
  </si>
  <si>
    <t>1.0594893976407536</t>
  </si>
  <si>
    <t>47.505449321528175</t>
  </si>
  <si>
    <t>132.12131429695143</t>
  </si>
  <si>
    <t>295.2671107111531</t>
  </si>
  <si>
    <t>19.399467357980274</t>
  </si>
  <si>
    <t>36.642886912143375</t>
  </si>
  <si>
    <t>27.083437016164737</t>
  </si>
  <si>
    <t>57.239934033580276</t>
  </si>
  <si>
    <t>0.35548880029078744</t>
  </si>
  <si>
    <t>5.648885400079479</t>
  </si>
  <si>
    <t>1.0473752464031392</t>
  </si>
  <si>
    <t>30.09414479424153</t>
  </si>
  <si>
    <t>141.28854143868693</t>
  </si>
  <si>
    <t>282.8636880136268</t>
  </si>
  <si>
    <t>13.3660403773573</t>
  </si>
  <si>
    <t>21.8253295623521</t>
  </si>
  <si>
    <t>63.14606070648605</t>
  </si>
  <si>
    <t>0.14503338170144475</t>
  </si>
  <si>
    <t>9.677893627218245</t>
  </si>
  <si>
    <t>0.9084211007182418</t>
  </si>
  <si>
    <t>16.54848074681259</t>
  </si>
  <si>
    <t>124.41526750465427</t>
  </si>
  <si>
    <t>377.2739282798346</t>
  </si>
  <si>
    <t>4.32376217766511</t>
  </si>
  <si>
    <t>36.824013365688494</t>
  </si>
  <si>
    <t>23.23533160771172</t>
  </si>
  <si>
    <t>70.90464666907941</t>
  </si>
  <si>
    <t>0.14757667089759013</t>
  </si>
  <si>
    <t>0.9374991120786915</t>
  </si>
  <si>
    <t>29.175783123660032</t>
  </si>
  <si>
    <t>148.89629665950602</t>
  </si>
  <si>
    <t>395.02813846062674</t>
  </si>
  <si>
    <t>59.90175748364116</t>
  </si>
  <si>
    <t>45.02620323173869</t>
  </si>
  <si>
    <t>6.160141787849083</t>
  </si>
  <si>
    <t>72.19999614453333</t>
  </si>
  <si>
    <t>0.12760685178919406</t>
  </si>
  <si>
    <t>7.842526025726418</t>
  </si>
  <si>
    <t>0.7847027473688398</t>
  </si>
  <si>
    <t>33.81934088470348</t>
  </si>
  <si>
    <t>142.23405264568453</t>
  </si>
  <si>
    <t>185.02353305564318</t>
  </si>
  <si>
    <t>44.80524820363334</t>
  </si>
  <si>
    <t>47.90314261944769</t>
  </si>
  <si>
    <t>23.207208092303027</t>
  </si>
  <si>
    <t>82.28911239418676</t>
  </si>
  <si>
    <t>0.05278734369235252</t>
  </si>
  <si>
    <t>9.293107301178754</t>
  </si>
  <si>
    <t>1.0252002510272795</t>
  </si>
  <si>
    <t>11.5047562724417</t>
  </si>
  <si>
    <t>132.48842422125512</t>
  </si>
  <si>
    <t>448.9822942682083</t>
  </si>
  <si>
    <t>32.462000964538284</t>
  </si>
  <si>
    <t>4.103443000578881</t>
  </si>
  <si>
    <t>24.32346077478926</t>
  </si>
  <si>
    <t>61.25989036911573</t>
  </si>
  <si>
    <t>0.2197392688646133</t>
  </si>
  <si>
    <t>13.716710299591561</t>
  </si>
  <si>
    <t>1.0570380183882642</t>
  </si>
  <si>
    <t>161.5172826376711</t>
  </si>
  <si>
    <t>341.31210067103973</t>
  </si>
  <si>
    <t>38.841549927771084</t>
  </si>
  <si>
    <t>26.342961924903385</t>
  </si>
  <si>
    <t>9.66353762912425</t>
  </si>
  <si>
    <t>59.036199728811376</t>
  </si>
  <si>
    <t>0.36925376559972717</t>
  </si>
  <si>
    <t>0.7350772102624837</t>
  </si>
  <si>
    <t>11.42538388153147</t>
  </si>
  <si>
    <t>170.98073238376105</t>
  </si>
  <si>
    <t>311.5740109835682</t>
  </si>
  <si>
    <t>48.827950345237596</t>
  </si>
  <si>
    <t>20.466561562951952</t>
  </si>
  <si>
    <t>10.578630586710815</t>
  </si>
  <si>
    <t>91.58985921504015</t>
  </si>
  <si>
    <t>8.65649745047495</t>
  </si>
  <si>
    <t>0.9902134489525315</t>
  </si>
  <si>
    <t>25.996528013666953</t>
  </si>
  <si>
    <t>133.99369441006783</t>
  </si>
  <si>
    <t>584.5499575541168</t>
  </si>
  <si>
    <t>19.19195297145926</t>
  </si>
  <si>
    <t>63.886308476328715</t>
  </si>
  <si>
    <t>0.08955998168931764</t>
  </si>
  <si>
    <t>8.947398249309009</t>
  </si>
  <si>
    <t>1.0166430337255719</t>
  </si>
  <si>
    <t>113.73639902853532</t>
  </si>
  <si>
    <t>360.86962903505133</t>
  </si>
  <si>
    <t>0.9305720385388021</t>
  </si>
  <si>
    <t>18.753817007106385</t>
  </si>
  <si>
    <t>11.132956444925908</t>
  </si>
  <si>
    <t>61.88383719105382</t>
  </si>
  <si>
    <t>0.13235762280474833</t>
  </si>
  <si>
    <t>1.1194461157152638</t>
  </si>
  <si>
    <t>22.55451441304386</t>
  </si>
  <si>
    <t>148.72842048835648</t>
  </si>
  <si>
    <t>189.8550390591192</t>
  </si>
  <si>
    <t>60.09265832351733</t>
  </si>
  <si>
    <t>25.678781296765404</t>
  </si>
  <si>
    <t>55.080652574199654</t>
  </si>
  <si>
    <t>0.10671679196658253</t>
  </si>
  <si>
    <t>0.8750664253560398</t>
  </si>
  <si>
    <t>38.479478452933</t>
  </si>
  <si>
    <t>125.59729276109259</t>
  </si>
  <si>
    <t>361.6990954426715</t>
  </si>
  <si>
    <t>22.42750743371281</t>
  </si>
  <si>
    <t>38.221519810365216</t>
  </si>
  <si>
    <t>20.21049581505455</t>
  </si>
  <si>
    <t>72.12956909117656</t>
  </si>
  <si>
    <t>8.261380150615025</t>
  </si>
  <si>
    <t>0.9624661096334315</t>
  </si>
  <si>
    <t>681.5922271693361</t>
  </si>
  <si>
    <t>37.59386467760271</t>
  </si>
  <si>
    <t>20.96067762898427</t>
  </si>
  <si>
    <t>66.11970905953653</t>
  </si>
  <si>
    <t>0.1247769635188273</t>
  </si>
  <si>
    <t>0.6809633818867129</t>
  </si>
  <si>
    <t>15.78971973324127</t>
  </si>
  <si>
    <t>151.25883712557516</t>
  </si>
  <si>
    <t>471.81025187701096</t>
  </si>
  <si>
    <t>66.5845504658429</t>
  </si>
  <si>
    <t>15.584853686411467</t>
  </si>
  <si>
    <t>8.062556420016946</t>
  </si>
  <si>
    <t>100.46095766103906</t>
  </si>
  <si>
    <t>0.0893605594149212</t>
  </si>
  <si>
    <t>8.542777550681341</t>
  </si>
  <si>
    <t>0.7255401032812027</t>
  </si>
  <si>
    <t>34.79989134393868</t>
  </si>
  <si>
    <t>153.31387601286812</t>
  </si>
  <si>
    <t>324.19523595910607</t>
  </si>
  <si>
    <t>12.51147272491517</t>
  </si>
  <si>
    <t>15.828347255710353</t>
  </si>
  <si>
    <t>93.04740774713116</t>
  </si>
  <si>
    <t>0.09026721762645577</t>
  </si>
  <si>
    <t>0.799060895213969</t>
  </si>
  <si>
    <t>26.060393896538</t>
  </si>
  <si>
    <t>127.8136047890128</t>
  </si>
  <si>
    <t>280.22301761973824</t>
  </si>
  <si>
    <t>31.550826957769008</t>
  </si>
  <si>
    <t>34.36292552912721</t>
  </si>
  <si>
    <t>10.9032486876569</t>
  </si>
  <si>
    <t>80.50481573533229</t>
  </si>
  <si>
    <t>0.03421044872634034</t>
  </si>
  <si>
    <t>0.8606981297245678</t>
  </si>
  <si>
    <t>13.290936383991042</t>
  </si>
  <si>
    <t>152.65787175025196</t>
  </si>
  <si>
    <t>703.4257049153695</t>
  </si>
  <si>
    <t>49.52734715375358</t>
  </si>
  <si>
    <t>17.856929557211707</t>
  </si>
  <si>
    <t>15.950586156549743</t>
  </si>
  <si>
    <t>75.68490138185263</t>
  </si>
  <si>
    <t>12.816685615678708</t>
  </si>
  <si>
    <t>0.7206335929960752</t>
  </si>
  <si>
    <t>18.45356859505331</t>
  </si>
  <si>
    <t>158.57676811825326</t>
  </si>
  <si>
    <t>673.9289385527268</t>
  </si>
  <si>
    <t>10.419100306854975</t>
  </si>
  <si>
    <t>13.327687111094214</t>
  </si>
  <si>
    <t>23.09566113569524</t>
  </si>
  <si>
    <t>93.81388121726586</t>
  </si>
  <si>
    <t>0.17871453570920262</t>
  </si>
  <si>
    <t>1.0359710415638248</t>
  </si>
  <si>
    <t>19.919848621985533</t>
  </si>
  <si>
    <t>133.65256486976708</t>
  </si>
  <si>
    <t>294.69840667780016</t>
  </si>
  <si>
    <t>48.8885850636429</t>
  </si>
  <si>
    <t>16.27512053108414</t>
  </si>
  <si>
    <t>16.768536008289974</t>
  </si>
  <si>
    <t>60.490708432654195</t>
  </si>
  <si>
    <t>0.03575756942281841</t>
  </si>
  <si>
    <t>4.20017272548597</t>
  </si>
  <si>
    <t>1.0992818052842115</t>
  </si>
  <si>
    <t>23.23832344304261</t>
  </si>
  <si>
    <t>145.65927180711176</t>
  </si>
  <si>
    <t>535.444922766513</t>
  </si>
  <si>
    <t>47.03275147773127</t>
  </si>
  <si>
    <t>59.17555844166678</t>
  </si>
  <si>
    <t>28.292433925304046</t>
  </si>
  <si>
    <t>56.30450037617473</t>
  </si>
  <si>
    <t>0.2923584358271914</t>
  </si>
  <si>
    <t>6.897406684687422</t>
  </si>
  <si>
    <t>0.7922572713972009</t>
  </si>
  <si>
    <t>9.505612996935024</t>
  </si>
  <si>
    <t>151.21595144259462</t>
  </si>
  <si>
    <t>477.73003328964603</t>
  </si>
  <si>
    <t>92.06002534817165</t>
  </si>
  <si>
    <t>23.031636206330475</t>
  </si>
  <si>
    <t>88.49539529120388</t>
  </si>
  <si>
    <t>0.08764965553203531</t>
  </si>
  <si>
    <t>9.149772164154871</t>
  </si>
  <si>
    <t>1.0144512843417284</t>
  </si>
  <si>
    <t>118.56487369362954</t>
  </si>
  <si>
    <t>404.9952997118075</t>
  </si>
  <si>
    <t>16.698147243815853</t>
  </si>
  <si>
    <t>31.20520506196443</t>
  </si>
  <si>
    <t>21.54671165486</t>
  </si>
  <si>
    <t>60.32640089446566</t>
  </si>
  <si>
    <t>0.3853339669521792</t>
  </si>
  <si>
    <t>5.224423388524906</t>
  </si>
  <si>
    <t>0.8666172196624281</t>
  </si>
  <si>
    <t>31.53340134409936</t>
  </si>
  <si>
    <t>155.27192422357194</t>
  </si>
  <si>
    <t>185.52082906142584</t>
  </si>
  <si>
    <t>97.30242361465923</t>
  </si>
  <si>
    <t>41.68061808522589</t>
  </si>
  <si>
    <t>3.058807552659353</t>
  </si>
  <si>
    <t>74.53494989200169</t>
  </si>
  <si>
    <t>0.05654852019172236</t>
  </si>
  <si>
    <t>11.356001819051826</t>
  </si>
  <si>
    <t>0.777705857470809</t>
  </si>
  <si>
    <t>6.455516214568094</t>
  </si>
  <si>
    <t>125.75607717824636</t>
  </si>
  <si>
    <t>402.63048203689203</t>
  </si>
  <si>
    <t>11.953538277239623</t>
  </si>
  <si>
    <t>22.237243589201434</t>
  </si>
  <si>
    <t>17.812866745357386</t>
  </si>
  <si>
    <t>85.55554377569325</t>
  </si>
  <si>
    <t>0.12559293702892085</t>
  </si>
  <si>
    <t>1.1466716667622048</t>
  </si>
  <si>
    <t>28.172992696434783</t>
  </si>
  <si>
    <t>117.22521563333198</t>
  </si>
  <si>
    <t>512.1454974194779</t>
  </si>
  <si>
    <t>32.437893649181504</t>
  </si>
  <si>
    <t>52.021046253357994</t>
  </si>
  <si>
    <t>0.13781497014304356</t>
  </si>
  <si>
    <t>7.527094656462193</t>
  </si>
  <si>
    <t>0.9396726196796262</t>
  </si>
  <si>
    <t>3.1034457763411787</t>
  </si>
  <si>
    <t>116.47593946838387</t>
  </si>
  <si>
    <t>308.96408921434863</t>
  </si>
  <si>
    <t>26.642743370715607</t>
  </si>
  <si>
    <t>53.24774443707916</t>
  </si>
  <si>
    <t>28.77867537886535</t>
  </si>
  <si>
    <t>68.06365424383563</t>
  </si>
  <si>
    <t>0.7684935036483156</t>
  </si>
  <si>
    <t>24.849963917531863</t>
  </si>
  <si>
    <t>120.4517366950157</t>
  </si>
  <si>
    <t>345.48879872323164</t>
  </si>
  <si>
    <t>4.32902472111196</t>
  </si>
  <si>
    <t>26.866850398052097</t>
  </si>
  <si>
    <t>23.09360955250024</t>
  </si>
  <si>
    <t>86.79704415741257</t>
  </si>
  <si>
    <t>0.1080225678486285</t>
  </si>
  <si>
    <t>9.290914533209921</t>
  </si>
  <si>
    <t>1.224274534081213</t>
  </si>
  <si>
    <t>21.348939284760704</t>
  </si>
  <si>
    <t>130.45167688317616</t>
  </si>
  <si>
    <t>420.500725189539</t>
  </si>
  <si>
    <t>30.32887067577883</t>
  </si>
  <si>
    <t>22.743395182300425</t>
  </si>
  <si>
    <t>48.06129225350297</t>
  </si>
  <si>
    <t>13.587926350183967</t>
  </si>
  <si>
    <t>0.9948307531467789</t>
  </si>
  <si>
    <t>1.6124225345109657</t>
  </si>
  <si>
    <t>135.6135524828871</t>
  </si>
  <si>
    <t>647.1170589057865</t>
  </si>
  <si>
    <t>25.431354662420038</t>
  </si>
  <si>
    <t>63.52799558682612</t>
  </si>
  <si>
    <t>0.027338359877982082</t>
  </si>
  <si>
    <t>9.685102672235693</t>
  </si>
  <si>
    <t>0.9147686403598134</t>
  </si>
  <si>
    <t>9.674142661836726</t>
  </si>
  <si>
    <t>135.84806889798895</t>
  </si>
  <si>
    <t>733.4262402114612</t>
  </si>
  <si>
    <t>22.105314808923758</t>
  </si>
  <si>
    <t>42.36457308887924</t>
  </si>
  <si>
    <t>24.7013364391356</t>
  </si>
  <si>
    <t>70.31024565277916</t>
  </si>
  <si>
    <t>0.29423142819590475</t>
  </si>
  <si>
    <t>0.9927625159655743</t>
  </si>
  <si>
    <t>17.71833824211372</t>
  </si>
  <si>
    <t>134.32181470888003</t>
  </si>
  <si>
    <t>345.03506418820035</t>
  </si>
  <si>
    <t>85.43817630363175</t>
  </si>
  <si>
    <t>12.140592003060405</t>
  </si>
  <si>
    <t>61.92341207717668</t>
  </si>
  <si>
    <t>7.5566539263865415</t>
  </si>
  <si>
    <t>1.119592541179626</t>
  </si>
  <si>
    <t>16.324322142804355</t>
  </si>
  <si>
    <t>132.25894470392527</t>
  </si>
  <si>
    <t>615.7982920658976</t>
  </si>
  <si>
    <t>5.16577751359797</t>
  </si>
  <si>
    <t>27.40140597051805</t>
  </si>
  <si>
    <t>11.786994504259699</t>
  </si>
  <si>
    <t>55.071943418484544</t>
  </si>
  <si>
    <t>0.12454918508085727</t>
  </si>
  <si>
    <t>8.708111295911426</t>
  </si>
  <si>
    <t>0.8845762323159874</t>
  </si>
  <si>
    <t>23.75894675534089</t>
  </si>
  <si>
    <t>145.36257832186732</t>
  </si>
  <si>
    <t>224.61189955208238</t>
  </si>
  <si>
    <t>37.328743584745695</t>
  </si>
  <si>
    <t>21.50359053323338</t>
  </si>
  <si>
    <t>19.753150035820454</t>
  </si>
  <si>
    <t>71.19311497887912</t>
  </si>
  <si>
    <t>0.013250856914885312</t>
  </si>
  <si>
    <t>11.140708399164993</t>
  </si>
  <si>
    <t>0.9685499840990993</t>
  </si>
  <si>
    <t>6.090310335158126</t>
  </si>
  <si>
    <t>140.15459986052218</t>
  </si>
  <si>
    <t>668.3757247045548</t>
  </si>
  <si>
    <t>35.50858820667543</t>
  </si>
  <si>
    <t>45.158532560347574</t>
  </si>
  <si>
    <t>2.9107724823024643</t>
  </si>
  <si>
    <t>65.61791005141204</t>
  </si>
  <si>
    <t>0.14790164320680926</t>
  </si>
  <si>
    <t>11.406705869640257</t>
  </si>
  <si>
    <t>1.071169633856358</t>
  </si>
  <si>
    <t>27.623957490897848</t>
  </si>
  <si>
    <t>135.87120841653152</t>
  </si>
  <si>
    <t>131.94737330807402</t>
  </si>
  <si>
    <t>24.658399526575106</t>
  </si>
  <si>
    <t>61.45416511210071</t>
  </si>
  <si>
    <t>0.16779624248267608</t>
  </si>
  <si>
    <t>7.678268057271824</t>
  </si>
  <si>
    <t>1.0764658546436805</t>
  </si>
  <si>
    <t>15.233329378647445</t>
  </si>
  <si>
    <t>127.36734519031317</t>
  </si>
  <si>
    <t>364.57718095542185</t>
  </si>
  <si>
    <t>10.03136759187067</t>
  </si>
  <si>
    <t>34.12141255763761</t>
  </si>
  <si>
    <t>19.597231006211516</t>
  </si>
  <si>
    <t>56.15036963321406</t>
  </si>
  <si>
    <t>7.607249587951274</t>
  </si>
  <si>
    <t>1.0746504666888768</t>
  </si>
  <si>
    <t>42.50810864857858</t>
  </si>
  <si>
    <t>150.01158797126277</t>
  </si>
  <si>
    <t>485.0466294086991</t>
  </si>
  <si>
    <t>23.19485303083074</t>
  </si>
  <si>
    <t>57.8684506912678</t>
  </si>
  <si>
    <t>0.15325129295119366</t>
  </si>
  <si>
    <t>8.12412459331462</t>
  </si>
  <si>
    <t>1.186397289803581</t>
  </si>
  <si>
    <t>45.817619216250385</t>
  </si>
  <si>
    <t>130.40824434039436</t>
  </si>
  <si>
    <t>12.07295483578769</t>
  </si>
  <si>
    <t>46.268453323507075</t>
  </si>
  <si>
    <t>15.82462689228865</t>
  </si>
  <si>
    <t>49.922541396304936</t>
  </si>
  <si>
    <t>0.25224014328448474</t>
  </si>
  <si>
    <t>7.67358439576919</t>
  </si>
  <si>
    <t>0.8265363025463752</t>
  </si>
  <si>
    <t>27.491959329790703</t>
  </si>
  <si>
    <t>130.53057589447366</t>
  </si>
  <si>
    <t>168.07026660701325</t>
  </si>
  <si>
    <t>30.604204259874194</t>
  </si>
  <si>
    <t>42.44503455043538</t>
  </si>
  <si>
    <t>10.097162333579533</t>
  </si>
  <si>
    <t>84.07759359065145</t>
  </si>
  <si>
    <t>0.2568973591004078</t>
  </si>
  <si>
    <t>0.983214636440412</t>
  </si>
  <si>
    <t>22.297923469165276</t>
  </si>
  <si>
    <t>103.16225571917383</t>
  </si>
  <si>
    <t>495.79137135765353</t>
  </si>
  <si>
    <t>15.662462328376389</t>
  </si>
  <si>
    <t>21.69841378726563</t>
  </si>
  <si>
    <t>64.43652350760303</t>
  </si>
  <si>
    <t>0.3142298176924317</t>
  </si>
  <si>
    <t>8.873971062176334</t>
  </si>
  <si>
    <t>1.0842294286552556</t>
  </si>
  <si>
    <t>4.154629106689875</t>
  </si>
  <si>
    <t>127.25224007815633</t>
  </si>
  <si>
    <t>297.8659670399485</t>
  </si>
  <si>
    <t>37.66502987974849</t>
  </si>
  <si>
    <t>21.36219954176685</t>
  </si>
  <si>
    <t>55.66464098256014</t>
  </si>
  <si>
    <t>5.957877394263852</t>
  </si>
  <si>
    <t>1.0928442434559429</t>
  </si>
  <si>
    <t>32.609531656868334</t>
  </si>
  <si>
    <t>131.7045745948761</t>
  </si>
  <si>
    <t>233.56212402369715</t>
  </si>
  <si>
    <t>60.3439656513433</t>
  </si>
  <si>
    <t>35.43773463996352</t>
  </si>
  <si>
    <t>7.8680082506663656</t>
  </si>
  <si>
    <t>56.7057359194824</t>
  </si>
  <si>
    <t>0.14666031090910592</t>
  </si>
  <si>
    <t>0.936799463456398</t>
  </si>
  <si>
    <t>130.50580706049013</t>
  </si>
  <si>
    <t>621.4755268008226</t>
  </si>
  <si>
    <t>24.977494845663845</t>
  </si>
  <si>
    <t>7.97264589716972</t>
  </si>
  <si>
    <t>68.31611462133768</t>
  </si>
  <si>
    <t>0.21110643433420218</t>
  </si>
  <si>
    <t>11.973463718478387</t>
  </si>
  <si>
    <t>0.9629186291561946</t>
  </si>
  <si>
    <t>29.945056911678307</t>
  </si>
  <si>
    <t>135.53124854398848</t>
  </si>
  <si>
    <t>414.61973406635735</t>
  </si>
  <si>
    <t>33.09340910448857</t>
  </si>
  <si>
    <t>34.37598410946534</t>
  </si>
  <si>
    <t>10.220478858973376</t>
  </si>
  <si>
    <t>66.08214403859806</t>
  </si>
  <si>
    <t>0.05211405595504627</t>
  </si>
  <si>
    <t>1.0393987009048924</t>
  </si>
  <si>
    <t>46.224212202989804</t>
  </si>
  <si>
    <t>139.28917524833312</t>
  </si>
  <si>
    <t>272.5786742450456</t>
  </si>
  <si>
    <t>37.546948760751334</t>
  </si>
  <si>
    <t>49.01836093600431</t>
  </si>
  <si>
    <t>33.45773420042431</t>
  </si>
  <si>
    <t>58.58025921030285</t>
  </si>
  <si>
    <t>0.254388278055795</t>
  </si>
  <si>
    <t>1.1938375983671208</t>
  </si>
  <si>
    <t>6.2049542558200255</t>
  </si>
  <si>
    <t>139.63299515487435</t>
  </si>
  <si>
    <t>89.24479447230948</t>
  </si>
  <si>
    <t>26.300901704090577</t>
  </si>
  <si>
    <t>16.799110721258725</t>
  </si>
  <si>
    <t>49.54663018439093</t>
  </si>
  <si>
    <t>10.550077877465755</t>
  </si>
  <si>
    <t>0.8824835827996405</t>
  </si>
  <si>
    <t>1.6208416274708881</t>
  </si>
  <si>
    <t>115.5900232776385</t>
  </si>
  <si>
    <t>788.7427035564021</t>
  </si>
  <si>
    <t>29.46667731866508</t>
  </si>
  <si>
    <t>25.13904737939373</t>
  </si>
  <si>
    <t>73.43187486442159</t>
  </si>
  <si>
    <t>13.174480930423787</t>
  </si>
  <si>
    <t>1.0222455058407036</t>
  </si>
  <si>
    <t>8.453445016246553</t>
  </si>
  <si>
    <t>116.71513525842934</t>
  </si>
  <si>
    <t>698.6966212244079</t>
  </si>
  <si>
    <t>48.45581572408417</t>
  </si>
  <si>
    <t>20.68810772363727</t>
  </si>
  <si>
    <t>61.47403066565673</t>
  </si>
  <si>
    <t>0.348554711763432</t>
  </si>
  <si>
    <t>8.016533250427905</t>
  </si>
  <si>
    <t>0.9139017797835031</t>
  </si>
  <si>
    <t>37.00441930781142</t>
  </si>
  <si>
    <t>138.02426232894504</t>
  </si>
  <si>
    <t>483.01029264490273</t>
  </si>
  <si>
    <t>77.09475553052906</t>
  </si>
  <si>
    <t>40.74900438819684</t>
  </si>
  <si>
    <t>2.3484597548553587</t>
  </si>
  <si>
    <t>68.44053704974208</t>
  </si>
  <si>
    <t>6.1576464548179315</t>
  </si>
  <si>
    <t>1.032708147011724</t>
  </si>
  <si>
    <t>19.405212444570452</t>
  </si>
  <si>
    <t>135.35976069521303</t>
  </si>
  <si>
    <t>512.6162498405957</t>
  </si>
  <si>
    <t>27.809096650822518</t>
  </si>
  <si>
    <t>49.8124736882302</t>
  </si>
  <si>
    <t>21.9364020379044</t>
  </si>
  <si>
    <t>64.23193834154887</t>
  </si>
  <si>
    <t>0.03775390617685398</t>
  </si>
  <si>
    <t>16.057364505697663</t>
  </si>
  <si>
    <t>0.9287557890693665</t>
  </si>
  <si>
    <t>144.85947672833677</t>
  </si>
  <si>
    <t>762.640475361087</t>
  </si>
  <si>
    <t>30.18999098857186</t>
  </si>
  <si>
    <t>69.03208390632054</t>
  </si>
  <si>
    <t>0.009913197101431362</t>
  </si>
  <si>
    <t>1.133003105582197</t>
  </si>
  <si>
    <t>19.4229768127228</t>
  </si>
  <si>
    <t>137.23712178788614</t>
  </si>
  <si>
    <t>402.2665451123987</t>
  </si>
  <si>
    <t>8.87248007140061</t>
  </si>
  <si>
    <t>43.728422307712016</t>
  </si>
  <si>
    <t>28.939870689153793</t>
  </si>
  <si>
    <t>54.284836982996566</t>
  </si>
  <si>
    <t>0.22265544546813865</t>
  </si>
  <si>
    <t>4.907644849694611</t>
  </si>
  <si>
    <t>0.8375444409633351</t>
  </si>
  <si>
    <t>31.46100228424531</t>
  </si>
  <si>
    <t>117.40887460092712</t>
  </si>
  <si>
    <t>539.9979190697788</t>
  </si>
  <si>
    <t>36.07626172051862</t>
  </si>
  <si>
    <t>47.37409227145512</t>
  </si>
  <si>
    <t>22.96998803222984</t>
  </si>
  <si>
    <t>78.22173326153958</t>
  </si>
  <si>
    <t>9.345734532370436</t>
  </si>
  <si>
    <t>1.0572624542095899</t>
  </si>
  <si>
    <t>20.53513645773645</t>
  </si>
  <si>
    <t>112.66396898411796</t>
  </si>
  <si>
    <t>690.4363993937807</t>
  </si>
  <si>
    <t>11.632833476726557</t>
  </si>
  <si>
    <t>12.473184831480285</t>
  </si>
  <si>
    <t>59.02104861976374</t>
  </si>
  <si>
    <t>14.723767598006665</t>
  </si>
  <si>
    <t>0.9592263921716281</t>
  </si>
  <si>
    <t>113.92565744545207</t>
  </si>
  <si>
    <t>40.792075755770675</t>
  </si>
  <si>
    <t>18.23760060197545</t>
  </si>
  <si>
    <t>66.38979151238267</t>
  </si>
  <si>
    <t>0.233687324796827</t>
  </si>
  <si>
    <t>4.971020518340128</t>
  </si>
  <si>
    <t>0.9018859652542515</t>
  </si>
  <si>
    <t>33.7924935506913</t>
  </si>
  <si>
    <t>145.45699464396574</t>
  </si>
  <si>
    <t>80.88809840875746</t>
  </si>
  <si>
    <t>37.818238047237436</t>
  </si>
  <si>
    <t>9.47010059252548</t>
  </si>
  <si>
    <t>16.41806891300883</t>
  </si>
  <si>
    <t>75.6609223302478</t>
  </si>
  <si>
    <t>0.14815649064191366</t>
  </si>
  <si>
    <t>7.259399302438412</t>
  </si>
  <si>
    <t>0.8749137815659269</t>
  </si>
  <si>
    <t>13.437574335826248</t>
  </si>
  <si>
    <t>148.94002585599384</t>
  </si>
  <si>
    <t>35.74958102048379</t>
  </si>
  <si>
    <t>38.24762205467579</t>
  </si>
  <si>
    <t>1.1490034391588182</t>
  </si>
  <si>
    <t>9.929422705824944</t>
  </si>
  <si>
    <t>72.14478372272228</t>
  </si>
  <si>
    <t>0.02652736137114542</t>
  </si>
  <si>
    <t>9.452605115505055</t>
  </si>
  <si>
    <t>0.9426623637160352</t>
  </si>
  <si>
    <t>26.121819186078287</t>
  </si>
  <si>
    <t>133.15410838141057</t>
  </si>
  <si>
    <t>375.3653571650985</t>
  </si>
  <si>
    <t>60.7462177884813</t>
  </si>
  <si>
    <t>52.39741279466236</t>
  </si>
  <si>
    <t>18.070615992708383</t>
  </si>
  <si>
    <t>67.80275349850365</t>
  </si>
  <si>
    <t>0.09644332992128365</t>
  </si>
  <si>
    <t>1.0608642123882055</t>
  </si>
  <si>
    <t>140.97235325233024</t>
  </si>
  <si>
    <t>324.3969113773845</t>
  </si>
  <si>
    <t>21.338465818934367</t>
  </si>
  <si>
    <t>21.607691358560736</t>
  </si>
  <si>
    <t>58.77887115670507</t>
  </si>
  <si>
    <t>0.21817990563260345</t>
  </si>
  <si>
    <t>9.795497381733965</t>
  </si>
  <si>
    <t>0.9321120312440595</t>
  </si>
  <si>
    <t>20.599201297786554</t>
  </si>
  <si>
    <t>138.2641624880699</t>
  </si>
  <si>
    <t>217.2042808561765</t>
  </si>
  <si>
    <t>34.17677141656836</t>
  </si>
  <si>
    <t>43.32403882621088</t>
  </si>
  <si>
    <t>11.403169280409514</t>
  </si>
  <si>
    <t>66.82731045389775</t>
  </si>
  <si>
    <t>0.19643986261577512</t>
  </si>
  <si>
    <t>0.98348139112984</t>
  </si>
  <si>
    <t>46.01081323156269</t>
  </si>
  <si>
    <t>143.5912679327549</t>
  </si>
  <si>
    <t>112.4527270627011</t>
  </si>
  <si>
    <t>17.755219572969093</t>
  </si>
  <si>
    <t>18.035224822268884</t>
  </si>
  <si>
    <t>60.89528321055463</t>
  </si>
  <si>
    <t>0.216953902972025</t>
  </si>
  <si>
    <t>10.334260166697131</t>
  </si>
  <si>
    <t>1.150632971790939</t>
  </si>
  <si>
    <t>33.89981286015739</t>
  </si>
  <si>
    <t>130.38951830695228</t>
  </si>
  <si>
    <t>210.25957504830222</t>
  </si>
  <si>
    <t>54.51000596499408</t>
  </si>
  <si>
    <t>6.055993753628968</t>
  </si>
  <si>
    <t>51.804599816833</t>
  </si>
  <si>
    <t>0.19918217680943398</t>
  </si>
  <si>
    <t>0.9331857912264411</t>
  </si>
  <si>
    <t>25.27218154406743</t>
  </si>
  <si>
    <t>131.75032601914836</t>
  </si>
  <si>
    <t>180.96638139099312</t>
  </si>
  <si>
    <t>72.66426097732803</t>
  </si>
  <si>
    <t>54.75536231184019</t>
  </si>
  <si>
    <t>6.2374124077008375</t>
  </si>
  <si>
    <t>72.60365695457604</t>
  </si>
  <si>
    <t>0.287575313511319</t>
  </si>
  <si>
    <t>9.253332639278252</t>
  </si>
  <si>
    <t>0.9095095975471659</t>
  </si>
  <si>
    <t>16.27229288034861</t>
  </si>
  <si>
    <t>132.04721225946787</t>
  </si>
  <si>
    <t>458.131225714601</t>
  </si>
  <si>
    <t>39.25819191166838</t>
  </si>
  <si>
    <t>9.144470910353768</t>
  </si>
  <si>
    <t>70.80206575981123</t>
  </si>
  <si>
    <t>0.2750193014227647</t>
  </si>
  <si>
    <t>0.9432464075051098</t>
  </si>
  <si>
    <t>40.05461889621963</t>
  </si>
  <si>
    <t>166.32692605561144</t>
  </si>
  <si>
    <t>290.5297160427797</t>
  </si>
  <si>
    <t>71.8471447178752</t>
  </si>
  <si>
    <t>55.284143689835815</t>
  </si>
  <si>
    <t>65.87477031862072</t>
  </si>
  <si>
    <t>0.2587089713744795</t>
  </si>
  <si>
    <t>7.223965801095493</t>
  </si>
  <si>
    <t>0.9319639471876386</t>
  </si>
  <si>
    <t>7.896889957893725</t>
  </si>
  <si>
    <t>124.27033047726465</t>
  </si>
  <si>
    <t>119.56774713863757</t>
  </si>
  <si>
    <t>56.72367691890962</t>
  </si>
  <si>
    <t>66.8401484336033</t>
  </si>
  <si>
    <t>0.25269146074907367</t>
  </si>
  <si>
    <t>9.936299858422547</t>
  </si>
  <si>
    <t>1.0479814019090814</t>
  </si>
  <si>
    <t>31.80749331380456</t>
  </si>
  <si>
    <t>131.92405499669977</t>
  </si>
  <si>
    <t>351.52228722078485</t>
  </si>
  <si>
    <t>45.82983563054386</t>
  </si>
  <si>
    <t>53.71455904042123</t>
  </si>
  <si>
    <t>22.5060083045257</t>
  </si>
  <si>
    <t>59.65357358459557</t>
  </si>
  <si>
    <t>0.11710761973564583</t>
  </si>
  <si>
    <t>9.372679321833258</t>
  </si>
  <si>
    <t>0.9663570739212924</t>
  </si>
  <si>
    <t>36.91115668395919</t>
  </si>
  <si>
    <t>129.33374618538164</t>
  </si>
  <si>
    <t>459.39226332860426</t>
  </si>
  <si>
    <t>36.972976738830134</t>
  </si>
  <si>
    <t>16.88809620384381</t>
  </si>
  <si>
    <t>11.895962724115549</t>
  </si>
  <si>
    <t>65.79797733846691</t>
  </si>
  <si>
    <t>7.752435753376988</t>
  </si>
  <si>
    <t>0.8719140765314408</t>
  </si>
  <si>
    <t>27.362984408514492</t>
  </si>
  <si>
    <t>120.09566003128995</t>
  </si>
  <si>
    <t>541.8811735261254</t>
  </si>
  <si>
    <t>21.54716712904542</t>
  </si>
  <si>
    <t>11.774903085704029</t>
  </si>
  <si>
    <t>74.50943120040988</t>
  </si>
  <si>
    <t>0.06593864857722675</t>
  </si>
  <si>
    <t>4.1410515625269095</t>
  </si>
  <si>
    <t>1.1365234277547238</t>
  </si>
  <si>
    <t>49.77551547513025</t>
  </si>
  <si>
    <t>130.7708061783127</t>
  </si>
  <si>
    <t>176.33586619676865</t>
  </si>
  <si>
    <t>12.049440472222926</t>
  </si>
  <si>
    <t>19.425058191035852</t>
  </si>
  <si>
    <t>22.550383206068435</t>
  </si>
  <si>
    <t>54.08161618811674</t>
  </si>
  <si>
    <t>0.1544008070939241</t>
  </si>
  <si>
    <t>11.419312088347494</t>
  </si>
  <si>
    <t>0.9824923972068431</t>
  </si>
  <si>
    <t>29.26257423980729</t>
  </si>
  <si>
    <t>122.3636751549383</t>
  </si>
  <si>
    <t>583.9255329630012</t>
  </si>
  <si>
    <t>31.46890792510973</t>
  </si>
  <si>
    <t>10.51855763781284</t>
  </si>
  <si>
    <t>64.49379567707811</t>
  </si>
  <si>
    <t>6.824500286868841</t>
  </si>
  <si>
    <t>0.9525419963307912</t>
  </si>
  <si>
    <t>30.8413971890108</t>
  </si>
  <si>
    <t>105.61761161483334</t>
  </si>
  <si>
    <t>589.9045162436828</t>
  </si>
  <si>
    <t>10.335025475397918</t>
  </si>
  <si>
    <t>66.95345954775188</t>
  </si>
  <si>
    <t>0.19477260249994416</t>
  </si>
  <si>
    <t>5.095837380154057</t>
  </si>
  <si>
    <t>1.013392081622754</t>
  </si>
  <si>
    <t>19.422663673286802</t>
  </si>
  <si>
    <t>135.36669578009364</t>
  </si>
  <si>
    <t>81.35982192178847</t>
  </si>
  <si>
    <t>20.317758858494958</t>
  </si>
  <si>
    <t>62.12393159821765</t>
  </si>
  <si>
    <t>0.11669458335839718</t>
  </si>
  <si>
    <t>6.193518991455827</t>
  </si>
  <si>
    <t>1.036872395284747</t>
  </si>
  <si>
    <t>9.172784327571726</t>
  </si>
  <si>
    <t>134.44004918588928</t>
  </si>
  <si>
    <t>294.0400750649337</t>
  </si>
  <si>
    <t>56.16655388918396</t>
  </si>
  <si>
    <t>4.4670632228630325</t>
  </si>
  <si>
    <t>60.427139422038294</t>
  </si>
  <si>
    <t>0.03835275255801861</t>
  </si>
  <si>
    <t>6.29585891546213</t>
  </si>
  <si>
    <t>0.7259488121799929</t>
  </si>
  <si>
    <t>99.03628783872853</t>
  </si>
  <si>
    <t>569.3834096187538</t>
  </si>
  <si>
    <t>20.849164980126368</t>
  </si>
  <si>
    <t>17.3650400332203</t>
  </si>
  <si>
    <t>92.98407721774042</t>
  </si>
  <si>
    <t>0.1504742644409851</t>
  </si>
  <si>
    <t>6.095498983047218</t>
  </si>
  <si>
    <t>0.6733686926550033</t>
  </si>
  <si>
    <t>33.13569396664931</t>
  </si>
  <si>
    <t>150.47610632408563</t>
  </si>
  <si>
    <t>578.6669291314105</t>
  </si>
  <si>
    <t>107.60615504628879</t>
  </si>
  <si>
    <t>47.65091761925321</t>
  </si>
  <si>
    <t>22.800938323280022</t>
  </si>
  <si>
    <t>99.01093259270806</t>
  </si>
  <si>
    <t>0.26552631362085893</t>
  </si>
  <si>
    <t>4.949867056426167</t>
  </si>
  <si>
    <t>0.7179065462659106</t>
  </si>
  <si>
    <t>43.72867399327737</t>
  </si>
  <si>
    <t>136.83526556644372</t>
  </si>
  <si>
    <t>222.10048605415184</t>
  </si>
  <si>
    <t>73.92581188144683</t>
  </si>
  <si>
    <t>48.91272607839703</t>
  </si>
  <si>
    <t>10.434709627509395</t>
  </si>
  <si>
    <t>109.2253920949959</t>
  </si>
  <si>
    <t>0.11289555929215801</t>
  </si>
  <si>
    <t>9.060100582185786</t>
  </si>
  <si>
    <t>0.9520621684119824</t>
  </si>
  <si>
    <t>4.093476834605447</t>
  </si>
  <si>
    <t>129.91245008522554</t>
  </si>
  <si>
    <t>460.5266911879081</t>
  </si>
  <si>
    <t>35.223308455376696</t>
  </si>
  <si>
    <t>7.996708953139532</t>
  </si>
  <si>
    <t>66.99425787884248</t>
  </si>
  <si>
    <t>0.09978830824682369</t>
  </si>
  <si>
    <t>7.515451736546655</t>
  </si>
  <si>
    <t>1.023151413158343</t>
  </si>
  <si>
    <t>23.43480925938329</t>
  </si>
  <si>
    <t>124.28024718451455</t>
  </si>
  <si>
    <t>466.29499559561896</t>
  </si>
  <si>
    <t>41.75154278258951</t>
  </si>
  <si>
    <t>30.87480516180237</t>
  </si>
  <si>
    <t>61.40823130781776</t>
  </si>
  <si>
    <t>0.08651012295702591</t>
  </si>
  <si>
    <t>5.907907904718352</t>
  </si>
  <si>
    <t>1.0614332330176584</t>
  </si>
  <si>
    <t>30.27717767049453</t>
  </si>
  <si>
    <t>149.40323341645237</t>
  </si>
  <si>
    <t>123.54897914316501</t>
  </si>
  <si>
    <t>14.609890478462857</t>
  </si>
  <si>
    <t>30.880718624427203</t>
  </si>
  <si>
    <t>20.057487283574616</t>
  </si>
  <si>
    <t>58.740776984651944</t>
  </si>
  <si>
    <t>1.0532970764281278</t>
  </si>
  <si>
    <t>25.879241970393643</t>
  </si>
  <si>
    <t>130.2332060929113</t>
  </si>
  <si>
    <t>579.7347063176175</t>
  </si>
  <si>
    <t>20.739032360245723</t>
  </si>
  <si>
    <t>23.059100802811237</t>
  </si>
  <si>
    <t>59.28979187105273</t>
  </si>
  <si>
    <t>6.371558092432352</t>
  </si>
  <si>
    <t>1.0713086820669495</t>
  </si>
  <si>
    <t>138.0562990987221</t>
  </si>
  <si>
    <t>348.75397057785216</t>
  </si>
  <si>
    <t>35.28344358780097</t>
  </si>
  <si>
    <t>16.117782552400357</t>
  </si>
  <si>
    <t>58.086760583960384</t>
  </si>
  <si>
    <t>0.17940269787033236</t>
  </si>
  <si>
    <t>4.139836038642062</t>
  </si>
  <si>
    <t>0.6904750177285001</t>
  </si>
  <si>
    <t>128.69155473937477</t>
  </si>
  <si>
    <t>389.50420677754175</t>
  </si>
  <si>
    <t>6.213770882047559</t>
  </si>
  <si>
    <t>51.46851475146082</t>
  </si>
  <si>
    <t>1.7313071355308107</t>
  </si>
  <si>
    <t>96.0530227809337</t>
  </si>
  <si>
    <t>0.10770876552045755</t>
  </si>
  <si>
    <t>1.1601102367597798</t>
  </si>
  <si>
    <t>19.94471857865714</t>
  </si>
  <si>
    <t>138.8872059718623</t>
  </si>
  <si>
    <t>399.16077456310006</t>
  </si>
  <si>
    <t>16.31441871995531</t>
  </si>
  <si>
    <t>8.618823633610408</t>
  </si>
  <si>
    <t>22.630793864463723</t>
  </si>
  <si>
    <t>52.755085845557</t>
  </si>
  <si>
    <t>1.0636302130398647</t>
  </si>
  <si>
    <t>123.21713955898879</t>
  </si>
  <si>
    <t>630.3538167700233</t>
  </si>
  <si>
    <t>4.473611823252913</t>
  </si>
  <si>
    <t>31.758482431612165</t>
  </si>
  <si>
    <t>18.635658124418363</t>
  </si>
  <si>
    <t>58.59411835370022</t>
  </si>
  <si>
    <t>0.2617756299546407</t>
  </si>
  <si>
    <t>0.909355427811273</t>
  </si>
  <si>
    <t>18.19331506702258</t>
  </si>
  <si>
    <t>127.7421137946164</t>
  </si>
  <si>
    <t>400.78259043147386</t>
  </si>
  <si>
    <t>46.14895833673189</t>
  </si>
  <si>
    <t>13.191614178129614</t>
  </si>
  <si>
    <t>68.85443725477249</t>
  </si>
  <si>
    <t>7.983542694215084</t>
  </si>
  <si>
    <t>0.7822722468825701</t>
  </si>
  <si>
    <t>16.45656500738341</t>
  </si>
  <si>
    <t>118.85797771830023</t>
  </si>
  <si>
    <t>551.8732403361497</t>
  </si>
  <si>
    <t>51.98767026089533</t>
  </si>
  <si>
    <t>20.096683221119754</t>
  </si>
  <si>
    <t>84.9521177073856</t>
  </si>
  <si>
    <t>11.37463165813793</t>
  </si>
  <si>
    <t>0.8343926230458286</t>
  </si>
  <si>
    <t>119.80420152280638</t>
  </si>
  <si>
    <t>675.493347970893</t>
  </si>
  <si>
    <t>37.18807811121423</t>
  </si>
  <si>
    <t>41.17317140189313</t>
  </si>
  <si>
    <t>22.783945757719646</t>
  </si>
  <si>
    <t>78.57910123356505</t>
  </si>
  <si>
    <t>11.002721742474241</t>
  </si>
  <si>
    <t>1.2412143986787747</t>
  </si>
  <si>
    <t>20.214798543671925</t>
  </si>
  <si>
    <t>135.6408887861972</t>
  </si>
  <si>
    <t>670.6567232459976</t>
  </si>
  <si>
    <t>13.4601914183046</t>
  </si>
  <si>
    <t>12.278342226618403</t>
  </si>
  <si>
    <t>48.61643967539005</t>
  </si>
  <si>
    <t>11.937429463953059</t>
  </si>
  <si>
    <t>130.325447148841</t>
  </si>
  <si>
    <t>697.9392691787718</t>
  </si>
  <si>
    <t>12.815803501952118</t>
  </si>
  <si>
    <t>40.56598446400078</t>
  </si>
  <si>
    <t>22.843957647911694</t>
  </si>
  <si>
    <t>8.426146573737784</t>
  </si>
  <si>
    <t>0.7449271642485428</t>
  </si>
  <si>
    <t>14.934136772027507</t>
  </si>
  <si>
    <t>134.25344911612018</t>
  </si>
  <si>
    <t>607.9655048719789</t>
  </si>
  <si>
    <t>81.40540926842253</t>
  </si>
  <si>
    <t>26.990421937526403</t>
  </si>
  <si>
    <t>15.688196120328339</t>
  </si>
  <si>
    <t>87.63050898644104</t>
  </si>
  <si>
    <t>0.09427752499702712</t>
  </si>
  <si>
    <t>3.1210384682321646</t>
  </si>
  <si>
    <t>1.1130950264876263</t>
  </si>
  <si>
    <t>37.52728989312416</t>
  </si>
  <si>
    <t>117.52688664912273</t>
  </si>
  <si>
    <t>294.75773448677404</t>
  </si>
  <si>
    <t>19.955443337000045</t>
  </si>
  <si>
    <t>20.408586495057197</t>
  </si>
  <si>
    <t>58.66680935420068</t>
  </si>
  <si>
    <t>0.0048477504558229745</t>
  </si>
  <si>
    <t>0.7188967429732632</t>
  </si>
  <si>
    <t>22.69523840632203</t>
  </si>
  <si>
    <t>117.87437052570353</t>
  </si>
  <si>
    <t>393.59275730522796</t>
  </si>
  <si>
    <t>57.650484647487474</t>
  </si>
  <si>
    <t>13.12475240446203</t>
  </si>
  <si>
    <t>94.08797473874053</t>
  </si>
  <si>
    <t>0.3859201075877458</t>
  </si>
  <si>
    <t>0.8517788065862121</t>
  </si>
  <si>
    <t>25.489717538959905</t>
  </si>
  <si>
    <t>131.08549526109732</t>
  </si>
  <si>
    <t>136.5366870593133</t>
  </si>
  <si>
    <t>44.37544470098168</t>
  </si>
  <si>
    <t>11.64367338135192</t>
  </si>
  <si>
    <t>74.52050592366044</t>
  </si>
  <si>
    <t>0.07208376132091265</t>
  </si>
  <si>
    <t>1.112059789858196</t>
  </si>
  <si>
    <t>17.71626348205556</t>
  </si>
  <si>
    <t>144.22695726797033</t>
  </si>
  <si>
    <t>571.8244067456698</t>
  </si>
  <si>
    <t>98.86368559961087</t>
  </si>
  <si>
    <t>33.85368542261247</t>
  </si>
  <si>
    <t>7.8910849074654585</t>
  </si>
  <si>
    <t>53.9848642596217</t>
  </si>
  <si>
    <t>0.2978967375187455</t>
  </si>
  <si>
    <t>6.938054396799849</t>
  </si>
  <si>
    <t>0.668210631783842</t>
  </si>
  <si>
    <t>33.261780770799675</t>
  </si>
  <si>
    <t>139.0368129753105</t>
  </si>
  <si>
    <t>263.76475860281295</t>
  </si>
  <si>
    <t>43.96633142300261</t>
  </si>
  <si>
    <t>51.797423797813735</t>
  </si>
  <si>
    <t>21.448795656641227</t>
  </si>
  <si>
    <t>99.93569892380877</t>
  </si>
  <si>
    <t>0.256298471726089</t>
  </si>
  <si>
    <t>9.489155447441268</t>
  </si>
  <si>
    <t>1.0063277726112938</t>
  </si>
  <si>
    <t>143.38094009176953</t>
  </si>
  <si>
    <t>448.3136611806586</t>
  </si>
  <si>
    <t>69.37826383717886</t>
  </si>
  <si>
    <t>28.283869746971156</t>
  </si>
  <si>
    <t>60.915656193579736</t>
  </si>
  <si>
    <t>8.255910221439759</t>
  </si>
  <si>
    <t>0.8459588947086158</t>
  </si>
  <si>
    <t>17.074143803931776</t>
  </si>
  <si>
    <t>126.95282248600726</t>
  </si>
  <si>
    <t>614.4547820379387</t>
  </si>
  <si>
    <t>12.467978997882923</t>
  </si>
  <si>
    <t>14.683641894095292</t>
  </si>
  <si>
    <t>77.28205850390994</t>
  </si>
  <si>
    <t>10.288611056549188</t>
  </si>
  <si>
    <t>1.0356975228084604</t>
  </si>
  <si>
    <t>6.616444144469181</t>
  </si>
  <si>
    <t>125.53139488839744</t>
  </si>
  <si>
    <t>515.600809504823</t>
  </si>
  <si>
    <t>2.701097531600329</t>
  </si>
  <si>
    <t>35.970062608490224</t>
  </si>
  <si>
    <t>19.95212081842647</t>
  </si>
  <si>
    <t>60.510022828596114</t>
  </si>
  <si>
    <t>5.880718581808588</t>
  </si>
  <si>
    <t>0.8470906850784715</t>
  </si>
  <si>
    <t>4.229729522457765</t>
  </si>
  <si>
    <t>156.13950861185734</t>
  </si>
  <si>
    <t>355.29396187320344</t>
  </si>
  <si>
    <t>24.139552354378434</t>
  </si>
  <si>
    <t>26.95949631541704</t>
  </si>
  <si>
    <t>24.253460058718684</t>
  </si>
  <si>
    <t>77.15723958747007</t>
  </si>
  <si>
    <t>0.17690774124340153</t>
  </si>
  <si>
    <t>10.976539531303903</t>
  </si>
  <si>
    <t>0.842070255945582</t>
  </si>
  <si>
    <t>18.392227523286113</t>
  </si>
  <si>
    <t>142.30972670658048</t>
  </si>
  <si>
    <t>478.0339441458159</t>
  </si>
  <si>
    <t>62.990982714745456</t>
  </si>
  <si>
    <t>55.89575636931981</t>
  </si>
  <si>
    <t>23.287401796316693</t>
  </si>
  <si>
    <t>77.7137400973806</t>
  </si>
  <si>
    <t>0.13126395223714732</t>
  </si>
  <si>
    <t>4.512470154602541</t>
  </si>
  <si>
    <t>0.9273652103924857</t>
  </si>
  <si>
    <t>29.896597695137693</t>
  </si>
  <si>
    <t>129.92333973012808</t>
  </si>
  <si>
    <t>243.17485718281418</t>
  </si>
  <si>
    <t>81.92445028858756</t>
  </si>
  <si>
    <t>12.857037747536364</t>
  </si>
  <si>
    <t>11.68301004586499</t>
  </si>
  <si>
    <t>65.37801185187766</t>
  </si>
  <si>
    <t>10.402089194796291</t>
  </si>
  <si>
    <t>117.51929257878403</t>
  </si>
  <si>
    <t>819.1101921929212</t>
  </si>
  <si>
    <t>56.05935722305736</t>
  </si>
  <si>
    <t>40.78728902885797</t>
  </si>
  <si>
    <t>24.358979375666397</t>
  </si>
  <si>
    <t>0.20360511820414381</t>
  </si>
  <si>
    <t>8.561667593306124</t>
  </si>
  <si>
    <t>0.8575612848850763</t>
  </si>
  <si>
    <t>14.995217625617597</t>
  </si>
  <si>
    <t>133.52281520134935</t>
  </si>
  <si>
    <t>544.8361941149476</t>
  </si>
  <si>
    <t>70.61790165752521</t>
  </si>
  <si>
    <t>34.84617999394044</t>
  </si>
  <si>
    <t>21.093579171939133</t>
  </si>
  <si>
    <t>76.01973514014307</t>
  </si>
  <si>
    <t>10.522726079921819</t>
  </si>
  <si>
    <t>1.0855540704251905</t>
  </si>
  <si>
    <t>16.7709943593739</t>
  </si>
  <si>
    <t>111.50366896279624</t>
  </si>
  <si>
    <t>621.9278928368781</t>
  </si>
  <si>
    <t>19.84553836696918</t>
  </si>
  <si>
    <t>57.166463067906896</t>
  </si>
  <si>
    <t>0.3280517262520039</t>
  </si>
  <si>
    <t>8.770618182277802</t>
  </si>
  <si>
    <t>0.9809468372905334</t>
  </si>
  <si>
    <t>12.457075157987244</t>
  </si>
  <si>
    <t>158.03648501326944</t>
  </si>
  <si>
    <t>282.6362140043001</t>
  </si>
  <si>
    <t>17.62628715323972</t>
  </si>
  <si>
    <t>18.94926946582079</t>
  </si>
  <si>
    <t>27.43036982845331</t>
  </si>
  <si>
    <t>62.82631065156589</t>
  </si>
  <si>
    <t>0.095921313477816</t>
  </si>
  <si>
    <t>4.084517359632662</t>
  </si>
  <si>
    <t>0.8017151797311765</t>
  </si>
  <si>
    <t>16.282603331657434</t>
  </si>
  <si>
    <t>132.05021788860043</t>
  </si>
  <si>
    <t>626.9443905774921</t>
  </si>
  <si>
    <t>50.306446680442065</t>
  </si>
  <si>
    <t>29.844776356899565</t>
  </si>
  <si>
    <t>8.529224144277618</t>
  </si>
  <si>
    <t>80.1826902274935</t>
  </si>
  <si>
    <t>0.040757918066586435</t>
  </si>
  <si>
    <t>7.956035284838038</t>
  </si>
  <si>
    <t>1.0075689310824854</t>
  </si>
  <si>
    <t>6.263071688300666</t>
  </si>
  <si>
    <t>103.02393527631943</t>
  </si>
  <si>
    <t>207.2577992199445</t>
  </si>
  <si>
    <t>17.810232960306216</t>
  </si>
  <si>
    <t>25.576794538282925</t>
  </si>
  <si>
    <t>60.824946903276874</t>
  </si>
  <si>
    <t>0.09215492172504944</t>
  </si>
  <si>
    <t>8.688352129561471</t>
  </si>
  <si>
    <t>0.7570218978417345</t>
  </si>
  <si>
    <t>2.1429765431750205</t>
  </si>
  <si>
    <t>127.72092357835373</t>
  </si>
  <si>
    <t>597.2836295005025</t>
  </si>
  <si>
    <t>28.542247330834837</t>
  </si>
  <si>
    <t>34.53683329112391</t>
  </si>
  <si>
    <t>31.687841242834132</t>
  </si>
  <si>
    <t>88.3897349447282</t>
  </si>
  <si>
    <t>7.4863264087781705</t>
  </si>
  <si>
    <t>0.7744235373157862</t>
  </si>
  <si>
    <t>12.058716547479282</t>
  </si>
  <si>
    <t>115.59469666466583</t>
  </si>
  <si>
    <t>554.4955810156872</t>
  </si>
  <si>
    <t>39.18269686778114</t>
  </si>
  <si>
    <t>43.76308048946829</t>
  </si>
  <si>
    <t>17.957125291783537</t>
  </si>
  <si>
    <t>85.9941441014667</t>
  </si>
  <si>
    <t>9.928177459566134</t>
  </si>
  <si>
    <t>0.9348516589875336</t>
  </si>
  <si>
    <t>30.15068915370158</t>
  </si>
  <si>
    <t>138.8226086382942</t>
  </si>
  <si>
    <t>355.12261826877864</t>
  </si>
  <si>
    <t>7.105729558255689</t>
  </si>
  <si>
    <t>11.503969553905815</t>
  </si>
  <si>
    <t>2.292583573384512</t>
  </si>
  <si>
    <t>68.48824067473528</t>
  </si>
  <si>
    <t>0.11052724655331207</t>
  </si>
  <si>
    <t>7.249017184174074</t>
  </si>
  <si>
    <t>1.168264764788017</t>
  </si>
  <si>
    <t>51.291953479044956</t>
  </si>
  <si>
    <t>123.42955894569354</t>
  </si>
  <si>
    <t>372.55092381660063</t>
  </si>
  <si>
    <t>25.106994000703384</t>
  </si>
  <si>
    <t>50.366090488486</t>
  </si>
  <si>
    <t>16.935745643112234</t>
  </si>
  <si>
    <t>52.31021831909736</t>
  </si>
  <si>
    <t>0.14648748398095865</t>
  </si>
  <si>
    <t>7.698031943298524</t>
  </si>
  <si>
    <t>0.9472605274355907</t>
  </si>
  <si>
    <t>7.000350550698586</t>
  </si>
  <si>
    <t>129.23959543932204</t>
  </si>
  <si>
    <t>290.1911411176333</t>
  </si>
  <si>
    <t>113.31263872612108</t>
  </si>
  <si>
    <t>9.57761145344195</t>
  </si>
  <si>
    <t>67.40504215076068</t>
  </si>
  <si>
    <t>0.3495003123717607</t>
  </si>
  <si>
    <t>3.2558081779920824</t>
  </si>
  <si>
    <t>0.9155321754809423</t>
  </si>
  <si>
    <t>19.985540261231527</t>
  </si>
  <si>
    <t>142.4407750268967</t>
  </si>
  <si>
    <t>183.38646456412798</t>
  </si>
  <si>
    <t>84.14578119792051</t>
  </si>
  <si>
    <t>45.61177806122087</t>
  </si>
  <si>
    <t>1.487780833273879</t>
  </si>
  <si>
    <t>70.23935932740838</t>
  </si>
  <si>
    <t>0.15489504948516897</t>
  </si>
  <si>
    <t>9.60008117670093</t>
  </si>
  <si>
    <t>1.1528156428444039</t>
  </si>
  <si>
    <t>22.56692606688954</t>
  </si>
  <si>
    <t>141.13306328058482</t>
  </si>
  <si>
    <t>259.53423181645053</t>
  </si>
  <si>
    <t>61.77846428950657</t>
  </si>
  <si>
    <t>12.077676393759916</t>
  </si>
  <si>
    <t>51.68604012174628</t>
  </si>
  <si>
    <t>0.039835863794599816</t>
  </si>
  <si>
    <t>8.06782668801879</t>
  </si>
  <si>
    <t>1.000775989151671</t>
  </si>
  <si>
    <t>27.644377200522932</t>
  </si>
  <si>
    <t>144.35400696299567</t>
  </si>
  <si>
    <t>284.0255766196103</t>
  </si>
  <si>
    <t>76.56511940409706</t>
  </si>
  <si>
    <t>26.980199959179295</t>
  </si>
  <si>
    <t>66.71794574030129</t>
  </si>
  <si>
    <t>0.05445952161192502</t>
  </si>
  <si>
    <t>6.08010285227969</t>
  </si>
  <si>
    <t>1.1424059894029424</t>
  </si>
  <si>
    <t>27.32297914788571</t>
  </si>
  <si>
    <t>122.25337787896153</t>
  </si>
  <si>
    <t>390.99207002886885</t>
  </si>
  <si>
    <t>24.097895872922603</t>
  </si>
  <si>
    <t>19.025729819183944</t>
  </si>
  <si>
    <t>2.720323653321307</t>
  </si>
  <si>
    <t>52.25597825379819</t>
  </si>
  <si>
    <t>1.1001787495651538</t>
  </si>
  <si>
    <t>5.109976175939147</t>
  </si>
  <si>
    <t>128.92775665901965</t>
  </si>
  <si>
    <t>501.76299239338107</t>
  </si>
  <si>
    <t>47.490547282082375</t>
  </si>
  <si>
    <t>22.647655652553006</t>
  </si>
  <si>
    <t>56.2490078349584</t>
  </si>
  <si>
    <t>0.03885579358824208</t>
  </si>
  <si>
    <t>0.8218495863021945</t>
  </si>
  <si>
    <t>18.290730173418545</t>
  </si>
  <si>
    <t>126.37812708135681</t>
  </si>
  <si>
    <t>595.1989274640448</t>
  </si>
  <si>
    <t>25.11335584682621</t>
  </si>
  <si>
    <t>10.384855046741958</t>
  </si>
  <si>
    <t>80.03132333266011</t>
  </si>
  <si>
    <t>0.26180424758713916</t>
  </si>
  <si>
    <t>7.613816665472264</t>
  </si>
  <si>
    <t>1.0246741479930241</t>
  </si>
  <si>
    <t>24.471091445621642</t>
  </si>
  <si>
    <t>147.5877063470685</t>
  </si>
  <si>
    <t>491.04821250682846</t>
  </si>
  <si>
    <t>20.254673594270614</t>
  </si>
  <si>
    <t>13.390219807032361</t>
  </si>
  <si>
    <t>59.59951491547814</t>
  </si>
  <si>
    <t>0.001846247391444747</t>
  </si>
  <si>
    <t>7.812852188036868</t>
  </si>
  <si>
    <t>0.9254158014486263</t>
  </si>
  <si>
    <t>22.552944464644337</t>
  </si>
  <si>
    <t>121.08340437299111</t>
  </si>
  <si>
    <t>627.6093489179781</t>
  </si>
  <si>
    <t>59.5343366576066</t>
  </si>
  <si>
    <t>18.661748978286862</t>
  </si>
  <si>
    <t>69.3334183961977</t>
  </si>
  <si>
    <t>0.40365840750235127</t>
  </si>
  <si>
    <t>3.2312123139153837</t>
  </si>
  <si>
    <t>1.335169450899637</t>
  </si>
  <si>
    <t>31.924259351833136</t>
  </si>
  <si>
    <t>117.73547922777377</t>
  </si>
  <si>
    <t>43.699712781122116</t>
  </si>
  <si>
    <t>62.77903583763157</t>
  </si>
  <si>
    <t>22.67814517868186</t>
  </si>
  <si>
    <t>15.174944792993218</t>
  </si>
  <si>
    <t>42.07890543209049</t>
  </si>
  <si>
    <t>0.017125087476537043</t>
  </si>
  <si>
    <t>6.975051313492435</t>
  </si>
  <si>
    <t>0.9251520206012875</t>
  </si>
  <si>
    <t>12.18765822645863</t>
  </si>
  <si>
    <t>137.5063418802297</t>
  </si>
  <si>
    <t>341.75663393490595</t>
  </si>
  <si>
    <t>32.461810368473124</t>
  </si>
  <si>
    <t>32.88360621385717</t>
  </si>
  <si>
    <t>5.019443133321529</t>
  </si>
  <si>
    <t>69.35731917265448</t>
  </si>
  <si>
    <t>0.045885215821735145</t>
  </si>
  <si>
    <t>4.147241812354153</t>
  </si>
  <si>
    <t>0.8675152596614484</t>
  </si>
  <si>
    <t>26.04480763813354</t>
  </si>
  <si>
    <t>105.63912952740233</t>
  </si>
  <si>
    <t>475.6279968042958</t>
  </si>
  <si>
    <t>39.76352417973942</t>
  </si>
  <si>
    <t>34.108483083477836</t>
  </si>
  <si>
    <t>3.99322035191196</t>
  </si>
  <si>
    <t>74.9664415790518</t>
  </si>
  <si>
    <t>0.12729865099504153</t>
  </si>
  <si>
    <t>0.9683644715672053</t>
  </si>
  <si>
    <t>6.218817752806945</t>
  </si>
  <si>
    <t>131.25203279459885</t>
  </si>
  <si>
    <t>697.7259146755727</t>
  </si>
  <si>
    <t>25.947908074501477</t>
  </si>
  <si>
    <t>2.363855270067887</t>
  </si>
  <si>
    <t>65.63310823877173</t>
  </si>
  <si>
    <t>0.1847149670325168</t>
  </si>
  <si>
    <t>0.7972919314971753</t>
  </si>
  <si>
    <t>131.48335448818762</t>
  </si>
  <si>
    <t>461.46508877519506</t>
  </si>
  <si>
    <t>21.95049961347224</t>
  </si>
  <si>
    <t>83.02111063588575</t>
  </si>
  <si>
    <t>0.12048490330806273</t>
  </si>
  <si>
    <t>11.41354289063133</t>
  </si>
  <si>
    <t>1.0238144052405158</t>
  </si>
  <si>
    <t>12.576220339379399</t>
  </si>
  <si>
    <t>127.20379782528033</t>
  </si>
  <si>
    <t>544.4515205331641</t>
  </si>
  <si>
    <t>39.55476460269664</t>
  </si>
  <si>
    <t>31.61440179018509</t>
  </si>
  <si>
    <t>23.946393229353923</t>
  </si>
  <si>
    <t>61.3601572700225</t>
  </si>
  <si>
    <t>0.9622792643880667</t>
  </si>
  <si>
    <t>30.372590673888674</t>
  </si>
  <si>
    <t>143.10694746576917</t>
  </si>
  <si>
    <t>167.98856657385573</t>
  </si>
  <si>
    <t>16.499914809579614</t>
  </si>
  <si>
    <t>20.139822212257943</t>
  </si>
  <si>
    <t>66.13523103418291</t>
  </si>
  <si>
    <t>0.320122795145301</t>
  </si>
  <si>
    <t>13.075961980360152</t>
  </si>
  <si>
    <t>1.135613560727099</t>
  </si>
  <si>
    <t>24.09636029732605</t>
  </si>
  <si>
    <t>131.92909748926172</t>
  </si>
  <si>
    <t>2.481471397502876</t>
  </si>
  <si>
    <t>18.539748189392142</t>
  </si>
  <si>
    <t>20.80808485796267</t>
  </si>
  <si>
    <t>57.26327613957918</t>
  </si>
  <si>
    <t>0.16478194308686148</t>
  </si>
  <si>
    <t>10.359747702567132</t>
  </si>
  <si>
    <t>0.7304178955387484</t>
  </si>
  <si>
    <t>112.15816269134409</t>
  </si>
  <si>
    <t>581.2614244035742</t>
  </si>
  <si>
    <t>15.826112032207343</t>
  </si>
  <si>
    <t>92.2966864160355</t>
  </si>
  <si>
    <t>0.16781433093594234</t>
  </si>
  <si>
    <t>6.270552797347886</t>
  </si>
  <si>
    <t>0.6927341921206774</t>
  </si>
  <si>
    <t>26.23626359463815</t>
  </si>
  <si>
    <t>143.66189208013458</t>
  </si>
  <si>
    <t>414.150988380121</t>
  </si>
  <si>
    <t>93.78564505053012</t>
  </si>
  <si>
    <t>98.40085898511595</t>
  </si>
  <si>
    <t>0.23240777524934803</t>
  </si>
  <si>
    <t>3.8221030720533777</t>
  </si>
  <si>
    <t>1.0124197747894612</t>
  </si>
  <si>
    <t>44.363105033345654</t>
  </si>
  <si>
    <t>148.81526265645357</t>
  </si>
  <si>
    <t>250.2134576820001</t>
  </si>
  <si>
    <t>44.90504423437139</t>
  </si>
  <si>
    <t>18.61524241050035</t>
  </si>
  <si>
    <t>5.823190344749817</t>
  </si>
  <si>
    <t>52.91705482190854</t>
  </si>
  <si>
    <t>0.1694678442073418</t>
  </si>
  <si>
    <t>0.9681721910634463</t>
  </si>
  <si>
    <t>14.912874488344288</t>
  </si>
  <si>
    <t>140.76493806806636</t>
  </si>
  <si>
    <t>330.5800169556681</t>
  </si>
  <si>
    <t>67.58838394750157</t>
  </si>
  <si>
    <t>16.049284812495795</t>
  </si>
  <si>
    <t>14.657780955613436</t>
  </si>
  <si>
    <t>63.82991024358694</t>
  </si>
  <si>
    <t>0.05233065769245736</t>
  </si>
  <si>
    <t>11.915659783651572</t>
  </si>
  <si>
    <t>0.8734790175741194</t>
  </si>
  <si>
    <t>11.552373434978035</t>
  </si>
  <si>
    <t>125.08958535164749</t>
  </si>
  <si>
    <t>577.2192355815218</t>
  </si>
  <si>
    <t>20.959118542237476</t>
  </si>
  <si>
    <t>74.34806904137602</t>
  </si>
  <si>
    <t>0.39386569149962525</t>
  </si>
  <si>
    <t>1.1280691575640782</t>
  </si>
  <si>
    <t>17.796960895561647</t>
  </si>
  <si>
    <t>110.34955914617842</t>
  </si>
  <si>
    <t>556.498328901362</t>
  </si>
  <si>
    <t>35.73040637572978</t>
  </si>
  <si>
    <t>12.305162678546214</t>
  </si>
  <si>
    <t>16.138042307394276</t>
  </si>
  <si>
    <t>53.05997490073162</t>
  </si>
  <si>
    <t>0.358027068451982</t>
  </si>
  <si>
    <t>1.0081325442707232</t>
  </si>
  <si>
    <t>4.894441946626603</t>
  </si>
  <si>
    <t>123.86850427047978</t>
  </si>
  <si>
    <t>297.8633101061311</t>
  </si>
  <si>
    <t>27.503159886753807</t>
  </si>
  <si>
    <t>32.31719660557273</t>
  </si>
  <si>
    <t>27.179980890956493</t>
  </si>
  <si>
    <t>66.1297879087936</t>
  </si>
  <si>
    <t>13.440756742718037</t>
  </si>
  <si>
    <t>0.9177313567828982</t>
  </si>
  <si>
    <t>2.6078460849173712</t>
  </si>
  <si>
    <t>125.98746243570201</t>
  </si>
  <si>
    <t>522.2861291366223</t>
  </si>
  <si>
    <t>85.43342624014737</t>
  </si>
  <si>
    <t>27.817060913018402</t>
  </si>
  <si>
    <t>24.85573258224093</t>
  </si>
  <si>
    <t>70.03591599106765</t>
  </si>
  <si>
    <t>0.01429294704727277</t>
  </si>
  <si>
    <t>11.400206258265165</t>
  </si>
  <si>
    <t>0.8522780048837519</t>
  </si>
  <si>
    <t>4.287085948380922</t>
  </si>
  <si>
    <t>110.7264269552721</t>
  </si>
  <si>
    <t>631.4938459847441</t>
  </si>
  <si>
    <t>4.636539674770848</t>
  </si>
  <si>
    <t>32.96521735784295</t>
  </si>
  <si>
    <t>24.27589767165722</t>
  </si>
  <si>
    <t>76.58984136822752</t>
  </si>
  <si>
    <t>0.3123153415262888</t>
  </si>
  <si>
    <t>1.1640449389234422</t>
  </si>
  <si>
    <t>128.1283742268124</t>
  </si>
  <si>
    <t>385.91176613854566</t>
  </si>
  <si>
    <t>27.781352727439472</t>
  </si>
  <si>
    <t>18.85410462011489</t>
  </si>
  <si>
    <t>27.28294437899065</t>
  </si>
  <si>
    <t>55.57667060197749</t>
  </si>
  <si>
    <t>0.12790193301691452</t>
  </si>
  <si>
    <t>7.87244824651175</t>
  </si>
  <si>
    <t>0.9998159228741302</t>
  </si>
  <si>
    <t>26.026868926614718</t>
  </si>
  <si>
    <t>133.3844399687451</t>
  </si>
  <si>
    <t>73.47401755061429</t>
  </si>
  <si>
    <t>6.798029765547636</t>
  </si>
  <si>
    <t>28.986618043771934</t>
  </si>
  <si>
    <t>61.39564878001992</t>
  </si>
  <si>
    <t>0.144353880261841</t>
  </si>
  <si>
    <t>8.554069325668136</t>
  </si>
  <si>
    <t>22.679266610909785</t>
  </si>
  <si>
    <t>154.4699764143696</t>
  </si>
  <si>
    <t>491.180414552438</t>
  </si>
  <si>
    <t>63.80476199065548</t>
  </si>
  <si>
    <t>11.54895653123264</t>
  </si>
  <si>
    <t>0.012573023239564135</t>
  </si>
  <si>
    <t>0.99341823413797</t>
  </si>
  <si>
    <t>15.038979872451394</t>
  </si>
  <si>
    <t>133.09995455549947</t>
  </si>
  <si>
    <t>566.4956854482023</t>
  </si>
  <si>
    <t>35.69745200066562</t>
  </si>
  <si>
    <t>23.686659413974688</t>
  </si>
  <si>
    <t>12.926395292947994</t>
  </si>
  <si>
    <t>63.63721959977766</t>
  </si>
  <si>
    <t>10.791540205640963</t>
  </si>
  <si>
    <t>1.084846926482154</t>
  </si>
  <si>
    <t>130.14355201233303</t>
  </si>
  <si>
    <t>756.472913559951</t>
  </si>
  <si>
    <t>18.169761176712054</t>
  </si>
  <si>
    <t>43.719615827945</t>
  </si>
  <si>
    <t>23.215079221708542</t>
  </si>
  <si>
    <t>57.21151740078502</t>
  </si>
  <si>
    <t>0.3108550813037352</t>
  </si>
  <si>
    <t>5.581758716499363</t>
  </si>
  <si>
    <t>0.9911151684893965</t>
  </si>
  <si>
    <t>28.10160087725111</t>
  </si>
  <si>
    <t>155.41154634238544</t>
  </si>
  <si>
    <t>114.56939536395282</t>
  </si>
  <si>
    <t>23.68011222213654</t>
  </si>
  <si>
    <t>73.9597876061693</t>
  </si>
  <si>
    <t>0.09689579593536037</t>
  </si>
  <si>
    <t>5.814592110869052</t>
  </si>
  <si>
    <t>0.8106132765617208</t>
  </si>
  <si>
    <t>4.19605704937373</t>
  </si>
  <si>
    <t>126.2312309354833</t>
  </si>
  <si>
    <t>437.6722295863653</t>
  </si>
  <si>
    <t>32.54828671981273</t>
  </si>
  <si>
    <t>9.279406072159148</t>
  </si>
  <si>
    <t>79.1197950781092</t>
  </si>
  <si>
    <t>0.2165456519208009</t>
  </si>
  <si>
    <t>5.647017943636888</t>
  </si>
  <si>
    <t>0.9945628876672169</t>
  </si>
  <si>
    <t>17.98107006079674</t>
  </si>
  <si>
    <t>137.2375430011686</t>
  </si>
  <si>
    <t>202.10891167152386</t>
  </si>
  <si>
    <t>28.468629110525058</t>
  </si>
  <si>
    <t>22.120201498994625</t>
  </si>
  <si>
    <t>61.78791531833</t>
  </si>
  <si>
    <t>0.0698994657311925</t>
  </si>
  <si>
    <t>12.683380368263762</t>
  </si>
  <si>
    <t>0.9279023780250001</t>
  </si>
  <si>
    <t>26.68666968149528</t>
  </si>
  <si>
    <t>137.8039736305619</t>
  </si>
  <si>
    <t>463.3437420973681</t>
  </si>
  <si>
    <t>48.35284402229455</t>
  </si>
  <si>
    <t>27.502360202789774</t>
  </si>
  <si>
    <t>17.02577084808755</t>
  </si>
  <si>
    <t>69.10885097971101</t>
  </si>
  <si>
    <t>0.1974151645684858</t>
  </si>
  <si>
    <t>6.428793719158308</t>
  </si>
  <si>
    <t>0.7665473451711073</t>
  </si>
  <si>
    <t>36.35931887234492</t>
  </si>
  <si>
    <t>129.80549539199723</t>
  </si>
  <si>
    <t>421.9851588359067</t>
  </si>
  <si>
    <t>58.579777746777864</t>
  </si>
  <si>
    <t>54.32331721549262</t>
  </si>
  <si>
    <t>2.3587916129024222</t>
  </si>
  <si>
    <t>84.65123542354183</t>
  </si>
  <si>
    <t>11.309476229306691</t>
  </si>
  <si>
    <t>1.1867692076286152</t>
  </si>
  <si>
    <t>18.22531649863682</t>
  </si>
  <si>
    <t>135.49278936263153</t>
  </si>
  <si>
    <t>582.8757974299637</t>
  </si>
  <si>
    <t>55.75410624806469</t>
  </si>
  <si>
    <t>24.891006293066866</t>
  </si>
  <si>
    <t>21.958111692159534</t>
  </si>
  <si>
    <t>51.32572804751002</t>
  </si>
  <si>
    <t>0.2754656825597991</t>
  </si>
  <si>
    <t>0.870867906045683</t>
  </si>
  <si>
    <t>25.081081089270263</t>
  </si>
  <si>
    <t>156.71059074150352</t>
  </si>
  <si>
    <t>229.7060838265844</t>
  </si>
  <si>
    <t>69.566995220706</t>
  </si>
  <si>
    <t>43.25904586352837</t>
  </si>
  <si>
    <t>3.971078042773197</t>
  </si>
  <si>
    <t>70.5400255393593</t>
  </si>
  <si>
    <t>0.046376032840142176</t>
  </si>
  <si>
    <t>0.9951624958842137</t>
  </si>
  <si>
    <t>23.985819170330767</t>
  </si>
  <si>
    <t>129.64371171189373</t>
  </si>
  <si>
    <t>269.94001160712367</t>
  </si>
  <si>
    <t>20.499283242730534</t>
  </si>
  <si>
    <t>4.782537991204084</t>
  </si>
  <si>
    <t>13.539021359474532</t>
  </si>
  <si>
    <t>63.5023930059603</t>
  </si>
  <si>
    <t>0.9341314192442313</t>
  </si>
  <si>
    <t>0.475594067655539</t>
  </si>
  <si>
    <t>142.60463216598222</t>
  </si>
  <si>
    <t>508.3220348176528</t>
  </si>
  <si>
    <t>34.101800921059514</t>
  </si>
  <si>
    <t>22.37266805634934</t>
  </si>
  <si>
    <t>68.5520885423438</t>
  </si>
  <si>
    <t>0.09930371883543943</t>
  </si>
  <si>
    <t>0.9060055710959544</t>
  </si>
  <si>
    <t>28.91615405091636</t>
  </si>
  <si>
    <t>127.67242404698986</t>
  </si>
  <si>
    <t>430.6395212400282</t>
  </si>
  <si>
    <t>9.058357602555866</t>
  </si>
  <si>
    <t>19.605379002704122</t>
  </si>
  <si>
    <t>71.1332609704094</t>
  </si>
  <si>
    <t>0.0404671080604118</t>
  </si>
  <si>
    <t>8.917107161055528</t>
  </si>
  <si>
    <t>0.9232215585216021</t>
  </si>
  <si>
    <t>19.54606626904762</t>
  </si>
  <si>
    <t>160.5558667862303</t>
  </si>
  <si>
    <t>212.0832482383988</t>
  </si>
  <si>
    <t>5.340403697910393</t>
  </si>
  <si>
    <t>67.60612654319453</t>
  </si>
  <si>
    <t>0.17130239091456212</t>
  </si>
  <si>
    <t>14.123650307122393</t>
  </si>
  <si>
    <t>0.7160686195457904</t>
  </si>
  <si>
    <t>8.731028256677773</t>
  </si>
  <si>
    <t>121.96567615748023</t>
  </si>
  <si>
    <t>627.9514444783263</t>
  </si>
  <si>
    <t>7.752793657570869</t>
  </si>
  <si>
    <t>19.65934643872869</t>
  </si>
  <si>
    <t>13.333938155410213</t>
  </si>
  <si>
    <t>94.53742657523077</t>
  </si>
  <si>
    <t>0.10553795114658493</t>
  </si>
  <si>
    <t>11.443884014935064</t>
  </si>
  <si>
    <t>0.9130278692446908</t>
  </si>
  <si>
    <t>137.4476815714254</t>
  </si>
  <si>
    <t>791.9722554078187</t>
  </si>
  <si>
    <t>44.41165037724857</t>
  </si>
  <si>
    <t>38.809443976292854</t>
  </si>
  <si>
    <t>34.408549212797894</t>
  </si>
  <si>
    <t>70.47234789795469</t>
  </si>
  <si>
    <t>0.0790829409733059</t>
  </si>
  <si>
    <t>2.82164241496392</t>
  </si>
  <si>
    <t>1.1251729189306805</t>
  </si>
  <si>
    <t>35.306081014404796</t>
  </si>
  <si>
    <t>120.38355763745696</t>
  </si>
  <si>
    <t>325.47458236962933</t>
  </si>
  <si>
    <t>38.11915268155509</t>
  </si>
  <si>
    <t>33.00788934191923</t>
  </si>
  <si>
    <t>54.741896567607306</t>
  </si>
  <si>
    <t>12.059023399311387</t>
  </si>
  <si>
    <t>1.0348996786956455</t>
  </si>
  <si>
    <t>13.98465722422763</t>
  </si>
  <si>
    <t>137.14373177023347</t>
  </si>
  <si>
    <t>804.354142322825</t>
  </si>
  <si>
    <t>13.225709635300397</t>
  </si>
  <si>
    <t>17.530171866890093</t>
  </si>
  <si>
    <t>13.415158593435187</t>
  </si>
  <si>
    <t>60.56642663196329</t>
  </si>
  <si>
    <t>0.9138502297652373</t>
  </si>
  <si>
    <t>18.69296713437955</t>
  </si>
  <si>
    <t>126.60331621945717</t>
  </si>
  <si>
    <t>299.1249005612177</t>
  </si>
  <si>
    <t>27.06963254777404</t>
  </si>
  <si>
    <t>58.990415546116</t>
  </si>
  <si>
    <t>27.388118764808397</t>
  </si>
  <si>
    <t>70.39568390814746</t>
  </si>
  <si>
    <t>0.0002530204659748625</t>
  </si>
  <si>
    <t>6.639261399843351</t>
  </si>
  <si>
    <t>1.1225179019869498</t>
  </si>
  <si>
    <t>8.221847874640273</t>
  </si>
  <si>
    <t>119.46166620942239</t>
  </si>
  <si>
    <t>432.7682333167706</t>
  </si>
  <si>
    <t>34.673359044472654</t>
  </si>
  <si>
    <t>29.932544263188092</t>
  </si>
  <si>
    <t>54.89847337185542</t>
  </si>
  <si>
    <t>0.3508093802254461</t>
  </si>
  <si>
    <t>9.284371160266053</t>
  </si>
  <si>
    <t>0.9288323053521037</t>
  </si>
  <si>
    <t>13.008770516879341</t>
  </si>
  <si>
    <t>144.91048796563987</t>
  </si>
  <si>
    <t>372.7322497293888</t>
  </si>
  <si>
    <t>24.7363743054867</t>
  </si>
  <si>
    <t>25.962911236780485</t>
  </si>
  <si>
    <t>13.842294600874578</t>
  </si>
  <si>
    <t>67.11270166376649</t>
  </si>
  <si>
    <t>0.06060642487009692</t>
  </si>
  <si>
    <t>10.209130026259624</t>
  </si>
  <si>
    <t>0.8491098778866425</t>
  </si>
  <si>
    <t>2.125392616346481</t>
  </si>
  <si>
    <t>124.21510900097115</t>
  </si>
  <si>
    <t>767.2096213584753</t>
  </si>
  <si>
    <t>56.64151906170143</t>
  </si>
  <si>
    <t>14.255310157406146</t>
  </si>
  <si>
    <t>76.9354664830397</t>
  </si>
  <si>
    <t>0.1767886253112967</t>
  </si>
  <si>
    <t>3.82695066003678</t>
  </si>
  <si>
    <t>0.7549862931968659</t>
  </si>
  <si>
    <t>34.29306136811788</t>
  </si>
  <si>
    <t>133.20797352013247</t>
  </si>
  <si>
    <t>233.93175808486313</t>
  </si>
  <si>
    <t>15.776998697122165</t>
  </si>
  <si>
    <t>38.81617445997973</t>
  </si>
  <si>
    <t>12.122930708881743</t>
  </si>
  <si>
    <t>88.67794210003498</t>
  </si>
  <si>
    <t>6.26366730789066</t>
  </si>
  <si>
    <t>1.0915840029927328</t>
  </si>
  <si>
    <t>19.101988811877018</t>
  </si>
  <si>
    <t>124.51513795279135</t>
  </si>
  <si>
    <t>428.15863708250777</t>
  </si>
  <si>
    <t>20.956548146670848</t>
  </si>
  <si>
    <t>40.1614375739813</t>
  </si>
  <si>
    <t>18.191312999686332</t>
  </si>
  <si>
    <t>56.78489521595118</t>
  </si>
  <si>
    <t>9.683204696541981</t>
  </si>
  <si>
    <t>1.1817027088758456</t>
  </si>
  <si>
    <t>20.26123133468144</t>
  </si>
  <si>
    <t>117.51000177256147</t>
  </si>
  <si>
    <t>557.3075138675014</t>
  </si>
  <si>
    <t>30.88263426756204</t>
  </si>
  <si>
    <t>20.452108069411445</t>
  </si>
  <si>
    <t>51.59189580540053</t>
  </si>
  <si>
    <t>0.046678077981488264</t>
  </si>
  <si>
    <t>13.963452806502179</t>
  </si>
  <si>
    <t>1.0505717166071722</t>
  </si>
  <si>
    <t>15.066457656103616</t>
  </si>
  <si>
    <t>144.26368122413197</t>
  </si>
  <si>
    <t>470.73671112846404</t>
  </si>
  <si>
    <t>4.135530276080303</t>
  </si>
  <si>
    <t>47.59684345302851</t>
  </si>
  <si>
    <t>22.575622938712662</t>
  </si>
  <si>
    <t>59.475795752867825</t>
  </si>
  <si>
    <t>0.13792178759030796</t>
  </si>
  <si>
    <t>10.491549942203028</t>
  </si>
  <si>
    <t>0.8049906315623019</t>
  </si>
  <si>
    <t>140.17851480112836</t>
  </si>
  <si>
    <t>430.20574598563644</t>
  </si>
  <si>
    <t>43.88708380451382</t>
  </si>
  <si>
    <t>45.667659969357274</t>
  </si>
  <si>
    <t>6.554671158942892</t>
  </si>
  <si>
    <t>82.0621383436903</t>
  </si>
  <si>
    <t>0.07107514972944456</t>
  </si>
  <si>
    <t>8.001708310348599</t>
  </si>
  <si>
    <t>0.9448462648501684</t>
  </si>
  <si>
    <t>3.1847918983640273</t>
  </si>
  <si>
    <t>114.17730369440737</t>
  </si>
  <si>
    <t>513.8489180417637</t>
  </si>
  <si>
    <t>23.346158574203855</t>
  </si>
  <si>
    <t>36.35206045739547</t>
  </si>
  <si>
    <t>16.295991339786703</t>
  </si>
  <si>
    <t>67.61332711001415</t>
  </si>
  <si>
    <t>0.016502848150956234</t>
  </si>
  <si>
    <t>1.1378392820245402</t>
  </si>
  <si>
    <t>10.431538105411672</t>
  </si>
  <si>
    <t>124.3340564099309</t>
  </si>
  <si>
    <t>490.15988724562294</t>
  </si>
  <si>
    <t>32.49636038777224</t>
  </si>
  <si>
    <t>24.43217675732592</t>
  </si>
  <si>
    <t>54.006011220735985</t>
  </si>
  <si>
    <t>10.117430046551888</t>
  </si>
  <si>
    <t>1.0627809606150238</t>
  </si>
  <si>
    <t>15.431134853363169</t>
  </si>
  <si>
    <t>121.62303264497193</t>
  </si>
  <si>
    <t>564.2512450405854</t>
  </si>
  <si>
    <t>38.789476718646604</t>
  </si>
  <si>
    <t>30.579220071991326</t>
  </si>
  <si>
    <t>58.65073049880736</t>
  </si>
  <si>
    <t>1.1286665706450232</t>
  </si>
  <si>
    <t>13.112415908087588</t>
  </si>
  <si>
    <t>137.65118120564915</t>
  </si>
  <si>
    <t>402.10936102171047</t>
  </si>
  <si>
    <t>30.387812865299328</t>
  </si>
  <si>
    <t>24.500579440643403</t>
  </si>
  <si>
    <t>21.05476367760157</t>
  </si>
  <si>
    <t>54.53710151140897</t>
  </si>
  <si>
    <t>0.09291234229511518</t>
  </si>
  <si>
    <t>8.798684953310568</t>
  </si>
  <si>
    <t>1.1499189346875252</t>
  </si>
  <si>
    <t>11.918416968871679</t>
  </si>
  <si>
    <t>118.45111355476052</t>
  </si>
  <si>
    <t>411.912112350139</t>
  </si>
  <si>
    <t>18.849364844467303</t>
  </si>
  <si>
    <t>53.32087443178345</t>
  </si>
  <si>
    <t>8.334585299653298</t>
  </si>
  <si>
    <t>1.1322329386848027</t>
  </si>
  <si>
    <t>103.04193608782154</t>
  </si>
  <si>
    <t>508.79475666646135</t>
  </si>
  <si>
    <t>20.547884090499984</t>
  </si>
  <si>
    <t>27.80906374479445</t>
  </si>
  <si>
    <t>54.32948321032366</t>
  </si>
  <si>
    <t>0.308628937137604</t>
  </si>
  <si>
    <t>10.885881724589117</t>
  </si>
  <si>
    <t>1.051179510075267</t>
  </si>
  <si>
    <t>22.4652479671193</t>
  </si>
  <si>
    <t>128.81619562410046</t>
  </si>
  <si>
    <t>360.37559303954197</t>
  </si>
  <si>
    <t>23.271640167084968</t>
  </si>
  <si>
    <t>23.70742445690414</t>
  </si>
  <si>
    <t>59.43422197818109</t>
  </si>
  <si>
    <t>0.1765879221987077</t>
  </si>
  <si>
    <t>7.894429916630079</t>
  </si>
  <si>
    <t>0.9512289864413622</t>
  </si>
  <si>
    <t>19.136425409284016</t>
  </si>
  <si>
    <t>142.26350950076585</t>
  </si>
  <si>
    <t>353.14160749382216</t>
  </si>
  <si>
    <t>58.96299652891345</t>
  </si>
  <si>
    <t>31.328108932893702</t>
  </si>
  <si>
    <t>11.048648599105004</t>
  </si>
  <si>
    <t>65.2070083315676</t>
  </si>
  <si>
    <t>0.008599658128567195</t>
  </si>
  <si>
    <t>12.432048902955813</t>
  </si>
  <si>
    <t>0.9914818321358212</t>
  </si>
  <si>
    <t>14.985576039543142</t>
  </si>
  <si>
    <t>118.50834275920042</t>
  </si>
  <si>
    <t>654.6332498006061</t>
  </si>
  <si>
    <t>12.587376415945968</t>
  </si>
  <si>
    <t>30.92559168208862</t>
  </si>
  <si>
    <t>63.78751193804251</t>
  </si>
  <si>
    <t>7.692784391125788</t>
  </si>
  <si>
    <t>0.7892958554716643</t>
  </si>
  <si>
    <t>18.482381595027515</t>
  </si>
  <si>
    <t>113.60389019681126</t>
  </si>
  <si>
    <t>298.0049543499443</t>
  </si>
  <si>
    <t>38.90113953767477</t>
  </si>
  <si>
    <t>20.353400887334992</t>
  </si>
  <si>
    <t>84.03902263670321</t>
  </si>
  <si>
    <t>0.1899326638162282</t>
  </si>
  <si>
    <t>9.29526251165575</t>
  </si>
  <si>
    <t>1.0362648418303255</t>
  </si>
  <si>
    <t>5.872207713099858</t>
  </si>
  <si>
    <t>111.4641433994397</t>
  </si>
  <si>
    <t>427.138439349918</t>
  </si>
  <si>
    <t>103.66352413844376</t>
  </si>
  <si>
    <t>33.32985559820237</t>
  </si>
  <si>
    <t>6.673556725371899</t>
  </si>
  <si>
    <t>58.79451048141135</t>
  </si>
  <si>
    <t>0.3222277936449651</t>
  </si>
  <si>
    <t>1.085823087668684</t>
  </si>
  <si>
    <t>29.55467879727501</t>
  </si>
  <si>
    <t>143.6404514766573</t>
  </si>
  <si>
    <t>288.28155304225265</t>
  </si>
  <si>
    <t>60.46061169213834</t>
  </si>
  <si>
    <t>57.14934016376203</t>
  </si>
  <si>
    <t>0.22070333214765214</t>
  </si>
  <si>
    <t>9.562391286897132</t>
  </si>
  <si>
    <t>0.9724101992743425</t>
  </si>
  <si>
    <t>22.662756905544907</t>
  </si>
  <si>
    <t>134.4553781469317</t>
  </si>
  <si>
    <t>291.6404912204177</t>
  </si>
  <si>
    <t>34.478157358698084</t>
  </si>
  <si>
    <t>21.969633639598015</t>
  </si>
  <si>
    <t>17.304883671375915</t>
  </si>
  <si>
    <t>69.07802278108561</t>
  </si>
  <si>
    <t>0.13812400709980024</t>
  </si>
  <si>
    <t>4.453144558484679</t>
  </si>
  <si>
    <t>0.7963456378672608</t>
  </si>
  <si>
    <t>38.17816658581732</t>
  </si>
  <si>
    <t>136.4090679554578</t>
  </si>
  <si>
    <t>97.34992117547421</t>
  </si>
  <si>
    <t>75.5271720266188</t>
  </si>
  <si>
    <t>52.38278704249511</t>
  </si>
  <si>
    <t>18.075650069039476</t>
  </si>
  <si>
    <t>80.8367958949102</t>
  </si>
  <si>
    <t>0.27136715252360316</t>
  </si>
  <si>
    <t>8.309500570918502</t>
  </si>
  <si>
    <t>1.0462991209512402</t>
  </si>
  <si>
    <t>123.05923760129959</t>
  </si>
  <si>
    <t>517.9950755869254</t>
  </si>
  <si>
    <t>28.874766574734945</t>
  </si>
  <si>
    <t>59.76955231965366</t>
  </si>
  <si>
    <t>0.2010377786847365</t>
  </si>
  <si>
    <t>10.229425943215023</t>
  </si>
  <si>
    <t>0.9678625139152733</t>
  </si>
  <si>
    <t>140.2947930765826</t>
  </si>
  <si>
    <t>504.6569453040819</t>
  </si>
  <si>
    <t>100.63793126794239</t>
  </si>
  <si>
    <t>3.572532449549307</t>
  </si>
  <si>
    <t>17.164169091781922</t>
  </si>
  <si>
    <t>63.854602486650826</t>
  </si>
  <si>
    <t>9.175724994291382</t>
  </si>
  <si>
    <t>0.8966273799859578</t>
  </si>
  <si>
    <t>15.635245744447733</t>
  </si>
  <si>
    <t>148.61546171464542</t>
  </si>
  <si>
    <t>683.2555847453382</t>
  </si>
  <si>
    <t>3.4643382390400284</t>
  </si>
  <si>
    <t>43.56822976962356</t>
  </si>
  <si>
    <t>20.178317372134178</t>
  </si>
  <si>
    <t>72.03375166224478</t>
  </si>
  <si>
    <t>0.2802705056716683</t>
  </si>
  <si>
    <t>6.309495087891245</t>
  </si>
  <si>
    <t>0.8685956143012585</t>
  </si>
  <si>
    <t>25.024785677569206</t>
  </si>
  <si>
    <t>124.83561268233522</t>
  </si>
  <si>
    <t>277.67515412621276</t>
  </si>
  <si>
    <t>38.86566019939618</t>
  </si>
  <si>
    <t>29.573315996813896</t>
  </si>
  <si>
    <t>7.883146858230804</t>
  </si>
  <si>
    <t>86.14467779885017</t>
  </si>
  <si>
    <t>0.32276865424566126</t>
  </si>
  <si>
    <t>0.9283559089363953</t>
  </si>
  <si>
    <t>12.667000653000917</t>
  </si>
  <si>
    <t>147.18708821011265</t>
  </si>
  <si>
    <t>544.9691519806139</t>
  </si>
  <si>
    <t>37.047860914016546</t>
  </si>
  <si>
    <t>14.579411440821302</t>
  </si>
  <si>
    <t>69.06803500378888</t>
  </si>
  <si>
    <t>0.07270952506236993</t>
  </si>
  <si>
    <t>12.018570837525205</t>
  </si>
  <si>
    <t>1.0313418905809637</t>
  </si>
  <si>
    <t>21.271901759053392</t>
  </si>
  <si>
    <t>126.766589492442</t>
  </si>
  <si>
    <t>360.4769717365032</t>
  </si>
  <si>
    <t>34.08905699354553</t>
  </si>
  <si>
    <t>55.85926960134936</t>
  </si>
  <si>
    <t>25.953173576614013</t>
  </si>
  <si>
    <t>59.13398115582147</t>
  </si>
  <si>
    <t>0.060852096280023076</t>
  </si>
  <si>
    <t>10.143585939464534</t>
  </si>
  <si>
    <t>0.8187705688912092</t>
  </si>
  <si>
    <t>134.74141876913305</t>
  </si>
  <si>
    <t>503.2741609549446</t>
  </si>
  <si>
    <t>57.04979056365873</t>
  </si>
  <si>
    <t>48.10881308686892</t>
  </si>
  <si>
    <t>17.12333370373018</t>
  </si>
  <si>
    <t>80.39532777623386</t>
  </si>
  <si>
    <t>0.09969996637647843</t>
  </si>
  <si>
    <t>6.8744176667600625</t>
  </si>
  <si>
    <t>1.0493541512547748</t>
  </si>
  <si>
    <t>20.06702814202967</t>
  </si>
  <si>
    <t>141.7568288342976</t>
  </si>
  <si>
    <t>223.99348656769104</t>
  </si>
  <si>
    <t>27.8226545457733</t>
  </si>
  <si>
    <t>40.70507705804383</t>
  </si>
  <si>
    <t>6.033044901050447</t>
  </si>
  <si>
    <t>59.55923865452344</t>
  </si>
  <si>
    <t>0.21828118614625364</t>
  </si>
  <si>
    <t>11.405468792129177</t>
  </si>
  <si>
    <t>0.925644596684052</t>
  </si>
  <si>
    <t>16.115424007295147</t>
  </si>
  <si>
    <t>128.8745774945391</t>
  </si>
  <si>
    <t>179.682635398781</t>
  </si>
  <si>
    <t>33.2265714045425</t>
  </si>
  <si>
    <t>20.46236622410837</t>
  </si>
  <si>
    <t>69.3126997964194</t>
  </si>
  <si>
    <t>0.238588290684841</t>
  </si>
  <si>
    <t>8.951201797907771</t>
  </si>
  <si>
    <t>0.9827954885401493</t>
  </si>
  <si>
    <t>13.309048405695451</t>
  </si>
  <si>
    <t>120.20896790458073</t>
  </si>
  <si>
    <t>341.30304916078785</t>
  </si>
  <si>
    <t>17.87629262913272</t>
  </si>
  <si>
    <t>17.396054349994348</t>
  </si>
  <si>
    <t>25.621631256259995</t>
  </si>
  <si>
    <t>62.683462615308</t>
  </si>
  <si>
    <t>0.27898918350710844</t>
  </si>
  <si>
    <t>8.269263393308998</t>
  </si>
  <si>
    <t>1.1954369549235244</t>
  </si>
  <si>
    <t>6.682034012442722</t>
  </si>
  <si>
    <t>124.41935580158047</t>
  </si>
  <si>
    <t>371.3363521018989</t>
  </si>
  <si>
    <t>88.5558397943406</t>
  </si>
  <si>
    <t>11.744046815450815</t>
  </si>
  <si>
    <t>49.466499602423134</t>
  </si>
  <si>
    <t>0.12061671605370032</t>
  </si>
  <si>
    <t>0.9865291825955663</t>
  </si>
  <si>
    <t>42.444333533310825</t>
  </si>
  <si>
    <t>152.6831751467644</t>
  </si>
  <si>
    <t>189.15659878742935</t>
  </si>
  <si>
    <t>77.796345849273</t>
  </si>
  <si>
    <t>39.822475842666485</t>
  </si>
  <si>
    <t>10.734803945860588</t>
  </si>
  <si>
    <t>79.78813639577119</t>
  </si>
  <si>
    <t>0.4054083829176361</t>
  </si>
  <si>
    <t>8.974219208480894</t>
  </si>
  <si>
    <t>0.9981141839216141</t>
  </si>
  <si>
    <t>24.414889297218927</t>
  </si>
  <si>
    <t>141.60255610047287</t>
  </si>
  <si>
    <t>282.18628632167577</t>
  </si>
  <si>
    <t>15.27817001994632</t>
  </si>
  <si>
    <t>61.52222553049131</t>
  </si>
  <si>
    <t>0.028625274779351284</t>
  </si>
  <si>
    <t>9.351761297891473</t>
  </si>
  <si>
    <t>1.0664352432571436</t>
  </si>
  <si>
    <t>32.547088317803436</t>
  </si>
  <si>
    <t>131.44768044482382</t>
  </si>
  <si>
    <t>346.906958993625</t>
  </si>
  <si>
    <t>48.75627245518815</t>
  </si>
  <si>
    <t>9.312239746951759</t>
  </si>
  <si>
    <t>58.40783934927771</t>
  </si>
  <si>
    <t>0.050627132110520445</t>
  </si>
  <si>
    <t>8.958100930591332</t>
  </si>
  <si>
    <t>0.9971813851384036</t>
  </si>
  <si>
    <t>11.783957979444203</t>
  </si>
  <si>
    <t>141.79125100586003</t>
  </si>
  <si>
    <t>427.6770948301064</t>
  </si>
  <si>
    <t>27.192779367984016</t>
  </si>
  <si>
    <t>27.64705407436064</t>
  </si>
  <si>
    <t>63.346988794725156</t>
  </si>
  <si>
    <t>0.15633302615123185</t>
  </si>
  <si>
    <t>1.0399213756121637</t>
  </si>
  <si>
    <t>7.763253688245923</t>
  </si>
  <si>
    <t>129.0850283219954</t>
  </si>
  <si>
    <t>369.1042119377524</t>
  </si>
  <si>
    <t>28.532483487549985</t>
  </si>
  <si>
    <t>16.857376541877432</t>
  </si>
  <si>
    <t>60.21300855881392</t>
  </si>
  <si>
    <t>0.8933518711789471</t>
  </si>
  <si>
    <t>133.76774455094085</t>
  </si>
  <si>
    <t>864.7057081749458</t>
  </si>
  <si>
    <t>49.50250176418208</t>
  </si>
  <si>
    <t>27.49943109699782</t>
  </si>
  <si>
    <t>72.35318832805001</t>
  </si>
  <si>
    <t>0.2984447704543338</t>
  </si>
  <si>
    <t>0.975865565620811</t>
  </si>
  <si>
    <t>15.155676052452508</t>
  </si>
  <si>
    <t>135.048504570244</t>
  </si>
  <si>
    <t>40.50762669342225</t>
  </si>
  <si>
    <t>31.917870730006836</t>
  </si>
  <si>
    <t>9.741566560251629</t>
  </si>
  <si>
    <t>60.61274055337743</t>
  </si>
  <si>
    <t>0.32325751486273535</t>
  </si>
  <si>
    <t>0.9189001649343311</t>
  </si>
  <si>
    <t>1.8267785499796645</t>
  </si>
  <si>
    <t>145.8846319457705</t>
  </si>
  <si>
    <t>233.67113913325318</t>
  </si>
  <si>
    <t>97.33092060630507</t>
  </si>
  <si>
    <t>42.61606453273039</t>
  </si>
  <si>
    <t>67.99070146676978</t>
  </si>
  <si>
    <t>0.33366790087406967</t>
  </si>
  <si>
    <t>9.240288134056984</t>
  </si>
  <si>
    <t>0.948516929609379</t>
  </si>
  <si>
    <t>2.7404807836285485</t>
  </si>
  <si>
    <t>135.2515454809025</t>
  </si>
  <si>
    <t>633.9037916655681</t>
  </si>
  <si>
    <t>53.959504831405475</t>
  </si>
  <si>
    <t>33.426505378773996</t>
  </si>
  <si>
    <t>17.2114867399922</t>
  </si>
  <si>
    <t>67.2971121606062</t>
  </si>
  <si>
    <t>1.0003421843656668</t>
  </si>
  <si>
    <t>13.738810046341936</t>
  </si>
  <si>
    <t>126.74448794673367</t>
  </si>
  <si>
    <t>791.7781359609835</t>
  </si>
  <si>
    <t>19.72346288422487</t>
  </si>
  <si>
    <t>17.00893857946675</t>
  </si>
  <si>
    <t>63.105076990685355</t>
  </si>
  <si>
    <t>0.15322817475776085</t>
  </si>
  <si>
    <t>6.3416870372036644</t>
  </si>
  <si>
    <t>1.0387232089981546</t>
  </si>
  <si>
    <t>19.475986236037787</t>
  </si>
  <si>
    <t>140.55848013670115</t>
  </si>
  <si>
    <t>468.6679975162252</t>
  </si>
  <si>
    <t>24.239106078794038</t>
  </si>
  <si>
    <t>18.603164599872613</t>
  </si>
  <si>
    <t>21.861995036944354</t>
  </si>
  <si>
    <t>60.29699058298299</t>
  </si>
  <si>
    <t>12.252759328831297</t>
  </si>
  <si>
    <t>0.9979944575227735</t>
  </si>
  <si>
    <t>13.642052535190764</t>
  </si>
  <si>
    <t>108.27320874808298</t>
  </si>
  <si>
    <t>534.519400625262</t>
  </si>
  <si>
    <t>44.03003454762596</t>
  </si>
  <si>
    <t>13.04773372558456</t>
  </si>
  <si>
    <t>26.312322955427092</t>
  </si>
  <si>
    <t>63.28459859531908</t>
  </si>
  <si>
    <t>0.16731314017599389</t>
  </si>
  <si>
    <t>4.661155210088902</t>
  </si>
  <si>
    <t>0.871999359401823</t>
  </si>
  <si>
    <t>22.655408231253826</t>
  </si>
  <si>
    <t>118.13143457398152</t>
  </si>
  <si>
    <t>320.0408319388147</t>
  </si>
  <si>
    <t>48.02096502666154</t>
  </si>
  <si>
    <t>13.418329808906464</t>
  </si>
  <si>
    <t>72.43640489734238</t>
  </si>
  <si>
    <t>12.589284788536682</t>
  </si>
  <si>
    <t>1.0355155869785473</t>
  </si>
  <si>
    <t>4.045824614351481</t>
  </si>
  <si>
    <t>120.379741053788</t>
  </si>
  <si>
    <t>44.15345449434211</t>
  </si>
  <si>
    <t>40.79651869753754</t>
  </si>
  <si>
    <t>21.41935407134643</t>
  </si>
  <si>
    <t>60.522876381419195</t>
  </si>
  <si>
    <t>0.07573881446984815</t>
  </si>
  <si>
    <t>9.469203455722495</t>
  </si>
  <si>
    <t>1.0527411029524272</t>
  </si>
  <si>
    <t>33.93806263141637</t>
  </si>
  <si>
    <t>143.4891481096744</t>
  </si>
  <si>
    <t>414.5819230856595</t>
  </si>
  <si>
    <t>30.88799501450851</t>
  </si>
  <si>
    <t>22.068234959518453</t>
  </si>
  <si>
    <t>59.327650308387156</t>
  </si>
  <si>
    <t>0.11837199009608326</t>
  </si>
  <si>
    <t>12.078226853448584</t>
  </si>
  <si>
    <t>0.9993703348983728</t>
  </si>
  <si>
    <t>19.30520535829542</t>
  </si>
  <si>
    <t>121.2300273354397</t>
  </si>
  <si>
    <t>600.3606961684275</t>
  </si>
  <si>
    <t>33.687110178971835</t>
  </si>
  <si>
    <t>15.900052275690465</t>
  </si>
  <si>
    <t>63.17927756545054</t>
  </si>
  <si>
    <t>0.3960126425174466</t>
  </si>
  <si>
    <t>10.842791303229921</t>
  </si>
  <si>
    <t>1.0233957016229567</t>
  </si>
  <si>
    <t>26.17776130036362</t>
  </si>
  <si>
    <t>141.4229610580035</t>
  </si>
  <si>
    <t>383.7712010862083</t>
  </si>
  <si>
    <t>22.788352266103786</t>
  </si>
  <si>
    <t>16.007774616245882</t>
  </si>
  <si>
    <t>7.681406164617281</t>
  </si>
  <si>
    <t>59.68954022509054</t>
  </si>
  <si>
    <t>0.2387797307667388</t>
  </si>
  <si>
    <t>10.140123538679829</t>
  </si>
  <si>
    <t>0.8658828226096006</t>
  </si>
  <si>
    <t>18.345965422127254</t>
  </si>
  <si>
    <t>147.2128355216587</t>
  </si>
  <si>
    <t>456.11006301919303</t>
  </si>
  <si>
    <t>77.43453087468515</t>
  </si>
  <si>
    <t>25.451734418893828</t>
  </si>
  <si>
    <t>8.064788885713277</t>
  </si>
  <si>
    <t>79.48073399314613</t>
  </si>
  <si>
    <t>0.004919941157679811</t>
  </si>
  <si>
    <t>8.665597307894561</t>
  </si>
  <si>
    <t>1.0319257532323267</t>
  </si>
  <si>
    <t>4.795219048609232</t>
  </si>
  <si>
    <t>142.60904684411358</t>
  </si>
  <si>
    <t>397.06120241812937</t>
  </si>
  <si>
    <t>33.349256953617</t>
  </si>
  <si>
    <t>17.104247640935526</t>
  </si>
  <si>
    <t>60.77751803867924</t>
  </si>
  <si>
    <t>0.21133643242788352</t>
  </si>
  <si>
    <t>0.9393858457324579</t>
  </si>
  <si>
    <t>27.98385649120645</t>
  </si>
  <si>
    <t>141.43788074936896</t>
  </si>
  <si>
    <t>293.61889200989924</t>
  </si>
  <si>
    <t>106.60523944990204</t>
  </si>
  <si>
    <t>20.711260459013317</t>
  </si>
  <si>
    <t>72.02471352738542</t>
  </si>
  <si>
    <t>0.1639635748230312</t>
  </si>
  <si>
    <t>8.028988904557728</t>
  </si>
  <si>
    <t>1.0899527389520003</t>
  </si>
  <si>
    <t>21.809975176513852</t>
  </si>
  <si>
    <t>128.2199901570743</t>
  </si>
  <si>
    <t>475.3645168923672</t>
  </si>
  <si>
    <t>27.11279637027864</t>
  </si>
  <si>
    <t>15.893305476247175</t>
  </si>
  <si>
    <t>56.88765983491414</t>
  </si>
  <si>
    <t>0.9576329949227615</t>
  </si>
  <si>
    <t>10.500683379115891</t>
  </si>
  <si>
    <t>118.20240455860869</t>
  </si>
  <si>
    <t>729.4209495308844</t>
  </si>
  <si>
    <t>16.301245257169363</t>
  </si>
  <si>
    <t>66.52336739162297</t>
  </si>
  <si>
    <t>0.15158987762801254</t>
  </si>
  <si>
    <t>1.039609983757505</t>
  </si>
  <si>
    <t>34.35269062069054</t>
  </si>
  <si>
    <t>132.42922817873108</t>
  </si>
  <si>
    <t>457.41222367540985</t>
  </si>
  <si>
    <t>9.656909738121938</t>
  </si>
  <si>
    <t>60.23481410790793</t>
  </si>
  <si>
    <t>0.4246090447592139</t>
  </si>
  <si>
    <t>8.692503168717513</t>
  </si>
  <si>
    <t>0.840302004550809</t>
  </si>
  <si>
    <t>12.886960071270021</t>
  </si>
  <si>
    <t>136.04005493872995</t>
  </si>
  <si>
    <t>394.2384601727275</t>
  </si>
  <si>
    <t>24.626723159639344</t>
  </si>
  <si>
    <t>55.380710135029666</t>
  </si>
  <si>
    <t>12.20201704066417</t>
  </si>
  <si>
    <t>90.29575252149684</t>
  </si>
  <si>
    <t>0.07162268955162396</t>
  </si>
  <si>
    <t>9.557737164376487</t>
  </si>
  <si>
    <t>0.8886039884723751</t>
  </si>
  <si>
    <t>5.576175342676736</t>
  </si>
  <si>
    <t>143.44160548621332</t>
  </si>
  <si>
    <t>701.07353968892</t>
  </si>
  <si>
    <t>83.90912365005371</t>
  </si>
  <si>
    <t>47.018274948436456</t>
  </si>
  <si>
    <t>28.26724767264573</t>
  </si>
  <si>
    <t>72.82083492519388</t>
  </si>
  <si>
    <t>0.19630700438242515</t>
  </si>
  <si>
    <t>0.9947957393290899</t>
  </si>
  <si>
    <t>18.66031798410134</t>
  </si>
  <si>
    <t>143.18570171700702</t>
  </si>
  <si>
    <t>286.98689725208567</t>
  </si>
  <si>
    <t>6.9244584524451795</t>
  </si>
  <si>
    <t>31.645545237882367</t>
  </si>
  <si>
    <t>27.00320883812933</t>
  </si>
  <si>
    <t>61.77043035825057</t>
  </si>
  <si>
    <t>1.1013574356747757</t>
  </si>
  <si>
    <t>35.58261328282833</t>
  </si>
  <si>
    <t>122.03565619058345</t>
  </si>
  <si>
    <t>243.62016807712152</t>
  </si>
  <si>
    <t>41.826137225588965</t>
  </si>
  <si>
    <t>44.54290230225652</t>
  </si>
  <si>
    <t>19.951461605564013</t>
  </si>
  <si>
    <t>56.176236145440626</t>
  </si>
  <si>
    <t>0.2927393135528942</t>
  </si>
  <si>
    <t>7.945205859906826</t>
  </si>
  <si>
    <t>0.8911141924165692</t>
  </si>
  <si>
    <t>34.94114064996026</t>
  </si>
  <si>
    <t>146.72552282538163</t>
  </si>
  <si>
    <t>124.01344465191585</t>
  </si>
  <si>
    <t>32.754851113137555</t>
  </si>
  <si>
    <t>20.147271256624727</t>
  </si>
  <si>
    <t>4.267378260237971</t>
  </si>
  <si>
    <t>84.10857729410445</t>
  </si>
  <si>
    <t>0.312060580354481</t>
  </si>
  <si>
    <t>0.8517380175424827</t>
  </si>
  <si>
    <t>13.370744491114761</t>
  </si>
  <si>
    <t>133.04158388960204</t>
  </si>
  <si>
    <t>191.37668182474496</t>
  </si>
  <si>
    <t>44.89096076985827</t>
  </si>
  <si>
    <t>29.775542487388027</t>
  </si>
  <si>
    <t>24.55141528157554</t>
  </si>
  <si>
    <t>74.52482053579027</t>
  </si>
  <si>
    <t>10.1552897822174</t>
  </si>
  <si>
    <t>0.8669745075489232</t>
  </si>
  <si>
    <t>17.38459906884767</t>
  </si>
  <si>
    <t>148.22252835297243</t>
  </si>
  <si>
    <t>616.1391993630507</t>
  </si>
  <si>
    <t>32.99499380730416</t>
  </si>
  <si>
    <t>32.239314456493574</t>
  </si>
  <si>
    <t>75.02297605827997</t>
  </si>
  <si>
    <t>0.1333813304798553</t>
  </si>
  <si>
    <t>10.322669304616408</t>
  </si>
  <si>
    <t>1.0155403017622597</t>
  </si>
  <si>
    <t>17.99658841914158</t>
  </si>
  <si>
    <t>147.07024642505334</t>
  </si>
  <si>
    <t>257.6118455850744</t>
  </si>
  <si>
    <t>2.6296128555990705</t>
  </si>
  <si>
    <t>10.20734196878865</t>
  </si>
  <si>
    <t>25.294735090670358</t>
  </si>
  <si>
    <t>61.96508760815153</t>
  </si>
  <si>
    <t>0.13174343808285902</t>
  </si>
  <si>
    <t>0.9529074600249318</t>
  </si>
  <si>
    <t>7.659168132401621</t>
  </si>
  <si>
    <t>120.39508956640925</t>
  </si>
  <si>
    <t>453.3608043030785</t>
  </si>
  <si>
    <t>35.963423666167</t>
  </si>
  <si>
    <t>26.222234862153865</t>
  </si>
  <si>
    <t>66.92241570834273</t>
  </si>
  <si>
    <t>0.19535930051580552</t>
  </si>
  <si>
    <t>7.440693070397648</t>
  </si>
  <si>
    <t>0.9571551781330804</t>
  </si>
  <si>
    <t>25.94010726065057</t>
  </si>
  <si>
    <t>139.4902058783017</t>
  </si>
  <si>
    <t>421.0352757711572</t>
  </si>
  <si>
    <t>85.90977574681779</t>
  </si>
  <si>
    <t>10.182245466990015</t>
  </si>
  <si>
    <t>66.5635189338203</t>
  </si>
  <si>
    <t>13.208820179119417</t>
  </si>
  <si>
    <t>1.0809087129682307</t>
  </si>
  <si>
    <t>14.920880265549664</t>
  </si>
  <si>
    <t>145.630996045626</t>
  </si>
  <si>
    <t>669.2327441193075</t>
  </si>
  <si>
    <t>60.61074578580747</t>
  </si>
  <si>
    <t>13.142808068026735</t>
  </si>
  <si>
    <t>57.463624555199125</t>
  </si>
  <si>
    <t>0.2207193355312249</t>
  </si>
  <si>
    <t>10.881276321249747</t>
  </si>
  <si>
    <t>0.8650699439668762</t>
  </si>
  <si>
    <t>3.679467057573552</t>
  </si>
  <si>
    <t>133.65251291872818</t>
  </si>
  <si>
    <t>231.4445054945518</t>
  </si>
  <si>
    <t>26.58641657893673</t>
  </si>
  <si>
    <t>18.750895861092747</t>
  </si>
  <si>
    <t>11.743843727358904</t>
  </si>
  <si>
    <t>73.13849230337294</t>
  </si>
  <si>
    <t>11.057376984427517</t>
  </si>
  <si>
    <t>0.8447756475270176</t>
  </si>
  <si>
    <t>17.913429781869706</t>
  </si>
  <si>
    <t>115.41427286538719</t>
  </si>
  <si>
    <t>570.1255253235772</t>
  </si>
  <si>
    <t>52.79559280149111</t>
  </si>
  <si>
    <t>14.866305410924191</t>
  </si>
  <si>
    <t>77.41294734261825</t>
  </si>
  <si>
    <t>0.27057130277442726</t>
  </si>
  <si>
    <t>13.287898794112476</t>
  </si>
  <si>
    <t>0.82244248306419</t>
  </si>
  <si>
    <t>11.06831725099611</t>
  </si>
  <si>
    <t>169.94387269364918</t>
  </si>
  <si>
    <t>288.5392625224538</t>
  </si>
  <si>
    <t>28.3218537016627</t>
  </si>
  <si>
    <t>28.506984506535993</t>
  </si>
  <si>
    <t>18.27003285084816</t>
  </si>
  <si>
    <t>79.9615760780857</t>
  </si>
  <si>
    <t>0.9140890039882673</t>
  </si>
  <si>
    <t>11.666119737453556</t>
  </si>
  <si>
    <t>145.50611453643566</t>
  </si>
  <si>
    <t>547.0591837281297</t>
  </si>
  <si>
    <t>24.083693359868068</t>
  </si>
  <si>
    <t>31.2438101659776</t>
  </si>
  <si>
    <t>17.415689201911544</t>
  </si>
  <si>
    <t>70.37345288589474</t>
  </si>
  <si>
    <t>0.01657247180580808</t>
  </si>
  <si>
    <t>1.0697701628284972</t>
  </si>
  <si>
    <t>26.63281482449487</t>
  </si>
  <si>
    <t>130.74105137210918</t>
  </si>
  <si>
    <t>320.31884354470196</t>
  </si>
  <si>
    <t>31.53365258377805</t>
  </si>
  <si>
    <t>33.14658741789354</t>
  </si>
  <si>
    <t>58.18777448626908</t>
  </si>
  <si>
    <t>0.12776245618967405</t>
  </si>
  <si>
    <t>13.553987160999421</t>
  </si>
  <si>
    <t>1.0918284966460043</t>
  </si>
  <si>
    <t>105.73853491345233</t>
  </si>
  <si>
    <t>757.700681788009</t>
  </si>
  <si>
    <t>90.41169503486532</t>
  </si>
  <si>
    <t>24.663954232683842</t>
  </si>
  <si>
    <t>26.393610110662618</t>
  </si>
  <si>
    <t>56.76952209193131</t>
  </si>
  <si>
    <t>9.147744516183533</t>
  </si>
  <si>
    <t>0.9735560293061525</t>
  </si>
  <si>
    <t>5.093061511747573</t>
  </si>
  <si>
    <t>113.87459749981612</t>
  </si>
  <si>
    <t>628.3954031948745</t>
  </si>
  <si>
    <t>12.394556717600306</t>
  </si>
  <si>
    <t>12.72726327613297</t>
  </si>
  <si>
    <t>27.97041739935161</t>
  </si>
  <si>
    <t>65.21020248921188</t>
  </si>
  <si>
    <t>0.11880569809645124</t>
  </si>
  <si>
    <t>7.950392920109948</t>
  </si>
  <si>
    <t>0.8340532978515491</t>
  </si>
  <si>
    <t>2.408920358242842</t>
  </si>
  <si>
    <t>123.73876888951979</t>
  </si>
  <si>
    <t>416.09203818122387</t>
  </si>
  <si>
    <t>19.00892298982995</t>
  </si>
  <si>
    <t>78.61775342501912</t>
  </si>
  <si>
    <t>0.11655741726822753</t>
  </si>
  <si>
    <t>8.215999929204479</t>
  </si>
  <si>
    <t>1.217160687793733</t>
  </si>
  <si>
    <t>26.28296375529647</t>
  </si>
  <si>
    <t>130.17200968273394</t>
  </si>
  <si>
    <t>369.14302246073186</t>
  </si>
  <si>
    <t>24.255987542939287</t>
  </si>
  <si>
    <t>29.91345694332602</t>
  </si>
  <si>
    <t>23.982410083773917</t>
  </si>
  <si>
    <t>48.40110766181762</t>
  </si>
  <si>
    <t>0.015868333855325018</t>
  </si>
  <si>
    <t>8.008239748642177</t>
  </si>
  <si>
    <t>0.8205849301415574</t>
  </si>
  <si>
    <t>19.205139111220753</t>
  </si>
  <si>
    <t>121.08996637678925</t>
  </si>
  <si>
    <t>313.9606948982711</t>
  </si>
  <si>
    <t>16.17929079139924</t>
  </si>
  <si>
    <t>38.429674707898066</t>
  </si>
  <si>
    <t>13.160534570248457</t>
  </si>
  <si>
    <t>80.18046710916633</t>
  </si>
  <si>
    <t>6.9593666851644365</t>
  </si>
  <si>
    <t>0.9494332630809964</t>
  </si>
  <si>
    <t>33.04676873715241</t>
  </si>
  <si>
    <t>122.87813674091714</t>
  </si>
  <si>
    <t>480.1250003779331</t>
  </si>
  <si>
    <t>54.77369564509793</t>
  </si>
  <si>
    <t>42.64026847774961</t>
  </si>
  <si>
    <t>17.433032461612605</t>
  </si>
  <si>
    <t>65.35614394043301</t>
  </si>
  <si>
    <t>0.17957932062361953</t>
  </si>
  <si>
    <t>9.288628312603223</t>
  </si>
  <si>
    <t>0.9962408995710472</t>
  </si>
  <si>
    <t>17.258444988564495</t>
  </si>
  <si>
    <t>121.76918579175863</t>
  </si>
  <si>
    <t>410.70963577022906</t>
  </si>
  <si>
    <t>0.8868257644186599</t>
  </si>
  <si>
    <t>13.011111218112735</t>
  </si>
  <si>
    <t>63.419296216337614</t>
  </si>
  <si>
    <t>0.04108818662630724</t>
  </si>
  <si>
    <t>6.939401195921333</t>
  </si>
  <si>
    <t>0.9700671385110401</t>
  </si>
  <si>
    <t>28.609371033937748</t>
  </si>
  <si>
    <t>138.8801612859041</t>
  </si>
  <si>
    <t>231.3633793787515</t>
  </si>
  <si>
    <t>11.1518813851329</t>
  </si>
  <si>
    <t>24.38669499588974</t>
  </si>
  <si>
    <t>65.49385750816867</t>
  </si>
  <si>
    <t>0.4202300328574987</t>
  </si>
  <si>
    <t>4.582741705081472</t>
  </si>
  <si>
    <t>0.9586606070831851</t>
  </si>
  <si>
    <t>49.96624824345152</t>
  </si>
  <si>
    <t>144.40406754679933</t>
  </si>
  <si>
    <t>63.045504093448</t>
  </si>
  <si>
    <t>24.48519843742263</t>
  </si>
  <si>
    <t>62.80657111093328</t>
  </si>
  <si>
    <t>0.11829416703979286</t>
  </si>
  <si>
    <t>9.22956135274365</t>
  </si>
  <si>
    <t>1.0252362012604106</t>
  </si>
  <si>
    <t>30.965061359294317</t>
  </si>
  <si>
    <t>137.12695990263052</t>
  </si>
  <si>
    <t>419.75191640948725</t>
  </si>
  <si>
    <t>80.00822659458328</t>
  </si>
  <si>
    <t>28.04865195261109</t>
  </si>
  <si>
    <t>20.8466568722242</t>
  </si>
  <si>
    <t>61.25729332873173</t>
  </si>
  <si>
    <t>0.3079509568214115</t>
  </si>
  <si>
    <t>0.847159405692205</t>
  </si>
  <si>
    <t>29.698513502775526</t>
  </si>
  <si>
    <t>148.7359871941804</t>
  </si>
  <si>
    <t>295.61603714178557</t>
  </si>
  <si>
    <t>71.13973109024481</t>
  </si>
  <si>
    <t>24.540311366547794</t>
  </si>
  <si>
    <t>8.097069915173874</t>
  </si>
  <si>
    <t>75.01205813768546</t>
  </si>
  <si>
    <t>0.2750969117898347</t>
  </si>
  <si>
    <t>8.361656995071579</t>
  </si>
  <si>
    <t>1.1983916522276923</t>
  </si>
  <si>
    <t>15.274617851157263</t>
  </si>
  <si>
    <t>137.360931535839</t>
  </si>
  <si>
    <t>491.8029158626488</t>
  </si>
  <si>
    <t>70.91424186669686</t>
  </si>
  <si>
    <t>51.0666294926002</t>
  </si>
  <si>
    <t>7.275905123053613</t>
  </si>
  <si>
    <t>49.319085267374966</t>
  </si>
  <si>
    <t>0.9528266282105409</t>
  </si>
  <si>
    <t>16.46005147470765</t>
  </si>
  <si>
    <t>116.40555632544263</t>
  </si>
  <si>
    <t>383.4026652083201</t>
  </si>
  <si>
    <t>18.479111473573877</t>
  </si>
  <si>
    <t>28.44698469877838</t>
  </si>
  <si>
    <t>19.01113682283877</t>
  </si>
  <si>
    <t>66.92927959655493</t>
  </si>
  <si>
    <t>0.35743576672063204</t>
  </si>
  <si>
    <t>0.9658050222134982</t>
  </si>
  <si>
    <t>54.09081122888807</t>
  </si>
  <si>
    <t>116.99541659983785</t>
  </si>
  <si>
    <t>167.5748493865567</t>
  </si>
  <si>
    <t>14.523360599883352</t>
  </si>
  <si>
    <t>23.014468502431352</t>
  </si>
  <si>
    <t>76.30945702646515</t>
  </si>
  <si>
    <t>0.09164231178473672</t>
  </si>
  <si>
    <t>0.9325944589397313</t>
  </si>
  <si>
    <t>42.44921357470168</t>
  </si>
  <si>
    <t>122.84703511704929</t>
  </si>
  <si>
    <t>186.4312150909269</t>
  </si>
  <si>
    <t>18.3674662951586</t>
  </si>
  <si>
    <t>3.1742812024711657</t>
  </si>
  <si>
    <t>66.785518160476</t>
  </si>
  <si>
    <t>0.24470487852755335</t>
  </si>
  <si>
    <t>10.895309756447348</t>
  </si>
  <si>
    <t>0.9231127495269595</t>
  </si>
  <si>
    <t>0.6465360960458391</t>
  </si>
  <si>
    <t>116.03188964254724</t>
  </si>
  <si>
    <t>323.01694737455864</t>
  </si>
  <si>
    <t>24.223140472083063</t>
  </si>
  <si>
    <t>10.222357704400531</t>
  </si>
  <si>
    <t>69.54260363324484</t>
  </si>
  <si>
    <t>0.1729830697941215</t>
  </si>
  <si>
    <t>8.163027751430963</t>
  </si>
  <si>
    <t>1.0680891178698955</t>
  </si>
  <si>
    <t>37.901661231561654</t>
  </si>
  <si>
    <t>116.48425841513881</t>
  </si>
  <si>
    <t>325.320224150876</t>
  </si>
  <si>
    <t>38.55625416140484</t>
  </si>
  <si>
    <t>26.156443184367603</t>
  </si>
  <si>
    <t>58.29851366013293</t>
  </si>
  <si>
    <t>7.675799606278739</t>
  </si>
  <si>
    <t>0.8872211592474191</t>
  </si>
  <si>
    <t>17.39308521237746</t>
  </si>
  <si>
    <t>137.9855228526516</t>
  </si>
  <si>
    <t>708.4945414078991</t>
  </si>
  <si>
    <t>23.156382226148846</t>
  </si>
  <si>
    <t>7.035162547859937</t>
  </si>
  <si>
    <t>72.95807764442016</t>
  </si>
  <si>
    <t>0.16598862869628428</t>
  </si>
  <si>
    <t>0.8853995191897355</t>
  </si>
  <si>
    <t>49.781237148783134</t>
  </si>
  <si>
    <t>130.33435125778777</t>
  </si>
  <si>
    <t>215.70846168805772</t>
  </si>
  <si>
    <t>22.50209863075592</t>
  </si>
  <si>
    <t>28.020940094996558</t>
  </si>
  <si>
    <t>2.3174254660821383</t>
  </si>
  <si>
    <t>77.36749910210618</t>
  </si>
  <si>
    <t>4.08516646251797</t>
  </si>
  <si>
    <t>0.9930443632226708</t>
  </si>
  <si>
    <t>29.268169810429946</t>
  </si>
  <si>
    <t>126.57345780557097</t>
  </si>
  <si>
    <t>422.8776453739869</t>
  </si>
  <si>
    <t>51.75307332906306</t>
  </si>
  <si>
    <t>35.68533382033325</t>
  </si>
  <si>
    <t>3.258530645558256</t>
  </si>
  <si>
    <t>67.34647229669038</t>
  </si>
  <si>
    <t>0.07342413257444416</t>
  </si>
  <si>
    <t>6.435766425996322</t>
  </si>
  <si>
    <t>1.0940650672061942</t>
  </si>
  <si>
    <t>24.480711608894094</t>
  </si>
  <si>
    <t>115.50162622813447</t>
  </si>
  <si>
    <t>304.3000950981228</t>
  </si>
  <si>
    <t>73.83579811610498</t>
  </si>
  <si>
    <t>27.625927553473723</t>
  </si>
  <si>
    <t>21.369584651970314</t>
  </si>
  <si>
    <t>59.90275272379164</t>
  </si>
  <si>
    <t>0.043513037279085065</t>
  </si>
  <si>
    <t>8.079775549773807</t>
  </si>
  <si>
    <t>0.9787880923109424</t>
  </si>
  <si>
    <t>23.543648255725785</t>
  </si>
  <si>
    <t>135.9029530749297</t>
  </si>
  <si>
    <t>61.46624100193861</t>
  </si>
  <si>
    <t>53.23795272973261</t>
  </si>
  <si>
    <t>13.35800535975639</t>
  </si>
  <si>
    <t>2.7844573647213746</t>
  </si>
  <si>
    <t>64.78900756376632</t>
  </si>
  <si>
    <t>0.2994946688748298</t>
  </si>
  <si>
    <t>13.112694329755012</t>
  </si>
  <si>
    <t>1.1681014323671541</t>
  </si>
  <si>
    <t>10.109820082609907</t>
  </si>
  <si>
    <t>140.7613085406744</t>
  </si>
  <si>
    <t>331.6362431315836</t>
  </si>
  <si>
    <t>1.518972510802783</t>
  </si>
  <si>
    <t>20.28193746522722</t>
  </si>
  <si>
    <t>50.86943797568547</t>
  </si>
  <si>
    <t>3.4539687663227747</t>
  </si>
  <si>
    <t>1.009558996597627</t>
  </si>
  <si>
    <t>33.0821912278203</t>
  </si>
  <si>
    <t>115.83139695185213</t>
  </si>
  <si>
    <t>463.32725983091177</t>
  </si>
  <si>
    <t>30.624666833710233</t>
  </si>
  <si>
    <t>22.38197877907629</t>
  </si>
  <si>
    <t>62.409213413720096</t>
  </si>
  <si>
    <t>0.19053712601665374</t>
  </si>
  <si>
    <t>4.9327878226772</t>
  </si>
  <si>
    <t>0.9619035677970919</t>
  </si>
  <si>
    <t>28.145970288109364</t>
  </si>
  <si>
    <t>121.68707094608843</t>
  </si>
  <si>
    <t>428.5081115462185</t>
  </si>
  <si>
    <t>19.713820163400825</t>
  </si>
  <si>
    <t>15.067613832135045</t>
  </si>
  <si>
    <t>16.022111945170057</t>
  </si>
  <si>
    <t>69.99127802977473</t>
  </si>
  <si>
    <t>0.24324974028671464</t>
  </si>
  <si>
    <t>1.0061874592160276</t>
  </si>
  <si>
    <t>22.993238757966274</t>
  </si>
  <si>
    <t>133.56969508864444</t>
  </si>
  <si>
    <t>674.7965736729418</t>
  </si>
  <si>
    <t>44.21904054906605</t>
  </si>
  <si>
    <t>41.98547735213479</t>
  </si>
  <si>
    <t>16.28950995591126</t>
  </si>
  <si>
    <t>62.662129236509706</t>
  </si>
  <si>
    <t>0.2336748295677703</t>
  </si>
  <si>
    <t>9.965269063164973</t>
  </si>
  <si>
    <t>0.9545354887666584</t>
  </si>
  <si>
    <t>16.08156882914701</t>
  </si>
  <si>
    <t>138.13649405450587</t>
  </si>
  <si>
    <t>488.1614817591694</t>
  </si>
  <si>
    <t>7.455149245871926</t>
  </si>
  <si>
    <t>56.16637078507432</t>
  </si>
  <si>
    <t>20.353459722521194</t>
  </si>
  <si>
    <t>66.78444386987334</t>
  </si>
  <si>
    <t>0.10608229052040885</t>
  </si>
  <si>
    <t>0.7054577292145244</t>
  </si>
  <si>
    <t>11.41124102101735</t>
  </si>
  <si>
    <t>123.7912691980829</t>
  </si>
  <si>
    <t>451.4456106007728</t>
  </si>
  <si>
    <t>88.66288377353672</t>
  </si>
  <si>
    <t>29.192383459030722</t>
  </si>
  <si>
    <t>18.2907899722586</t>
  </si>
  <si>
    <t>96.25925673137444</t>
  </si>
  <si>
    <t>0.3519666065048356</t>
  </si>
  <si>
    <t>0.9936979081425225</t>
  </si>
  <si>
    <t>11.418458138603112</t>
  </si>
  <si>
    <t>120.68874099609741</t>
  </si>
  <si>
    <t>453.6760357976266</t>
  </si>
  <si>
    <t>36.86656721191745</t>
  </si>
  <si>
    <t>25.667051025644906</t>
  </si>
  <si>
    <t>20.74507250942231</t>
  </si>
  <si>
    <t>61.85294637178313</t>
  </si>
  <si>
    <t>10.671963526975773</t>
  </si>
  <si>
    <t>1.1726069886268409</t>
  </si>
  <si>
    <t>25.40833632251132</t>
  </si>
  <si>
    <t>136.7094257037751</t>
  </si>
  <si>
    <t>590.6651888556432</t>
  </si>
  <si>
    <t>6.887127685879566</t>
  </si>
  <si>
    <t>38.85870969685518</t>
  </si>
  <si>
    <t>19.376564325889237</t>
  </si>
  <si>
    <t>52.076116759427705</t>
  </si>
  <si>
    <t>0.10395504053105672</t>
  </si>
  <si>
    <t>10.505657661837617</t>
  </si>
  <si>
    <t>0.8718389948570986</t>
  </si>
  <si>
    <t>18.333194862465522</t>
  </si>
  <si>
    <t>144.03197708482205</t>
  </si>
  <si>
    <t>565.5994711383087</t>
  </si>
  <si>
    <t>69.81292823563538</t>
  </si>
  <si>
    <t>30.96313125954085</t>
  </si>
  <si>
    <t>16.29728495828847</t>
  </si>
  <si>
    <t>72.45251371262695</t>
  </si>
  <si>
    <t>8.991346782889226</t>
  </si>
  <si>
    <t>0.9876191251987309</t>
  </si>
  <si>
    <t>34.74494279329056</t>
  </si>
  <si>
    <t>128.0670454750035</t>
  </si>
  <si>
    <t>452.9236017983018</t>
  </si>
  <si>
    <t>63.02424351252253</t>
  </si>
  <si>
    <t>44.821660692095726</t>
  </si>
  <si>
    <t>14.435155809103144</t>
  </si>
  <si>
    <t>62.313513176165124</t>
  </si>
  <si>
    <t>0.21397134415605126</t>
  </si>
  <si>
    <t>7.352045314524867</t>
  </si>
  <si>
    <t>0.9239515535576277</t>
  </si>
  <si>
    <t>1.8389969388113343</t>
  </si>
  <si>
    <t>137.13351153253345</t>
  </si>
  <si>
    <t>391.2096346013739</t>
  </si>
  <si>
    <t>47.11739674890456</t>
  </si>
  <si>
    <t>37.88234869680635</t>
  </si>
  <si>
    <t>4.480546006839768</t>
  </si>
  <si>
    <t>69.46628205497073</t>
  </si>
  <si>
    <t>10.06198639358687</t>
  </si>
  <si>
    <t>0.8616495232989558</t>
  </si>
  <si>
    <t>18.807317737199547</t>
  </si>
  <si>
    <t>139.5599960696559</t>
  </si>
  <si>
    <t>626.3482697992342</t>
  </si>
  <si>
    <t>52.351890311884915</t>
  </si>
  <si>
    <t>16.887486689329883</t>
  </si>
  <si>
    <t>22.3799304744439</t>
  </si>
  <si>
    <t>75.58387960943101</t>
  </si>
  <si>
    <t>0.1390090392243298</t>
  </si>
  <si>
    <t>0.9732166338491322</t>
  </si>
  <si>
    <t>17.327894190734856</t>
  </si>
  <si>
    <t>131.956833020975</t>
  </si>
  <si>
    <t>226.16777017882205</t>
  </si>
  <si>
    <t>17.659435749316643</t>
  </si>
  <si>
    <t>9.692043373568513</t>
  </si>
  <si>
    <t>63.43013252094232</t>
  </si>
  <si>
    <t>0.14382785161366746</t>
  </si>
  <si>
    <t>8.16878370697017</t>
  </si>
  <si>
    <t>1.0010270231594498</t>
  </si>
  <si>
    <t>2.7997933201375282</t>
  </si>
  <si>
    <t>107.36016638795093</t>
  </si>
  <si>
    <t>566.3355681880548</t>
  </si>
  <si>
    <t>4.932676445509429</t>
  </si>
  <si>
    <t>39.94773299946244</t>
  </si>
  <si>
    <t>33.87587612070432</t>
  </si>
  <si>
    <t>63.05288521191805</t>
  </si>
  <si>
    <t>0.011486053985000327</t>
  </si>
  <si>
    <t>10.807009159824299</t>
  </si>
  <si>
    <t>3.0730011552289884</t>
  </si>
  <si>
    <t>117.81415789582954</t>
  </si>
  <si>
    <t>758.942735215322</t>
  </si>
  <si>
    <t>23.83658879713731</t>
  </si>
  <si>
    <t>26.791424735004448</t>
  </si>
  <si>
    <t>0.04529023090804506</t>
  </si>
  <si>
    <t>0.992495675020588</t>
  </si>
  <si>
    <t>24.801267054998117</t>
  </si>
  <si>
    <t>132.76615651673362</t>
  </si>
  <si>
    <t>425.65445843920173</t>
  </si>
  <si>
    <t>5.046150600286481</t>
  </si>
  <si>
    <t>20.552984184494758</t>
  </si>
  <si>
    <t>11.750913644918214</t>
  </si>
  <si>
    <t>63.7087425224656</t>
  </si>
  <si>
    <t>0.08582285248456997</t>
  </si>
  <si>
    <t>4.297743165693514</t>
  </si>
  <si>
    <t>1.1472684514367222</t>
  </si>
  <si>
    <t>35.084848505324935</t>
  </si>
  <si>
    <t>113.2586324565342</t>
  </si>
  <si>
    <t>215.514187946161</t>
  </si>
  <si>
    <t>15.909108774951985</t>
  </si>
  <si>
    <t>53.4698408406992</t>
  </si>
  <si>
    <t>0.3386764956725431</t>
  </si>
  <si>
    <t>0.8531371321613352</t>
  </si>
  <si>
    <t>46.109233061803124</t>
  </si>
  <si>
    <t>130.51388154399257</t>
  </si>
  <si>
    <t>95.12151351434466</t>
  </si>
  <si>
    <t>46.534944539753035</t>
  </si>
  <si>
    <t>37.51572062176987</t>
  </si>
  <si>
    <t>6.229962698138397</t>
  </si>
  <si>
    <t>72.31629087152633</t>
  </si>
  <si>
    <t>0.04885744318928424</t>
  </si>
  <si>
    <t>0.8367465331953733</t>
  </si>
  <si>
    <t>19.326282453841763</t>
  </si>
  <si>
    <t>130.59259403578915</t>
  </si>
  <si>
    <t>625.693599571789</t>
  </si>
  <si>
    <t>116.7171688084666</t>
  </si>
  <si>
    <t>51.772491094007975</t>
  </si>
  <si>
    <t>2.9103283492814764</t>
  </si>
  <si>
    <t>76.14210533162232</t>
  </si>
  <si>
    <t>0.4287400359552145</t>
  </si>
  <si>
    <t>10.518607279134486</t>
  </si>
  <si>
    <t>0.9063485720378864</t>
  </si>
  <si>
    <t>33.81027904883591</t>
  </si>
  <si>
    <t>130.0183160875194</t>
  </si>
  <si>
    <t>188.8047346384113</t>
  </si>
  <si>
    <t>37.110465016495226</t>
  </si>
  <si>
    <t>23.25925941522432</t>
  </si>
  <si>
    <t>67.21527240734622</t>
  </si>
  <si>
    <t>0.016061569164687206</t>
  </si>
  <si>
    <t>8.317328552276036</t>
  </si>
  <si>
    <t>0.8627219621225655</t>
  </si>
  <si>
    <t>19.619177816647454</t>
  </si>
  <si>
    <t>128.17652518165897</t>
  </si>
  <si>
    <t>518.3172524239371</t>
  </si>
  <si>
    <t>62.083864086632616</t>
  </si>
  <si>
    <t>22.671178864590985</t>
  </si>
  <si>
    <t>5.559694781306588</t>
  </si>
  <si>
    <t>75.47029990969779</t>
  </si>
  <si>
    <t>0.13915578430671016</t>
  </si>
  <si>
    <t>7.418269131091377</t>
  </si>
  <si>
    <t>1.0100238169445503</t>
  </si>
  <si>
    <t>30.712580147475794</t>
  </si>
  <si>
    <t>115.49903789760201</t>
  </si>
  <si>
    <t>478.5048321327869</t>
  </si>
  <si>
    <t>29.67703340161403</t>
  </si>
  <si>
    <t>27.33790829212225</t>
  </si>
  <si>
    <t>62.37449118156685</t>
  </si>
  <si>
    <t>0.03712589194408228</t>
  </si>
  <si>
    <t>8.50390433323186</t>
  </si>
  <si>
    <t>1.0434262770234153</t>
  </si>
  <si>
    <t>10.829760262166722</t>
  </si>
  <si>
    <t>151.3334657447599</t>
  </si>
  <si>
    <t>324.2266245585478</t>
  </si>
  <si>
    <t>30.028310745579347</t>
  </si>
  <si>
    <t>28.688501716298845</t>
  </si>
  <si>
    <t>17.09415076865934</t>
  </si>
  <si>
    <t>59.968565304199615</t>
  </si>
  <si>
    <t>0.08906107640792721</t>
  </si>
  <si>
    <t>0.855342453047035</t>
  </si>
  <si>
    <t>35.07138845453292</t>
  </si>
  <si>
    <t>134.7273775150991</t>
  </si>
  <si>
    <t>506.43146438793565</t>
  </si>
  <si>
    <t>56.618160300612004</t>
  </si>
  <si>
    <t>19.77399617272971</t>
  </si>
  <si>
    <t>19.636603763526654</t>
  </si>
  <si>
    <t>76.258216614074</t>
  </si>
  <si>
    <t>0.16122636545157965</t>
  </si>
  <si>
    <t>5.694968566507706</t>
  </si>
  <si>
    <t>0.8270880859758336</t>
  </si>
  <si>
    <t>22.542427820855963</t>
  </si>
  <si>
    <t>147.6878246087399</t>
  </si>
  <si>
    <t>482.12824819310356</t>
  </si>
  <si>
    <t>114.37511025879866</t>
  </si>
  <si>
    <t>26.704056953330245</t>
  </si>
  <si>
    <t>10.941042682825728</t>
  </si>
  <si>
    <t>77.21840884799839</t>
  </si>
  <si>
    <t>0.2948803917645838</t>
  </si>
  <si>
    <t>7.401584144156807</t>
  </si>
  <si>
    <t>0.8907027066940727</t>
  </si>
  <si>
    <t>23.15275933569392</t>
  </si>
  <si>
    <t>135.77033943079226</t>
  </si>
  <si>
    <t>570.7922805524802</t>
  </si>
  <si>
    <t>27.459440362821347</t>
  </si>
  <si>
    <t>30.973357600619497</t>
  </si>
  <si>
    <t>12.283790731596433</t>
  </si>
  <si>
    <t>70.60151342719618</t>
  </si>
  <si>
    <t>0.8713911249296099</t>
  </si>
  <si>
    <t>53.50941238285201</t>
  </si>
  <si>
    <t>127.8407460616783</t>
  </si>
  <si>
    <t>268.1905054399376</t>
  </si>
  <si>
    <t>35.43235658830827</t>
  </si>
  <si>
    <t>12.51238973056393</t>
  </si>
  <si>
    <t>74.56349581922649</t>
  </si>
  <si>
    <t>0.18410942727937074</t>
  </si>
  <si>
    <t>12.607183945704461</t>
  </si>
  <si>
    <t>0.8037837137764143</t>
  </si>
  <si>
    <t>13.323948152011415</t>
  </si>
  <si>
    <t>124.01774205060102</t>
  </si>
  <si>
    <t>428.2978902276605</t>
  </si>
  <si>
    <t>13.69381270313107</t>
  </si>
  <si>
    <t>28.31154251858654</t>
  </si>
  <si>
    <t>17.101300634833922</t>
  </si>
  <si>
    <t>82.21113472778069</t>
  </si>
  <si>
    <t>9.721521220533866</t>
  </si>
  <si>
    <t>0.9957684585737502</t>
  </si>
  <si>
    <t>6.46907422536791</t>
  </si>
  <si>
    <t>127.68192487600221</t>
  </si>
  <si>
    <t>771.7262250283131</t>
  </si>
  <si>
    <t>42.19303030874809</t>
  </si>
  <si>
    <t>29.987323764267384</t>
  </si>
  <si>
    <t>8.157007883749204</t>
  </si>
  <si>
    <t>63.4556758616089</t>
  </si>
  <si>
    <t>0.38730164890521895</t>
  </si>
  <si>
    <t>0.915547682346549</t>
  </si>
  <si>
    <t>150.1328253611031</t>
  </si>
  <si>
    <t>211.51723141619763</t>
  </si>
  <si>
    <t>68.12762509421182</t>
  </si>
  <si>
    <t>8.694396291326749</t>
  </si>
  <si>
    <t>74.29809189263584</t>
  </si>
  <si>
    <t>0.0002849660971670498</t>
  </si>
  <si>
    <t>14.342416951350268</t>
  </si>
  <si>
    <t>0.7692016452664121</t>
  </si>
  <si>
    <t>119.24473873610206</t>
  </si>
  <si>
    <t>270.6313626353423</t>
  </si>
  <si>
    <t>27.436337279720142</t>
  </si>
  <si>
    <t>25.250104327357953</t>
  </si>
  <si>
    <t>86.70044588538292</t>
  </si>
  <si>
    <t>0.9074647086900881</t>
  </si>
  <si>
    <t>26.568650292285078</t>
  </si>
  <si>
    <t>120.07951016284275</t>
  </si>
  <si>
    <t>314.5929652949142</t>
  </si>
  <si>
    <t>34.71884460383354</t>
  </si>
  <si>
    <t>27.703402000479286</t>
  </si>
  <si>
    <t>70.99500225698026</t>
  </si>
  <si>
    <t>0.10445806865797541</t>
  </si>
  <si>
    <t>11.491296252142114</t>
  </si>
  <si>
    <t>0.9169169855229885</t>
  </si>
  <si>
    <t>3.8672633585239833</t>
  </si>
  <si>
    <t>120.77907331585865</t>
  </si>
  <si>
    <t>549.6847582300474</t>
  </si>
  <si>
    <t>16.082160334828284</t>
  </si>
  <si>
    <t>21.82087189758426</t>
  </si>
  <si>
    <t>70.11112672581604</t>
  </si>
  <si>
    <t>0.4237775828509432</t>
  </si>
  <si>
    <t>6.779793852911496</t>
  </si>
  <si>
    <t>0.9661842625538226</t>
  </si>
  <si>
    <t>19.594251580543155</t>
  </si>
  <si>
    <t>133.84977368738888</t>
  </si>
  <si>
    <t>331.6007848495307</t>
  </si>
  <si>
    <t>20.991163171913954</t>
  </si>
  <si>
    <t>1.7765481967517438</t>
  </si>
  <si>
    <t>12.85655285445418</t>
  </si>
  <si>
    <t>63.98872273324075</t>
  </si>
  <si>
    <t>0.0075382189791403376</t>
  </si>
  <si>
    <t>8.549705546658878</t>
  </si>
  <si>
    <t>0.9405462988337827</t>
  </si>
  <si>
    <t>20.541875637752476</t>
  </si>
  <si>
    <t>103.31503870951428</t>
  </si>
  <si>
    <t>474.6708895396436</t>
  </si>
  <si>
    <t>62.21724433528737</t>
  </si>
  <si>
    <t>39.582791852613916</t>
  </si>
  <si>
    <t>22.959205790907347</t>
  </si>
  <si>
    <t>67.98722295409448</t>
  </si>
  <si>
    <t>0.13306197655415186</t>
  </si>
  <si>
    <t>5.681102589017426</t>
  </si>
  <si>
    <t>0.9824014019335424</t>
  </si>
  <si>
    <t>38.66217346672086</t>
  </si>
  <si>
    <t>133.50139351887597</t>
  </si>
  <si>
    <t>241.53445688884602</t>
  </si>
  <si>
    <t>26.97931797794091</t>
  </si>
  <si>
    <t>21.017636521079055</t>
  </si>
  <si>
    <t>62.71386447738998</t>
  </si>
  <si>
    <t>0.27168673419974376</t>
  </si>
  <si>
    <t>8.818070866774656</t>
  </si>
  <si>
    <t>0.6917324477503077</t>
  </si>
  <si>
    <t>1.3336914849681207</t>
  </si>
  <si>
    <t>171.75541269140143</t>
  </si>
  <si>
    <t>365.87999909439554</t>
  </si>
  <si>
    <t>64.73534067067582</t>
  </si>
  <si>
    <t>13.179491155013324</t>
  </si>
  <si>
    <t>10.624022601507884</t>
  </si>
  <si>
    <t>95.84196543688985</t>
  </si>
  <si>
    <t>0.291025696417371</t>
  </si>
  <si>
    <t>7.975038310133603</t>
  </si>
  <si>
    <t>0.7597824613134291</t>
  </si>
  <si>
    <t>146.54204424693577</t>
  </si>
  <si>
    <t>252.05468654006143</t>
  </si>
  <si>
    <t>75.8436848170278</t>
  </si>
  <si>
    <t>12.095503439030235</t>
  </si>
  <si>
    <t>88.00161003179319</t>
  </si>
  <si>
    <t>0.18932094636064878</t>
  </si>
  <si>
    <t>9.49184365299403</t>
  </si>
  <si>
    <t>0.9522977985403456</t>
  </si>
  <si>
    <t>14.99395667795989</t>
  </si>
  <si>
    <t>121.51530560191856</t>
  </si>
  <si>
    <t>712.5501485789814</t>
  </si>
  <si>
    <t>3.525481279544273</t>
  </si>
  <si>
    <t>36.84002914969527</t>
  </si>
  <si>
    <t>34.90374152555925</t>
  </si>
  <si>
    <t>66.9742172801892</t>
  </si>
  <si>
    <t>0.12679830707489245</t>
  </si>
  <si>
    <t>12.675152351836198</t>
  </si>
  <si>
    <t>1.1367949279504703</t>
  </si>
  <si>
    <t>27.242821675453598</t>
  </si>
  <si>
    <t>154.64135443602757</t>
  </si>
  <si>
    <t>399.42689572804994</t>
  </si>
  <si>
    <t>14.586817020514625</t>
  </si>
  <si>
    <t>22.23624150207536</t>
  </si>
  <si>
    <t>26.771248507352816</t>
  </si>
  <si>
    <t>54.06600078707116</t>
  </si>
  <si>
    <t>9.645352807515359</t>
  </si>
  <si>
    <t>0.7629268666680263</t>
  </si>
  <si>
    <t>39.75195700948609</t>
  </si>
  <si>
    <t>138.1839459006339</t>
  </si>
  <si>
    <t>543.6004585492004</t>
  </si>
  <si>
    <t>19.252931169936197</t>
  </si>
  <si>
    <t>19.871361548189356</t>
  </si>
  <si>
    <t>6.718385062486405</t>
  </si>
  <si>
    <t>87.56329613166399</t>
  </si>
  <si>
    <t>0.10742761206067791</t>
  </si>
  <si>
    <t>6.651223359590761</t>
  </si>
  <si>
    <t>0.9408522682841648</t>
  </si>
  <si>
    <t>18.115793566329234</t>
  </si>
  <si>
    <t>121.6924571941721</t>
  </si>
  <si>
    <t>400.47444212798115</t>
  </si>
  <si>
    <t>37.99588478239323</t>
  </si>
  <si>
    <t>18.610885013025854</t>
  </si>
  <si>
    <t>66.07748666631043</t>
  </si>
  <si>
    <t>11.422035202305969</t>
  </si>
  <si>
    <t>1.057801535560013</t>
  </si>
  <si>
    <t>132.9146879681514</t>
  </si>
  <si>
    <t>612.3502351252151</t>
  </si>
  <si>
    <t>27.464082562835795</t>
  </si>
  <si>
    <t>29.279141484591474</t>
  </si>
  <si>
    <t>58.98468557804165</t>
  </si>
  <si>
    <t>0.19582835080462865</t>
  </si>
  <si>
    <t>0.9233642315490916</t>
  </si>
  <si>
    <t>15.24984528216577</t>
  </si>
  <si>
    <t>173.00687826046556</t>
  </si>
  <si>
    <t>375.674190479192</t>
  </si>
  <si>
    <t>93.33627432166664</t>
  </si>
  <si>
    <t>15.27297192656532</t>
  </si>
  <si>
    <t>67.59349739173261</t>
  </si>
  <si>
    <t>0.0977087497256357</t>
  </si>
  <si>
    <t>6.475049636907416</t>
  </si>
  <si>
    <t>0.9788010225423153</t>
  </si>
  <si>
    <t>11.32824244803756</t>
  </si>
  <si>
    <t>127.3009365453077</t>
  </si>
  <si>
    <t>537.1624266259626</t>
  </si>
  <si>
    <t>33.24251811313871</t>
  </si>
  <si>
    <t>32.42062925621555</t>
  </si>
  <si>
    <t>16.462577384078067</t>
  </si>
  <si>
    <t>62.992868497393914</t>
  </si>
  <si>
    <t>0.03533999323320325</t>
  </si>
  <si>
    <t>1.0185669854141544</t>
  </si>
  <si>
    <t>33.3542403264243</t>
  </si>
  <si>
    <t>149.30597663187746</t>
  </si>
  <si>
    <t>313.1797126174547</t>
  </si>
  <si>
    <t>95.41207091743915</t>
  </si>
  <si>
    <t>41.07031878773282</t>
  </si>
  <si>
    <t>3.266317895162965</t>
  </si>
  <si>
    <t>60.03182016751235</t>
  </si>
  <si>
    <t>0.03866520621852072</t>
  </si>
  <si>
    <t>8.765337026240699</t>
  </si>
  <si>
    <t>0.7784413794793416</t>
  </si>
  <si>
    <t>24.30484984664944</t>
  </si>
  <si>
    <t>126.48092753962067</t>
  </si>
  <si>
    <t>290.1922859774693</t>
  </si>
  <si>
    <t>69.82212359575297</t>
  </si>
  <si>
    <t>18.885892321173984</t>
  </si>
  <si>
    <t>2.5523313678942383</t>
  </si>
  <si>
    <t>83.09000835918745</t>
  </si>
  <si>
    <t>11.488313184891178</t>
  </si>
  <si>
    <t>0.7364353580309303</t>
  </si>
  <si>
    <t>15.43703511467207</t>
  </si>
  <si>
    <t>124.09249712427182</t>
  </si>
  <si>
    <t>466.88394597204655</t>
  </si>
  <si>
    <t>34.192414420899915</t>
  </si>
  <si>
    <t>15.971930847006346</t>
  </si>
  <si>
    <t>91.38568432120458</t>
  </si>
  <si>
    <t>0.1412322307690581</t>
  </si>
  <si>
    <t>5.167169100691872</t>
  </si>
  <si>
    <t>1.0640484552236493</t>
  </si>
  <si>
    <t>59.83297866644149</t>
  </si>
  <si>
    <t>120.23484603631735</t>
  </si>
  <si>
    <t>333.57434869076025</t>
  </si>
  <si>
    <t>16.47851183513671</t>
  </si>
  <si>
    <t>20.543669956863006</t>
  </si>
  <si>
    <t>20.813656610531872</t>
  </si>
  <si>
    <t>61.95175459273094</t>
  </si>
  <si>
    <t>0.4237379292375401</t>
  </si>
  <si>
    <t>6.685854604109581</t>
  </si>
  <si>
    <t>0.996771138683446</t>
  </si>
  <si>
    <t>18.30582049142554</t>
  </si>
  <si>
    <t>146.96738252311482</t>
  </si>
  <si>
    <t>335.3346986957308</t>
  </si>
  <si>
    <t>18.113785575975044</t>
  </si>
  <si>
    <t>33.59684707889769</t>
  </si>
  <si>
    <t>7.812605976374503</t>
  </si>
  <si>
    <t>61.62245943518247</t>
  </si>
  <si>
    <t>0.06890666267086087</t>
  </si>
  <si>
    <t>6.007999467039486</t>
  </si>
  <si>
    <t>1.0962311561412303</t>
  </si>
  <si>
    <t>24.97434114892655</t>
  </si>
  <si>
    <t>120.2718811626375</t>
  </si>
  <si>
    <t>249.5193680120444</t>
  </si>
  <si>
    <t>6.9074289493977545</t>
  </si>
  <si>
    <t>47.373452544095336</t>
  </si>
  <si>
    <t>16.908730329916196</t>
  </si>
  <si>
    <t>56.49399012335946</t>
  </si>
  <si>
    <t>0.3879488884629964</t>
  </si>
  <si>
    <t>1.0491702488376502</t>
  </si>
  <si>
    <t>120.14914419761057</t>
  </si>
  <si>
    <t>307.8079963507763</t>
  </si>
  <si>
    <t>67.97515339264123</t>
  </si>
  <si>
    <t>22.337530037776915</t>
  </si>
  <si>
    <t>27.284652477124457</t>
  </si>
  <si>
    <t>59.571860558257974</t>
  </si>
  <si>
    <t>10.519615045651335</t>
  </si>
  <si>
    <t>0.9256037655156116</t>
  </si>
  <si>
    <t>116.7403751354515</t>
  </si>
  <si>
    <t>736.553781675012</t>
  </si>
  <si>
    <t>23.898785394936773</t>
  </si>
  <si>
    <t>10.73110046153536</t>
  </si>
  <si>
    <t>69.31639644199441</t>
  </si>
  <si>
    <t>0.19033618577579026</t>
  </si>
  <si>
    <t>8.371316920112292</t>
  </si>
  <si>
    <t>0.9187323617643568</t>
  </si>
  <si>
    <t>17.402748089342122</t>
  </si>
  <si>
    <t>131.74639710425788</t>
  </si>
  <si>
    <t>429.11102529988204</t>
  </si>
  <si>
    <t>31.554795742821273</t>
  </si>
  <si>
    <t>26.952571838336638</t>
  </si>
  <si>
    <t>27.87305186828864</t>
  </si>
  <si>
    <t>69.94367055815202</t>
  </si>
  <si>
    <t>0.01767925097769582</t>
  </si>
  <si>
    <t>1.0958877139868162</t>
  </si>
  <si>
    <t>19.64094092108864</t>
  </si>
  <si>
    <t>127.44044135775913</t>
  </si>
  <si>
    <t>483.8658467755552</t>
  </si>
  <si>
    <t>53.74959659593401</t>
  </si>
  <si>
    <t>23.66919691003715</t>
  </si>
  <si>
    <t>56.5153958666963</t>
  </si>
  <si>
    <t>8.152328861781688</t>
  </si>
  <si>
    <t>1.1044204616790818</t>
  </si>
  <si>
    <t>32.901801212225024</t>
  </si>
  <si>
    <t>127.40865749188431</t>
  </si>
  <si>
    <t>406.7347744048417</t>
  </si>
  <si>
    <t>32.655617853275885</t>
  </si>
  <si>
    <t>24.635388489287728</t>
  </si>
  <si>
    <t>55.98792795961429</t>
  </si>
  <si>
    <t>0.11978426218011343</t>
  </si>
  <si>
    <t>0.9176092068738241</t>
  </si>
  <si>
    <t>137.61390656479176</t>
  </si>
  <si>
    <t>737.6522765953995</t>
  </si>
  <si>
    <t>72.16986642084565</t>
  </si>
  <si>
    <t>35.345146099051405</t>
  </si>
  <si>
    <t>25.750565758440707</t>
  </si>
  <si>
    <t>70.04718766821068</t>
  </si>
  <si>
    <t>0.1746347725257992</t>
  </si>
  <si>
    <t>0.8737320018043978</t>
  </si>
  <si>
    <t>27.162923044261674</t>
  </si>
  <si>
    <t>135.8546108653572</t>
  </si>
  <si>
    <t>81.77582078448177</t>
  </si>
  <si>
    <t>24.86624114770264</t>
  </si>
  <si>
    <t>12.410763445948565</t>
  </si>
  <si>
    <t>74.32204360259946</t>
  </si>
  <si>
    <t>0.005841571881875923</t>
  </si>
  <si>
    <t>6.028684090175421</t>
  </si>
  <si>
    <t>1.0302091515674965</t>
  </si>
  <si>
    <t>40.82778058564128</t>
  </si>
  <si>
    <t>140.46811923892076</t>
  </si>
  <si>
    <t>306.6783604759813</t>
  </si>
  <si>
    <t>48.511992359958725</t>
  </si>
  <si>
    <t>36.32006951530981</t>
  </si>
  <si>
    <t>3.6156202752825717</t>
  </si>
  <si>
    <t>60.899976548220415</t>
  </si>
  <si>
    <t>0.09487097505439798</t>
  </si>
  <si>
    <t>6.818347372642382</t>
  </si>
  <si>
    <t>1.0620181797229897</t>
  </si>
  <si>
    <t>29.109040620518233</t>
  </si>
  <si>
    <t>145.06322433345218</t>
  </si>
  <si>
    <t>166.60411175667926</t>
  </si>
  <si>
    <t>19.063756554338944</t>
  </si>
  <si>
    <t>62.094969967296315</t>
  </si>
  <si>
    <t>0.2970405975444729</t>
  </si>
  <si>
    <t>7.587231997200842</t>
  </si>
  <si>
    <t>0.8269015161176945</t>
  </si>
  <si>
    <t>23.888324976725873</t>
  </si>
  <si>
    <t>154.3303938213072</t>
  </si>
  <si>
    <t>605.2373694209188</t>
  </si>
  <si>
    <t>100.90013939688191</t>
  </si>
  <si>
    <t>34.64375275962115</t>
  </si>
  <si>
    <t>79.44056206777935</t>
  </si>
  <si>
    <t>0.03483086821572855</t>
  </si>
  <si>
    <t>0.913680706612136</t>
  </si>
  <si>
    <t>13.653402910175284</t>
  </si>
  <si>
    <t>141.4840149420945</t>
  </si>
  <si>
    <t>547.2796313165193</t>
  </si>
  <si>
    <t>60.47419035071199</t>
  </si>
  <si>
    <t>38.834755005209374</t>
  </si>
  <si>
    <t>16.168802505963594</t>
  </si>
  <si>
    <t>68.46055834990898</t>
  </si>
  <si>
    <t>0.24023917544311657</t>
  </si>
  <si>
    <t>0.7799472331327028</t>
  </si>
  <si>
    <t>33.37364315472805</t>
  </si>
  <si>
    <t>116.94897050476388</t>
  </si>
  <si>
    <t>3.270968122796699</t>
  </si>
  <si>
    <t>5.144218760801406</t>
  </si>
  <si>
    <t>90.18682482720179</t>
  </si>
  <si>
    <t>0.1485803799776551</t>
  </si>
  <si>
    <t>6.768245168685456</t>
  </si>
  <si>
    <t>0.8943062922490289</t>
  </si>
  <si>
    <t>20.125864659351326</t>
  </si>
  <si>
    <t>134.2040979236544</t>
  </si>
  <si>
    <t>477.3404719664099</t>
  </si>
  <si>
    <t>45.800867471346905</t>
  </si>
  <si>
    <t>45.269680145046806</t>
  </si>
  <si>
    <t>20.35629499432965</t>
  </si>
  <si>
    <t>70.25771351888093</t>
  </si>
  <si>
    <t>0.25195688135246946</t>
  </si>
  <si>
    <t>8.682726725281466</t>
  </si>
  <si>
    <t>0.8740902679553247</t>
  </si>
  <si>
    <t>4.51127347178843</t>
  </si>
  <si>
    <t>149.9010832686703</t>
  </si>
  <si>
    <t>435.951312076801</t>
  </si>
  <si>
    <t>108.70206465812592</t>
  </si>
  <si>
    <t>9.227864309016887</t>
  </si>
  <si>
    <t>4.036594823483556</t>
  </si>
  <si>
    <t>74.28521588259504</t>
  </si>
  <si>
    <t>0.374545106279343</t>
  </si>
  <si>
    <t>5.763222417141036</t>
  </si>
  <si>
    <t>0.9698943713431363</t>
  </si>
  <si>
    <t>28.384727228926224</t>
  </si>
  <si>
    <t>143.96960828353062</t>
  </si>
  <si>
    <t>321.55066033734283</t>
  </si>
  <si>
    <t>22.33756172346326</t>
  </si>
  <si>
    <t>42.24098170793955</t>
  </si>
  <si>
    <t>6.455715688478271</t>
  </si>
  <si>
    <t>69.29471350482189</t>
  </si>
  <si>
    <t>0.01714279011036439</t>
  </si>
  <si>
    <t>8.344616410752035</t>
  </si>
  <si>
    <t>1.1538170684912168</t>
  </si>
  <si>
    <t>25.82671064352961</t>
  </si>
  <si>
    <t>145.99017833368094</t>
  </si>
  <si>
    <t>355.47434259361546</t>
  </si>
  <si>
    <t>96.28820214416982</t>
  </si>
  <si>
    <t>7.902481068219158</t>
  </si>
  <si>
    <t>53.10315867807466</t>
  </si>
  <si>
    <t>7.567638474431851</t>
  </si>
  <si>
    <t>0.9126001123871083</t>
  </si>
  <si>
    <t>136.27980824754104</t>
  </si>
  <si>
    <t>358.3093529771537</t>
  </si>
  <si>
    <t>41.12378697065439</t>
  </si>
  <si>
    <t>45.908457224100914</t>
  </si>
  <si>
    <t>12.922348988967144</t>
  </si>
  <si>
    <t>70.51228557252394</t>
  </si>
  <si>
    <t>0.004020198508327785</t>
  </si>
  <si>
    <t>6.568925432424745</t>
  </si>
  <si>
    <t>1.2292795731362258</t>
  </si>
  <si>
    <t>45.74047766171783</t>
  </si>
  <si>
    <t>147.8889382559956</t>
  </si>
  <si>
    <t>200.23697561937738</t>
  </si>
  <si>
    <t>39.09427072932061</t>
  </si>
  <si>
    <t>8.655848269496751</t>
  </si>
  <si>
    <t>16.600104906166244</t>
  </si>
  <si>
    <t>47.824812735730454</t>
  </si>
  <si>
    <t>1.2170309273056283</t>
  </si>
  <si>
    <t>21.54315705585441</t>
  </si>
  <si>
    <t>116.11265749598752</t>
  </si>
  <si>
    <t>531.0435296112753</t>
  </si>
  <si>
    <t>32.120535741795564</t>
  </si>
  <si>
    <t>49.78680833845626</t>
  </si>
  <si>
    <t>1.0322448182040052</t>
  </si>
  <si>
    <t>14.905494418234873</t>
  </si>
  <si>
    <t>115.97580697356405</t>
  </si>
  <si>
    <t>445.437132635041</t>
  </si>
  <si>
    <t>30.40064217801828</t>
  </si>
  <si>
    <t>16.286412374752715</t>
  </si>
  <si>
    <t>12.050527428180931</t>
  </si>
  <si>
    <t>60.75480623376972</t>
  </si>
  <si>
    <t>0.18687838140731333</t>
  </si>
  <si>
    <t>0.8397781691921806</t>
  </si>
  <si>
    <t>37.91607782035976</t>
  </si>
  <si>
    <t>121.48054758788177</t>
  </si>
  <si>
    <t>247.11496613323376</t>
  </si>
  <si>
    <t>60.336138291892325</t>
  </si>
  <si>
    <t>10.23295213580729</t>
  </si>
  <si>
    <t>82.4774019875088</t>
  </si>
  <si>
    <t>0.0169952070317749</t>
  </si>
  <si>
    <t>8.95468956068766</t>
  </si>
  <si>
    <t>1.005129702916647</t>
  </si>
  <si>
    <t>24.61564436523843</t>
  </si>
  <si>
    <t>144.20409643914297</t>
  </si>
  <si>
    <t>367.59267590067634</t>
  </si>
  <si>
    <t>95.92265769883885</t>
  </si>
  <si>
    <t>50.30862487802604</t>
  </si>
  <si>
    <t>62.74186308126029</t>
  </si>
  <si>
    <t>0.07774708947687803</t>
  </si>
  <si>
    <t>8.1116334857075</t>
  </si>
  <si>
    <t>1.1621491928475347</t>
  </si>
  <si>
    <t>12.031158387868865</t>
  </si>
  <si>
    <t>133.85976510141364</t>
  </si>
  <si>
    <t>432.32049061239985</t>
  </si>
  <si>
    <t>74.34365331452636</t>
  </si>
  <si>
    <t>2.157617800953055</t>
  </si>
  <si>
    <t>10.054952093227335</t>
  </si>
  <si>
    <t>51.184599958095056</t>
  </si>
  <si>
    <t>0.21923781029519018</t>
  </si>
  <si>
    <t>8.470261436201742</t>
  </si>
  <si>
    <t>1.0965481791564804</t>
  </si>
  <si>
    <t>20.432231735680364</t>
  </si>
  <si>
    <t>117.10800289127314</t>
  </si>
  <si>
    <t>369.0246447950348</t>
  </si>
  <si>
    <t>103.12753740083099</t>
  </si>
  <si>
    <t>21.778924063343787</t>
  </si>
  <si>
    <t>7.695703842589131</t>
  </si>
  <si>
    <t>54.90949139646098</t>
  </si>
  <si>
    <t>0.17429346875530335</t>
  </si>
  <si>
    <t>12.660205677916252</t>
  </si>
  <si>
    <t>0.7147320879900643</t>
  </si>
  <si>
    <t>10.500786223108046</t>
  </si>
  <si>
    <t>140.4401657611738</t>
  </si>
  <si>
    <t>555.3127119576213</t>
  </si>
  <si>
    <t>53.86245967392418</t>
  </si>
  <si>
    <t>36.57385900596479</t>
  </si>
  <si>
    <t>7.402401537043918</t>
  </si>
  <si>
    <t>94.75119858002117</t>
  </si>
  <si>
    <t>11.97544981455247</t>
  </si>
  <si>
    <t>0.7354573143295592</t>
  </si>
  <si>
    <t>7.686595912424595</t>
  </si>
  <si>
    <t>113.10335396298623</t>
  </si>
  <si>
    <t>749.2204301688481</t>
  </si>
  <si>
    <t>50.65049900075879</t>
  </si>
  <si>
    <t>38.130007781500844</t>
  </si>
  <si>
    <t>17.612516504743084</t>
  </si>
  <si>
    <t>91.53263296633585</t>
  </si>
  <si>
    <t>0.2408027617965464</t>
  </si>
  <si>
    <t>9.965762004529225</t>
  </si>
  <si>
    <t>0.7600301538814848</t>
  </si>
  <si>
    <t>128.8810840394375</t>
  </si>
  <si>
    <t>311.28103133223556</t>
  </si>
  <si>
    <t>23.024381050092938</t>
  </si>
  <si>
    <t>21.760424582308723</t>
  </si>
  <si>
    <t>8.629200907811402</t>
  </si>
  <si>
    <t>87.96693760183483</t>
  </si>
  <si>
    <t>0.2988875413366335</t>
  </si>
  <si>
    <t>6.104687829918216</t>
  </si>
  <si>
    <t>0.7211452193105649</t>
  </si>
  <si>
    <t>10.75203342322237</t>
  </si>
  <si>
    <t>132.91863500110586</t>
  </si>
  <si>
    <t>194.62946437895795</t>
  </si>
  <si>
    <t>18.076346715705263</t>
  </si>
  <si>
    <t>25.023949391480095</t>
  </si>
  <si>
    <t>9.093180760821717</t>
  </si>
  <si>
    <t>91.13631263347062</t>
  </si>
  <si>
    <t>0.06771195886929218</t>
  </si>
  <si>
    <t>0.9487661076584584</t>
  </si>
  <si>
    <t>26.487371305415863</t>
  </si>
  <si>
    <t>146.91282445719332</t>
  </si>
  <si>
    <t>468.95274721628465</t>
  </si>
  <si>
    <t>48.59915678634334</t>
  </si>
  <si>
    <t>25.93681705503858</t>
  </si>
  <si>
    <t>7.397380898411665</t>
  </si>
  <si>
    <t>67.27574428100937</t>
  </si>
  <si>
    <t>0.037231312820642404</t>
  </si>
  <si>
    <t>6.930366610469125</t>
  </si>
  <si>
    <t>0.7363022069263774</t>
  </si>
  <si>
    <t>22.79570910722075</t>
  </si>
  <si>
    <t>128.03313000843193</t>
  </si>
  <si>
    <t>608.1283889683355</t>
  </si>
  <si>
    <t>46.021487275578664</t>
  </si>
  <si>
    <t>45.36432381193458</t>
  </si>
  <si>
    <t>12.87695112668305</t>
  </si>
  <si>
    <t>91.40566459094556</t>
  </si>
  <si>
    <t>0.06589317386642726</t>
  </si>
  <si>
    <t>11.518167750630422</t>
  </si>
  <si>
    <t>0.9642443293355119</t>
  </si>
  <si>
    <t>26.446490523532397</t>
  </si>
  <si>
    <t>136.6271025390752</t>
  </si>
  <si>
    <t>507.7877172310689</t>
  </si>
  <si>
    <t>93.89694043476102</t>
  </si>
  <si>
    <t>41.83730377275361</t>
  </si>
  <si>
    <t>6.889595532907977</t>
  </si>
  <si>
    <t>64.14439837928869</t>
  </si>
  <si>
    <t>6.591449262350569</t>
  </si>
  <si>
    <t>0.9773688717926121</t>
  </si>
  <si>
    <t>33.72729670158758</t>
  </si>
  <si>
    <t>151.11771948145724</t>
  </si>
  <si>
    <t>323.4359915361622</t>
  </si>
  <si>
    <t>39.090958598588664</t>
  </si>
  <si>
    <t>9.367825803574096</t>
  </si>
  <si>
    <t>64.90276633107428</t>
  </si>
  <si>
    <t>0.16208216691802385</t>
  </si>
  <si>
    <t>6.3322361680185875</t>
  </si>
  <si>
    <t>0.9602336514724965</t>
  </si>
  <si>
    <t>28.616194921097804</t>
  </si>
  <si>
    <t>135.91819521919436</t>
  </si>
  <si>
    <t>292.8966988750155</t>
  </si>
  <si>
    <t>45.021593380264356</t>
  </si>
  <si>
    <t>17.954983428194225</t>
  </si>
  <si>
    <t>9.924190595315668</t>
  </si>
  <si>
    <t>66.30560464530546</t>
  </si>
  <si>
    <t>0.07754700504370038</t>
  </si>
  <si>
    <t>7.32474178999556</t>
  </si>
  <si>
    <t>1.025863271570737</t>
  </si>
  <si>
    <t>6.960129135879512</t>
  </si>
  <si>
    <t>132.0013989621983</t>
  </si>
  <si>
    <t>225.1749239872287</t>
  </si>
  <si>
    <t>1.6166552077501848</t>
  </si>
  <si>
    <t>29.524576444998907</t>
  </si>
  <si>
    <t>13.835814024504733</t>
  </si>
  <si>
    <t>61.21202618260266</t>
  </si>
  <si>
    <t>5.098879465184337</t>
  </si>
  <si>
    <t>0.9922669030014964</t>
  </si>
  <si>
    <t>27.175896869138185</t>
  </si>
  <si>
    <t>150.71637776631684</t>
  </si>
  <si>
    <t>500.40313050233016</t>
  </si>
  <si>
    <t>51.977474186653865</t>
  </si>
  <si>
    <t>22.21295436356082</t>
  </si>
  <si>
    <t>3.7175991617168993</t>
  </si>
  <si>
    <t>63.7265011826133</t>
  </si>
  <si>
    <t>0.08849930200247437</t>
  </si>
  <si>
    <t>3.458877233777292</t>
  </si>
  <si>
    <t>0.8835125916441026</t>
  </si>
  <si>
    <t>23.880845287903988</t>
  </si>
  <si>
    <t>129.44529490977843</t>
  </si>
  <si>
    <t>405.7241902178027</t>
  </si>
  <si>
    <t>63.1346195033009</t>
  </si>
  <si>
    <t>39.450465777106686</t>
  </si>
  <si>
    <t>13.127598490460898</t>
  </si>
  <si>
    <t>71.29674870284876</t>
  </si>
  <si>
    <t>0.16463107871875907</t>
  </si>
  <si>
    <t>5.391782494864604</t>
  </si>
  <si>
    <t>1.1628653142443237</t>
  </si>
  <si>
    <t>34.89199502462311</t>
  </si>
  <si>
    <t>144.62759580633346</t>
  </si>
  <si>
    <t>372.01863409474197</t>
  </si>
  <si>
    <t>39.740735873703144</t>
  </si>
  <si>
    <t>33.54428749959866</t>
  </si>
  <si>
    <t>15.132203086698304</t>
  </si>
  <si>
    <t>51.14649382379549</t>
  </si>
  <si>
    <t>0.21734847537379715</t>
  </si>
  <si>
    <t>1.0811095711868988</t>
  </si>
  <si>
    <t>39.5507170313896</t>
  </si>
  <si>
    <t>155.29817898192007</t>
  </si>
  <si>
    <t>174.89470370882867</t>
  </si>
  <si>
    <t>86.69109581787401</t>
  </si>
  <si>
    <t>32.61313560869843</t>
  </si>
  <si>
    <t>1.6026693328173156</t>
  </si>
  <si>
    <t>55.858909132136276</t>
  </si>
  <si>
    <t>0.24244688789924912</t>
  </si>
  <si>
    <t>8.420970567604824</t>
  </si>
  <si>
    <t>0.8069166876043714</t>
  </si>
  <si>
    <t>3.5115088255771134</t>
  </si>
  <si>
    <t>137.0432901697372</t>
  </si>
  <si>
    <t>680.5777874243447</t>
  </si>
  <si>
    <t>36.89223168077626</t>
  </si>
  <si>
    <t>48.681377308839984</t>
  </si>
  <si>
    <t>14.569040537777271</t>
  </si>
  <si>
    <t>81.82538237146642</t>
  </si>
  <si>
    <t>0.4166642294411947</t>
  </si>
  <si>
    <t>0.9339135666107707</t>
  </si>
  <si>
    <t>15.474646002806887</t>
  </si>
  <si>
    <t>143.96363253392752</t>
  </si>
  <si>
    <t>145.48521489994096</t>
  </si>
  <si>
    <t>24.599055007701367</t>
  </si>
  <si>
    <t>16.02392205939359</t>
  </si>
  <si>
    <t>72.53525947477571</t>
  </si>
  <si>
    <t>0.11335246564296078</t>
  </si>
  <si>
    <t>5.174110128677036</t>
  </si>
  <si>
    <t>0.8833351877356221</t>
  </si>
  <si>
    <t>45.2554430286132</t>
  </si>
  <si>
    <t>137.50431681926545</t>
  </si>
  <si>
    <t>461.56748412562683</t>
  </si>
  <si>
    <t>73.5952133751587</t>
  </si>
  <si>
    <t>18.72587545477479</t>
  </si>
  <si>
    <t>71.31406052545309</t>
  </si>
  <si>
    <t>0.10538743980932486</t>
  </si>
  <si>
    <t>10.021033520384673</t>
  </si>
  <si>
    <t>1.0839049395503715</t>
  </si>
  <si>
    <t>22.60874834077257</t>
  </si>
  <si>
    <t>156.8976659189757</t>
  </si>
  <si>
    <t>148.56912451122827</t>
  </si>
  <si>
    <t>14.384313294691529</t>
  </si>
  <si>
    <t>57.27163517327908</t>
  </si>
  <si>
    <t>0.2583509430139436</t>
  </si>
  <si>
    <t>5.030926902409032</t>
  </si>
  <si>
    <t>1.1879929129183913</t>
  </si>
  <si>
    <t>18.970543634261194</t>
  </si>
  <si>
    <t>122.84748026133667</t>
  </si>
  <si>
    <t>208.70816648673969</t>
  </si>
  <si>
    <t>34.74079409383515</t>
  </si>
  <si>
    <t>31.20759605725661</t>
  </si>
  <si>
    <t>26.642081187687594</t>
  </si>
  <si>
    <t>49.84148664569531</t>
  </si>
  <si>
    <t>0.07330336713393687</t>
  </si>
  <si>
    <t>10.951403318129366</t>
  </si>
  <si>
    <t>0.8049069909956091</t>
  </si>
  <si>
    <t>31.93652828715252</t>
  </si>
  <si>
    <t>115.86659783315949</t>
  </si>
  <si>
    <t>537.32209632232</t>
  </si>
  <si>
    <t>45.784995487592006</t>
  </si>
  <si>
    <t>39.402443422879514</t>
  </si>
  <si>
    <t>17.125990880474706</t>
  </si>
  <si>
    <t>79.798436370737</t>
  </si>
  <si>
    <t>0.210004179436392</t>
  </si>
  <si>
    <t>10.468809473351975</t>
  </si>
  <si>
    <t>0.8731531643788409</t>
  </si>
  <si>
    <t>22.019577356444795</t>
  </si>
  <si>
    <t>117.56124605792823</t>
  </si>
  <si>
    <t>636.2820227891813</t>
  </si>
  <si>
    <t>43.45650249586117</t>
  </si>
  <si>
    <t>20.16042778751904</t>
  </si>
  <si>
    <t>74.38161533013664</t>
  </si>
  <si>
    <t>0.018153394407664336</t>
  </si>
  <si>
    <t>0.8936373532821216</t>
  </si>
  <si>
    <t>6.772316628174627</t>
  </si>
  <si>
    <t>123.83192462225409</t>
  </si>
  <si>
    <t>742.8108848656074</t>
  </si>
  <si>
    <t>33.0801330254985</t>
  </si>
  <si>
    <t>55.74232230456474</t>
  </si>
  <si>
    <t>16.958811013206024</t>
  </si>
  <si>
    <t>72.32524442611165</t>
  </si>
  <si>
    <t>0.0022163263537508388</t>
  </si>
  <si>
    <t>11.209958733317848</t>
  </si>
  <si>
    <t>1.0429645909557284</t>
  </si>
  <si>
    <t>6.400194961925216</t>
  </si>
  <si>
    <t>142.43526686380451</t>
  </si>
  <si>
    <t>490.622271267446</t>
  </si>
  <si>
    <t>34.13250661578814</t>
  </si>
  <si>
    <t>37.31984892147856</t>
  </si>
  <si>
    <t>23.364980956932538</t>
  </si>
  <si>
    <t>60.00066103373331</t>
  </si>
  <si>
    <t>0.2457539760042134</t>
  </si>
  <si>
    <t>12.565329052509604</t>
  </si>
  <si>
    <t>1.1517842893643364</t>
  </si>
  <si>
    <t>21.72505280978052</t>
  </si>
  <si>
    <t>148.74838121351328</t>
  </si>
  <si>
    <t>365.66771617815414</t>
  </si>
  <si>
    <t>18.144094370978323</t>
  </si>
  <si>
    <t>14.881346976144503</t>
  </si>
  <si>
    <t>53.21648890298588</t>
  </si>
  <si>
    <t>0.09199208099664868</t>
  </si>
  <si>
    <t>0.8679059875101918</t>
  </si>
  <si>
    <t>4.053278925455773</t>
  </si>
  <si>
    <t>123.92812508878848</t>
  </si>
  <si>
    <t>496.6043514517167</t>
  </si>
  <si>
    <t>17.807602250836453</t>
  </si>
  <si>
    <t>30.161436431499098</t>
  </si>
  <si>
    <t>72.8496478308255</t>
  </si>
  <si>
    <t>0.0910094180620231</t>
  </si>
  <si>
    <t>0.9565191549282818</t>
  </si>
  <si>
    <t>634.3231628566169</t>
  </si>
  <si>
    <t>18.25874771128107</t>
  </si>
  <si>
    <t>31.481677667924163</t>
  </si>
  <si>
    <t>33.17564055877834</t>
  </si>
  <si>
    <t>66.61703350310682</t>
  </si>
  <si>
    <t>0.1276534364269337</t>
  </si>
  <si>
    <t>6.971304329660825</t>
  </si>
  <si>
    <t>0.8106676404718014</t>
  </si>
  <si>
    <t>23.263618067056278</t>
  </si>
  <si>
    <t>140.61188968354435</t>
  </si>
  <si>
    <t>458.02498706448165</t>
  </si>
  <si>
    <t>37.084313174429894</t>
  </si>
  <si>
    <t>21.894771425459233</t>
  </si>
  <si>
    <t>81.36787002780143</t>
  </si>
  <si>
    <t>0.32869135771477087</t>
  </si>
  <si>
    <t>9.536293689115796</t>
  </si>
  <si>
    <t>1.2528100299344653</t>
  </si>
  <si>
    <t>50.58458473151593</t>
  </si>
  <si>
    <t>135.10584791562226</t>
  </si>
  <si>
    <t>453.42092195533456</t>
  </si>
  <si>
    <t>49.71356307248696</t>
  </si>
  <si>
    <t>35.91456710058089</t>
  </si>
  <si>
    <t>29.890470922455332</t>
  </si>
  <si>
    <t>50.85184531547034</t>
  </si>
  <si>
    <t>0.15101385441165466</t>
  </si>
  <si>
    <t>10.50778932511079</t>
  </si>
  <si>
    <t>1.1014906746997308</t>
  </si>
  <si>
    <t>7.037049550187671</t>
  </si>
  <si>
    <t>126.56379788837742</t>
  </si>
  <si>
    <t>395.2579426773678</t>
  </si>
  <si>
    <t>39.50228982455856</t>
  </si>
  <si>
    <t>56.16802083328684</t>
  </si>
  <si>
    <t>0.21264263354712754</t>
  </si>
  <si>
    <t>9.634402849955867</t>
  </si>
  <si>
    <t>1.0692109363441966</t>
  </si>
  <si>
    <t>20.594284585829957</t>
  </si>
  <si>
    <t>129.73372880425464</t>
  </si>
  <si>
    <t>210.2091638353554</t>
  </si>
  <si>
    <t>44.583160688955346</t>
  </si>
  <si>
    <t>22.121264046894023</t>
  </si>
  <si>
    <t>58.22457095305675</t>
  </si>
  <si>
    <t>0.22126706580779476</t>
  </si>
  <si>
    <t>4.363396190532421</t>
  </si>
  <si>
    <t>0.8124330313890928</t>
  </si>
  <si>
    <t>37.21648500001025</t>
  </si>
  <si>
    <t>151.76111372908753</t>
  </si>
  <si>
    <t>416.3258508842308</t>
  </si>
  <si>
    <t>100.60022205330179</t>
  </si>
  <si>
    <t>35.63000732864926</t>
  </si>
  <si>
    <t>16.768851293927238</t>
  </si>
  <si>
    <t>78.90558739885628</t>
  </si>
  <si>
    <t>0.7510152097355401</t>
  </si>
  <si>
    <t>13.169455708234283</t>
  </si>
  <si>
    <t>133.3806857014308</t>
  </si>
  <si>
    <t>619.1595798100759</t>
  </si>
  <si>
    <t>25.46210549756754</t>
  </si>
  <si>
    <t>37.1011637098573</t>
  </si>
  <si>
    <t>11.885399021816355</t>
  </si>
  <si>
    <t>89.24514933473587</t>
  </si>
  <si>
    <t>0.06756449706807963</t>
  </si>
  <si>
    <t>9.71408625949612</t>
  </si>
  <si>
    <t>1.0644272798105063</t>
  </si>
  <si>
    <t>31.551799732950165</t>
  </si>
  <si>
    <t>137.70914883480492</t>
  </si>
  <si>
    <t>453.42294072836364</t>
  </si>
  <si>
    <t>36.94412758141974</t>
  </si>
  <si>
    <t>2.299725462245803</t>
  </si>
  <si>
    <t>58.54107572485803</t>
  </si>
  <si>
    <t>0.02051450845129557</t>
  </si>
  <si>
    <t>1.0731587135238905</t>
  </si>
  <si>
    <t>14.798002109142432</t>
  </si>
  <si>
    <t>136.27169158175636</t>
  </si>
  <si>
    <t>306.95689606398605</t>
  </si>
  <si>
    <t>50.16449657582582</t>
  </si>
  <si>
    <t>43.04749642125543</t>
  </si>
  <si>
    <t>8.670903135654388</t>
  </si>
  <si>
    <t>57.96571740124191</t>
  </si>
  <si>
    <t>0.18347993222915704</t>
  </si>
  <si>
    <t>7.260125229357133</t>
  </si>
  <si>
    <t>1.0752238741155762</t>
  </si>
  <si>
    <t>24.30157189314909</t>
  </si>
  <si>
    <t>142.37522860402734</t>
  </si>
  <si>
    <t>119.14200639690188</t>
  </si>
  <si>
    <t>54.69865371499562</t>
  </si>
  <si>
    <t>17.546340249872692</t>
  </si>
  <si>
    <t>16.797934903055296</t>
  </si>
  <si>
    <t>61.17412716930915</t>
  </si>
  <si>
    <t>0.34827298739578605</t>
  </si>
  <si>
    <t>7.260699947616058</t>
  </si>
  <si>
    <t>1.0776810314644663</t>
  </si>
  <si>
    <t>20.49781251310548</t>
  </si>
  <si>
    <t>152.32895353068602</t>
  </si>
  <si>
    <t>235.34032124634564</t>
  </si>
  <si>
    <t>78.01208002903745</t>
  </si>
  <si>
    <t>8.524102147747378</t>
  </si>
  <si>
    <t>56.07383165848665</t>
  </si>
  <si>
    <t>0.04467149747819413</t>
  </si>
  <si>
    <t>1.1182557488540952</t>
  </si>
  <si>
    <t>14.380847325042563</t>
  </si>
  <si>
    <t>101.81163224495188</t>
  </si>
  <si>
    <t>509.1118701700885</t>
  </si>
  <si>
    <t>8.173565491865826</t>
  </si>
  <si>
    <t>24.83379023973314</t>
  </si>
  <si>
    <t>27.348564301050935</t>
  </si>
  <si>
    <t>55.15154720748691</t>
  </si>
  <si>
    <t>7.485248031968883</t>
  </si>
  <si>
    <t>0.9732763656894696</t>
  </si>
  <si>
    <t>3.3206635534332616</t>
  </si>
  <si>
    <t>120.03959042521235</t>
  </si>
  <si>
    <t>669.7771784087101</t>
  </si>
  <si>
    <t>31.588249775136703</t>
  </si>
  <si>
    <t>28.544417232287742</t>
  </si>
  <si>
    <t>65.23285699964575</t>
  </si>
  <si>
    <t>0.11842321532537271</t>
  </si>
  <si>
    <t>0.828145595197927</t>
  </si>
  <si>
    <t>26.05143593210531</t>
  </si>
  <si>
    <t>123.4326469281032</t>
  </si>
  <si>
    <t>124.71006871341069</t>
  </si>
  <si>
    <t>12.503225967651261</t>
  </si>
  <si>
    <t>11.068051599936801</t>
  </si>
  <si>
    <t>12.585710635798343</t>
  </si>
  <si>
    <t>77.09921148718261</t>
  </si>
  <si>
    <t>0.36285002361483126</t>
  </si>
  <si>
    <t>4.623055514940683</t>
  </si>
  <si>
    <t>1.0159169223337803</t>
  </si>
  <si>
    <t>22.913387469433484</t>
  </si>
  <si>
    <t>136.52685322819292</t>
  </si>
  <si>
    <t>195.282997461805</t>
  </si>
  <si>
    <t>41.92176584608793</t>
  </si>
  <si>
    <t>14.410882726903626</t>
  </si>
  <si>
    <t>65.51766228149313</t>
  </si>
  <si>
    <t>0.9877775311045061</t>
  </si>
  <si>
    <t>140.74394193675718</t>
  </si>
  <si>
    <t>607.4072416421479</t>
  </si>
  <si>
    <t>18.918195988213988</t>
  </si>
  <si>
    <t>2.223294163808964</t>
  </si>
  <si>
    <t>64.07683235814008</t>
  </si>
  <si>
    <t>0.9898115273322179</t>
  </si>
  <si>
    <t>0.7639433554981778</t>
  </si>
  <si>
    <t>122.68822112839955</t>
  </si>
  <si>
    <t>693.2646415055573</t>
  </si>
  <si>
    <t>25.763844789479705</t>
  </si>
  <si>
    <t>42.457137305694275</t>
  </si>
  <si>
    <t>19.078533480551624</t>
  </si>
  <si>
    <t>63.91767319398385</t>
  </si>
  <si>
    <t>0.1732693792417324</t>
  </si>
  <si>
    <t>0.9574438297653008</t>
  </si>
  <si>
    <t>10.91218865264069</t>
  </si>
  <si>
    <t>130.65473834118012</t>
  </si>
  <si>
    <t>505.6122757387924</t>
  </si>
  <si>
    <t>23.536009570102372</t>
  </si>
  <si>
    <t>34.76167922919802</t>
  </si>
  <si>
    <t>66.53925788323609</t>
  </si>
  <si>
    <t>0.9575954604722369</t>
  </si>
  <si>
    <t>8.578953874413097</t>
  </si>
  <si>
    <t>140.65697645809823</t>
  </si>
  <si>
    <t>657.6783162948808</t>
  </si>
  <si>
    <t>1.340149690384294</t>
  </si>
  <si>
    <t>23.887985319094792</t>
  </si>
  <si>
    <t>66.5265198567321</t>
  </si>
  <si>
    <t>0.05369279748562582</t>
  </si>
  <si>
    <t>11.632966705864915</t>
  </si>
  <si>
    <t>1.2162949963978351</t>
  </si>
  <si>
    <t>139.08453679237223</t>
  </si>
  <si>
    <t>314.8688098066066</t>
  </si>
  <si>
    <t>22.911345802681648</t>
  </si>
  <si>
    <t>10.993133159052475</t>
  </si>
  <si>
    <t>49.823230537574155</t>
  </si>
  <si>
    <t>0.22323211912671814</t>
  </si>
  <si>
    <t>6.737256834385265</t>
  </si>
  <si>
    <t>1.0046959388032848</t>
  </si>
  <si>
    <t>6.096696998007117</t>
  </si>
  <si>
    <t>152.93051121855132</t>
  </si>
  <si>
    <t>336.4293219564655</t>
  </si>
  <si>
    <t>89.75583912309723</t>
  </si>
  <si>
    <t>54.51971015655435</t>
  </si>
  <si>
    <t>24.197351407699593</t>
  </si>
  <si>
    <t>62.77461390853434</t>
  </si>
  <si>
    <t>0.0840227163781157</t>
  </si>
  <si>
    <t>11.387157859126757</t>
  </si>
  <si>
    <t>0.9210868935068592</t>
  </si>
  <si>
    <t>4.832002855433727</t>
  </si>
  <si>
    <t>147.10116312794707</t>
  </si>
  <si>
    <t>315.93092466681605</t>
  </si>
  <si>
    <t>63.1167839286161</t>
  </si>
  <si>
    <t>33.356265628023095</t>
  </si>
  <si>
    <t>69.72756667957117</t>
  </si>
  <si>
    <t>9.22917286482352</t>
  </si>
  <si>
    <t>0.884531576028985</t>
  </si>
  <si>
    <t>127.72358561504356</t>
  </si>
  <si>
    <t>661.3022923311772</t>
  </si>
  <si>
    <t>43.72869993191701</t>
  </si>
  <si>
    <t>25.761775362835735</t>
  </si>
  <si>
    <t>21.68047243028838</t>
  </si>
  <si>
    <t>73.226370553193</t>
  </si>
  <si>
    <t>0.2769335781650724</t>
  </si>
  <si>
    <t>9.186702309320447</t>
  </si>
  <si>
    <t>0.9169987486471456</t>
  </si>
  <si>
    <t>38.401053730458244</t>
  </si>
  <si>
    <t>166.6504628782119</t>
  </si>
  <si>
    <t>373.4865323583449</t>
  </si>
  <si>
    <t>66.28387095782777</t>
  </si>
  <si>
    <t>20.985037767183194</t>
  </si>
  <si>
    <t>7.735158843307209</t>
  </si>
  <si>
    <t>74.1559733900598</t>
  </si>
  <si>
    <t>0.25035179231293053</t>
  </si>
  <si>
    <t>4.75554230850754</t>
  </si>
  <si>
    <t>0.8739714504009196</t>
  </si>
  <si>
    <t>37.37211216753251</t>
  </si>
  <si>
    <t>134.1777776876534</t>
  </si>
  <si>
    <t>146.3579931947856</t>
  </si>
  <si>
    <t>44.4532796024284</t>
  </si>
  <si>
    <t>41.20591914216914</t>
  </si>
  <si>
    <t>7.002268754376145</t>
  </si>
  <si>
    <t>78.5922604217246</t>
  </si>
  <si>
    <t>0.3070426457335362</t>
  </si>
  <si>
    <t>0.7801065257061633</t>
  </si>
  <si>
    <t>38.98430925695459</t>
  </si>
  <si>
    <t>164.54713809887284</t>
  </si>
  <si>
    <t>167.72300447498196</t>
  </si>
  <si>
    <t>101.31507869271351</t>
  </si>
  <si>
    <t>34.73536409968662</t>
  </si>
  <si>
    <t>21.121849069164973</t>
  </si>
  <si>
    <t>80.57936635734522</t>
  </si>
  <si>
    <t>0.010705278052625222</t>
  </si>
  <si>
    <t>10.17833202315888</t>
  </si>
  <si>
    <t>0.9971523493395638</t>
  </si>
  <si>
    <t>20.08316008372827</t>
  </si>
  <si>
    <t>145.70503298824522</t>
  </si>
  <si>
    <t>428.99050347615724</t>
  </si>
  <si>
    <t>20.073830473363067</t>
  </si>
  <si>
    <t>32.19305842815399</t>
  </si>
  <si>
    <t>25.94599286004119</t>
  </si>
  <si>
    <t>61.59397868060139</t>
  </si>
  <si>
    <t>0.3874752160446565</t>
  </si>
  <si>
    <t>5.850535205461924</t>
  </si>
  <si>
    <t>0.9975926807732785</t>
  </si>
  <si>
    <t>25.629574423668565</t>
  </si>
  <si>
    <t>142.7267576798975</t>
  </si>
  <si>
    <t>163.81079514208682</t>
  </si>
  <si>
    <t>65.52568772218612</t>
  </si>
  <si>
    <t>53.08013989092697</t>
  </si>
  <si>
    <t>19.071858126279636</t>
  </si>
  <si>
    <t>61.56111085608906</t>
  </si>
  <si>
    <t>0.3073888516352747</t>
  </si>
  <si>
    <t>1.0393534719320363</t>
  </si>
  <si>
    <t>13.612034576207694</t>
  </si>
  <si>
    <t>145.73781562716403</t>
  </si>
  <si>
    <t>203.7709235619676</t>
  </si>
  <si>
    <t>59.724937972302115</t>
  </si>
  <si>
    <t>6.986204208017131</t>
  </si>
  <si>
    <t>18.758755325180886</t>
  </si>
  <si>
    <t>58.58334121303067</t>
  </si>
  <si>
    <t>0.9923164921811934</t>
  </si>
  <si>
    <t>21.155713783734303</t>
  </si>
  <si>
    <t>117.38536649171103</t>
  </si>
  <si>
    <t>726.1802588439316</t>
  </si>
  <si>
    <t>28.10111167041484</t>
  </si>
  <si>
    <t>24.689470243960635</t>
  </si>
  <si>
    <t>63.72265100448523</t>
  </si>
  <si>
    <t>0.03313284845150116</t>
  </si>
  <si>
    <t>4.869724103058685</t>
  </si>
  <si>
    <t>0.8428054994630381</t>
  </si>
  <si>
    <t>31.255561504033274</t>
  </si>
  <si>
    <t>148.34707536379884</t>
  </si>
  <si>
    <t>401.7272919763638</t>
  </si>
  <si>
    <t>90.15465286181998</t>
  </si>
  <si>
    <t>47.30310870850375</t>
  </si>
  <si>
    <t>6.261772039343752</t>
  </si>
  <si>
    <t>82.11936284068929</t>
  </si>
  <si>
    <t>0.2950947875196012</t>
  </si>
  <si>
    <t>0.937330837276146</t>
  </si>
  <si>
    <t>15.370937928946061</t>
  </si>
  <si>
    <t>153.71576755867517</t>
  </si>
  <si>
    <t>260.9494603075621</t>
  </si>
  <si>
    <t>91.63720550307254</t>
  </si>
  <si>
    <t>6.730416635253274</t>
  </si>
  <si>
    <t>14.761879485352098</t>
  </si>
  <si>
    <t>66.37773208854263</t>
  </si>
  <si>
    <t>8.224534168059089</t>
  </si>
  <si>
    <t>0.7949596378011633</t>
  </si>
  <si>
    <t>23.650277026673997</t>
  </si>
  <si>
    <t>139.65916831047596</t>
  </si>
  <si>
    <t>546.8252984938104</t>
  </si>
  <si>
    <t>41.94522367654947</t>
  </si>
  <si>
    <t>27.788503846563366</t>
  </si>
  <si>
    <t>83.31567894738845</t>
  </si>
  <si>
    <t>0.15883136679439047</t>
  </si>
  <si>
    <t>12.19155614496298</t>
  </si>
  <si>
    <t>0.9910801301111786</t>
  </si>
  <si>
    <t>7.616430086792745</t>
  </si>
  <si>
    <t>138.05004032017496</t>
  </si>
  <si>
    <t>516.5881720212382</t>
  </si>
  <si>
    <t>10.603102381729936</t>
  </si>
  <si>
    <t>45.161171686597406</t>
  </si>
  <si>
    <t>19.08094390251079</t>
  </si>
  <si>
    <t>63.818770975970644</t>
  </si>
  <si>
    <t>0.05256718410425684</t>
  </si>
  <si>
    <t>10.679409681387746</t>
  </si>
  <si>
    <t>1.1073576039781186</t>
  </si>
  <si>
    <t>21.06135348557038</t>
  </si>
  <si>
    <t>146.96145196586835</t>
  </si>
  <si>
    <t>483.3408215824394</t>
  </si>
  <si>
    <t>69.06815519717051</t>
  </si>
  <si>
    <t>31.802039434684644</t>
  </si>
  <si>
    <t>24.388809419465876</t>
  </si>
  <si>
    <t>55.80843917566898</t>
  </si>
  <si>
    <t>9.82466014442147</t>
  </si>
  <si>
    <t>0.9232166717963624</t>
  </si>
  <si>
    <t>140.38673822884147</t>
  </si>
  <si>
    <t>664.6527255284208</t>
  </si>
  <si>
    <t>80.90103134258564</t>
  </si>
  <si>
    <t>26.77805570862389</t>
  </si>
  <si>
    <t>17.93921781120322</t>
  </si>
  <si>
    <t>69.53313958115541</t>
  </si>
  <si>
    <t>0.042997780418275164</t>
  </si>
  <si>
    <t>12.437451965664772</t>
  </si>
  <si>
    <t>0.901045549849881</t>
  </si>
  <si>
    <t>23.621630417644752</t>
  </si>
  <si>
    <t>134.7898070661684</t>
  </si>
  <si>
    <t>702.5065865065498</t>
  </si>
  <si>
    <t>60.254856136286676</t>
  </si>
  <si>
    <t>32.27314871006109</t>
  </si>
  <si>
    <t>2.1382958403025754</t>
  </si>
  <si>
    <t>71.60694113900838</t>
  </si>
  <si>
    <t>6.737268524689715</t>
  </si>
  <si>
    <t>0.922843528652334</t>
  </si>
  <si>
    <t>21.92432941671709</t>
  </si>
  <si>
    <t>133.67770789912132</t>
  </si>
  <si>
    <t>459.58604773082277</t>
  </si>
  <si>
    <t>30.710396049856463</t>
  </si>
  <si>
    <t>39.445322584428474</t>
  </si>
  <si>
    <t>12.870731446643125</t>
  </si>
  <si>
    <t>69.5671321420025</t>
  </si>
  <si>
    <t>0.0447108693586912</t>
  </si>
  <si>
    <t>5.864822284902141</t>
  </si>
  <si>
    <t>0.9469887873233369</t>
  </si>
  <si>
    <t>134.08841268110535</t>
  </si>
  <si>
    <t>693.6372714812476</t>
  </si>
  <si>
    <t>16.956122913265602</t>
  </si>
  <si>
    <t>18.349257769517035</t>
  </si>
  <si>
    <t>19.513853192269643</t>
  </si>
  <si>
    <t>67.42842732557958</t>
  </si>
  <si>
    <t>0.26435014670514595</t>
  </si>
  <si>
    <t>0.9672338515427737</t>
  </si>
  <si>
    <t>10.835699735740938</t>
  </si>
  <si>
    <t>130.32690913360398</t>
  </si>
  <si>
    <t>408.24453587420663</t>
  </si>
  <si>
    <t>32.700273763595334</t>
  </si>
  <si>
    <t>18.814400375144956</t>
  </si>
  <si>
    <t>26.661288029068192</t>
  </si>
  <si>
    <t>63.90478287032062</t>
  </si>
  <si>
    <t>0.05014025490082717</t>
  </si>
  <si>
    <t>8.832231736907476</t>
  </si>
  <si>
    <t>1.0605583514239163</t>
  </si>
  <si>
    <t>16.138376561035304</t>
  </si>
  <si>
    <t>139.7433865093224</t>
  </si>
  <si>
    <t>426.04684596189855</t>
  </si>
  <si>
    <t>48.333711382601095</t>
  </si>
  <si>
    <t>45.35559453108918</t>
  </si>
  <si>
    <t>38.163216805088425</t>
  </si>
  <si>
    <t>62.19832041794132</t>
  </si>
  <si>
    <t>0.14058881886550606</t>
  </si>
  <si>
    <t>0.949354848439238</t>
  </si>
  <si>
    <t>36.03888730494543</t>
  </si>
  <si>
    <t>138.03106258664158</t>
  </si>
  <si>
    <t>6.862900121870155</t>
  </si>
  <si>
    <t>22.94132110261207</t>
  </si>
  <si>
    <t>9.039800363568654</t>
  </si>
  <si>
    <t>71.1113307338215</t>
  </si>
  <si>
    <t>0.21191234115036173</t>
  </si>
  <si>
    <t>8.277803604276425</t>
  </si>
  <si>
    <t>1.2268409423466926</t>
  </si>
  <si>
    <t>28.565005551047832</t>
  </si>
  <si>
    <t>131.029163041851</t>
  </si>
  <si>
    <t>148.96051744701572</t>
  </si>
  <si>
    <t>2.12398381797907</t>
  </si>
  <si>
    <t>36.41237456560619</t>
  </si>
  <si>
    <t>24.711952689846953</t>
  </si>
  <si>
    <t>49.30590456679871</t>
  </si>
  <si>
    <t>0.2602304636995416</t>
  </si>
  <si>
    <t>1.159772892227527</t>
  </si>
  <si>
    <t>132.48752553984562</t>
  </si>
  <si>
    <t>332.6883115279852</t>
  </si>
  <si>
    <t>31.22827585807503</t>
  </si>
  <si>
    <t>16.024688068428006</t>
  </si>
  <si>
    <t>19.159161238456562</t>
  </si>
  <si>
    <t>52.77363843595421</t>
  </si>
  <si>
    <t>0.15936877814570194</t>
  </si>
  <si>
    <t>0.9599847980403878</t>
  </si>
  <si>
    <t>21.940097110765482</t>
  </si>
  <si>
    <t>146.79097497077888</t>
  </si>
  <si>
    <t>422.6523373170347</t>
  </si>
  <si>
    <t>44.374567057913474</t>
  </si>
  <si>
    <t>13.749009253611515</t>
  </si>
  <si>
    <t>6.937420271902855</t>
  </si>
  <si>
    <t>64.48865601714901</t>
  </si>
  <si>
    <t>0.1399455779374159</t>
  </si>
  <si>
    <t>4.855974391301877</t>
  </si>
  <si>
    <t>1.0482963223807458</t>
  </si>
  <si>
    <t>9.3327945199736</t>
  </si>
  <si>
    <t>123.94166775675879</t>
  </si>
  <si>
    <t>461.49699781672666</t>
  </si>
  <si>
    <t>34.697506026480504</t>
  </si>
  <si>
    <t>4.559818777404722</t>
  </si>
  <si>
    <t>59.63190822198182</t>
  </si>
  <si>
    <t>1.0429366027869154</t>
  </si>
  <si>
    <t>126.87539736691083</t>
  </si>
  <si>
    <t>627.5041719140679</t>
  </si>
  <si>
    <t>34.54084367251401</t>
  </si>
  <si>
    <t>22.430482546533085</t>
  </si>
  <si>
    <t>39.09086771359148</t>
  </si>
  <si>
    <t>60.00260773866411</t>
  </si>
  <si>
    <t>0.008443957693332213</t>
  </si>
  <si>
    <t>0.944739880964196</t>
  </si>
  <si>
    <t>0.43585710257174526</t>
  </si>
  <si>
    <t>148.81368681451804</t>
  </si>
  <si>
    <t>481.5502202106189</t>
  </si>
  <si>
    <t>19.281843029169163</t>
  </si>
  <si>
    <t>67.62253218476435</t>
  </si>
  <si>
    <t>6.423734659476723</t>
  </si>
  <si>
    <t>0.7107422547839108</t>
  </si>
  <si>
    <t>30.84906148040328</t>
  </si>
  <si>
    <t>135.26330732500244</t>
  </si>
  <si>
    <t>553.1991038576546</t>
  </si>
  <si>
    <t>40.011119519589315</t>
  </si>
  <si>
    <t>57.38904919115181</t>
  </si>
  <si>
    <t>11.497562019944594</t>
  </si>
  <si>
    <t>95.39463840037818</t>
  </si>
  <si>
    <t>0.07605832059494064</t>
  </si>
  <si>
    <t>10.836681516668719</t>
  </si>
  <si>
    <t>0.9933507589749226</t>
  </si>
  <si>
    <t>16.0738003754636</t>
  </si>
  <si>
    <t>131.75936785854626</t>
  </si>
  <si>
    <t>612.7449603850011</t>
  </si>
  <si>
    <t>42.01851262920483</t>
  </si>
  <si>
    <t>23.30456477890511</t>
  </si>
  <si>
    <t>63.64244575006801</t>
  </si>
  <si>
    <t>0.02749923468225504</t>
  </si>
  <si>
    <t>11.832150902536979</t>
  </si>
  <si>
    <t>1.0379674565279682</t>
  </si>
  <si>
    <t>7.195508276462922</t>
  </si>
  <si>
    <t>129.82855262915135</t>
  </si>
  <si>
    <t>589.2686501853339</t>
  </si>
  <si>
    <t>53.82653127797015</t>
  </si>
  <si>
    <t>16.281985793563045</t>
  </si>
  <si>
    <t>60.350073015062165</t>
  </si>
  <si>
    <t>0.061265144550791725</t>
  </si>
  <si>
    <t>10.528798147324784</t>
  </si>
  <si>
    <t>0.9064024954162385</t>
  </si>
  <si>
    <t>153.43130920618827</t>
  </si>
  <si>
    <t>385.48277352594215</t>
  </si>
  <si>
    <t>33.36966081216792</t>
  </si>
  <si>
    <t>32.93067904450566</t>
  </si>
  <si>
    <t>10.71601901812182</t>
  </si>
  <si>
    <t>71.09560223260475</t>
  </si>
  <si>
    <t>0.9525329367184652</t>
  </si>
  <si>
    <t>15.138878773260627</t>
  </si>
  <si>
    <t>144.70398032221186</t>
  </si>
  <si>
    <t>602.9075786964257</t>
  </si>
  <si>
    <t>38.538854070516756</t>
  </si>
  <si>
    <t>16.58607853967567</t>
  </si>
  <si>
    <t>21.430907069922643</t>
  </si>
  <si>
    <t>66.95422943897238</t>
  </si>
  <si>
    <t>8.149588007245312</t>
  </si>
  <si>
    <t>0.9214270043648699</t>
  </si>
  <si>
    <t>0.8068313517482721</t>
  </si>
  <si>
    <t>128.63247253618476</t>
  </si>
  <si>
    <t>561.1003698106529</t>
  </si>
  <si>
    <t>18.344968507899782</t>
  </si>
  <si>
    <t>69.69645140642747</t>
  </si>
  <si>
    <t>0.24844999247274324</t>
  </si>
  <si>
    <t>7.678928905566873</t>
  </si>
  <si>
    <t>1.0862014660054884</t>
  </si>
  <si>
    <t>25.63738755537392</t>
  </si>
  <si>
    <t>144.34200687836878</t>
  </si>
  <si>
    <t>389.2118801564001</t>
  </si>
  <si>
    <t>42.93877137485515</t>
  </si>
  <si>
    <t>24.868585177452303</t>
  </si>
  <si>
    <t>31.910433244182364</t>
  </si>
  <si>
    <t>55.54248126451732</t>
  </si>
  <si>
    <t>0.04105243102845363</t>
  </si>
  <si>
    <t>1.0745498168195105</t>
  </si>
  <si>
    <t>141.06827999180305</t>
  </si>
  <si>
    <t>766.4272323327634</t>
  </si>
  <si>
    <t>65.24460282224979</t>
  </si>
  <si>
    <t>1.7582383399440502</t>
  </si>
  <si>
    <t>57.8750039764532</t>
  </si>
  <si>
    <t>0.16061953888210792</t>
  </si>
  <si>
    <t>10.935650959666642</t>
  </si>
  <si>
    <t>0.732233728356978</t>
  </si>
  <si>
    <t>13.172780732557468</t>
  </si>
  <si>
    <t>134.23398382823464</t>
  </si>
  <si>
    <t>576.2156340036988</t>
  </si>
  <si>
    <t>22.492831889469922</t>
  </si>
  <si>
    <t>36.17319081700814</t>
  </si>
  <si>
    <t>35.04054233036861</t>
  </si>
  <si>
    <t>92.02003945213207</t>
  </si>
  <si>
    <t>0.1234197631163424</t>
  </si>
  <si>
    <t>1.0265243410385323</t>
  </si>
  <si>
    <t>10.782179044964748</t>
  </si>
  <si>
    <t>145.2717412009986</t>
  </si>
  <si>
    <t>402.8766031163598</t>
  </si>
  <si>
    <t>57.79892197586375</t>
  </si>
  <si>
    <t>11.755685719095494</t>
  </si>
  <si>
    <t>61.16437083177696</t>
  </si>
  <si>
    <t>0.012492081314267614</t>
  </si>
  <si>
    <t>8.128268127652197</t>
  </si>
  <si>
    <t>0.7232130819701265</t>
  </si>
  <si>
    <t>29.26344860646386</t>
  </si>
  <si>
    <t>132.89269059420826</t>
  </si>
  <si>
    <t>499.7634115210532</t>
  </si>
  <si>
    <t>59.701711134414225</t>
  </si>
  <si>
    <t>33.782862003190886</t>
  </si>
  <si>
    <t>93.40949275717948</t>
  </si>
  <si>
    <t>0.007865440976756496</t>
  </si>
  <si>
    <t>10.037075479183882</t>
  </si>
  <si>
    <t>1.145431600770977</t>
  </si>
  <si>
    <t>127.47227729345988</t>
  </si>
  <si>
    <t>470.91141079668233</t>
  </si>
  <si>
    <t>4.641391581095842</t>
  </si>
  <si>
    <t>14.75189087834952</t>
  </si>
  <si>
    <t>53.5735250508828</t>
  </si>
  <si>
    <t>0.12617029745478164</t>
  </si>
  <si>
    <t>8.155330063773661</t>
  </si>
  <si>
    <t>0.8971107866238257</t>
  </si>
  <si>
    <t>9.678458401405821</t>
  </si>
  <si>
    <t>130.0266404026402</t>
  </si>
  <si>
    <t>273.64428650414294</t>
  </si>
  <si>
    <t>9.482795159537378</t>
  </si>
  <si>
    <t>2.708702696209526</t>
  </si>
  <si>
    <t>69.9922610364413</t>
  </si>
  <si>
    <t>0.20495150934815207</t>
  </si>
  <si>
    <t>0.6965148388985738</t>
  </si>
  <si>
    <t>26.194662524946082</t>
  </si>
  <si>
    <t>133.83612163961075</t>
  </si>
  <si>
    <t>471.8131695044311</t>
  </si>
  <si>
    <t>30.05419686189401</t>
  </si>
  <si>
    <t>35.821753662776985</t>
  </si>
  <si>
    <t>11.837640525244083</t>
  </si>
  <si>
    <t>97.7554809857424</t>
  </si>
  <si>
    <t>1.0617751236443467</t>
  </si>
  <si>
    <t>52.77972398555785</t>
  </si>
  <si>
    <t>147.29428612798512</t>
  </si>
  <si>
    <t>419.52546120826787</t>
  </si>
  <si>
    <t>115.28954106579094</t>
  </si>
  <si>
    <t>45.176390876742055</t>
  </si>
  <si>
    <t>57.09099131295637</t>
  </si>
  <si>
    <t>0.21015711492903855</t>
  </si>
  <si>
    <t>4.741472553444092</t>
  </si>
  <si>
    <t>0.9017687172093252</t>
  </si>
  <si>
    <t>23.19426231666982</t>
  </si>
  <si>
    <t>151.06025985030277</t>
  </si>
  <si>
    <t>402.24019691571067</t>
  </si>
  <si>
    <t>55.336199494062924</t>
  </si>
  <si>
    <t>12.932171163442472</t>
  </si>
  <si>
    <t>69.55540396966113</t>
  </si>
  <si>
    <t>0.26056003637401143</t>
  </si>
  <si>
    <t>9.070387742555088</t>
  </si>
  <si>
    <t>1.109282933455559</t>
  </si>
  <si>
    <t>102.61064163631576</t>
  </si>
  <si>
    <t>400.9907127821346</t>
  </si>
  <si>
    <t>31.993873330111988</t>
  </si>
  <si>
    <t>55.69135179450263</t>
  </si>
  <si>
    <t>0.04329549726628354</t>
  </si>
  <si>
    <t>14.571980110981164</t>
  </si>
  <si>
    <t>0.8237580441601792</t>
  </si>
  <si>
    <t>8.954809001992482</t>
  </si>
  <si>
    <t>144.2149751695514</t>
  </si>
  <si>
    <t>697.5921278821386</t>
  </si>
  <si>
    <t>65.86272563461218</t>
  </si>
  <si>
    <t>21.32116341583867</t>
  </si>
  <si>
    <t>38.01628221113263</t>
  </si>
  <si>
    <t>79.80721191439937</t>
  </si>
  <si>
    <t>0.22568110130034275</t>
  </si>
  <si>
    <t>6.167593668359782</t>
  </si>
  <si>
    <t>0.9858283944639757</t>
  </si>
  <si>
    <t>26.066729674732514</t>
  </si>
  <si>
    <t>129.75498753170965</t>
  </si>
  <si>
    <t>328.3730397152092</t>
  </si>
  <si>
    <t>39.932026827770734</t>
  </si>
  <si>
    <t>18.24600431965053</t>
  </si>
  <si>
    <t>64.23003207853073</t>
  </si>
  <si>
    <t>0.10166232552123841</t>
  </si>
  <si>
    <t>0.9719676423901874</t>
  </si>
  <si>
    <t>8.677018098257928</t>
  </si>
  <si>
    <t>122.77928601892879</t>
  </si>
  <si>
    <t>433.31539747997994</t>
  </si>
  <si>
    <t>49.98396211625183</t>
  </si>
  <si>
    <t>25.266188146516257</t>
  </si>
  <si>
    <t>65.33906318477797</t>
  </si>
  <si>
    <t>0.09112536986787145</t>
  </si>
  <si>
    <t>0.9521694184346696</t>
  </si>
  <si>
    <t>11.132355512235014</t>
  </si>
  <si>
    <t>132.86606913115398</t>
  </si>
  <si>
    <t>389.3144319271964</t>
  </si>
  <si>
    <t>80.5399630381055</t>
  </si>
  <si>
    <t>28.819536771314368</t>
  </si>
  <si>
    <t>22.940099113921164</t>
  </si>
  <si>
    <t>65.1291529021382</t>
  </si>
  <si>
    <t>0.025673672965255245</t>
  </si>
  <si>
    <t>7.015658342884127</t>
  </si>
  <si>
    <t>0.9957381617194438</t>
  </si>
  <si>
    <t>41.652549396900426</t>
  </si>
  <si>
    <t>121.20620433922136</t>
  </si>
  <si>
    <t>60.71875230431294</t>
  </si>
  <si>
    <t>71.09730435614115</t>
  </si>
  <si>
    <t>36.46739145497441</t>
  </si>
  <si>
    <t>7.025510237325701</t>
  </si>
  <si>
    <t>61.69975558802173</t>
  </si>
  <si>
    <t>0.31062148354881564</t>
  </si>
  <si>
    <t>5.413465232463446</t>
  </si>
  <si>
    <t>0.9630651225260876</t>
  </si>
  <si>
    <t>10.728636138759907</t>
  </si>
  <si>
    <t>122.72240162777533</t>
  </si>
  <si>
    <t>347.93115092529615</t>
  </si>
  <si>
    <t>94.62345264943224</t>
  </si>
  <si>
    <t>45.91370028195059</t>
  </si>
  <si>
    <t>17.26349138629978</t>
  </si>
  <si>
    <t>62.45946200537034</t>
  </si>
  <si>
    <t>0.04127627024428118</t>
  </si>
  <si>
    <t>1.1575920202942453</t>
  </si>
  <si>
    <t>48.492659847233504</t>
  </si>
  <si>
    <t>138.95107400853377</t>
  </si>
  <si>
    <t>306.1818956222825</t>
  </si>
  <si>
    <t>63.75285176319679</t>
  </si>
  <si>
    <t>25.58250694143112</t>
  </si>
  <si>
    <t>24.758383366665583</t>
  </si>
  <si>
    <t>51.428315938401454</t>
  </si>
  <si>
    <t>0.05211581985298307</t>
  </si>
  <si>
    <t>8.49486968148227</t>
  </si>
  <si>
    <t>0.6796636284411288</t>
  </si>
  <si>
    <t>133.50958779180564</t>
  </si>
  <si>
    <t>524.3890763353191</t>
  </si>
  <si>
    <t>68.51455260785912</t>
  </si>
  <si>
    <t>19.091950778215292</t>
  </si>
  <si>
    <t>100.69327268648881</t>
  </si>
  <si>
    <t>0.2839364392058248</t>
  </si>
  <si>
    <t>4.656441184627296</t>
  </si>
  <si>
    <t>1.085029141303405</t>
  </si>
  <si>
    <t>45.41244620398502</t>
  </si>
  <si>
    <t>125.09406445909136</t>
  </si>
  <si>
    <t>177.40934963957108</t>
  </si>
  <si>
    <t>1.0727146744768277</t>
  </si>
  <si>
    <t>24.88608400808763</t>
  </si>
  <si>
    <t>13.725461901814928</t>
  </si>
  <si>
    <t>55.615042907898584</t>
  </si>
  <si>
    <t>0.996331984932743</t>
  </si>
  <si>
    <t>5.61609570341054</t>
  </si>
  <si>
    <t>121.32752034336914</t>
  </si>
  <si>
    <t>391.1826253493637</t>
  </si>
  <si>
    <t>96.32146086831017</t>
  </si>
  <si>
    <t>58.354198859722814</t>
  </si>
  <si>
    <t>24.16737598992573</t>
  </si>
  <si>
    <t>61.655299034778686</t>
  </si>
  <si>
    <t>0.0007693790071725687</t>
  </si>
  <si>
    <t>0.8460765851941394</t>
  </si>
  <si>
    <t>46.83939545564168</t>
  </si>
  <si>
    <t>104.82815626080348</t>
  </si>
  <si>
    <t>400.8926609395573</t>
  </si>
  <si>
    <t>42.37065969194222</t>
  </si>
  <si>
    <t>81.73567463844819</t>
  </si>
  <si>
    <t>0.05902403313091869</t>
  </si>
  <si>
    <t>8.163187173651353</t>
  </si>
  <si>
    <t>0.886193473313892</t>
  </si>
  <si>
    <t>34.515935103491465</t>
  </si>
  <si>
    <t>120.21569354085032</t>
  </si>
  <si>
    <t>270.24988034181973</t>
  </si>
  <si>
    <t>30.08855927879322</t>
  </si>
  <si>
    <t>71.0360687104828</t>
  </si>
  <si>
    <t>0.06930631681284821</t>
  </si>
  <si>
    <t>0.8614463685836156</t>
  </si>
  <si>
    <t>12.784647033643278</t>
  </si>
  <si>
    <t>109.36043694977948</t>
  </si>
  <si>
    <t>452.885187234534</t>
  </si>
  <si>
    <t>40.31434228465225</t>
  </si>
  <si>
    <t>22.798692154048286</t>
  </si>
  <si>
    <t>75.60543048131896</t>
  </si>
  <si>
    <t>9.587449605449558</t>
  </si>
  <si>
    <t>1.0012501952735418</t>
  </si>
  <si>
    <t>21.93017289010978</t>
  </si>
  <si>
    <t>144.95735437754854</t>
  </si>
  <si>
    <t>403.97845645614194</t>
  </si>
  <si>
    <t>38.88628811231892</t>
  </si>
  <si>
    <t>37.6303889769877</t>
  </si>
  <si>
    <t>13.50257644262138</t>
  </si>
  <si>
    <t>63.035894230607994</t>
  </si>
  <si>
    <t>0.13450682624816096</t>
  </si>
  <si>
    <t>15.018508364931934</t>
  </si>
  <si>
    <t>0.8200911176043062</t>
  </si>
  <si>
    <t>143.1322781105537</t>
  </si>
  <si>
    <t>373.6178824884667</t>
  </si>
  <si>
    <t>29.12964030236173</t>
  </si>
  <si>
    <t>80.23884147950379</t>
  </si>
  <si>
    <t>0.0026739845837630144</t>
  </si>
  <si>
    <t>9.592634288733464</t>
  </si>
  <si>
    <t>0.8481454442362283</t>
  </si>
  <si>
    <t>7.34138953381327</t>
  </si>
  <si>
    <t>129.13917747025135</t>
  </si>
  <si>
    <t>555.1345661876508</t>
  </si>
  <si>
    <t>80.582093483264</t>
  </si>
  <si>
    <t>37.609564884406346</t>
  </si>
  <si>
    <t>17.33581239252023</t>
  </si>
  <si>
    <t>77.04124719883482</t>
  </si>
  <si>
    <t>0.29185254425527557</t>
  </si>
  <si>
    <t>6.23279829065332</t>
  </si>
  <si>
    <t>0.875737043207274</t>
  </si>
  <si>
    <t>28.37934196651539</t>
  </si>
  <si>
    <t>142.28570662826118</t>
  </si>
  <si>
    <t>362.245794571651</t>
  </si>
  <si>
    <t>60.729776634818904</t>
  </si>
  <si>
    <t>18.351388442513233</t>
  </si>
  <si>
    <t>17.56852147521327</t>
  </si>
  <si>
    <t>74.11636477668712</t>
  </si>
  <si>
    <t>0.08832907547497593</t>
  </si>
  <si>
    <t>8.76655452680309</t>
  </si>
  <si>
    <t>1.027941768815049</t>
  </si>
  <si>
    <t>14.15117585043182</t>
  </si>
  <si>
    <t>127.11203704575824</t>
  </si>
  <si>
    <t>426.70818421835327</t>
  </si>
  <si>
    <t>43.925547086551454</t>
  </si>
  <si>
    <t>26.020369056826357</t>
  </si>
  <si>
    <t>35.22149272275594</t>
  </si>
  <si>
    <t>61.062419094064545</t>
  </si>
  <si>
    <t>6.113022052279625</t>
  </si>
  <si>
    <t>0.9252143196871869</t>
  </si>
  <si>
    <t>28.934835801528315</t>
  </si>
  <si>
    <t>102.55683840157542</t>
  </si>
  <si>
    <t>662.5713915964634</t>
  </si>
  <si>
    <t>55.1493757438819</t>
  </si>
  <si>
    <t>22.615453787752735</t>
  </si>
  <si>
    <t>69.35167299067265</t>
  </si>
  <si>
    <t>0.24096273247110436</t>
  </si>
  <si>
    <t>4.000026341103341</t>
  </si>
  <si>
    <t>1.0364025290186996</t>
  </si>
  <si>
    <t>48.5485400288909</t>
  </si>
  <si>
    <t>152.67188936434147</t>
  </si>
  <si>
    <t>203.24007189671752</t>
  </si>
  <si>
    <t>69.42909308628019</t>
  </si>
  <si>
    <t>53.54222533341733</t>
  </si>
  <si>
    <t>9.378005968186828</t>
  </si>
  <si>
    <t>64.40606836553823</t>
  </si>
  <si>
    <t>0.09004704665106622</t>
  </si>
  <si>
    <t>0.9237170060537498</t>
  </si>
  <si>
    <t>40.279381295440935</t>
  </si>
  <si>
    <t>136.4831936288399</t>
  </si>
  <si>
    <t>38.987958974188984</t>
  </si>
  <si>
    <t>9.885770268037717</t>
  </si>
  <si>
    <t>44.66480074913415</t>
  </si>
  <si>
    <t>6.438121377899002</t>
  </si>
  <si>
    <t>59.12076922261155</t>
  </si>
  <si>
    <t>0.1921286360531959</t>
  </si>
  <si>
    <t>13.472240020747222</t>
  </si>
  <si>
    <t>1.0880930354759804</t>
  </si>
  <si>
    <t>36.02734299211589</t>
  </si>
  <si>
    <t>123.12490559377763</t>
  </si>
  <si>
    <t>440.4085157041128</t>
  </si>
  <si>
    <t>28.408581871231895</t>
  </si>
  <si>
    <t>4.452767544781338</t>
  </si>
  <si>
    <t>9.377728890440522</t>
  </si>
  <si>
    <t>57.00523066034532</t>
  </si>
  <si>
    <t>0.209002657812615</t>
  </si>
  <si>
    <t>8.405714967325483</t>
  </si>
  <si>
    <t>1.1251573709210647</t>
  </si>
  <si>
    <t>30.821120316303876</t>
  </si>
  <si>
    <t>125.89413315915618</t>
  </si>
  <si>
    <t>345.14423030003013</t>
  </si>
  <si>
    <t>23.581076226785243</t>
  </si>
  <si>
    <t>15.867076438460941</t>
  </si>
  <si>
    <t>63.444338979339385</t>
  </si>
  <si>
    <t>0.05981997178274934</t>
  </si>
  <si>
    <t>8.868159910769826</t>
  </si>
  <si>
    <t>0.9093471074628924</t>
  </si>
  <si>
    <t>6.2805525389220875</t>
  </si>
  <si>
    <t>117.91076904221943</t>
  </si>
  <si>
    <t>523.4071301917919</t>
  </si>
  <si>
    <t>8.584461419147047</t>
  </si>
  <si>
    <t>16.935553303678915</t>
  </si>
  <si>
    <t>70.817361747074</t>
  </si>
  <si>
    <t>0.0373314103007593</t>
  </si>
  <si>
    <t>0.8675428149803565</t>
  </si>
  <si>
    <t>19.103853997702533</t>
  </si>
  <si>
    <t>110.87362372286802</t>
  </si>
  <si>
    <t>508.5279847677978</t>
  </si>
  <si>
    <t>40.35429897802099</t>
  </si>
  <si>
    <t>33.95475040199399</t>
  </si>
  <si>
    <t>22.862240165650867</t>
  </si>
  <si>
    <t>74.96356281361078</t>
  </si>
  <si>
    <t>0.054343166659131886</t>
  </si>
  <si>
    <t>6.726783825304899</t>
  </si>
  <si>
    <t>1.0431500294223173</t>
  </si>
  <si>
    <t>40.140599231964444</t>
  </si>
  <si>
    <t>136.15693850602145</t>
  </si>
  <si>
    <t>281.6191921067418</t>
  </si>
  <si>
    <t>61.49743189465831</t>
  </si>
  <si>
    <t>2.255248391942338</t>
  </si>
  <si>
    <t>58.32566265635277</t>
  </si>
  <si>
    <t>8.627538499550512</t>
  </si>
  <si>
    <t>0.895639628952029</t>
  </si>
  <si>
    <t>25.500127878614087</t>
  </si>
  <si>
    <t>128.71946340621304</t>
  </si>
  <si>
    <t>543.3840964207324</t>
  </si>
  <si>
    <t>65.416715931291</t>
  </si>
  <si>
    <t>33.32277128129709</t>
  </si>
  <si>
    <t>17.906861220301575</t>
  </si>
  <si>
    <t>72.12980811851797</t>
  </si>
  <si>
    <t>1.2185503288490112</t>
  </si>
  <si>
    <t>19.90303691769762</t>
  </si>
  <si>
    <t>124.83266889577222</t>
  </si>
  <si>
    <t>400.4489373656979</t>
  </si>
  <si>
    <t>14.3704926141891</t>
  </si>
  <si>
    <t>56.02225266167852</t>
  </si>
  <si>
    <t>10.454697122162587</t>
  </si>
  <si>
    <t>48.334382598889505</t>
  </si>
  <si>
    <t>0.17649179721381453</t>
  </si>
  <si>
    <t>8.748453587381151</t>
  </si>
  <si>
    <t>0.8333161932298982</t>
  </si>
  <si>
    <t>24.731103068877882</t>
  </si>
  <si>
    <t>145.6364156940528</t>
  </si>
  <si>
    <t>278.8732299920065</t>
  </si>
  <si>
    <t>49.59911259607656</t>
  </si>
  <si>
    <t>38.128990847106024</t>
  </si>
  <si>
    <t>76.52121521197323</t>
  </si>
  <si>
    <t>9.120889905231593</t>
  </si>
  <si>
    <t>0.7884308981875182</t>
  </si>
  <si>
    <t>5.149002512256583</t>
  </si>
  <si>
    <t>143.3866042372252</t>
  </si>
  <si>
    <t>577.6718240694137</t>
  </si>
  <si>
    <t>42.14171609844913</t>
  </si>
  <si>
    <t>37.59904380848074</t>
  </si>
  <si>
    <t>11.757927905257715</t>
  </si>
  <si>
    <t>84.15050035987278</t>
  </si>
  <si>
    <t>0.013769020727592743</t>
  </si>
  <si>
    <t>1.0022616323971218</t>
  </si>
  <si>
    <t>128.36908726003338</t>
  </si>
  <si>
    <t>507.3844001282539</t>
  </si>
  <si>
    <t>53.103367116491114</t>
  </si>
  <si>
    <t>27.50915643556662</t>
  </si>
  <si>
    <t>18.618421475389834</t>
  </si>
  <si>
    <t>62.95899425721364</t>
  </si>
  <si>
    <t>0.23698856091098275</t>
  </si>
  <si>
    <t>7.849579339819748</t>
  </si>
  <si>
    <t>0.8320798670588642</t>
  </si>
  <si>
    <t>26.327263272896808</t>
  </si>
  <si>
    <t>138.31502734107326</t>
  </si>
  <si>
    <t>138.03853978027882</t>
  </si>
  <si>
    <t>9.881525813377934</t>
  </si>
  <si>
    <t>41.9245645335077</t>
  </si>
  <si>
    <t>32.56963485995471</t>
  </si>
  <si>
    <t>76.65869650517662</t>
  </si>
  <si>
    <t>0.4449666821203063</t>
  </si>
  <si>
    <t>1.0085239053542012</t>
  </si>
  <si>
    <t>19.045537430213834</t>
  </si>
  <si>
    <t>131.51739939528704</t>
  </si>
  <si>
    <t>327.3394363236272</t>
  </si>
  <si>
    <t>66.43438357802995</t>
  </si>
  <si>
    <t>27.591557703890075</t>
  </si>
  <si>
    <t>19.810660797771938</t>
  </si>
  <si>
    <t>62.486662092194166</t>
  </si>
  <si>
    <t>0.276268207317713</t>
  </si>
  <si>
    <t>1.059056568362115</t>
  </si>
  <si>
    <t>3.246879127457614</t>
  </si>
  <si>
    <t>122.3358722725596</t>
  </si>
  <si>
    <t>422.3290265809979</t>
  </si>
  <si>
    <t>9.049031473799875</t>
  </si>
  <si>
    <t>21.119486621038533</t>
  </si>
  <si>
    <t>15.082658671612025</t>
  </si>
  <si>
    <t>58.90018733355139</t>
  </si>
  <si>
    <t>0.1692457859898604</t>
  </si>
  <si>
    <t>9.592441450864765</t>
  </si>
  <si>
    <t>0.8154762386711851</t>
  </si>
  <si>
    <t>13.569978986352526</t>
  </si>
  <si>
    <t>143.97417259246376</t>
  </si>
  <si>
    <t>492.67896245565987</t>
  </si>
  <si>
    <t>34.12156056039252</t>
  </si>
  <si>
    <t>16.39432163641252</t>
  </si>
  <si>
    <t>80.78814998773389</t>
  </si>
  <si>
    <t>0.17636238106939778</t>
  </si>
  <si>
    <t>1.0104265604573983</t>
  </si>
  <si>
    <t>29.311209909077213</t>
  </si>
  <si>
    <t>127.97398754860555</t>
  </si>
  <si>
    <t>398.3501601749356</t>
  </si>
  <si>
    <t>62.09382504686958</t>
  </si>
  <si>
    <t>25.144268986071225</t>
  </si>
  <si>
    <t>15.315731832894825</t>
  </si>
  <si>
    <t>62.34443463876985</t>
  </si>
  <si>
    <t>0.26494923424066597</t>
  </si>
  <si>
    <t>6.214610755594108</t>
  </si>
  <si>
    <t>1.1104224044027904</t>
  </si>
  <si>
    <t>51.11685771693381</t>
  </si>
  <si>
    <t>152.9107788075363</t>
  </si>
  <si>
    <t>53.61669498750206</t>
  </si>
  <si>
    <t>43.65515820864172</t>
  </si>
  <si>
    <t>34.396587510719904</t>
  </si>
  <si>
    <t>4.13965140341047</t>
  </si>
  <si>
    <t>58.83756585887802</t>
  </si>
  <si>
    <t>0.19959413743751708</t>
  </si>
  <si>
    <t>6.785547993339326</t>
  </si>
  <si>
    <t>0.8710962643288737</t>
  </si>
  <si>
    <t>14.085539898611827</t>
  </si>
  <si>
    <t>131.87248961231313</t>
  </si>
  <si>
    <t>604.2998279152639</t>
  </si>
  <si>
    <t>17.38800736492496</t>
  </si>
  <si>
    <t>31.895333557558352</t>
  </si>
  <si>
    <t>31.83531465583222</t>
  </si>
  <si>
    <t>72.52720734293862</t>
  </si>
  <si>
    <t>0.7896705436270633</t>
  </si>
  <si>
    <t>20.740787473389933</t>
  </si>
  <si>
    <t>137.14711414360175</t>
  </si>
  <si>
    <t>726.0982292808012</t>
  </si>
  <si>
    <t>20.29713706966048</t>
  </si>
  <si>
    <t>17.470760020992802</t>
  </si>
  <si>
    <t>14.78127504807914</t>
  </si>
  <si>
    <t>83.99081567251635</t>
  </si>
  <si>
    <t>0.4191780594024166</t>
  </si>
  <si>
    <t>7.933018010224002</t>
  </si>
  <si>
    <t>0.9855657583900613</t>
  </si>
  <si>
    <t>17.937539171936216</t>
  </si>
  <si>
    <t>144.7991652163961</t>
  </si>
  <si>
    <t>105.5138404874433</t>
  </si>
  <si>
    <t>19.358016677741183</t>
  </si>
  <si>
    <t>14.440559788075154</t>
  </si>
  <si>
    <t>74.46356451631026</t>
  </si>
  <si>
    <t>1.2467499157070232</t>
  </si>
  <si>
    <t>29.43155936503824</t>
  </si>
  <si>
    <t>161.83197533075634</t>
  </si>
  <si>
    <t>284.0878133220382</t>
  </si>
  <si>
    <t>11.491723087381612</t>
  </si>
  <si>
    <t>5.604287615103594</t>
  </si>
  <si>
    <t>6.086555931437495</t>
  </si>
  <si>
    <t>48.355592276649496</t>
  </si>
  <si>
    <t>0.0046669347404710015</t>
  </si>
  <si>
    <t>6.957808470896074</t>
  </si>
  <si>
    <t>0.9538086431060777</t>
  </si>
  <si>
    <t>4.765978734775768</t>
  </si>
  <si>
    <t>126.08879351374763</t>
  </si>
  <si>
    <t>511.9689065311517</t>
  </si>
  <si>
    <t>28.615589325605313</t>
  </si>
  <si>
    <t>32.16543815521138</t>
  </si>
  <si>
    <t>15.784137137584283</t>
  </si>
  <si>
    <t>66.84597815212902</t>
  </si>
  <si>
    <t>1.0544188666145906</t>
  </si>
  <si>
    <t>20.464616564569873</t>
  </si>
  <si>
    <t>120.88995056968137</t>
  </si>
  <si>
    <t>367.3566603370678</t>
  </si>
  <si>
    <t>49.37169363051015</t>
  </si>
  <si>
    <t>29.762171022889376</t>
  </si>
  <si>
    <t>13.916634903595853</t>
  </si>
  <si>
    <t>57.572887556379044</t>
  </si>
  <si>
    <t>0.13722934684885366</t>
  </si>
  <si>
    <t>4.797212509481046</t>
  </si>
  <si>
    <t>1.0330308258434904</t>
  </si>
  <si>
    <t>15.47239177516266</t>
  </si>
  <si>
    <t>147.68667209745144</t>
  </si>
  <si>
    <t>268.8977437981897</t>
  </si>
  <si>
    <t>53.51972453516727</t>
  </si>
  <si>
    <t>50.90952243187627</t>
  </si>
  <si>
    <t>8.598857735596395</t>
  </si>
  <si>
    <t>59.01711496094905</t>
  </si>
  <si>
    <t>0.056347223901040425</t>
  </si>
  <si>
    <t>5.850279219898253</t>
  </si>
  <si>
    <t>1.1639130222640515</t>
  </si>
  <si>
    <t>9.643546798520896</t>
  </si>
  <si>
    <t>128.71562555011744</t>
  </si>
  <si>
    <t>563.322791950214</t>
  </si>
  <si>
    <t>14.493041718850492</t>
  </si>
  <si>
    <t>14.659583212402346</t>
  </si>
  <si>
    <t>52.5467694250948</t>
  </si>
  <si>
    <t>0.2159114233677588</t>
  </si>
  <si>
    <t>8.370993659977792</t>
  </si>
  <si>
    <t>1.0530634253928186</t>
  </si>
  <si>
    <t>26.06308360638372</t>
  </si>
  <si>
    <t>123.68925716457728</t>
  </si>
  <si>
    <t>188.17097851398756</t>
  </si>
  <si>
    <t>3.3112301426541517</t>
  </si>
  <si>
    <t>57.66249185906079</t>
  </si>
  <si>
    <t>5.960162839332109</t>
  </si>
  <si>
    <t>0.7864018838764897</t>
  </si>
  <si>
    <t>31.98873997649501</t>
  </si>
  <si>
    <t>153.31650804099493</t>
  </si>
  <si>
    <t>703.4182573231433</t>
  </si>
  <si>
    <t>59.52407969096576</t>
  </si>
  <si>
    <t>35.10196085919441</t>
  </si>
  <si>
    <t>16.111802483034488</t>
  </si>
  <si>
    <t>84.41306761793133</t>
  </si>
  <si>
    <t>0.3240006399950304</t>
  </si>
  <si>
    <t>13.406836999806998</t>
  </si>
  <si>
    <t>0.9244708634867119</t>
  </si>
  <si>
    <t>19.297423620131646</t>
  </si>
  <si>
    <t>136.19502540305118</t>
  </si>
  <si>
    <t>471.93799261318225</t>
  </si>
  <si>
    <t>17.807993345558998</t>
  </si>
  <si>
    <t>31.829233677103172</t>
  </si>
  <si>
    <t>21.02675748739184</t>
  </si>
  <si>
    <t>69.41910745173968</t>
  </si>
  <si>
    <t>0.2260739543765266</t>
  </si>
  <si>
    <t>1.0439436667164206</t>
  </si>
  <si>
    <t>22.947996501138007</t>
  </si>
  <si>
    <t>128.98285645825084</t>
  </si>
  <si>
    <t>239.54177369438105</t>
  </si>
  <si>
    <t>56.12316504470851</t>
  </si>
  <si>
    <t>51.63131103097852</t>
  </si>
  <si>
    <t>14.30710578288019</t>
  </si>
  <si>
    <t>56.6574932765826</t>
  </si>
  <si>
    <t>0.04087771126545846</t>
  </si>
  <si>
    <t>0.9160140539869992</t>
  </si>
  <si>
    <t>8.876033044530624</t>
  </si>
  <si>
    <t>143.39516583083952</t>
  </si>
  <si>
    <t>465.22137343388994</t>
  </si>
  <si>
    <t>51.57063852021536</t>
  </si>
  <si>
    <t>5.840238177764366</t>
  </si>
  <si>
    <t>20.00890820838452</t>
  </si>
  <si>
    <t>70.19468907749007</t>
  </si>
  <si>
    <t>1.014181920557341</t>
  </si>
  <si>
    <t>33.649839602277076</t>
  </si>
  <si>
    <t>108.982879062673</t>
  </si>
  <si>
    <t>201.24488258100786</t>
  </si>
  <si>
    <t>48.551829934934965</t>
  </si>
  <si>
    <t>30.697271616407022</t>
  </si>
  <si>
    <t>62.065442819340035</t>
  </si>
  <si>
    <t>0.3741011836112118</t>
  </si>
  <si>
    <t>11.937142278260618</t>
  </si>
  <si>
    <t>0.7286624321848938</t>
  </si>
  <si>
    <t>8.958681406749447</t>
  </si>
  <si>
    <t>146.67789904232777</t>
  </si>
  <si>
    <t>134.52311908035966</t>
  </si>
  <si>
    <t>72.45609088539656</t>
  </si>
  <si>
    <t>33.56328205105726</t>
  </si>
  <si>
    <t>17.13318602427001</t>
  </si>
  <si>
    <t>97.9164270871168</t>
  </si>
  <si>
    <t>0.18842757622430067</t>
  </si>
  <si>
    <t>13.622747479828037</t>
  </si>
  <si>
    <t>0.9765093415595837</t>
  </si>
  <si>
    <t>16.671790261512225</t>
  </si>
  <si>
    <t>147.73855413727102</t>
  </si>
  <si>
    <t>535.8174193836471</t>
  </si>
  <si>
    <t>66.16146055228916</t>
  </si>
  <si>
    <t>18.307500859641383</t>
  </si>
  <si>
    <t>11.929876407170854</t>
  </si>
  <si>
    <t>64.97184026642196</t>
  </si>
  <si>
    <t>10.17360925998354</t>
  </si>
  <si>
    <t>0.9719133491905205</t>
  </si>
  <si>
    <t>8.09263216738908</t>
  </si>
  <si>
    <t>138.4061883269148</t>
  </si>
  <si>
    <t>403.841346403989</t>
  </si>
  <si>
    <t>57.590238648030734</t>
  </si>
  <si>
    <t>27.59103263370122</t>
  </si>
  <si>
    <t>26.06789442189064</t>
  </si>
  <si>
    <t>65.3434760394892</t>
  </si>
  <si>
    <t>0.4052997924530622</t>
  </si>
  <si>
    <t>5.2154170075802515</t>
  </si>
  <si>
    <t>1.0753031334805252</t>
  </si>
  <si>
    <t>23.24230958398735</t>
  </si>
  <si>
    <t>126.16354457521882</t>
  </si>
  <si>
    <t>28.408691335169124</t>
  </si>
  <si>
    <t>43.95133740081165</t>
  </si>
  <si>
    <t>27.740263131680795</t>
  </si>
  <si>
    <t>0.9641425166636353</t>
  </si>
  <si>
    <t>56.22378257762349</t>
  </si>
  <si>
    <t>12.049367635724007</t>
  </si>
  <si>
    <t>0.8941344964303417</t>
  </si>
  <si>
    <t>141.83616585796895</t>
  </si>
  <si>
    <t>553.7355904925271</t>
  </si>
  <si>
    <t>19.54511600803248</t>
  </si>
  <si>
    <t>18.60159051310201</t>
  </si>
  <si>
    <t>13.997398620657222</t>
  </si>
  <si>
    <t>72.2766295055494</t>
  </si>
  <si>
    <t>0.3852577529068447</t>
  </si>
  <si>
    <t>4.7976745415712925</t>
  </si>
  <si>
    <t>0.9765043574057131</t>
  </si>
  <si>
    <t>45.20560845696919</t>
  </si>
  <si>
    <t>143.02652963133318</t>
  </si>
  <si>
    <t>130.22212165798055</t>
  </si>
  <si>
    <t>22.303113221493142</t>
  </si>
  <si>
    <t>18.480125081292524</t>
  </si>
  <si>
    <t>17.519046086200756</t>
  </si>
  <si>
    <t>63.17203129627838</t>
  </si>
  <si>
    <t>0.14012912287534227</t>
  </si>
  <si>
    <t>8.673352219114697</t>
  </si>
  <si>
    <t>0.998302880641004</t>
  </si>
  <si>
    <t>1.1286408915128128</t>
  </si>
  <si>
    <t>134.8435313225516</t>
  </si>
  <si>
    <t>513.6169117243995</t>
  </si>
  <si>
    <t>66.92893086488515</t>
  </si>
  <si>
    <t>37.26585508839727</t>
  </si>
  <si>
    <t>24.146248379620218</t>
  </si>
  <si>
    <t>61.50816661614819</t>
  </si>
  <si>
    <t>0.1212302241675731</t>
  </si>
  <si>
    <t>5.957745196427869</t>
  </si>
  <si>
    <t>0.8430956810648107</t>
  </si>
  <si>
    <t>36.64077113440628</t>
  </si>
  <si>
    <t>110.42833356741086</t>
  </si>
  <si>
    <t>495.57197590014545</t>
  </si>
  <si>
    <t>95.07782357719073</t>
  </si>
  <si>
    <t>30.821380816114534</t>
  </si>
  <si>
    <t>21.900798267745454</t>
  </si>
  <si>
    <t>75.44940217159987</t>
  </si>
  <si>
    <t>0.18133398256038252</t>
  </si>
  <si>
    <t>8.854852037065356</t>
  </si>
  <si>
    <t>0.9138133955471173</t>
  </si>
  <si>
    <t>20.189867382235082</t>
  </si>
  <si>
    <t>149.21215306166724</t>
  </si>
  <si>
    <t>212.38931504988184</t>
  </si>
  <si>
    <t>46.122690054626005</t>
  </si>
  <si>
    <t>21.47895567582999</t>
  </si>
  <si>
    <t>68.44854020778159</t>
  </si>
  <si>
    <t>11.692493044406195</t>
  </si>
  <si>
    <t>1.0037796922998816</t>
  </si>
  <si>
    <t>22.44231764777024</t>
  </si>
  <si>
    <t>137.66518943821572</t>
  </si>
  <si>
    <t>715.7034629278137</t>
  </si>
  <si>
    <t>44.82387902814801</t>
  </si>
  <si>
    <t>32.63321264602014</t>
  </si>
  <si>
    <t>62.843896749940605</t>
  </si>
  <si>
    <t>0.2333326426047757</t>
  </si>
  <si>
    <t>6.206973426457859</t>
  </si>
  <si>
    <t>0.9904609961533848</t>
  </si>
  <si>
    <t>12.549437304781993</t>
  </si>
  <si>
    <t>123.54655603752587</t>
  </si>
  <si>
    <t>364.9980738806586</t>
  </si>
  <si>
    <t>40.83922844552038</t>
  </si>
  <si>
    <t>8.124701383566537</t>
  </si>
  <si>
    <t>62.09741794734528</t>
  </si>
  <si>
    <t>0.11012383227264434</t>
  </si>
  <si>
    <t>8.015567358093582</t>
  </si>
  <si>
    <t>1.1028088148929025</t>
  </si>
  <si>
    <t>25.36453785044388</t>
  </si>
  <si>
    <t>133.04132071765463</t>
  </si>
  <si>
    <t>412.3342556417568</t>
  </si>
  <si>
    <t>7.737057715445832</t>
  </si>
  <si>
    <t>31.505874953654992</t>
  </si>
  <si>
    <t>10.231141886413987</t>
  </si>
  <si>
    <t>59.3290198513029</t>
  </si>
  <si>
    <t>0.43612134250721263</t>
  </si>
  <si>
    <t>1.0951100567187884</t>
  </si>
  <si>
    <t>24.824454933543855</t>
  </si>
  <si>
    <t>130.02239683391372</t>
  </si>
  <si>
    <t>141.85603337946367</t>
  </si>
  <si>
    <t>14.44299315987137</t>
  </si>
  <si>
    <t>19.85871827806149</t>
  </si>
  <si>
    <t>23.58894308842768</t>
  </si>
  <si>
    <t>53.47286893836702</t>
  </si>
  <si>
    <t>10.531307469485577</t>
  </si>
  <si>
    <t>0.9992484799282995</t>
  </si>
  <si>
    <t>29.329684204205762</t>
  </si>
  <si>
    <t>133.9813446862846</t>
  </si>
  <si>
    <t>394.70871320801666</t>
  </si>
  <si>
    <t>44.33289453017666</t>
  </si>
  <si>
    <t>41.90685446512852</t>
  </si>
  <si>
    <t>27.217076589920595</t>
  </si>
  <si>
    <t>63.18859242351515</t>
  </si>
  <si>
    <t>9.422859530907319</t>
  </si>
  <si>
    <t>0.8980966211047511</t>
  </si>
  <si>
    <t>111.6348847670492</t>
  </si>
  <si>
    <t>737.1592554459974</t>
  </si>
  <si>
    <t>28.3321599175511</t>
  </si>
  <si>
    <t>12.04051891152476</t>
  </si>
  <si>
    <t>71.89130310239084</t>
  </si>
  <si>
    <t>0.1449477019349879</t>
  </si>
  <si>
    <t>0.8739489992793013</t>
  </si>
  <si>
    <t>24.638483928020865</t>
  </si>
  <si>
    <t>140.16098124385059</t>
  </si>
  <si>
    <t>321.78344666339797</t>
  </si>
  <si>
    <t>35.109738473393016</t>
  </si>
  <si>
    <t>11.596508721649233</t>
  </si>
  <si>
    <t>9.915865656422662</t>
  </si>
  <si>
    <t>72.24108333792068</t>
  </si>
  <si>
    <t>0.07846921558585165</t>
  </si>
  <si>
    <t>10.803837624948589</t>
  </si>
  <si>
    <t>1.188833727447642</t>
  </si>
  <si>
    <t>140.5172612672362</t>
  </si>
  <si>
    <t>726.5346668062925</t>
  </si>
  <si>
    <t>43.9389119384796</t>
  </si>
  <si>
    <t>32.506112832116926</t>
  </si>
  <si>
    <t>17.46241663199895</t>
  </si>
  <si>
    <t>51.21798717165585</t>
  </si>
  <si>
    <t>0.22355925433625834</t>
  </si>
  <si>
    <t>0.9752331323581049</t>
  </si>
  <si>
    <t>15.111305523725637</t>
  </si>
  <si>
    <t>138.29163169583302</t>
  </si>
  <si>
    <t>488.92916215394746</t>
  </si>
  <si>
    <t>20.29736562598977</t>
  </si>
  <si>
    <t>28.72687701268738</t>
  </si>
  <si>
    <t>38.89571034024225</t>
  </si>
  <si>
    <t>63.27160032494617</t>
  </si>
  <si>
    <t>0.8515886447705951</t>
  </si>
  <si>
    <t>19.33243272087686</t>
  </si>
  <si>
    <t>141.24724448842258</t>
  </si>
  <si>
    <t>377.77181254460254</t>
  </si>
  <si>
    <t>37.0876771324957</t>
  </si>
  <si>
    <t>31.06319140953403</t>
  </si>
  <si>
    <t>20.44619725768686</t>
  </si>
  <si>
    <t>76.66480497760833</t>
  </si>
  <si>
    <t>0.16387707641625246</t>
  </si>
  <si>
    <t>10.030402917112974</t>
  </si>
  <si>
    <t>1.0640349479180595</t>
  </si>
  <si>
    <t>21.803673742206037</t>
  </si>
  <si>
    <t>155.87917373199528</t>
  </si>
  <si>
    <t>295.90722158161503</t>
  </si>
  <si>
    <t>90.25616160080679</t>
  </si>
  <si>
    <t>32.97163620899354</t>
  </si>
  <si>
    <t>6.423643707140423</t>
  </si>
  <si>
    <t>56.944431058693254</t>
  </si>
  <si>
    <t>0.33623059633043056</t>
  </si>
  <si>
    <t>0.8610511603004242</t>
  </si>
  <si>
    <t>22.75614923951984</t>
  </si>
  <si>
    <t>136.83780000203242</t>
  </si>
  <si>
    <t>11.987237886527396</t>
  </si>
  <si>
    <t>2.414323245739613</t>
  </si>
  <si>
    <t>20.93434329178181</t>
  </si>
  <si>
    <t>71.51348094604583</t>
  </si>
  <si>
    <t>0.23913401575988583</t>
  </si>
  <si>
    <t>6.875891142584173</t>
  </si>
  <si>
    <t>0.9125914319376117</t>
  </si>
  <si>
    <t>0.8236936592355981</t>
  </si>
  <si>
    <t>131.6952285016828</t>
  </si>
  <si>
    <t>423.9112840424693</t>
  </si>
  <si>
    <t>45.3628545855428</t>
  </si>
  <si>
    <t>40.17676256192101</t>
  </si>
  <si>
    <t>9.40645300777037</t>
  </si>
  <si>
    <t>68.5593640289298</t>
  </si>
  <si>
    <t>0.014568396381172091</t>
  </si>
  <si>
    <t>5.97729152660165</t>
  </si>
  <si>
    <t>0.8833268821732382</t>
  </si>
  <si>
    <t>15.22768693019591</t>
  </si>
  <si>
    <t>118.27170267953701</t>
  </si>
  <si>
    <t>632.266113610225</t>
  </si>
  <si>
    <t>53.258411456796196</t>
  </si>
  <si>
    <t>4.945126724879099</t>
  </si>
  <si>
    <t>73.34712716695087</t>
  </si>
  <si>
    <t>0.306293916223786</t>
  </si>
  <si>
    <t>0.8572491316836307</t>
  </si>
  <si>
    <t>8.429869106322531</t>
  </si>
  <si>
    <t>128.22701885739136</t>
  </si>
  <si>
    <t>527.8475216150831</t>
  </si>
  <si>
    <t>66.32117725766255</t>
  </si>
  <si>
    <t>11.915401313621501</t>
  </si>
  <si>
    <t>16.210986818539265</t>
  </si>
  <si>
    <t>73.94596894324611</t>
  </si>
  <si>
    <t>0.19427137917848342</t>
  </si>
  <si>
    <t>4.18409277357227</t>
  </si>
  <si>
    <t>0.9469780187607221</t>
  </si>
  <si>
    <t>30.812396131378215</t>
  </si>
  <si>
    <t>126.65355809470124</t>
  </si>
  <si>
    <t>176.96295294495155</t>
  </si>
  <si>
    <t>8.859953910879668</t>
  </si>
  <si>
    <t>51.35650017399641</t>
  </si>
  <si>
    <t>19.800157625666102</t>
  </si>
  <si>
    <t>71.32717329669097</t>
  </si>
  <si>
    <t>0.19058121420315807</t>
  </si>
  <si>
    <t>6.119328025000159</t>
  </si>
  <si>
    <t>0.8341896252639623</t>
  </si>
  <si>
    <t>23.716454683508257</t>
  </si>
  <si>
    <t>101.02340236540331</t>
  </si>
  <si>
    <t>350.25648936799485</t>
  </si>
  <si>
    <t>9.727985438015494</t>
  </si>
  <si>
    <t>45.4203272309415</t>
  </si>
  <si>
    <t>9.444950678504757</t>
  </si>
  <si>
    <t>74.30684158597847</t>
  </si>
  <si>
    <t>0.3606480366468872</t>
  </si>
  <si>
    <t>10.049475143592264</t>
  </si>
  <si>
    <t>8.026492749477661</t>
  </si>
  <si>
    <t>161.52658491881644</t>
  </si>
  <si>
    <t>458.3012127765239</t>
  </si>
  <si>
    <t>22.04750595572498</t>
  </si>
  <si>
    <t>36.58967032654687</t>
  </si>
  <si>
    <t>16.592468900703967</t>
  </si>
  <si>
    <t>0.1373014201834003</t>
  </si>
  <si>
    <t>8.794376514599707</t>
  </si>
  <si>
    <t>0.9701224796581407</t>
  </si>
  <si>
    <t>20.623615940096887</t>
  </si>
  <si>
    <t>129.78096386189043</t>
  </si>
  <si>
    <t>195.05711770307073</t>
  </si>
  <si>
    <t>59.25041561819535</t>
  </si>
  <si>
    <t>41.326695611410486</t>
  </si>
  <si>
    <t>8.492857519231906</t>
  </si>
  <si>
    <t>69.27501513527545</t>
  </si>
  <si>
    <t>11.83947842761582</t>
  </si>
  <si>
    <t>1.2079697881332454</t>
  </si>
  <si>
    <t>25.146699998192393</t>
  </si>
  <si>
    <t>139.09430094632847</t>
  </si>
  <si>
    <t>365.2620938170851</t>
  </si>
  <si>
    <t>14.997756660155256</t>
  </si>
  <si>
    <t>35.07456922869211</t>
  </si>
  <si>
    <t>50.23867150456794</t>
  </si>
  <si>
    <t>0.29399071394938486</t>
  </si>
  <si>
    <t>7.587672785471783</t>
  </si>
  <si>
    <t>0.8550948799386492</t>
  </si>
  <si>
    <t>13.892703956032229</t>
  </si>
  <si>
    <t>140.35185707426237</t>
  </si>
  <si>
    <t>471.4502956636535</t>
  </si>
  <si>
    <t>62.361425499321555</t>
  </si>
  <si>
    <t>43.0887607241982</t>
  </si>
  <si>
    <t>10.00848310154451</t>
  </si>
  <si>
    <t>80.69463365505712</t>
  </si>
  <si>
    <t>0.10791705137847533</t>
  </si>
  <si>
    <t>12.142910534998526</t>
  </si>
  <si>
    <t>0.9283291217476707</t>
  </si>
  <si>
    <t>17.536412676790885</t>
  </si>
  <si>
    <t>150.27259102379358</t>
  </si>
  <si>
    <t>419.8680904807705</t>
  </si>
  <si>
    <t>17.684766249966884</t>
  </si>
  <si>
    <t>22.020001992991126</t>
  </si>
  <si>
    <t>14.228046874558755</t>
  </si>
  <si>
    <t>69.0704445201177</t>
  </si>
  <si>
    <t>0.16804959488772686</t>
  </si>
  <si>
    <t>6.43399996320798</t>
  </si>
  <si>
    <t>1.0387910192033643</t>
  </si>
  <si>
    <t>38.76869167702171</t>
  </si>
  <si>
    <t>133.33198235658136</t>
  </si>
  <si>
    <t>342.90090415084705</t>
  </si>
  <si>
    <t>12.662474256904165</t>
  </si>
  <si>
    <t>15.183784437774657</t>
  </si>
  <si>
    <t>13.212039014561626</t>
  </si>
  <si>
    <t>60.29223191014626</t>
  </si>
  <si>
    <t>0.3034490636216837</t>
  </si>
  <si>
    <t>0.9062725125532832</t>
  </si>
  <si>
    <t>149.31601586535427</t>
  </si>
  <si>
    <t>342.30542126745877</t>
  </si>
  <si>
    <t>92.89221598494836</t>
  </si>
  <si>
    <t>38.494491051034146</t>
  </si>
  <si>
    <t>3.1784113196051074</t>
  </si>
  <si>
    <t>69.13771681007742</t>
  </si>
  <si>
    <t>0.06028858372816942</t>
  </si>
  <si>
    <t>11.743712886586184</t>
  </si>
  <si>
    <t>0.7763498053615047</t>
  </si>
  <si>
    <t>20.26403354861296</t>
  </si>
  <si>
    <t>127.18555724885209</t>
  </si>
  <si>
    <t>558.9302551712635</t>
  </si>
  <si>
    <t>11.078461841460253</t>
  </si>
  <si>
    <t>32.90867138627236</t>
  </si>
  <si>
    <t>26.03167928116699</t>
  </si>
  <si>
    <t>85.73624979334942</t>
  </si>
  <si>
    <t>6.250389674973654</t>
  </si>
  <si>
    <t>1.1013004683333742</t>
  </si>
  <si>
    <t>12.740352730373738</t>
  </si>
  <si>
    <t>126.16630297180441</t>
  </si>
  <si>
    <t>482.1992583680774</t>
  </si>
  <si>
    <t>3.963205264365765</t>
  </si>
  <si>
    <t>57.15404430674063</t>
  </si>
  <si>
    <t>17.553087640290688</t>
  </si>
  <si>
    <t>56.17974933363074</t>
  </si>
  <si>
    <t>0.009186968615508218</t>
  </si>
  <si>
    <t>1.1009491045474724</t>
  </si>
  <si>
    <t>31.314124121771474</t>
  </si>
  <si>
    <t>143.61005551536553</t>
  </si>
  <si>
    <t>535.0821532050936</t>
  </si>
  <si>
    <t>64.32914124294541</t>
  </si>
  <si>
    <t>19.968850117917473</t>
  </si>
  <si>
    <t>56.20142689058497</t>
  </si>
  <si>
    <t>0.11260861307657585</t>
  </si>
  <si>
    <t>8.455449810759434</t>
  </si>
  <si>
    <t>129.40845914637535</t>
  </si>
  <si>
    <t>507.9798619744862</t>
  </si>
  <si>
    <t>55.105542960152384</t>
  </si>
  <si>
    <t>38.628527544719084</t>
  </si>
  <si>
    <t>12.213337139486867</t>
  </si>
  <si>
    <t>0.02344858509483487</t>
  </si>
  <si>
    <t>7.220213158537355</t>
  </si>
  <si>
    <t>0.9118849627232682</t>
  </si>
  <si>
    <t>16.539147124680646</t>
  </si>
  <si>
    <t>162.9337253584472</t>
  </si>
  <si>
    <t>475.00577748052723</t>
  </si>
  <si>
    <t>85.88246482078159</t>
  </si>
  <si>
    <t>17.4102887160781</t>
  </si>
  <si>
    <t>13.16531738702632</t>
  </si>
  <si>
    <t>70.5791482188337</t>
  </si>
  <si>
    <t>0.0788192143511538</t>
  </si>
  <si>
    <t>9.587827930604636</t>
  </si>
  <si>
    <t>1.1070565383351627</t>
  </si>
  <si>
    <t>18.708004953883496</t>
  </si>
  <si>
    <t>102.75301470594762</t>
  </si>
  <si>
    <t>268.1291121580479</t>
  </si>
  <si>
    <t>52.97366722987394</t>
  </si>
  <si>
    <t>17.757085700036885</t>
  </si>
  <si>
    <t>54.279975441645036</t>
  </si>
  <si>
    <t>8.273364698559096</t>
  </si>
  <si>
    <t>0.8731078584821489</t>
  </si>
  <si>
    <t>25.108583066516672</t>
  </si>
  <si>
    <t>128.9427290449689</t>
  </si>
  <si>
    <t>391.4741140787082</t>
  </si>
  <si>
    <t>19.073634547231038</t>
  </si>
  <si>
    <t>23.599302313750776</t>
  </si>
  <si>
    <t>21.336395684974192</t>
  </si>
  <si>
    <t>74.38628172080168</t>
  </si>
  <si>
    <t>6.044465842501923</t>
  </si>
  <si>
    <t>0.977341007421426</t>
  </si>
  <si>
    <t>6.991911300168953</t>
  </si>
  <si>
    <t>134.30469604974334</t>
  </si>
  <si>
    <t>477.1419729276986</t>
  </si>
  <si>
    <t>57.524127693566435</t>
  </si>
  <si>
    <t>11.66515869686237</t>
  </si>
  <si>
    <t>64.90500347501576</t>
  </si>
  <si>
    <t>0.03038108694294575</t>
  </si>
  <si>
    <t>15.633687754746408</t>
  </si>
  <si>
    <t>0.8607743671654671</t>
  </si>
  <si>
    <t>3.346888734915737</t>
  </si>
  <si>
    <t>134.51972722737992</t>
  </si>
  <si>
    <t>604.2131827585043</t>
  </si>
  <si>
    <t>3.9103756374796426</t>
  </si>
  <si>
    <t>45.88299185813663</t>
  </si>
  <si>
    <t>22.977063950157287</t>
  </si>
  <si>
    <t>75.67679717505543</t>
  </si>
  <si>
    <t>0.1476964242540612</t>
  </si>
  <si>
    <t>13.789038810199553</t>
  </si>
  <si>
    <t>1.0892334129148857</t>
  </si>
  <si>
    <t>17.047906440121217</t>
  </si>
  <si>
    <t>126.48884036718695</t>
  </si>
  <si>
    <t>753.2228453099742</t>
  </si>
  <si>
    <t>58.962505352729565</t>
  </si>
  <si>
    <t>22.71662795622494</t>
  </si>
  <si>
    <t>19.519646392185688</t>
  </si>
  <si>
    <t>56.93308318486199</t>
  </si>
  <si>
    <t>11.329940554301158</t>
  </si>
  <si>
    <t>0.9316203950090707</t>
  </si>
  <si>
    <t>29.418300680864025</t>
  </si>
  <si>
    <t>147.18819256436893</t>
  </si>
  <si>
    <t>214.81007093223306</t>
  </si>
  <si>
    <t>13.851301145697182</t>
  </si>
  <si>
    <t>19.719242951642837</t>
  </si>
  <si>
    <t>68.77553893833084</t>
  </si>
  <si>
    <t>0.04328301604346052</t>
  </si>
  <si>
    <t>12.061596367939229</t>
  </si>
  <si>
    <t>0.9672093232241142</t>
  </si>
  <si>
    <t>15.122963442790411</t>
  </si>
  <si>
    <t>108.74545039904915</t>
  </si>
  <si>
    <t>255.5299786464519</t>
  </si>
  <si>
    <t>28.78218253494011</t>
  </si>
  <si>
    <t>29.86400568488523</t>
  </si>
  <si>
    <t>65.72788911952057</t>
  </si>
  <si>
    <t>0.16335287416657907</t>
  </si>
  <si>
    <t>7.1333721547011155</t>
  </si>
  <si>
    <t>0.8535027690803875</t>
  </si>
  <si>
    <t>33.39057982247333</t>
  </si>
  <si>
    <t>129.22705028219158</t>
  </si>
  <si>
    <t>219.77276613547147</t>
  </si>
  <si>
    <t>7.195087986403358</t>
  </si>
  <si>
    <t>56.51149947052348</t>
  </si>
  <si>
    <t>28.34280999020233</t>
  </si>
  <si>
    <t>74.33856380544188</t>
  </si>
  <si>
    <t>3.3788138494898767</t>
  </si>
  <si>
    <t>1.0803312595556362</t>
  </si>
  <si>
    <t>17.682975085932338</t>
  </si>
  <si>
    <t>156.95245847043864</t>
  </si>
  <si>
    <t>259.76191514008565</t>
  </si>
  <si>
    <t>51.91369913489453</t>
  </si>
  <si>
    <t>26.026546895025792</t>
  </si>
  <si>
    <t>4.407982674317232</t>
  </si>
  <si>
    <t>55.90756643343191</t>
  </si>
  <si>
    <t>0.09851430303119729</t>
  </si>
  <si>
    <t>10.903406766008805</t>
  </si>
  <si>
    <t>0.8411536284512552</t>
  </si>
  <si>
    <t>105.7530161749761</t>
  </si>
  <si>
    <t>758.5165919657923</t>
  </si>
  <si>
    <t>12.58223795142434</t>
  </si>
  <si>
    <t>42.47565253401573</t>
  </si>
  <si>
    <t>19.179408836199528</t>
  </si>
  <si>
    <t>77.81613801090232</t>
  </si>
  <si>
    <t>0.2932707504370832</t>
  </si>
  <si>
    <t>9.044154237116523</t>
  </si>
  <si>
    <t>0.9847416072401303</t>
  </si>
  <si>
    <t>37.25686953167264</t>
  </si>
  <si>
    <t>97.13846332738233</t>
  </si>
  <si>
    <t>409.6855904970812</t>
  </si>
  <si>
    <t>5.660680821765361</t>
  </si>
  <si>
    <t>29.327764777558755</t>
  </si>
  <si>
    <t>30.963346425254883</t>
  </si>
  <si>
    <t>62.533723049162234</t>
  </si>
  <si>
    <t>0.08357614268917649</t>
  </si>
  <si>
    <t>7.550621957972524</t>
  </si>
  <si>
    <t>1.1199716370907087</t>
  </si>
  <si>
    <t>8.20861357427409</t>
  </si>
  <si>
    <t>119.27126089329845</t>
  </si>
  <si>
    <t>366.2497656181156</t>
  </si>
  <si>
    <t>17.00936590236534</t>
  </si>
  <si>
    <t>36.21860408945751</t>
  </si>
  <si>
    <t>8.239539788772715</t>
  </si>
  <si>
    <t>55.04940707695645</t>
  </si>
  <si>
    <t>0.1822623664592608</t>
  </si>
  <si>
    <t>0.9999747869800483</t>
  </si>
  <si>
    <t>12.042762930727616</t>
  </si>
  <si>
    <t>139.37888226437303</t>
  </si>
  <si>
    <t>115.70049434762575</t>
  </si>
  <si>
    <t>13.382286456344787</t>
  </si>
  <si>
    <t>28.720118203620174</t>
  </si>
  <si>
    <t>25.667829117487038</t>
  </si>
  <si>
    <t>66.78257934648637</t>
  </si>
  <si>
    <t>0.03281542786926703</t>
  </si>
  <si>
    <t>7.5256225383745985</t>
  </si>
  <si>
    <t>1.0097226494709064</t>
  </si>
  <si>
    <t>25.18883031493859</t>
  </si>
  <si>
    <t>121.82327647986837</t>
  </si>
  <si>
    <t>340.28797861361363</t>
  </si>
  <si>
    <t>14.76683158853919</t>
  </si>
  <si>
    <t>60.668128152748686</t>
  </si>
  <si>
    <t>0.3504421976945589</t>
  </si>
  <si>
    <t>0.9379455904587244</t>
  </si>
  <si>
    <t>34.54411524630486</t>
  </si>
  <si>
    <t>122.120672004205</t>
  </si>
  <si>
    <t>506.9794481755129</t>
  </si>
  <si>
    <t>15.376096912419982</t>
  </si>
  <si>
    <t>53.57161837968697</t>
  </si>
  <si>
    <t>22.256374298007596</t>
  </si>
  <si>
    <t>66.32513737444089</t>
  </si>
  <si>
    <t>0.10300534199314579</t>
  </si>
  <si>
    <t>4.9789506594612005</t>
  </si>
  <si>
    <t>1.0601388003697223</t>
  </si>
  <si>
    <t>22.801720927338245</t>
  </si>
  <si>
    <t>134.60883115846937</t>
  </si>
  <si>
    <t>459.6343284202156</t>
  </si>
  <si>
    <t>39.39496697522553</t>
  </si>
  <si>
    <t>44.00586434943702</t>
  </si>
  <si>
    <t>2.0699853202051415</t>
  </si>
  <si>
    <t>58.827500746553895</t>
  </si>
  <si>
    <t>0.14761934676454583</t>
  </si>
  <si>
    <t>4.775483992609077</t>
  </si>
  <si>
    <t>0.8739168870560715</t>
  </si>
  <si>
    <t>21.18128362321698</t>
  </si>
  <si>
    <t>120.71016850808317</t>
  </si>
  <si>
    <t>347.1368742855477</t>
  </si>
  <si>
    <t>44.895471111768195</t>
  </si>
  <si>
    <t>27.630978221438106</t>
  </si>
  <si>
    <t>72.24429265377273</t>
  </si>
  <si>
    <t>0.2324795837412056</t>
  </si>
  <si>
    <t>7.520212205500071</t>
  </si>
  <si>
    <t>0.8312213191214107</t>
  </si>
  <si>
    <t>24.443663325049563</t>
  </si>
  <si>
    <t>128.5814799584568</t>
  </si>
  <si>
    <t>401.9136244671183</t>
  </si>
  <si>
    <t>17.59324781418848</t>
  </si>
  <si>
    <t>42.952094272490925</t>
  </si>
  <si>
    <t>15.670152483911117</t>
  </si>
  <si>
    <t>76.75443409002082</t>
  </si>
  <si>
    <t>0.1676702540898262</t>
  </si>
  <si>
    <t>8.933098299919862</t>
  </si>
  <si>
    <t>1.1018299848360646</t>
  </si>
  <si>
    <t>38.28984110175364</t>
  </si>
  <si>
    <t>141.58946203018726</t>
  </si>
  <si>
    <t>217.49354856632002</t>
  </si>
  <si>
    <t>9.802641187262836</t>
  </si>
  <si>
    <t>32.68146841138099</t>
  </si>
  <si>
    <t>31.146900608037875</t>
  </si>
  <si>
    <t>59.39274729389398</t>
  </si>
  <si>
    <t>0.2664912850537514</t>
  </si>
  <si>
    <t>11.14765831074119</t>
  </si>
  <si>
    <t>0.8743138857989383</t>
  </si>
  <si>
    <t>136.59759298559067</t>
  </si>
  <si>
    <t>492.0915490310783</t>
  </si>
  <si>
    <t>56.1450673330268</t>
  </si>
  <si>
    <t>18.562482944815294</t>
  </si>
  <si>
    <t>13.578980142830163</t>
  </si>
  <si>
    <t>74.26224613824934</t>
  </si>
  <si>
    <t>10.150618288922848</t>
  </si>
  <si>
    <t>0.7541421831044107</t>
  </si>
  <si>
    <t>24.78290307578007</t>
  </si>
  <si>
    <t>127.88364197491762</t>
  </si>
  <si>
    <t>722.8461744443094</t>
  </si>
  <si>
    <t>72.82087049119161</t>
  </si>
  <si>
    <t>35.74499060987914</t>
  </si>
  <si>
    <t>13.690976390886878</t>
  </si>
  <si>
    <t>86.33760009355423</t>
  </si>
  <si>
    <t>0.85250338576583</t>
  </si>
  <si>
    <t>26.875142754474172</t>
  </si>
  <si>
    <t>111.78593807690063</t>
  </si>
  <si>
    <t>552.4148672395995</t>
  </si>
  <si>
    <t>23.44634493481394</t>
  </si>
  <si>
    <t>41.988272791336364</t>
  </si>
  <si>
    <t>35.78458853602218</t>
  </si>
  <si>
    <t>76.56536164894477</t>
  </si>
  <si>
    <t>0.16427870138384887</t>
  </si>
  <si>
    <t>4.638558514351388</t>
  </si>
  <si>
    <t>0.9988249153171885</t>
  </si>
  <si>
    <t>35.88050267476805</t>
  </si>
  <si>
    <t>119.70506919644835</t>
  </si>
  <si>
    <t>48.395989175498926</t>
  </si>
  <si>
    <t>19.978922091205696</t>
  </si>
  <si>
    <t>37.12962869919993</t>
  </si>
  <si>
    <t>9.355315338896823</t>
  </si>
  <si>
    <t>73.27014904104406</t>
  </si>
  <si>
    <t>0.10459758777162176</t>
  </si>
  <si>
    <t>8.339786200712819</t>
  </si>
  <si>
    <t>0.9426653919361792</t>
  </si>
  <si>
    <t>26.43089699008189</t>
  </si>
  <si>
    <t>142.04067941062408</t>
  </si>
  <si>
    <t>417.5217947930999</t>
  </si>
  <si>
    <t>45.16755801461404</t>
  </si>
  <si>
    <t>19.85524360690422</t>
  </si>
  <si>
    <t>10.69954327722904</t>
  </si>
  <si>
    <t>65.92386151188721</t>
  </si>
  <si>
    <t>0.20583907450511368</t>
  </si>
  <si>
    <t>0.858767407485454</t>
  </si>
  <si>
    <t>22.687894325842663</t>
  </si>
  <si>
    <t>111.38845792506494</t>
  </si>
  <si>
    <t>386.8920569972212</t>
  </si>
  <si>
    <t>67.23548392372666</t>
  </si>
  <si>
    <t>39.79570846165007</t>
  </si>
  <si>
    <t>28.10668884057818</t>
  </si>
  <si>
    <t>75.89067123964436</t>
  </si>
  <si>
    <t>0.17993482480867867</t>
  </si>
  <si>
    <t>12.6359509575956</t>
  </si>
  <si>
    <t>0.8016669965218522</t>
  </si>
  <si>
    <t>5.764302233636542</t>
  </si>
  <si>
    <t>130.44309535506358</t>
  </si>
  <si>
    <t>615.2102586673939</t>
  </si>
  <si>
    <t>55.560427114216495</t>
  </si>
  <si>
    <t>31.374988544950178</t>
  </si>
  <si>
    <t>28.18701611122361</t>
  </si>
  <si>
    <t>82.47364452714834</t>
  </si>
  <si>
    <t>0.05924098468069814</t>
  </si>
  <si>
    <t>5.350213707072282</t>
  </si>
  <si>
    <t>0.837728205304835</t>
  </si>
  <si>
    <t>34.09832334612814</t>
  </si>
  <si>
    <t>144.11578157485155</t>
  </si>
  <si>
    <t>356.08491465406826</t>
  </si>
  <si>
    <t>62.11441969539535</t>
  </si>
  <si>
    <t>17.207192006284963</t>
  </si>
  <si>
    <t>76.03424511340172</t>
  </si>
  <si>
    <t>0.11719939776583468</t>
  </si>
  <si>
    <t>5.796692040378214</t>
  </si>
  <si>
    <t>1.0130891451270032</t>
  </si>
  <si>
    <t>34.94990044766475</t>
  </si>
  <si>
    <t>141.49569897564973</t>
  </si>
  <si>
    <t>303.9710947995977</t>
  </si>
  <si>
    <t>53.568863073992134</t>
  </si>
  <si>
    <t>58.04463795579703</t>
  </si>
  <si>
    <t>17.339181624147216</t>
  </si>
  <si>
    <t>62.14639123551302</t>
  </si>
  <si>
    <t>0.18792058224737657</t>
  </si>
  <si>
    <t>0.9512885507794357</t>
  </si>
  <si>
    <t>28.296975559597698</t>
  </si>
  <si>
    <t>136.6102735837983</t>
  </si>
  <si>
    <t>478.3052602019382</t>
  </si>
  <si>
    <t>37.27066797827074</t>
  </si>
  <si>
    <t>31.010799600257272</t>
  </si>
  <si>
    <t>63.39549423104032</t>
  </si>
  <si>
    <t>1.1549051870543623</t>
  </si>
  <si>
    <t>27.97256693098683</t>
  </si>
  <si>
    <t>137.9393353365372</t>
  </si>
  <si>
    <t>56.80534344015433</t>
  </si>
  <si>
    <t>12.495551365701768</t>
  </si>
  <si>
    <t>52.375476525756056</t>
  </si>
  <si>
    <t>31.509180930059316</t>
  </si>
  <si>
    <t>51.57300259808635</t>
  </si>
  <si>
    <t>0.32214621103626884</t>
  </si>
  <si>
    <t>7.402467590789595</t>
  </si>
  <si>
    <t>0.9305250161432679</t>
  </si>
  <si>
    <t>28.598688326929135</t>
  </si>
  <si>
    <t>141.85278718805674</t>
  </si>
  <si>
    <t>134.489659148278</t>
  </si>
  <si>
    <t>27.075844265069783</t>
  </si>
  <si>
    <t>36.06450797858991</t>
  </si>
  <si>
    <t>11.983206858953247</t>
  </si>
  <si>
    <t>72.85472680486478</t>
  </si>
  <si>
    <t>0.38491959095437145</t>
  </si>
  <si>
    <t>5.000056968396979</t>
  </si>
  <si>
    <t>0.8773312005583584</t>
  </si>
  <si>
    <t>18.280719469275414</t>
  </si>
  <si>
    <t>153.48289795265396</t>
  </si>
  <si>
    <t>115.95109070904914</t>
  </si>
  <si>
    <t>28.906962499289467</t>
  </si>
  <si>
    <t>35.89318213978045</t>
  </si>
  <si>
    <t>1.2009638306682806</t>
  </si>
  <si>
    <t>69.91223153758473</t>
  </si>
  <si>
    <t>0.028984389855750997</t>
  </si>
  <si>
    <t>1.0935553175298756</t>
  </si>
  <si>
    <t>34.61859664419309</t>
  </si>
  <si>
    <t>135.2691884291304</t>
  </si>
  <si>
    <t>276.57958948879696</t>
  </si>
  <si>
    <t>42.42599638814525</t>
  </si>
  <si>
    <t>41.23601074613967</t>
  </si>
  <si>
    <t>56.66116025117819</t>
  </si>
  <si>
    <t>10.485553064325495</t>
  </si>
  <si>
    <t>0.8814128062178463</t>
  </si>
  <si>
    <t>120.83910631296301</t>
  </si>
  <si>
    <t>705.6328412150457</t>
  </si>
  <si>
    <t>66.67776462477258</t>
  </si>
  <si>
    <t>25.245339976602814</t>
  </si>
  <si>
    <t>6.27879412871091</t>
  </si>
  <si>
    <t>73.53974110404681</t>
  </si>
  <si>
    <t>0.11967178496861493</t>
  </si>
  <si>
    <t>10.323655179189645</t>
  </si>
  <si>
    <t>0.7888527074291637</t>
  </si>
  <si>
    <t>29.824293857528573</t>
  </si>
  <si>
    <t>132.7001749922388</t>
  </si>
  <si>
    <t>278.76449053195086</t>
  </si>
  <si>
    <t>8.390772239324477</t>
  </si>
  <si>
    <t>22.116424560124464</t>
  </si>
  <si>
    <t>32.237238259253076</t>
  </si>
  <si>
    <t>84.09610286468683</t>
  </si>
  <si>
    <t>0.2571856483557022</t>
  </si>
  <si>
    <t>9.50432887245523</t>
  </si>
  <si>
    <t>1.1744021686758228</t>
  </si>
  <si>
    <t>22.387828231740738</t>
  </si>
  <si>
    <t>124.37334564584796</t>
  </si>
  <si>
    <t>278.5392401143886</t>
  </si>
  <si>
    <t>11.927001274378522</t>
  </si>
  <si>
    <t>50.539665959275894</t>
  </si>
  <si>
    <t>0.20823547722720837</t>
  </si>
  <si>
    <t>7.09105883302514</t>
  </si>
  <si>
    <t>0.847118123130091</t>
  </si>
  <si>
    <t>15.801296467411671</t>
  </si>
  <si>
    <t>147.57456376918194</t>
  </si>
  <si>
    <t>505.2267737127129</t>
  </si>
  <si>
    <t>27.446110930658556</t>
  </si>
  <si>
    <t>10.182134429260252</t>
  </si>
  <si>
    <t>75.0164777305527</t>
  </si>
  <si>
    <t>0.753753005595476</t>
  </si>
  <si>
    <t>102.30012999954134</t>
  </si>
  <si>
    <t>857.9064405080992</t>
  </si>
  <si>
    <t>48.10455839839258</t>
  </si>
  <si>
    <t>16.402407627096327</t>
  </si>
  <si>
    <t>88.85339131684583</t>
  </si>
  <si>
    <t>0.17089637895874718</t>
  </si>
  <si>
    <t>0.943411312186233</t>
  </si>
  <si>
    <t>15.536783767999706</t>
  </si>
  <si>
    <t>133.67294315101478</t>
  </si>
  <si>
    <t>495.80047965750805</t>
  </si>
  <si>
    <t>71.3022463277002</t>
  </si>
  <si>
    <t>10.34849464926104</t>
  </si>
  <si>
    <t>67.73768235292454</t>
  </si>
  <si>
    <t>0.1263291726703509</t>
  </si>
  <si>
    <t>8.531309007303781</t>
  </si>
  <si>
    <t>0.9719109897278232</t>
  </si>
  <si>
    <t>12.113896213867832</t>
  </si>
  <si>
    <t>134.13724044030144</t>
  </si>
  <si>
    <t>381.31264249277007</t>
  </si>
  <si>
    <t>6.158705305784402</t>
  </si>
  <si>
    <t>26.46416359549486</t>
  </si>
  <si>
    <t>65.34366782476766</t>
  </si>
  <si>
    <t>0.27712694991444714</t>
  </si>
  <si>
    <t>1.077543983328506</t>
  </si>
  <si>
    <t>33.977353392934596</t>
  </si>
  <si>
    <t>124.47353741266468</t>
  </si>
  <si>
    <t>543.5925807361999</t>
  </si>
  <si>
    <t>47.354141606519214</t>
  </si>
  <si>
    <t>35.42430656075621</t>
  </si>
  <si>
    <t>56.08245410348885</t>
  </si>
  <si>
    <t>0.04387483732002269</t>
  </si>
  <si>
    <t>6.368443140459052</t>
  </si>
  <si>
    <t>0.7718243081773646</t>
  </si>
  <si>
    <t>15.510001013490575</t>
  </si>
  <si>
    <t>125.69763838946298</t>
  </si>
  <si>
    <t>424.3791834220118</t>
  </si>
  <si>
    <t>53.92658139654752</t>
  </si>
  <si>
    <t>33.14559402776468</t>
  </si>
  <si>
    <t>86.3443907335593</t>
  </si>
  <si>
    <t>0.1203197912086034</t>
  </si>
  <si>
    <t>8.26780539375951</t>
  </si>
  <si>
    <t>0.8655981920350855</t>
  </si>
  <si>
    <t>10.940693069474145</t>
  </si>
  <si>
    <t>116.52138891667674</t>
  </si>
  <si>
    <t>530.8103649029872</t>
  </si>
  <si>
    <t>9.905008190176392</t>
  </si>
  <si>
    <t>20.698433780405914</t>
  </si>
  <si>
    <t>73.08453301922157</t>
  </si>
  <si>
    <t>0.158447705664893</t>
  </si>
  <si>
    <t>0.9973162458398819</t>
  </si>
  <si>
    <t>18.64908416916278</t>
  </si>
  <si>
    <t>118.25748928118458</t>
  </si>
  <si>
    <t>135.5885965125761</t>
  </si>
  <si>
    <t>52.32611096455374</t>
  </si>
  <si>
    <t>10.125420233956074</t>
  </si>
  <si>
    <t>21.724296748902635</t>
  </si>
  <si>
    <t>63.33663263691097</t>
  </si>
  <si>
    <t>0.2769020606394119</t>
  </si>
  <si>
    <t>8.170480744970062</t>
  </si>
  <si>
    <t>1.0419825073285902</t>
  </si>
  <si>
    <t>38.176924020665595</t>
  </si>
  <si>
    <t>139.03022568069036</t>
  </si>
  <si>
    <t>165.52021748056288</t>
  </si>
  <si>
    <t>1.5302980550672807</t>
  </si>
  <si>
    <t>16.69366123967243</t>
  </si>
  <si>
    <t>27.20051222342849</t>
  </si>
  <si>
    <t>58.4046834697552</t>
  </si>
  <si>
    <t>0.07703054489947737</t>
  </si>
  <si>
    <t>5.598355881521086</t>
  </si>
  <si>
    <t>1.1816653956411844</t>
  </si>
  <si>
    <t>17.679188849900118</t>
  </si>
  <si>
    <t>141.11521273411142</t>
  </si>
  <si>
    <t>250.61527598975394</t>
  </si>
  <si>
    <t>22.191065957779806</t>
  </si>
  <si>
    <t>16.305998279567998</t>
  </si>
  <si>
    <t>15.230498450971332</t>
  </si>
  <si>
    <t>50.16433510566226</t>
  </si>
  <si>
    <t>0.07857075320162824</t>
  </si>
  <si>
    <t>0.9621518528676899</t>
  </si>
  <si>
    <t>20.616508457559146</t>
  </si>
  <si>
    <t>140.47396476986856</t>
  </si>
  <si>
    <t>454.01964525792147</t>
  </si>
  <si>
    <t>29.583259407897955</t>
  </si>
  <si>
    <t>4.574909753139389</t>
  </si>
  <si>
    <t>66.14581943232287</t>
  </si>
  <si>
    <t>0.029625885036695304</t>
  </si>
  <si>
    <t>6.938937880392955</t>
  </si>
  <si>
    <t>1.0613048445829605</t>
  </si>
  <si>
    <t>31.28785765735706</t>
  </si>
  <si>
    <t>138.43517350779138</t>
  </si>
  <si>
    <t>477.9432161755568</t>
  </si>
  <si>
    <t>36.935100289634875</t>
  </si>
  <si>
    <t>38.79961446632694</t>
  </si>
  <si>
    <t>22.972290092136376</t>
  </si>
  <si>
    <t>58.749368252021185</t>
  </si>
  <si>
    <t>0.3684057787524713</t>
  </si>
  <si>
    <t>10.196002890560557</t>
  </si>
  <si>
    <t>0.9462795681393608</t>
  </si>
  <si>
    <t>13.412680415287545</t>
  </si>
  <si>
    <t>132.74356652384452</t>
  </si>
  <si>
    <t>373.4937158563414</t>
  </si>
  <si>
    <t>39.51722142518751</t>
  </si>
  <si>
    <t>38.74171989370778</t>
  </si>
  <si>
    <t>22.54192578060357</t>
  </si>
  <si>
    <t>65.61957321315332</t>
  </si>
  <si>
    <t>0.23098171314747065</t>
  </si>
  <si>
    <t>11.329973770724397</t>
  </si>
  <si>
    <t>0.9939632861234201</t>
  </si>
  <si>
    <t>1.7342277428731308</t>
  </si>
  <si>
    <t>163.8554804279532</t>
  </si>
  <si>
    <t>446.88589128291136</t>
  </si>
  <si>
    <t>46.41396162577867</t>
  </si>
  <si>
    <t>63.595032449595145</t>
  </si>
  <si>
    <t>0.1933358499965092</t>
  </si>
  <si>
    <t>4.146953205391587</t>
  </si>
  <si>
    <t>0.9697253710026472</t>
  </si>
  <si>
    <t>42.87252869716728</t>
  </si>
  <si>
    <t>136.10348898988622</t>
  </si>
  <si>
    <t>103.60172102070476</t>
  </si>
  <si>
    <t>48.297147909235115</t>
  </si>
  <si>
    <t>10.236123681666648</t>
  </si>
  <si>
    <t>63.706329494803164</t>
  </si>
  <si>
    <t>0.028092380408584305</t>
  </si>
  <si>
    <t>9.75229903622571</t>
  </si>
  <si>
    <t>1.0074734109649697</t>
  </si>
  <si>
    <t>39.63138668655597</t>
  </si>
  <si>
    <t>137.59292700036346</t>
  </si>
  <si>
    <t>375.37868490926786</t>
  </si>
  <si>
    <t>20.972910904773364</t>
  </si>
  <si>
    <t>1.5913223794392906</t>
  </si>
  <si>
    <t>9.844453304451756</t>
  </si>
  <si>
    <t>62.565443017459295</t>
  </si>
  <si>
    <t>1.1365304699910717</t>
  </si>
  <si>
    <t>23.118123591607166</t>
  </si>
  <si>
    <t>147.03527621379652</t>
  </si>
  <si>
    <t>475.01203247192143</t>
  </si>
  <si>
    <t>43.99678817556792</t>
  </si>
  <si>
    <t>28.107992821680902</t>
  </si>
  <si>
    <t>17.38016911481055</t>
  </si>
  <si>
    <t>54.08121104805086</t>
  </si>
  <si>
    <t>0.010317890529294965</t>
  </si>
  <si>
    <t>9.063186776218586</t>
  </si>
  <si>
    <t>1.0833868599952758</t>
  </si>
  <si>
    <t>37.3417535277424</t>
  </si>
  <si>
    <t>136.7658611270265</t>
  </si>
  <si>
    <t>561.3169566031045</t>
  </si>
  <si>
    <t>19.160228991979217</t>
  </si>
  <si>
    <t>36.10385677630509</t>
  </si>
  <si>
    <t>5.978580700234625</t>
  </si>
  <si>
    <t>57.30474832152361</t>
  </si>
  <si>
    <t>5.8817571851694925</t>
  </si>
  <si>
    <t>1.1626320562036236</t>
  </si>
  <si>
    <t>34.18849232313951</t>
  </si>
  <si>
    <t>122.11692096556821</t>
  </si>
  <si>
    <t>525.9979633664524</t>
  </si>
  <si>
    <t>25.307101595973926</t>
  </si>
  <si>
    <t>17.482637268680655</t>
  </si>
  <si>
    <t>52.616772583852246</t>
  </si>
  <si>
    <t>0.3369163570736848</t>
  </si>
  <si>
    <t>8.293877963136037</t>
  </si>
  <si>
    <t>0.9846844593940848</t>
  </si>
  <si>
    <t>37.607024259760166</t>
  </si>
  <si>
    <t>151.77133865999875</t>
  </si>
  <si>
    <t>237.61368194015068</t>
  </si>
  <si>
    <t>45.81565430783682</t>
  </si>
  <si>
    <t>27.026920518443898</t>
  </si>
  <si>
    <t>18.84246840605436</t>
  </si>
  <si>
    <t>62.53811084086856</t>
  </si>
  <si>
    <t>0.22218769840261113</t>
  </si>
  <si>
    <t>6.900032221874368</t>
  </si>
  <si>
    <t>0.9688607704325285</t>
  </si>
  <si>
    <t>12.864873552572902</t>
  </si>
  <si>
    <t>132.9700246123063</t>
  </si>
  <si>
    <t>431.5577523555738</t>
  </si>
  <si>
    <t>9.121406429745395</t>
  </si>
  <si>
    <t>2.0991326608780874</t>
  </si>
  <si>
    <t>63.77506854373466</t>
  </si>
  <si>
    <t>0.21506937086506558</t>
  </si>
  <si>
    <t>5.797676523163771</t>
  </si>
  <si>
    <t>0.8130473009724452</t>
  </si>
  <si>
    <t>35.518862096718536</t>
  </si>
  <si>
    <t>133.1588428488433</t>
  </si>
  <si>
    <t>177.1072069943735</t>
  </si>
  <si>
    <t>81.1313349775004</t>
  </si>
  <si>
    <t>11.734525490341047</t>
  </si>
  <si>
    <t>93.96793921323953</t>
  </si>
  <si>
    <t>0.29597291584086055</t>
  </si>
  <si>
    <t>9.111774878317485</t>
  </si>
  <si>
    <t>0.9784259438808831</t>
  </si>
  <si>
    <t>17.09676891949305</t>
  </si>
  <si>
    <t>124.58551607589494</t>
  </si>
  <si>
    <t>326.004785146915</t>
  </si>
  <si>
    <t>56.36055798994944</t>
  </si>
  <si>
    <t>9.833822396248184</t>
  </si>
  <si>
    <t>4.00975482349603</t>
  </si>
  <si>
    <t>64.81800122574394</t>
  </si>
  <si>
    <t>0.07523340619250884</t>
  </si>
  <si>
    <t>0.9209578878832674</t>
  </si>
  <si>
    <t>15.229960021451635</t>
  </si>
  <si>
    <t>153.09449134941468</t>
  </si>
  <si>
    <t>381.9806899301399</t>
  </si>
  <si>
    <t>54.885293213742386</t>
  </si>
  <si>
    <t>39.74488503176446</t>
  </si>
  <si>
    <t>18.640656421343948</t>
  </si>
  <si>
    <t>69.73937548693324</t>
  </si>
  <si>
    <t>0.3384848234976744</t>
  </si>
  <si>
    <t>5.921604821874766</t>
  </si>
  <si>
    <t>1.1696551583884567</t>
  </si>
  <si>
    <t>46.15745835539498</t>
  </si>
  <si>
    <t>149.39833592696408</t>
  </si>
  <si>
    <t>43.83222562854888</t>
  </si>
  <si>
    <t>34.34876090747785</t>
  </si>
  <si>
    <t>32.006798784574066</t>
  </si>
  <si>
    <t>13.646284516432834</t>
  </si>
  <si>
    <t>60.537961199132184</t>
  </si>
  <si>
    <t>0.17072744869737144</t>
  </si>
  <si>
    <t>9.567458957309883</t>
  </si>
  <si>
    <t>1.3337793578382307</t>
  </si>
  <si>
    <t>33.58835470265816</t>
  </si>
  <si>
    <t>158.94552067326975</t>
  </si>
  <si>
    <t>316.4465693902358</t>
  </si>
  <si>
    <t>10.165912380963764</t>
  </si>
  <si>
    <t>17.127837550231057</t>
  </si>
  <si>
    <t>12.008401648673917</t>
  </si>
  <si>
    <t>44.56740958850788</t>
  </si>
  <si>
    <t>0.2481770287574369</t>
  </si>
  <si>
    <t>11.025500121138633</t>
  </si>
  <si>
    <t>1.2587672520335111</t>
  </si>
  <si>
    <t>13.202621515986088</t>
  </si>
  <si>
    <t>135.05821333794947</t>
  </si>
  <si>
    <t>283.64422817932024</t>
  </si>
  <si>
    <t>21.70660540168504</t>
  </si>
  <si>
    <t>21.30749414342313</t>
  </si>
  <si>
    <t>47.79801996321873</t>
  </si>
  <si>
    <t>0.09403512166256354</t>
  </si>
  <si>
    <t>0.8885424614063482</t>
  </si>
  <si>
    <t>46.24366930848179</t>
  </si>
  <si>
    <t>145.15166868195504</t>
  </si>
  <si>
    <t>267.8406267731091</t>
  </si>
  <si>
    <t>74.64741674076313</t>
  </si>
  <si>
    <t>10.67379990482356</t>
  </si>
  <si>
    <t>19.282208173888776</t>
  </si>
  <si>
    <t>72.82693132045318</t>
  </si>
  <si>
    <t>0.047461641163540624</t>
  </si>
  <si>
    <t>10.04497455025479</t>
  </si>
  <si>
    <t>0.9526608327114673</t>
  </si>
  <si>
    <t>35.880957962571216</t>
  </si>
  <si>
    <t>150.9004964932659</t>
  </si>
  <si>
    <t>358.99801335245616</t>
  </si>
  <si>
    <t>47.876295969815835</t>
  </si>
  <si>
    <t>7.812936940143903</t>
  </si>
  <si>
    <t>66.9433622591884</t>
  </si>
  <si>
    <t>0.23734521295635147</t>
  </si>
  <si>
    <t>9.816979273606634</t>
  </si>
  <si>
    <t>0.9286538036444578</t>
  </si>
  <si>
    <t>32.505267705609434</t>
  </si>
  <si>
    <t>141.83327219026614</t>
  </si>
  <si>
    <t>535.8440126020217</t>
  </si>
  <si>
    <t>44.79926922104123</t>
  </si>
  <si>
    <t>12.992680963897874</t>
  </si>
  <si>
    <t>69.04124962527328</t>
  </si>
  <si>
    <t>0.19284427016523725</t>
  </si>
  <si>
    <t>8.5021056612836</t>
  </si>
  <si>
    <t>0.8132797179837833</t>
  </si>
  <si>
    <t>31.225198870584215</t>
  </si>
  <si>
    <t>150.95279593617462</t>
  </si>
  <si>
    <t>422.5868516072025</t>
  </si>
  <si>
    <t>64.14363984591756</t>
  </si>
  <si>
    <t>16.156238115205905</t>
  </si>
  <si>
    <t>0.627122723192878</t>
  </si>
  <si>
    <t>78.80628275994982</t>
  </si>
  <si>
    <t>0.19542126410245803</t>
  </si>
  <si>
    <t>10.782630384771565</t>
  </si>
  <si>
    <t>0.6691744472698593</t>
  </si>
  <si>
    <t>20.190339326172683</t>
  </si>
  <si>
    <t>128.41248846721084</t>
  </si>
  <si>
    <t>257.3925189996237</t>
  </si>
  <si>
    <t>38.203019241534214</t>
  </si>
  <si>
    <t>21.958960197850956</t>
  </si>
  <si>
    <t>99.76170418762112</t>
  </si>
  <si>
    <t>8.475247441678805</t>
  </si>
  <si>
    <t>0.9825765711303824</t>
  </si>
  <si>
    <t>15.261900836081084</t>
  </si>
  <si>
    <t>157.48489829468195</t>
  </si>
  <si>
    <t>474.5572332544641</t>
  </si>
  <si>
    <t>12.226870598298078</t>
  </si>
  <si>
    <t>37.83103486845202</t>
  </si>
  <si>
    <t>20.55106793596174</t>
  </si>
  <si>
    <t>64.48711606076152</t>
  </si>
  <si>
    <t>0.25375686570872885</t>
  </si>
  <si>
    <t>7.006869199932287</t>
  </si>
  <si>
    <t>1.0330973973889896</t>
  </si>
  <si>
    <t>41.572287691387075</t>
  </si>
  <si>
    <t>150.03240575141058</t>
  </si>
  <si>
    <t>224.30876954746148</t>
  </si>
  <si>
    <t>2.421008828682382</t>
  </si>
  <si>
    <t>47.99339199851727</t>
  </si>
  <si>
    <t>9.937610164257734</t>
  </si>
  <si>
    <t>60.69419363070482</t>
  </si>
  <si>
    <t>0.21572324294002027</t>
  </si>
  <si>
    <t>8.948224242450596</t>
  </si>
  <si>
    <t>0.7415976774490155</t>
  </si>
  <si>
    <t>6.903496418876076</t>
  </si>
  <si>
    <t>143.90191278661433</t>
  </si>
  <si>
    <t>385.0074408441661</t>
  </si>
  <si>
    <t>83.04030524517061</t>
  </si>
  <si>
    <t>18.57961106712693</t>
  </si>
  <si>
    <t>90.61714805854332</t>
  </si>
  <si>
    <t>0.16729239544472724</t>
  </si>
  <si>
    <t>0.8021711152292421</t>
  </si>
  <si>
    <t>123.34796333317317</t>
  </si>
  <si>
    <t>305.01514236410435</t>
  </si>
  <si>
    <t>43.90917810407392</t>
  </si>
  <si>
    <t>36.155012311000974</t>
  </si>
  <si>
    <t>36.695153783064455</t>
  </si>
  <si>
    <t>82.4109862059161</t>
  </si>
  <si>
    <t>0.06969552594943759</t>
  </si>
  <si>
    <t>8.964779719844225</t>
  </si>
  <si>
    <t>0.9912101152049686</t>
  </si>
  <si>
    <t>30.21872711782167</t>
  </si>
  <si>
    <t>127.39617482025344</t>
  </si>
  <si>
    <t>258.32358732202056</t>
  </si>
  <si>
    <t>14.450474391045203</t>
  </si>
  <si>
    <t>20.833267797404424</t>
  </si>
  <si>
    <t>12.831391573503481</t>
  </si>
  <si>
    <t>63.80865293084673</t>
  </si>
  <si>
    <t>0.12532439562370015</t>
  </si>
  <si>
    <t>12.375133378233455</t>
  </si>
  <si>
    <t>0.997790117290683</t>
  </si>
  <si>
    <t>10.693707082127048</t>
  </si>
  <si>
    <t>142.59053877032864</t>
  </si>
  <si>
    <t>437.45415005462024</t>
  </si>
  <si>
    <t>32.28749609494686</t>
  </si>
  <si>
    <t>23.483079590010114</t>
  </si>
  <si>
    <t>63.300267848884374</t>
  </si>
  <si>
    <t>0.010597443983926147</t>
  </si>
  <si>
    <t>15.010926069109841</t>
  </si>
  <si>
    <t>0.9121337930892341</t>
  </si>
  <si>
    <t>5.526639048765935</t>
  </si>
  <si>
    <t>161.2251774479709</t>
  </si>
  <si>
    <t>686.1841844467415</t>
  </si>
  <si>
    <t>15.447070375282662</t>
  </si>
  <si>
    <t>16.268472043430954</t>
  </si>
  <si>
    <t>70.55587078160168</t>
  </si>
  <si>
    <t>0.1936322821443664</t>
  </si>
  <si>
    <t>1.1585285188628294</t>
  </si>
  <si>
    <t>15.964157811101003</t>
  </si>
  <si>
    <t>128.1185764780839</t>
  </si>
  <si>
    <t>271.4448002690449</t>
  </si>
  <si>
    <t>34.20618302614584</t>
  </si>
  <si>
    <t>21.940793121504807</t>
  </si>
  <si>
    <t>52.84217716485051</t>
  </si>
  <si>
    <t>0.14421355670118344</t>
  </si>
  <si>
    <t>4.896664157106532</t>
  </si>
  <si>
    <t>1.0543067475928705</t>
  </si>
  <si>
    <t>5.412552202556784</t>
  </si>
  <si>
    <t>123.4652490327757</t>
  </si>
  <si>
    <t>302.73226565719796</t>
  </si>
  <si>
    <t>13.239430266290512</t>
  </si>
  <si>
    <t>57.58028976724505</t>
  </si>
  <si>
    <t>0.3231871543917039</t>
  </si>
  <si>
    <t>9.146404126246683</t>
  </si>
  <si>
    <t>0.7266907058937048</t>
  </si>
  <si>
    <t>19.972625640488793</t>
  </si>
  <si>
    <t>146.54277883418158</t>
  </si>
  <si>
    <t>417.1080302371048</t>
  </si>
  <si>
    <t>59.40614234053014</t>
  </si>
  <si>
    <t>7.170457695016918</t>
  </si>
  <si>
    <t>90.29615526880958</t>
  </si>
  <si>
    <t>7.231687663165385</t>
  </si>
  <si>
    <t>1.0382456792439765</t>
  </si>
  <si>
    <t>22.267243204122785</t>
  </si>
  <si>
    <t>122.84748846686036</t>
  </si>
  <si>
    <t>525.4796053997932</t>
  </si>
  <si>
    <t>16.90777646164186</t>
  </si>
  <si>
    <t>20.02150998371823</t>
  </si>
  <si>
    <t>19.133201364481387</t>
  </si>
  <si>
    <t>60.33052132106516</t>
  </si>
  <si>
    <t>0.08797605167771769</t>
  </si>
  <si>
    <t>10.043845728620392</t>
  </si>
  <si>
    <t>0.9626993402957744</t>
  </si>
  <si>
    <t>28.946748415989013</t>
  </si>
  <si>
    <t>134.89265759814785</t>
  </si>
  <si>
    <t>426.05915257310266</t>
  </si>
  <si>
    <t>24.603944179340697</t>
  </si>
  <si>
    <t>5.319634837627236</t>
  </si>
  <si>
    <t>66.10034300233303</t>
  </si>
  <si>
    <t>0.9330559285486956</t>
  </si>
  <si>
    <t>30.88558645839477</t>
  </si>
  <si>
    <t>129.07213686603626</t>
  </si>
  <si>
    <t>203.73002741405926</t>
  </si>
  <si>
    <t>23.284396743163725</t>
  </si>
  <si>
    <t>35.56901776059384</t>
  </si>
  <si>
    <t>5.812048208152495</t>
  </si>
  <si>
    <t>68.64763140845587</t>
  </si>
  <si>
    <t>0.2105302745006648</t>
  </si>
  <si>
    <t>1.0643868553896467</t>
  </si>
  <si>
    <t>14.033321507984024</t>
  </si>
  <si>
    <t>117.02784745503335</t>
  </si>
  <si>
    <t>213.57030724742063</t>
  </si>
  <si>
    <t>42.252642580451536</t>
  </si>
  <si>
    <t>20.04683386768992</t>
  </si>
  <si>
    <t>23.501425763682494</t>
  </si>
  <si>
    <t>58.54376374814718</t>
  </si>
  <si>
    <t>0.17187332251196774</t>
  </si>
  <si>
    <t>3.9298532452113415</t>
  </si>
  <si>
    <t>1.1542031134215787</t>
  </si>
  <si>
    <t>24.958827516292676</t>
  </si>
  <si>
    <t>138.74239671481067</t>
  </si>
  <si>
    <t>318.5099355254164</t>
  </si>
  <si>
    <t>30.826079394980543</t>
  </si>
  <si>
    <t>46.48453494198114</t>
  </si>
  <si>
    <t>13.63947616068836</t>
  </si>
  <si>
    <t>56.15012408228151</t>
  </si>
  <si>
    <t>9.541358769414922</t>
  </si>
  <si>
    <t>0.8609806809806266</t>
  </si>
  <si>
    <t>25.515231160084973</t>
  </si>
  <si>
    <t>117.0528426318655</t>
  </si>
  <si>
    <t>586.3221850324385</t>
  </si>
  <si>
    <t>43.41700484526949</t>
  </si>
  <si>
    <t>30.257985224272964</t>
  </si>
  <si>
    <t>75.65487351437702</t>
  </si>
  <si>
    <t>0.009170363787514138</t>
  </si>
  <si>
    <t>8.042460787133972</t>
  </si>
  <si>
    <t>0.9474266929857795</t>
  </si>
  <si>
    <t>16.302077080005606</t>
  </si>
  <si>
    <t>130.16291945147844</t>
  </si>
  <si>
    <t>407.27101032766114</t>
  </si>
  <si>
    <t>27.407631358883208</t>
  </si>
  <si>
    <t>46.43211271262352</t>
  </si>
  <si>
    <t>14.970448876027055</t>
  </si>
  <si>
    <t>67.39074971994069</t>
  </si>
  <si>
    <t>0.05278325550442216</t>
  </si>
  <si>
    <t>8.733739143910858</t>
  </si>
  <si>
    <t>0.8520588210581995</t>
  </si>
  <si>
    <t>17.296973605722552</t>
  </si>
  <si>
    <t>145.15469527309278</t>
  </si>
  <si>
    <t>450.178853310652</t>
  </si>
  <si>
    <t>74.86816300635257</t>
  </si>
  <si>
    <t>20.88009951166508</t>
  </si>
  <si>
    <t>14.27266254880444</t>
  </si>
  <si>
    <t>74.49089867303177</t>
  </si>
  <si>
    <t>0.17758445351802968</t>
  </si>
  <si>
    <t>11.908604685609001</t>
  </si>
  <si>
    <t>1.0047365773395336</t>
  </si>
  <si>
    <t>12.43923044891977</t>
  </si>
  <si>
    <t>130.6282144403833</t>
  </si>
  <si>
    <t>521.0685991740053</t>
  </si>
  <si>
    <t>16.004271009313925</t>
  </si>
  <si>
    <t>30.2679654310434</t>
  </si>
  <si>
    <t>62.77154421966621</t>
  </si>
  <si>
    <t>0.21953446236004426</t>
  </si>
  <si>
    <t>7.6084813762695624</t>
  </si>
  <si>
    <t>0.9752309335078172</t>
  </si>
  <si>
    <t>9.751903380255728</t>
  </si>
  <si>
    <t>143.2679135324078</t>
  </si>
  <si>
    <t>520.8402737008886</t>
  </si>
  <si>
    <t>56.92576254816619</t>
  </si>
  <si>
    <t>36.06095076209725</t>
  </si>
  <si>
    <t>28.62795647207684</t>
  </si>
  <si>
    <t>65.07482502748528</t>
  </si>
  <si>
    <t>0.3450127716903815</t>
  </si>
  <si>
    <t>10.548186646116894</t>
  </si>
  <si>
    <t>1.0032625517571456</t>
  </si>
  <si>
    <t>21.341925396243916</t>
  </si>
  <si>
    <t>154.9261487557587</t>
  </si>
  <si>
    <t>160.41368032287272</t>
  </si>
  <si>
    <t>9.228139258337283</t>
  </si>
  <si>
    <t>23.120947301350046</t>
  </si>
  <si>
    <t>66.51807869500936</t>
  </si>
  <si>
    <t>0.1245239317631875</t>
  </si>
  <si>
    <t>6.9470323900954565</t>
  </si>
  <si>
    <t>0.9900097528495082</t>
  </si>
  <si>
    <t>39.216260977753635</t>
  </si>
  <si>
    <t>120.48368226605398</t>
  </si>
  <si>
    <t>277.92206458542273</t>
  </si>
  <si>
    <t>53.67916596751654</t>
  </si>
  <si>
    <t>30.2014635593141</t>
  </si>
  <si>
    <t>23.096860761160602</t>
  </si>
  <si>
    <t>62.13163887856101</t>
  </si>
  <si>
    <t>0.3001202929958679</t>
  </si>
  <si>
    <t>0.9868605277811765</t>
  </si>
  <si>
    <t>22.030644345309707</t>
  </si>
  <si>
    <t>128.42885279512285</t>
  </si>
  <si>
    <t>275.86143316854134</t>
  </si>
  <si>
    <t>17.49892859606396</t>
  </si>
  <si>
    <t>54.256061546771306</t>
  </si>
  <si>
    <t>23.280624937684983</t>
  </si>
  <si>
    <t>62.37142923455166</t>
  </si>
  <si>
    <t>0.06657134768272432</t>
  </si>
  <si>
    <t>1.029548542600454</t>
  </si>
  <si>
    <t>23.798985266462374</t>
  </si>
  <si>
    <t>137.39989016787948</t>
  </si>
  <si>
    <t>186.9231452993302</t>
  </si>
  <si>
    <t>17.910273798121597</t>
  </si>
  <si>
    <t>60.94722310646871</t>
  </si>
  <si>
    <t>6.503656271202711</t>
  </si>
  <si>
    <t>1.0798993090389437</t>
  </si>
  <si>
    <t>15.027296647158279</t>
  </si>
  <si>
    <t>143.10759177543548</t>
  </si>
  <si>
    <t>388.1827818300985</t>
  </si>
  <si>
    <t>26.866163908355844</t>
  </si>
  <si>
    <t>15.854064727079033</t>
  </si>
  <si>
    <t>57.52856921603158</t>
  </si>
  <si>
    <t>0.12301170526340209</t>
  </si>
  <si>
    <t>11.498105783657511</t>
  </si>
  <si>
    <t>0.8714435606618203</t>
  </si>
  <si>
    <t>7.703202714055594</t>
  </si>
  <si>
    <t>141.73919331845772</t>
  </si>
  <si>
    <t>690.7420255610327</t>
  </si>
  <si>
    <t>51.003723563202314</t>
  </si>
  <si>
    <t>56.64746996014882</t>
  </si>
  <si>
    <t>21.230277093618003</t>
  </si>
  <si>
    <t>74.55807159164215</t>
  </si>
  <si>
    <t>0.220165905558114</t>
  </si>
  <si>
    <t>0.9771386606728242</t>
  </si>
  <si>
    <t>11.352586331073141</t>
  </si>
  <si>
    <t>134.92832352438558</t>
  </si>
  <si>
    <t>412.89749058651705</t>
  </si>
  <si>
    <t>89.89242690003147</t>
  </si>
  <si>
    <t>39.026881909392046</t>
  </si>
  <si>
    <t>10.475402970010077</t>
  </si>
  <si>
    <t>63.122456329956</t>
  </si>
  <si>
    <t>0.21790034820054938</t>
  </si>
  <si>
    <t>1.0234785431329192</t>
  </si>
  <si>
    <t>9.076368889313077</t>
  </si>
  <si>
    <t>143.78996711185147</t>
  </si>
  <si>
    <t>409.0047533363642</t>
  </si>
  <si>
    <t>64.36881800217526</t>
  </si>
  <si>
    <t>8.847410736855721</t>
  </si>
  <si>
    <t>61.38450227810556</t>
  </si>
  <si>
    <t>0.8478729834535131</t>
  </si>
  <si>
    <t>23.587264665829913</t>
  </si>
  <si>
    <t>136.05993114082113</t>
  </si>
  <si>
    <t>451.23375928034255</t>
  </si>
  <si>
    <t>23.547892117289624</t>
  </si>
  <si>
    <t>18.156546490462695</t>
  </si>
  <si>
    <t>17.316897115235246</t>
  </si>
  <si>
    <t>77.07117931285255</t>
  </si>
  <si>
    <t>0.11526157894169893</t>
  </si>
  <si>
    <t>1.115058917991702</t>
  </si>
  <si>
    <t>33.43209649932268</t>
  </si>
  <si>
    <t>127.3541172897067</t>
  </si>
  <si>
    <t>474.3123172889092</t>
  </si>
  <si>
    <t>43.05790566244855</t>
  </si>
  <si>
    <t>7.140402171140787</t>
  </si>
  <si>
    <t>55.34276832021991</t>
  </si>
  <si>
    <t>0.10675356636062241</t>
  </si>
  <si>
    <t>9.910926476094337</t>
  </si>
  <si>
    <t>1.211590105693857</t>
  </si>
  <si>
    <t>14.533937060400191</t>
  </si>
  <si>
    <t>129.4392051561521</t>
  </si>
  <si>
    <t>299.41734702916926</t>
  </si>
  <si>
    <t>14.713149609905473</t>
  </si>
  <si>
    <t>17.05134699651206</t>
  </si>
  <si>
    <t>48.67028272476402</t>
  </si>
  <si>
    <t>0.1722922796059739</t>
  </si>
  <si>
    <t>11.013712804749634</t>
  </si>
  <si>
    <t>1.0578768949338035</t>
  </si>
  <si>
    <t>157.41560961017237</t>
  </si>
  <si>
    <t>542.1444434203644</t>
  </si>
  <si>
    <t>4.698209178258889</t>
  </si>
  <si>
    <t>19.029191867146558</t>
  </si>
  <si>
    <t>9.40857601414691</t>
  </si>
  <si>
    <t>58.97960556899511</t>
  </si>
  <si>
    <t>0.33731329898950946</t>
  </si>
  <si>
    <t>12.339970810778286</t>
  </si>
  <si>
    <t>1.1711036915722528</t>
  </si>
  <si>
    <t>14.067130789530989</t>
  </si>
  <si>
    <t>133.8132969304892</t>
  </si>
  <si>
    <t>338.15890115736596</t>
  </si>
  <si>
    <t>48.22251236406845</t>
  </si>
  <si>
    <t>6.032239991376812</t>
  </si>
  <si>
    <t>14.414943965097498</t>
  </si>
  <si>
    <t>50.711814959195955</t>
  </si>
  <si>
    <t>0.3014555178569635</t>
  </si>
  <si>
    <t>6.923356592562818</t>
  </si>
  <si>
    <t>0.9518305775363486</t>
  </si>
  <si>
    <t>17.825746048287236</t>
  </si>
  <si>
    <t>139.02790371067275</t>
  </si>
  <si>
    <t>399.86485686002936</t>
  </si>
  <si>
    <t>35.151654083918494</t>
  </si>
  <si>
    <t>24.297726501532004</t>
  </si>
  <si>
    <t>70.88777262138659</t>
  </si>
  <si>
    <t>0.17107144437830707</t>
  </si>
  <si>
    <t>10.780735057822842</t>
  </si>
  <si>
    <t>1.016682030709481</t>
  </si>
  <si>
    <t>35.531640816461824</t>
  </si>
  <si>
    <t>148.4295487023452</t>
  </si>
  <si>
    <t>398.03292236548725</t>
  </si>
  <si>
    <t>69.16690577853925</t>
  </si>
  <si>
    <t>39.85482514534393</t>
  </si>
  <si>
    <t>9.995054078622928</t>
  </si>
  <si>
    <t>60.16640858187919</t>
  </si>
  <si>
    <t>0.36988157558153784</t>
  </si>
  <si>
    <t>7.526628272995716</t>
  </si>
  <si>
    <t>0.9717232423818005</t>
  </si>
  <si>
    <t>6.036239943561595</t>
  </si>
  <si>
    <t>145.11218190877108</t>
  </si>
  <si>
    <t>555.5476048167084</t>
  </si>
  <si>
    <t>23.710337327821982</t>
  </si>
  <si>
    <t>20.050124375692985</t>
  </si>
  <si>
    <t>63.54800779317135</t>
  </si>
  <si>
    <t>0.16303448768933587</t>
  </si>
  <si>
    <t>8.934247183979743</t>
  </si>
  <si>
    <t>0.9031453351516974</t>
  </si>
  <si>
    <t>19.577394722429652</t>
  </si>
  <si>
    <t>134.41456970074836</t>
  </si>
  <si>
    <t>678.5366833413402</t>
  </si>
  <si>
    <t>43.421206032582916</t>
  </si>
  <si>
    <t>31.174561656045643</t>
  </si>
  <si>
    <t>14.145366538140314</t>
  </si>
  <si>
    <t>71.40571097650992</t>
  </si>
  <si>
    <t>0.0692693793495005</t>
  </si>
  <si>
    <t>12.583835240833835</t>
  </si>
  <si>
    <t>0.929923408782451</t>
  </si>
  <si>
    <t>123.28233571466777</t>
  </si>
  <si>
    <t>702.4113934297411</t>
  </si>
  <si>
    <t>96.8570044862573</t>
  </si>
  <si>
    <t>56.484020718857344</t>
  </si>
  <si>
    <t>12.38321142322475</t>
  </si>
  <si>
    <t>68.92730484191623</t>
  </si>
  <si>
    <t>0.0013754237035075029</t>
  </si>
  <si>
    <t>10.95399679017218</t>
  </si>
  <si>
    <t>1.0667760315613228</t>
  </si>
  <si>
    <t>15.451661643782884</t>
  </si>
  <si>
    <t>108.92348850508097</t>
  </si>
  <si>
    <t>542.4985263484181</t>
  </si>
  <si>
    <t>68.31407155764835</t>
  </si>
  <si>
    <t>28.619579000256287</t>
  </si>
  <si>
    <t>33.74578690713093</t>
  </si>
  <si>
    <t>58.38528167225378</t>
  </si>
  <si>
    <t>0.15436288218664304</t>
  </si>
  <si>
    <t>9.90239317434625</t>
  </si>
  <si>
    <t>1.001806807700887</t>
  </si>
  <si>
    <t>5.007480410263135</t>
  </si>
  <si>
    <t>105.69527740915323</t>
  </si>
  <si>
    <t>658.1086546500715</t>
  </si>
  <si>
    <t>35.45779677968212</t>
  </si>
  <si>
    <t>26.210436007466583</t>
  </si>
  <si>
    <t>62.99355354180697</t>
  </si>
  <si>
    <t>0.3998880507780114</t>
  </si>
  <si>
    <t>8.969966693910218</t>
  </si>
  <si>
    <t>1.145724387089788</t>
  </si>
  <si>
    <t>17.39459630587574</t>
  </si>
  <si>
    <t>152.53537360364243</t>
  </si>
  <si>
    <t>143.5094538536718</t>
  </si>
  <si>
    <t>23.80110857146518</t>
  </si>
  <si>
    <t>8.140420220534764</t>
  </si>
  <si>
    <t>52.07305075720712</t>
  </si>
  <si>
    <t>0.19995133975402404</t>
  </si>
  <si>
    <t>0.929342499712156</t>
  </si>
  <si>
    <t>21.88750835742155</t>
  </si>
  <si>
    <t>164.4698684676417</t>
  </si>
  <si>
    <t>579.353447252923</t>
  </si>
  <si>
    <t>32.6721745104101</t>
  </si>
  <si>
    <t>32.76689804703848</t>
  </si>
  <si>
    <t>4.903822507344781</t>
  </si>
  <si>
    <t>68.97939771611799</t>
  </si>
  <si>
    <t>0.13126265631684575</t>
  </si>
  <si>
    <t>9.002067293596525</t>
  </si>
  <si>
    <t>0.923047052969123</t>
  </si>
  <si>
    <t>24.018599194295703</t>
  </si>
  <si>
    <t>123.60044878338172</t>
  </si>
  <si>
    <t>356.3692937713384</t>
  </si>
  <si>
    <t>66.02410071106885</t>
  </si>
  <si>
    <t>47.97311431542025</t>
  </si>
  <si>
    <t>69.54858773889681</t>
  </si>
  <si>
    <t>0.1483989931625651</t>
  </si>
  <si>
    <t>6.5547894523925</t>
  </si>
  <si>
    <t>0.9623881436778149</t>
  </si>
  <si>
    <t>13.573355488765138</t>
  </si>
  <si>
    <t>122.19389073882618</t>
  </si>
  <si>
    <t>411.52346173746105</t>
  </si>
  <si>
    <t>13.937657022766238</t>
  </si>
  <si>
    <t>6.804147454565305</t>
  </si>
  <si>
    <t>66.1261851909626</t>
  </si>
  <si>
    <t>0.0875526612242886</t>
  </si>
  <si>
    <t>7.07946265456115</t>
  </si>
  <si>
    <t>0.819856065430713</t>
  </si>
  <si>
    <t>18.396628210937124</t>
  </si>
  <si>
    <t>126.98693773058177</t>
  </si>
  <si>
    <t>389.40133557107146</t>
  </si>
  <si>
    <t>18.267241978355727</t>
  </si>
  <si>
    <t>33.244312694624796</t>
  </si>
  <si>
    <t>9.117599497230925</t>
  </si>
  <si>
    <t>80.26665465770132</t>
  </si>
  <si>
    <t>11.111987536576098</t>
  </si>
  <si>
    <t>1.0213791825157026</t>
  </si>
  <si>
    <t>19.936432442846137</t>
  </si>
  <si>
    <t>132.40123866040574</t>
  </si>
  <si>
    <t>521.1231698109686</t>
  </si>
  <si>
    <t>29.903912471218884</t>
  </si>
  <si>
    <t>61.53707549589771</t>
  </si>
  <si>
    <t>14.670542777637825</t>
  </si>
  <si>
    <t>0.9563597189320651</t>
  </si>
  <si>
    <t>9.609820936991214</t>
  </si>
  <si>
    <t>115.532604884852</t>
  </si>
  <si>
    <t>567.4411357325648</t>
  </si>
  <si>
    <t>25.229846352397704</t>
  </si>
  <si>
    <t>22.53340591493043</t>
  </si>
  <si>
    <t>18.28915521466558</t>
  </si>
  <si>
    <t>66.63046066606933</t>
  </si>
  <si>
    <t>0.2398528984470238</t>
  </si>
  <si>
    <t>10.119341116361701</t>
  </si>
  <si>
    <t>0.91167868876706</t>
  </si>
  <si>
    <t>24.105438094841684</t>
  </si>
  <si>
    <t>131.3408956789377</t>
  </si>
  <si>
    <t>577.6846172689475</t>
  </si>
  <si>
    <t>17.448199217161367</t>
  </si>
  <si>
    <t>42.64966678845448</t>
  </si>
  <si>
    <t>26.406750989525584</t>
  </si>
  <si>
    <t>70.59845525350866</t>
  </si>
  <si>
    <t>0.04355633266479533</t>
  </si>
  <si>
    <t>8.764187185607529</t>
  </si>
  <si>
    <t>1.0663585185757398</t>
  </si>
  <si>
    <t>15.187749324996958</t>
  </si>
  <si>
    <t>139.06659932934963</t>
  </si>
  <si>
    <t>437.5639022671486</t>
  </si>
  <si>
    <t>56.103989927914256</t>
  </si>
  <si>
    <t>19.150878970194753</t>
  </si>
  <si>
    <t>20.195599323272216</t>
  </si>
  <si>
    <t>58.41292015464056</t>
  </si>
  <si>
    <t>0.07709319488037139</t>
  </si>
  <si>
    <t>0.9642637809777613</t>
  </si>
  <si>
    <t>40.977555398121225</t>
  </si>
  <si>
    <t>120.19471412808134</t>
  </si>
  <si>
    <t>374.53646894804456</t>
  </si>
  <si>
    <t>43.47466475284857</t>
  </si>
  <si>
    <t>47.06636670571046</t>
  </si>
  <si>
    <t>11.721014864349655</t>
  </si>
  <si>
    <t>62.36560478253811</t>
  </si>
  <si>
    <t>0.08828670393167234</t>
  </si>
  <si>
    <t>10.695818386203765</t>
  </si>
  <si>
    <t>1.0609684421942323</t>
  </si>
  <si>
    <t>31.857835847304443</t>
  </si>
  <si>
    <t>124.521564497216</t>
  </si>
  <si>
    <t>494.50656140801084</t>
  </si>
  <si>
    <t>84.87760704032814</t>
  </si>
  <si>
    <t>21.534032740713457</t>
  </si>
  <si>
    <t>16.645287400919656</t>
  </si>
  <si>
    <t>57.14347544109016</t>
  </si>
  <si>
    <t>0.12117264088669041</t>
  </si>
  <si>
    <t>1.0181528281725174</t>
  </si>
  <si>
    <t>33.614610784102815</t>
  </si>
  <si>
    <t>141.14509911553967</t>
  </si>
  <si>
    <t>288.8194727768864</t>
  </si>
  <si>
    <t>27.140975134967455</t>
  </si>
  <si>
    <t>41.825656206242655</t>
  </si>
  <si>
    <t>10.586358329343291</t>
  </si>
  <si>
    <t>60.06134439604408</t>
  </si>
  <si>
    <t>0.2570509898603426</t>
  </si>
  <si>
    <t>10.320218077680872</t>
  </si>
  <si>
    <t>1.0471658155412624</t>
  </si>
  <si>
    <t>15.059573770149804</t>
  </si>
  <si>
    <t>143.8678420885633</t>
  </si>
  <si>
    <t>232.09748964487468</t>
  </si>
  <si>
    <t>13.839670464577138</t>
  </si>
  <si>
    <t>58.05534970987866</t>
  </si>
  <si>
    <t>0.16543537498929742</t>
  </si>
  <si>
    <t>10.055550688487276</t>
  </si>
  <si>
    <t>0.8051460386513537</t>
  </si>
  <si>
    <t>114.85636221278386</t>
  </si>
  <si>
    <t>606.9747643476398</t>
  </si>
  <si>
    <t>50.6583429436511</t>
  </si>
  <si>
    <t>31.277603755684147</t>
  </si>
  <si>
    <t>7.2950166495191695</t>
  </si>
  <si>
    <t>82.04298888354054</t>
  </si>
  <si>
    <t>0.40957349532644066</t>
  </si>
  <si>
    <t>4.425722398011178</t>
  </si>
  <si>
    <t>0.9283789731440815</t>
  </si>
  <si>
    <t>22.396993104197968</t>
  </si>
  <si>
    <t>122.66161410974496</t>
  </si>
  <si>
    <t>270.3191529282411</t>
  </si>
  <si>
    <t>45.31249635383105</t>
  </si>
  <si>
    <t>15.75827525418137</t>
  </si>
  <si>
    <t>10.196069536080778</t>
  </si>
  <si>
    <t>65.29171012816839</t>
  </si>
  <si>
    <t>0.359050899446688</t>
  </si>
  <si>
    <t>2.599482798582325</t>
  </si>
  <si>
    <t>0.976537807953301</t>
  </si>
  <si>
    <t>23.962712556086842</t>
  </si>
  <si>
    <t>127.99801941905442</t>
  </si>
  <si>
    <t>182.92855631336417</t>
  </si>
  <si>
    <t>43.10349272980038</t>
  </si>
  <si>
    <t>12.66392922361672</t>
  </si>
  <si>
    <t>7.856875664775416</t>
  </si>
  <si>
    <t>68.72517810410332</t>
  </si>
  <si>
    <t>11.558867747808645</t>
  </si>
  <si>
    <t>1.063203561359743</t>
  </si>
  <si>
    <t>5.514437263741801</t>
  </si>
  <si>
    <t>118.39384184260615</t>
  </si>
  <si>
    <t>597.2917799342732</t>
  </si>
  <si>
    <t>10.28823972134996</t>
  </si>
  <si>
    <t>23.601230998286262</t>
  </si>
  <si>
    <t>58.62254696019095</t>
  </si>
  <si>
    <t>0.0878720622025177</t>
  </si>
  <si>
    <t>0.9565611363323576</t>
  </si>
  <si>
    <t>29.91323324975954</t>
  </si>
  <si>
    <t>129.87239452959633</t>
  </si>
  <si>
    <t>419.1060986107562</t>
  </si>
  <si>
    <t>42.16022142987793</t>
  </si>
  <si>
    <t>31.08402234410061</t>
  </si>
  <si>
    <t>26.82088054035915</t>
  </si>
  <si>
    <t>66.61349879280347</t>
  </si>
  <si>
    <t>0.0488364201584649</t>
  </si>
  <si>
    <t>1.0760032061876545</t>
  </si>
  <si>
    <t>30.852184861195045</t>
  </si>
  <si>
    <t>125.27627404430865</t>
  </si>
  <si>
    <t>547.1430232851054</t>
  </si>
  <si>
    <t>29.92098637186374</t>
  </si>
  <si>
    <t>49.95562995904474</t>
  </si>
  <si>
    <t>16.493340530028757</t>
  </si>
  <si>
    <t>56.17955976012061</t>
  </si>
  <si>
    <t>0.08150474394562376</t>
  </si>
  <si>
    <t>8.385510957080637</t>
  </si>
  <si>
    <t>0.8037810973291762</t>
  </si>
  <si>
    <t>136.9032005605025</t>
  </si>
  <si>
    <t>728.0888280194088</t>
  </si>
  <si>
    <t>35.38032392047195</t>
  </si>
  <si>
    <t>32.74059168252951</t>
  </si>
  <si>
    <t>12.51251273403479</t>
  </si>
  <si>
    <t>82.21145827024128</t>
  </si>
  <si>
    <t>0.21290762985596556</t>
  </si>
  <si>
    <t>7.415093680743549</t>
  </si>
  <si>
    <t>1.0796832129030756</t>
  </si>
  <si>
    <t>21.598516083340364</t>
  </si>
  <si>
    <t>131.69600591864105</t>
  </si>
  <si>
    <t>445.6612109697261</t>
  </si>
  <si>
    <t>44.67895176200719</t>
  </si>
  <si>
    <t>14.492642279126468</t>
  </si>
  <si>
    <t>55.94813914626715</t>
  </si>
  <si>
    <t>0.44871963548206917</t>
  </si>
  <si>
    <t>1.0420404583333802</t>
  </si>
  <si>
    <t>33.81132703611466</t>
  </si>
  <si>
    <t>154.3439148661899</t>
  </si>
  <si>
    <t>212.59660427499404</t>
  </si>
  <si>
    <t>140.68536274367554</t>
  </si>
  <si>
    <t>55.514739804779424</t>
  </si>
  <si>
    <t>12.826182832806753</t>
  </si>
  <si>
    <t>63.537115058728894</t>
  </si>
  <si>
    <t>11.407084668526554</t>
  </si>
  <si>
    <t>1.030944414204457</t>
  </si>
  <si>
    <t>20.697511816845992</t>
  </si>
  <si>
    <t>134.07362521185874</t>
  </si>
  <si>
    <t>570.6244516286303</t>
  </si>
  <si>
    <t>53.22859159431212</t>
  </si>
  <si>
    <t>50.799073656941665</t>
  </si>
  <si>
    <t>2.7338959585728073</t>
  </si>
  <si>
    <t>60.8474694159976</t>
  </si>
  <si>
    <t>0.10205680745774748</t>
  </si>
  <si>
    <t>2.849542689784786</t>
  </si>
  <si>
    <t>0.8107374071076923</t>
  </si>
  <si>
    <t>18.345892958549904</t>
  </si>
  <si>
    <t>143.81574805645454</t>
  </si>
  <si>
    <t>622.3155953407914</t>
  </si>
  <si>
    <t>123.12310999123805</t>
  </si>
  <si>
    <t>20.76989798798361</t>
  </si>
  <si>
    <t>15.378051930935024</t>
  </si>
  <si>
    <t>86.06246368719832</t>
  </si>
  <si>
    <t>0.14191473826715106</t>
  </si>
  <si>
    <t>0.9070822678610343</t>
  </si>
  <si>
    <t>153.74059422143753</t>
  </si>
  <si>
    <t>488.4010741823065</t>
  </si>
  <si>
    <t>75.63729893257508</t>
  </si>
  <si>
    <t>19.927840665523625</t>
  </si>
  <si>
    <t>7.448055360525098</t>
  </si>
  <si>
    <t>71.03119244037998</t>
  </si>
  <si>
    <t>0.04821801163996173</t>
  </si>
  <si>
    <t>8.156987412601477</t>
  </si>
  <si>
    <t>1.125561764036808</t>
  </si>
  <si>
    <t>10.544193813840025</t>
  </si>
  <si>
    <t>136.766088801049</t>
  </si>
  <si>
    <t>294.7518130033442</t>
  </si>
  <si>
    <t>36.714826080469564</t>
  </si>
  <si>
    <t>11.714097748208989</t>
  </si>
  <si>
    <t>54.71903332808036</t>
  </si>
  <si>
    <t>0.19236741016446832</t>
  </si>
  <si>
    <t>0.873063937805698</t>
  </si>
  <si>
    <t>12.158500174207163</t>
  </si>
  <si>
    <t>151.04376838562604</t>
  </si>
  <si>
    <t>579.8231675920615</t>
  </si>
  <si>
    <t>80.01750453551767</t>
  </si>
  <si>
    <t>28.572694482286877</t>
  </si>
  <si>
    <t>10.912018203028925</t>
  </si>
  <si>
    <t>74.39080594798595</t>
  </si>
  <si>
    <t>0.3473396947612505</t>
  </si>
  <si>
    <t>10.865784323218518</t>
  </si>
  <si>
    <t>1.2419024447095093</t>
  </si>
  <si>
    <t>132.77889776090936</t>
  </si>
  <si>
    <t>380.93972332252616</t>
  </si>
  <si>
    <t>47.72963856075679</t>
  </si>
  <si>
    <t>20.712807167311027</t>
  </si>
  <si>
    <t>11.101842418302002</t>
  </si>
  <si>
    <t>48.58387743220054</t>
  </si>
  <si>
    <t>0.1722487659424384</t>
  </si>
  <si>
    <t>0.924465299979342</t>
  </si>
  <si>
    <t>8.663873041811664</t>
  </si>
  <si>
    <t>145.38922748145288</t>
  </si>
  <si>
    <t>444.8255085819819</t>
  </si>
  <si>
    <t>64.1614979190058</t>
  </si>
  <si>
    <t>20.361548471873395</t>
  </si>
  <si>
    <t>67.49617767383951</t>
  </si>
  <si>
    <t>0.13540984049584526</t>
  </si>
  <si>
    <t>6.18554244573091</t>
  </si>
  <si>
    <t>1.0146573517206094</t>
  </si>
  <si>
    <t>30.199564995905305</t>
  </si>
  <si>
    <t>127.62329466046192</t>
  </si>
  <si>
    <t>369.10536895258036</t>
  </si>
  <si>
    <t>73.82393504229977</t>
  </si>
  <si>
    <t>28.051242751876707</t>
  </si>
  <si>
    <t>13.078816821152053</t>
  </si>
  <si>
    <t>65.6160054334065</t>
  </si>
  <si>
    <t>0.0744596892701695</t>
  </si>
  <si>
    <t>1.0761506976789241</t>
  </si>
  <si>
    <t>21.87717040170702</t>
  </si>
  <si>
    <t>131.98640540051252</t>
  </si>
  <si>
    <t>450.0042675454184</t>
  </si>
  <si>
    <t>57.95390253065017</t>
  </si>
  <si>
    <t>29.369488711802127</t>
  </si>
  <si>
    <t>11.268104899192954</t>
  </si>
  <si>
    <t>57.770931542723936</t>
  </si>
  <si>
    <t>0.05632875386321825</t>
  </si>
  <si>
    <t>9.052510440513283</t>
  </si>
  <si>
    <t>0.8928549593896737</t>
  </si>
  <si>
    <t>35.47175636346438</t>
  </si>
  <si>
    <t>130.69239315886617</t>
  </si>
  <si>
    <t>121.82924641470447</t>
  </si>
  <si>
    <t>18.954134668253783</t>
  </si>
  <si>
    <t>70.39580921989372</t>
  </si>
  <si>
    <t>0.00907413040264729</t>
  </si>
  <si>
    <t>6.981694880145711</t>
  </si>
  <si>
    <t>0.8450566664708837</t>
  </si>
  <si>
    <t>11.362426727202646</t>
  </si>
  <si>
    <t>119.64309904469216</t>
  </si>
  <si>
    <t>509.6305771547118</t>
  </si>
  <si>
    <t>9.59539828452305</t>
  </si>
  <si>
    <t>23.45567173209951</t>
  </si>
  <si>
    <t>0.9964470088496888</t>
  </si>
  <si>
    <t>75.23777801453897</t>
  </si>
  <si>
    <t>8.521136270809624</t>
  </si>
  <si>
    <t>0.8972818963341206</t>
  </si>
  <si>
    <t>14.20165699965441</t>
  </si>
  <si>
    <t>132.65653125422554</t>
  </si>
  <si>
    <t>751.4099466685434</t>
  </si>
  <si>
    <t>36.700867342048255</t>
  </si>
  <si>
    <t>20.952645014569907</t>
  </si>
  <si>
    <t>71.97023015189312</t>
  </si>
  <si>
    <t>0.17296673678458635</t>
  </si>
  <si>
    <t>4.6517446507377525</t>
  </si>
  <si>
    <t>0.8235977903790529</t>
  </si>
  <si>
    <t>39.45122641501172</t>
  </si>
  <si>
    <t>140.93790620235438</t>
  </si>
  <si>
    <t>302.7173928300754</t>
  </si>
  <si>
    <t>83.31857433399954</t>
  </si>
  <si>
    <t>54.474396823036095</t>
  </si>
  <si>
    <t>18.156301720313436</t>
  </si>
  <si>
    <t>84.44040475026416</t>
  </si>
  <si>
    <t>0.15830017979776287</t>
  </si>
  <si>
    <t>5.968456816254067</t>
  </si>
  <si>
    <t>1.0790189229613314</t>
  </si>
  <si>
    <t>30.637696950702953</t>
  </si>
  <si>
    <t>157.4031021623851</t>
  </si>
  <si>
    <t>268.28499569113416</t>
  </si>
  <si>
    <t>37.60322173808774</t>
  </si>
  <si>
    <t>33.65837253762424</t>
  </si>
  <si>
    <t>18.88768935511178</t>
  </si>
  <si>
    <t>55.98978468624713</t>
  </si>
  <si>
    <t>0.4365007869112621</t>
  </si>
  <si>
    <t>1.0199200676714277</t>
  </si>
  <si>
    <t>17.003302829995455</t>
  </si>
  <si>
    <t>155.07862528090152</t>
  </si>
  <si>
    <t>258.0050965951223</t>
  </si>
  <si>
    <t>35.82453993972197</t>
  </si>
  <si>
    <t>1.9943351899989246</t>
  </si>
  <si>
    <t>15.562921507570303</t>
  </si>
  <si>
    <t>65.20689050952662</t>
  </si>
  <si>
    <t>0.1603897715685239</t>
  </si>
  <si>
    <t>10.905887783906039</t>
  </si>
  <si>
    <t>0.7327754846365789</t>
  </si>
  <si>
    <t>15.925874610402651</t>
  </si>
  <si>
    <t>150.91152514137482</t>
  </si>
  <si>
    <t>347.60907886346683</t>
  </si>
  <si>
    <t>25.446995481774437</t>
  </si>
  <si>
    <t>19.78065401999119</t>
  </si>
  <si>
    <t>97.25234772407207</t>
  </si>
  <si>
    <t>0.31842020980821273</t>
  </si>
  <si>
    <t>11.08425003524956</t>
  </si>
  <si>
    <t>0.952916474994679</t>
  </si>
  <si>
    <t>17.863511777858385</t>
  </si>
  <si>
    <t>135.58215617230067</t>
  </si>
  <si>
    <t>387.59910616548893</t>
  </si>
  <si>
    <t>59.829689417077375</t>
  </si>
  <si>
    <t>49.11440125178114</t>
  </si>
  <si>
    <t>19.430319823471542</t>
  </si>
  <si>
    <t>70.79012090600034</t>
  </si>
  <si>
    <t>0.1673728516248465</t>
  </si>
  <si>
    <t>1.1483556887659268</t>
  </si>
  <si>
    <t>18.33393998838989</t>
  </si>
  <si>
    <t>164.05040401165982</t>
  </si>
  <si>
    <t>490.97811534464364</t>
  </si>
  <si>
    <t>85.74239736310106</t>
  </si>
  <si>
    <t>50.528134412926036</t>
  </si>
  <si>
    <t>19.508176561506925</t>
  </si>
  <si>
    <t>53.40864243054928</t>
  </si>
  <si>
    <t>0.10625486406348594</t>
  </si>
  <si>
    <t>5.781271455359533</t>
  </si>
  <si>
    <t>0.8178116060460653</t>
  </si>
  <si>
    <t>23.859460838836746</t>
  </si>
  <si>
    <t>139.7652972419323</t>
  </si>
  <si>
    <t>425.5982757388505</t>
  </si>
  <si>
    <t>56.91099780937617</t>
  </si>
  <si>
    <t>25.029212974101064</t>
  </si>
  <si>
    <t>13.71308374392811</t>
  </si>
  <si>
    <t>85.1632344470119</t>
  </si>
  <si>
    <t>0.060164955754693626</t>
  </si>
  <si>
    <t>1.0340165219055668</t>
  </si>
  <si>
    <t>27.415682579786782</t>
  </si>
  <si>
    <t>127.42536330191592</t>
  </si>
  <si>
    <t>420.2410154785653</t>
  </si>
  <si>
    <t>63.275995293030604</t>
  </si>
  <si>
    <t>33.29753169621647</t>
  </si>
  <si>
    <t>24.8703269561</t>
  </si>
  <si>
    <t>58.94910437077166</t>
  </si>
  <si>
    <t>1.077215806599587</t>
  </si>
  <si>
    <t>37.17204512499971</t>
  </si>
  <si>
    <t>130.16061491228243</t>
  </si>
  <si>
    <t>514.9448950853024</t>
  </si>
  <si>
    <t>105.39741892309428</t>
  </si>
  <si>
    <t>37.77536984762975</t>
  </si>
  <si>
    <t>4.5741871554934495</t>
  </si>
  <si>
    <t>57.70187861633119</t>
  </si>
  <si>
    <t>0.38640547253558044</t>
  </si>
  <si>
    <t>9.65562881354959</t>
  </si>
  <si>
    <t>0.9968504393672093</t>
  </si>
  <si>
    <t>19.796188125621885</t>
  </si>
  <si>
    <t>124.40970561105213</t>
  </si>
  <si>
    <t>321.40969486499955</t>
  </si>
  <si>
    <t>31.677197037715523</t>
  </si>
  <si>
    <t>34.46231930451447</t>
  </si>
  <si>
    <t>27.07667605096288</t>
  </si>
  <si>
    <t>61.61653279385074</t>
  </si>
  <si>
    <t>0.2106662626659382</t>
  </si>
  <si>
    <t>0.9629794942885233</t>
  </si>
  <si>
    <t>15.877616514629251</t>
  </si>
  <si>
    <t>139.87997209648984</t>
  </si>
  <si>
    <t>400.59189784122646</t>
  </si>
  <si>
    <t>10.869316564402752</t>
  </si>
  <si>
    <t>14.201090907167032</t>
  </si>
  <si>
    <t>66.07709441404616</t>
  </si>
  <si>
    <t>0.1762703542379446</t>
  </si>
  <si>
    <t>7.872814841236163</t>
  </si>
  <si>
    <t>1.0510691434385329</t>
  </si>
  <si>
    <t>41.32163592135693</t>
  </si>
  <si>
    <t>150.11420584612898</t>
  </si>
  <si>
    <t>228.02311326670568</t>
  </si>
  <si>
    <t>48.78175941875306</t>
  </si>
  <si>
    <t>25.37851496243958</t>
  </si>
  <si>
    <t>30.68209653728978</t>
  </si>
  <si>
    <t>61.566642505879166</t>
  </si>
  <si>
    <t>11.154592897044104</t>
  </si>
  <si>
    <t>0.7869300067888199</t>
  </si>
  <si>
    <t>132.544646859173</t>
  </si>
  <si>
    <t>730.2655530259426</t>
  </si>
  <si>
    <t>68.67197387900755</t>
  </si>
  <si>
    <t>10.834467397578901</t>
  </si>
  <si>
    <t>18.299185340606346</t>
  </si>
  <si>
    <t>84.34458120449972</t>
  </si>
  <si>
    <t>14.46146101928922</t>
  </si>
  <si>
    <t>0.89826981738214</t>
  </si>
  <si>
    <t>137.35726544913845</t>
  </si>
  <si>
    <t>804.470989315439</t>
  </si>
  <si>
    <t>45.654320838056975</t>
  </si>
  <si>
    <t>18.478031264331754</t>
  </si>
  <si>
    <t>20.539227577405583</t>
  </si>
  <si>
    <t>71.87454496867093</t>
  </si>
  <si>
    <t>8.803677427287555</t>
  </si>
  <si>
    <t>1.1087043301130033</t>
  </si>
  <si>
    <t>28.0196288645325</t>
  </si>
  <si>
    <t>113.22494792655884</t>
  </si>
  <si>
    <t>706.5369663753156</t>
  </si>
  <si>
    <t>24.80889143196851</t>
  </si>
  <si>
    <t>50.87858638725447</t>
  </si>
  <si>
    <t>21.42665152876561</t>
  </si>
  <si>
    <t>55.726491889861286</t>
  </si>
  <si>
    <t>0.13892475598108228</t>
  </si>
  <si>
    <t>9.141258441311125</t>
  </si>
  <si>
    <t>0.765440253632385</t>
  </si>
  <si>
    <t>12.446503766264255</t>
  </si>
  <si>
    <t>132.8448554652509</t>
  </si>
  <si>
    <t>414.71543298819637</t>
  </si>
  <si>
    <t>38.87595059771962</t>
  </si>
  <si>
    <t>29.00783769480666</t>
  </si>
  <si>
    <t>6.8404276719089605</t>
  </si>
  <si>
    <t>87.215802150542</t>
  </si>
  <si>
    <t>7.035289366980124</t>
  </si>
  <si>
    <t>0.8710327657008523</t>
  </si>
  <si>
    <t>11.078371482865524</t>
  </si>
  <si>
    <t>130.93857074552216</t>
  </si>
  <si>
    <t>491.36995327186577</t>
  </si>
  <si>
    <t>50.03057061416163</t>
  </si>
  <si>
    <t>40.94251729646211</t>
  </si>
  <si>
    <t>5.177901662351045</t>
  </si>
  <si>
    <t>74.60058569104456</t>
  </si>
  <si>
    <t>0.13931105922165926</t>
  </si>
  <si>
    <t>7.906841093491237</t>
  </si>
  <si>
    <t>0.9074738092049582</t>
  </si>
  <si>
    <t>13.160085269224073</t>
  </si>
  <si>
    <t>150.84501456476198</t>
  </si>
  <si>
    <t>435.13133912958057</t>
  </si>
  <si>
    <t>22.13157812961746</t>
  </si>
  <si>
    <t>19.93573095348853</t>
  </si>
  <si>
    <t>70.99414149022132</t>
  </si>
  <si>
    <t>0.3278705892565431</t>
  </si>
  <si>
    <t>6.425753612713869</t>
  </si>
  <si>
    <t>1.0145551440970593</t>
  </si>
  <si>
    <t>126.19736947730382</t>
  </si>
  <si>
    <t>246.70794440525967</t>
  </si>
  <si>
    <t>16.983405444260985</t>
  </si>
  <si>
    <t>37.90200577778337</t>
  </si>
  <si>
    <t>11.564726130880512</t>
  </si>
  <si>
    <t>58.64765565886148</t>
  </si>
  <si>
    <t>9.939999759699868</t>
  </si>
  <si>
    <t>0.7500530062747836</t>
  </si>
  <si>
    <t>12.52231355135535</t>
  </si>
  <si>
    <t>128.27534971289126</t>
  </si>
  <si>
    <t>583.7594146815468</t>
  </si>
  <si>
    <t>66.50542372042199</t>
  </si>
  <si>
    <t>1.7610396553775338</t>
  </si>
  <si>
    <t>21.238786732691104</t>
  </si>
  <si>
    <t>89.38358375197951</t>
  </si>
  <si>
    <t>0.003849519004196736</t>
  </si>
  <si>
    <t>0.8779423318852431</t>
  </si>
  <si>
    <t>5.546998949069952</t>
  </si>
  <si>
    <t>132.13843992308182</t>
  </si>
  <si>
    <t>437.89754588474165</t>
  </si>
  <si>
    <t>96.9568814907934</t>
  </si>
  <si>
    <t>12.101527955742593</t>
  </si>
  <si>
    <t>73.89134236265559</t>
  </si>
  <si>
    <t>0.004543669281112425</t>
  </si>
  <si>
    <t>5.66311423666102</t>
  </si>
  <si>
    <t>0.9551618549697652</t>
  </si>
  <si>
    <t>32.73934869068312</t>
  </si>
  <si>
    <t>130.4564160512128</t>
  </si>
  <si>
    <t>369.14748380348055</t>
  </si>
  <si>
    <t>28.744403911149227</t>
  </si>
  <si>
    <t>44.15059524691184</t>
  </si>
  <si>
    <t>14.869317499369707</t>
  </si>
  <si>
    <t>64.88254477532122</t>
  </si>
  <si>
    <t>0.004854042357082894</t>
  </si>
  <si>
    <t>1.0455887529541177</t>
  </si>
  <si>
    <t>19.006578966760937</t>
  </si>
  <si>
    <t>120.86962914027427</t>
  </si>
  <si>
    <t>518.7908525963079</t>
  </si>
  <si>
    <t>23.918969439711347</t>
  </si>
  <si>
    <t>59.81864984640258</t>
  </si>
  <si>
    <t>0.04478138839127181</t>
  </si>
  <si>
    <t>12.712151263170519</t>
  </si>
  <si>
    <t>1.1525456826309204</t>
  </si>
  <si>
    <t>37.01149904060869</t>
  </si>
  <si>
    <t>137.31669064758427</t>
  </si>
  <si>
    <t>396.0511421435589</t>
  </si>
  <si>
    <t>33.59209421295573</t>
  </si>
  <si>
    <t>48.46939767350078</t>
  </si>
  <si>
    <t>10.69255152850625</t>
  </si>
  <si>
    <t>53.17398846416079</t>
  </si>
  <si>
    <t>9.924707109567594</t>
  </si>
  <si>
    <t>1.0448886235325188</t>
  </si>
  <si>
    <t>25.542241308526997</t>
  </si>
  <si>
    <t>127.34661834683511</t>
  </si>
  <si>
    <t>557.4900644738384</t>
  </si>
  <si>
    <t>11.324963248770825</t>
  </si>
  <si>
    <t>28.25667390910546</t>
  </si>
  <si>
    <t>19.086568166263902</t>
  </si>
  <si>
    <t>59.86711188041291</t>
  </si>
  <si>
    <t>8.825293498982495</t>
  </si>
  <si>
    <t>1.050119554492725</t>
  </si>
  <si>
    <t>25.449441169495838</t>
  </si>
  <si>
    <t>124.66091713029707</t>
  </si>
  <si>
    <t>296.0544444656765</t>
  </si>
  <si>
    <t>4.837894407958505</t>
  </si>
  <si>
    <t>13.532808163198048</t>
  </si>
  <si>
    <t>59.506758645471976</t>
  </si>
  <si>
    <t>9.908077456455684</t>
  </si>
  <si>
    <t>0.9291662344349202</t>
  </si>
  <si>
    <t>14.708274504665269</t>
  </si>
  <si>
    <t>141.1568542665078</t>
  </si>
  <si>
    <t>752.9014579456118</t>
  </si>
  <si>
    <t>30.61414763509515</t>
  </si>
  <si>
    <t>41.37193340519548</t>
  </si>
  <si>
    <t>17.996058810492435</t>
  </si>
  <si>
    <t>68.99521848757674</t>
  </si>
  <si>
    <t>0.16565792221297082</t>
  </si>
  <si>
    <t>9.66568486060248</t>
  </si>
  <si>
    <t>0.6852934859861598</t>
  </si>
  <si>
    <t>13.328943094948237</t>
  </si>
  <si>
    <t>151.4784554482998</t>
  </si>
  <si>
    <t>790.1044188400925</t>
  </si>
  <si>
    <t>145.71747933900178</t>
  </si>
  <si>
    <t>47.090662310973926</t>
  </si>
  <si>
    <t>17.932698807245103</t>
  </si>
  <si>
    <t>99.6940236253964</t>
  </si>
  <si>
    <t>0.027829725958855286</t>
  </si>
  <si>
    <t>9.459565359321564</t>
  </si>
  <si>
    <t>1.1222313065495368</t>
  </si>
  <si>
    <t>28.273659826766945</t>
  </si>
  <si>
    <t>136.081215661466</t>
  </si>
  <si>
    <t>377.6354868332449</t>
  </si>
  <si>
    <t>28.207094121616894</t>
  </si>
  <si>
    <t>27.675482603000972</t>
  </si>
  <si>
    <t>7.5796292424175995</t>
  </si>
  <si>
    <t>53.393862022210925</t>
  </si>
  <si>
    <t>0.17383273475798866</t>
  </si>
  <si>
    <t>8.325680100597125</t>
  </si>
  <si>
    <t>0.8820044761621769</t>
  </si>
  <si>
    <t>37.27732752808261</t>
  </si>
  <si>
    <t>137.75939343134067</t>
  </si>
  <si>
    <t>374.81217656365817</t>
  </si>
  <si>
    <t>33.038265283356246</t>
  </si>
  <si>
    <t>26.881608996251362</t>
  </si>
  <si>
    <t>17.40460839102269</t>
  </si>
  <si>
    <t>73.48010261035124</t>
  </si>
  <si>
    <t>0.23511213144625392</t>
  </si>
  <si>
    <t>0.9842019168181723</t>
  </si>
  <si>
    <t>17.725485034786107</t>
  </si>
  <si>
    <t>135.40399794103286</t>
  </si>
  <si>
    <t>249.51282039498074</t>
  </si>
  <si>
    <t>13.589024358778666</t>
  </si>
  <si>
    <t>2.269837213762351</t>
  </si>
  <si>
    <t>64.35838427155689</t>
  </si>
  <si>
    <t>0.16942254267601953</t>
  </si>
  <si>
    <t>4.602467212719625</t>
  </si>
  <si>
    <t>1.0918369039571072</t>
  </si>
  <si>
    <t>40.313350220425235</t>
  </si>
  <si>
    <t>130.17500586362024</t>
  </si>
  <si>
    <t>349.4847535549113</t>
  </si>
  <si>
    <t>62.22618289344632</t>
  </si>
  <si>
    <t>27.109196036580826</t>
  </si>
  <si>
    <t>2.759760336288714</t>
  </si>
  <si>
    <t>55.19607410998528</t>
  </si>
  <si>
    <t>0.11829109863678464</t>
  </si>
  <si>
    <t>1.0039462223213542</t>
  </si>
  <si>
    <t>10.624020974187427</t>
  </si>
  <si>
    <t>124.03331271115006</t>
  </si>
  <si>
    <t>488.04088224470473</t>
  </si>
  <si>
    <t>49.38399194586596</t>
  </si>
  <si>
    <t>27.572230054889665</t>
  </si>
  <si>
    <t>14.108588765112135</t>
  </si>
  <si>
    <t>61.090404152911354</t>
  </si>
  <si>
    <t>0.0766839225266705</t>
  </si>
  <si>
    <t>8.70319801203776</t>
  </si>
  <si>
    <t>0.9360520715110188</t>
  </si>
  <si>
    <t>11.619631223870169</t>
  </si>
  <si>
    <t>128.25395819218153</t>
  </si>
  <si>
    <t>840.7424826998517</t>
  </si>
  <si>
    <t>65.1163155959242</t>
  </si>
  <si>
    <t>51.70511407529291</t>
  </si>
  <si>
    <t>27.875916063051115</t>
  </si>
  <si>
    <t>68.38206755092847</t>
  </si>
  <si>
    <t>0.9485884867845721</t>
  </si>
  <si>
    <t>10.113325452078284</t>
  </si>
  <si>
    <t>117.63229491232725</t>
  </si>
  <si>
    <t>425.82081374639074</t>
  </si>
  <si>
    <t>80.57389503628231</t>
  </si>
  <si>
    <t>11.697666033628735</t>
  </si>
  <si>
    <t>67.29097461624421</t>
  </si>
  <si>
    <t>0.19889447567212926</t>
  </si>
  <si>
    <t>0.9604718746671964</t>
  </si>
  <si>
    <t>16.00208380317251</t>
  </si>
  <si>
    <t>126.06928258569212</t>
  </si>
  <si>
    <t>464.02523128294024</t>
  </si>
  <si>
    <t>39.77882408554509</t>
  </si>
  <si>
    <t>18.616430081911297</t>
  </si>
  <si>
    <t>26.634176282170714</t>
  </si>
  <si>
    <t>66.2857224344265</t>
  </si>
  <si>
    <t>0.2214142696108618</t>
  </si>
  <si>
    <t>9.536185170782975</t>
  </si>
  <si>
    <t>0.7710093116705299</t>
  </si>
  <si>
    <t>124.79820091891372</t>
  </si>
  <si>
    <t>735.2265339155508</t>
  </si>
  <si>
    <t>8.385391472083583</t>
  </si>
  <si>
    <t>33.07799529864179</t>
  </si>
  <si>
    <t>18.3592144743838</t>
  </si>
  <si>
    <t>86.45474890892305</t>
  </si>
  <si>
    <t>0.03448199340003577</t>
  </si>
  <si>
    <t>0.9359268455496645</t>
  </si>
  <si>
    <t>19.16103726127323</t>
  </si>
  <si>
    <t>117.68663864542495</t>
  </si>
  <si>
    <t>183.85636637847645</t>
  </si>
  <si>
    <t>47.376451071843256</t>
  </si>
  <si>
    <t>11.547663932300239</t>
  </si>
  <si>
    <t>68.39312938323722</t>
  </si>
  <si>
    <t>0.26955818378740176</t>
  </si>
  <si>
    <t>8.72550964526227</t>
  </si>
  <si>
    <t>0.9698421836153519</t>
  </si>
  <si>
    <t>36.53120500360344</t>
  </si>
  <si>
    <t>123.05925492218307</t>
  </si>
  <si>
    <t>71.56000249875456</t>
  </si>
  <si>
    <t>34.34206048724655</t>
  </si>
  <si>
    <t>47.851294447640186</t>
  </si>
  <si>
    <t>32.94514455113436</t>
  </si>
  <si>
    <t>65.51222423541655</t>
  </si>
  <si>
    <t>0.10580267078038895</t>
  </si>
  <si>
    <t>8.939997009150881</t>
  </si>
  <si>
    <t>0.9641359646783799</t>
  </si>
  <si>
    <t>8.920130200092489</t>
  </si>
  <si>
    <t>113.39339660259145</t>
  </si>
  <si>
    <t>567.3378787806398</t>
  </si>
  <si>
    <t>15.351240969635981</t>
  </si>
  <si>
    <t>26.696262644367316</t>
  </si>
  <si>
    <t>65.98128261063468</t>
  </si>
  <si>
    <t>0.16967428535560442</t>
  </si>
  <si>
    <t>5.421639130570179</t>
  </si>
  <si>
    <t>0.8114472154308281</t>
  </si>
  <si>
    <t>19.55940491309937</t>
  </si>
  <si>
    <t>125.07236751066986</t>
  </si>
  <si>
    <t>442.39674261103534</t>
  </si>
  <si>
    <t>36.108455440704525</t>
  </si>
  <si>
    <t>25.726679049349507</t>
  </si>
  <si>
    <t>22.89034141164821</t>
  </si>
  <si>
    <t>79.02149842296085</t>
  </si>
  <si>
    <t>12.5967248860497</t>
  </si>
  <si>
    <t>1.165590878157025</t>
  </si>
  <si>
    <t>7.702954849566476</t>
  </si>
  <si>
    <t>139.0164243868689</t>
  </si>
  <si>
    <t>558.8032431883847</t>
  </si>
  <si>
    <t>4.470816074927729</t>
  </si>
  <si>
    <t>26.499584317268983</t>
  </si>
  <si>
    <t>16.795672003066745</t>
  </si>
  <si>
    <t>52.45533379121477</t>
  </si>
  <si>
    <t>0.22345370890897254</t>
  </si>
  <si>
    <t>1.2083834341828807</t>
  </si>
  <si>
    <t>145.31793284257287</t>
  </si>
  <si>
    <t>611.8387873384338</t>
  </si>
  <si>
    <t>9.776366459240464</t>
  </si>
  <si>
    <t>14.937710356595742</t>
  </si>
  <si>
    <t>31.951415218805636</t>
  </si>
  <si>
    <t>50.2178806170656</t>
  </si>
  <si>
    <t>0.0994504658355149</t>
  </si>
  <si>
    <t>0.9616596225945588</t>
  </si>
  <si>
    <t>15.005455858302554</t>
  </si>
  <si>
    <t>136.82784457242087</t>
  </si>
  <si>
    <t>450.868548684368</t>
  </si>
  <si>
    <t>43.68870691762829</t>
  </si>
  <si>
    <t>29.719601910921106</t>
  </si>
  <si>
    <t>9.930206166949134</t>
  </si>
  <si>
    <t>66.1867548161187</t>
  </si>
  <si>
    <t>0.28735810767931896</t>
  </si>
  <si>
    <t>8.939053772858376</t>
  </si>
  <si>
    <t>0.7544103455745684</t>
  </si>
  <si>
    <t>2.644316652512334</t>
  </si>
  <si>
    <t>146.79564691488818</t>
  </si>
  <si>
    <t>393.911567501789</t>
  </si>
  <si>
    <t>60.285713456102144</t>
  </si>
  <si>
    <t>40.818165187253</t>
  </si>
  <si>
    <t>86.30049782185394</t>
  </si>
  <si>
    <t>0.11485469480140251</t>
  </si>
  <si>
    <t>9.43786497682564</t>
  </si>
  <si>
    <t>1.1295507220955823</t>
  </si>
  <si>
    <t>125.50448858598025</t>
  </si>
  <si>
    <t>601.9582613205162</t>
  </si>
  <si>
    <t>4.364326284786776</t>
  </si>
  <si>
    <t>54.48549508968771</t>
  </si>
  <si>
    <t>0.3935272293030807</t>
  </si>
  <si>
    <t>4.333155551139149</t>
  </si>
  <si>
    <t>0.9503617328906787</t>
  </si>
  <si>
    <t>19.815957182592662</t>
  </si>
  <si>
    <t>148.7241488656416</t>
  </si>
  <si>
    <t>135.46828770718685</t>
  </si>
  <si>
    <t>61.56216372807843</t>
  </si>
  <si>
    <t>26.266276393635685</t>
  </si>
  <si>
    <t>5.07547618142647</t>
  </si>
  <si>
    <t>83.47366949734578</t>
  </si>
  <si>
    <t>0.09571698618959917</t>
  </si>
  <si>
    <t>10.182094780446063</t>
  </si>
  <si>
    <t>0.9380113680573067</t>
  </si>
  <si>
    <t>19.775643338407235</t>
  </si>
  <si>
    <t>124.43123882765572</t>
  </si>
  <si>
    <t>611.8528506922257</t>
  </si>
  <si>
    <t>20.61188246526399</t>
  </si>
  <si>
    <t>68.20941788572713</t>
  </si>
  <si>
    <t>11.601088528814751</t>
  </si>
  <si>
    <t>0.950034013362491</t>
  </si>
  <si>
    <t>113.76184892083393</t>
  </si>
  <si>
    <t>597.6002664174757</t>
  </si>
  <si>
    <t>24.373133539177843</t>
  </si>
  <si>
    <t>41.11394736781338</t>
  </si>
  <si>
    <t>67.16720872908564</t>
  </si>
  <si>
    <t>0.193990294029281</t>
  </si>
  <si>
    <t>12.249390345706372</t>
  </si>
  <si>
    <t>1.1582237857126456</t>
  </si>
  <si>
    <t>14.421666594897971</t>
  </si>
  <si>
    <t>132.84068116563213</t>
  </si>
  <si>
    <t>547.5390555589255</t>
  </si>
  <si>
    <t>35.294437552889804</t>
  </si>
  <si>
    <t>9.78972586136312</t>
  </si>
  <si>
    <t>3.0400846248584106</t>
  </si>
  <si>
    <t>52.85898633080768</t>
  </si>
  <si>
    <t>0.35071810802235565</t>
  </si>
  <si>
    <t>3.747146932003665</t>
  </si>
  <si>
    <t>0.9132462058430434</t>
  </si>
  <si>
    <t>20.62249368836806</t>
  </si>
  <si>
    <t>161.12199574086227</t>
  </si>
  <si>
    <t>526.4017411030591</t>
  </si>
  <si>
    <t>113.445861593986</t>
  </si>
  <si>
    <t>38.90448498114026</t>
  </si>
  <si>
    <t>4.323725569475757</t>
  </si>
  <si>
    <t>68.49993973619401</t>
  </si>
  <si>
    <t>0.3005999734423191</t>
  </si>
  <si>
    <t>5.850328363092135</t>
  </si>
  <si>
    <t>0.7386571859733703</t>
  </si>
  <si>
    <t>49.6041908750764</t>
  </si>
  <si>
    <t>159.86595111160256</t>
  </si>
  <si>
    <t>283.45386530212556</t>
  </si>
  <si>
    <t>104.2602207185124</t>
  </si>
  <si>
    <t>28.378153240068293</t>
  </si>
  <si>
    <t>86.07765502804516</t>
  </si>
  <si>
    <t>0.09887582656662228</t>
  </si>
  <si>
    <t>5.369340862414518</t>
  </si>
  <si>
    <t>0.8191609195670767</t>
  </si>
  <si>
    <t>7.369247194281099</t>
  </si>
  <si>
    <t>138.29757150141035</t>
  </si>
  <si>
    <t>275.1781258496957</t>
  </si>
  <si>
    <t>71.34437405434376</t>
  </si>
  <si>
    <t>27.523975331792876</t>
  </si>
  <si>
    <t>11.472072049691132</t>
  </si>
  <si>
    <t>84.99366511825852</t>
  </si>
  <si>
    <t>0.08277418822814707</t>
  </si>
  <si>
    <t>0.9238119089618014</t>
  </si>
  <si>
    <t>12.629571982562432</t>
  </si>
  <si>
    <t>91.01289651488347</t>
  </si>
  <si>
    <t>480.86390080178404</t>
  </si>
  <si>
    <t>50.51643898725082</t>
  </si>
  <si>
    <t>19.33469117956625</t>
  </si>
  <si>
    <t>69.47897749601668</t>
  </si>
  <si>
    <t>0.05649330970918284</t>
  </si>
  <si>
    <t>13.207724675022808</t>
  </si>
  <si>
    <t>0.9711924975323044</t>
  </si>
  <si>
    <t>13.97104791444908</t>
  </si>
  <si>
    <t>116.25304302012373</t>
  </si>
  <si>
    <t>498.8370006743263</t>
  </si>
  <si>
    <t>35.614133205314246</t>
  </si>
  <si>
    <t>65.4021172322145</t>
  </si>
  <si>
    <t>0.16069258240495443</t>
  </si>
  <si>
    <t>11.978707029709676</t>
  </si>
  <si>
    <t>0.7795583245917874</t>
  </si>
  <si>
    <t>22.567552629443405</t>
  </si>
  <si>
    <t>105.73534992471619</t>
  </si>
  <si>
    <t>427.893187438787</t>
  </si>
  <si>
    <t>29.37267082503852</t>
  </si>
  <si>
    <t>85.30980797917441</t>
  </si>
  <si>
    <t>9.116415908384376</t>
  </si>
  <si>
    <t>0.8440658361604558</t>
  </si>
  <si>
    <t>19.01503460489331</t>
  </si>
  <si>
    <t>123.68665537824644</t>
  </si>
  <si>
    <t>544.070960934628</t>
  </si>
  <si>
    <t>102.80867452402074</t>
  </si>
  <si>
    <t>14.444057073172722</t>
  </si>
  <si>
    <t>77.49166002014081</t>
  </si>
  <si>
    <t>0.11312553345762207</t>
  </si>
  <si>
    <t>11.932863280871338</t>
  </si>
  <si>
    <t>0.9137207613724465</t>
  </si>
  <si>
    <t>15.712754282691169</t>
  </si>
  <si>
    <t>138.81458162487593</t>
  </si>
  <si>
    <t>387.7797082839071</t>
  </si>
  <si>
    <t>48.40259257480102</t>
  </si>
  <si>
    <t>9.335987484745928</t>
  </si>
  <si>
    <t>9.998850900637628</t>
  </si>
  <si>
    <t>70.40774340052859</t>
  </si>
  <si>
    <t>0.21176819033541944</t>
  </si>
  <si>
    <t>4.184930725914907</t>
  </si>
  <si>
    <t>1.0386026210600963</t>
  </si>
  <si>
    <t>46.00059744789857</t>
  </si>
  <si>
    <t>157.65402474917778</t>
  </si>
  <si>
    <t>157.06806419056687</t>
  </si>
  <si>
    <t>47.998906334587126</t>
  </si>
  <si>
    <t>31.272139728586943</t>
  </si>
  <si>
    <t>13.50954363627957</t>
  </si>
  <si>
    <t>63.791469754773665</t>
  </si>
  <si>
    <t>0.004889688592709843</t>
  </si>
  <si>
    <t>8.893625276089516</t>
  </si>
  <si>
    <t>0.920853361281767</t>
  </si>
  <si>
    <t>14.777166804817943</t>
  </si>
  <si>
    <t>130.273325444615</t>
  </si>
  <si>
    <t>794.34994956537</t>
  </si>
  <si>
    <t>27.035228312680776</t>
  </si>
  <si>
    <t>29.148835441059635</t>
  </si>
  <si>
    <t>17.55038883552857</t>
  </si>
  <si>
    <t>69.74894623443707</t>
  </si>
  <si>
    <t>0.343912322153137</t>
  </si>
  <si>
    <t>9.99652486470997</t>
  </si>
  <si>
    <t>1.1186324397515057</t>
  </si>
  <si>
    <t>18.112188552418953</t>
  </si>
  <si>
    <t>143.36686672767257</t>
  </si>
  <si>
    <t>463.44674377007055</t>
  </si>
  <si>
    <t>62.990474294967726</t>
  </si>
  <si>
    <t>27.324291187948326</t>
  </si>
  <si>
    <t>20.333666906764503</t>
  </si>
  <si>
    <t>58.31588517874362</t>
  </si>
  <si>
    <t>0.2535905464435778</t>
  </si>
  <si>
    <t>0.8435765281915912</t>
  </si>
  <si>
    <t>119.8318750570562</t>
  </si>
  <si>
    <t>601.4831318578891</t>
  </si>
  <si>
    <t>44.40547081999802</t>
  </si>
  <si>
    <t>11.585859726503163</t>
  </si>
  <si>
    <t>77.54600574506364</t>
  </si>
  <si>
    <t>8.085556775817452</t>
  </si>
  <si>
    <t>0.8912741881135103</t>
  </si>
  <si>
    <t>22.757575685450647</t>
  </si>
  <si>
    <t>129.89066423564685</t>
  </si>
  <si>
    <t>494.18002314825895</t>
  </si>
  <si>
    <t>79.05769613607883</t>
  </si>
  <si>
    <t>36.61792453423084</t>
  </si>
  <si>
    <t>17.63236309662198</t>
  </si>
  <si>
    <t>72.55715427366562</t>
  </si>
  <si>
    <t>0.07095280947170014</t>
  </si>
  <si>
    <t>8.87666169216074</t>
  </si>
  <si>
    <t>0.7889297499224063</t>
  </si>
  <si>
    <t>10.016921768604345</t>
  </si>
  <si>
    <t>160.81236999236108</t>
  </si>
  <si>
    <t>519.9518569493256</t>
  </si>
  <si>
    <t>84.78310919753547</t>
  </si>
  <si>
    <t>9.766678941536199</t>
  </si>
  <si>
    <t>81.75636751792464</t>
  </si>
  <si>
    <t>0.0734884757202218</t>
  </si>
  <si>
    <t>9.74760998041142</t>
  </si>
  <si>
    <t>0.8992585712841158</t>
  </si>
  <si>
    <t>29.28774906415814</t>
  </si>
  <si>
    <t>164.18876428206917</t>
  </si>
  <si>
    <t>323.9239932935458</t>
  </si>
  <si>
    <t>7.965096185328683</t>
  </si>
  <si>
    <t>0.9003664343815938</t>
  </si>
  <si>
    <t>71.77901159477835</t>
  </si>
  <si>
    <t>0.07661838267148882</t>
  </si>
  <si>
    <t>5.968999077109753</t>
  </si>
  <si>
    <t>0.8646834274675033</t>
  </si>
  <si>
    <t>16.256058893739432</t>
  </si>
  <si>
    <t>148.6168581638579</t>
  </si>
  <si>
    <t>533.7937620168718</t>
  </si>
  <si>
    <t>24.2493326737039</t>
  </si>
  <si>
    <t>20.119132178135615</t>
  </si>
  <si>
    <t>75.26337019572803</t>
  </si>
  <si>
    <t>0.11965890683592485</t>
  </si>
  <si>
    <t>8.416049556960557</t>
  </si>
  <si>
    <t>1.0189834978970007</t>
  </si>
  <si>
    <t>127.79409906665191</t>
  </si>
  <si>
    <t>487.80296837230173</t>
  </si>
  <si>
    <t>34.73285759499205</t>
  </si>
  <si>
    <t>25.014608585937125</t>
  </si>
  <si>
    <t>31.705640666237393</t>
  </si>
  <si>
    <t>60.00215477288251</t>
  </si>
  <si>
    <t>0.2413400857399558</t>
  </si>
  <si>
    <t>3.2355624165655392</t>
  </si>
  <si>
    <t>1.0089070637327162</t>
  </si>
  <si>
    <t>38.19496382970909</t>
  </si>
  <si>
    <t>155.1428584198927</t>
  </si>
  <si>
    <t>233.5011624801795</t>
  </si>
  <si>
    <t>73.2252214764951</t>
  </si>
  <si>
    <t>24.966766063049143</t>
  </si>
  <si>
    <t>12.820664444560197</t>
  </si>
  <si>
    <t>59.044829175583196</t>
  </si>
  <si>
    <t>0.16625216703820034</t>
  </si>
  <si>
    <t>8.129202157812168</t>
  </si>
  <si>
    <t>0.9901096619903651</t>
  </si>
  <si>
    <t>31.165918408848555</t>
  </si>
  <si>
    <t>137.14534177784168</t>
  </si>
  <si>
    <t>310.97653548470083</t>
  </si>
  <si>
    <t>17.864513738261415</t>
  </si>
  <si>
    <t>34.02219269205337</t>
  </si>
  <si>
    <t>37.17535406518672</t>
  </si>
  <si>
    <t>67.58788278851956</t>
  </si>
  <si>
    <t>7.318368429125963</t>
  </si>
  <si>
    <t>0.9912331327834141</t>
  </si>
  <si>
    <t>13.477633625783191</t>
  </si>
  <si>
    <t>157.539051689423</t>
  </si>
  <si>
    <t>481.943242066788</t>
  </si>
  <si>
    <t>6.116356758578711</t>
  </si>
  <si>
    <t>14.675975195899174</t>
  </si>
  <si>
    <t>12.545912886172172</t>
  </si>
  <si>
    <t>63.806861547036384</t>
  </si>
  <si>
    <t>8.502271879286951</t>
  </si>
  <si>
    <t>0.8618194183263238</t>
  </si>
  <si>
    <t>15.076420127870659</t>
  </si>
  <si>
    <t>121.71336631336166</t>
  </si>
  <si>
    <t>651.4385730399267</t>
  </si>
  <si>
    <t>78.96144516128231</t>
  </si>
  <si>
    <t>34.75960958340401</t>
  </si>
  <si>
    <t>18.907946332809168</t>
  </si>
  <si>
    <t>75.56586557759739</t>
  </si>
  <si>
    <t>0.15907181692949646</t>
  </si>
  <si>
    <t>3.314390844742272</t>
  </si>
  <si>
    <t>0.7459145803417753</t>
  </si>
  <si>
    <t>40.05857960415413</t>
  </si>
  <si>
    <t>155.47456158137055</t>
  </si>
  <si>
    <t>277.5709785469748</t>
  </si>
  <si>
    <t>32.46084107457108</t>
  </si>
  <si>
    <t>36.16234486812612</t>
  </si>
  <si>
    <t>9.999883392047405</t>
  </si>
  <si>
    <t>87.4902816653541</t>
  </si>
  <si>
    <t>0.19975431029058793</t>
  </si>
  <si>
    <t>0.7448277268286044</t>
  </si>
  <si>
    <t>12.833995339893567</t>
  </si>
  <si>
    <t>140.9869442509456</t>
  </si>
  <si>
    <t>424.55908579657466</t>
  </si>
  <si>
    <t>103.83188634797523</t>
  </si>
  <si>
    <t>53.29148605270788</t>
  </si>
  <si>
    <t>3.2267653736403084</t>
  </si>
  <si>
    <t>95.35301845407811</t>
  </si>
  <si>
    <t>11.780815090074645</t>
  </si>
  <si>
    <t>1.0526957660518899</t>
  </si>
  <si>
    <t>7.013277281045095</t>
  </si>
  <si>
    <t>141.49552566179113</t>
  </si>
  <si>
    <t>541.0517131365963</t>
  </si>
  <si>
    <t>1.1230873170384932</t>
  </si>
  <si>
    <t>20.07625082314815</t>
  </si>
  <si>
    <t>59.33073942536034</t>
  </si>
  <si>
    <t>0.037368027609111204</t>
  </si>
  <si>
    <t>10.034705244318111</t>
  </si>
  <si>
    <t>0.9249753587025654</t>
  </si>
  <si>
    <t>135.24284364161755</t>
  </si>
  <si>
    <t>550.6179460259781</t>
  </si>
  <si>
    <t>8.667878442075992</t>
  </si>
  <si>
    <t>28.352510335033166</t>
  </si>
  <si>
    <t>18.949841913366047</t>
  </si>
  <si>
    <t>69.37333465403998</t>
  </si>
  <si>
    <t>0.14097178698884022</t>
  </si>
  <si>
    <t>9.552240432112166</t>
  </si>
  <si>
    <t>0.9732547226687525</t>
  </si>
  <si>
    <t>10.142007936351561</t>
  </si>
  <si>
    <t>122.7674910798795</t>
  </si>
  <si>
    <t>550.3750467881534</t>
  </si>
  <si>
    <t>46.132057424855326</t>
  </si>
  <si>
    <t>7.65112469761058</t>
  </si>
  <si>
    <t>7.776234307326817</t>
  </si>
  <si>
    <t>65.23461081983494</t>
  </si>
  <si>
    <t>0.3005474156744398</t>
  </si>
  <si>
    <t>7.231892902038426</t>
  </si>
  <si>
    <t>0.7260731950079797</t>
  </si>
  <si>
    <t>19.248432009130948</t>
  </si>
  <si>
    <t>126.48837131542444</t>
  </si>
  <si>
    <t>620.1293757104866</t>
  </si>
  <si>
    <t>52.59065400535359</t>
  </si>
  <si>
    <t>28.33487393044473</t>
  </si>
  <si>
    <t>2.8172808706203956</t>
  </si>
  <si>
    <t>92.96481939725076</t>
  </si>
  <si>
    <t>1.0190386872972463</t>
  </si>
  <si>
    <t>29.498371183983444</t>
  </si>
  <si>
    <t>131.0656445379257</t>
  </si>
  <si>
    <t>253.16727405298766</t>
  </si>
  <si>
    <t>9.091888315780885</t>
  </si>
  <si>
    <t>65.27508224409509</t>
  </si>
  <si>
    <t>0.35579135589768024</t>
  </si>
  <si>
    <t>7.949429366524481</t>
  </si>
  <si>
    <t>0.8292296879237175</t>
  </si>
  <si>
    <t>14.398772941274444</t>
  </si>
  <si>
    <t>129.85036955665657</t>
  </si>
  <si>
    <t>17.455981497902503</t>
  </si>
  <si>
    <t>76.97736627503635</t>
  </si>
  <si>
    <t>0.08389328544973851</t>
  </si>
  <si>
    <t>6.5927126060968595</t>
  </si>
  <si>
    <t>0.9684553886074826</t>
  </si>
  <si>
    <t>32.189084181539876</t>
  </si>
  <si>
    <t>152.55979749798078</t>
  </si>
  <si>
    <t>333.32377327319983</t>
  </si>
  <si>
    <t>74.53054320904468</t>
  </si>
  <si>
    <t>24.33958267738672</t>
  </si>
  <si>
    <t>63.807344631148815</t>
  </si>
  <si>
    <t>0.24417688191165826</t>
  </si>
  <si>
    <t>9.371760277318781</t>
  </si>
  <si>
    <t>0.9660187265913519</t>
  </si>
  <si>
    <t>16.88186197687089</t>
  </si>
  <si>
    <t>146.5248029068432</t>
  </si>
  <si>
    <t>215.3874985244081</t>
  </si>
  <si>
    <t>53.896814930686766</t>
  </si>
  <si>
    <t>13.054112011249767</t>
  </si>
  <si>
    <t>65.82584059967367</t>
  </si>
  <si>
    <t>0.027965807377072424</t>
  </si>
  <si>
    <t>11.874412542529257</t>
  </si>
  <si>
    <t>0.856588513828884</t>
  </si>
  <si>
    <t>1.6003327245441987</t>
  </si>
  <si>
    <t>124.17443039601197</t>
  </si>
  <si>
    <t>667.9730809176676</t>
  </si>
  <si>
    <t>21.714806066386064</t>
  </si>
  <si>
    <t>54.9476426015758</t>
  </si>
  <si>
    <t>22.502956055899055</t>
  </si>
  <si>
    <t>76.12412121499621</t>
  </si>
  <si>
    <t>0.18433297399864812</t>
  </si>
  <si>
    <t>5.372033806643991</t>
  </si>
  <si>
    <t>1.040917764187079</t>
  </si>
  <si>
    <t>43.743563222922766</t>
  </si>
  <si>
    <t>149.37958076068915</t>
  </si>
  <si>
    <t>231.73305603956248</t>
  </si>
  <si>
    <t>80.85252162871411</t>
  </si>
  <si>
    <t>55.45795708666304</t>
  </si>
  <si>
    <t>3.1862060836196022</t>
  </si>
  <si>
    <t>63.619975599435286</t>
  </si>
  <si>
    <t>6.765587981769309</t>
  </si>
  <si>
    <t>1.0064371129179843</t>
  </si>
  <si>
    <t>7.573921917335113</t>
  </si>
  <si>
    <t>131.96027628854026</t>
  </si>
  <si>
    <t>585.3526000872015</t>
  </si>
  <si>
    <t>9.681730479182072</t>
  </si>
  <si>
    <t>17.342028289870264</t>
  </si>
  <si>
    <t>62.643337299100374</t>
  </si>
  <si>
    <t>0.34635219374337195</t>
  </si>
  <si>
    <t>4.476069539066924</t>
  </si>
  <si>
    <t>0.7237499663748156</t>
  </si>
  <si>
    <t>25.083161738685035</t>
  </si>
  <si>
    <t>135.30404345041882</t>
  </si>
  <si>
    <t>288.0093978871313</t>
  </si>
  <si>
    <t>52.333408477795246</t>
  </si>
  <si>
    <t>26.60376180367428</t>
  </si>
  <si>
    <t>17.1619332898842</t>
  </si>
  <si>
    <t>98.72050887894369</t>
  </si>
  <si>
    <t>0.2569176959916908</t>
  </si>
  <si>
    <t>9.388641439139036</t>
  </si>
  <si>
    <t>1.1092237138799141</t>
  </si>
  <si>
    <t>0.7261833997314113</t>
  </si>
  <si>
    <t>135.75704157407878</t>
  </si>
  <si>
    <t>343.5051675601409</t>
  </si>
  <si>
    <t>44.949607305821296</t>
  </si>
  <si>
    <t>20.715509166444633</t>
  </si>
  <si>
    <t>13.754914488067039</t>
  </si>
  <si>
    <t>54.15178602699822</t>
  </si>
  <si>
    <t>0.21514681080323428</t>
  </si>
  <si>
    <t>4.384491606680923</t>
  </si>
  <si>
    <t>0.9572865422375434</t>
  </si>
  <si>
    <t>25.48039508066768</t>
  </si>
  <si>
    <t>155.22805609677374</t>
  </si>
  <si>
    <t>237.12590036994308</t>
  </si>
  <si>
    <t>23.89678147017339</t>
  </si>
  <si>
    <t>3.870842041799378</t>
  </si>
  <si>
    <t>64.708481785765</t>
  </si>
  <si>
    <t>0.10026603775545566</t>
  </si>
  <si>
    <t>3.413787042535004</t>
  </si>
  <si>
    <t>0.9456101389722236</t>
  </si>
  <si>
    <t>28.88772427393561</t>
  </si>
  <si>
    <t>121.67084136598847</t>
  </si>
  <si>
    <t>382.3528030508529</t>
  </si>
  <si>
    <t>23.252788040009673</t>
  </si>
  <si>
    <t>47.935492804737244</t>
  </si>
  <si>
    <t>1.151578709204541</t>
  </si>
  <si>
    <t>65.67574061491477</t>
  </si>
  <si>
    <t>0.34912890754869363</t>
  </si>
  <si>
    <t>6.896023594517112</t>
  </si>
  <si>
    <t>0.9562142433196875</t>
  </si>
  <si>
    <t>39.52062637977025</t>
  </si>
  <si>
    <t>130.22383192114185</t>
  </si>
  <si>
    <t>535.3896169715272</t>
  </si>
  <si>
    <t>95.60187378551231</t>
  </si>
  <si>
    <t>33.800196262040615</t>
  </si>
  <si>
    <t>10.556012161113774</t>
  </si>
  <si>
    <t>64.79622207179055</t>
  </si>
  <si>
    <t>0.1047066548423233</t>
  </si>
  <si>
    <t>6.549731708084377</t>
  </si>
  <si>
    <t>0.9568084341068609</t>
  </si>
  <si>
    <t>23.120815045166346</t>
  </si>
  <si>
    <t>134.86203586090906</t>
  </si>
  <si>
    <t>170.14045985792595</t>
  </si>
  <si>
    <t>36.185729849620635</t>
  </si>
  <si>
    <t>6.985916537838849</t>
  </si>
  <si>
    <t>64.74757589480444</t>
  </si>
  <si>
    <t>0.019226455214226626</t>
  </si>
  <si>
    <t>0.9235959759745486</t>
  </si>
  <si>
    <t>32.66885071305715</t>
  </si>
  <si>
    <t>138.8129230657749</t>
  </si>
  <si>
    <t>516.5790530921593</t>
  </si>
  <si>
    <t>30.716352633255013</t>
  </si>
  <si>
    <t>30.02062502869883</t>
  </si>
  <si>
    <t>69.49861685415443</t>
  </si>
  <si>
    <t>11.02337753538878</t>
  </si>
  <si>
    <t>0.7799823946817777</t>
  </si>
  <si>
    <t>30.157410261361917</t>
  </si>
  <si>
    <t>129.18649882619454</t>
  </si>
  <si>
    <t>622.5821706660906</t>
  </si>
  <si>
    <t>44.97040163486673</t>
  </si>
  <si>
    <t>40.64477634212564</t>
  </si>
  <si>
    <t>85.25373502613441</t>
  </si>
  <si>
    <t>1.0767359788926887</t>
  </si>
  <si>
    <t>30.312854798900947</t>
  </si>
  <si>
    <t>125.97068273605093</t>
  </si>
  <si>
    <t>615.0553149077302</t>
  </si>
  <si>
    <t>1.4279789450312173</t>
  </si>
  <si>
    <t>34.82123911266676</t>
  </si>
  <si>
    <t>18.241302803281137</t>
  </si>
  <si>
    <t>57.7329680329078</t>
  </si>
  <si>
    <t>1.0710965303725626</t>
  </si>
  <si>
    <t>25.056202011963546</t>
  </si>
  <si>
    <t>138.77782645807517</t>
  </si>
  <si>
    <t>545.7338246114714</t>
  </si>
  <si>
    <t>12.90784557921641</t>
  </si>
  <si>
    <t>29.387160144404312</t>
  </si>
  <si>
    <t>24.814025923870943</t>
  </si>
  <si>
    <t>58.10067068673568</t>
  </si>
  <si>
    <t>0.8905453587466029</t>
  </si>
  <si>
    <t>137.16298729536618</t>
  </si>
  <si>
    <t>823.0869439122882</t>
  </si>
  <si>
    <t>11.41805895300806</t>
  </si>
  <si>
    <t>36.32730428134606</t>
  </si>
  <si>
    <t>16.158636049804517</t>
  </si>
  <si>
    <t>72.62895246328813</t>
  </si>
  <si>
    <t>0.1990456288998941</t>
  </si>
  <si>
    <t>8.090044817356809</t>
  </si>
  <si>
    <t>0.9147119463510526</t>
  </si>
  <si>
    <t>23.043821066644416</t>
  </si>
  <si>
    <t>142.32226212945747</t>
  </si>
  <si>
    <t>251.73860401223507</t>
  </si>
  <si>
    <t>45.96547684757002</t>
  </si>
  <si>
    <t>22.298981346042424</t>
  </si>
  <si>
    <t>13.050002943670117</t>
  </si>
  <si>
    <t>68.36725637354749</t>
  </si>
  <si>
    <t>0.13222834559371363</t>
  </si>
  <si>
    <t>10.142673396988737</t>
  </si>
  <si>
    <t>1.0230596770318277</t>
  </si>
  <si>
    <t>15.340303024799242</t>
  </si>
  <si>
    <t>122.6581034383708</t>
  </si>
  <si>
    <t>479.4395536460673</t>
  </si>
  <si>
    <t>18.704579475595082</t>
  </si>
  <si>
    <t>27.616127889666654</t>
  </si>
  <si>
    <t>12.732370170105193</t>
  </si>
  <si>
    <t>61.41488858117272</t>
  </si>
  <si>
    <t>0.13101681728880582</t>
  </si>
  <si>
    <t>12.351997360471618</t>
  </si>
  <si>
    <t>0.9886694796348554</t>
  </si>
  <si>
    <t>14.841006275528903</t>
  </si>
  <si>
    <t>127.81818160225319</t>
  </si>
  <si>
    <t>558.0495356430652</t>
  </si>
  <si>
    <t>26.412509930339702</t>
  </si>
  <si>
    <t>15.325531074799905</t>
  </si>
  <si>
    <t>6.098539504566434</t>
  </si>
  <si>
    <t>64.00694879403943</t>
  </si>
  <si>
    <t>0.37519974925154154</t>
  </si>
  <si>
    <t>8.042270626548556</t>
  </si>
  <si>
    <t>0.955459730662886</t>
  </si>
  <si>
    <t>14.213490958591239</t>
  </si>
  <si>
    <t>126.8355459916795</t>
  </si>
  <si>
    <t>342.91549335860054</t>
  </si>
  <si>
    <t>43.763882424187386</t>
  </si>
  <si>
    <t>16.05961894392454</t>
  </si>
  <si>
    <t>64.85809005480436</t>
  </si>
  <si>
    <t>1.0402006186752826</t>
  </si>
  <si>
    <t>27.931571961065345</t>
  </si>
  <si>
    <t>140.80642084420268</t>
  </si>
  <si>
    <t>616.568200335317</t>
  </si>
  <si>
    <t>35.24810763433841</t>
  </si>
  <si>
    <t>43.94650431289916</t>
  </si>
  <si>
    <t>14.806987512674755</t>
  </si>
  <si>
    <t>60.19346652639381</t>
  </si>
  <si>
    <t>0.15248824827429147</t>
  </si>
  <si>
    <t>0.8054030078798571</t>
  </si>
  <si>
    <t>18.865508175701148</t>
  </si>
  <si>
    <t>132.9012909879562</t>
  </si>
  <si>
    <t>266.73672830522395</t>
  </si>
  <si>
    <t>37.399829159757516</t>
  </si>
  <si>
    <t>35.64778710636451</t>
  </si>
  <si>
    <t>2.6445861528779346</t>
  </si>
  <si>
    <t>82.01134271283073</t>
  </si>
  <si>
    <t>10.750025817921758</t>
  </si>
  <si>
    <t>0.8546068484810757</t>
  </si>
  <si>
    <t>1.6522124535029228</t>
  </si>
  <si>
    <t>116.284875762506</t>
  </si>
  <si>
    <t>856.6894930837152</t>
  </si>
  <si>
    <t>78.42655165826427</t>
  </si>
  <si>
    <t>30.368268167321176</t>
  </si>
  <si>
    <t>33.67353002446724</t>
  </si>
  <si>
    <t>76.3375818015571</t>
  </si>
  <si>
    <t>8.751432180566162</t>
  </si>
  <si>
    <t>0.9995043041221484</t>
  </si>
  <si>
    <t>8.564645172828424</t>
  </si>
  <si>
    <t>133.60472462685087</t>
  </si>
  <si>
    <t>870.2774238029187</t>
  </si>
  <si>
    <t>27.785275269829455</t>
  </si>
  <si>
    <t>43.830957309849325</t>
  </si>
  <si>
    <t>14.967459989088288</t>
  </si>
  <si>
    <t>63.1690395626137</t>
  </si>
  <si>
    <t>0.1252093455078826</t>
  </si>
  <si>
    <t>10.718893314146811</t>
  </si>
  <si>
    <t>1.0910212792761886</t>
  </si>
  <si>
    <t>42.74115494541005</t>
  </si>
  <si>
    <t>141.57108823445776</t>
  </si>
  <si>
    <t>393.34368445969636</t>
  </si>
  <si>
    <t>42.65223721243388</t>
  </si>
  <si>
    <t>23.59220714363761</t>
  </si>
  <si>
    <t>56.820306732940395</t>
  </si>
  <si>
    <t>0.18333261923713923</t>
  </si>
  <si>
    <t>14.248919749842853</t>
  </si>
  <si>
    <t>1.0423820414408311</t>
  </si>
  <si>
    <t>10.636762928277243</t>
  </si>
  <si>
    <t>133.1273167541144</t>
  </si>
  <si>
    <t>487.17771473532366</t>
  </si>
  <si>
    <t>37.899773776290814</t>
  </si>
  <si>
    <t>19.43896361918302</t>
  </si>
  <si>
    <t>60.041203822548226</t>
  </si>
  <si>
    <t>1.0741440985855546</t>
  </si>
  <si>
    <t>36.79660627041905</t>
  </si>
  <si>
    <t>127.51049171195234</t>
  </si>
  <si>
    <t>280.8037455897596</t>
  </si>
  <si>
    <t>26.561635193727714</t>
  </si>
  <si>
    <t>45.71340273511893</t>
  </si>
  <si>
    <t>21.86528775152884</t>
  </si>
  <si>
    <t>57.90143393331932</t>
  </si>
  <si>
    <t>0.24635924584508362</t>
  </si>
  <si>
    <t>7.540699793656752</t>
  </si>
  <si>
    <t>0.8186453496338613</t>
  </si>
  <si>
    <t>8.602902456496505</t>
  </si>
  <si>
    <t>159.73406234955948</t>
  </si>
  <si>
    <t>486.699111591666</t>
  </si>
  <si>
    <t>47.64508528142653</t>
  </si>
  <si>
    <t>16.097349632780617</t>
  </si>
  <si>
    <t>2.2198582286104465</t>
  </si>
  <si>
    <t>78.18224032378583</t>
  </si>
  <si>
    <t>0.03475622096552629</t>
  </si>
  <si>
    <t>12.6875397475521</t>
  </si>
  <si>
    <t>1.0163069779124512</t>
  </si>
  <si>
    <t>8.232254653832397</t>
  </si>
  <si>
    <t>129.11329562766718</t>
  </si>
  <si>
    <t>491.1002342725562</t>
  </si>
  <si>
    <t>14.123306825642644</t>
  </si>
  <si>
    <t>19.395284101659858</t>
  </si>
  <si>
    <t>10.333470654810082</t>
  </si>
  <si>
    <t>61.908577495850636</t>
  </si>
  <si>
    <t>0.07872408123452306</t>
  </si>
  <si>
    <t>5.586531037249358</t>
  </si>
  <si>
    <t>0.9158900110966623</t>
  </si>
  <si>
    <t>20.40505890167443</t>
  </si>
  <si>
    <t>143.04107901321274</t>
  </si>
  <si>
    <t>553.3455196167283</t>
  </si>
  <si>
    <t>82.43320236702063</t>
  </si>
  <si>
    <t>28.896865800152305</t>
  </si>
  <si>
    <t>17.446167392656786</t>
  </si>
  <si>
    <t>68.26095426207188</t>
  </si>
  <si>
    <t>0.06765856187942712</t>
  </si>
  <si>
    <t>0.7502119561095147</t>
  </si>
  <si>
    <t>33.84635683261144</t>
  </si>
  <si>
    <t>154.30033879114225</t>
  </si>
  <si>
    <t>549.9314105748492</t>
  </si>
  <si>
    <t>56.17440342417986</t>
  </si>
  <si>
    <t>26.513340696890424</t>
  </si>
  <si>
    <t>22.682487585686555</t>
  </si>
  <si>
    <t>89.36068823009293</t>
  </si>
  <si>
    <t>8.391043146215202</t>
  </si>
  <si>
    <t>0.8971992930490303</t>
  </si>
  <si>
    <t>8.619392461601349</t>
  </si>
  <si>
    <t>121.65386242876413</t>
  </si>
  <si>
    <t>475.5151195886411</t>
  </si>
  <si>
    <t>18.876558619386863</t>
  </si>
  <si>
    <t>71.97824124477906</t>
  </si>
  <si>
    <t>0.3053475659142073</t>
  </si>
  <si>
    <t>0.8646332392269568</t>
  </si>
  <si>
    <t>16.984911591360632</t>
  </si>
  <si>
    <t>145.59630771519645</t>
  </si>
  <si>
    <t>537.5610154808078</t>
  </si>
  <si>
    <t>94.2717938269553</t>
  </si>
  <si>
    <t>51.435390188183014</t>
  </si>
  <si>
    <t>73.18315564380111</t>
  </si>
  <si>
    <t>0.34172909176539995</t>
  </si>
  <si>
    <t>7.483057971838684</t>
  </si>
  <si>
    <t>0.9116064387113372</t>
  </si>
  <si>
    <t>9.325888451835677</t>
  </si>
  <si>
    <t>148.16327895166893</t>
  </si>
  <si>
    <t>225.46586369121056</t>
  </si>
  <si>
    <t>47.85670125554627</t>
  </si>
  <si>
    <t>20.568701897062724</t>
  </si>
  <si>
    <t>28.48464749026612</t>
  </si>
  <si>
    <t>68.64893514006266</t>
  </si>
  <si>
    <t>0.10693868311064386</t>
  </si>
  <si>
    <t>9.811994614570791</t>
  </si>
  <si>
    <t>1.17650674885362</t>
  </si>
  <si>
    <t>6.14787013078419</t>
  </si>
  <si>
    <t>147.7769660341115</t>
  </si>
  <si>
    <t>259.3141747225734</t>
  </si>
  <si>
    <t>16.78408764955661</t>
  </si>
  <si>
    <t>31.073593813109536</t>
  </si>
  <si>
    <t>24.453297857571098</t>
  </si>
  <si>
    <t>51.867495873823984</t>
  </si>
  <si>
    <t>0.03694774342753661</t>
  </si>
  <si>
    <t>1.058130090886495</t>
  </si>
  <si>
    <t>31.622217705262017</t>
  </si>
  <si>
    <t>138.76300610684976</t>
  </si>
  <si>
    <t>540.6340388350433</t>
  </si>
  <si>
    <t>87.41483701676691</t>
  </si>
  <si>
    <t>60.66083701029106</t>
  </si>
  <si>
    <t>15.325847853962669</t>
  </si>
  <si>
    <t>58.962543370169215</t>
  </si>
  <si>
    <t>0.1856959185727538</t>
  </si>
  <si>
    <t>8.34822554356612</t>
  </si>
  <si>
    <t>17.01274859456716</t>
  </si>
  <si>
    <t>122.18502849002907</t>
  </si>
  <si>
    <t>476.33716645501454</t>
  </si>
  <si>
    <t>26.52506281011044</t>
  </si>
  <si>
    <t>4.8821253220289655</t>
  </si>
  <si>
    <t>0.19539990696839404</t>
  </si>
  <si>
    <t>0.7241954746224216</t>
  </si>
  <si>
    <t>18.14704058949012</t>
  </si>
  <si>
    <t>121.68119989873452</t>
  </si>
  <si>
    <t>408.92371066536595</t>
  </si>
  <si>
    <t>51.45251528405279</t>
  </si>
  <si>
    <t>14.74654093962274</t>
  </si>
  <si>
    <t>93.25631876813516</t>
  </si>
  <si>
    <t>0.12352012464546099</t>
  </si>
  <si>
    <t>8.192103265237105</t>
  </si>
  <si>
    <t>0.7047157801029537</t>
  </si>
  <si>
    <t>143.2766394498905</t>
  </si>
  <si>
    <t>533.4700757695311</t>
  </si>
  <si>
    <t>109.60536424770304</t>
  </si>
  <si>
    <t>1.4962282982468302</t>
  </si>
  <si>
    <t>16.611953280188928</t>
  </si>
  <si>
    <t>93.71131034224842</t>
  </si>
  <si>
    <t>1.0358043762914775</t>
  </si>
  <si>
    <t>13.246781062827806</t>
  </si>
  <si>
    <t>123.89100268016048</t>
  </si>
  <si>
    <t>353.57042539545404</t>
  </si>
  <si>
    <t>42.889640010412094</t>
  </si>
  <si>
    <t>21.188660548234918</t>
  </si>
  <si>
    <t>60.50247608009457</t>
  </si>
  <si>
    <t>1.1294004566399953</t>
  </si>
  <si>
    <t>11.40065851131832</t>
  </si>
  <si>
    <t>138.8072095559315</t>
  </si>
  <si>
    <t>561.2657136306383</t>
  </si>
  <si>
    <t>43.35997031957321</t>
  </si>
  <si>
    <t>49.589325828179966</t>
  </si>
  <si>
    <t>27.942044303463902</t>
  </si>
  <si>
    <t>54.494259534966254</t>
  </si>
  <si>
    <t>5.884790996326991</t>
  </si>
  <si>
    <t>0.9981234014051232</t>
  </si>
  <si>
    <t>32.007498643002826</t>
  </si>
  <si>
    <t>122.39192909061285</t>
  </si>
  <si>
    <t>355.91094363209663</t>
  </si>
  <si>
    <t>19.665629077174074</t>
  </si>
  <si>
    <t>21.9352622113928</t>
  </si>
  <si>
    <t>63.274714544453914</t>
  </si>
  <si>
    <t>0.17225093177726067</t>
  </si>
  <si>
    <t>0.9324628798961744</t>
  </si>
  <si>
    <t>11.941299922912961</t>
  </si>
  <si>
    <t>115.92400997357338</t>
  </si>
  <si>
    <t>421.2565607906146</t>
  </si>
  <si>
    <t>38.93274979768708</t>
  </si>
  <si>
    <t>36.51272201932677</t>
  </si>
  <si>
    <t>27.059107573597245</t>
  </si>
  <si>
    <t>66.79691200207698</t>
  </si>
  <si>
    <t>0.8827653820391825</t>
  </si>
  <si>
    <t>126.92733331754577</t>
  </si>
  <si>
    <t>699.2116031370474</t>
  </si>
  <si>
    <t>24.980310376036446</t>
  </si>
  <si>
    <t>46.76126302137576</t>
  </si>
  <si>
    <t>19.327569713817432</t>
  </si>
  <si>
    <t>73.40353544481647</t>
  </si>
  <si>
    <t>0.2453147077538823</t>
  </si>
  <si>
    <t>0.8206475692064209</t>
  </si>
  <si>
    <t>42.82548783173169</t>
  </si>
  <si>
    <t>132.49757087182954</t>
  </si>
  <si>
    <t>76.40483588692808</t>
  </si>
  <si>
    <t>11.993363845325486</t>
  </si>
  <si>
    <t>46.157597344750954</t>
  </si>
  <si>
    <t>7.8191093972670505</t>
  </si>
  <si>
    <t>75.79184706744967</t>
  </si>
  <si>
    <t>0.0038207351488537267</t>
  </si>
  <si>
    <t>6.25133330392581</t>
  </si>
  <si>
    <t>1.0057417329980693</t>
  </si>
  <si>
    <t>10.125598172456797</t>
  </si>
  <si>
    <t>142.07545857811817</t>
  </si>
  <si>
    <t>459.14204996695764</t>
  </si>
  <si>
    <t>51.873050933131864</t>
  </si>
  <si>
    <t>15.035957925455122</t>
  </si>
  <si>
    <t>62.6957055698783</t>
  </si>
  <si>
    <t>0.1994582372651063</t>
  </si>
  <si>
    <t>10.836355076004773</t>
  </si>
  <si>
    <t>0.9710737851315989</t>
  </si>
  <si>
    <t>21.908923853928687</t>
  </si>
  <si>
    <t>150.84968872724787</t>
  </si>
  <si>
    <t>412.1531045705294</t>
  </si>
  <si>
    <t>35.2152046502874</t>
  </si>
  <si>
    <t>40.65835492243069</t>
  </si>
  <si>
    <t>9.387220121096993</t>
  </si>
  <si>
    <t>65.41178369345941</t>
  </si>
  <si>
    <t>0.11353839083502221</t>
  </si>
  <si>
    <t>1.1925527035828598</t>
  </si>
  <si>
    <t>16.68426938271826</t>
  </si>
  <si>
    <t>141.16898049502635</t>
  </si>
  <si>
    <t>370.1346651458709</t>
  </si>
  <si>
    <t>75.96229878267899</t>
  </si>
  <si>
    <t>13.350523371349425</t>
  </si>
  <si>
    <t>23.93793518538469</t>
  </si>
  <si>
    <t>49.61117766403032</t>
  </si>
  <si>
    <t>0.25973504208618103</t>
  </si>
  <si>
    <t>1.1324647276784854</t>
  </si>
  <si>
    <t>40.30830670429992</t>
  </si>
  <si>
    <t>131.86815750816302</t>
  </si>
  <si>
    <t>404.05037898853186</t>
  </si>
  <si>
    <t>32.565119942702914</t>
  </si>
  <si>
    <t>28.99363793923452</t>
  </si>
  <si>
    <t>62.50908260783094</t>
  </si>
  <si>
    <t>0.12381176553196319</t>
  </si>
  <si>
    <t>11.510951220640013</t>
  </si>
  <si>
    <t>149.43973868147367</t>
  </si>
  <si>
    <t>807.4140095182083</t>
  </si>
  <si>
    <t>15.429722968366868</t>
  </si>
  <si>
    <t>27.10595388045106</t>
  </si>
  <si>
    <t>35.476188856279755</t>
  </si>
  <si>
    <t>8.491362660706109</t>
  </si>
  <si>
    <t>1.0440990363922726</t>
  </si>
  <si>
    <t>13.048892247218337</t>
  </si>
  <si>
    <t>131.3753758476892</t>
  </si>
  <si>
    <t>766.7884006944171</t>
  </si>
  <si>
    <t>76.87322357949762</t>
  </si>
  <si>
    <t>53.006973999120895</t>
  </si>
  <si>
    <t>36.05483362683815</t>
  </si>
  <si>
    <t>59.921852195448274</t>
  </si>
  <si>
    <t>0.29250980321807274</t>
  </si>
  <si>
    <t>10.179506078071324</t>
  </si>
  <si>
    <t>0.7540205658929361</t>
  </si>
  <si>
    <t>138.7103497676744</t>
  </si>
  <si>
    <t>354.44873237455755</t>
  </si>
  <si>
    <t>40.42059883319305</t>
  </si>
  <si>
    <t>9.13100278887827</t>
  </si>
  <si>
    <t>88.8152739684214</t>
  </si>
  <si>
    <t>0.11798845206598808</t>
  </si>
  <si>
    <t>0.7520522772728434</t>
  </si>
  <si>
    <t>21.17680047459481</t>
  </si>
  <si>
    <t>125.80523775361758</t>
  </si>
  <si>
    <t>767.4234720219756</t>
  </si>
  <si>
    <t>27.974614748412222</t>
  </si>
  <si>
    <t>12.89864394195506</t>
  </si>
  <si>
    <t>89.0963820898729</t>
  </si>
  <si>
    <t>0.03884152511614851</t>
  </si>
  <si>
    <t>7.738595976179528</t>
  </si>
  <si>
    <t>0.8467253844141709</t>
  </si>
  <si>
    <t>4.0989181425917955</t>
  </si>
  <si>
    <t>118.21017144520185</t>
  </si>
  <si>
    <t>731.4362742619038</t>
  </si>
  <si>
    <t>57.75272131582001</t>
  </si>
  <si>
    <t>19.601165241029303</t>
  </si>
  <si>
    <t>77.19748630279048</t>
  </si>
  <si>
    <t>0.08581109957822135</t>
  </si>
  <si>
    <t>5.186260465315048</t>
  </si>
  <si>
    <t>0.7005483417018608</t>
  </si>
  <si>
    <t>11.86247975302362</t>
  </si>
  <si>
    <t>137.37012768653335</t>
  </si>
  <si>
    <t>551.3708616859681</t>
  </si>
  <si>
    <t>54.14656227366119</t>
  </si>
  <si>
    <t>9.78667733579569</t>
  </si>
  <si>
    <t>97.07541681961303</t>
  </si>
  <si>
    <t>0.2205017422059618</t>
  </si>
  <si>
    <t>9.817602828084443</t>
  </si>
  <si>
    <t>0.9177975859881377</t>
  </si>
  <si>
    <t>20.263043423474446</t>
  </si>
  <si>
    <t>130.8878939966119</t>
  </si>
  <si>
    <t>268.54118983013996</t>
  </si>
  <si>
    <t>53.5163920793943</t>
  </si>
  <si>
    <t>19.494610450283297</t>
  </si>
  <si>
    <t>19.257660970314564</t>
  </si>
  <si>
    <t>68.08946420155965</t>
  </si>
  <si>
    <t>1.1894102961601247</t>
  </si>
  <si>
    <t>29.181769226297718</t>
  </si>
  <si>
    <t>140.2723208833628</t>
  </si>
  <si>
    <t>511.68599272537165</t>
  </si>
  <si>
    <t>35.859730528925475</t>
  </si>
  <si>
    <t>27.270591985746094</t>
  </si>
  <si>
    <t>51.18797163015867</t>
  </si>
  <si>
    <t>0.13256193792584942</t>
  </si>
  <si>
    <t>10.439799084479493</t>
  </si>
  <si>
    <t>1.059870082115479</t>
  </si>
  <si>
    <t>16.30242235493396</t>
  </si>
  <si>
    <t>140.838272036778</t>
  </si>
  <si>
    <t>376.06697394772607</t>
  </si>
  <si>
    <t>57.94761974818083</t>
  </si>
  <si>
    <t>31.367754606913863</t>
  </si>
  <si>
    <t>11.591738625512248</t>
  </si>
  <si>
    <t>58.84553352889873</t>
  </si>
  <si>
    <t>0.09600507760650973</t>
  </si>
  <si>
    <t>9.16169643203586</t>
  </si>
  <si>
    <t>0.8597479225727057</t>
  </si>
  <si>
    <t>20.220520965124557</t>
  </si>
  <si>
    <t>130.67901465539308</t>
  </si>
  <si>
    <t>839.0321957978944</t>
  </si>
  <si>
    <t>73.64921559280488</t>
  </si>
  <si>
    <t>33.588638118975474</t>
  </si>
  <si>
    <t>8.735532031326155</t>
  </si>
  <si>
    <t>75.78604368790883</t>
  </si>
  <si>
    <t>0.4462211110776118</t>
  </si>
  <si>
    <t>9.92517854448447</t>
  </si>
  <si>
    <t>0.7966939058685525</t>
  </si>
  <si>
    <t>3.2116429655314693</t>
  </si>
  <si>
    <t>155.31893381676878</t>
  </si>
  <si>
    <t>354.274367742675</t>
  </si>
  <si>
    <t>24.327511368373344</t>
  </si>
  <si>
    <t>36.19436423698446</t>
  </si>
  <si>
    <t>13.806271730409641</t>
  </si>
  <si>
    <t>80.79407526688378</t>
  </si>
  <si>
    <t>0.14196992859699176</t>
  </si>
  <si>
    <t>9.599129101212883</t>
  </si>
  <si>
    <t>0.7860075557270524</t>
  </si>
  <si>
    <t>152.2126988887618</t>
  </si>
  <si>
    <t>628.9513140539941</t>
  </si>
  <si>
    <t>15.923510084055334</t>
  </si>
  <si>
    <t>38.82908154240076</t>
  </si>
  <si>
    <t>84.46426995785303</t>
  </si>
  <si>
    <t>13.530818765665146</t>
  </si>
  <si>
    <t>1.1124384794513271</t>
  </si>
  <si>
    <t>8.794506633736692</t>
  </si>
  <si>
    <t>127.96822245031757</t>
  </si>
  <si>
    <t>776.0922676399953</t>
  </si>
  <si>
    <t>39.65087647099897</t>
  </si>
  <si>
    <t>17.920259605095314</t>
  </si>
  <si>
    <t>19.893387971526007</t>
  </si>
  <si>
    <t>55.500417596487004</t>
  </si>
  <si>
    <t>0.025666908797759236</t>
  </si>
  <si>
    <t>1.01494455329097</t>
  </si>
  <si>
    <t>6.487363914455969</t>
  </si>
  <si>
    <t>123.55236389853603</t>
  </si>
  <si>
    <t>717.075258923113</t>
  </si>
  <si>
    <t>4.692475867438951</t>
  </si>
  <si>
    <t>37.04620460884823</t>
  </si>
  <si>
    <t>10.336967555758509</t>
  </si>
  <si>
    <t>62.009064104174904</t>
  </si>
  <si>
    <t>0.17135630255622453</t>
  </si>
  <si>
    <t>6.548868832865365</t>
  </si>
  <si>
    <t>1.040671264629536</t>
  </si>
  <si>
    <t>33.97008490349275</t>
  </si>
  <si>
    <t>166.17836251175765</t>
  </si>
  <si>
    <t>277.920927442922</t>
  </si>
  <si>
    <t>11.759111417472784</t>
  </si>
  <si>
    <t>23.387534238379498</t>
  </si>
  <si>
    <t>17.620062458370924</t>
  </si>
  <si>
    <t>63.638194959943874</t>
  </si>
  <si>
    <t>0.13392188700033206</t>
  </si>
  <si>
    <t>10.696111989097169</t>
  </si>
  <si>
    <t>0.8822982228809433</t>
  </si>
  <si>
    <t>9.256445669492894</t>
  </si>
  <si>
    <t>135.6286577931277</t>
  </si>
  <si>
    <t>470.5573813237366</t>
  </si>
  <si>
    <t>91.51413351466056</t>
  </si>
  <si>
    <t>18.701612348081294</t>
  </si>
  <si>
    <t>12.684290115412008</t>
  </si>
  <si>
    <t>71.41540578021063</t>
  </si>
  <si>
    <t>0.057070301614114874</t>
  </si>
  <si>
    <t>9.969448844714554</t>
  </si>
  <si>
    <t>1.1305810105142924</t>
  </si>
  <si>
    <t>17.982425757682883</t>
  </si>
  <si>
    <t>142.58069680364105</t>
  </si>
  <si>
    <t>399.00245284967247</t>
  </si>
  <si>
    <t>17.551213662633224</t>
  </si>
  <si>
    <t>22.994743991530505</t>
  </si>
  <si>
    <t>12.844523449322017</t>
  </si>
  <si>
    <t>54.425471361885656</t>
  </si>
  <si>
    <t>0.1458756408389041</t>
  </si>
  <si>
    <t>11.351697116186465</t>
  </si>
  <si>
    <t>1.0853886190353155</t>
  </si>
  <si>
    <t>44.355491900281045</t>
  </si>
  <si>
    <t>153.74287581896104</t>
  </si>
  <si>
    <t>134.28127294622038</t>
  </si>
  <si>
    <t>17.67825031195384</t>
  </si>
  <si>
    <t>38.296710576162255</t>
  </si>
  <si>
    <t>57.1769986781998</t>
  </si>
  <si>
    <t>0.18336161450659452</t>
  </si>
  <si>
    <t>1.025824796645851</t>
  </si>
  <si>
    <t>9.845809552852458</t>
  </si>
  <si>
    <t>96.75279105106915</t>
  </si>
  <si>
    <t>259.6689896769884</t>
  </si>
  <si>
    <t>35.947037507055796</t>
  </si>
  <si>
    <t>16.492281850135637</t>
  </si>
  <si>
    <t>59.51870072215571</t>
  </si>
  <si>
    <t>0.21757901001607477</t>
  </si>
  <si>
    <t>0.9551186058786644</t>
  </si>
  <si>
    <t>28.701677754674073</t>
  </si>
  <si>
    <t>145.78150460175428</t>
  </si>
  <si>
    <t>188.8923168741247</t>
  </si>
  <si>
    <t>36.31616288755737</t>
  </si>
  <si>
    <t>25.621418702574175</t>
  </si>
  <si>
    <t>66.73515233034047</t>
  </si>
  <si>
    <t>0.048789902876338276</t>
  </si>
  <si>
    <t>6.99117893104411</t>
  </si>
  <si>
    <t>0.8970300462151644</t>
  </si>
  <si>
    <t>24.330948654638377</t>
  </si>
  <si>
    <t>127.08657799516686</t>
  </si>
  <si>
    <t>706.9155751625977</t>
  </si>
  <si>
    <t>59.27142486036326</t>
  </si>
  <si>
    <t>18.90089989817824</t>
  </si>
  <si>
    <t>71.9946603564528</t>
  </si>
  <si>
    <t>0.24820885693182615</t>
  </si>
  <si>
    <t>8.696890232301511</t>
  </si>
  <si>
    <t>0.8292596097980871</t>
  </si>
  <si>
    <t>5.818879540024486</t>
  </si>
  <si>
    <t>144.61679783041905</t>
  </si>
  <si>
    <t>469.5812243671113</t>
  </si>
  <si>
    <t>43.02689812102648</t>
  </si>
  <si>
    <t>19.773555613783145</t>
  </si>
  <si>
    <t>79.16753231205468</t>
  </si>
  <si>
    <t>0.3645785394158666</t>
  </si>
  <si>
    <t>10.517803003199324</t>
  </si>
  <si>
    <t>1.0058000147388342</t>
  </si>
  <si>
    <t>20.013233937403587</t>
  </si>
  <si>
    <t>169.70181531185366</t>
  </si>
  <si>
    <t>88.65279237647985</t>
  </si>
  <si>
    <t>62.77792410433912</t>
  </si>
  <si>
    <t>26.457204961831994</t>
  </si>
  <si>
    <t>11.959175893580728</t>
  </si>
  <si>
    <t>60.954301977383054</t>
  </si>
  <si>
    <t>0.9449583120883397</t>
  </si>
  <si>
    <t>12.887308374434436</t>
  </si>
  <si>
    <t>137.03299664638737</t>
  </si>
  <si>
    <t>416.3866044899332</t>
  </si>
  <si>
    <t>41.4196580370576</t>
  </si>
  <si>
    <t>30.711039913205177</t>
  </si>
  <si>
    <t>8.883045553931822</t>
  </si>
  <si>
    <t>65.73051559110185</t>
  </si>
  <si>
    <t>0.1928108819728364</t>
  </si>
  <si>
    <t>5.037851166195621</t>
  </si>
  <si>
    <t>0.9274263137976912</t>
  </si>
  <si>
    <t>48.8890205880857</t>
  </si>
  <si>
    <t>124.83359046823733</t>
  </si>
  <si>
    <t>87.45866125869446</t>
  </si>
  <si>
    <t>17.12322893361815</t>
  </si>
  <si>
    <t>5.021332795463685</t>
  </si>
  <si>
    <t>67.23572941628589</t>
  </si>
  <si>
    <t>0.05867075969358265</t>
  </si>
  <si>
    <t>8.107412977752492</t>
  </si>
  <si>
    <t>0.9957367118693913</t>
  </si>
  <si>
    <t>12.17098967642648</t>
  </si>
  <si>
    <t>128.9467052303851</t>
  </si>
  <si>
    <t>554.9223157069113</t>
  </si>
  <si>
    <t>7.514539862845059</t>
  </si>
  <si>
    <t>14.959732903614102</t>
  </si>
  <si>
    <t>63.458121838502656</t>
  </si>
  <si>
    <t>0.03873052605001165</t>
  </si>
  <si>
    <t>0.9756829118884205</t>
  </si>
  <si>
    <t>44.20023093378218</t>
  </si>
  <si>
    <t>132.6006155949817</t>
  </si>
  <si>
    <t>307.37049221668894</t>
  </si>
  <si>
    <t>16.269777751254985</t>
  </si>
  <si>
    <t>29.012615458112133</t>
  </si>
  <si>
    <t>3.51341577172259</t>
  </si>
  <si>
    <t>63.23633846766565</t>
  </si>
  <si>
    <t>0.43716946595558265</t>
  </si>
  <si>
    <t>9.361506469107399</t>
  </si>
  <si>
    <t>0.8871785862775944</t>
  </si>
  <si>
    <t>8.116487236817866</t>
  </si>
  <si>
    <t>145.00590667324855</t>
  </si>
  <si>
    <t>523.4182002228513</t>
  </si>
  <si>
    <t>100.79103317776831</t>
  </si>
  <si>
    <t>70.94071671379287</t>
  </si>
  <si>
    <t>6.768373897258944</t>
  </si>
  <si>
    <t>1.0322703435601275</t>
  </si>
  <si>
    <t>11.190609602571893</t>
  </si>
  <si>
    <t>123.15513957603154</t>
  </si>
  <si>
    <t>505.05504887779387</t>
  </si>
  <si>
    <t>39.96711720401246</t>
  </si>
  <si>
    <t>12.074035998134704</t>
  </si>
  <si>
    <t>59.0696844012753</t>
  </si>
  <si>
    <t>0.1860986542718578</t>
  </si>
  <si>
    <t>7.717184227637061</t>
  </si>
  <si>
    <t>0.9892375827162677</t>
  </si>
  <si>
    <t>1.7446433775429213</t>
  </si>
  <si>
    <t>134.9247767139965</t>
  </si>
  <si>
    <t>258.54744928675086</t>
  </si>
  <si>
    <t>42.068612170967775</t>
  </si>
  <si>
    <t>8.166277537836685</t>
  </si>
  <si>
    <t>9.525888655007204</t>
  </si>
  <si>
    <t>63.962510856392505</t>
  </si>
  <si>
    <t>0.07340375928219611</t>
  </si>
  <si>
    <t>7.297976739360547</t>
  </si>
  <si>
    <t>0.8602956302730533</t>
  </si>
  <si>
    <t>13.68499361906299</t>
  </si>
  <si>
    <t>117.86626288575603</t>
  </si>
  <si>
    <t>719.8922018726287</t>
  </si>
  <si>
    <t>40.86194812688482</t>
  </si>
  <si>
    <t>27.584942597238996</t>
  </si>
  <si>
    <t>75.72771425325269</t>
  </si>
  <si>
    <t>0.35923153786587986</t>
  </si>
  <si>
    <t>9.201355499636133</t>
  </si>
  <si>
    <t>1.0869102714424383</t>
  </si>
  <si>
    <t>31.070228737174652</t>
  </si>
  <si>
    <t>145.9865552908753</t>
  </si>
  <si>
    <t>277.6681270426791</t>
  </si>
  <si>
    <t>80.57794220805528</t>
  </si>
  <si>
    <t>26.806420899968785</t>
  </si>
  <si>
    <t>5.238847988639531</t>
  </si>
  <si>
    <t>55.49869324296476</t>
  </si>
  <si>
    <t>0.031432735058955774</t>
  </si>
  <si>
    <t>1.0995871207749852</t>
  </si>
  <si>
    <t>42.33893796863909</t>
  </si>
  <si>
    <t>157.77559106801675</t>
  </si>
  <si>
    <t>293.022461683001</t>
  </si>
  <si>
    <t>69.28518767630852</t>
  </si>
  <si>
    <t>19.712488153100622</t>
  </si>
  <si>
    <t>4.753401248215253</t>
  </si>
  <si>
    <t>56.2855997582644</t>
  </si>
  <si>
    <t>0.029455525975366006</t>
  </si>
  <si>
    <t>8.495338778430067</t>
  </si>
  <si>
    <t>1.0656526139930984</t>
  </si>
  <si>
    <t>21.860773491914816</t>
  </si>
  <si>
    <t>135.92648657376415</t>
  </si>
  <si>
    <t>640.1199638631003</t>
  </si>
  <si>
    <t>54.885289202745284</t>
  </si>
  <si>
    <t>46.39812849668834</t>
  </si>
  <si>
    <t>10.751174077603924</t>
  </si>
  <si>
    <t>58.45970396839588</t>
  </si>
  <si>
    <t>0.26698383057178215</t>
  </si>
  <si>
    <t>3.7978661785608905</t>
  </si>
  <si>
    <t>0.875855925355698</t>
  </si>
  <si>
    <t>35.623586768540804</t>
  </si>
  <si>
    <t>140.87216003870026</t>
  </si>
  <si>
    <t>446.5062262063082</t>
  </si>
  <si>
    <t>67.13132104706999</t>
  </si>
  <si>
    <t>25.213140495491775</t>
  </si>
  <si>
    <t>0.8531134572663088</t>
  </si>
  <si>
    <t>70.05462702896814</t>
  </si>
  <si>
    <t>0.3828477773342058</t>
  </si>
  <si>
    <t>8.932432397804023</t>
  </si>
  <si>
    <t>1.0177701379616586</t>
  </si>
  <si>
    <t>35.20034922469273</t>
  </si>
  <si>
    <t>137.02473553802318</t>
  </si>
  <si>
    <t>408.1870436014367</t>
  </si>
  <si>
    <t>94.87293714317484</t>
  </si>
  <si>
    <t>14.28259333847614</t>
  </si>
  <si>
    <t>22.756780291788772</t>
  </si>
  <si>
    <t>58.42375060445253</t>
  </si>
  <si>
    <t>0.13120750401915873</t>
  </si>
  <si>
    <t>1.0468587676901489</t>
  </si>
  <si>
    <t>36.840770351701565</t>
  </si>
  <si>
    <t>134.43105951479592</t>
  </si>
  <si>
    <t>127.59348120212871</t>
  </si>
  <si>
    <t>11.295161635400301</t>
  </si>
  <si>
    <t>30.50066921853783</t>
  </si>
  <si>
    <t>58.07593703029969</t>
  </si>
  <si>
    <t>0.32770998723594474</t>
  </si>
  <si>
    <t>1.0410438494135972</t>
  </si>
  <si>
    <t>38.19875566285682</t>
  </si>
  <si>
    <t>128.06453231907486</t>
  </si>
  <si>
    <t>46.726314623138194</t>
  </si>
  <si>
    <t>24.950189047931673</t>
  </si>
  <si>
    <t>56.84835180721574</t>
  </si>
  <si>
    <t>0.18605561274840232</t>
  </si>
  <si>
    <t>4.585933258726352</t>
  </si>
  <si>
    <t>0.9403726360014903</t>
  </si>
  <si>
    <t>46.916666220589164</t>
  </si>
  <si>
    <t>134.69611853542372</t>
  </si>
  <si>
    <t>361.0187453017651</t>
  </si>
  <si>
    <t>52.695917109164135</t>
  </si>
  <si>
    <t>56.736546961624285</t>
  </si>
  <si>
    <t>7.541083689827579</t>
  </si>
  <si>
    <t>71.93334742979891</t>
  </si>
  <si>
    <t>0.01474438636513363</t>
  </si>
  <si>
    <t>12.636036637826315</t>
  </si>
  <si>
    <t>148.03234654666937</t>
  </si>
  <si>
    <t>663.8623168563508</t>
  </si>
  <si>
    <t>74.16218496366542</t>
  </si>
  <si>
    <t>40.35102923158856</t>
  </si>
  <si>
    <t>5.816661616767719</t>
  </si>
  <si>
    <t>1.068518551889216</t>
  </si>
  <si>
    <t>13.232227719545195</t>
  </si>
  <si>
    <t>129.0786900802283</t>
  </si>
  <si>
    <t>439.33668989803584</t>
  </si>
  <si>
    <t>40.763899718803486</t>
  </si>
  <si>
    <t>15.867136224361445</t>
  </si>
  <si>
    <t>15.702849281276999</t>
  </si>
  <si>
    <t>58.270188007802744</t>
  </si>
  <si>
    <t>0.01430490144619094</t>
  </si>
  <si>
    <t>10.809297460384911</t>
  </si>
  <si>
    <t>1.0695621742030992</t>
  </si>
  <si>
    <t>11.866453964631257</t>
  </si>
  <si>
    <t>132.35101735071825</t>
  </si>
  <si>
    <t>498.8377775224797</t>
  </si>
  <si>
    <t>57.114212418464554</t>
  </si>
  <si>
    <t>33.490246342489804</t>
  </si>
  <si>
    <t>27.68509671607266</t>
  </si>
  <si>
    <t>58.20145493749219</t>
  </si>
  <si>
    <t>0.1313602068666924</t>
  </si>
  <si>
    <t>9.435937772292815</t>
  </si>
  <si>
    <t>0.9654971522428124</t>
  </si>
  <si>
    <t>38.323178367069175</t>
  </si>
  <si>
    <t>128.5453365317925</t>
  </si>
  <si>
    <t>400.78255240589397</t>
  </si>
  <si>
    <t>28.940183614684035</t>
  </si>
  <si>
    <t>16.950183882227538</t>
  </si>
  <si>
    <t>64.04378289736674</t>
  </si>
  <si>
    <t>0.0932354459564361</t>
  </si>
  <si>
    <t>5.671909951024121</t>
  </si>
  <si>
    <t>1.065781662661792</t>
  </si>
  <si>
    <t>32.0058799299703</t>
  </si>
  <si>
    <t>130.11878218937412</t>
  </si>
  <si>
    <t>204.74838779337898</t>
  </si>
  <si>
    <t>118.95345161676255</t>
  </si>
  <si>
    <t>41.74434556425981</t>
  </si>
  <si>
    <t>3.580573671815932</t>
  </si>
  <si>
    <t>58.45114615717316</t>
  </si>
  <si>
    <t>10.859814801144504</t>
  </si>
  <si>
    <t>1.1430343237544647</t>
  </si>
  <si>
    <t>34.45208465517263</t>
  </si>
  <si>
    <t>127.6704729480167</t>
  </si>
  <si>
    <t>420.35852554372167</t>
  </si>
  <si>
    <t>36.76566334225307</t>
  </si>
  <si>
    <t>21.138711313560428</t>
  </si>
  <si>
    <t>53.709397246653026</t>
  </si>
  <si>
    <t>0.331606051282038</t>
  </si>
  <si>
    <t>4.687660618871676</t>
  </si>
  <si>
    <t>0.8255494130929788</t>
  </si>
  <si>
    <t>16.306773374751415</t>
  </si>
  <si>
    <t>157.65059979760778</t>
  </si>
  <si>
    <t>373.0959425476676</t>
  </si>
  <si>
    <t>54.241934476184746</t>
  </si>
  <si>
    <t>39.23003308249476</t>
  </si>
  <si>
    <t>28.790392641666905</t>
  </si>
  <si>
    <t>77.39244317313171</t>
  </si>
  <si>
    <t>0.4129643109618552</t>
  </si>
  <si>
    <t>4.849075380676444</t>
  </si>
  <si>
    <t>0.755683223841552</t>
  </si>
  <si>
    <t>54.12843884939427</t>
  </si>
  <si>
    <t>149.4852732326047</t>
  </si>
  <si>
    <t>84.11105329677503</t>
  </si>
  <si>
    <t>6.349959738821688</t>
  </si>
  <si>
    <t>6.1783001775110264</t>
  </si>
  <si>
    <t>93.69947445991662</t>
  </si>
  <si>
    <t>0.053797589214062025</t>
  </si>
  <si>
    <t>10.29327214902119</t>
  </si>
  <si>
    <t>0.85430710955056</t>
  </si>
  <si>
    <t>4.484051590747521</t>
  </si>
  <si>
    <t>142.56422099170427</t>
  </si>
  <si>
    <t>548.1822577567339</t>
  </si>
  <si>
    <t>66.82842715432156</t>
  </si>
  <si>
    <t>9.29187762598092</t>
  </si>
  <si>
    <t>74.25395342939004</t>
  </si>
  <si>
    <t>0.2582989467829094</t>
  </si>
  <si>
    <t>0.8742738392089205</t>
  </si>
  <si>
    <t>22.314720207843447</t>
  </si>
  <si>
    <t>133.06853093978964</t>
  </si>
  <si>
    <t>196.89737245527354</t>
  </si>
  <si>
    <t>27.39731254839103</t>
  </si>
  <si>
    <t>29.20295097274284</t>
  </si>
  <si>
    <t>18.148893063679978</t>
  </si>
  <si>
    <t>74.26635871976153</t>
  </si>
  <si>
    <t>10.830426516996651</t>
  </si>
  <si>
    <t>0.9691734370126774</t>
  </si>
  <si>
    <t>149.54106325658194</t>
  </si>
  <si>
    <t>544.0221447363695</t>
  </si>
  <si>
    <t>29.620354419085366</t>
  </si>
  <si>
    <t>26.91693861116969</t>
  </si>
  <si>
    <t>65.56688051175797</t>
  </si>
  <si>
    <t>0.13928353325788467</t>
  </si>
  <si>
    <t>6.431391605187654</t>
  </si>
  <si>
    <t>0.9751950869407824</t>
  </si>
  <si>
    <t>29.66995321375237</t>
  </si>
  <si>
    <t>119.11119022683681</t>
  </si>
  <si>
    <t>274.3962075670915</t>
  </si>
  <si>
    <t>57.554732694136675</t>
  </si>
  <si>
    <t>25.00684931858062</t>
  </si>
  <si>
    <t>8.085696167400513</t>
  </si>
  <si>
    <t>68.83959730653665</t>
  </si>
  <si>
    <t>0.06390090470761137</t>
  </si>
  <si>
    <t>0.9311229779822606</t>
  </si>
  <si>
    <t>4.9066906963749375</t>
  </si>
  <si>
    <t>117.52467669525834</t>
  </si>
  <si>
    <t>773.7114022658859</t>
  </si>
  <si>
    <t>60.87949056914775</t>
  </si>
  <si>
    <t>10.936830406257148</t>
  </si>
  <si>
    <t>20.570408305382003</t>
  </si>
  <si>
    <t>68.81996094231457</t>
  </si>
  <si>
    <t>0.18071589171076374</t>
  </si>
  <si>
    <t>7.2233161014325304</t>
  </si>
  <si>
    <t>0.9489818338889693</t>
  </si>
  <si>
    <t>5.952881107211791</t>
  </si>
  <si>
    <t>128.45905911741113</t>
  </si>
  <si>
    <t>396.41395076006995</t>
  </si>
  <si>
    <t>66.64265505890718</t>
  </si>
  <si>
    <t>56.90741539501345</t>
  </si>
  <si>
    <t>9.313651691479595</t>
  </si>
  <si>
    <t>71.14512560670701</t>
  </si>
  <si>
    <t>0.22880274937346798</t>
  </si>
  <si>
    <t>3.1060207027471476</t>
  </si>
  <si>
    <t>0.842875114570533</t>
  </si>
  <si>
    <t>26.16566763627091</t>
  </si>
  <si>
    <t>148.86709625391595</t>
  </si>
  <si>
    <t>358.9599053653338</t>
  </si>
  <si>
    <t>98.25355921873644</t>
  </si>
  <si>
    <t>49.047877085587075</t>
  </si>
  <si>
    <t>17.273499705497752</t>
  </si>
  <si>
    <t>75.4732731537373</t>
  </si>
  <si>
    <t>0.11945451028434784</t>
  </si>
  <si>
    <t>0.9463772820024314</t>
  </si>
  <si>
    <t>25.43156898220024</t>
  </si>
  <si>
    <t>114.53224582589957</t>
  </si>
  <si>
    <t>514.2944409799694</t>
  </si>
  <si>
    <t>8.481075762428958</t>
  </si>
  <si>
    <t>41.01168518019147</t>
  </si>
  <si>
    <t>20.215933338656832</t>
  </si>
  <si>
    <t>67.48110596920405</t>
  </si>
  <si>
    <t>13.580361051363658</t>
  </si>
  <si>
    <t>1.010354931470275</t>
  </si>
  <si>
    <t>2.1701704904623096</t>
  </si>
  <si>
    <t>120.62100315806397</t>
  </si>
  <si>
    <t>714.8095903076093</t>
  </si>
  <si>
    <t>21.6008989738667</t>
  </si>
  <si>
    <t>29.06511623427215</t>
  </si>
  <si>
    <t>62.34977833858769</t>
  </si>
  <si>
    <t>0.1706566535923275</t>
  </si>
  <si>
    <t>4.354584602944902</t>
  </si>
  <si>
    <t>1.008085825845205</t>
  </si>
  <si>
    <t>39.11202301045087</t>
  </si>
  <si>
    <t>149.49453710031472</t>
  </si>
  <si>
    <t>204.03612859198927</t>
  </si>
  <si>
    <t>48.23446978848638</t>
  </si>
  <si>
    <t>47.94777064786834</t>
  </si>
  <si>
    <t>72.45714741045644</t>
  </si>
  <si>
    <t>13.435044674531142</t>
  </si>
  <si>
    <t>0.8705772612749804</t>
  </si>
  <si>
    <t>10.563585023499868</t>
  </si>
  <si>
    <t>109.53812987600253</t>
  </si>
  <si>
    <t>510.7942817140545</t>
  </si>
  <si>
    <t>9.050138291502805</t>
  </si>
  <si>
    <t>40.10144051665316</t>
  </si>
  <si>
    <t>23.73538486767428</t>
  </si>
  <si>
    <t>74.64777868839253</t>
  </si>
  <si>
    <t>0.10331838373166774</t>
  </si>
  <si>
    <t>4.58173228293732</t>
  </si>
  <si>
    <t>0.8819305851999162</t>
  </si>
  <si>
    <t>31.489128627477243</t>
  </si>
  <si>
    <t>132.77716550018255</t>
  </si>
  <si>
    <t>337.13972562522645</t>
  </si>
  <si>
    <t>90.93194880646068</t>
  </si>
  <si>
    <t>27.164641069782917</t>
  </si>
  <si>
    <t>5.973185838329673</t>
  </si>
  <si>
    <t>77.73556432074719</t>
  </si>
  <si>
    <t>0.15808185101641167</t>
  </si>
  <si>
    <t>9.349787607621884</t>
  </si>
  <si>
    <t>1.0919679943126261</t>
  </si>
  <si>
    <t>13.623177031063037</t>
  </si>
  <si>
    <t>116.02267426847716</t>
  </si>
  <si>
    <t>471.52603959429626</t>
  </si>
  <si>
    <t>46.66523954536841</t>
  </si>
  <si>
    <t>32.112479845234496</t>
  </si>
  <si>
    <t>21.28637929440354</t>
  </si>
  <si>
    <t>55.18806305203443</t>
  </si>
  <si>
    <t>0.3506364306720426</t>
  </si>
  <si>
    <t>4.252872060345346</t>
  </si>
  <si>
    <t>1.0180273624703018</t>
  </si>
  <si>
    <t>52.97977939247399</t>
  </si>
  <si>
    <t>159.87018692827007</t>
  </si>
  <si>
    <t>301.7431353284637</t>
  </si>
  <si>
    <t>41.04963734400841</t>
  </si>
  <si>
    <t>27.834446669683608</t>
  </si>
  <si>
    <t>22.76749541869749</t>
  </si>
  <si>
    <t>71.60255893807616</t>
  </si>
  <si>
    <t>0.1293567979679201</t>
  </si>
  <si>
    <t>6.20253808412128</t>
  </si>
  <si>
    <t>0.9919130528366795</t>
  </si>
  <si>
    <t>31.838554499498102</t>
  </si>
  <si>
    <t>124.80745363626147</t>
  </si>
  <si>
    <t>502.2762580755881</t>
  </si>
  <si>
    <t>37.76666392035206</t>
  </si>
  <si>
    <t>46.02508179264254</t>
  </si>
  <si>
    <t>12.906224570635123</t>
  </si>
  <si>
    <t>61.98753170056584</t>
  </si>
  <si>
    <t>9.554018971152882</t>
  </si>
  <si>
    <t>1.0164818336310415</t>
  </si>
  <si>
    <t>14.97830107757012</t>
  </si>
  <si>
    <t>134.87278367236308</t>
  </si>
  <si>
    <t>516.2881218535372</t>
  </si>
  <si>
    <t>35.83056274836903</t>
  </si>
  <si>
    <t>27.82565613426935</t>
  </si>
  <si>
    <t>61.89570242767078</t>
  </si>
  <si>
    <t>5.309752404904366</t>
  </si>
  <si>
    <t>0.8743986416168632</t>
  </si>
  <si>
    <t>25.546428294090163</t>
  </si>
  <si>
    <t>141.8521038481025</t>
  </si>
  <si>
    <t>328.213131831848</t>
  </si>
  <si>
    <t>44.54100507345376</t>
  </si>
  <si>
    <t>4.4492963239430505</t>
  </si>
  <si>
    <t>72.1961731438166</t>
  </si>
  <si>
    <t>12.645516972879879</t>
  </si>
  <si>
    <t>0.9205704146830145</t>
  </si>
  <si>
    <t>15.559443791819813</t>
  </si>
  <si>
    <t>126.40771162753897</t>
  </si>
  <si>
    <t>586.2036635082356</t>
  </si>
  <si>
    <t>14.716341015630157</t>
  </si>
  <si>
    <t>69.77486565948534</t>
  </si>
  <si>
    <t>0.0979424724479789</t>
  </si>
  <si>
    <t>8.005453471089762</t>
  </si>
  <si>
    <t>0.8999636305842351</t>
  </si>
  <si>
    <t>20.76086831846624</t>
  </si>
  <si>
    <t>135.27079443140758</t>
  </si>
  <si>
    <t>439.45904467991363</t>
  </si>
  <si>
    <t>49.238795914925774</t>
  </si>
  <si>
    <t>26.916307710282172</t>
  </si>
  <si>
    <t>69.72410636052815</t>
  </si>
  <si>
    <t>8.736817322635256</t>
  </si>
  <si>
    <t>0.9509661896474735</t>
  </si>
  <si>
    <t>38.95157431873086</t>
  </si>
  <si>
    <t>142.3459167805509</t>
  </si>
  <si>
    <t>457.6739231043712</t>
  </si>
  <si>
    <t>12.649734534026418</t>
  </si>
  <si>
    <t>33.48256989675418</t>
  </si>
  <si>
    <t>20.50230866432668</t>
  </si>
  <si>
    <t>65.22879486349805</t>
  </si>
  <si>
    <t>0.03026852134717886</t>
  </si>
  <si>
    <t>10.78288345862926</t>
  </si>
  <si>
    <t>0.9871175017390748</t>
  </si>
  <si>
    <t>131.62162400907388</t>
  </si>
  <si>
    <t>545.8968350711912</t>
  </si>
  <si>
    <t>15.985729173018495</t>
  </si>
  <si>
    <t>3.388032195859349</t>
  </si>
  <si>
    <t>9.79762625819847</t>
  </si>
  <si>
    <t>64.12863502047608</t>
  </si>
  <si>
    <t>0.19522526406851037</t>
  </si>
  <si>
    <t>8.46990604216689</t>
  </si>
  <si>
    <t>0.8804323234132866</t>
  </si>
  <si>
    <t>7.246022857307352</t>
  </si>
  <si>
    <t>149.54405489783684</t>
  </si>
  <si>
    <t>510.3828283288733</t>
  </si>
  <si>
    <t>91.47377110555884</t>
  </si>
  <si>
    <t>23.649186991299196</t>
  </si>
  <si>
    <t>21.596764633600433</t>
  </si>
  <si>
    <t>71.59842916752835</t>
  </si>
  <si>
    <t>0.03576269261929002</t>
  </si>
  <si>
    <t>10.300847055645349</t>
  </si>
  <si>
    <t>1.1721191623002243</t>
  </si>
  <si>
    <t>25.00446332461033</t>
  </si>
  <si>
    <t>116.72858411499908</t>
  </si>
  <si>
    <t>399.4568161632453</t>
  </si>
  <si>
    <t>9.68279328479938</t>
  </si>
  <si>
    <t>15.65506733034908</t>
  </si>
  <si>
    <t>30.159406245283655</t>
  </si>
  <si>
    <t>52.10232134206325</t>
  </si>
  <si>
    <t>12.06919468253649</t>
  </si>
  <si>
    <t>0.9999628544594288</t>
  </si>
  <si>
    <t>134.89476711253235</t>
  </si>
  <si>
    <t>819.0192749594158</t>
  </si>
  <si>
    <t>5.509798854773734</t>
  </si>
  <si>
    <t>29.500596415095252</t>
  </si>
  <si>
    <t>16.65846781147522</t>
  </si>
  <si>
    <t>63.13401982322756</t>
  </si>
  <si>
    <t>0.29442896733423674</t>
  </si>
  <si>
    <t>1.232319721067464</t>
  </si>
  <si>
    <t>26.739261890063</t>
  </si>
  <si>
    <t>127.5636532143647</t>
  </si>
  <si>
    <t>200.40886355666365</t>
  </si>
  <si>
    <t>15.857567546212598</t>
  </si>
  <si>
    <t>27.975595756316583</t>
  </si>
  <si>
    <t>12.515542644378582</t>
  </si>
  <si>
    <t>46.36105787554371</t>
  </si>
  <si>
    <t>5.7432413469332175</t>
  </si>
  <si>
    <t>0.9603707316556894</t>
  </si>
  <si>
    <t>7.90288728531735</t>
  </si>
  <si>
    <t>124.69067312040455</t>
  </si>
  <si>
    <t>192.63672697158106</t>
  </si>
  <si>
    <t>21.31316337647877</t>
  </si>
  <si>
    <t>19.264111673293446</t>
  </si>
  <si>
    <t>66.29416254310458</t>
  </si>
  <si>
    <t>0.40427667146122587</t>
  </si>
  <si>
    <t>11.444481906551278</t>
  </si>
  <si>
    <t>0.9031807656449959</t>
  </si>
  <si>
    <t>131.9664030847828</t>
  </si>
  <si>
    <t>455.8593281878532</t>
  </si>
  <si>
    <t>20.197293296896106</t>
  </si>
  <si>
    <t>9.211209909533018</t>
  </si>
  <si>
    <t>18.5027985865781</t>
  </si>
  <si>
    <t>71.40232440705385</t>
  </si>
  <si>
    <t>0.1163174940533138</t>
  </si>
  <si>
    <t>0.9659777296825033</t>
  </si>
  <si>
    <t>4.861863225132124</t>
  </si>
  <si>
    <t>107.48592147497997</t>
  </si>
  <si>
    <t>299.72125626334497</t>
  </si>
  <si>
    <t>19.811041889188783</t>
  </si>
  <si>
    <t>9.647112533933152</t>
  </si>
  <si>
    <t>65.8292182029641</t>
  </si>
  <si>
    <t>0.0678008087980855</t>
  </si>
  <si>
    <t>10.262908987228407</t>
  </si>
  <si>
    <t>1.0027317695679157</t>
  </si>
  <si>
    <t>19.005193310489354</t>
  </si>
  <si>
    <t>144.44278379020082</t>
  </si>
  <si>
    <t>398.2783069735748</t>
  </si>
  <si>
    <t>31.162522665354583</t>
  </si>
  <si>
    <t>22.41833901424329</t>
  </si>
  <si>
    <t>62.923307867364436</t>
  </si>
  <si>
    <t>1.0527314193313468</t>
  </si>
  <si>
    <t>34.46112040589492</t>
  </si>
  <si>
    <t>120.9211902413787</t>
  </si>
  <si>
    <t>389.11338090469604</t>
  </si>
  <si>
    <t>5.053774952590857</t>
  </si>
  <si>
    <t>22.541336689976667</t>
  </si>
  <si>
    <t>14.151440521272178</t>
  </si>
  <si>
    <t>59.32831009586522</t>
  </si>
  <si>
    <t>0.0690549643906177</t>
  </si>
  <si>
    <t>20.617228465223047</t>
  </si>
  <si>
    <t>149.33810434655044</t>
  </si>
  <si>
    <t>341.0692043132077</t>
  </si>
  <si>
    <t>76.2020987622513</t>
  </si>
  <si>
    <t>15.510785886934949</t>
  </si>
  <si>
    <t>19.86480453319171</t>
  </si>
  <si>
    <t>0.08684956432349644</t>
  </si>
  <si>
    <t>9.772661595172742</t>
  </si>
  <si>
    <t>1.1786593233003828</t>
  </si>
  <si>
    <t>21.842858617859918</t>
  </si>
  <si>
    <t>156.98322910572426</t>
  </si>
  <si>
    <t>274.9281083883377</t>
  </si>
  <si>
    <t>43.13400045290783</t>
  </si>
  <si>
    <t>15.507171319567812</t>
  </si>
  <si>
    <t>51.75299507022035</t>
  </si>
  <si>
    <t>0.2354200278393182</t>
  </si>
  <si>
    <t>12.019086263399284</t>
  </si>
  <si>
    <t>0.6828799080796734</t>
  </si>
  <si>
    <t>41.58061689985247</t>
  </si>
  <si>
    <t>127.58245985619737</t>
  </si>
  <si>
    <t>179.71287759653657</t>
  </si>
  <si>
    <t>3.3794708241854607</t>
  </si>
  <si>
    <t>30.213452756729243</t>
  </si>
  <si>
    <t>8.663508119017719</t>
  </si>
  <si>
    <t>97.3461166497673</t>
  </si>
  <si>
    <t>0.3144561704922435</t>
  </si>
  <si>
    <t>6.338217859626329</t>
  </si>
  <si>
    <t>0.8871350345155917</t>
  </si>
  <si>
    <t>25.073967881968805</t>
  </si>
  <si>
    <t>122.26807070361731</t>
  </si>
  <si>
    <t>205.1778084503913</t>
  </si>
  <si>
    <t>18.45549601624045</t>
  </si>
  <si>
    <t>27.271128679659196</t>
  </si>
  <si>
    <t>77.18454812131036</t>
  </si>
  <si>
    <t>0.23703431781708414</t>
  </si>
  <si>
    <t>9.06594456795677</t>
  </si>
  <si>
    <t>0.6747491313772919</t>
  </si>
  <si>
    <t>142.5845821959996</t>
  </si>
  <si>
    <t>604.7841196441104</t>
  </si>
  <si>
    <t>51.36817101136175</t>
  </si>
  <si>
    <t>23.48835841259669</t>
  </si>
  <si>
    <t>101.58061929784449</t>
  </si>
  <si>
    <t>0.08373202101123159</t>
  </si>
  <si>
    <t>11.608077473805253</t>
  </si>
  <si>
    <t>0.8427182970437164</t>
  </si>
  <si>
    <t>8.194961839796308</t>
  </si>
  <si>
    <t>139.54800239795549</t>
  </si>
  <si>
    <t>880.4138156338793</t>
  </si>
  <si>
    <t>9.974726010129757</t>
  </si>
  <si>
    <t>36.96455974137454</t>
  </si>
  <si>
    <t>77.64149484223118</t>
  </si>
  <si>
    <t>0.36765745274167577</t>
  </si>
  <si>
    <t>6.865039131807881</t>
  </si>
  <si>
    <t>1.0797826118403837</t>
  </si>
  <si>
    <t>21.67834298845673</t>
  </si>
  <si>
    <t>142.82907941024197</t>
  </si>
  <si>
    <t>163.69581340708834</t>
  </si>
  <si>
    <t>35.94756577503294</t>
  </si>
  <si>
    <t>12.632987920011114</t>
  </si>
  <si>
    <t>57.536086117876714</t>
  </si>
  <si>
    <t>0.19684297056072694</t>
  </si>
  <si>
    <t>1.1247880806933295</t>
  </si>
  <si>
    <t>28.73884034043527</t>
  </si>
  <si>
    <t>148.76368741911332</t>
  </si>
  <si>
    <t>453.5863768046682</t>
  </si>
  <si>
    <t>81.80141889459111</t>
  </si>
  <si>
    <t>15.120302107775242</t>
  </si>
  <si>
    <t>57.9302586134514</t>
  </si>
  <si>
    <t>0.20624216108607477</t>
  </si>
  <si>
    <t>0.9441719076677422</t>
  </si>
  <si>
    <t>140.76761813063086</t>
  </si>
  <si>
    <t>325.20381244244845</t>
  </si>
  <si>
    <t>64.79070674271273</t>
  </si>
  <si>
    <t>8.335496124259084</t>
  </si>
  <si>
    <t>67.67171596088353</t>
  </si>
  <si>
    <t>8.658533508645402</t>
  </si>
  <si>
    <t>0.8100749240582719</t>
  </si>
  <si>
    <t>25.86481710466956</t>
  </si>
  <si>
    <t>118.02577387086029</t>
  </si>
  <si>
    <t>482.3875601531373</t>
  </si>
  <si>
    <t>15.43362241729526</t>
  </si>
  <si>
    <t>6.548123634625107</t>
  </si>
  <si>
    <t>2.1444325966290467</t>
  </si>
  <si>
    <t>81.4398537355116</t>
  </si>
  <si>
    <t>0.37371967679239826</t>
  </si>
  <si>
    <t>7.770714734721447</t>
  </si>
  <si>
    <t>0.8010350600152574</t>
  </si>
  <si>
    <t>15.101229661646574</t>
  </si>
  <si>
    <t>168.04338691303366</t>
  </si>
  <si>
    <t>254.11909197768</t>
  </si>
  <si>
    <t>73.59251969703547</t>
  </si>
  <si>
    <t>19.09165999704311</t>
  </si>
  <si>
    <t>79.70315024817282</t>
  </si>
  <si>
    <t>0.041022867231429574</t>
  </si>
  <si>
    <t>0.7624808726253395</t>
  </si>
  <si>
    <t>5.47952423224949</t>
  </si>
  <si>
    <t>137.2594180493576</t>
  </si>
  <si>
    <t>483.2665829142779</t>
  </si>
  <si>
    <t>73.778428863133</t>
  </si>
  <si>
    <t>33.122970723881814</t>
  </si>
  <si>
    <t>10.150592902737358</t>
  </si>
  <si>
    <t>85.19735799578717</t>
  </si>
  <si>
    <t>0.24449352514470746</t>
  </si>
  <si>
    <t>5.962258834027608</t>
  </si>
  <si>
    <t>0.7821289468365445</t>
  </si>
  <si>
    <t>26.115717298288203</t>
  </si>
  <si>
    <t>117.71764711672535</t>
  </si>
  <si>
    <t>441.3490051369154</t>
  </si>
  <si>
    <t>56.549507766505414</t>
  </si>
  <si>
    <t>42.79834857807595</t>
  </si>
  <si>
    <t>11.886878647468755</t>
  </si>
  <si>
    <t>80.32752564765255</t>
  </si>
  <si>
    <t>0.27624746824933183</t>
  </si>
  <si>
    <t>0.7227135229514678</t>
  </si>
  <si>
    <t>26.42718452700214</t>
  </si>
  <si>
    <t>131.58388110429016</t>
  </si>
  <si>
    <t>116.42968999076379</t>
  </si>
  <si>
    <t>77.15079569512864</t>
  </si>
  <si>
    <t>10.999267713132415</t>
  </si>
  <si>
    <t>108.34767763934634</t>
  </si>
  <si>
    <t>0.16299282200405202</t>
  </si>
  <si>
    <t>11.248955677985931</t>
  </si>
  <si>
    <t>0.7589750805577241</t>
  </si>
  <si>
    <t>15.319482251297092</t>
  </si>
  <si>
    <t>156.70877645633232</t>
  </si>
  <si>
    <t>497.8022499671537</t>
  </si>
  <si>
    <t>77.51991216654164</t>
  </si>
  <si>
    <t>44.506621461530926</t>
  </si>
  <si>
    <t>19.69721649906348</t>
  </si>
  <si>
    <t>88.11480211619102</t>
  </si>
  <si>
    <t>0.15449178025143195</t>
  </si>
  <si>
    <t>10.128660901128722</t>
  </si>
  <si>
    <t>1.0309803059377463</t>
  </si>
  <si>
    <t>10.224744110849809</t>
  </si>
  <si>
    <t>136.4470633865662</t>
  </si>
  <si>
    <t>558.5295955418107</t>
  </si>
  <si>
    <t>78.31018680252686</t>
  </si>
  <si>
    <t>30.056871021025884</t>
  </si>
  <si>
    <t>59.15905604040215</t>
  </si>
  <si>
    <t>0.08609704740610002</t>
  </si>
  <si>
    <t>9.008630217491898</t>
  </si>
  <si>
    <t>1.137631360364319</t>
  </si>
  <si>
    <t>23.689385482086607</t>
  </si>
  <si>
    <t>143.91009493557812</t>
  </si>
  <si>
    <t>519.4586647009086</t>
  </si>
  <si>
    <t>17.416417096683507</t>
  </si>
  <si>
    <t>43.42988825822416</t>
  </si>
  <si>
    <t>11.876650407388073</t>
  </si>
  <si>
    <t>54.01794491414685</t>
  </si>
  <si>
    <t>0.0831532812529231</t>
  </si>
  <si>
    <t>1.0148359887904</t>
  </si>
  <si>
    <t>19.497336896958622</t>
  </si>
  <si>
    <t>143.13301851904365</t>
  </si>
  <si>
    <t>79.43503471209249</t>
  </si>
  <si>
    <t>9.395407176280713</t>
  </si>
  <si>
    <t>5.323957478388827</t>
  </si>
  <si>
    <t>2.4313865894284366</t>
  </si>
  <si>
    <t>60.298753904242595</t>
  </si>
  <si>
    <t>0.1408228586204021</t>
  </si>
  <si>
    <t>0.8671781131526177</t>
  </si>
  <si>
    <t>15.695075030223576</t>
  </si>
  <si>
    <t>133.5094893918727</t>
  </si>
  <si>
    <t>337.92617361141686</t>
  </si>
  <si>
    <t>39.639109649709155</t>
  </si>
  <si>
    <t>18.653294954964615</t>
  </si>
  <si>
    <t>5.587151797660738</t>
  </si>
  <si>
    <t>72.92358110718529</t>
  </si>
  <si>
    <t>0.13498259045243471</t>
  </si>
  <si>
    <t>0.8484171775098222</t>
  </si>
  <si>
    <t>21.478372050265385</t>
  </si>
  <si>
    <t>137.9432044460535</t>
  </si>
  <si>
    <t>350.0242900878683</t>
  </si>
  <si>
    <t>3.3586283733363906</t>
  </si>
  <si>
    <t>22.13888890860496</t>
  </si>
  <si>
    <t>12.257393296746793</t>
  </si>
  <si>
    <t>74.8776323851702</t>
  </si>
  <si>
    <t>0.16949006708112602</t>
  </si>
  <si>
    <t>1.163450421348948</t>
  </si>
  <si>
    <t>8.092497289202857</t>
  </si>
  <si>
    <t>127.36874921155868</t>
  </si>
  <si>
    <t>407.1638519163509</t>
  </si>
  <si>
    <t>25.036667040402694</t>
  </si>
  <si>
    <t>19.32432043572601</t>
  </si>
  <si>
    <t>52.57203033388679</t>
  </si>
  <si>
    <t>13.692960045807835</t>
  </si>
  <si>
    <t>0.9121243495544945</t>
  </si>
  <si>
    <t>116.21058543769645</t>
  </si>
  <si>
    <t>771.9481336996284</t>
  </si>
  <si>
    <t>44.8431284484671</t>
  </si>
  <si>
    <t>23.470174173791182</t>
  </si>
  <si>
    <t>70.55675394377519</t>
  </si>
  <si>
    <t>0.4430691822384694</t>
  </si>
  <si>
    <t>9.940181590933522</t>
  </si>
  <si>
    <t>0.9644978794852789</t>
  </si>
  <si>
    <t>34.29236207363478</t>
  </si>
  <si>
    <t>143.9224825687113</t>
  </si>
  <si>
    <t>319.5516120111403</t>
  </si>
  <si>
    <t>89.15163574090857</t>
  </si>
  <si>
    <t>29.786677558512974</t>
  </si>
  <si>
    <t>20.834244638261154</t>
  </si>
  <si>
    <t>69.76373217813547</t>
  </si>
  <si>
    <t>4.345414824975168</t>
  </si>
  <si>
    <t>0.9169636951570557</t>
  </si>
  <si>
    <t>10.707126355547524</t>
  </si>
  <si>
    <t>125.00497843579866</t>
  </si>
  <si>
    <t>534.3014515948046</t>
  </si>
  <si>
    <t>37.63520091413011</t>
  </si>
  <si>
    <t>28.60494580317034</t>
  </si>
  <si>
    <t>70.10680889860186</t>
  </si>
  <si>
    <t>0.2087020774060549</t>
  </si>
  <si>
    <t>3.5758976262216082</t>
  </si>
  <si>
    <t>0.7003225980581089</t>
  </si>
  <si>
    <t>11.096166100755172</t>
  </si>
  <si>
    <t>136.56979423078124</t>
  </si>
  <si>
    <t>363.55010166588556</t>
  </si>
  <si>
    <t>115.24991539151902</t>
  </si>
  <si>
    <t>62.85066877480746</t>
  </si>
  <si>
    <t>0.025109686589129154</t>
  </si>
  <si>
    <t>91.80629782457378</t>
  </si>
  <si>
    <t>14.502847812672353</t>
  </si>
  <si>
    <t>0.8424629795311789</t>
  </si>
  <si>
    <t>123.81854481663888</t>
  </si>
  <si>
    <t>679.6825687560172</t>
  </si>
  <si>
    <t>11.860903244544293</t>
  </si>
  <si>
    <t>77.6699436270798</t>
  </si>
  <si>
    <t>0.17496117760830762</t>
  </si>
  <si>
    <t>1.0461067343580792</t>
  </si>
  <si>
    <t>33.20227636948239</t>
  </si>
  <si>
    <t>129.6713347329414</t>
  </si>
  <si>
    <t>297.29262113439717</t>
  </si>
  <si>
    <t>57.6607253686128</t>
  </si>
  <si>
    <t>24.253955253260713</t>
  </si>
  <si>
    <t>15.335068310495878</t>
  </si>
  <si>
    <t>59.782841966976655</t>
  </si>
  <si>
    <t>0.14561273629008642</t>
  </si>
  <si>
    <t>4.161242996842068</t>
  </si>
  <si>
    <t>1.0409343497391301</t>
  </si>
  <si>
    <t>13.371960767337843</t>
  </si>
  <si>
    <t>129.61146102523477</t>
  </si>
  <si>
    <t>332.79730811027616</t>
  </si>
  <si>
    <t>15.571071575507187</t>
  </si>
  <si>
    <t>5.4095734433794735</t>
  </si>
  <si>
    <t>58.47579219658668</t>
  </si>
  <si>
    <t>10.312636497215765</t>
  </si>
  <si>
    <t>0.9852999342528573</t>
  </si>
  <si>
    <t>30.810491849613847</t>
  </si>
  <si>
    <t>125.86693254864852</t>
  </si>
  <si>
    <t>662.0282162129665</t>
  </si>
  <si>
    <t>27.588985721705164</t>
  </si>
  <si>
    <t>64.27168376754194</t>
  </si>
  <si>
    <t>0.19348230206751937</t>
  </si>
  <si>
    <t>6.793812558841395</t>
  </si>
  <si>
    <t>0.9210028851502355</t>
  </si>
  <si>
    <t>35.93827023631455</t>
  </si>
  <si>
    <t>133.12270241436107</t>
  </si>
  <si>
    <t>501.2421122645319</t>
  </si>
  <si>
    <t>24.8722217382648</t>
  </si>
  <si>
    <t>17.89246052410086</t>
  </si>
  <si>
    <t>10.369374902548298</t>
  </si>
  <si>
    <t>69.73525615030698</t>
  </si>
  <si>
    <t>0.07084023150448927</t>
  </si>
  <si>
    <t>9.181784781048911</t>
  </si>
  <si>
    <t>0.8630776060943363</t>
  </si>
  <si>
    <t>145.38587459155468</t>
  </si>
  <si>
    <t>494.4737813039632</t>
  </si>
  <si>
    <t>33.15738744269975</t>
  </si>
  <si>
    <t>39.49255328526151</t>
  </si>
  <si>
    <t>23.553513910355072</t>
  </si>
  <si>
    <t>75.43270324868573</t>
  </si>
  <si>
    <t>9.790340696200351</t>
  </si>
  <si>
    <t>0.7915695235041418</t>
  </si>
  <si>
    <t>127.53636811714746</t>
  </si>
  <si>
    <t>604.2769261140369</t>
  </si>
  <si>
    <t>10.830145764043241</t>
  </si>
  <si>
    <t>32.53699713341847</t>
  </si>
  <si>
    <t>83.74726998775988</t>
  </si>
  <si>
    <t>0.0752883607669167</t>
  </si>
  <si>
    <t>7.119311851004863</t>
  </si>
  <si>
    <t>0.8712192257382299</t>
  </si>
  <si>
    <t>6.3775667112862</t>
  </si>
  <si>
    <t>126.65975036060493</t>
  </si>
  <si>
    <t>363.4262072379594</t>
  </si>
  <si>
    <t>8.395483173933322</t>
  </si>
  <si>
    <t>74.58128303195785</t>
  </si>
  <si>
    <t>10.467375604530629</t>
  </si>
  <si>
    <t>0.9715525042187305</t>
  </si>
  <si>
    <t>6.068373726809318</t>
  </si>
  <si>
    <t>121.02738132195024</t>
  </si>
  <si>
    <t>522.8020858638592</t>
  </si>
  <si>
    <t>14.650934826148731</t>
  </si>
  <si>
    <t>32.677760637722734</t>
  </si>
  <si>
    <t>65.3728187190584</t>
  </si>
  <si>
    <t>9.087796394987624</t>
  </si>
  <si>
    <t>0.9244063348143943</t>
  </si>
  <si>
    <t>19.51121640091389</t>
  </si>
  <si>
    <t>112.97685375870053</t>
  </si>
  <si>
    <t>695.3280716953673</t>
  </si>
  <si>
    <t>27.7806238475551</t>
  </si>
  <si>
    <t>69.42496611195408</t>
  </si>
  <si>
    <t>0.11052914407622047</t>
  </si>
  <si>
    <t>0.93889212404427</t>
  </si>
  <si>
    <t>117.74308389525122</t>
  </si>
  <si>
    <t>687.338318734241</t>
  </si>
  <si>
    <t>18.97226384998464</t>
  </si>
  <si>
    <t>14.832595380673745</t>
  </si>
  <si>
    <t>68.13206652360488</t>
  </si>
  <si>
    <t>0.33127813720030846</t>
  </si>
  <si>
    <t>1.2834834616714992</t>
  </si>
  <si>
    <t>46.767542371333946</t>
  </si>
  <si>
    <t>125.53971581191408</t>
  </si>
  <si>
    <t>224.31800800517095</t>
  </si>
  <si>
    <t>33.39991203148473</t>
  </si>
  <si>
    <t>42.861901330830165</t>
  </si>
  <si>
    <t>20.591795202242466</t>
  </si>
  <si>
    <t>45.39385722689982</t>
  </si>
  <si>
    <t>0.05913340093718703</t>
  </si>
  <si>
    <t>11.04587005760137</t>
  </si>
  <si>
    <t>0.8997148267401948</t>
  </si>
  <si>
    <t>135.61073524055465</t>
  </si>
  <si>
    <t>552.4010479643528</t>
  </si>
  <si>
    <t>31.801927522556234</t>
  </si>
  <si>
    <t>60.447544513977306</t>
  </si>
  <si>
    <t>14.690910026837837</t>
  </si>
  <si>
    <t>71.73500639977797</t>
  </si>
  <si>
    <t>0.8221989881587587</t>
  </si>
  <si>
    <t>133.43482011780213</t>
  </si>
  <si>
    <t>357.7602550018811</t>
  </si>
  <si>
    <t>31.123022712901843</t>
  </si>
  <si>
    <t>14.081513895926477</t>
  </si>
  <si>
    <t>79.99020691391914</t>
  </si>
  <si>
    <t>0.3670074236217947</t>
  </si>
  <si>
    <t>7.27833156561087</t>
  </si>
  <si>
    <t>0.8608604259164908</t>
  </si>
  <si>
    <t>13.695643669711789</t>
  </si>
  <si>
    <t>115.73562730541249</t>
  </si>
  <si>
    <t>280.4618003149036</t>
  </si>
  <si>
    <t>21.63295189276714</t>
  </si>
  <si>
    <t>17.712229864606705</t>
  </si>
  <si>
    <t>73.57109927771938</t>
  </si>
  <si>
    <t>15.164854666965486</t>
  </si>
  <si>
    <t>0.8488342335322343</t>
  </si>
  <si>
    <t>110.28910257454794</t>
  </si>
  <si>
    <t>642.3153404264727</t>
  </si>
  <si>
    <t>3.3196604229160442</t>
  </si>
  <si>
    <t>9.760638356715596</t>
  </si>
  <si>
    <t>11.905299625608315</t>
  </si>
  <si>
    <t>76.96567252656845</t>
  </si>
  <si>
    <t>9.54752152584589</t>
  </si>
  <si>
    <t>0.8966883791159064</t>
  </si>
  <si>
    <t>11.429496766575603</t>
  </si>
  <si>
    <t>157.37243746532954</t>
  </si>
  <si>
    <t>512.9313038979967</t>
  </si>
  <si>
    <t>42.35222370981261</t>
  </si>
  <si>
    <t>23.940504152683367</t>
  </si>
  <si>
    <t>22.20280815632185</t>
  </si>
  <si>
    <t>72.02782730352878</t>
  </si>
  <si>
    <t>0.16676105029817634</t>
  </si>
  <si>
    <t>0.9451761910886317</t>
  </si>
  <si>
    <t>30.78745212434093</t>
  </si>
  <si>
    <t>132.83867516068344</t>
  </si>
  <si>
    <t>433.647098685616</t>
  </si>
  <si>
    <t>35.75313395274586</t>
  </si>
  <si>
    <t>23.968947397129593</t>
  </si>
  <si>
    <t>65.71219727799577</t>
  </si>
  <si>
    <t>0.1068987541263824</t>
  </si>
  <si>
    <t>10.897584094842747</t>
  </si>
  <si>
    <t>0.9126887226510345</t>
  </si>
  <si>
    <t>23.21982141617661</t>
  </si>
  <si>
    <t>136.63275954750165</t>
  </si>
  <si>
    <t>25.53185333130999</t>
  </si>
  <si>
    <t>34.1993814741534</t>
  </si>
  <si>
    <t>16.019676512211145</t>
  </si>
  <si>
    <t>70.50400904750208</t>
  </si>
  <si>
    <t>0.15961124933146578</t>
  </si>
  <si>
    <t>8.942259588484653</t>
  </si>
  <si>
    <t>1.100853380587857</t>
  </si>
  <si>
    <t>32.30945835118806</t>
  </si>
  <si>
    <t>154.98882098473842</t>
  </si>
  <si>
    <t>290.91666253018656</t>
  </si>
  <si>
    <t>15.196810308450642</t>
  </si>
  <si>
    <t>35.688518455275116</t>
  </si>
  <si>
    <t>16.3013953785492</t>
  </si>
  <si>
    <t>56.20733527526628</t>
  </si>
  <si>
    <t>0.06572498632175261</t>
  </si>
  <si>
    <t>0.9888607585795179</t>
  </si>
  <si>
    <t>27.846811740578705</t>
  </si>
  <si>
    <t>134.3649321006797</t>
  </si>
  <si>
    <t>499.55258868934516</t>
  </si>
  <si>
    <t>74.1715940054706</t>
  </si>
  <si>
    <t>32.02690214688548</t>
  </si>
  <si>
    <t>14.961453719797845</t>
  </si>
  <si>
    <t>62.21893089865142</t>
  </si>
  <si>
    <t>0.3566473102655061</t>
  </si>
  <si>
    <t>0.9598086390747983</t>
  </si>
  <si>
    <t>41.481721785889754</t>
  </si>
  <si>
    <t>156.79971711027366</t>
  </si>
  <si>
    <t>224.85235606381437</t>
  </si>
  <si>
    <t>121.20045830112127</t>
  </si>
  <si>
    <t>29.26394747075765</t>
  </si>
  <si>
    <t>5.476274415942472</t>
  </si>
  <si>
    <t>62.71575844683104</t>
  </si>
  <si>
    <t>0.058046696876479884</t>
  </si>
  <si>
    <t>7.35139100255664</t>
  </si>
  <si>
    <t>0.713536745179657</t>
  </si>
  <si>
    <t>27.53782008521509</t>
  </si>
  <si>
    <t>114.88176482648254</t>
  </si>
  <si>
    <t>366.74596407824293</t>
  </si>
  <si>
    <t>29.631653825842513</t>
  </si>
  <si>
    <t>36.24081133622777</t>
  </si>
  <si>
    <t>92.31251293518903</t>
  </si>
  <si>
    <t>7.562450265079347</t>
  </si>
  <si>
    <t>1.1670963257132991</t>
  </si>
  <si>
    <t>23.306946174920434</t>
  </si>
  <si>
    <t>141.31940057563463</t>
  </si>
  <si>
    <t>303.5093245391913</t>
  </si>
  <si>
    <t>36.17931993288416</t>
  </si>
  <si>
    <t>39.06728226032644</t>
  </si>
  <si>
    <t>52.37354075679965</t>
  </si>
  <si>
    <t>0.11078117844145315</t>
  </si>
  <si>
    <t>9.982854580910384</t>
  </si>
  <si>
    <t>0.8227532711052543</t>
  </si>
  <si>
    <t>2.5119686777336323</t>
  </si>
  <si>
    <t>143.13187596816073</t>
  </si>
  <si>
    <t>217.48350205057437</t>
  </si>
  <si>
    <t>15.633159790411371</t>
  </si>
  <si>
    <t>30.362625864492763</t>
  </si>
  <si>
    <t>14.018773221522551</t>
  </si>
  <si>
    <t>79.9250599112544</t>
  </si>
  <si>
    <t>11.269010731172262</t>
  </si>
  <si>
    <t>0.9601515902565501</t>
  </si>
  <si>
    <t>3.0260344882211605</t>
  </si>
  <si>
    <t>141.34792289071711</t>
  </si>
  <si>
    <t>720.0321008201631</t>
  </si>
  <si>
    <t>6.368365662358752</t>
  </si>
  <si>
    <t>42.93983594516148</t>
  </si>
  <si>
    <t>30.286593110583873</t>
  </si>
  <si>
    <t>66.31245603328904</t>
  </si>
  <si>
    <t>0.14615182885642</t>
  </si>
  <si>
    <t>6.454405478120112</t>
  </si>
  <si>
    <t>1.0875966345510597</t>
  </si>
  <si>
    <t>31.74588009421801</t>
  </si>
  <si>
    <t>139.8376138460716</t>
  </si>
  <si>
    <t>250.23714874182124</t>
  </si>
  <si>
    <t>54.13312587525172</t>
  </si>
  <si>
    <t>30.844547617675264</t>
  </si>
  <si>
    <t>14.183508104586801</t>
  </si>
  <si>
    <t>55.45635171860667</t>
  </si>
  <si>
    <t>0.16079351053780672</t>
  </si>
  <si>
    <t>9.927750220717002</t>
  </si>
  <si>
    <t>0.8087938112711086</t>
  </si>
  <si>
    <t>10.738509019143647</t>
  </si>
  <si>
    <t>122.6232469665895</t>
  </si>
  <si>
    <t>658.4544214605879</t>
  </si>
  <si>
    <t>19.38731707672976</t>
  </si>
  <si>
    <t>56.56567696422152</t>
  </si>
  <si>
    <t>14.834883404086048</t>
  </si>
  <si>
    <t>81.59583939861011</t>
  </si>
  <si>
    <t>0.021678759793965385</t>
  </si>
  <si>
    <t>13.735678404535932</t>
  </si>
  <si>
    <t>1.0060998818767553</t>
  </si>
  <si>
    <t>11.012604163473226</t>
  </si>
  <si>
    <t>139.3055406850636</t>
  </si>
  <si>
    <t>415.64529347055435</t>
  </si>
  <si>
    <t>19.287021180434408</t>
  </si>
  <si>
    <t>17.038662156432967</t>
  </si>
  <si>
    <t>62.668723799907326</t>
  </si>
  <si>
    <t>9.365711148504703</t>
  </si>
  <si>
    <t>0.7198554718661748</t>
  </si>
  <si>
    <t>124.2758449652858</t>
  </si>
  <si>
    <t>496.8489714372996</t>
  </si>
  <si>
    <t>7.169275078385244</t>
  </si>
  <si>
    <t>10.282489811861975</t>
  </si>
  <si>
    <t>38.32814258634737</t>
  </si>
  <si>
    <t>93.93649642649628</t>
  </si>
  <si>
    <t>0.1493606765601198</t>
  </si>
  <si>
    <t>4.715637870166367</t>
  </si>
  <si>
    <t>0.9142169760360334</t>
  </si>
  <si>
    <t>13.639433205033015</t>
  </si>
  <si>
    <t>135.3593050650382</t>
  </si>
  <si>
    <t>603.8701271333557</t>
  </si>
  <si>
    <t>73.53589060593293</t>
  </si>
  <si>
    <t>36.25558411085873</t>
  </si>
  <si>
    <t>70.36154335525488</t>
  </si>
  <si>
    <t>0.05092484071445953</t>
  </si>
  <si>
    <t>10.92283529286729</t>
  </si>
  <si>
    <t>0.7579819233877022</t>
  </si>
  <si>
    <t>1.69523313962452</t>
  </si>
  <si>
    <t>126.30996069107721</t>
  </si>
  <si>
    <t>322.34520590155876</t>
  </si>
  <si>
    <t>9.963606552739648</t>
  </si>
  <si>
    <t>30.08214365964794</t>
  </si>
  <si>
    <t>22.270873609586467</t>
  </si>
  <si>
    <t>88.25440479277101</t>
  </si>
  <si>
    <t>0.306255127051418</t>
  </si>
  <si>
    <t>11.2754766321711</t>
  </si>
  <si>
    <t>1.038821198101885</t>
  </si>
  <si>
    <t>142.26720528236916</t>
  </si>
  <si>
    <t>320.3584199585522</t>
  </si>
  <si>
    <t>25.988515545575613</t>
  </si>
  <si>
    <t>47.74633209951895</t>
  </si>
  <si>
    <t>18.43406856747062</t>
  </si>
  <si>
    <t>60.29011428578317</t>
  </si>
  <si>
    <t>0.1390822681584206</t>
  </si>
  <si>
    <t>8.450354597847655</t>
  </si>
  <si>
    <t>1.0164147565149113</t>
  </si>
  <si>
    <t>33.00780966004533</t>
  </si>
  <si>
    <t>134.49161093910578</t>
  </si>
  <si>
    <t>597.6616904989637</t>
  </si>
  <si>
    <t>65.16871187554518</t>
  </si>
  <si>
    <t>7.586776950972231</t>
  </si>
  <si>
    <t>60.18553697066998</t>
  </si>
  <si>
    <t>6.804105048195491</t>
  </si>
  <si>
    <t>1.0265107254625092</t>
  </si>
  <si>
    <t>29.09263555645888</t>
  </si>
  <si>
    <t>119.7286133835812</t>
  </si>
  <si>
    <t>384.6327862378571</t>
  </si>
  <si>
    <t>22.2663155649374</t>
  </si>
  <si>
    <t>51.286016556875815</t>
  </si>
  <si>
    <t>8.198096338691217</t>
  </si>
  <si>
    <t>61.16535167126845</t>
  </si>
  <si>
    <t>0.3124118187378068</t>
  </si>
  <si>
    <t>0.9616110876245817</t>
  </si>
  <si>
    <t>153.2114275090457</t>
  </si>
  <si>
    <t>232.18389727597452</t>
  </si>
  <si>
    <t>23.965143845014573</t>
  </si>
  <si>
    <t>3.3847544775263536</t>
  </si>
  <si>
    <t>14.335996947500805</t>
  </si>
  <si>
    <t>66.19079364062166</t>
  </si>
  <si>
    <t>0.08352735014436094</t>
  </si>
  <si>
    <t>0.9157829000265202</t>
  </si>
  <si>
    <t>12.667809955939681</t>
  </si>
  <si>
    <t>120.88615551562955</t>
  </si>
  <si>
    <t>510.91158273316603</t>
  </si>
  <si>
    <t>37.991890829078855</t>
  </si>
  <si>
    <t>19.671218971626878</t>
  </si>
  <si>
    <t>70.21611062389228</t>
  </si>
  <si>
    <t>0.05993365296667066</t>
  </si>
  <si>
    <t>11.070940046572293</t>
  </si>
  <si>
    <t>1.1869154136280649</t>
  </si>
  <si>
    <t>3.4242593032763207</t>
  </si>
  <si>
    <t>105.20934825570826</t>
  </si>
  <si>
    <t>499.53718400478783</t>
  </si>
  <si>
    <t>60.55881025629179</t>
  </si>
  <si>
    <t>54.398910877678844</t>
  </si>
  <si>
    <t>34.3433765464238</t>
  </si>
  <si>
    <t>51.31808438941021</t>
  </si>
  <si>
    <t>0.14516261711028497</t>
  </si>
  <si>
    <t>8.573469373942487</t>
  </si>
  <si>
    <t>0.9814838274724859</t>
  </si>
  <si>
    <t>9.398855875195428</t>
  </si>
  <si>
    <t>106.06375628126148</t>
  </si>
  <si>
    <t>370.45028419015404</t>
  </si>
  <si>
    <t>44.02629253179237</t>
  </si>
  <si>
    <t>19.00703009221116</t>
  </si>
  <si>
    <t>64.57392909055974</t>
  </si>
  <si>
    <t>0.12910193576847845</t>
  </si>
  <si>
    <t>0.9077777712056058</t>
  </si>
  <si>
    <t>12.022669840409</t>
  </si>
  <si>
    <t>141.31473204729977</t>
  </si>
  <si>
    <t>463.8777794870745</t>
  </si>
  <si>
    <t>7.32803576912255</t>
  </si>
  <si>
    <t>19.578993175408122</t>
  </si>
  <si>
    <t>70.96540237688939</t>
  </si>
  <si>
    <t>0.13928594368366465</t>
  </si>
  <si>
    <t>10.574548990837984</t>
  </si>
  <si>
    <t>0.8802456702866994</t>
  </si>
  <si>
    <t>3.715558946766059</t>
  </si>
  <si>
    <t>125.4296569863145</t>
  </si>
  <si>
    <t>435.6087284517265</t>
  </si>
  <si>
    <t>24.874759262773523</t>
  </si>
  <si>
    <t>31.560744257664666</t>
  </si>
  <si>
    <t>73.65764443895783</t>
  </si>
  <si>
    <t>0.13690554780025047</t>
  </si>
  <si>
    <t>9.51642335792751</t>
  </si>
  <si>
    <t>0.7896852640006502</t>
  </si>
  <si>
    <t>28.44311986046562</t>
  </si>
  <si>
    <t>115.45906410106925</t>
  </si>
  <si>
    <t>483.1869212746931</t>
  </si>
  <si>
    <t>49.12112810202354</t>
  </si>
  <si>
    <t>24.826739596245382</t>
  </si>
  <si>
    <t>83.98892279700823</t>
  </si>
  <si>
    <t>0.34344786633855084</t>
  </si>
  <si>
    <t>6.778092483329662</t>
  </si>
  <si>
    <t>0.9584119904268712</t>
  </si>
  <si>
    <t>10.728439904550392</t>
  </si>
  <si>
    <t>128.00087023855423</t>
  </si>
  <si>
    <t>188.5318644684812</t>
  </si>
  <si>
    <t>41.62081459018653</t>
  </si>
  <si>
    <t>4.179683268146679</t>
  </si>
  <si>
    <t>13.568327152229452</t>
  </si>
  <si>
    <t>70.29967123679013</t>
  </si>
  <si>
    <t>0.23020543970676716</t>
  </si>
  <si>
    <t>0.7970140296991319</t>
  </si>
  <si>
    <t>22.642271003576525</t>
  </si>
  <si>
    <t>147.855393667962</t>
  </si>
  <si>
    <t>455.1456531801152</t>
  </si>
  <si>
    <t>63.92347672343864</t>
  </si>
  <si>
    <t>34.41864367743564</t>
  </si>
  <si>
    <t>80.75484334143165</t>
  </si>
  <si>
    <t>9.067427707951154</t>
  </si>
  <si>
    <t>0.9691198782126005</t>
  </si>
  <si>
    <t>1.2050770123025458</t>
  </si>
  <si>
    <t>118.66683357891009</t>
  </si>
  <si>
    <t>383.4063552202707</t>
  </si>
  <si>
    <t>24.755545398299937</t>
  </si>
  <si>
    <t>38.57730411206717</t>
  </si>
  <si>
    <t>23.761537568905155</t>
  </si>
  <si>
    <t>65.57126144532415</t>
  </si>
  <si>
    <t>0.12871158325928486</t>
  </si>
  <si>
    <t>0.904921559613935</t>
  </si>
  <si>
    <t>23.35150279460156</t>
  </si>
  <si>
    <t>131.21929291004756</t>
  </si>
  <si>
    <t>282.5066968195521</t>
  </si>
  <si>
    <t>25.86407386543389</t>
  </si>
  <si>
    <t>24.220284582970464</t>
  </si>
  <si>
    <t>12.502330165488011</t>
  </si>
  <si>
    <t>69.26252363668422</t>
  </si>
  <si>
    <t>0.08386619719959917</t>
  </si>
  <si>
    <t>4.748720383422816</t>
  </si>
  <si>
    <t>0.8932597938770721</t>
  </si>
  <si>
    <t>37.500208266992104</t>
  </si>
  <si>
    <t>141.17132076535896</t>
  </si>
  <si>
    <t>439.59643742135887</t>
  </si>
  <si>
    <t>10.793505229696489</t>
  </si>
  <si>
    <t>27.296358338432473</t>
  </si>
  <si>
    <t>24.388174051274934</t>
  </si>
  <si>
    <t>70.3572389879041</t>
  </si>
  <si>
    <t>0.16076938886569914</t>
  </si>
  <si>
    <t>0.7140994537528265</t>
  </si>
  <si>
    <t>40.06857720694056</t>
  </si>
  <si>
    <t>134.67379837152754</t>
  </si>
  <si>
    <t>312.1977359302999</t>
  </si>
  <si>
    <t>31.44676981528226</t>
  </si>
  <si>
    <t>13.467023213774791</t>
  </si>
  <si>
    <t>94.85269370883287</t>
  </si>
  <si>
    <t>0.0714531396387186</t>
  </si>
  <si>
    <t>9.342961353813386</t>
  </si>
  <si>
    <t>0.9458930522546058</t>
  </si>
  <si>
    <t>18.198037288237657</t>
  </si>
  <si>
    <t>114.59972072807665</t>
  </si>
  <si>
    <t>606.0460268751756</t>
  </si>
  <si>
    <t>78.60182657907384</t>
  </si>
  <si>
    <t>29.79912637829979</t>
  </si>
  <si>
    <t>9.263791847658396</t>
  </si>
  <si>
    <t>67.52287372612126</t>
  </si>
  <si>
    <t>0.12133100769091101</t>
  </si>
  <si>
    <t>5.614120982074732</t>
  </si>
  <si>
    <t>1.0665121490792513</t>
  </si>
  <si>
    <t>36.6559279913362</t>
  </si>
  <si>
    <t>142.99543921541905</t>
  </si>
  <si>
    <t>191.67263964318627</t>
  </si>
  <si>
    <t>30.723697990600154</t>
  </si>
  <si>
    <t>5.642124312009702</t>
  </si>
  <si>
    <t>61.77877457795077</t>
  </si>
  <si>
    <t>0.09239371786833947</t>
  </si>
  <si>
    <t>8.140931054619347</t>
  </si>
  <si>
    <t>0.9861416982024039</t>
  </si>
  <si>
    <t>34.84656700453991</t>
  </si>
  <si>
    <t>131.87835334028316</t>
  </si>
  <si>
    <t>402.7188198184855</t>
  </si>
  <si>
    <t>27.659432106924672</t>
  </si>
  <si>
    <t>22.284557847606266</t>
  </si>
  <si>
    <t>25.257627804814675</t>
  </si>
  <si>
    <t>64.20536167384054</t>
  </si>
  <si>
    <t>0.26853084297286006</t>
  </si>
  <si>
    <t>6.552519935688226</t>
  </si>
  <si>
    <t>0.8538965871575425</t>
  </si>
  <si>
    <t>132.04208752900308</t>
  </si>
  <si>
    <t>419.37601169639356</t>
  </si>
  <si>
    <t>46.80852246606409</t>
  </si>
  <si>
    <t>59.23997393454921</t>
  </si>
  <si>
    <t>16.050888209208843</t>
  </si>
  <si>
    <t>76.41435600647858</t>
  </si>
  <si>
    <t>0.05441488540461034</t>
  </si>
  <si>
    <t>11.088944351021745</t>
  </si>
  <si>
    <t>0.9317159860667933</t>
  </si>
  <si>
    <t>147.49417905927226</t>
  </si>
  <si>
    <t>551.5748458312404</t>
  </si>
  <si>
    <t>76.61403296898929</t>
  </si>
  <si>
    <t>38.300004723204005</t>
  </si>
  <si>
    <t>2.553015752210694</t>
  </si>
  <si>
    <t>68.76700814605833</t>
  </si>
  <si>
    <t>0.05663435925384173</t>
  </si>
  <si>
    <t>10.558330232470631</t>
  </si>
  <si>
    <t>1.0657951490280995</t>
  </si>
  <si>
    <t>14.626112201858833</t>
  </si>
  <si>
    <t>150.4877165729352</t>
  </si>
  <si>
    <t>341.0321342508821</t>
  </si>
  <si>
    <t>35.79742041218862</t>
  </si>
  <si>
    <t>13.283957138342409</t>
  </si>
  <si>
    <t>11.347596437596083</t>
  </si>
  <si>
    <t>58.45025194625042</t>
  </si>
  <si>
    <t>0.1162383608555011</t>
  </si>
  <si>
    <t>0.9434918402994145</t>
  </si>
  <si>
    <t>36.25470097159656</t>
  </si>
  <si>
    <t>142.88083192244443</t>
  </si>
  <si>
    <t>413.11903545527645</t>
  </si>
  <si>
    <t>67.08248578113974</t>
  </si>
  <si>
    <t>33.33279201165125</t>
  </si>
  <si>
    <t>4.45996676763437</t>
  </si>
  <si>
    <t>71.64593069786336</t>
  </si>
  <si>
    <t>0.10317482782217728</t>
  </si>
  <si>
    <t>9.712374602009971</t>
  </si>
  <si>
    <t>0.9978418418958555</t>
  </si>
  <si>
    <t>10.847124031500867</t>
  </si>
  <si>
    <t>129.09608984296864</t>
  </si>
  <si>
    <t>567.6710940859036</t>
  </si>
  <si>
    <t>80.97149283875207</t>
  </si>
  <si>
    <t>37.36641514687151</t>
  </si>
  <si>
    <t>63.29630082359324</t>
  </si>
  <si>
    <t>0.11126272689233577</t>
  </si>
  <si>
    <t>11.080046007936366</t>
  </si>
  <si>
    <t>0.9381703833191166</t>
  </si>
  <si>
    <t>13.754514217877535</t>
  </si>
  <si>
    <t>130.41776872452544</t>
  </si>
  <si>
    <t>362.3067239750661</t>
  </si>
  <si>
    <t>41.26724054323977</t>
  </si>
  <si>
    <t>68.19544069018156</t>
  </si>
  <si>
    <t>0.9957861260105065</t>
  </si>
  <si>
    <t>4.960925020736557</t>
  </si>
  <si>
    <t>106.30976175980258</t>
  </si>
  <si>
    <t>590.7896835000452</t>
  </si>
  <si>
    <t>53.194933570848214</t>
  </si>
  <si>
    <t>23.78714503679491</t>
  </si>
  <si>
    <t>63.45431471958053</t>
  </si>
  <si>
    <t>0.22548046108273145</t>
  </si>
  <si>
    <t>9.947797624433736</t>
  </si>
  <si>
    <t>0.936427921455697</t>
  </si>
  <si>
    <t>26.90615191232644</t>
  </si>
  <si>
    <t>139.02941381619038</t>
  </si>
  <si>
    <t>331.4643753270533</t>
  </si>
  <si>
    <t>50.802753886666</t>
  </si>
  <si>
    <t>11.373486913848723</t>
  </si>
  <si>
    <t>10.002102873873088</t>
  </si>
  <si>
    <t>72.29985987359356</t>
  </si>
  <si>
    <t>0.1508340634003611</t>
  </si>
  <si>
    <t>9.914424741654765</t>
  </si>
  <si>
    <t>0.8648670520231405</t>
  </si>
  <si>
    <t>5.835153701183087</t>
  </si>
  <si>
    <t>125.01713161227855</t>
  </si>
  <si>
    <t>580.6481407988471</t>
  </si>
  <si>
    <t>44.80444869109822</t>
  </si>
  <si>
    <t>60.96669403993779</t>
  </si>
  <si>
    <t>28.46162708681598</t>
  </si>
  <si>
    <t>75.24405132522375</t>
  </si>
  <si>
    <t>0.2906187990661328</t>
  </si>
  <si>
    <t>1.1653028885967986</t>
  </si>
  <si>
    <t>19.93208906021609</t>
  </si>
  <si>
    <t>150.80968084958505</t>
  </si>
  <si>
    <t>261.65215679871585</t>
  </si>
  <si>
    <t>89.66120352964201</t>
  </si>
  <si>
    <t>27.550921002623824</t>
  </si>
  <si>
    <t>10.321253380457566</t>
  </si>
  <si>
    <t>51.017173667537</t>
  </si>
  <si>
    <t>0.2014655430704036</t>
  </si>
  <si>
    <t>8.954377750307591</t>
  </si>
  <si>
    <t>1.3619895015040389</t>
  </si>
  <si>
    <t>11.21238886511864</t>
  </si>
  <si>
    <t>126.95431740717822</t>
  </si>
  <si>
    <t>501.9935009254172</t>
  </si>
  <si>
    <t>41.96961273083988</t>
  </si>
  <si>
    <t>33.86808583473375</t>
  </si>
  <si>
    <t>20.671945331138737</t>
  </si>
  <si>
    <t>43.45381013311984</t>
  </si>
  <si>
    <t>0.12608615699331424</t>
  </si>
  <si>
    <t>8.522893687076387</t>
  </si>
  <si>
    <t>0.9935562683143699</t>
  </si>
  <si>
    <t>36.29214016256969</t>
  </si>
  <si>
    <t>155.70414932887238</t>
  </si>
  <si>
    <t>233.37743762883514</t>
  </si>
  <si>
    <t>32.83086349585981</t>
  </si>
  <si>
    <t>37.96200567179612</t>
  </si>
  <si>
    <t>14.946632488238887</t>
  </si>
  <si>
    <t>61.86360708071584</t>
  </si>
  <si>
    <t>0.15120218960831</t>
  </si>
  <si>
    <t>3.732443040665112</t>
  </si>
  <si>
    <t>1.04907317578793</t>
  </si>
  <si>
    <t>17.73802579057504</t>
  </si>
  <si>
    <t>116.15113341253226</t>
  </si>
  <si>
    <t>580.5814315911252</t>
  </si>
  <si>
    <t>64.529304304887</t>
  </si>
  <si>
    <t>13.411440806450885</t>
  </si>
  <si>
    <t>59.57852501197015</t>
  </si>
  <si>
    <t>0.17029563076105886</t>
  </si>
  <si>
    <t>11.314636021986823</t>
  </si>
  <si>
    <t>1.0878923548391402</t>
  </si>
  <si>
    <t>6.293804386484149</t>
  </si>
  <si>
    <t>140.46009393412842</t>
  </si>
  <si>
    <t>458.6489092687062</t>
  </si>
  <si>
    <t>31.098383965823974</t>
  </si>
  <si>
    <t>18.970768045360543</t>
  </si>
  <si>
    <t>57.01794427152533</t>
  </si>
  <si>
    <t>0.891061280494824</t>
  </si>
  <si>
    <t>21.40838028138573</t>
  </si>
  <si>
    <t>133.1666299057842</t>
  </si>
  <si>
    <t>619.984294744992</t>
  </si>
  <si>
    <t>11.381331513866087</t>
  </si>
  <si>
    <t>44.96782581649803</t>
  </si>
  <si>
    <t>24.746795797065303</t>
  </si>
  <si>
    <t>72.57811474358455</t>
  </si>
  <si>
    <t>0.18174170445412385</t>
  </si>
  <si>
    <t>4.751580207181747</t>
  </si>
  <si>
    <t>1.0076342014292916</t>
  </si>
  <si>
    <t>8.636795637611687</t>
  </si>
  <si>
    <t>111.05727745044453</t>
  </si>
  <si>
    <t>411.05434356370074</t>
  </si>
  <si>
    <t>10.814012533843428</t>
  </si>
  <si>
    <t>32.257734103576595</t>
  </si>
  <si>
    <t>11.746419344064057</t>
  </si>
  <si>
    <t>62.5533729145774</t>
  </si>
  <si>
    <t>0.12928931655203652</t>
  </si>
  <si>
    <t>0.9819056524004793</t>
  </si>
  <si>
    <t>17.336058885647176</t>
  </si>
  <si>
    <t>136.9971110187093</t>
  </si>
  <si>
    <t>237.71611395722576</t>
  </si>
  <si>
    <t>6.240638002671503</t>
  </si>
  <si>
    <t>21.97095179940793</t>
  </si>
  <si>
    <t>64.54039191418562</t>
  </si>
  <si>
    <t>1.1764510889086652</t>
  </si>
  <si>
    <t>3.6963160703043716</t>
  </si>
  <si>
    <t>123.63019823107584</t>
  </si>
  <si>
    <t>435.2915567129008</t>
  </si>
  <si>
    <t>18.334091399444304</t>
  </si>
  <si>
    <t>21.553513677554964</t>
  </si>
  <si>
    <t>51.87046270357586</t>
  </si>
  <si>
    <t>0.1733291149802758</t>
  </si>
  <si>
    <t>8.765450564999345</t>
  </si>
  <si>
    <t>1.0031909134617756</t>
  </si>
  <si>
    <t>4.490401587219949</t>
  </si>
  <si>
    <t>126.48430738156365</t>
  </si>
  <si>
    <t>418.57541017020424</t>
  </si>
  <si>
    <t>4.368786390677357</t>
  </si>
  <si>
    <t>28.2753886031557</t>
  </si>
  <si>
    <t>2.4201367969040284</t>
  </si>
  <si>
    <t>62.88849159308798</t>
  </si>
  <si>
    <t>0.07179244083322134</t>
  </si>
  <si>
    <t>4.26179690649981</t>
  </si>
  <si>
    <t>1.0589366042628818</t>
  </si>
  <si>
    <t>36.4684106693641</t>
  </si>
  <si>
    <t>129.11936165349996</t>
  </si>
  <si>
    <t>272.4281506219933</t>
  </si>
  <si>
    <t>38.03435646106306</t>
  </si>
  <si>
    <t>21.786402669841912</t>
  </si>
  <si>
    <t>57.27606187251528</t>
  </si>
  <si>
    <t>0.14392165029305617</t>
  </si>
  <si>
    <t>5.4891632765257174</t>
  </si>
  <si>
    <t>1.071726336249794</t>
  </si>
  <si>
    <t>30.087246948584355</t>
  </si>
  <si>
    <t>154.75954017824264</t>
  </si>
  <si>
    <t>264.9570060757716</t>
  </si>
  <si>
    <t>37.49829326071224</t>
  </si>
  <si>
    <t>15.49973744805994</t>
  </si>
  <si>
    <t>58.059394118969614</t>
  </si>
  <si>
    <t>0.21996855350782837</t>
  </si>
  <si>
    <t>6.580497190820004</t>
  </si>
  <si>
    <t>0.9700126738656194</t>
  </si>
  <si>
    <t>32.978251418577244</t>
  </si>
  <si>
    <t>143.3805522772945</t>
  </si>
  <si>
    <t>453.5872348434458</t>
  </si>
  <si>
    <t>45.344919107581255</t>
  </si>
  <si>
    <t>23.300071876980805</t>
  </si>
  <si>
    <t>8.364167021116314</t>
  </si>
  <si>
    <t>69.28449617376437</t>
  </si>
  <si>
    <t>0.023345971196675183</t>
  </si>
  <si>
    <t>9.113299497334353</t>
  </si>
  <si>
    <t>0.8490614013868657</t>
  </si>
  <si>
    <t>5.251343112762754</t>
  </si>
  <si>
    <t>128.65689781050676</t>
  </si>
  <si>
    <t>631.5515702449318</t>
  </si>
  <si>
    <t>99.54318377227257</t>
  </si>
  <si>
    <t>30.377888295895573</t>
  </si>
  <si>
    <t>16.43215269939183</t>
  </si>
  <si>
    <t>76.94077713254325</t>
  </si>
  <si>
    <t>0.14248770077336181</t>
  </si>
  <si>
    <t>7.310032547702602</t>
  </si>
  <si>
    <t>0.7411515637797612</t>
  </si>
  <si>
    <t>138.38225646081432</t>
  </si>
  <si>
    <t>494.2253617191875</t>
  </si>
  <si>
    <t>65.67857705611469</t>
  </si>
  <si>
    <t>22.815221087754786</t>
  </si>
  <si>
    <t>14.347380650580314</t>
  </si>
  <si>
    <t>90.68309619138499</t>
  </si>
  <si>
    <t>0.3765430567324787</t>
  </si>
  <si>
    <t>9.424663191142042</t>
  </si>
  <si>
    <t>1.0100231721204338</t>
  </si>
  <si>
    <t>22.286223837559266</t>
  </si>
  <si>
    <t>172.0661968937755</t>
  </si>
  <si>
    <t>211.96638605541395</t>
  </si>
  <si>
    <t>69.30393414481011</t>
  </si>
  <si>
    <t>7.799209644123026</t>
  </si>
  <si>
    <t>60.646304911025595</t>
  </si>
  <si>
    <t>0.3154858209563376</t>
  </si>
  <si>
    <t>1.003565146103142</t>
  </si>
  <si>
    <t>5.438620965404462</t>
  </si>
  <si>
    <t>118.93693454192862</t>
  </si>
  <si>
    <t>299.12381885807025</t>
  </si>
  <si>
    <t>35.712357976129</t>
  </si>
  <si>
    <t>16.187465857935564</t>
  </si>
  <si>
    <t>61.118450919946454</t>
  </si>
  <si>
    <t>0.8377375056442514</t>
  </si>
  <si>
    <t>144.28763932249996</t>
  </si>
  <si>
    <t>593.2356854523792</t>
  </si>
  <si>
    <t>26.310196880191278</t>
  </si>
  <si>
    <t>35.927046039749044</t>
  </si>
  <si>
    <t>78.19993920123783</t>
  </si>
  <si>
    <t>0.019980331990472597</t>
  </si>
  <si>
    <t>3.4578544219517546</t>
  </si>
  <si>
    <t>1.039692386502282</t>
  </si>
  <si>
    <t>36.773283525570875</t>
  </si>
  <si>
    <t>135.4222485503963</t>
  </si>
  <si>
    <t>542.7909141411233</t>
  </si>
  <si>
    <t>61.85931477458699</t>
  </si>
  <si>
    <t>52.765171133125705</t>
  </si>
  <si>
    <t>24.01350772872307</t>
  </si>
  <si>
    <t>60.22904236347858</t>
  </si>
  <si>
    <t>10.887584569716193</t>
  </si>
  <si>
    <t>0.8182115455428471</t>
  </si>
  <si>
    <t>1.7173911197612526</t>
  </si>
  <si>
    <t>132.944054174516</t>
  </si>
  <si>
    <t>474.9608849610973</t>
  </si>
  <si>
    <t>1.965245341308293</t>
  </si>
  <si>
    <t>24.1862707282852</t>
  </si>
  <si>
    <t>80.4617406778907</t>
  </si>
  <si>
    <t>0.08440003432758729</t>
  </si>
  <si>
    <t>7.3937944093538555</t>
  </si>
  <si>
    <t>0.7648251041809605</t>
  </si>
  <si>
    <t>11.624593823629272</t>
  </si>
  <si>
    <t>121.92977348125422</t>
  </si>
  <si>
    <t>235.54342778923964</t>
  </si>
  <si>
    <t>46.84192342236831</t>
  </si>
  <si>
    <t>36.750338698473236</t>
  </si>
  <si>
    <t>4.917176655953128</t>
  </si>
  <si>
    <t>82.52989746135715</t>
  </si>
  <si>
    <t>0.2738390646159329</t>
  </si>
  <si>
    <t>9.920973783957137</t>
  </si>
  <si>
    <t>0.8269725619578407</t>
  </si>
  <si>
    <t>13.00256336549953</t>
  </si>
  <si>
    <t>111.85585727731215</t>
  </si>
  <si>
    <t>402.6143590187544</t>
  </si>
  <si>
    <t>46.48505731169445</t>
  </si>
  <si>
    <t>22.016307950280094</t>
  </si>
  <si>
    <t>79.43231095992506</t>
  </si>
  <si>
    <t>0.12316896710442388</t>
  </si>
  <si>
    <t>7.36554191088277</t>
  </si>
  <si>
    <t>0.972392939248739</t>
  </si>
  <si>
    <t>15.87912907169553</t>
  </si>
  <si>
    <t>149.3392378433631</t>
  </si>
  <si>
    <t>369.9264164903902</t>
  </si>
  <si>
    <t>38.965408664418234</t>
  </si>
  <si>
    <t>62.52419885262314</t>
  </si>
  <si>
    <t>9.607700018796962</t>
  </si>
  <si>
    <t>63.49509831863492</t>
  </si>
  <si>
    <t>0.16357486217418926</t>
  </si>
  <si>
    <t>13.622490137693504</t>
  </si>
  <si>
    <t>0.9215289777226646</t>
  </si>
  <si>
    <t>3.2828589444236886</t>
  </si>
  <si>
    <t>144.59060241497485</t>
  </si>
  <si>
    <t>348.45592307496855</t>
  </si>
  <si>
    <t>20.483936262584713</t>
  </si>
  <si>
    <t>12.616937218135785</t>
  </si>
  <si>
    <t>22.405951376368503</t>
  </si>
  <si>
    <t>69.68712724746388</t>
  </si>
  <si>
    <t>0.058319367860538644</t>
  </si>
  <si>
    <t>7.354211410016385</t>
  </si>
  <si>
    <t>0.885572390624766</t>
  </si>
  <si>
    <t>15.34560757310705</t>
  </si>
  <si>
    <t>121.87888647404557</t>
  </si>
  <si>
    <t>455.90199749711473</t>
  </si>
  <si>
    <t>53.287060152006475</t>
  </si>
  <si>
    <t>25.44758116414272</t>
  </si>
  <si>
    <t>73.12233308948345</t>
  </si>
  <si>
    <t>0.020349968723239575</t>
  </si>
  <si>
    <t>10.953870149674653</t>
  </si>
  <si>
    <t>1.0902869967442617</t>
  </si>
  <si>
    <t>16.892515398173934</t>
  </si>
  <si>
    <t>148.88531545145347</t>
  </si>
  <si>
    <t>476.1522154613757</t>
  </si>
  <si>
    <t>15.424484572373014</t>
  </si>
  <si>
    <t>29.719602118771213</t>
  </si>
  <si>
    <t>23.604746959336442</t>
  </si>
  <si>
    <t>56.86657495351673</t>
  </si>
  <si>
    <t>0.2483591647195319</t>
  </si>
  <si>
    <t>11.181335934951466</t>
  </si>
  <si>
    <t>0.8920494351475914</t>
  </si>
  <si>
    <t>16.591239511118225</t>
  </si>
  <si>
    <t>143.5377656060355</t>
  </si>
  <si>
    <t>388.124328247144</t>
  </si>
  <si>
    <t>65.97153107322455</t>
  </si>
  <si>
    <t>9.2354100220785</t>
  </si>
  <si>
    <t>19.18425715652689</t>
  </si>
  <si>
    <t>76.6707555250667</t>
  </si>
  <si>
    <t>0.35933872478919215</t>
  </si>
  <si>
    <t>7.120112294782875</t>
  </si>
  <si>
    <t>0.9388335972842723</t>
  </si>
  <si>
    <t>136.004842006552</t>
  </si>
  <si>
    <t>256.0521422563674</t>
  </si>
  <si>
    <t>85.5733128358893</t>
  </si>
  <si>
    <t>31.080854081806876</t>
  </si>
  <si>
    <t>19.33743436583952</t>
  </si>
  <si>
    <t>64.4137051555425</t>
  </si>
  <si>
    <t>6.055218843433236</t>
  </si>
  <si>
    <t>0.8365703958899233</t>
  </si>
  <si>
    <t>7.291688191628733</t>
  </si>
  <si>
    <t>147.52956198827002</t>
  </si>
  <si>
    <t>460.91419479045373</t>
  </si>
  <si>
    <t>54.664937862690316</t>
  </si>
  <si>
    <t>17.569783188835014</t>
  </si>
  <si>
    <t>78.33185755125321</t>
  </si>
  <si>
    <t>0.17578324514126054</t>
  </si>
  <si>
    <t>11.452419700083873</t>
  </si>
  <si>
    <t>1.2298159211615631</t>
  </si>
  <si>
    <t>6.482259338355554</t>
  </si>
  <si>
    <t>142.92749597503678</t>
  </si>
  <si>
    <t>475.02934573983737</t>
  </si>
  <si>
    <t>30.438046739127014</t>
  </si>
  <si>
    <t>12.555474587701259</t>
  </si>
  <si>
    <t>49.1617398017184</t>
  </si>
  <si>
    <t>0.07063295006561682</t>
  </si>
  <si>
    <t>0.862219025474503</t>
  </si>
  <si>
    <t>14.144268865242575</t>
  </si>
  <si>
    <t>158.68319594994387</t>
  </si>
  <si>
    <t>542.1045340550401</t>
  </si>
  <si>
    <t>5.300632780083461</t>
  </si>
  <si>
    <t>31.054514976257945</t>
  </si>
  <si>
    <t>14.95329554421735</t>
  </si>
  <si>
    <t>75.52352599501401</t>
  </si>
  <si>
    <t>1.0902159830973013</t>
  </si>
  <si>
    <t>48.827124254366936</t>
  </si>
  <si>
    <t>127.14726628017937</t>
  </si>
  <si>
    <t>458.25088143227714</t>
  </si>
  <si>
    <t>54.82902013567646</t>
  </si>
  <si>
    <t>62.12300015268556</t>
  </si>
  <si>
    <t>10.621240650960655</t>
  </si>
  <si>
    <t>56.87105327844246</t>
  </si>
  <si>
    <t>7.254647645063605</t>
  </si>
  <si>
    <t>0.9101805539655885</t>
  </si>
  <si>
    <t>9.022543335855225</t>
  </si>
  <si>
    <t>123.58230808068872</t>
  </si>
  <si>
    <t>743.3207893445917</t>
  </si>
  <si>
    <t>84.99435704927505</t>
  </si>
  <si>
    <t>19.49735381519871</t>
  </si>
  <si>
    <t>70.7389692225435</t>
  </si>
  <si>
    <t>0.23386145575794698</t>
  </si>
  <si>
    <t>13.386996016775804</t>
  </si>
  <si>
    <t>0.959487127552698</t>
  </si>
  <si>
    <t>153.97319385834933</t>
  </si>
  <si>
    <t>577.6984814335067</t>
  </si>
  <si>
    <t>51.572379912646596</t>
  </si>
  <si>
    <t>30.21901859479116</t>
  </si>
  <si>
    <t>28.04254700215693</t>
  </si>
  <si>
    <t>66.36798048681165</t>
  </si>
  <si>
    <t>10.1942894422328</t>
  </si>
  <si>
    <t>1.0003013722025682</t>
  </si>
  <si>
    <t>154.13068028078993</t>
  </si>
  <si>
    <t>476.9200196793673</t>
  </si>
  <si>
    <t>27.668537250896343</t>
  </si>
  <si>
    <t>10.947601889026132</t>
  </si>
  <si>
    <t>20.776485141327168</t>
  </si>
  <si>
    <t>63.10818979057514</t>
  </si>
  <si>
    <t>0.23136287749803824</t>
  </si>
  <si>
    <t>12.38354861997773</t>
  </si>
  <si>
    <t>1.1319985377042678</t>
  </si>
  <si>
    <t>0.8454887730582108</t>
  </si>
  <si>
    <t>148.644363346555</t>
  </si>
  <si>
    <t>388.83801966955</t>
  </si>
  <si>
    <t>61.22784134211122</t>
  </si>
  <si>
    <t>46.31953718324371</t>
  </si>
  <si>
    <t>9.55026163047863</t>
  </si>
  <si>
    <t>52.83738071693859</t>
  </si>
  <si>
    <t>0.013279418413757557</t>
  </si>
  <si>
    <t>8.94996680857102</t>
  </si>
  <si>
    <t>0.8114335501976557</t>
  </si>
  <si>
    <t>2.4086782493008094</t>
  </si>
  <si>
    <t>139.38427961441667</t>
  </si>
  <si>
    <t>406.3802139166733</t>
  </si>
  <si>
    <t>44.93006993118624</t>
  </si>
  <si>
    <t>15.512658171988756</t>
  </si>
  <si>
    <t>81.27502449302386</t>
  </si>
  <si>
    <t>0.3437556989281658</t>
  </si>
  <si>
    <t>12.707066039667492</t>
  </si>
  <si>
    <t>1.106290581138773</t>
  </si>
  <si>
    <t>0.8310055807482968</t>
  </si>
  <si>
    <t>135.2038902450674</t>
  </si>
  <si>
    <t>342.9685768570414</t>
  </si>
  <si>
    <t>25.2171490400494</t>
  </si>
  <si>
    <t>3.0132633964088136</t>
  </si>
  <si>
    <t>27.87437610154049</t>
  </si>
  <si>
    <t>54.325414847554</t>
  </si>
  <si>
    <t>0.1231217368301493</t>
  </si>
  <si>
    <t>9.514179881699793</t>
  </si>
  <si>
    <t>1.0005269010371394</t>
  </si>
  <si>
    <t>9.41705096907985</t>
  </si>
  <si>
    <t>147.49874346311248</t>
  </si>
  <si>
    <t>142.32080433763275</t>
  </si>
  <si>
    <t>35.00338350912186</t>
  </si>
  <si>
    <t>38.15207354691308</t>
  </si>
  <si>
    <t>25.65776501369939</t>
  </si>
  <si>
    <t>61.34290647223497</t>
  </si>
  <si>
    <t>0.14428794842454473</t>
  </si>
  <si>
    <t>0.9606289620947825</t>
  </si>
  <si>
    <t>36.132631313475905</t>
  </si>
  <si>
    <t>141.47522771059386</t>
  </si>
  <si>
    <t>103.519806545692</t>
  </si>
  <si>
    <t>111.43917576266696</t>
  </si>
  <si>
    <t>61.27259581121402</t>
  </si>
  <si>
    <t>20.24276459024005</t>
  </si>
  <si>
    <t>76.80684172626843</t>
  </si>
  <si>
    <t>12.691592862711062</t>
  </si>
  <si>
    <t>1.0624551717029573</t>
  </si>
  <si>
    <t>17.17458415524234</t>
  </si>
  <si>
    <t>119.23696069878073</t>
  </si>
  <si>
    <t>755.5678359066367</t>
  </si>
  <si>
    <t>24.876368111238722</t>
  </si>
  <si>
    <t>58.6724744931341</t>
  </si>
  <si>
    <t>0.01577739248961016</t>
  </si>
  <si>
    <t>1.0632717354463868</t>
  </si>
  <si>
    <t>18.64507976815296</t>
  </si>
  <si>
    <t>117.97675663039674</t>
  </si>
  <si>
    <t>501.15871738293964</t>
  </si>
  <si>
    <t>11.84689422803185</t>
  </si>
  <si>
    <t>41.104930264374744</t>
  </si>
  <si>
    <t>28.262476933681683</t>
  </si>
  <si>
    <t>58.61800270059462</t>
  </si>
  <si>
    <t>0.059332573982859224</t>
  </si>
  <si>
    <t>1.0345551366404495</t>
  </si>
  <si>
    <t>10.715409491216548</t>
  </si>
  <si>
    <t>139.00893298926016</t>
  </si>
  <si>
    <t>564.7826042493562</t>
  </si>
  <si>
    <t>6.75626317503945</t>
  </si>
  <si>
    <t>33.356186236361985</t>
  </si>
  <si>
    <t>27.5469560314734</t>
  </si>
  <si>
    <t>60.59081383329309</t>
  </si>
  <si>
    <t>0.20839572413258117</t>
  </si>
  <si>
    <t>0.8140689479083593</t>
  </si>
  <si>
    <t>24.01658416261382</t>
  </si>
  <si>
    <t>143.1005853274834</t>
  </si>
  <si>
    <t>385.1409172279892</t>
  </si>
  <si>
    <t>78.74226333976011</t>
  </si>
  <si>
    <t>14.193765042824396</t>
  </si>
  <si>
    <t>15.070718254725403</t>
  </si>
  <si>
    <t>80.95702874500834</t>
  </si>
  <si>
    <t>9.32083379761859</t>
  </si>
  <si>
    <t>0.8404680643615453</t>
  </si>
  <si>
    <t>2.3370818771952795</t>
  </si>
  <si>
    <t>151.2829944115669</t>
  </si>
  <si>
    <t>551.7026983790668</t>
  </si>
  <si>
    <t>45.03412931050651</t>
  </si>
  <si>
    <t>17.772657018783153</t>
  </si>
  <si>
    <t>19.913460962985386</t>
  </si>
  <si>
    <t>77.89288473176344</t>
  </si>
  <si>
    <t>0.06577993715749003</t>
  </si>
  <si>
    <t>11.424759670463343</t>
  </si>
  <si>
    <t>1.2808788500897914</t>
  </si>
  <si>
    <t>24.78910886484146</t>
  </si>
  <si>
    <t>134.31242511779163</t>
  </si>
  <si>
    <t>143.9422726117922</t>
  </si>
  <si>
    <t>21.31751350608475</t>
  </si>
  <si>
    <t>16.27464935264733</t>
  </si>
  <si>
    <t>45.50547941398672</t>
  </si>
  <si>
    <t>0.03782980438917903</t>
  </si>
  <si>
    <t>5.358342508379885</t>
  </si>
  <si>
    <t>0.8717155299549133</t>
  </si>
  <si>
    <t>19.516207537732754</t>
  </si>
  <si>
    <t>121.2940200294598</t>
  </si>
  <si>
    <t>460.81440878414475</t>
  </si>
  <si>
    <t>34.48551449216149</t>
  </si>
  <si>
    <t>0.6410516512627034</t>
  </si>
  <si>
    <t>74.52994922305948</t>
  </si>
  <si>
    <t>0.026717275242581925</t>
  </si>
  <si>
    <t>1.1157561131910207</t>
  </si>
  <si>
    <t>16.069889333364074</t>
  </si>
  <si>
    <t>126.1270795587965</t>
  </si>
  <si>
    <t>476.0176689701546</t>
  </si>
  <si>
    <t>93.3536252551274</t>
  </si>
  <si>
    <t>32.813063346721364</t>
  </si>
  <si>
    <t>9.998949758885018</t>
  </si>
  <si>
    <t>53.76871762078541</t>
  </si>
  <si>
    <t>9.218941251845568</t>
  </si>
  <si>
    <t>0.9282906739796009</t>
  </si>
  <si>
    <t>24.20904308225482</t>
  </si>
  <si>
    <t>133.8330645090563</t>
  </si>
  <si>
    <t>440.02301108258354</t>
  </si>
  <si>
    <t>11.450602554080408</t>
  </si>
  <si>
    <t>2.142919319067122</t>
  </si>
  <si>
    <t>69.07390317778119</t>
  </si>
  <si>
    <t>0.16195128441070514</t>
  </si>
  <si>
    <t>4.312772657495614</t>
  </si>
  <si>
    <t>0.7075119268327734</t>
  </si>
  <si>
    <t>29.705488275467943</t>
  </si>
  <si>
    <t>147.90659956716596</t>
  </si>
  <si>
    <t>464.9900763437039</t>
  </si>
  <si>
    <t>47.91797481617067</t>
  </si>
  <si>
    <t>61.85105969712643</t>
  </si>
  <si>
    <t>10.09476328924757</t>
  </si>
  <si>
    <t>93.26373627134775</t>
  </si>
  <si>
    <t>0.2492264295308193</t>
  </si>
  <si>
    <t>10.618825495719552</t>
  </si>
  <si>
    <t>0.9967304732703524</t>
  </si>
  <si>
    <t>5.109951246846215</t>
  </si>
  <si>
    <t>127.507339516922</t>
  </si>
  <si>
    <t>561.6129712964768</t>
  </si>
  <si>
    <t>41.47101300196128</t>
  </si>
  <si>
    <t>26.46404447943931</t>
  </si>
  <si>
    <t>63.381637477950136</t>
  </si>
  <si>
    <t>0.35345215100651733</t>
  </si>
  <si>
    <t>6.026031427635855</t>
  </si>
  <si>
    <t>1.24603364058846</t>
  </si>
  <si>
    <t>17.363400284739757</t>
  </si>
  <si>
    <t>131.36993004654383</t>
  </si>
  <si>
    <t>175.87668956130844</t>
  </si>
  <si>
    <t>45.135041351590544</t>
  </si>
  <si>
    <t>22.000697924011035</t>
  </si>
  <si>
    <t>8.466342740275172</t>
  </si>
  <si>
    <t>56.08080393626407</t>
  </si>
  <si>
    <t>0.0720993081201419</t>
  </si>
  <si>
    <t>11.769581599142548</t>
  </si>
  <si>
    <t>0.7706956787265146</t>
  </si>
  <si>
    <t>108.10525234369499</t>
  </si>
  <si>
    <t>658.8725717846044</t>
  </si>
  <si>
    <t>36.43406289938869</t>
  </si>
  <si>
    <t>17.76931591705655</t>
  </si>
  <si>
    <t>86.49728644906357</t>
  </si>
  <si>
    <t>0.08355785910997185</t>
  </si>
  <si>
    <t>1.023089300468795</t>
  </si>
  <si>
    <t>5.034652538750812</t>
  </si>
  <si>
    <t>131.83687700301152</t>
  </si>
  <si>
    <t>479.0281946004628</t>
  </si>
  <si>
    <t>8.741860922310952</t>
  </si>
  <si>
    <t>27.434400007332446</t>
  </si>
  <si>
    <t>14.375026666236668</t>
  </si>
  <si>
    <t>61.41273866980019</t>
  </si>
  <si>
    <t>0.07466385802791106</t>
  </si>
  <si>
    <t>5.655484081328342</t>
  </si>
  <si>
    <t>0.8660507098059056</t>
  </si>
  <si>
    <t>14.500965508108433</t>
  </si>
  <si>
    <t>131.0803227621213</t>
  </si>
  <si>
    <t>272.71033823416167</t>
  </si>
  <si>
    <t>48.68930254178427</t>
  </si>
  <si>
    <t>33.89232471728062</t>
  </si>
  <si>
    <t>15.433298296023981</t>
  </si>
  <si>
    <t>73.0383672180283</t>
  </si>
  <si>
    <t>0.010678215769776608</t>
  </si>
  <si>
    <t>9.62297733675697</t>
  </si>
  <si>
    <t>0.9417763324045199</t>
  </si>
  <si>
    <t>31.03800437809474</t>
  </si>
  <si>
    <t>120.39065966315916</t>
  </si>
  <si>
    <t>400.63673657153396</t>
  </si>
  <si>
    <t>61.46689577595079</t>
  </si>
  <si>
    <t>19.825747293190425</t>
  </si>
  <si>
    <t>67.87988248318221</t>
  </si>
  <si>
    <t>6.944624421514248</t>
  </si>
  <si>
    <t>1.0628710496284326</t>
  </si>
  <si>
    <t>25.96410681036788</t>
  </si>
  <si>
    <t>129.96700410418956</t>
  </si>
  <si>
    <t>568.4058470943994</t>
  </si>
  <si>
    <t>52.61140560294275</t>
  </si>
  <si>
    <t>51.002181659582746</t>
  </si>
  <si>
    <t>18.988513653977837</t>
  </si>
  <si>
    <t>58.6447203236008</t>
  </si>
  <si>
    <t>0.11277124299415538</t>
  </si>
  <si>
    <t>0.8056059423298982</t>
  </si>
  <si>
    <t>132.6138601233323</t>
  </si>
  <si>
    <t>348.55037067899866</t>
  </si>
  <si>
    <t>4.489131286251169</t>
  </si>
  <si>
    <t>34.96398496216909</t>
  </si>
  <si>
    <t>28.424125274621048</t>
  </si>
  <si>
    <t>81.98636676906617</t>
  </si>
  <si>
    <t>0.009505535054660591</t>
  </si>
  <si>
    <t>0.9019714132292416</t>
  </si>
  <si>
    <t>56.07003096478364</t>
  </si>
  <si>
    <t>148.5270472279377</t>
  </si>
  <si>
    <t>378.0102631626577</t>
  </si>
  <si>
    <t>87.77351270827552</t>
  </si>
  <si>
    <t>19.666026098959122</t>
  </si>
  <si>
    <t>71.51808468958957</t>
  </si>
  <si>
    <t>0.07767667836619985</t>
  </si>
  <si>
    <t>8.582465484661288</t>
  </si>
  <si>
    <t>0.707472611280688</t>
  </si>
  <si>
    <t>12.316959565095297</t>
  </si>
  <si>
    <t>117.82133383715143</t>
  </si>
  <si>
    <t>535.5345344890184</t>
  </si>
  <si>
    <t>4.178626188420822</t>
  </si>
  <si>
    <t>46.73381572779466</t>
  </si>
  <si>
    <t>1.0642073444169426</t>
  </si>
  <si>
    <t>95.92791248381197</t>
  </si>
  <si>
    <t>0.003928492142470097</t>
  </si>
  <si>
    <t>9.136247500482458</t>
  </si>
  <si>
    <t>0.8268849849211332</t>
  </si>
  <si>
    <t>8.442198992871667</t>
  </si>
  <si>
    <t>130.6379299639532</t>
  </si>
  <si>
    <t>367.6967100674816</t>
  </si>
  <si>
    <t>21.966605479649413</t>
  </si>
  <si>
    <t>18.093490046505046</t>
  </si>
  <si>
    <t>16.020239575531768</t>
  </si>
  <si>
    <t>77.24133997335565</t>
  </si>
  <si>
    <t>8.38398596068809</t>
  </si>
  <si>
    <t>0.8885813176902614</t>
  </si>
  <si>
    <t>3.6510425855430313</t>
  </si>
  <si>
    <t>122.0426447956309</t>
  </si>
  <si>
    <t>418.4362189017291</t>
  </si>
  <si>
    <t>4.506738536784017</t>
  </si>
  <si>
    <t>24.989538906379924</t>
  </si>
  <si>
    <t>7.658558462290358</t>
  </si>
  <si>
    <t>72.82308114595902</t>
  </si>
  <si>
    <t>0.11664309575716104</t>
  </si>
  <si>
    <t>4.683231662728845</t>
  </si>
  <si>
    <t>0.8553387788847067</t>
  </si>
  <si>
    <t>34.551196565236125</t>
  </si>
  <si>
    <t>110.72949706800708</t>
  </si>
  <si>
    <t>251.0104732159443</t>
  </si>
  <si>
    <t>53.47065948411526</t>
  </si>
  <si>
    <t>15.49643368249455</t>
  </si>
  <si>
    <t>74.14568708307681</t>
  </si>
  <si>
    <t>0.09743932598328355</t>
  </si>
  <si>
    <t>9.239877466182206</t>
  </si>
  <si>
    <t>0.8654858101414641</t>
  </si>
  <si>
    <t>13.715553044654868</t>
  </si>
  <si>
    <t>122.62451404184726</t>
  </si>
  <si>
    <t>393.6332745348436</t>
  </si>
  <si>
    <t>10.945203160235199</t>
  </si>
  <si>
    <t>27.25103275643257</t>
  </si>
  <si>
    <t>10.595832816949445</t>
  </si>
  <si>
    <t>73.0960064701811</t>
  </si>
  <si>
    <t>0.04846323573600722</t>
  </si>
  <si>
    <t>11.224301488086173</t>
  </si>
  <si>
    <t>0.9974218595845835</t>
  </si>
  <si>
    <t>136.8249478068366</t>
  </si>
  <si>
    <t>460.56679913301394</t>
  </si>
  <si>
    <t>15.922223321001802</t>
  </si>
  <si>
    <t>12.180126378679002</t>
  </si>
  <si>
    <t>16.79603576638894</t>
  </si>
  <si>
    <t>63.328524556921636</t>
  </si>
  <si>
    <t>0.24665721369632315</t>
  </si>
  <si>
    <t>1.0627287216116832</t>
  </si>
  <si>
    <t>26.046674656476384</t>
  </si>
  <si>
    <t>124.99663638051445</t>
  </si>
  <si>
    <t>327.22092889520775</t>
  </si>
  <si>
    <t>23.810759138202016</t>
  </si>
  <si>
    <t>27.345220984239685</t>
  </si>
  <si>
    <t>16.74889138008052</t>
  </si>
  <si>
    <t>57.029062030430815</t>
  </si>
  <si>
    <t>1.0638216100491324</t>
  </si>
  <si>
    <t>11.631657399215024</t>
  </si>
  <si>
    <t>136.87341789435075</t>
  </si>
  <si>
    <t>540.4956684185579</t>
  </si>
  <si>
    <t>22.92645490710495</t>
  </si>
  <si>
    <t>37.53699264495957</t>
  </si>
  <si>
    <t>58.58137339306898</t>
  </si>
  <si>
    <t>0.012758449301010874</t>
  </si>
  <si>
    <t>3.6765000149465576</t>
  </si>
  <si>
    <t>0.9855489070059275</t>
  </si>
  <si>
    <t>43.16751955731827</t>
  </si>
  <si>
    <t>143.06841456100875</t>
  </si>
  <si>
    <t>176.30369593336272</t>
  </si>
  <si>
    <t>22.823781275107603</t>
  </si>
  <si>
    <t>8.99996922166056</t>
  </si>
  <si>
    <t>74.4651038341286</t>
  </si>
  <si>
    <t>0.06823628637521036</t>
  </si>
  <si>
    <t>0.7232713687452469</t>
  </si>
  <si>
    <t>15.572595002610282</t>
  </si>
  <si>
    <t>111.6086032846484</t>
  </si>
  <si>
    <t>374.23329420254834</t>
  </si>
  <si>
    <t>35.1479259116707</t>
  </si>
  <si>
    <t>30.79995350670189</t>
  </si>
  <si>
    <t>90.81251271865345</t>
  </si>
  <si>
    <t>0.7796134137135241</t>
  </si>
  <si>
    <t>9.00073391663974</t>
  </si>
  <si>
    <t>165.36398924165715</t>
  </si>
  <si>
    <t>270.450932555309</t>
  </si>
  <si>
    <t>71.86242877755785</t>
  </si>
  <si>
    <t>21.885381662492684</t>
  </si>
  <si>
    <t>5.187814317407964</t>
  </si>
  <si>
    <t>85.30251997514397</t>
  </si>
  <si>
    <t>0.07048788471599934</t>
  </si>
  <si>
    <t>6.6853057617027085</t>
  </si>
  <si>
    <t>0.8483968894541609</t>
  </si>
  <si>
    <t>127.12070283175606</t>
  </si>
  <si>
    <t>560.0859928759143</t>
  </si>
  <si>
    <t>26.498823349900686</t>
  </si>
  <si>
    <t>23.20381028911921</t>
  </si>
  <si>
    <t>15.201006512346682</t>
  </si>
  <si>
    <t>77.01364266187434</t>
  </si>
  <si>
    <t>1.165753575675512</t>
  </si>
  <si>
    <t>18.58770639752189</t>
  </si>
  <si>
    <t>142.38372118368386</t>
  </si>
  <si>
    <t>599.6488054814075</t>
  </si>
  <si>
    <t>24.682825150543046</t>
  </si>
  <si>
    <t>31.17252501586778</t>
  </si>
  <si>
    <t>52.44648296539049</t>
  </si>
  <si>
    <t>0.13474723527779503</t>
  </si>
  <si>
    <t>10.786422312417125</t>
  </si>
  <si>
    <t>0.9459905388457376</t>
  </si>
  <si>
    <t>24.60031948900297</t>
  </si>
  <si>
    <t>122.97143552772226</t>
  </si>
  <si>
    <t>445.6850077058708</t>
  </si>
  <si>
    <t>16.040417450370903</t>
  </si>
  <si>
    <t>19.022469403099763</t>
  </si>
  <si>
    <t>18.228192657845582</t>
  </si>
  <si>
    <t>67.51446111851008</t>
  </si>
  <si>
    <t>0.23516178326658332</t>
  </si>
  <si>
    <t>5.3863716817341665</t>
  </si>
  <si>
    <t>0.8521655921152155</t>
  </si>
  <si>
    <t>13.895332758688486</t>
  </si>
  <si>
    <t>129.28806917581167</t>
  </si>
  <si>
    <t>396.281591455622</t>
  </si>
  <si>
    <t>27.203429011012602</t>
  </si>
  <si>
    <t>16.58426929488144</t>
  </si>
  <si>
    <t>74.47961492510875</t>
  </si>
  <si>
    <t>0.21849592682539332</t>
  </si>
  <si>
    <t>8.929330516132847</t>
  </si>
  <si>
    <t>1.049719182243956</t>
  </si>
  <si>
    <t>25.926353996148144</t>
  </si>
  <si>
    <t>135.80015708006178</t>
  </si>
  <si>
    <t>300.10789221072486</t>
  </si>
  <si>
    <t>21.6176354174522</t>
  </si>
  <si>
    <t>26.95739791384728</t>
  </si>
  <si>
    <t>30.34024445594864</t>
  </si>
  <si>
    <t>57.88466362147011</t>
  </si>
  <si>
    <t>5.2155589181111095</t>
  </si>
  <si>
    <t>0.9380986495547158</t>
  </si>
  <si>
    <t>42.60760603480472</t>
  </si>
  <si>
    <t>117.06288051795354</t>
  </si>
  <si>
    <t>311.521574930727</t>
  </si>
  <si>
    <t>21.64019911351955</t>
  </si>
  <si>
    <t>6.703323607980449</t>
  </si>
  <si>
    <t>68.20174532915965</t>
  </si>
  <si>
    <t>0.02972118947810659</t>
  </si>
  <si>
    <t>1.1139359441957735</t>
  </si>
  <si>
    <t>23.78173251571568</t>
  </si>
  <si>
    <t>145.28288796055824</t>
  </si>
  <si>
    <t>427.5696208793503</t>
  </si>
  <si>
    <t>53.74186352482297</t>
  </si>
  <si>
    <t>25.425008873788975</t>
  </si>
  <si>
    <t>55.41022769659868</t>
  </si>
  <si>
    <t>0.40543243101390936</t>
  </si>
  <si>
    <t>8.265933895853427</t>
  </si>
  <si>
    <t>0.8814390473602189</t>
  </si>
  <si>
    <t>32.47028724049933</t>
  </si>
  <si>
    <t>147.55812958096138</t>
  </si>
  <si>
    <t>169.5526725462927</t>
  </si>
  <si>
    <t>43.70262486400601</t>
  </si>
  <si>
    <t>26.91648220106156</t>
  </si>
  <si>
    <t>4.128749290861419</t>
  </si>
  <si>
    <t>71.49957475591047</t>
  </si>
  <si>
    <t>0.1760591986876914</t>
  </si>
  <si>
    <t>12.490405824341114</t>
  </si>
  <si>
    <t>1.0451276505523288</t>
  </si>
  <si>
    <t>1.0885581380684748</t>
  </si>
  <si>
    <t>120.80498999259527</t>
  </si>
  <si>
    <t>629.3240322460194</t>
  </si>
  <si>
    <t>70.8236935526857</t>
  </si>
  <si>
    <t>50.937042386466125</t>
  </si>
  <si>
    <t>6.257328736580185</t>
  </si>
  <si>
    <t>59.85055868329306</t>
  </si>
  <si>
    <t>0.21962938507466775</t>
  </si>
  <si>
    <t>5.3823788699850255</t>
  </si>
  <si>
    <t>0.8517010237780576</t>
  </si>
  <si>
    <t>0.420077787364562</t>
  </si>
  <si>
    <t>131.33589071432624</t>
  </si>
  <si>
    <t>569.0541416651122</t>
  </si>
  <si>
    <t>129.49238869508002</t>
  </si>
  <si>
    <t>44.66866623023099</t>
  </si>
  <si>
    <t>4.488921471490457</t>
  </si>
  <si>
    <t>74.52873408292058</t>
  </si>
  <si>
    <t>0.08407621571053304</t>
  </si>
  <si>
    <t>14.625473537319687</t>
  </si>
  <si>
    <t>0.9912521855721951</t>
  </si>
  <si>
    <t>133.85247657673267</t>
  </si>
  <si>
    <t>612.708683100048</t>
  </si>
  <si>
    <t>7.659778498537797</t>
  </si>
  <si>
    <t>16.535694626088677</t>
  </si>
  <si>
    <t>33.889881767172525</t>
  </si>
  <si>
    <t>63.8053787995135</t>
  </si>
  <si>
    <t>0.18599520938702122</t>
  </si>
  <si>
    <t>0.9248616734250582</t>
  </si>
  <si>
    <t>28.37598056424565</t>
  </si>
  <si>
    <t>140.4357365097022</t>
  </si>
  <si>
    <t>382.20211419052373</t>
  </si>
  <si>
    <t>50.99931560670721</t>
  </si>
  <si>
    <t>67.46120621118699</t>
  </si>
  <si>
    <t>0.7701767083924551</t>
  </si>
  <si>
    <t>8.654240031815856</t>
  </si>
  <si>
    <t>140.75267498402263</t>
  </si>
  <si>
    <t>715.5496742921562</t>
  </si>
  <si>
    <t>14.871111714971798</t>
  </si>
  <si>
    <t>21.75154794594892</t>
  </si>
  <si>
    <t>7.145709484283106</t>
  </si>
  <si>
    <t>86.56775762377573</t>
  </si>
  <si>
    <t>0.10487733632575873</t>
  </si>
  <si>
    <t>6.5144225991719935</t>
  </si>
  <si>
    <t>0.9460610459522292</t>
  </si>
  <si>
    <t>38.71317713554334</t>
  </si>
  <si>
    <t>150.58383433020128</t>
  </si>
  <si>
    <t>350.1924733978349</t>
  </si>
  <si>
    <t>22.367159468961916</t>
  </si>
  <si>
    <t>12.072338540498299</t>
  </si>
  <si>
    <t>65.63789832196673</t>
  </si>
  <si>
    <t>0.09758875644827042</t>
  </si>
  <si>
    <t>10.394639743286213</t>
  </si>
  <si>
    <t>0.9517245988123296</t>
  </si>
  <si>
    <t>22.164798828918336</t>
  </si>
  <si>
    <t>137.3229586991264</t>
  </si>
  <si>
    <t>643.1705971569115</t>
  </si>
  <si>
    <t>75.2632909354487</t>
  </si>
  <si>
    <t>29.455290686297765</t>
  </si>
  <si>
    <t>6.643382393905322</t>
  </si>
  <si>
    <t>67.02298763971055</t>
  </si>
  <si>
    <t>0.18486744415536777</t>
  </si>
  <si>
    <t>8.073361300654007</t>
  </si>
  <si>
    <t>0.7334431644559279</t>
  </si>
  <si>
    <t>29.12265031099827</t>
  </si>
  <si>
    <t>115.45329233088034</t>
  </si>
  <si>
    <t>498.5307287957777</t>
  </si>
  <si>
    <t>37.02116374943711</t>
  </si>
  <si>
    <t>54.910932297715405</t>
  </si>
  <si>
    <t>22.246884562304675</t>
  </si>
  <si>
    <t>91.83661792641055</t>
  </si>
  <si>
    <t>0.05392255208869033</t>
  </si>
  <si>
    <t>6.441051997131221</t>
  </si>
  <si>
    <t>0.974878304848633</t>
  </si>
  <si>
    <t>18.35704833769391</t>
  </si>
  <si>
    <t>145.87654888761193</t>
  </si>
  <si>
    <t>425.0286171185641</t>
  </si>
  <si>
    <t>5.994525239719515</t>
  </si>
  <si>
    <t>37.69335104798921</t>
  </si>
  <si>
    <t>10.210157022182313</t>
  </si>
  <si>
    <t>65.10328424298504</t>
  </si>
  <si>
    <t>0.13627173254490954</t>
  </si>
  <si>
    <t>11.345301301761467</t>
  </si>
  <si>
    <t>0.7064919704481659</t>
  </si>
  <si>
    <t>162.0224903064587</t>
  </si>
  <si>
    <t>662.3969081200516</t>
  </si>
  <si>
    <t>47.460543748771514</t>
  </si>
  <si>
    <t>14.104000460464047</t>
  </si>
  <si>
    <t>20.47620045914728</t>
  </si>
  <si>
    <t>96.08891660919564</t>
  </si>
  <si>
    <t>7.6202573947301575</t>
  </si>
  <si>
    <t>0.9729597397569348</t>
  </si>
  <si>
    <t>3.8323467906964694</t>
  </si>
  <si>
    <t>128.0336433031354</t>
  </si>
  <si>
    <t>802.028648098136</t>
  </si>
  <si>
    <t>70.51344837736266</t>
  </si>
  <si>
    <t>56.09114438282951</t>
  </si>
  <si>
    <t>10.915709486969865</t>
  </si>
  <si>
    <t>65.25852305225204</t>
  </si>
  <si>
    <t>0.16972699493583787</t>
  </si>
  <si>
    <t>6.4685357419939296</t>
  </si>
  <si>
    <t>1.0147702157848058</t>
  </si>
  <si>
    <t>19.917029289166898</t>
  </si>
  <si>
    <t>118.53781622522072</t>
  </si>
  <si>
    <t>79.62372455022529</t>
  </si>
  <si>
    <t>6.98465422573085</t>
  </si>
  <si>
    <t>60.303479075525715</t>
  </si>
  <si>
    <t>0.0795057098996376</t>
  </si>
  <si>
    <t>8.604743224962835</t>
  </si>
  <si>
    <t>0.8488720570957892</t>
  </si>
  <si>
    <t>19.870204336783623</t>
  </si>
  <si>
    <t>120.35330352853103</t>
  </si>
  <si>
    <t>595.4506582677313</t>
  </si>
  <si>
    <t>62.16888608497229</t>
  </si>
  <si>
    <t>54.45163260190702</t>
  </si>
  <si>
    <t>8.148876200808477</t>
  </si>
  <si>
    <t>76.96152640957214</t>
  </si>
  <si>
    <t>0.208035911886235</t>
  </si>
  <si>
    <t>7.186253210393682</t>
  </si>
  <si>
    <t>1.0116274594318182</t>
  </si>
  <si>
    <t>38.373879977259044</t>
  </si>
  <si>
    <t>114.25767384310278</t>
  </si>
  <si>
    <t>505.2079415696385</t>
  </si>
  <si>
    <t>72.51149219284801</t>
  </si>
  <si>
    <t>31.693271577082978</t>
  </si>
  <si>
    <t>12.629519631537779</t>
  </si>
  <si>
    <t>60.53004762576793</t>
  </si>
  <si>
    <t>0.2916324316427893</t>
  </si>
  <si>
    <t>0.8833722824172213</t>
  </si>
  <si>
    <t>0.9072582177061719</t>
  </si>
  <si>
    <t>150.99253691604855</t>
  </si>
  <si>
    <t>576.2218348060784</t>
  </si>
  <si>
    <t>25.20053915183518</t>
  </si>
  <si>
    <t>24.994459940451858</t>
  </si>
  <si>
    <t>19.84420891238218</t>
  </si>
  <si>
    <t>73.34256972133304</t>
  </si>
  <si>
    <t>0.03084064508471368</t>
  </si>
  <si>
    <t>9.30678784834636</t>
  </si>
  <si>
    <t>1.0388412936172975</t>
  </si>
  <si>
    <t>35.58615246934511</t>
  </si>
  <si>
    <t>116.89192239266278</t>
  </si>
  <si>
    <t>523.9154279818877</t>
  </si>
  <si>
    <t>1.0298704987025786</t>
  </si>
  <si>
    <t>43.020036728603905</t>
  </si>
  <si>
    <t>2.957511552450095</t>
  </si>
  <si>
    <t>60.28870427811279</t>
  </si>
  <si>
    <t>0.10158991988878685</t>
  </si>
  <si>
    <t>5.929866622296744</t>
  </si>
  <si>
    <t>2.2107247361520574</t>
  </si>
  <si>
    <t>122.33884153361767</t>
  </si>
  <si>
    <t>589.1913657887274</t>
  </si>
  <si>
    <t>12.875154871244801</t>
  </si>
  <si>
    <t>1.0610261404816568</t>
  </si>
  <si>
    <t>23.87982715900079</t>
  </si>
  <si>
    <t>115.34353629591762</t>
  </si>
  <si>
    <t>320.82664909144523</t>
  </si>
  <si>
    <t>42.36361106665107</t>
  </si>
  <si>
    <t>47.392685114998685</t>
  </si>
  <si>
    <t>9.44331510657999</t>
  </si>
  <si>
    <t>58.76802597745932</t>
  </si>
  <si>
    <t>0.025683225323138548</t>
  </si>
  <si>
    <t>8.829545134773321</t>
  </si>
  <si>
    <t>0.7538748084303386</t>
  </si>
  <si>
    <t>12.304387073058354</t>
  </si>
  <si>
    <t>128.34989084004636</t>
  </si>
  <si>
    <t>563.7481955613865</t>
  </si>
  <si>
    <t>59.92987156234972</t>
  </si>
  <si>
    <t>8.081421563249823</t>
  </si>
  <si>
    <t>18.77158236039386</t>
  </si>
  <si>
    <t>88.83603525690093</t>
  </si>
  <si>
    <t>0.1376641918864821</t>
  </si>
  <si>
    <t>0.9707216913626405</t>
  </si>
  <si>
    <t>22.017936367214496</t>
  </si>
  <si>
    <t>140.60542311605656</t>
  </si>
  <si>
    <t>258.5089647685511</t>
  </si>
  <si>
    <t>48.876719998421876</t>
  </si>
  <si>
    <t>50.92571358442092</t>
  </si>
  <si>
    <t>23.043635610339724</t>
  </si>
  <si>
    <t>63.62728592248617</t>
  </si>
  <si>
    <t>0.28275851322290046</t>
  </si>
  <si>
    <t>6.992046102597036</t>
  </si>
  <si>
    <t>1.0725730039624395</t>
  </si>
  <si>
    <t>15.182583252860677</t>
  </si>
  <si>
    <t>130.88930954538705</t>
  </si>
  <si>
    <t>336.3740243663377</t>
  </si>
  <si>
    <t>34.339113547666635</t>
  </si>
  <si>
    <t>20.349051659946802</t>
  </si>
  <si>
    <t>0.7002358506873563</t>
  </si>
  <si>
    <t>58.00398910063785</t>
  </si>
  <si>
    <t>0.2784587274937818</t>
  </si>
  <si>
    <t>120.06634353242914</t>
  </si>
  <si>
    <t>396.3423317581776</t>
  </si>
  <si>
    <t>24.284400891045195</t>
  </si>
  <si>
    <t>21.94069027442319</t>
  </si>
  <si>
    <t>10.791004315427735</t>
  </si>
  <si>
    <t>0.06197496234560207</t>
  </si>
  <si>
    <t>9.323650704167173</t>
  </si>
  <si>
    <t>0.92184860198364</t>
  </si>
  <si>
    <t>19.79172093314839</t>
  </si>
  <si>
    <t>153.32152069768532</t>
  </si>
  <si>
    <t>464.9763737594657</t>
  </si>
  <si>
    <t>37.041116907672475</t>
  </si>
  <si>
    <t>24.712043617953626</t>
  </si>
  <si>
    <t>67.72787882340879</t>
  </si>
  <si>
    <t>0.0857168738809769</t>
  </si>
  <si>
    <t>9.693409495206545</t>
  </si>
  <si>
    <t>0.991605150010824</t>
  </si>
  <si>
    <t>9.777505667580042</t>
  </si>
  <si>
    <t>130.1208145891349</t>
  </si>
  <si>
    <t>514.6235201797521</t>
  </si>
  <si>
    <t>63.313210468269446</t>
  </si>
  <si>
    <t>41.385281662015124</t>
  </si>
  <si>
    <t>14.822858075430572</t>
  </si>
  <si>
    <t>62.01080294651072</t>
  </si>
  <si>
    <t>0.7618492774042946</t>
  </si>
  <si>
    <t>13.443977814475986</t>
  </si>
  <si>
    <t>129.15371231226456</t>
  </si>
  <si>
    <t>695.3416960795032</t>
  </si>
  <si>
    <t>8.887739589793739</t>
  </si>
  <si>
    <t>39.99539083238932</t>
  </si>
  <si>
    <t>29.185047285948137</t>
  </si>
  <si>
    <t>87.71305645251802</t>
  </si>
  <si>
    <t>0.13621793050760936</t>
  </si>
  <si>
    <t>0.9836668129089494</t>
  </si>
  <si>
    <t>22.83080805827057</t>
  </si>
  <si>
    <t>131.56523694940492</t>
  </si>
  <si>
    <t>630.7292568639815</t>
  </si>
  <si>
    <t>30.490404013956294</t>
  </si>
  <si>
    <t>64.40071407207235</t>
  </si>
  <si>
    <t>5.430936459951524</t>
  </si>
  <si>
    <t>1.2141878817472171</t>
  </si>
  <si>
    <t>25.662131745260222</t>
  </si>
  <si>
    <t>105.45247241067041</t>
  </si>
  <si>
    <t>641.7173477800407</t>
  </si>
  <si>
    <t>60.046151651606664</t>
  </si>
  <si>
    <t>12.927407781296628</t>
  </si>
  <si>
    <t>49.92778418152167</t>
  </si>
  <si>
    <t>0.2963482883166445</t>
  </si>
  <si>
    <t>0.8517204813404735</t>
  </si>
  <si>
    <t>119.05625181242624</t>
  </si>
  <si>
    <t>801.4793261484862</t>
  </si>
  <si>
    <t>67.09369880404081</t>
  </si>
  <si>
    <t>52.76673908709205</t>
  </si>
  <si>
    <t>21.97958050336411</t>
  </si>
  <si>
    <t>76.65045820829988</t>
  </si>
  <si>
    <t>0.38220312018443</t>
  </si>
  <si>
    <t>8.936584409996273</t>
  </si>
  <si>
    <t>0.9888516553682604</t>
  </si>
  <si>
    <t>133.92501406429253</t>
  </si>
  <si>
    <t>465.86237497505715</t>
  </si>
  <si>
    <t>59.52149523577796</t>
  </si>
  <si>
    <t>21.313862049778535</t>
  </si>
  <si>
    <t>62.21962338742901</t>
  </si>
  <si>
    <t>0.137670852337561</t>
  </si>
  <si>
    <t>4.152236936113557</t>
  </si>
  <si>
    <t>0.8868377709048328</t>
  </si>
  <si>
    <t>11.927539370543634</t>
  </si>
  <si>
    <t>138.7940946664875</t>
  </si>
  <si>
    <t>480.1755331844911</t>
  </si>
  <si>
    <t>79.83896262415927</t>
  </si>
  <si>
    <t>35.483684261690954</t>
  </si>
  <si>
    <t>2.0221900132355763</t>
  </si>
  <si>
    <t>70.97367877077518</t>
  </si>
  <si>
    <t>0.20520790064153333</t>
  </si>
  <si>
    <t>7.350377296789849</t>
  </si>
  <si>
    <t>1.1179430541344202</t>
  </si>
  <si>
    <t>22.84970141397742</t>
  </si>
  <si>
    <t>137.27991761582376</t>
  </si>
  <si>
    <t>362.287504985816</t>
  </si>
  <si>
    <t>50.056315406611695</t>
  </si>
  <si>
    <t>16.94857603575951</t>
  </si>
  <si>
    <t>55.17019801156474</t>
  </si>
  <si>
    <t>0.21302518148456862</t>
  </si>
  <si>
    <t>2.794651365118604</t>
  </si>
  <si>
    <t>0.7612259420685419</t>
  </si>
  <si>
    <t>30.219002067411765</t>
  </si>
  <si>
    <t>137.28036229628378</t>
  </si>
  <si>
    <t>372.96620535787025</t>
  </si>
  <si>
    <t>49.779566058284246</t>
  </si>
  <si>
    <t>4.725233257693112</t>
  </si>
  <si>
    <t>92.8752576631416</t>
  </si>
  <si>
    <t>0.13299651403134738</t>
  </si>
  <si>
    <t>3.6281080507968566</t>
  </si>
  <si>
    <t>1.0875149936870474</t>
  </si>
  <si>
    <t>8.129795721137793</t>
  </si>
  <si>
    <t>120.96545838665595</t>
  </si>
  <si>
    <t>312.98931729335754</t>
  </si>
  <si>
    <t>23.639801721880474</t>
  </si>
  <si>
    <t>55.4613850246994</t>
  </si>
  <si>
    <t>0.17114913035851118</t>
  </si>
  <si>
    <t>6.349023112107028</t>
  </si>
  <si>
    <t>0.8830836813173751</t>
  </si>
  <si>
    <t>114.44334950606495</t>
  </si>
  <si>
    <t>538.8907727447333</t>
  </si>
  <si>
    <t>55.35577820375781</t>
  </si>
  <si>
    <t>31.0719228243978</t>
  </si>
  <si>
    <t>29.12167717365347</t>
  </si>
  <si>
    <t>77.61286266529397</t>
  </si>
  <si>
    <t>0.08926632485069468</t>
  </si>
  <si>
    <t>6.784285501643351</t>
  </si>
  <si>
    <t>0.7139775837079354</t>
  </si>
  <si>
    <t>3.678897561005458</t>
  </si>
  <si>
    <t>128.15314227217468</t>
  </si>
  <si>
    <t>417.25918088161563</t>
  </si>
  <si>
    <t>142.0633148888769</t>
  </si>
  <si>
    <t>38.24302757283935</t>
  </si>
  <si>
    <t>18.446048900810744</t>
  </si>
  <si>
    <t>92.24360744696018</t>
  </si>
  <si>
    <t>0.17120047311289605</t>
  </si>
  <si>
    <t>8.381934517935727</t>
  </si>
  <si>
    <t>0.9508729420435087</t>
  </si>
  <si>
    <t>18.76321505952159</t>
  </si>
  <si>
    <t>135.2048720938668</t>
  </si>
  <si>
    <t>273.8360225918616</t>
  </si>
  <si>
    <t>58.23690060770332</t>
  </si>
  <si>
    <t>32.2721721030444</t>
  </si>
  <si>
    <t>13.010304958152835</t>
  </si>
  <si>
    <t>65.2365285274693</t>
  </si>
  <si>
    <t>0.18505989379316248</t>
  </si>
  <si>
    <t>1.0630883122524284</t>
  </si>
  <si>
    <t>14.524183884649457</t>
  </si>
  <si>
    <t>139.32566888616856</t>
  </si>
  <si>
    <t>225.68244060903677</t>
  </si>
  <si>
    <t>5.619644804755755</t>
  </si>
  <si>
    <t>15.115472015798966</t>
  </si>
  <si>
    <t>29.609027778468416</t>
  </si>
  <si>
    <t>58.6302305492704</t>
  </si>
  <si>
    <t>0.9621148585834692</t>
  </si>
  <si>
    <t>14.04490864355404</t>
  </si>
  <si>
    <t>113.00201773896421</t>
  </si>
  <si>
    <t>657.9324614931825</t>
  </si>
  <si>
    <t>35.68148534757347</t>
  </si>
  <si>
    <t>66.1488943829995</t>
  </si>
  <si>
    <t>0.10783997053645175</t>
  </si>
  <si>
    <t>1.1201216552346007</t>
  </si>
  <si>
    <t>28.008932208496233</t>
  </si>
  <si>
    <t>121.57190010395519</t>
  </si>
  <si>
    <t>482.2464578226339</t>
  </si>
  <si>
    <t>32.170009297565905</t>
  </si>
  <si>
    <t>35.126716315595324</t>
  </si>
  <si>
    <t>15.45202481767898</t>
  </si>
  <si>
    <t>53.515466214780226</t>
  </si>
  <si>
    <t>0.25083306850532244</t>
  </si>
  <si>
    <t>5.6794497378382545</t>
  </si>
  <si>
    <t>1.0482328783145294</t>
  </si>
  <si>
    <t>17.71581587453615</t>
  </si>
  <si>
    <t>116.80684130188067</t>
  </si>
  <si>
    <t>182.51907507592495</t>
  </si>
  <si>
    <t>32.67561512726992</t>
  </si>
  <si>
    <t>1.7506771175539342</t>
  </si>
  <si>
    <t>57.98390755855344</t>
  </si>
  <si>
    <t>0.026737234990638403</t>
  </si>
  <si>
    <t>0.8618577683385051</t>
  </si>
  <si>
    <t>11.951839662033937</t>
  </si>
  <si>
    <t>140.40165391028967</t>
  </si>
  <si>
    <t>497.00143892248167</t>
  </si>
  <si>
    <t>23.804659431937615</t>
  </si>
  <si>
    <t>75.56180039695833</t>
  </si>
  <si>
    <t>9.52708873976815</t>
  </si>
  <si>
    <t>1.160866077812514</t>
  </si>
  <si>
    <t>19.233454668625146</t>
  </si>
  <si>
    <t>128.17057174528443</t>
  </si>
  <si>
    <t>368.1588544936071</t>
  </si>
  <si>
    <t>46.49270226252768</t>
  </si>
  <si>
    <t>12.757752537482048</t>
  </si>
  <si>
    <t>2.7142388398330084</t>
  </si>
  <si>
    <t>51.25300675146856</t>
  </si>
  <si>
    <t>0.2418380669040967</t>
  </si>
  <si>
    <t>16.554384555223145</t>
  </si>
  <si>
    <t>143.74241248673033</t>
  </si>
  <si>
    <t>363.7069447044067</t>
  </si>
  <si>
    <t>30.43407695417641</t>
  </si>
  <si>
    <t>29.181742425149743</t>
  </si>
  <si>
    <t>13.534245964013214</t>
  </si>
  <si>
    <t>0.006080888171122414</t>
  </si>
  <si>
    <t>9.839072667357117</t>
  </si>
  <si>
    <t>0.891952439069729</t>
  </si>
  <si>
    <t>24.459985044151722</t>
  </si>
  <si>
    <t>130.88012301161547</t>
  </si>
  <si>
    <t>535.3310875627492</t>
  </si>
  <si>
    <t>51.04943377229941</t>
  </si>
  <si>
    <t>39.75936387330599</t>
  </si>
  <si>
    <t>11.93307091177413</t>
  </si>
  <si>
    <t>72.49045505589575</t>
  </si>
  <si>
    <t>0.15759468489773384</t>
  </si>
  <si>
    <t>0.8547305558883753</t>
  </si>
  <si>
    <t>31.07827638817973</t>
  </si>
  <si>
    <t>135.33470491465272</t>
  </si>
  <si>
    <t>521.9882007765223</t>
  </si>
  <si>
    <t>2.666253954936245</t>
  </si>
  <si>
    <t>76.32422431931636</t>
  </si>
  <si>
    <t>0.08393501767354442</t>
  </si>
  <si>
    <t>1.088512130446233</t>
  </si>
  <si>
    <t>37.57627777054272</t>
  </si>
  <si>
    <t>128.24370360461668</t>
  </si>
  <si>
    <t>457.46791809196924</t>
  </si>
  <si>
    <t>21.463315628563343</t>
  </si>
  <si>
    <t>21.259635654325546</t>
  </si>
  <si>
    <t>55.39996685370406</t>
  </si>
  <si>
    <t>0.15909052825196335</t>
  </si>
  <si>
    <t>7.08828181155263</t>
  </si>
  <si>
    <t>0.8956015219392162</t>
  </si>
  <si>
    <t>117.01770565330949</t>
  </si>
  <si>
    <t>523.3496320700273</t>
  </si>
  <si>
    <t>27.963978111136726</t>
  </si>
  <si>
    <t>37.7290108218338</t>
  </si>
  <si>
    <t>22.152585171450447</t>
  </si>
  <si>
    <t>72.13351862412182</t>
  </si>
  <si>
    <t>0.010412264674525287</t>
  </si>
  <si>
    <t>10.462165325802104</t>
  </si>
  <si>
    <t>1.1341102583447435</t>
  </si>
  <si>
    <t>16.13774094326414</t>
  </si>
  <si>
    <t>135.6675148479888</t>
  </si>
  <si>
    <t>670.1719911013172</t>
  </si>
  <si>
    <t>47.1838123690396</t>
  </si>
  <si>
    <t>25.617283528432786</t>
  </si>
  <si>
    <t>16.68127087133581</t>
  </si>
  <si>
    <t>54.22077316916493</t>
  </si>
  <si>
    <t>0.05996611030977152</t>
  </si>
  <si>
    <t>5.046617495365265</t>
  </si>
  <si>
    <t>0.7362325663490054</t>
  </si>
  <si>
    <t>13.283272838738862</t>
  </si>
  <si>
    <t>114.50878083622563</t>
  </si>
  <si>
    <t>425.0872212719907</t>
  </si>
  <si>
    <t>18.583642867079313</t>
  </si>
  <si>
    <t>42.796694399136875</t>
  </si>
  <si>
    <t>11.74019192342933</t>
  </si>
  <si>
    <t>88.88321766974548</t>
  </si>
  <si>
    <t>11.869150557705783</t>
  </si>
  <si>
    <t>0.9304233846048527</t>
  </si>
  <si>
    <t>16.28494137268441</t>
  </si>
  <si>
    <t>150.1449451906452</t>
  </si>
  <si>
    <t>630.8100840430511</t>
  </si>
  <si>
    <t>2.6639663780444884</t>
  </si>
  <si>
    <t>31.571132073490503</t>
  </si>
  <si>
    <t>23.60819179797339</t>
  </si>
  <si>
    <t>68.88252716146648</t>
  </si>
  <si>
    <t>0.2862877389704766</t>
  </si>
  <si>
    <t>5.651826592082413</t>
  </si>
  <si>
    <t>0.8879069001743414</t>
  </si>
  <si>
    <t>34.60539419387385</t>
  </si>
  <si>
    <t>134.12946711396452</t>
  </si>
  <si>
    <t>254.07893345759334</t>
  </si>
  <si>
    <t>13.41913322614435</t>
  </si>
  <si>
    <t>38.05673063582189</t>
  </si>
  <si>
    <t>20.364511441922616</t>
  </si>
  <si>
    <t>84.47602999064449</t>
  </si>
  <si>
    <t>0.21692694655268774</t>
  </si>
  <si>
    <t>9.748700537317417</t>
  </si>
  <si>
    <t>1.0759067578409764</t>
  </si>
  <si>
    <t>31.16782396550851</t>
  </si>
  <si>
    <t>160.23504847606318</t>
  </si>
  <si>
    <t>86.11764886836352</t>
  </si>
  <si>
    <t>9.949681405093731</t>
  </si>
  <si>
    <t>15.866132367227522</t>
  </si>
  <si>
    <t>56.18564852007681</t>
  </si>
  <si>
    <t>0.14983224105535703</t>
  </si>
  <si>
    <t>0.9633613103019313</t>
  </si>
  <si>
    <t>51.08664774683248</t>
  </si>
  <si>
    <t>141.3185164711355</t>
  </si>
  <si>
    <t>289.3051274340671</t>
  </si>
  <si>
    <t>36.255347820800324</t>
  </si>
  <si>
    <t>4.75881328160137</t>
  </si>
  <si>
    <t>64.21548821134417</t>
  </si>
  <si>
    <t>0.10362717848882053</t>
  </si>
  <si>
    <t>5.8700399099348095</t>
  </si>
  <si>
    <t>0.7113974381819083</t>
  </si>
  <si>
    <t>20.50997225523773</t>
  </si>
  <si>
    <t>146.6252028268636</t>
  </si>
  <si>
    <t>623.7515473210455</t>
  </si>
  <si>
    <t>3.487805492936527</t>
  </si>
  <si>
    <t>11.021900867486753</t>
  </si>
  <si>
    <t>24.20409382861572</t>
  </si>
  <si>
    <t>92.64823820951138</t>
  </si>
  <si>
    <t>0.1566713507712339</t>
  </si>
  <si>
    <t>5.68795648415736</t>
  </si>
  <si>
    <t>1.0360986663014957</t>
  </si>
  <si>
    <t>34.85365678839267</t>
  </si>
  <si>
    <t>158.9718088726341</t>
  </si>
  <si>
    <t>427.8999577328469</t>
  </si>
  <si>
    <t>64.708221573038</t>
  </si>
  <si>
    <t>9.837254993899375</t>
  </si>
  <si>
    <t>59.63791992821397</t>
  </si>
  <si>
    <t>0.3094800509490407</t>
  </si>
  <si>
    <t>6.869191222419817</t>
  </si>
  <si>
    <t>1.0979747903582415</t>
  </si>
  <si>
    <t>17.423317572131186</t>
  </si>
  <si>
    <t>167.09210051974696</t>
  </si>
  <si>
    <t>422.9716937164828</t>
  </si>
  <si>
    <t>35.987046033058206</t>
  </si>
  <si>
    <t>12.6560591605839</t>
  </si>
  <si>
    <t>10.612300261931075</t>
  </si>
  <si>
    <t>54.8232475751604</t>
  </si>
  <si>
    <t>0.21043451673597954</t>
  </si>
  <si>
    <t>0.873673393638257</t>
  </si>
  <si>
    <t>1.0532038226549787</t>
  </si>
  <si>
    <t>128.41563039568157</t>
  </si>
  <si>
    <t>541.8954014220132</t>
  </si>
  <si>
    <t>16.459303019671133</t>
  </si>
  <si>
    <t>35.884156796946776</t>
  </si>
  <si>
    <t>72.26863601855915</t>
  </si>
  <si>
    <t>0.22282420866524882</t>
  </si>
  <si>
    <t>1.0169493320206415</t>
  </si>
  <si>
    <t>21.734939417522167</t>
  </si>
  <si>
    <t>138.9706224935299</t>
  </si>
  <si>
    <t>110.26917280584229</t>
  </si>
  <si>
    <t>52.031001232831855</t>
  </si>
  <si>
    <t>8.915767786088352</t>
  </si>
  <si>
    <t>8.060155545479615</t>
  </si>
  <si>
    <t>60.147289359121146</t>
  </si>
  <si>
    <t>0.22435365609237856</t>
  </si>
  <si>
    <t>10.58452862615282</t>
  </si>
  <si>
    <t>0.9817887829723355</t>
  </si>
  <si>
    <t>20.264456375992552</t>
  </si>
  <si>
    <t>138.59245183367787</t>
  </si>
  <si>
    <t>378.58826514528056</t>
  </si>
  <si>
    <t>32.95253839191753</t>
  </si>
  <si>
    <t>15.871574292280602</t>
  </si>
  <si>
    <t>13.911082289273601</t>
  </si>
  <si>
    <t>62.76117857328304</t>
  </si>
  <si>
    <t>0.07994877526444946</t>
  </si>
  <si>
    <t>0.804916278732357</t>
  </si>
  <si>
    <t>27.46022619469668</t>
  </si>
  <si>
    <t>146.7149976200999</t>
  </si>
  <si>
    <t>211.92170071896064</t>
  </si>
  <si>
    <t>101.84553939626447</t>
  </si>
  <si>
    <t>6.262745683829975</t>
  </si>
  <si>
    <t>86.8155140259127</t>
  </si>
  <si>
    <t>0.04772586090201132</t>
  </si>
  <si>
    <t>10.856864484158656</t>
  </si>
  <si>
    <t>1.0594657483856458</t>
  </si>
  <si>
    <t>13.422272787603369</t>
  </si>
  <si>
    <t>143.96928263357384</t>
  </si>
  <si>
    <t>645.6939204107252</t>
  </si>
  <si>
    <t>16.757250384368362</t>
  </si>
  <si>
    <t>29.39824748735299</t>
  </si>
  <si>
    <t>27.850145432560346</t>
  </si>
  <si>
    <t>58.872686050939386</t>
  </si>
  <si>
    <t>0.1624685397376538</t>
  </si>
  <si>
    <t>10.387857211952195</t>
  </si>
  <si>
    <t>1.0572820607875217</t>
  </si>
  <si>
    <t>142.35746711059562</t>
  </si>
  <si>
    <t>533.0949880443943</t>
  </si>
  <si>
    <t>80.56773532435412</t>
  </si>
  <si>
    <t>1.2811844100874836</t>
  </si>
  <si>
    <t>23.667779889223876</t>
  </si>
  <si>
    <t>59.019725365454384</t>
  </si>
  <si>
    <t>0.18372717624482804</t>
  </si>
  <si>
    <t>5.728687440162401</t>
  </si>
  <si>
    <t>0.8237289417751061</t>
  </si>
  <si>
    <t>39.09207740478895</t>
  </si>
  <si>
    <t>144.99082881310994</t>
  </si>
  <si>
    <t>351.51324995592046</t>
  </si>
  <si>
    <t>32.83085353732835</t>
  </si>
  <si>
    <t>39.6019419899677</t>
  </si>
  <si>
    <t>10.367090227975469</t>
  </si>
  <si>
    <t>92.49674939193518</t>
  </si>
  <si>
    <t>0.19618725958817385</t>
  </si>
  <si>
    <t>0.8766376621932244</t>
  </si>
  <si>
    <t>11.207866370139993</t>
  </si>
  <si>
    <t>148.25266187876647</t>
  </si>
  <si>
    <t>453.38982693013645</t>
  </si>
  <si>
    <t>31.16916733771454</t>
  </si>
  <si>
    <t>36.628934089405774</t>
  </si>
  <si>
    <t>8.673474313203313</t>
  </si>
  <si>
    <t>85.79069552799817</t>
  </si>
  <si>
    <t>0.18797366042081895</t>
  </si>
  <si>
    <t>8.09644178305434</t>
  </si>
  <si>
    <t>0.8126140941593601</t>
  </si>
  <si>
    <t>26.777235634541718</t>
  </si>
  <si>
    <t>123.63125463608714</t>
  </si>
  <si>
    <t>465.6311466060601</t>
  </si>
  <si>
    <t>14.57177296974611</t>
  </si>
  <si>
    <t>50.308384336591885</t>
  </si>
  <si>
    <t>9.613916915308556</t>
  </si>
  <si>
    <t>81.1322944946185</t>
  </si>
  <si>
    <t>0.13455501111863652</t>
  </si>
  <si>
    <t>9.364967119080228</t>
  </si>
  <si>
    <t>0.9120995137271551</t>
  </si>
  <si>
    <t>27.791325933512244</t>
  </si>
  <si>
    <t>130.25728247432176</t>
  </si>
  <si>
    <t>289.3607137764715</t>
  </si>
  <si>
    <t>7.879310660708285</t>
  </si>
  <si>
    <t>13.80109755478609</t>
  </si>
  <si>
    <t>74.63781227163756</t>
  </si>
  <si>
    <t>10.688574002644959</t>
  </si>
  <si>
    <t>0.7075396579913354</t>
  </si>
  <si>
    <t>19.500910893672042</t>
  </si>
  <si>
    <t>129.51027970529856</t>
  </si>
  <si>
    <t>589.7229452576834</t>
  </si>
  <si>
    <t>1.2028608688516123</t>
  </si>
  <si>
    <t>40.027225019002344</t>
  </si>
  <si>
    <t>18.540992814319804</t>
  </si>
  <si>
    <t>95.9169225852832</t>
  </si>
  <si>
    <t>0.22878964626536663</t>
  </si>
  <si>
    <t>12.001638516242046</t>
  </si>
  <si>
    <t>0.7151393527535865</t>
  </si>
  <si>
    <t>2.7618950971249223</t>
  </si>
  <si>
    <t>133.52726573903288</t>
  </si>
  <si>
    <t>536.9458472756559</t>
  </si>
  <si>
    <t>24.609178878209192</t>
  </si>
  <si>
    <t>26.30150001415166</t>
  </si>
  <si>
    <t>94.685964983589</t>
  </si>
  <si>
    <t>0.23818558541100032</t>
  </si>
  <si>
    <t>4.9834024537591555</t>
  </si>
  <si>
    <t>1.0645674946930992</t>
  </si>
  <si>
    <t>32.30037486021148</t>
  </si>
  <si>
    <t>139.27278459179217</t>
  </si>
  <si>
    <t>358.8026001883158</t>
  </si>
  <si>
    <t>34.15468068097924</t>
  </si>
  <si>
    <t>46.132242782921736</t>
  </si>
  <si>
    <t>25.345791137803573</t>
  </si>
  <si>
    <t>56.90999294067124</t>
  </si>
  <si>
    <t>8.706071609031026</t>
  </si>
  <si>
    <t>0.81437588114485</t>
  </si>
  <si>
    <t>15.843681281436432</t>
  </si>
  <si>
    <t>127.53825435252469</t>
  </si>
  <si>
    <t>668.6726513172891</t>
  </si>
  <si>
    <t>62.56647016688821</t>
  </si>
  <si>
    <t>48.81268175132618</t>
  </si>
  <si>
    <t>80.92014094366553</t>
  </si>
  <si>
    <t>0.12184809157383951</t>
  </si>
  <si>
    <t>7.652752684643867</t>
  </si>
  <si>
    <t>1.1436086401002545</t>
  </si>
  <si>
    <t>32.59095500331621</t>
  </si>
  <si>
    <t>133.73393462685632</t>
  </si>
  <si>
    <t>153.66522393385668</t>
  </si>
  <si>
    <t>6.606825264540404</t>
  </si>
  <si>
    <t>20.112838255514944</t>
  </si>
  <si>
    <t>22.200526069765083</t>
  </si>
  <si>
    <t>53.676788993542615</t>
  </si>
  <si>
    <t>0.11362243470695066</t>
  </si>
  <si>
    <t>8.236614771762063</t>
  </si>
  <si>
    <t>0.7655810692159916</t>
  </si>
  <si>
    <t>21.19304795582268</t>
  </si>
  <si>
    <t>115.93472254613758</t>
  </si>
  <si>
    <t>601.813739085542</t>
  </si>
  <si>
    <t>12.944485314953567</t>
  </si>
  <si>
    <t>84.78042481319476</t>
  </si>
  <si>
    <t>0.12272122996569909</t>
  </si>
  <si>
    <t>1.0441682936338248</t>
  </si>
  <si>
    <t>33.87488145393895</t>
  </si>
  <si>
    <t>136.41196372123525</t>
  </si>
  <si>
    <t>253.56203806766553</t>
  </si>
  <si>
    <t>34.744802334056494</t>
  </si>
  <si>
    <t>44.51525526963155</t>
  </si>
  <si>
    <t>8.63202611610729</t>
  </si>
  <si>
    <t>69.44103469090136</t>
  </si>
  <si>
    <t>0.09992845533160921</t>
  </si>
  <si>
    <t>6.754585498400089</t>
  </si>
  <si>
    <t>1.103365830121773</t>
  </si>
  <si>
    <t>12.15952582932017</t>
  </si>
  <si>
    <t>107.91620616199394</t>
  </si>
  <si>
    <t>569.3894814692343</t>
  </si>
  <si>
    <t>42.5916282807752</t>
  </si>
  <si>
    <t>16.39251747463079</t>
  </si>
  <si>
    <t>56.05263406999449</t>
  </si>
  <si>
    <t>0.3926379113026784</t>
  </si>
  <si>
    <t>4.960659277926526</t>
  </si>
  <si>
    <t>0.977897226958326</t>
  </si>
  <si>
    <t>17.593702915516218</t>
  </si>
  <si>
    <t>145.58233344098457</t>
  </si>
  <si>
    <t>323.74450664434653</t>
  </si>
  <si>
    <t>45.6956507691969</t>
  </si>
  <si>
    <t>41.77907299599697</t>
  </si>
  <si>
    <t>9.375538807904285</t>
  </si>
  <si>
    <t>61.315945528942095</t>
  </si>
  <si>
    <t>6.200803401046416</t>
  </si>
  <si>
    <t>1.0560677102901908</t>
  </si>
  <si>
    <t>45.69255296556668</t>
  </si>
  <si>
    <t>165.14275296238975</t>
  </si>
  <si>
    <t>487.64863588298255</t>
  </si>
  <si>
    <t>70.11479052363946</t>
  </si>
  <si>
    <t>13.169222454836078</t>
  </si>
  <si>
    <t>59.101784690972046</t>
  </si>
  <si>
    <t>0.37825368783026886</t>
  </si>
  <si>
    <t>7.329606481006021</t>
  </si>
  <si>
    <t>0.9340653390384333</t>
  </si>
  <si>
    <t>18.001152011471508</t>
  </si>
  <si>
    <t>143.72113925071767</t>
  </si>
  <si>
    <t>52.35065390012195</t>
  </si>
  <si>
    <t>15.544512641959367</t>
  </si>
  <si>
    <t>72.52101049666247</t>
  </si>
  <si>
    <t>0.02400489468630207</t>
  </si>
  <si>
    <t>12.264636961693913</t>
  </si>
  <si>
    <t>0.8213637188516982</t>
  </si>
  <si>
    <t>139.2249821216749</t>
  </si>
  <si>
    <t>696.3200993747131</t>
  </si>
  <si>
    <t>67.03194701694001</t>
  </si>
  <si>
    <t>22.69764245164243</t>
  </si>
  <si>
    <t>26.09326823710267</t>
  </si>
  <si>
    <t>80.08856277979343</t>
  </si>
  <si>
    <t>0.22921711719856935</t>
  </si>
  <si>
    <t>6.2599330934249995</t>
  </si>
  <si>
    <t>1.062151843327103</t>
  </si>
  <si>
    <t>35.90181809159993</t>
  </si>
  <si>
    <t>155.65420692081608</t>
  </si>
  <si>
    <t>367.5535877628392</t>
  </si>
  <si>
    <t>8.785987643799483</t>
  </si>
  <si>
    <t>25.460805873641497</t>
  </si>
  <si>
    <t>23.380027591486176</t>
  </si>
  <si>
    <t>58.69273265783927</t>
  </si>
  <si>
    <t>0.13303835224059335</t>
  </si>
  <si>
    <t>0.8637416458704644</t>
  </si>
  <si>
    <t>148.00650623496412</t>
  </si>
  <si>
    <t>562.760826386997</t>
  </si>
  <si>
    <t>55.943515325151886</t>
  </si>
  <si>
    <t>45.95048806358924</t>
  </si>
  <si>
    <t>15.675888950479926</t>
  </si>
  <si>
    <t>75.36259626087414</t>
  </si>
  <si>
    <t>0.005921720354805524</t>
  </si>
  <si>
    <t>8.422046279710125</t>
  </si>
  <si>
    <t>1.2479027830296228</t>
  </si>
  <si>
    <t>1.7015493411978326</t>
  </si>
  <si>
    <t>139.95305604993365</t>
  </si>
  <si>
    <t>491.47357675169934</t>
  </si>
  <si>
    <t>7.2503068507235575</t>
  </si>
  <si>
    <t>25.336830924457526</t>
  </si>
  <si>
    <t>48.301587814590995</t>
  </si>
  <si>
    <t>0.1948548088611979</t>
  </si>
  <si>
    <t>7.2984264785884925</t>
  </si>
  <si>
    <t>0.83567560766994</t>
  </si>
  <si>
    <t>14.52165797346393</t>
  </si>
  <si>
    <t>123.0082476649674</t>
  </si>
  <si>
    <t>514.2612008916766</t>
  </si>
  <si>
    <t>12.193261698390476</t>
  </si>
  <si>
    <t>39.650413529020994</t>
  </si>
  <si>
    <t>22.10066613481341</t>
  </si>
  <si>
    <t>78.43327106633986</t>
  </si>
  <si>
    <t>0.15778813572474865</t>
  </si>
  <si>
    <t>6.7704512573641855</t>
  </si>
  <si>
    <t>1.1253913842540022</t>
  </si>
  <si>
    <t>19.605256779145698</t>
  </si>
  <si>
    <t>132.49223698408073</t>
  </si>
  <si>
    <t>545.2017253822727</t>
  </si>
  <si>
    <t>51.241007469003</t>
  </si>
  <si>
    <t>25.782298353216092</t>
  </si>
  <si>
    <t>54.72904913773183</t>
  </si>
  <si>
    <t>0.10875792577125934</t>
  </si>
  <si>
    <t>8.485149496322618</t>
  </si>
  <si>
    <t>1.093340514335162</t>
  </si>
  <si>
    <t>15.800854645821833</t>
  </si>
  <si>
    <t>148.34979219141468</t>
  </si>
  <si>
    <t>314.9334036602255</t>
  </si>
  <si>
    <t>3.439435885494195</t>
  </si>
  <si>
    <t>22.579706118844832</t>
  </si>
  <si>
    <t>17.659221040272254</t>
  </si>
  <si>
    <t>56.67461903987545</t>
  </si>
  <si>
    <t>9.619085267422548</t>
  </si>
  <si>
    <t>0.9584073079647382</t>
  </si>
  <si>
    <t>16.721186942855937</t>
  </si>
  <si>
    <t>114.19765503600037</t>
  </si>
  <si>
    <t>652.836761675608</t>
  </si>
  <si>
    <t>22.229028396676092</t>
  </si>
  <si>
    <t>27.001400689448012</t>
  </si>
  <si>
    <t>66.45839478240676</t>
  </si>
  <si>
    <t>0.05055390992239947</t>
  </si>
  <si>
    <t>9.034561914749043</t>
  </si>
  <si>
    <t>0.9133623262350801</t>
  </si>
  <si>
    <t>11.586840907462822</t>
  </si>
  <si>
    <t>125.15322105199428</t>
  </si>
  <si>
    <t>432.35356515876936</t>
  </si>
  <si>
    <t>12.723620258941182</t>
  </si>
  <si>
    <t>36.64144205046013</t>
  </si>
  <si>
    <t>16.81183383173802</t>
  </si>
  <si>
    <t>70.44114998051437</t>
  </si>
  <si>
    <t>0.06969151959896974</t>
  </si>
  <si>
    <t>9.946650024534943</t>
  </si>
  <si>
    <t>0.9532305560893825</t>
  </si>
  <si>
    <t>141.12058525780384</t>
  </si>
  <si>
    <t>651.93432751651</t>
  </si>
  <si>
    <t>114.93706598416954</t>
  </si>
  <si>
    <t>30.30005524191224</t>
  </si>
  <si>
    <t>7.718265699660181</t>
  </si>
  <si>
    <t>66.89499262784439</t>
  </si>
  <si>
    <t>0.4097151135293734</t>
  </si>
  <si>
    <t>6.848476503788347</t>
  </si>
  <si>
    <t>0.9391739865081737</t>
  </si>
  <si>
    <t>25.730357353221784</t>
  </si>
  <si>
    <t>158.56351987223772</t>
  </si>
  <si>
    <t>378.29739202159203</t>
  </si>
  <si>
    <t>64.95761665614171</t>
  </si>
  <si>
    <t>7.163361891101296</t>
  </si>
  <si>
    <t>66.2202707156792</t>
  </si>
  <si>
    <t>0.04920561209016652</t>
  </si>
  <si>
    <t>0.8927138301030044</t>
  </si>
  <si>
    <t>18.594362776493757</t>
  </si>
  <si>
    <t>121.16740651476236</t>
  </si>
  <si>
    <t>342.2316334744637</t>
  </si>
  <si>
    <t>14.201561653899855</t>
  </si>
  <si>
    <t>16.884845248886258</t>
  </si>
  <si>
    <t>72.41571319547636</t>
  </si>
  <si>
    <t>0.06909066664585536</t>
  </si>
  <si>
    <t>7.300564620131775</t>
  </si>
  <si>
    <t>0.8596403979666507</t>
  </si>
  <si>
    <t>23.025092846366164</t>
  </si>
  <si>
    <t>136.00106275654161</t>
  </si>
  <si>
    <t>470.9071433056813</t>
  </si>
  <si>
    <t>51.794440450239335</t>
  </si>
  <si>
    <t>21.832500166739372</t>
  </si>
  <si>
    <t>14.416172797620803</t>
  </si>
  <si>
    <t>73.69735494769017</t>
  </si>
  <si>
    <t>0.08792522115342705</t>
  </si>
  <si>
    <t>1.0535745305570345</t>
  </si>
  <si>
    <t>139.5714708702178</t>
  </si>
  <si>
    <t>539.9920072215832</t>
  </si>
  <si>
    <t>9.705221318578364</t>
  </si>
  <si>
    <t>42.884276128583465</t>
  </si>
  <si>
    <t>19.932666906151958</t>
  </si>
  <si>
    <t>59.27091542623245</t>
  </si>
  <si>
    <t>0.16624241986914845</t>
  </si>
  <si>
    <t>9.98014346886703</t>
  </si>
  <si>
    <t>1.093795886103989</t>
  </si>
  <si>
    <t>9.295875747324084</t>
  </si>
  <si>
    <t>114.44899140762635</t>
  </si>
  <si>
    <t>400.0395907081111</t>
  </si>
  <si>
    <t>32.447360602890136</t>
  </si>
  <si>
    <t>28.410854563587968</t>
  </si>
  <si>
    <t>55.076579764632996</t>
  </si>
  <si>
    <t>0.014912280646518936</t>
  </si>
  <si>
    <t>7.2125123107793705</t>
  </si>
  <si>
    <t>0.9847604801904059</t>
  </si>
  <si>
    <t>31.1371177351841</t>
  </si>
  <si>
    <t>118.04636325479186</t>
  </si>
  <si>
    <t>357.64890441188714</t>
  </si>
  <si>
    <t>44.589354434243425</t>
  </si>
  <si>
    <t>33.32591025719124</t>
  </si>
  <si>
    <t>64.31425288946079</t>
  </si>
  <si>
    <t>0.1496557873363588</t>
  </si>
  <si>
    <t>7.922733899079585</t>
  </si>
  <si>
    <t>1.0907337397150136</t>
  </si>
  <si>
    <t>19.83899826079538</t>
  </si>
  <si>
    <t>125.00773788260372</t>
  </si>
  <si>
    <t>225.84009103266231</t>
  </si>
  <si>
    <t>64.65748845970622</t>
  </si>
  <si>
    <t>31.477084727418234</t>
  </si>
  <si>
    <t>20.723888371631798</t>
  </si>
  <si>
    <t>55.26357380414949</t>
  </si>
  <si>
    <t>0.009662121373671714</t>
  </si>
  <si>
    <t>4.8652640320902245</t>
  </si>
  <si>
    <t>1.1027769264347802</t>
  </si>
  <si>
    <t>12.497756694146869</t>
  </si>
  <si>
    <t>132.1486781490074</t>
  </si>
  <si>
    <t>423.86837059267276</t>
  </si>
  <si>
    <t>55.09972819798234</t>
  </si>
  <si>
    <t>8.71387271765294</t>
  </si>
  <si>
    <t>54.53475147228446</t>
  </si>
  <si>
    <t>0.14463267812717923</t>
  </si>
  <si>
    <t>11.775134447553947</t>
  </si>
  <si>
    <t>0.9629065444647315</t>
  </si>
  <si>
    <t>10.052371186690426</t>
  </si>
  <si>
    <t>133.7146435625997</t>
  </si>
  <si>
    <t>337.32789470545174</t>
  </si>
  <si>
    <t>16.652076730555457</t>
  </si>
  <si>
    <t>66.08314671876364</t>
  </si>
  <si>
    <t>0.08141686271271714</t>
  </si>
  <si>
    <t>7.446758797828297</t>
  </si>
  <si>
    <t>1.0730056543576432</t>
  </si>
  <si>
    <t>24.54125987149782</t>
  </si>
  <si>
    <t>139.14729143663558</t>
  </si>
  <si>
    <t>420.7914725400969</t>
  </si>
  <si>
    <t>4.324080092746108</t>
  </si>
  <si>
    <t>13.276024626518684</t>
  </si>
  <si>
    <t>24.100888756837914</t>
  </si>
  <si>
    <t>61.32705636401157</t>
  </si>
  <si>
    <t>0.23144360124188512</t>
  </si>
  <si>
    <t>0.9910955736708043</t>
  </si>
  <si>
    <t>22.22025521087091</t>
  </si>
  <si>
    <t>141.7716659421666</t>
  </si>
  <si>
    <t>349.0816680041852</t>
  </si>
  <si>
    <t>21.764189750456566</t>
  </si>
  <si>
    <t>33.85079271795763</t>
  </si>
  <si>
    <t>16.472904522553897</t>
  </si>
  <si>
    <t>63.817568695195654</t>
  </si>
  <si>
    <t>0.28861166544555705</t>
  </si>
  <si>
    <t>3.230936553968224</t>
  </si>
  <si>
    <t>0.9352124296249831</t>
  </si>
  <si>
    <t>27.566442363160014</t>
  </si>
  <si>
    <t>142.2960377198814</t>
  </si>
  <si>
    <t>46.27661110951061</t>
  </si>
  <si>
    <t>17.59455972335315</t>
  </si>
  <si>
    <t>22.997322612348135</t>
  </si>
  <si>
    <t>12.534157190980078</t>
  </si>
  <si>
    <t>79.3376263670372</t>
  </si>
  <si>
    <t>0.17739156256381178</t>
  </si>
  <si>
    <t>6.960414550660641</t>
  </si>
  <si>
    <t>0.8676545913595064</t>
  </si>
  <si>
    <t>10.668054725843438</t>
  </si>
  <si>
    <t>136.21826507529894</t>
  </si>
  <si>
    <t>342.2180667592279</t>
  </si>
  <si>
    <t>46.49577784005717</t>
  </si>
  <si>
    <t>17.515901677727918</t>
  </si>
  <si>
    <t>74.95188735789178</t>
  </si>
  <si>
    <t>0.13023657107223088</t>
  </si>
  <si>
    <t>8.301266594925842</t>
  </si>
  <si>
    <t>0.8970632387316306</t>
  </si>
  <si>
    <t>41.09690846387062</t>
  </si>
  <si>
    <t>165.57804980395042</t>
  </si>
  <si>
    <t>190.3964761940332</t>
  </si>
  <si>
    <t>58.3431022594265</t>
  </si>
  <si>
    <t>14.62175356955472</t>
  </si>
  <si>
    <t>8.112810647901133</t>
  </si>
  <si>
    <t>69.99674628937667</t>
  </si>
  <si>
    <t>0.16343342833807936</t>
  </si>
  <si>
    <t>6.8212916422602925</t>
  </si>
  <si>
    <t>0.7788671883475845</t>
  </si>
  <si>
    <t>14.548174079677406</t>
  </si>
  <si>
    <t>139.27954029571129</t>
  </si>
  <si>
    <t>340.66760462330535</t>
  </si>
  <si>
    <t>30.9542405693114</t>
  </si>
  <si>
    <t>83.03509201966004</t>
  </si>
  <si>
    <t>1.0598133270694</t>
  </si>
  <si>
    <t>14.91217071828597</t>
  </si>
  <si>
    <t>137.0397752274185</t>
  </si>
  <si>
    <t>542.4284328289124</t>
  </si>
  <si>
    <t>15.775444147240917</t>
  </si>
  <si>
    <t>20.89241401877802</t>
  </si>
  <si>
    <t>15.604227129932099</t>
  </si>
  <si>
    <t>58.84934346191413</t>
  </si>
  <si>
    <t>0.3035099154000228</t>
  </si>
  <si>
    <t>5.721811341743381</t>
  </si>
  <si>
    <t>0.9146520007657406</t>
  </si>
  <si>
    <t>16.53216437558979</t>
  </si>
  <si>
    <t>146.6398358322767</t>
  </si>
  <si>
    <t>21.903075226248916</t>
  </si>
  <si>
    <t>53.97256484191114</t>
  </si>
  <si>
    <t>12.835722348819171</t>
  </si>
  <si>
    <t>20.01823567847277</t>
  </si>
  <si>
    <t>66.47824668335052</t>
  </si>
  <si>
    <t>0.10856778768779332</t>
  </si>
  <si>
    <t>8.222320801435249</t>
  </si>
  <si>
    <t>0.9683913558870504</t>
  </si>
  <si>
    <t>9.03195204506397</t>
  </si>
  <si>
    <t>126.21690215127435</t>
  </si>
  <si>
    <t>749.8966895219359</t>
  </si>
  <si>
    <t>76.94998997548637</t>
  </si>
  <si>
    <t>39.72093678307004</t>
  </si>
  <si>
    <t>11.723952952614917</t>
  </si>
  <si>
    <t>65.63090533177494</t>
  </si>
  <si>
    <t>0.2610552141057307</t>
  </si>
  <si>
    <t>4.462094361250472</t>
  </si>
  <si>
    <t>1.062336058948082</t>
  </si>
  <si>
    <t>33.70781372275421</t>
  </si>
  <si>
    <t>173.30664112031602</t>
  </si>
  <si>
    <t>27.18836898026916</t>
  </si>
  <si>
    <t>68.79863789197748</t>
  </si>
  <si>
    <t>21.765390492582206</t>
  </si>
  <si>
    <t>20.064628417825435</t>
  </si>
  <si>
    <t>55.47371631318715</t>
  </si>
  <si>
    <t>0.37590340007467254</t>
  </si>
  <si>
    <t>9.742705753255535</t>
  </si>
  <si>
    <t>0.9479902763563862</t>
  </si>
  <si>
    <t>3.4378973282530794</t>
  </si>
  <si>
    <t>126.41700804438442</t>
  </si>
  <si>
    <t>266.2086095282849</t>
  </si>
  <si>
    <t>97.11714053589087</t>
  </si>
  <si>
    <t>8.895402486724631</t>
  </si>
  <si>
    <t>65.47643690339117</t>
  </si>
  <si>
    <t>0.0042023110821598625</t>
  </si>
  <si>
    <t>9.936482892518224</t>
  </si>
  <si>
    <t>1.1498161960880027</t>
  </si>
  <si>
    <t>37.06945744846634</t>
  </si>
  <si>
    <t>127.47521142389927</t>
  </si>
  <si>
    <t>390.91304623259964</t>
  </si>
  <si>
    <t>48.3424370498931</t>
  </si>
  <si>
    <t>22.363280852411634</t>
  </si>
  <si>
    <t>53.326634569123144</t>
  </si>
  <si>
    <t>0.25689888781556597</t>
  </si>
  <si>
    <t>12.182009175320973</t>
  </si>
  <si>
    <t>0.7991448264877034</t>
  </si>
  <si>
    <t>8.74606084304669</t>
  </si>
  <si>
    <t>132.5043286116722</t>
  </si>
  <si>
    <t>633.1464239143887</t>
  </si>
  <si>
    <t>62.082614245196794</t>
  </si>
  <si>
    <t>26.70746730652642</t>
  </si>
  <si>
    <t>6.570949556397485</t>
  </si>
  <si>
    <t>80.49459359788422</t>
  </si>
  <si>
    <t>0.3261627507634058</t>
  </si>
  <si>
    <t>10.744353308510291</t>
  </si>
  <si>
    <t>1.06334911039071</t>
  </si>
  <si>
    <t>131.54903926187762</t>
  </si>
  <si>
    <t>416.6316268652337</t>
  </si>
  <si>
    <t>26.588343327079144</t>
  </si>
  <si>
    <t>16.111370484853502</t>
  </si>
  <si>
    <t>13.948566231451453</t>
  </si>
  <si>
    <t>58.61284592191691</t>
  </si>
  <si>
    <t>0.8357493655481163</t>
  </si>
  <si>
    <t>5.221293082542767</t>
  </si>
  <si>
    <t>133.21374462321486</t>
  </si>
  <si>
    <t>588.6512976872334</t>
  </si>
  <si>
    <t>11.192440389737818</t>
  </si>
  <si>
    <t>27.3225478092635</t>
  </si>
  <si>
    <t>78.42490242448281</t>
  </si>
  <si>
    <t>0.06847633514003322</t>
  </si>
  <si>
    <t>5.996333712662224</t>
  </si>
  <si>
    <t>1.0007505266599346</t>
  </si>
  <si>
    <t>41.01505078325488</t>
  </si>
  <si>
    <t>130.69057578387003</t>
  </si>
  <si>
    <t>287.08451994076086</t>
  </si>
  <si>
    <t>28.501029510364347</t>
  </si>
  <si>
    <t>7.924953018600391</t>
  </si>
  <si>
    <t>61.326334421894956</t>
  </si>
  <si>
    <t>0.11486871624284797</t>
  </si>
  <si>
    <t>8.375198503904675</t>
  </si>
  <si>
    <t>1.0193563704131292</t>
  </si>
  <si>
    <t>27.540601167943727</t>
  </si>
  <si>
    <t>106.87216014748726</t>
  </si>
  <si>
    <t>176.56686093132924</t>
  </si>
  <si>
    <t>27.565726304816195</t>
  </si>
  <si>
    <t>30.59856324611671</t>
  </si>
  <si>
    <t>12.333846586003407</t>
  </si>
  <si>
    <t>61.68474222630188</t>
  </si>
  <si>
    <t>0.181028797024454</t>
  </si>
  <si>
    <t>7.032435208629835</t>
  </si>
  <si>
    <t>0.9683043141691181</t>
  </si>
  <si>
    <t>9.561322972386284</t>
  </si>
  <si>
    <t>138.09694668929365</t>
  </si>
  <si>
    <t>484.67192788581997</t>
  </si>
  <si>
    <t>94.53794474491093</t>
  </si>
  <si>
    <t>23.03092812716085</t>
  </si>
  <si>
    <t>4.469137848238052</t>
  </si>
  <si>
    <t>63.8193806587363</t>
  </si>
  <si>
    <t>0.35513552179994606</t>
  </si>
  <si>
    <t>11.346519211363258</t>
  </si>
  <si>
    <t>0.9952056780079938</t>
  </si>
  <si>
    <t>11.148449397151428</t>
  </si>
  <si>
    <t>132.68466871646203</t>
  </si>
  <si>
    <t>177.59178662807614</t>
  </si>
  <si>
    <t>49.82584125351541</t>
  </si>
  <si>
    <t>29.88245770320735</t>
  </si>
  <si>
    <t>18.103152831010995</t>
  </si>
  <si>
    <t>67.16968636446369</t>
  </si>
  <si>
    <t>0.26176305334736655</t>
  </si>
  <si>
    <t>1.0667961738107241</t>
  </si>
  <si>
    <t>23.423767568064765</t>
  </si>
  <si>
    <t>132.41508623941314</t>
  </si>
  <si>
    <t>481.40003384151703</t>
  </si>
  <si>
    <t>46.26063793793919</t>
  </si>
  <si>
    <t>15.317726791276554</t>
  </si>
  <si>
    <t>56.766283250967035</t>
  </si>
  <si>
    <t>0.07818364575332194</t>
  </si>
  <si>
    <t>7.430292936724889</t>
  </si>
  <si>
    <t>1.0142149066939137</t>
  </si>
  <si>
    <t>22.04188608994768</t>
  </si>
  <si>
    <t>141.4790177137069</t>
  </si>
  <si>
    <t>122.93136642736289</t>
  </si>
  <si>
    <t>9.058068140678248</t>
  </si>
  <si>
    <t>39.99523085739993</t>
  </si>
  <si>
    <t>20.367045353789656</t>
  </si>
  <si>
    <t>65.65061412755023</t>
  </si>
  <si>
    <t>0.04127046985956631</t>
  </si>
  <si>
    <t>5.248659548870336</t>
  </si>
  <si>
    <t>1.1023269229781294</t>
  </si>
  <si>
    <t>41.7463232368391</t>
  </si>
  <si>
    <t>139.6851416302345</t>
  </si>
  <si>
    <t>381.8356596640646</t>
  </si>
  <si>
    <t>7.905708358847061</t>
  </si>
  <si>
    <t>26.34857354760262</t>
  </si>
  <si>
    <t>56.11650914231588</t>
  </si>
  <si>
    <t>7.874183272208779</t>
  </si>
  <si>
    <t>1.07783165055946</t>
  </si>
  <si>
    <t>6.510035972723678</t>
  </si>
  <si>
    <t>127.20766242811933</t>
  </si>
  <si>
    <t>536.0112987849554</t>
  </si>
  <si>
    <t>50.15971972637508</t>
  </si>
  <si>
    <t>20.450294886201576</t>
  </si>
  <si>
    <t>25.438397450751523</t>
  </si>
  <si>
    <t>57.662021114777396</t>
  </si>
  <si>
    <t>0.17793572790284193</t>
  </si>
  <si>
    <t>10.341631550073604</t>
  </si>
  <si>
    <t>0.7449012274536757</t>
  </si>
  <si>
    <t>5.315614219269532</t>
  </si>
  <si>
    <t>156.64662939835037</t>
  </si>
  <si>
    <t>521.5918924300894</t>
  </si>
  <si>
    <t>11.13057972668991</t>
  </si>
  <si>
    <t>22.800010557173884</t>
  </si>
  <si>
    <t>17.034130901825</t>
  </si>
  <si>
    <t>90.1315048370281</t>
  </si>
  <si>
    <t>0.04934585338007537</t>
  </si>
  <si>
    <t>3.588806792587567</t>
  </si>
  <si>
    <t>0.9304431342218292</t>
  </si>
  <si>
    <t>21.666903984644595</t>
  </si>
  <si>
    <t>131.67263436244184</t>
  </si>
  <si>
    <t>278.57480042648405</t>
  </si>
  <si>
    <t>31.298078969881164</t>
  </si>
  <si>
    <t>38.69193521175536</t>
  </si>
  <si>
    <t>9.549578152943418</t>
  </si>
  <si>
    <t>72.86247831319963</t>
  </si>
  <si>
    <t>0.2983842762564763</t>
  </si>
  <si>
    <t>7.170302586616699</t>
  </si>
  <si>
    <t>1.0208595719849665</t>
  </si>
  <si>
    <t>37.311596877246366</t>
  </si>
  <si>
    <t>136.18521545734853</t>
  </si>
  <si>
    <t>326.89422766796275</t>
  </si>
  <si>
    <t>10.22955002771311</t>
  </si>
  <si>
    <t>19.927403750717172</t>
  </si>
  <si>
    <t>17.187142837263924</t>
  </si>
  <si>
    <t>65.13434495820121</t>
  </si>
  <si>
    <t>0.26166208395559776</t>
  </si>
  <si>
    <t>0.8757038611988762</t>
  </si>
  <si>
    <t>3.8948432289491173</t>
  </si>
  <si>
    <t>145.2132685077762</t>
  </si>
  <si>
    <t>426.1394460100464</t>
  </si>
  <si>
    <t>119.94139951644642</t>
  </si>
  <si>
    <t>28.438912786067473</t>
  </si>
  <si>
    <t>78.40432447377023</t>
  </si>
  <si>
    <t>0.07144611231703141</t>
  </si>
  <si>
    <t>10.178222585631605</t>
  </si>
  <si>
    <t>0.8989240819478286</t>
  </si>
  <si>
    <t>7.67381683825635</t>
  </si>
  <si>
    <t>131.6656614488827</t>
  </si>
  <si>
    <t>417.49782764427067</t>
  </si>
  <si>
    <t>32.91478824525687</t>
  </si>
  <si>
    <t>20.62279685069401</t>
  </si>
  <si>
    <t>15.487105344243282</t>
  </si>
  <si>
    <t>69.82160162455244</t>
  </si>
  <si>
    <t>0.1194107139606903</t>
  </si>
  <si>
    <t>6.485121530363202</t>
  </si>
  <si>
    <t>0.8998641476582917</t>
  </si>
  <si>
    <t>13.778081373888073</t>
  </si>
  <si>
    <t>119.67926321396666</t>
  </si>
  <si>
    <t>584.0341404232847</t>
  </si>
  <si>
    <t>92.74247385696583</t>
  </si>
  <si>
    <t>25.9977790462787</t>
  </si>
  <si>
    <t>21.074481617466724</t>
  </si>
  <si>
    <t>69.73342571596197</t>
  </si>
  <si>
    <t>0.018559142855657157</t>
  </si>
  <si>
    <t>8.466906489784165</t>
  </si>
  <si>
    <t>0.8981237666345091</t>
  </si>
  <si>
    <t>15.996882581398086</t>
  </si>
  <si>
    <t>130.42835710423597</t>
  </si>
  <si>
    <t>640.0688506120013</t>
  </si>
  <si>
    <t>13.031295157274947</t>
  </si>
  <si>
    <t>22.67942943995109</t>
  </si>
  <si>
    <t>4.0891426689162245</t>
  </si>
  <si>
    <t>71.8886760821601</t>
  </si>
  <si>
    <t>0.13422528527887428</t>
  </si>
  <si>
    <t>7.783412970581101</t>
  </si>
  <si>
    <t>1.113495169747883</t>
  </si>
  <si>
    <t>25.505342080907553</t>
  </si>
  <si>
    <t>121.64643906391187</t>
  </si>
  <si>
    <t>469.5326300985802</t>
  </si>
  <si>
    <t>4.828245932625006</t>
  </si>
  <si>
    <t>22.288473784813387</t>
  </si>
  <si>
    <t>29.11123592585679</t>
  </si>
  <si>
    <t>53.90074057095355</t>
  </si>
  <si>
    <t>0.16397598702481014</t>
  </si>
  <si>
    <t>7.306332503530807</t>
  </si>
  <si>
    <t>1.0624906363443898</t>
  </si>
  <si>
    <t>11.730458841275748</t>
  </si>
  <si>
    <t>119.06606449435826</t>
  </si>
  <si>
    <t>517.1951904733318</t>
  </si>
  <si>
    <t>14.318100877390513</t>
  </si>
  <si>
    <t>14.974586797432442</t>
  </si>
  <si>
    <t>21.7675485465692</t>
  </si>
  <si>
    <t>58.67010677689529</t>
  </si>
  <si>
    <t>0.16985944229370337</t>
  </si>
  <si>
    <t>7.568930762563378</t>
  </si>
  <si>
    <t>1.0419383550386592</t>
  </si>
  <si>
    <t>3.5419798409348076</t>
  </si>
  <si>
    <t>127.87686056517536</t>
  </si>
  <si>
    <t>668.3621081185383</t>
  </si>
  <si>
    <t>35.393016642260825</t>
  </si>
  <si>
    <t>45.18511118469593</t>
  </si>
  <si>
    <t>27.582140140584976</t>
  </si>
  <si>
    <t>60.072115965197405</t>
  </si>
  <si>
    <t>0.18838238495699144</t>
  </si>
  <si>
    <t>14.291811461221645</t>
  </si>
  <si>
    <t>1.0555228756790396</t>
  </si>
  <si>
    <t>10.7651179930917</t>
  </si>
  <si>
    <t>152.98211327035162</t>
  </si>
  <si>
    <t>350.07887919119656</t>
  </si>
  <si>
    <t>74.65084674889893</t>
  </si>
  <si>
    <t>13.05392409675127</t>
  </si>
  <si>
    <t>8.803616682680499</t>
  </si>
  <si>
    <t>59.13866948454616</t>
  </si>
  <si>
    <t>0.2386919722696607</t>
  </si>
  <si>
    <t>7.964855172281972</t>
  </si>
  <si>
    <t>0.8437924067757061</t>
  </si>
  <si>
    <t>18.62002900917203</t>
  </si>
  <si>
    <t>154.6591824205825</t>
  </si>
  <si>
    <t>475.61106474595084</t>
  </si>
  <si>
    <t>66.70946574137416</t>
  </si>
  <si>
    <t>9.721237929662045</t>
  </si>
  <si>
    <t>19.76162522817129</t>
  </si>
  <si>
    <t>75.37408901599787</t>
  </si>
  <si>
    <t>0.2186539483535972</t>
  </si>
  <si>
    <t>7.196147391906761</t>
  </si>
  <si>
    <t>1.0906583270086811</t>
  </si>
  <si>
    <t>28.025137099192076</t>
  </si>
  <si>
    <t>110.05158816342254</t>
  </si>
  <si>
    <t>338.77952532255597</t>
  </si>
  <si>
    <t>24.081414132990375</t>
  </si>
  <si>
    <t>55.26819361519102</t>
  </si>
  <si>
    <t>1.0021401498488103</t>
  </si>
  <si>
    <t>19.548524058301176</t>
  </si>
  <si>
    <t>113.73855120519642</t>
  </si>
  <si>
    <t>308.6732487594386</t>
  </si>
  <si>
    <t>15.647220527568209</t>
  </si>
  <si>
    <t>38.34755404324524</t>
  </si>
  <si>
    <t>30.023609401654586</t>
  </si>
  <si>
    <t>62.96822156517202</t>
  </si>
  <si>
    <t>8.309854960931</t>
  </si>
  <si>
    <t>15.413443012228484</t>
  </si>
  <si>
    <t>155.75114726424658</t>
  </si>
  <si>
    <t>509.6014233548763</t>
  </si>
  <si>
    <t>53.733225484126336</t>
  </si>
  <si>
    <t>11.684060450094401</t>
  </si>
  <si>
    <t>8.874557027346112</t>
  </si>
  <si>
    <t>0.6839737643517284</t>
  </si>
  <si>
    <t>153.36024415229525</t>
  </si>
  <si>
    <t>723.1950436981404</t>
  </si>
  <si>
    <t>91.21426338512376</t>
  </si>
  <si>
    <t>13.259992405504999</t>
  </si>
  <si>
    <t>14.161384185425252</t>
  </si>
  <si>
    <t>99.9266322601058</t>
  </si>
  <si>
    <t>0.15090396269903755</t>
  </si>
  <si>
    <t>11.39598268185263</t>
  </si>
  <si>
    <t>0.8927629960563228</t>
  </si>
  <si>
    <t>14.066218958957846</t>
  </si>
  <si>
    <t>146.67179346857094</t>
  </si>
  <si>
    <t>614.4621999079102</t>
  </si>
  <si>
    <t>30.757342105840596</t>
  </si>
  <si>
    <t>19.45722910923467</t>
  </si>
  <si>
    <t>23.334929386345312</t>
  </si>
  <si>
    <t>72.41089166521152</t>
  </si>
  <si>
    <t>0.09828992526376855</t>
  </si>
  <si>
    <t>9.127690587377728</t>
  </si>
  <si>
    <t>1.047650384313879</t>
  </si>
  <si>
    <t>13.766010768313274</t>
  </si>
  <si>
    <t>139.73404946225185</t>
  </si>
  <si>
    <t>314.78282416905415</t>
  </si>
  <si>
    <t>7.7458410462795335</t>
  </si>
  <si>
    <t>19.307651549903888</t>
  </si>
  <si>
    <t>18.704022689496128</t>
  </si>
  <si>
    <t>59.676361878241494</t>
  </si>
  <si>
    <t>0.1423775136292418</t>
  </si>
  <si>
    <t>0.8360097708640605</t>
  </si>
  <si>
    <t>27.97197501543485</t>
  </si>
  <si>
    <t>133.76534718156697</t>
  </si>
  <si>
    <t>363.82613373429683</t>
  </si>
  <si>
    <t>38.67924343813448</t>
  </si>
  <si>
    <t>30.72849987280432</t>
  </si>
  <si>
    <t>33.100365701733324</t>
  </si>
  <si>
    <t>76.2232401422425</t>
  </si>
  <si>
    <t>0.003038204140005496</t>
  </si>
  <si>
    <t>11.850476231964658</t>
  </si>
  <si>
    <t>1.0562644765412188</t>
  </si>
  <si>
    <t>13.369956925425658</t>
  </si>
  <si>
    <t>139.34568122933416</t>
  </si>
  <si>
    <t>417.54885969423185</t>
  </si>
  <si>
    <t>25.22107872152772</t>
  </si>
  <si>
    <t>9.472198171212561</t>
  </si>
  <si>
    <t>59.08847412940966</t>
  </si>
  <si>
    <t>0.17440188676320148</t>
  </si>
  <si>
    <t>3.8468533695269533</t>
  </si>
  <si>
    <t>0.9640938979759376</t>
  </si>
  <si>
    <t>24.26015077059227</t>
  </si>
  <si>
    <t>126.10358671164502</t>
  </si>
  <si>
    <t>572.762533719299</t>
  </si>
  <si>
    <t>53.09385204809041</t>
  </si>
  <si>
    <t>25.005581090711708</t>
  </si>
  <si>
    <t>15.413921391325266</t>
  </si>
  <si>
    <t>65.98476332327228</t>
  </si>
  <si>
    <t>0.11355153518177394</t>
  </si>
  <si>
    <t>11.106670274111899</t>
  </si>
  <si>
    <t>0.9971562261960968</t>
  </si>
  <si>
    <t>1.5661210878064438</t>
  </si>
  <si>
    <t>120.46076553285602</t>
  </si>
  <si>
    <t>715.0803291203133</t>
  </si>
  <si>
    <t>7.648355783777731</t>
  </si>
  <si>
    <t>36.83926537943849</t>
  </si>
  <si>
    <t>63.34892113050411</t>
  </si>
  <si>
    <t>0.3239754313941726</t>
  </si>
  <si>
    <t>6.476655909410553</t>
  </si>
  <si>
    <t>0.704175916061843</t>
  </si>
  <si>
    <t>32.168939471121654</t>
  </si>
  <si>
    <t>137.02666144659355</t>
  </si>
  <si>
    <t>219.23385650555193</t>
  </si>
  <si>
    <t>47.133816200959906</t>
  </si>
  <si>
    <t>13.205407671937333</t>
  </si>
  <si>
    <t>10.231904081121577</t>
  </si>
  <si>
    <t>102.04774652684638</t>
  </si>
  <si>
    <t>0.01457409925868168</t>
  </si>
  <si>
    <t>8.975136376399536</t>
  </si>
  <si>
    <t>1.066762114708152</t>
  </si>
  <si>
    <t>16.610160408933062</t>
  </si>
  <si>
    <t>123.0675378561516</t>
  </si>
  <si>
    <t>285.076951097069</t>
  </si>
  <si>
    <t>39.43523213566727</t>
  </si>
  <si>
    <t>27.0089625001015</t>
  </si>
  <si>
    <t>58.38620255372405</t>
  </si>
  <si>
    <t>8.49953721490277</t>
  </si>
  <si>
    <t>1.0019645912767223</t>
  </si>
  <si>
    <t>11.314712944282727</t>
  </si>
  <si>
    <t>132.84413200149282</t>
  </si>
  <si>
    <t>417.5174901640199</t>
  </si>
  <si>
    <t>70.66591185917731</t>
  </si>
  <si>
    <t>27.07394428288795</t>
  </si>
  <si>
    <t>23.524328308166325</t>
  </si>
  <si>
    <t>62.98156062884231</t>
  </si>
  <si>
    <t>0.13685334290976048</t>
  </si>
  <si>
    <t>5.252109299868248</t>
  </si>
  <si>
    <t>0.8409626182002327</t>
  </si>
  <si>
    <t>7.2370191431401505</t>
  </si>
  <si>
    <t>140.72629988542582</t>
  </si>
  <si>
    <t>544.6074392994419</t>
  </si>
  <si>
    <t>8.320065635567783</t>
  </si>
  <si>
    <t>6.074797670987536</t>
  </si>
  <si>
    <t>2.278211550814566</t>
  </si>
  <si>
    <t>75.6808345343411</t>
  </si>
  <si>
    <t>0.055874612822330916</t>
  </si>
  <si>
    <t>6.696169024217049</t>
  </si>
  <si>
    <t>0.9130410003454716</t>
  </si>
  <si>
    <t>42.65088916408957</t>
  </si>
  <si>
    <t>123.88596057077332</t>
  </si>
  <si>
    <t>463.81543010422564</t>
  </si>
  <si>
    <t>39.78523101407435</t>
  </si>
  <si>
    <t>8.70644574668418</t>
  </si>
  <si>
    <t>68.51855312293583</t>
  </si>
  <si>
    <t>0.26127375124635327</t>
  </si>
  <si>
    <t>0.8917759966032482</t>
  </si>
  <si>
    <t>33.44241348512814</t>
  </si>
  <si>
    <t>155.22403379029694</t>
  </si>
  <si>
    <t>287.1485459935187</t>
  </si>
  <si>
    <t>58.71957009178</t>
  </si>
  <si>
    <t>6.367528828252533</t>
  </si>
  <si>
    <t>76.69917878671524</t>
  </si>
  <si>
    <t>0.9020377253810546</t>
  </si>
  <si>
    <t>29.095580719881056</t>
  </si>
  <si>
    <t>148.45531248762484</t>
  </si>
  <si>
    <t>419.8057539309542</t>
  </si>
  <si>
    <t>36.071726438611215</t>
  </si>
  <si>
    <t>32.48096496443925</t>
  </si>
  <si>
    <t>4.449343837993014</t>
  </si>
  <si>
    <t>71.51172834754264</t>
  </si>
  <si>
    <t>0.11748429129090436</t>
  </si>
  <si>
    <t>8.3122235597001</t>
  </si>
  <si>
    <t>0.9108075231642572</t>
  </si>
  <si>
    <t>2.330080259690261</t>
  </si>
  <si>
    <t>126.60784281941318</t>
  </si>
  <si>
    <t>369.23967060623147</t>
  </si>
  <si>
    <t>23.776127712380074</t>
  </si>
  <si>
    <t>16.833469200160817</t>
  </si>
  <si>
    <t>70.6801020228419</t>
  </si>
  <si>
    <t>0.13062002248656035</t>
  </si>
  <si>
    <t>6.477562456358948</t>
  </si>
  <si>
    <t>0.889691984093699</t>
  </si>
  <si>
    <t>35.77216452650899</t>
  </si>
  <si>
    <t>134.29448398719066</t>
  </si>
  <si>
    <t>239.36004423078415</t>
  </si>
  <si>
    <t>29.720085047499957</t>
  </si>
  <si>
    <t>16.083058111022307</t>
  </si>
  <si>
    <t>72.71318495748532</t>
  </si>
  <si>
    <t>0.2845727200371244</t>
  </si>
  <si>
    <t>0.759725407910025</t>
  </si>
  <si>
    <t>31.683793521981528</t>
  </si>
  <si>
    <t>132.1842874457473</t>
  </si>
  <si>
    <t>448.82928489293903</t>
  </si>
  <si>
    <t>39.3300662103657</t>
  </si>
  <si>
    <t>36.90394209216564</t>
  </si>
  <si>
    <t>83.2001357951821</t>
  </si>
  <si>
    <t>0.2904314978424761</t>
  </si>
  <si>
    <t>9.510095744300221</t>
  </si>
  <si>
    <t>1.0806908838739864</t>
  </si>
  <si>
    <t>42.32211968602198</t>
  </si>
  <si>
    <t>134.50686872704486</t>
  </si>
  <si>
    <t>297.8049537126785</t>
  </si>
  <si>
    <t>70.22011980253532</t>
  </si>
  <si>
    <t>22.72795720504349</t>
  </si>
  <si>
    <t>15.341128192433777</t>
  </si>
  <si>
    <t>60.800178073179765</t>
  </si>
  <si>
    <t>0.30659603096470034</t>
  </si>
  <si>
    <t>11.29539125254601</t>
  </si>
  <si>
    <t>0.9968828453380335</t>
  </si>
  <si>
    <t>0.8584966511548338</t>
  </si>
  <si>
    <t>139.83200795073967</t>
  </si>
  <si>
    <t>431.21605294427934</t>
  </si>
  <si>
    <t>30.442528102197365</t>
  </si>
  <si>
    <t>25.809551689461244</t>
  </si>
  <si>
    <t>20.11806786136875</t>
  </si>
  <si>
    <t>61.61411119057056</t>
  </si>
  <si>
    <t>0.09098859892976464</t>
  </si>
  <si>
    <t>0.7828302646799334</t>
  </si>
  <si>
    <t>136.48907918018145</t>
  </si>
  <si>
    <t>666.2505528793921</t>
  </si>
  <si>
    <t>20.49582635075222</t>
  </si>
  <si>
    <t>50.690756175574435</t>
  </si>
  <si>
    <t>28.96293508703053</t>
  </si>
  <si>
    <t>84.878911384045</t>
  </si>
  <si>
    <t>0.08072180987314474</t>
  </si>
  <si>
    <t>11.05831638629208</t>
  </si>
  <si>
    <t>1.080047452270136</t>
  </si>
  <si>
    <t>4.747376038087806</t>
  </si>
  <si>
    <t>130.43602005171672</t>
  </si>
  <si>
    <t>674.1635917802811</t>
  </si>
  <si>
    <t>11.089713994043713</t>
  </si>
  <si>
    <t>8.607257018572856</t>
  </si>
  <si>
    <t>17.731471081276908</t>
  </si>
  <si>
    <t>57.519029342340836</t>
  </si>
  <si>
    <t>0.08503978810969867</t>
  </si>
  <si>
    <t>1.2307750672187703</t>
  </si>
  <si>
    <t>6.078391208091272</t>
  </si>
  <si>
    <t>124.96942137211197</t>
  </si>
  <si>
    <t>343.4938384922447</t>
  </si>
  <si>
    <t>27.02071013271526</t>
  </si>
  <si>
    <t>4.578947051223588</t>
  </si>
  <si>
    <t>49.11542452913422</t>
  </si>
  <si>
    <t>5.100073679800893</t>
  </si>
  <si>
    <t>0.9610718338426448</t>
  </si>
  <si>
    <t>18.0773215496188</t>
  </si>
  <si>
    <t>116.41362897186374</t>
  </si>
  <si>
    <t>227.91420409094064</t>
  </si>
  <si>
    <t>20.42732419213184</t>
  </si>
  <si>
    <t>26.798341706897883</t>
  </si>
  <si>
    <t>17.67783781618486</t>
  </si>
  <si>
    <t>66.23569781331815</t>
  </si>
  <si>
    <t>0.21492839368756778</t>
  </si>
  <si>
    <t>1.0318439515153837</t>
  </si>
  <si>
    <t>32.01540241311519</t>
  </si>
  <si>
    <t>140.97097026434918</t>
  </si>
  <si>
    <t>258.64346842880127</t>
  </si>
  <si>
    <t>31.112527477983225</t>
  </si>
  <si>
    <t>31.756740967641147</t>
  </si>
  <si>
    <t>17.244809477497018</t>
  </si>
  <si>
    <t>59.099196817932196</t>
  </si>
  <si>
    <t>0.14980057301343605</t>
  </si>
  <si>
    <t>0.9893131756568141</t>
  </si>
  <si>
    <t>30.249562756211827</t>
  </si>
  <si>
    <t>143.47932137118153</t>
  </si>
  <si>
    <t>193.44718961758014</t>
  </si>
  <si>
    <t>74.48572382557836</t>
  </si>
  <si>
    <t>34.77501248161114</t>
  </si>
  <si>
    <t>5.582896626355732</t>
  </si>
  <si>
    <t>62.18453289131239</t>
  </si>
  <si>
    <t>0.4399000907090177</t>
  </si>
  <si>
    <t>0.9414369229938407</t>
  </si>
  <si>
    <t>28.578062124488323</t>
  </si>
  <si>
    <t>144.31016324308342</t>
  </si>
  <si>
    <t>251.25929997239592</t>
  </si>
  <si>
    <t>102.51013460732958</t>
  </si>
  <si>
    <t>24.057417304884048</t>
  </si>
  <si>
    <t>12.924868313154771</t>
  </si>
  <si>
    <t>64.19841892493099</t>
  </si>
  <si>
    <t>0.05110013195256172</t>
  </si>
  <si>
    <t>9.957824907897335</t>
  </si>
  <si>
    <t>0.978632687275524</t>
  </si>
  <si>
    <t>15.184158586577292</t>
  </si>
  <si>
    <t>129.27193482545925</t>
  </si>
  <si>
    <t>650.972177447668</t>
  </si>
  <si>
    <t>53.53213612178877</t>
  </si>
  <si>
    <t>36.51923559463145</t>
  </si>
  <si>
    <t>15.18911909587965</t>
  </si>
  <si>
    <t>64.80144641300114</t>
  </si>
  <si>
    <t>0.22451874940565936</t>
  </si>
  <si>
    <t>5.263295263423433</t>
  </si>
  <si>
    <t>0.9565289175277379</t>
  </si>
  <si>
    <t>9.611487442084805</t>
  </si>
  <si>
    <t>122.85367103396702</t>
  </si>
  <si>
    <t>501.22522770264527</t>
  </si>
  <si>
    <t>63.301235939823314</t>
  </si>
  <si>
    <t>18.886831417583288</t>
  </si>
  <si>
    <t>12.229689487618492</t>
  </si>
  <si>
    <t>70.46702593667042</t>
  </si>
  <si>
    <t>13.118801715422807</t>
  </si>
  <si>
    <t>0.9419134010237002</t>
  </si>
  <si>
    <t>1.680615094467921</t>
  </si>
  <si>
    <t>133.023494534313</t>
  </si>
  <si>
    <t>528.3940058954338</t>
  </si>
  <si>
    <t>8.417959637055409</t>
  </si>
  <si>
    <t>67.86794018694619</t>
  </si>
  <si>
    <t>0.42893840446180925</t>
  </si>
  <si>
    <t>0.9441509850561339</t>
  </si>
  <si>
    <t>12.923707128670724</t>
  </si>
  <si>
    <t>137.27787655546484</t>
  </si>
  <si>
    <t>82.69911241431521</t>
  </si>
  <si>
    <t>87.81834872614665</t>
  </si>
  <si>
    <t>12.84078088228004</t>
  </si>
  <si>
    <t>11.088319951401434</t>
  </si>
  <si>
    <t>66.729415604183</t>
  </si>
  <si>
    <t>0.2590525657437066</t>
  </si>
  <si>
    <t>9.999294023782616</t>
  </si>
  <si>
    <t>0.8462823097609801</t>
  </si>
  <si>
    <t>147.76014611050599</t>
  </si>
  <si>
    <t>650.2700990694428</t>
  </si>
  <si>
    <t>99.74933269762717</t>
  </si>
  <si>
    <t>5.717775072271911</t>
  </si>
  <si>
    <t>77.24635321079344</t>
  </si>
  <si>
    <t>8.862170712838356</t>
  </si>
  <si>
    <t>1.1082450892349665</t>
  </si>
  <si>
    <t>44.8046099659137</t>
  </si>
  <si>
    <t>157.24890636608455</t>
  </si>
  <si>
    <t>180.5363850494073</t>
  </si>
  <si>
    <t>11.783360018143377</t>
  </si>
  <si>
    <t>37.74172357527107</t>
  </si>
  <si>
    <t>21.424253618495527</t>
  </si>
  <si>
    <t>55.7544116402936</t>
  </si>
  <si>
    <t>0.10219313593497792</t>
  </si>
  <si>
    <t>0.974904296563172</t>
  </si>
  <si>
    <t>43.922852560061365</t>
  </si>
  <si>
    <t>133.47686358727384</t>
  </si>
  <si>
    <t>198.147317710956</t>
  </si>
  <si>
    <t>11.55790947533287</t>
  </si>
  <si>
    <t>7.143796222075414</t>
  </si>
  <si>
    <t>65.10118578183683</t>
  </si>
  <si>
    <t>0.006194420080776364</t>
  </si>
  <si>
    <t>11.523820686283393</t>
  </si>
  <si>
    <t>1.1146713275184597</t>
  </si>
  <si>
    <t>29.554927229960192</t>
  </si>
  <si>
    <t>137.31843282090637</t>
  </si>
  <si>
    <t>400.7938808403789</t>
  </si>
  <si>
    <t>20.80127725212799</t>
  </si>
  <si>
    <t>15.172133685552136</t>
  </si>
  <si>
    <t>55.36603472197205</t>
  </si>
  <si>
    <t>0.07916233636320727</t>
  </si>
  <si>
    <t>6.646910721885048</t>
  </si>
  <si>
    <t>0.9106832662855492</t>
  </si>
  <si>
    <t>12.948569207818204</t>
  </si>
  <si>
    <t>169.5983670003564</t>
  </si>
  <si>
    <t>411.3042255243512</t>
  </si>
  <si>
    <t>13.369992650871474</t>
  </si>
  <si>
    <t>48.95487868920348</t>
  </si>
  <si>
    <t>12.813088721207732</t>
  </si>
  <si>
    <t>68.73307883226789</t>
  </si>
  <si>
    <t>0.05881098327582547</t>
  </si>
  <si>
    <t>10.507951073279278</t>
  </si>
  <si>
    <t>1.1888585255946724</t>
  </si>
  <si>
    <t>18.96112514903589</t>
  </si>
  <si>
    <t>124.15716060042526</t>
  </si>
  <si>
    <t>280.12263385581286</t>
  </si>
  <si>
    <t>18.670697667668527</t>
  </si>
  <si>
    <t>51.216695545249365</t>
  </si>
  <si>
    <t>8.541952772113078</t>
  </si>
  <si>
    <t>0.7644045728660187</t>
  </si>
  <si>
    <t>13.445099010086109</t>
  </si>
  <si>
    <t>149.8590015380742</t>
  </si>
  <si>
    <t>621.1905421300787</t>
  </si>
  <si>
    <t>21.49045507204059</t>
  </si>
  <si>
    <t>87.35868680156547</t>
  </si>
  <si>
    <t>0.06727500596935881</t>
  </si>
  <si>
    <t>7.186218301590438</t>
  </si>
  <si>
    <t>1.1360895044889587</t>
  </si>
  <si>
    <t>8.93965235869903</t>
  </si>
  <si>
    <t>149.40553050349092</t>
  </si>
  <si>
    <t>414.6292016444287</t>
  </si>
  <si>
    <t>24.881537130218277</t>
  </si>
  <si>
    <t>15.138726093113723</t>
  </si>
  <si>
    <t>11.924229097350207</t>
  </si>
  <si>
    <t>54.10659050875737</t>
  </si>
  <si>
    <t>0.26055776073279435</t>
  </si>
  <si>
    <t>6.509606277289398</t>
  </si>
  <si>
    <t>1.0242588348995731</t>
  </si>
  <si>
    <t>41.090945928729866</t>
  </si>
  <si>
    <t>112.28552229645872</t>
  </si>
  <si>
    <t>304.22259833638606</t>
  </si>
  <si>
    <t>25.825248711931952</t>
  </si>
  <si>
    <t>59.62873310690238</t>
  </si>
  <si>
    <t>0.1446181623073659</t>
  </si>
  <si>
    <t>6.408459575858531</t>
  </si>
  <si>
    <t>0.7743332564510419</t>
  </si>
  <si>
    <t>6.1108084764907975</t>
  </si>
  <si>
    <t>141.2171047311818</t>
  </si>
  <si>
    <t>318.8913001376176</t>
  </si>
  <si>
    <t>10.413762949634698</t>
  </si>
  <si>
    <t>43.70940804888431</t>
  </si>
  <si>
    <t>24.38532042879214</t>
  </si>
  <si>
    <t>90.97794120478466</t>
  </si>
  <si>
    <t>9.460715225500973</t>
  </si>
  <si>
    <t>1.170431420633985</t>
  </si>
  <si>
    <t>22.688895249543208</t>
  </si>
  <si>
    <t>99.11711098610286</t>
  </si>
  <si>
    <t>360.5328322131216</t>
  </si>
  <si>
    <t>37.7818929924128</t>
  </si>
  <si>
    <t>34.390040337676254</t>
  </si>
  <si>
    <t>52.193167964809064</t>
  </si>
  <si>
    <t>0.15824648663160937</t>
  </si>
  <si>
    <t>6.89658570049853</t>
  </si>
  <si>
    <t>0.979997093676282</t>
  </si>
  <si>
    <t>14.287879645705615</t>
  </si>
  <si>
    <t>141.96674833556</t>
  </si>
  <si>
    <t>393.23425452158443</t>
  </si>
  <si>
    <t>105.16786281032617</t>
  </si>
  <si>
    <t>43.336466770381605</t>
  </si>
  <si>
    <t>9.026114488604088</t>
  </si>
  <si>
    <t>62.899930246232785</t>
  </si>
  <si>
    <t>0.17460472238951713</t>
  </si>
  <si>
    <t>9.408149168159023</t>
  </si>
  <si>
    <t>0.9356548484517886</t>
  </si>
  <si>
    <t>10.304428599079914</t>
  </si>
  <si>
    <t>142.5244398811586</t>
  </si>
  <si>
    <t>260.922024115858</t>
  </si>
  <si>
    <t>10.24703185026727</t>
  </si>
  <si>
    <t>24.855778035934392</t>
  </si>
  <si>
    <t>15.237742447404171</t>
  </si>
  <si>
    <t>72.37208795515477</t>
  </si>
  <si>
    <t>9.520680687499326</t>
  </si>
  <si>
    <t>0.6990076635326931</t>
  </si>
  <si>
    <t>28.87711839388665</t>
  </si>
  <si>
    <t>125.64567060379021</t>
  </si>
  <si>
    <t>647.4372337841481</t>
  </si>
  <si>
    <t>53.36770621778733</t>
  </si>
  <si>
    <t>35.52485592015375</t>
  </si>
  <si>
    <t>20.53910258493022</t>
  </si>
  <si>
    <t>97.33415797732452</t>
  </si>
  <si>
    <t>0.22404873859107993</t>
  </si>
  <si>
    <t>4.355917449956375</t>
  </si>
  <si>
    <t>0.9738007499466524</t>
  </si>
  <si>
    <t>32.5564650323305</t>
  </si>
  <si>
    <t>157.19772408574963</t>
  </si>
  <si>
    <t>430.19927387355085</t>
  </si>
  <si>
    <t>52.29302532779832</t>
  </si>
  <si>
    <t>55.04151674856999</t>
  </si>
  <si>
    <t>7.14320054775928</t>
  </si>
  <si>
    <t>63.38413612940363</t>
  </si>
  <si>
    <t>14.466720944950165</t>
  </si>
  <si>
    <t>0.9965641411396263</t>
  </si>
  <si>
    <t>139.36061001681912</t>
  </si>
  <si>
    <t>700.3707580271634</t>
  </si>
  <si>
    <t>52.31695613413597</t>
  </si>
  <si>
    <t>43.833960254658315</t>
  </si>
  <si>
    <t>12.772538862425026</t>
  </si>
  <si>
    <t>63.3944274096455</t>
  </si>
  <si>
    <t>8.567118805634886</t>
  </si>
  <si>
    <t>0.92349935952328</t>
  </si>
  <si>
    <t>14.845672716980651</t>
  </si>
  <si>
    <t>128.0326993864579</t>
  </si>
  <si>
    <t>643.4154461167564</t>
  </si>
  <si>
    <t>25.870049001425254</t>
  </si>
  <si>
    <t>30.413428533551077</t>
  </si>
  <si>
    <t>69.50740751841303</t>
  </si>
  <si>
    <t>0.19165742195776297</t>
  </si>
  <si>
    <t>5.350526300184585</t>
  </si>
  <si>
    <t>1.0544057745530222</t>
  </si>
  <si>
    <t>10.006160377560995</t>
  </si>
  <si>
    <t>135.92071014759256</t>
  </si>
  <si>
    <t>534.7602228898335</t>
  </si>
  <si>
    <t>52.898247763244015</t>
  </si>
  <si>
    <t>50.185458899952664</t>
  </si>
  <si>
    <t>6.274240193968394</t>
  </si>
  <si>
    <t>59.214427856024656</t>
  </si>
  <si>
    <t>0.2690344230819133</t>
  </si>
  <si>
    <t>9.178405362674486</t>
  </si>
  <si>
    <t>0.8030244909846499</t>
  </si>
  <si>
    <t>15.49189595649086</t>
  </si>
  <si>
    <t>136.40610874173115</t>
  </si>
  <si>
    <t>382.9524221598475</t>
  </si>
  <si>
    <t>70.7559397776562</t>
  </si>
  <si>
    <t>23.66848618791775</t>
  </si>
  <si>
    <t>6.912809355437226</t>
  </si>
  <si>
    <t>82.3051157761379</t>
  </si>
  <si>
    <t>0.153231704136293</t>
  </si>
  <si>
    <t>5.661444864167196</t>
  </si>
  <si>
    <t>0.9287571588565601</t>
  </si>
  <si>
    <t>36.59659450245219</t>
  </si>
  <si>
    <t>137.94279898957055</t>
  </si>
  <si>
    <t>280.81841906523584</t>
  </si>
  <si>
    <t>37.525213552142006</t>
  </si>
  <si>
    <t>28.013252022845528</t>
  </si>
  <si>
    <t>29.44798006432466</t>
  </si>
  <si>
    <t>67.11926676235831</t>
  </si>
  <si>
    <t>0.9344422103583625</t>
  </si>
  <si>
    <t>1.5272427264367892</t>
  </si>
  <si>
    <t>135.38495884003171</t>
  </si>
  <si>
    <t>806.3297846638317</t>
  </si>
  <si>
    <t>3.612876260615163</t>
  </si>
  <si>
    <t>29.221094408724348</t>
  </si>
  <si>
    <t>25.031879690250392</t>
  </si>
  <si>
    <t>68.52452417424588</t>
  </si>
  <si>
    <t>0.016231707856031896</t>
  </si>
  <si>
    <t>6.6875704679812635</t>
  </si>
  <si>
    <t>0.9815898067597987</t>
  </si>
  <si>
    <t>0.7094683563653525</t>
  </si>
  <si>
    <t>125.75686070905483</t>
  </si>
  <si>
    <t>524.4028021855231</t>
  </si>
  <si>
    <t>37.795919152268766</t>
  </si>
  <si>
    <t>54.95239457066779</t>
  </si>
  <si>
    <t>12.892616707043633</t>
  </si>
  <si>
    <t>62.776560038597644</t>
  </si>
  <si>
    <t>0.08422469475859215</t>
  </si>
  <si>
    <t>0.95859274712182</t>
  </si>
  <si>
    <t>32.069957884229765</t>
  </si>
  <si>
    <t>157.75232884079966</t>
  </si>
  <si>
    <t>376.641728850039</t>
  </si>
  <si>
    <t>56.99957712586725</t>
  </si>
  <si>
    <t>13.715842093062761</t>
  </si>
  <si>
    <t>15.711810273258815</t>
  </si>
  <si>
    <t>66.44285178860173</t>
  </si>
  <si>
    <t>0.08952982800864383</t>
  </si>
  <si>
    <t>10.45467533015645</t>
  </si>
  <si>
    <t>0.868916417549013</t>
  </si>
  <si>
    <t>2.9788383659047923</t>
  </si>
  <si>
    <t>129.58503498191897</t>
  </si>
  <si>
    <t>305.3745136277036</t>
  </si>
  <si>
    <t>44.694443588051385</t>
  </si>
  <si>
    <t>58.23183649865591</t>
  </si>
  <si>
    <t>18.956713630475598</t>
  </si>
  <si>
    <t>72.74724093337477</t>
  </si>
  <si>
    <t>0.22028979750940292</t>
  </si>
  <si>
    <t>0.904601717622913</t>
  </si>
  <si>
    <t>29.793758927041836</t>
  </si>
  <si>
    <t>152.80372531297516</t>
  </si>
  <si>
    <t>319.23196720993536</t>
  </si>
  <si>
    <t>76.78405106762186</t>
  </si>
  <si>
    <t>13.313381532377738</t>
  </si>
  <si>
    <t>67.3722295752575</t>
  </si>
  <si>
    <t>0.04198077578344006</t>
  </si>
  <si>
    <t>7.385350234426664</t>
  </si>
  <si>
    <t>0.787160382918193</t>
  </si>
  <si>
    <t>134.94640441640232</t>
  </si>
  <si>
    <t>525.225450574744</t>
  </si>
  <si>
    <t>34.874857155969174</t>
  </si>
  <si>
    <t>21.946162473504174</t>
  </si>
  <si>
    <t>23.97783499869326</t>
  </si>
  <si>
    <t>84.3147380688888</t>
  </si>
  <si>
    <t>0.3626808122637095</t>
  </si>
  <si>
    <t>6.7404193815722255</t>
  </si>
  <si>
    <t>1.0325182175610848</t>
  </si>
  <si>
    <t>25.4789353046498</t>
  </si>
  <si>
    <t>145.91942264919794</t>
  </si>
  <si>
    <t>222.37949609723012</t>
  </si>
  <si>
    <t>15.539776377134553</t>
  </si>
  <si>
    <t>32.98636431431067</t>
  </si>
  <si>
    <t>13.286726514403975</t>
  </si>
  <si>
    <t>59.05254035583302</t>
  </si>
  <si>
    <t>0.028894645522722334</t>
  </si>
  <si>
    <t>1.036995380987508</t>
  </si>
  <si>
    <t>23.13001665182395</t>
  </si>
  <si>
    <t>146.66528559964823</t>
  </si>
  <si>
    <t>569.0659360612608</t>
  </si>
  <si>
    <t>10.436427774521526</t>
  </si>
  <si>
    <t>61.4459599754809</t>
  </si>
  <si>
    <t>23.219590947031868</t>
  </si>
  <si>
    <t>60.418475176349254</t>
  </si>
  <si>
    <t>10.932621326744904</t>
  </si>
  <si>
    <t>0.8944395382057455</t>
  </si>
  <si>
    <t>5.857362368191787</t>
  </si>
  <si>
    <t>140.6931730566915</t>
  </si>
  <si>
    <t>611.3988482870905</t>
  </si>
  <si>
    <t>4.000074297794143</t>
  </si>
  <si>
    <t>47.549430924150286</t>
  </si>
  <si>
    <t>14.380942287461746</t>
  </si>
  <si>
    <t>72.2468294520032</t>
  </si>
  <si>
    <t>6.589415905489183</t>
  </si>
  <si>
    <t>0.7467238967292495</t>
  </si>
  <si>
    <t>11.98671514851982</t>
  </si>
  <si>
    <t>124.64503517069053</t>
  </si>
  <si>
    <t>414.4541172532257</t>
  </si>
  <si>
    <t>22.746721840077964</t>
  </si>
  <si>
    <t>11.973141234824666</t>
  </si>
  <si>
    <t>10.922751280395197</t>
  </si>
  <si>
    <t>89.86559164478916</t>
  </si>
  <si>
    <t>0.2266483994746611</t>
  </si>
  <si>
    <t>0.9448349821549977</t>
  </si>
  <si>
    <t>37.62361586461431</t>
  </si>
  <si>
    <t>154.3016768806339</t>
  </si>
  <si>
    <t>410.5718673139013</t>
  </si>
  <si>
    <t>87.35210080159177</t>
  </si>
  <si>
    <t>43.57740671625508</t>
  </si>
  <si>
    <t>71.52281336372404</t>
  </si>
  <si>
    <t>0.2881340122983993</t>
  </si>
  <si>
    <t>8.749373568193905</t>
  </si>
  <si>
    <t>0.9021729885629114</t>
  </si>
  <si>
    <t>11.765260751455752</t>
  </si>
  <si>
    <t>142.18010439742915</t>
  </si>
  <si>
    <t>579.0362571036759</t>
  </si>
  <si>
    <t>56.348710390669694</t>
  </si>
  <si>
    <t>42.178889706349835</t>
  </si>
  <si>
    <t>30.30552636821487</t>
  </si>
  <si>
    <t>71.4987659137866</t>
  </si>
  <si>
    <t>0.2060617080354138</t>
  </si>
  <si>
    <t>8.307496650588435</t>
  </si>
  <si>
    <t>0.9604587785156848</t>
  </si>
  <si>
    <t>130.19666051783057</t>
  </si>
  <si>
    <t>599.5118791671946</t>
  </si>
  <si>
    <t>61.6163876250265</t>
  </si>
  <si>
    <t>5.7191283609158</t>
  </si>
  <si>
    <t>23.339442721466483</t>
  </si>
  <si>
    <t>66.28681516192984</t>
  </si>
  <si>
    <t>0.04176689626947046</t>
  </si>
  <si>
    <t>8.89965134593937</t>
  </si>
  <si>
    <t>0.9123257472746197</t>
  </si>
  <si>
    <t>17.236338726515744</t>
  </si>
  <si>
    <t>131.33968511064364</t>
  </si>
  <si>
    <t>273.8641766317353</t>
  </si>
  <si>
    <t>17.060686821923653</t>
  </si>
  <si>
    <t>8.49755630653179</t>
  </si>
  <si>
    <t>70.53792354608194</t>
  </si>
  <si>
    <t>0.19068637817976541</t>
  </si>
  <si>
    <t>0.8812065572474113</t>
  </si>
  <si>
    <t>33.999716178561926</t>
  </si>
  <si>
    <t>118.71052004333194</t>
  </si>
  <si>
    <t>304.1400125892995</t>
  </si>
  <si>
    <t>43.11454764856414</t>
  </si>
  <si>
    <t>29.05970012248886</t>
  </si>
  <si>
    <t>71.52238177365335</t>
  </si>
  <si>
    <t>0.2188873856884784</t>
  </si>
  <si>
    <t>0.7305596563744985</t>
  </si>
  <si>
    <t>13.870756900177067</t>
  </si>
  <si>
    <t>131.2930667252158</t>
  </si>
  <si>
    <t>677.6660207003256</t>
  </si>
  <si>
    <t>67.14178411747392</t>
  </si>
  <si>
    <t>2.2385592616250545</t>
  </si>
  <si>
    <t>92.27503410870617</t>
  </si>
  <si>
    <t>0.18547582893227865</t>
  </si>
  <si>
    <t>6.0320913132015725</t>
  </si>
  <si>
    <t>0.917433711623227</t>
  </si>
  <si>
    <t>12.387553953857452</t>
  </si>
  <si>
    <t>108.98994488114563</t>
  </si>
  <si>
    <t>37.27323098686412</t>
  </si>
  <si>
    <t>32.95721752004885</t>
  </si>
  <si>
    <t>24.69069851360971</t>
  </si>
  <si>
    <t>74.11346951583423</t>
  </si>
  <si>
    <t>0.08202547075206817</t>
  </si>
  <si>
    <t>6.978375073249597</t>
  </si>
  <si>
    <t>1.015764167828606</t>
  </si>
  <si>
    <t>31.8340551279926</t>
  </si>
  <si>
    <t>94.78126862849115</t>
  </si>
  <si>
    <t>395.9448421372773</t>
  </si>
  <si>
    <t>24.920304773231603</t>
  </si>
  <si>
    <t>15.777555476588887</t>
  </si>
  <si>
    <t>60.23214504078757</t>
  </si>
  <si>
    <t>0.3497218311343364</t>
  </si>
  <si>
    <t>9.058281514168405</t>
  </si>
  <si>
    <t>1.283754199406136</t>
  </si>
  <si>
    <t>17.138337698121497</t>
  </si>
  <si>
    <t>148.09613449767616</t>
  </si>
  <si>
    <t>84.10190239747652</t>
  </si>
  <si>
    <t>23.92192703078941</t>
  </si>
  <si>
    <t>20.348670633026465</t>
  </si>
  <si>
    <t>27.29802896554918</t>
  </si>
  <si>
    <t>49.373664386202464</t>
  </si>
  <si>
    <t>0.11889780017535556</t>
  </si>
  <si>
    <t>0.9386393920076016</t>
  </si>
  <si>
    <t>39.12433472588805</t>
  </si>
  <si>
    <t>113.97601719797893</t>
  </si>
  <si>
    <t>372.71994226503</t>
  </si>
  <si>
    <t>49.118617673006156</t>
  </si>
  <si>
    <t>21.25309512342163</t>
  </si>
  <si>
    <t>72.09396803343317</t>
  </si>
  <si>
    <t>0.07560408623248918</t>
  </si>
  <si>
    <t>7.916125772641648</t>
  </si>
  <si>
    <t>0.9167956136226371</t>
  </si>
  <si>
    <t>11.356896356185167</t>
  </si>
  <si>
    <t>143.49237737069728</t>
  </si>
  <si>
    <t>263.0924438345033</t>
  </si>
  <si>
    <t>50.42643293307573</t>
  </si>
  <si>
    <t>20.360901050867117</t>
  </si>
  <si>
    <t>12.136339540218305</t>
  </si>
  <si>
    <t>70.12234858669878</t>
  </si>
  <si>
    <t>0.05070599093967976</t>
  </si>
  <si>
    <t>5.75655165753029</t>
  </si>
  <si>
    <t>0.8102249004068341</t>
  </si>
  <si>
    <t>33.128151782208434</t>
  </si>
  <si>
    <t>127.83412054293811</t>
  </si>
  <si>
    <t>173.38317946478153</t>
  </si>
  <si>
    <t>34.10137094713479</t>
  </si>
  <si>
    <t>52.76569351863719</t>
  </si>
  <si>
    <t>28.931622835004916</t>
  </si>
  <si>
    <t>86.12828442390104</t>
  </si>
  <si>
    <t>1.1841277502117622</t>
  </si>
  <si>
    <t>22.409271932366202</t>
  </si>
  <si>
    <t>112.54163538453824</t>
  </si>
  <si>
    <t>315.6498938401914</t>
  </si>
  <si>
    <t>46.52673457551668</t>
  </si>
  <si>
    <t>30.47478476242042</t>
  </si>
  <si>
    <t>51.464182727876214</t>
  </si>
  <si>
    <t>12.98084365966302</t>
  </si>
  <si>
    <t>0.8887917551907054</t>
  </si>
  <si>
    <t>148.70271676724914</t>
  </si>
  <si>
    <t>443.2922255930719</t>
  </si>
  <si>
    <t>10.65067837915971</t>
  </si>
  <si>
    <t>23.771215897944657</t>
  </si>
  <si>
    <t>72.80223586648958</t>
  </si>
  <si>
    <t>8.301402530980386</t>
  </si>
  <si>
    <t>0.7966402563895042</t>
  </si>
  <si>
    <t>11.260052829087487</t>
  </si>
  <si>
    <t>123.8186752573248</t>
  </si>
  <si>
    <t>720.325774023134</t>
  </si>
  <si>
    <t>27.867770162381653</t>
  </si>
  <si>
    <t>30.813373180936566</t>
  </si>
  <si>
    <t>83.10322532238577</t>
  </si>
  <si>
    <t>0.2775427666111569</t>
  </si>
  <si>
    <t>0.7418238984506663</t>
  </si>
  <si>
    <t>19.6113408886751</t>
  </si>
  <si>
    <t>142.39381708272012</t>
  </si>
  <si>
    <t>282.3013650360335</t>
  </si>
  <si>
    <t>7.307507715782474</t>
  </si>
  <si>
    <t>25.123424900774477</t>
  </si>
  <si>
    <t>8.247889183275221</t>
  </si>
  <si>
    <t>88.07390255852546</t>
  </si>
  <si>
    <t>8.133129546399468</t>
  </si>
  <si>
    <t>1.0673040773955718</t>
  </si>
  <si>
    <t>6.982727775714242</t>
  </si>
  <si>
    <t>137.1785958355404</t>
  </si>
  <si>
    <t>486.4049363755341</t>
  </si>
  <si>
    <t>7.488940286260004</t>
  </si>
  <si>
    <t>10.713745481446523</t>
  </si>
  <si>
    <t>58.350360350282585</t>
  </si>
  <si>
    <t>0.09949565871658964</t>
  </si>
  <si>
    <t>7.79859598962672</t>
  </si>
  <si>
    <t>0.9254416215799898</t>
  </si>
  <si>
    <t>30.972510196479035</t>
  </si>
  <si>
    <t>122.83143676340029</t>
  </si>
  <si>
    <t>337.7571996538553</t>
  </si>
  <si>
    <t>43.24652813698103</t>
  </si>
  <si>
    <t>14.066628921064328</t>
  </si>
  <si>
    <t>13.149369997894508</t>
  </si>
  <si>
    <t>73.3388297066403</t>
  </si>
  <si>
    <t>0.13853726557787893</t>
  </si>
  <si>
    <t>6.178396645741051</t>
  </si>
  <si>
    <t>0.7123587541627189</t>
  </si>
  <si>
    <t>20.385891123658237</t>
  </si>
  <si>
    <t>138.31148820852337</t>
  </si>
  <si>
    <t>388.8174362207576</t>
  </si>
  <si>
    <t>35.26997060965367</t>
  </si>
  <si>
    <t>51.64149283004165</t>
  </si>
  <si>
    <t>95.13298644562697</t>
  </si>
  <si>
    <t>0.14892263214217893</t>
  </si>
  <si>
    <t>4.930321428182148</t>
  </si>
  <si>
    <t>1.0206343926757298</t>
  </si>
  <si>
    <t>27.715202336152878</t>
  </si>
  <si>
    <t>135.99503748055392</t>
  </si>
  <si>
    <t>75.67525906839847</t>
  </si>
  <si>
    <t>17.889732137258143</t>
  </si>
  <si>
    <t>32.65878877573347</t>
  </si>
  <si>
    <t>13.293666463902333</t>
  </si>
  <si>
    <t>65.15171915140682</t>
  </si>
  <si>
    <t>0.1055640031001353</t>
  </si>
  <si>
    <t>6.573924119792663</t>
  </si>
  <si>
    <t>1.0038393589455592</t>
  </si>
  <si>
    <t>43.550529020052984</t>
  </si>
  <si>
    <t>134.0465053372344</t>
  </si>
  <si>
    <t>277.97653539255765</t>
  </si>
  <si>
    <t>23.75994876974852</t>
  </si>
  <si>
    <t>10.631050590846595</t>
  </si>
  <si>
    <t>5.164201548542177</t>
  </si>
  <si>
    <t>66.47187184536611</t>
  </si>
  <si>
    <t>0.25439876819446605</t>
  </si>
  <si>
    <t>6.8375064186136365</t>
  </si>
  <si>
    <t>0.917477792279882</t>
  </si>
  <si>
    <t>38.54528970574465</t>
  </si>
  <si>
    <t>161.94641371234653</t>
  </si>
  <si>
    <t>394.96418614124303</t>
  </si>
  <si>
    <t>62.168130259489416</t>
  </si>
  <si>
    <t>43.36613049276309</t>
  </si>
  <si>
    <t>10.841954994829575</t>
  </si>
  <si>
    <t>68.11815855139506</t>
  </si>
  <si>
    <t>0.1789046680878908</t>
  </si>
  <si>
    <t>7.924410685230097</t>
  </si>
  <si>
    <t>0.9702876493159068</t>
  </si>
  <si>
    <t>51.67534106770159</t>
  </si>
  <si>
    <t>132.79894588213125</t>
  </si>
  <si>
    <t>55.34344076908091</t>
  </si>
  <si>
    <t>13.261448122261147</t>
  </si>
  <si>
    <t>14.900117942550356</t>
  </si>
  <si>
    <t>61.89780060583926</t>
  </si>
  <si>
    <t>7.526103180655647</t>
  </si>
  <si>
    <t>0.8710239966765635</t>
  </si>
  <si>
    <t>10.859971124973711</t>
  </si>
  <si>
    <t>115.88553384088347</t>
  </si>
  <si>
    <t>482.48127207415763</t>
  </si>
  <si>
    <t>67.12847050490602</t>
  </si>
  <si>
    <t>45.931214441837966</t>
  </si>
  <si>
    <t>12.847434099336727</t>
  </si>
  <si>
    <t>74.60149370003359</t>
  </si>
  <si>
    <t>0.10103971100383505</t>
  </si>
  <si>
    <t>14.85770620293642</t>
  </si>
  <si>
    <t>0.9477830496179539</t>
  </si>
  <si>
    <t>3.2606108501197237</t>
  </si>
  <si>
    <t>132.16870219425053</t>
  </si>
  <si>
    <t>656.2594998538136</t>
  </si>
  <si>
    <t>23.601196064393505</t>
  </si>
  <si>
    <t>67.36011700909889</t>
  </si>
  <si>
    <t>0.23666108375736256</t>
  </si>
  <si>
    <t>1.1900413843100457</t>
  </si>
  <si>
    <t>28.286794670870172</t>
  </si>
  <si>
    <t>139.3494527910586</t>
  </si>
  <si>
    <t>46.86772369392639</t>
  </si>
  <si>
    <t>5.346552706952934</t>
  </si>
  <si>
    <t>29.520566511937044</t>
  </si>
  <si>
    <t>49.73777991021056</t>
  </si>
  <si>
    <t>0.08202268202754393</t>
  </si>
  <si>
    <t>7.090859326114099</t>
  </si>
  <si>
    <t>0.9359215997993957</t>
  </si>
  <si>
    <t>25.561618343102715</t>
  </si>
  <si>
    <t>139.704174580554</t>
  </si>
  <si>
    <t>449.56918274908696</t>
  </si>
  <si>
    <t>76.70579339346813</t>
  </si>
  <si>
    <t>21.429255105617813</t>
  </si>
  <si>
    <t>29.70472667970287</t>
  </si>
  <si>
    <t>68.39359283781063</t>
  </si>
  <si>
    <t>0.25031228154098345</t>
  </si>
  <si>
    <t>14.15029416731362</t>
  </si>
  <si>
    <t>1.1014765155515156</t>
  </si>
  <si>
    <t>112.80852768195194</t>
  </si>
  <si>
    <t>721.918150884542</t>
  </si>
  <si>
    <t>18.7690047892578</t>
  </si>
  <si>
    <t>4.8604995334327405</t>
  </si>
  <si>
    <t>31.747085246431986</t>
  </si>
  <si>
    <t>56.16889376021569</t>
  </si>
  <si>
    <t>0.1994809061383908</t>
  </si>
  <si>
    <t>9.506815304350724</t>
  </si>
  <si>
    <t>0.8847464317536132</t>
  </si>
  <si>
    <t>0.8832953995318285</t>
  </si>
  <si>
    <t>142.76396068697593</t>
  </si>
  <si>
    <t>619.8457578643932</t>
  </si>
  <si>
    <t>78.66135607066181</t>
  </si>
  <si>
    <t>37.983015010965076</t>
  </si>
  <si>
    <t>28.116405027687176</t>
  </si>
  <si>
    <t>73.20487191764003</t>
  </si>
  <si>
    <t>0.07854396826557536</t>
  </si>
  <si>
    <t>4.537392459090565</t>
  </si>
  <si>
    <t>0.9311304062428356</t>
  </si>
  <si>
    <t>26.75327482438632</t>
  </si>
  <si>
    <t>123.87636856212924</t>
  </si>
  <si>
    <t>268.08482326618105</t>
  </si>
  <si>
    <t>38.53221620269806</t>
  </si>
  <si>
    <t>33.93526223728665</t>
  </si>
  <si>
    <t>7.500341117327094</t>
  </si>
  <si>
    <t>66.91249547096642</t>
  </si>
  <si>
    <t>0.10181693053887753</t>
  </si>
  <si>
    <t>1.0442553150080565</t>
  </si>
  <si>
    <t>39.7359582485784</t>
  </si>
  <si>
    <t>140.01505674836693</t>
  </si>
  <si>
    <t>557.1413232611367</t>
  </si>
  <si>
    <t>79.18262883217847</t>
  </si>
  <si>
    <t>28.07567210926783</t>
  </si>
  <si>
    <t>7.065433883191423</t>
  </si>
  <si>
    <t>69.43403855970553</t>
  </si>
  <si>
    <t>9.27757468112828</t>
  </si>
  <si>
    <t>0.8824088465370024</t>
  </si>
  <si>
    <t>3.4068909529543667</t>
  </si>
  <si>
    <t>125.32265115564783</t>
  </si>
  <si>
    <t>651.3688130220812</t>
  </si>
  <si>
    <t>37.926636359594795</t>
  </si>
  <si>
    <t>22.20982628954117</t>
  </si>
  <si>
    <t>73.43939414488591</t>
  </si>
  <si>
    <t>0.38143019923763216</t>
  </si>
  <si>
    <t>1.0159770899959633</t>
  </si>
  <si>
    <t>21.619397472463405</t>
  </si>
  <si>
    <t>109.08242218809467</t>
  </si>
  <si>
    <t>406.78995986467777</t>
  </si>
  <si>
    <t>23.58653594944178</t>
  </si>
  <si>
    <t>32.69242513379146</t>
  </si>
  <si>
    <t>8.517068712293172</t>
  </si>
  <si>
    <t>60.216884072765616</t>
  </si>
  <si>
    <t>0.16046868880933782</t>
  </si>
  <si>
    <t>1.0735285524172808</t>
  </si>
  <si>
    <t>5.34448477467523</t>
  </si>
  <si>
    <t>133.7633042686287</t>
  </si>
  <si>
    <t>500.3610264146849</t>
  </si>
  <si>
    <t>61.93538223462991</t>
  </si>
  <si>
    <t>29.89037606594375</t>
  </si>
  <si>
    <t>23.849558124770084</t>
  </si>
  <si>
    <t>57.94157497793343</t>
  </si>
  <si>
    <t>0.29085509604078114</t>
  </si>
  <si>
    <t>4.556127037838469</t>
  </si>
  <si>
    <t>1.022969375982644</t>
  </si>
  <si>
    <t>6.87459990158939</t>
  </si>
  <si>
    <t>126.25934574162524</t>
  </si>
  <si>
    <t>173.06126595424897</t>
  </si>
  <si>
    <t>63.4820351326933</t>
  </si>
  <si>
    <t>31.467922581530384</t>
  </si>
  <si>
    <t>0.5758642185887872</t>
  </si>
  <si>
    <t>64.97196883545689</t>
  </si>
  <si>
    <t>11.937061168994939</t>
  </si>
  <si>
    <t>0.9772966317496123</t>
  </si>
  <si>
    <t>6.2194730571749695</t>
  </si>
  <si>
    <t>107.61984576210341</t>
  </si>
  <si>
    <t>651.2601907609823</t>
  </si>
  <si>
    <t>24.443687451654935</t>
  </si>
  <si>
    <t>19.80375224976166</t>
  </si>
  <si>
    <t>64.90856655095159</t>
  </si>
  <si>
    <t>0.2548044759567684</t>
  </si>
  <si>
    <t>8.860198413285492</t>
  </si>
  <si>
    <t>0.8336038888190079</t>
  </si>
  <si>
    <t>19.095748949268433</t>
  </si>
  <si>
    <t>151.0253248351437</t>
  </si>
  <si>
    <t>618.1883418130832</t>
  </si>
  <si>
    <t>72.97866760667534</t>
  </si>
  <si>
    <t>53.96407345831133</t>
  </si>
  <si>
    <t>26.099628291449804</t>
  </si>
  <si>
    <t>78.66899865636107</t>
  </si>
  <si>
    <t>8.647209150092872</t>
  </si>
  <si>
    <t>1.0358842756073938</t>
  </si>
  <si>
    <t>13.27331852081103</t>
  </si>
  <si>
    <t>135.47561863727285</t>
  </si>
  <si>
    <t>674.2791694757325</t>
  </si>
  <si>
    <t>61.53744707336077</t>
  </si>
  <si>
    <t>31.810528206369575</t>
  </si>
  <si>
    <t>25.21949371919085</t>
  </si>
  <si>
    <t>60.496834149111336</t>
  </si>
  <si>
    <t>0.39039039169675144</t>
  </si>
  <si>
    <t>11.702801544586949</t>
  </si>
  <si>
    <t>1.0766116640543457</t>
  </si>
  <si>
    <t>144.42635361251754</t>
  </si>
  <si>
    <t>555.0339337371104</t>
  </si>
  <si>
    <t>83.75906121185649</t>
  </si>
  <si>
    <t>26.831310698712162</t>
  </si>
  <si>
    <t>8.565825784189135</t>
  </si>
  <si>
    <t>56.141175744394154</t>
  </si>
  <si>
    <t>0.11558909686449054</t>
  </si>
  <si>
    <t>6.580776262497228</t>
  </si>
  <si>
    <t>0.8566340559025161</t>
  </si>
  <si>
    <t>130.77694955409694</t>
  </si>
  <si>
    <t>387.38984633737516</t>
  </si>
  <si>
    <t>7.201593181219703</t>
  </si>
  <si>
    <t>76.11922834535362</t>
  </si>
  <si>
    <t>7.565446149414486</t>
  </si>
  <si>
    <t>0.9765792094162009</t>
  </si>
  <si>
    <t>17.626250371053683</t>
  </si>
  <si>
    <t>124.31212166679404</t>
  </si>
  <si>
    <t>729.5882338176161</t>
  </si>
  <si>
    <t>53.217255796500964</t>
  </si>
  <si>
    <t>38.158599538749655</t>
  </si>
  <si>
    <t>24.952419404158146</t>
  </si>
  <si>
    <t>64.96622050125814</t>
  </si>
  <si>
    <t>0.0913424740719324</t>
  </si>
  <si>
    <t>0.9091330531248407</t>
  </si>
  <si>
    <t>124.4657450908377</t>
  </si>
  <si>
    <t>410.45109346791344</t>
  </si>
  <si>
    <t>44.26159787754321</t>
  </si>
  <si>
    <t>25.0298667812471</t>
  </si>
  <si>
    <t>23.85485270570716</t>
  </si>
  <si>
    <t>70.83752094807724</t>
  </si>
  <si>
    <t>0.38675763470498387</t>
  </si>
  <si>
    <t>7.668256412246342</t>
  </si>
  <si>
    <t>1.0528013669895189</t>
  </si>
  <si>
    <t>127.11047646855756</t>
  </si>
  <si>
    <t>331.5470321892789</t>
  </si>
  <si>
    <t>31.875324634723654</t>
  </si>
  <si>
    <t>27.458178985762586</t>
  </si>
  <si>
    <t>62.752799347673864</t>
  </si>
  <si>
    <t>0.3090095074530967</t>
  </si>
  <si>
    <t>8.584901455218604</t>
  </si>
  <si>
    <t>1.0881753609994447</t>
  </si>
  <si>
    <t>32.740963151112425</t>
  </si>
  <si>
    <t>142.6634069450065</t>
  </si>
  <si>
    <t>175.7663389387918</t>
  </si>
  <si>
    <t>54.50652041370198</t>
  </si>
  <si>
    <t>15.12188733076964</t>
  </si>
  <si>
    <t>53.88513439591621</t>
  </si>
  <si>
    <t>0.303191171605966</t>
  </si>
  <si>
    <t>11.11623639031784</t>
  </si>
  <si>
    <t>0.9922043780427218</t>
  </si>
  <si>
    <t>36.00089689222875</t>
  </si>
  <si>
    <t>153.69702680505392</t>
  </si>
  <si>
    <t>249.14965462962033</t>
  </si>
  <si>
    <t>99.41451208261832</t>
  </si>
  <si>
    <t>11.984369781488265</t>
  </si>
  <si>
    <t>5.6973143829051995</t>
  </si>
  <si>
    <t>61.96552807525298</t>
  </si>
  <si>
    <t>0.3055033681192553</t>
  </si>
  <si>
    <t>6.008209693764412</t>
  </si>
  <si>
    <t>0.8386147725318864</t>
  </si>
  <si>
    <t>6.2600576747198104</t>
  </si>
  <si>
    <t>135.17186900746935</t>
  </si>
  <si>
    <t>83.2130782097891</t>
  </si>
  <si>
    <t>33.91955568727825</t>
  </si>
  <si>
    <t>21.83798175362865</t>
  </si>
  <si>
    <t>82.61575528361453</t>
  </si>
  <si>
    <t>0.12515287336820874</t>
  </si>
  <si>
    <t>4.602003254262977</t>
  </si>
  <si>
    <t>0.755845639286972</t>
  </si>
  <si>
    <t>14.352355772646563</t>
  </si>
  <si>
    <t>144.40898563029512</t>
  </si>
  <si>
    <t>483.99921553996063</t>
  </si>
  <si>
    <t>60.6644668165821</t>
  </si>
  <si>
    <t>29.06414120114703</t>
  </si>
  <si>
    <t>6.612594199405374</t>
  </si>
  <si>
    <t>86.10240851140891</t>
  </si>
  <si>
    <t>12.989900213395234</t>
  </si>
  <si>
    <t>1.0134306795714805</t>
  </si>
  <si>
    <t>125.37262457645728</t>
  </si>
  <si>
    <t>638.0755782520479</t>
  </si>
  <si>
    <t>32.00583562432468</t>
  </si>
  <si>
    <t>6.393083722862272</t>
  </si>
  <si>
    <t>16.108835815747266</t>
  </si>
  <si>
    <t>62.121071020953785</t>
  </si>
  <si>
    <t>0.12881000547583024</t>
  </si>
  <si>
    <t>9.284871171710448</t>
  </si>
  <si>
    <t>1.0898813836766748</t>
  </si>
  <si>
    <t>20.78639391506277</t>
  </si>
  <si>
    <t>144.0836830407357</t>
  </si>
  <si>
    <t>495.80520690103253</t>
  </si>
  <si>
    <t>45.31447250129723</t>
  </si>
  <si>
    <t>16.726346883311656</t>
  </si>
  <si>
    <t>56.89216275451358</t>
  </si>
  <si>
    <t>0.11971686195739525</t>
  </si>
  <si>
    <t>1.0131504345742384</t>
  </si>
  <si>
    <t>20.57321102871057</t>
  </si>
  <si>
    <t>131.7411547892453</t>
  </si>
  <si>
    <t>462.859476166435</t>
  </si>
  <si>
    <t>32.61214386639748</t>
  </si>
  <si>
    <t>22.765033392466098</t>
  </si>
  <si>
    <t>20.249345401840138</t>
  </si>
  <si>
    <t>62.14184605391615</t>
  </si>
  <si>
    <t>0.11754201027289768</t>
  </si>
  <si>
    <t>11.258958701920006</t>
  </si>
  <si>
    <t>1.0222939525052457</t>
  </si>
  <si>
    <t>11.753382158202424</t>
  </si>
  <si>
    <t>132.36060794993224</t>
  </si>
  <si>
    <t>523.43584885916</t>
  </si>
  <si>
    <t>35.51479836131507</t>
  </si>
  <si>
    <t>29.05538534691378</t>
  </si>
  <si>
    <t>61.470508547429134</t>
  </si>
  <si>
    <t>0.3393232144536187</t>
  </si>
  <si>
    <t>7.742311967547661</t>
  </si>
  <si>
    <t>1.0043247301346796</t>
  </si>
  <si>
    <t>27.44460331665514</t>
  </si>
  <si>
    <t>132.4407514026581</t>
  </si>
  <si>
    <t>292.46246801088466</t>
  </si>
  <si>
    <t>49.27757345231433</t>
  </si>
  <si>
    <t>17.342267515447098</t>
  </si>
  <si>
    <t>6.832529246738895</t>
  </si>
  <si>
    <t>72.78533149699123</t>
  </si>
  <si>
    <t>0.11085549088698488</t>
  </si>
  <si>
    <t>12.585254646214713</t>
  </si>
  <si>
    <t>0.8620362252804374</t>
  </si>
  <si>
    <t>129.2371800528521</t>
  </si>
  <si>
    <t>458.247406848311</t>
  </si>
  <si>
    <t>23.968026347040556</t>
  </si>
  <si>
    <t>35.36333177780083</t>
  </si>
  <si>
    <t>17.840204617386178</t>
  </si>
  <si>
    <t>75.54288884665505</t>
  </si>
  <si>
    <t>8.354300436620774</t>
  </si>
  <si>
    <t>0.9726479111466229</t>
  </si>
  <si>
    <t>33.255520737376074</t>
  </si>
  <si>
    <t>144.4765224157734</t>
  </si>
  <si>
    <t>514.6866324207843</t>
  </si>
  <si>
    <t>28.120955031259864</t>
  </si>
  <si>
    <t>21.300326314273054</t>
  </si>
  <si>
    <t>22.104454794195682</t>
  </si>
  <si>
    <t>65.28381826815618</t>
  </si>
  <si>
    <t>0.10985207017066557</t>
  </si>
  <si>
    <t>1.0319596870127432</t>
  </si>
  <si>
    <t>7.906346677682928</t>
  </si>
  <si>
    <t>138.23841978768678</t>
  </si>
  <si>
    <t>398.29243181532456</t>
  </si>
  <si>
    <t>36.54371208819176</t>
  </si>
  <si>
    <t>26.83820556884378</t>
  </si>
  <si>
    <t>18.283123427651987</t>
  </si>
  <si>
    <t>59.09118360580331</t>
  </si>
  <si>
    <t>0.2642238362144439</t>
  </si>
  <si>
    <t>1.0641714285347266</t>
  </si>
  <si>
    <t>35.21730260510659</t>
  </si>
  <si>
    <t>146.30379120112832</t>
  </si>
  <si>
    <t>260.77090094379196</t>
  </si>
  <si>
    <t>18.03656506852392</t>
  </si>
  <si>
    <t>22.288721214505493</t>
  </si>
  <si>
    <t>11.829971493104498</t>
  </si>
  <si>
    <t>56.935601660163265</t>
  </si>
  <si>
    <t>0.31880373886639746</t>
  </si>
  <si>
    <t>10.968919236804728</t>
  </si>
  <si>
    <t>0.7667750116478034</t>
  </si>
  <si>
    <t>13.530268541987144</t>
  </si>
  <si>
    <t>156.57219036433474</t>
  </si>
  <si>
    <t>372.5092542980459</t>
  </si>
  <si>
    <t>54.49037100191272</t>
  </si>
  <si>
    <t>19.97577144889314</t>
  </si>
  <si>
    <t>3.8998195191282097</t>
  </si>
  <si>
    <t>87.03228484604942</t>
  </si>
  <si>
    <t>0.28456505155454237</t>
  </si>
  <si>
    <t>7.6945547303237465</t>
  </si>
  <si>
    <t>1.0157131142696234</t>
  </si>
  <si>
    <t>11.916222163380196</t>
  </si>
  <si>
    <t>145.79996162521712</t>
  </si>
  <si>
    <t>418.5687433287896</t>
  </si>
  <si>
    <t>66.58330906395753</t>
  </si>
  <si>
    <t>25.485405183626394</t>
  </si>
  <si>
    <t>20.774059962361214</t>
  </si>
  <si>
    <t>61.95234173011098</t>
  </si>
  <si>
    <t>0.13503137741534105</t>
  </si>
  <si>
    <t>1.0683488994155999</t>
  </si>
  <si>
    <t>35.8886835799444</t>
  </si>
  <si>
    <t>140.97122716298628</t>
  </si>
  <si>
    <t>190.7540613160894</t>
  </si>
  <si>
    <t>115.76451003878815</t>
  </si>
  <si>
    <t>24.949286549274227</t>
  </si>
  <si>
    <t>12.857972336889503</t>
  </si>
  <si>
    <t>56.666551744783526</t>
  </si>
  <si>
    <t>0.04043777543826314</t>
  </si>
  <si>
    <t>9.927883410851914</t>
  </si>
  <si>
    <t>1.0508829703943015</t>
  </si>
  <si>
    <t>24.516464687994844</t>
  </si>
  <si>
    <t>124.57453090764662</t>
  </si>
  <si>
    <t>569.8260953772303</t>
  </si>
  <si>
    <t>19.00356653468736</t>
  </si>
  <si>
    <t>27.78019944481195</t>
  </si>
  <si>
    <t>15.755592150708699</t>
  </si>
  <si>
    <t>59.45449899912734</t>
  </si>
  <si>
    <t>0.23321744912149334</t>
  </si>
  <si>
    <t>6.6682743887230345</t>
  </si>
  <si>
    <t>0.9746887260254564</t>
  </si>
  <si>
    <t>11.343133191635019</t>
  </si>
  <si>
    <t>123.99928594399455</t>
  </si>
  <si>
    <t>186.89398905010822</t>
  </si>
  <si>
    <t>28.20361922120723</t>
  </si>
  <si>
    <t>4.334617207901454</t>
  </si>
  <si>
    <t>65.11859377466112</t>
  </si>
  <si>
    <t>0.1961666130708235</t>
  </si>
  <si>
    <t>8.203219498066893</t>
  </si>
  <si>
    <t>0.9506532042056398</t>
  </si>
  <si>
    <t>13.62552959673951</t>
  </si>
  <si>
    <t>136.57412585042903</t>
  </si>
  <si>
    <t>327.07965989396536</t>
  </si>
  <si>
    <t>10.664088312537714</t>
  </si>
  <si>
    <t>41.14776193103485</t>
  </si>
  <si>
    <t>65.25475952211258</t>
  </si>
  <si>
    <t>0.12204054574188859</t>
  </si>
  <si>
    <t>0.7645969675277785</t>
  </si>
  <si>
    <t>133.6408031585204</t>
  </si>
  <si>
    <t>830.6846578904931</t>
  </si>
  <si>
    <t>77.31618845633194</t>
  </si>
  <si>
    <t>41.44348191848982</t>
  </si>
  <si>
    <t>15.836836409299226</t>
  </si>
  <si>
    <t>87.33211130282514</t>
  </si>
  <si>
    <t>0.11004957465426243</t>
  </si>
  <si>
    <t>8.119049766083805</t>
  </si>
  <si>
    <t>0.8225320264551705</t>
  </si>
  <si>
    <t>116.49070289372594</t>
  </si>
  <si>
    <t>655.3215571416483</t>
  </si>
  <si>
    <t>16.330225248353162</t>
  </si>
  <si>
    <t>15.643136761039473</t>
  </si>
  <si>
    <t>79.95105201540942</t>
  </si>
  <si>
    <t>0.17265999081401867</t>
  </si>
  <si>
    <t>11.751026575671949</t>
  </si>
  <si>
    <t>0.9554054201382098</t>
  </si>
  <si>
    <t>23.629259155680153</t>
  </si>
  <si>
    <t>124.09661673475796</t>
  </si>
  <si>
    <t>602.382468913132</t>
  </si>
  <si>
    <t>31.526165440180556</t>
  </si>
  <si>
    <t>11.66651624488855</t>
  </si>
  <si>
    <t>66.71093198283269</t>
  </si>
  <si>
    <t>9.02770570997404</t>
  </si>
  <si>
    <t>0.9905070306757544</t>
  </si>
  <si>
    <t>19.47755596621644</t>
  </si>
  <si>
    <t>141.79085049519728</t>
  </si>
  <si>
    <t>38.80486070255846</t>
  </si>
  <si>
    <t>38.30620748513567</t>
  </si>
  <si>
    <t>20.98847132488932</t>
  </si>
  <si>
    <t>63.86341603578112</t>
  </si>
  <si>
    <t>7.631727847698844</t>
  </si>
  <si>
    <t>1.113981553387459</t>
  </si>
  <si>
    <t>13.499161245751337</t>
  </si>
  <si>
    <t>119.22202479894057</t>
  </si>
  <si>
    <t>366.28635762598685</t>
  </si>
  <si>
    <t>28.79744722536763</t>
  </si>
  <si>
    <t>10.145277225613414</t>
  </si>
  <si>
    <t>53.8722892670974</t>
  </si>
  <si>
    <t>13.36502275339711</t>
  </si>
  <si>
    <t>1.0932754094781958</t>
  </si>
  <si>
    <t>3.8478229834582507</t>
  </si>
  <si>
    <t>130.83894775446433</t>
  </si>
  <si>
    <t>646.2361211351888</t>
  </si>
  <si>
    <t>45.10161436252338</t>
  </si>
  <si>
    <t>38.0492946370298</t>
  </si>
  <si>
    <t>13.234728971005218</t>
  </si>
  <si>
    <t>56.678699427504775</t>
  </si>
  <si>
    <t>0.020228533575937388</t>
  </si>
  <si>
    <t>7.0120840022460555</t>
  </si>
  <si>
    <t>1.0419812153161765</t>
  </si>
  <si>
    <t>40.102519181583325</t>
  </si>
  <si>
    <t>129.68598042838644</t>
  </si>
  <si>
    <t>288.5527407830183</t>
  </si>
  <si>
    <t>5.0065933496541</t>
  </si>
  <si>
    <t>20.462909239585347</t>
  </si>
  <si>
    <t>58.4047710247302</t>
  </si>
  <si>
    <t>0.19575512482035398</t>
  </si>
  <si>
    <t>0.8650164542834506</t>
  </si>
  <si>
    <t>22.659640373953383</t>
  </si>
  <si>
    <t>137.12730953301931</t>
  </si>
  <si>
    <t>598.7961311167298</t>
  </si>
  <si>
    <t>48.281698610109515</t>
  </si>
  <si>
    <t>50.73377743698321</t>
  </si>
  <si>
    <t>17.69190527675372</t>
  </si>
  <si>
    <t>75.22833961602906</t>
  </si>
  <si>
    <t>11.197632838246003</t>
  </si>
  <si>
    <t>1.0627759775683812</t>
  </si>
  <si>
    <t>30.339296718255394</t>
  </si>
  <si>
    <t>120.12596652161992</t>
  </si>
  <si>
    <t>560.9154692200008</t>
  </si>
  <si>
    <t>43.81425266876363</t>
  </si>
  <si>
    <t>14.832677066741176</t>
  </si>
  <si>
    <t>58.65106296934241</t>
  </si>
  <si>
    <t>0.13633274634297676</t>
  </si>
  <si>
    <t>8.114393252392707</t>
  </si>
  <si>
    <t>0.9491660973849081</t>
  </si>
  <si>
    <t>16.136213774212795</t>
  </si>
  <si>
    <t>138.7357488827604</t>
  </si>
  <si>
    <t>397.0046130733347</t>
  </si>
  <si>
    <t>32.113496465295995</t>
  </si>
  <si>
    <t>32.50373008499319</t>
  </si>
  <si>
    <t>7.450175745695743</t>
  </si>
  <si>
    <t>67.24146968824095</t>
  </si>
  <si>
    <t>0.21517395135098988</t>
  </si>
  <si>
    <t>2.94257993195236</t>
  </si>
  <si>
    <t>0.9664272904108263</t>
  </si>
  <si>
    <t>19.51487122208157</t>
  </si>
  <si>
    <t>99.79508057386928</t>
  </si>
  <si>
    <t>359.8860856222878</t>
  </si>
  <si>
    <t>23.923259472916186</t>
  </si>
  <si>
    <t>31.1968927134727</t>
  </si>
  <si>
    <t>65.79219763609669</t>
  </si>
  <si>
    <t>0.06511500394953294</t>
  </si>
  <si>
    <t>1.1419242561308653</t>
  </si>
  <si>
    <t>144.35620228782562</t>
  </si>
  <si>
    <t>469.19304149622974</t>
  </si>
  <si>
    <t>31.768548919573885</t>
  </si>
  <si>
    <t>13.313232347436323</t>
  </si>
  <si>
    <t>53.772526815256455</t>
  </si>
  <si>
    <t>0.07641566153137391</t>
  </si>
  <si>
    <t>9.26751856961779</t>
  </si>
  <si>
    <t>1.0491940638719361</t>
  </si>
  <si>
    <t>24.094184996500598</t>
  </si>
  <si>
    <t>141.2174237303711</t>
  </si>
  <si>
    <t>517.5163276564682</t>
  </si>
  <si>
    <t>81.85087983256712</t>
  </si>
  <si>
    <t>20.050416575445638</t>
  </si>
  <si>
    <t>8.407821541536558</t>
  </si>
  <si>
    <t>59.57022576882702</t>
  </si>
  <si>
    <t>8.827857002367795</t>
  </si>
  <si>
    <t>0.7410666302632595</t>
  </si>
  <si>
    <t>15.213230163551561</t>
  </si>
  <si>
    <t>147.5421304957962</t>
  </si>
  <si>
    <t>508.97548681992214</t>
  </si>
  <si>
    <t>53.08685619249614</t>
  </si>
  <si>
    <t>20.10531638219272</t>
  </si>
  <si>
    <t>90.69566168893289</t>
  </si>
  <si>
    <t>0.031220746829574056</t>
  </si>
  <si>
    <t>8.397675194759511</t>
  </si>
  <si>
    <t>1.0073621118681928</t>
  </si>
  <si>
    <t>25.939754725368335</t>
  </si>
  <si>
    <t>136.46484398992416</t>
  </si>
  <si>
    <t>237.0608028811038</t>
  </si>
  <si>
    <t>28.90083066734632</t>
  </si>
  <si>
    <t>23.444513670140616</t>
  </si>
  <si>
    <t>62.573800430501045</t>
  </si>
  <si>
    <t>0.018799855913013128</t>
  </si>
  <si>
    <t>9.934048557791153</t>
  </si>
  <si>
    <t>1.1607462392842116</t>
  </si>
  <si>
    <t>19.864701841115092</t>
  </si>
  <si>
    <t>152.43933415477704</t>
  </si>
  <si>
    <t>453.4714718851681</t>
  </si>
  <si>
    <t>46.61222334918456</t>
  </si>
  <si>
    <t>34.962615356495874</t>
  </si>
  <si>
    <t>1.9131755179811503</t>
  </si>
  <si>
    <t>52.72014066265498</t>
  </si>
  <si>
    <t>0.21322850922223846</t>
  </si>
  <si>
    <t>5.25635500766859</t>
  </si>
  <si>
    <t>0.9660634522970135</t>
  </si>
  <si>
    <t>23.148821524697837</t>
  </si>
  <si>
    <t>150.4218426275457</t>
  </si>
  <si>
    <t>428.1933617343506</t>
  </si>
  <si>
    <t>44.25874709527681</t>
  </si>
  <si>
    <t>55.548439551737786</t>
  </si>
  <si>
    <t>2.159764675329848</t>
  </si>
  <si>
    <t>63.9983973455954</t>
  </si>
  <si>
    <t>0.15592671767594152</t>
  </si>
  <si>
    <t>9.23705000087074</t>
  </si>
  <si>
    <t>1.1642775729283017</t>
  </si>
  <si>
    <t>41.57631101233239</t>
  </si>
  <si>
    <t>156.4445230804439</t>
  </si>
  <si>
    <t>288.54205675152514</t>
  </si>
  <si>
    <t>47.21820518170321</t>
  </si>
  <si>
    <t>6.597251142771057</t>
  </si>
  <si>
    <t>52.52687829435184</t>
  </si>
  <si>
    <t>0.3503252027819924</t>
  </si>
  <si>
    <t>9.044336673398577</t>
  </si>
  <si>
    <t>0.765020095449156</t>
  </si>
  <si>
    <t>138.59690842645972</t>
  </si>
  <si>
    <t>152.15979473346857</t>
  </si>
  <si>
    <t>39.2022035237017</t>
  </si>
  <si>
    <t>60.99976660717425</t>
  </si>
  <si>
    <t>16.38760109437071</t>
  </si>
  <si>
    <t>92.31865800376647</t>
  </si>
  <si>
    <t>0.4124422180309112</t>
  </si>
  <si>
    <t>7.0107531996384544</t>
  </si>
  <si>
    <t>0.9679575154615352</t>
  </si>
  <si>
    <t>44.595071277124205</t>
  </si>
  <si>
    <t>137.05352317154095</t>
  </si>
  <si>
    <t>147.70688298320857</t>
  </si>
  <si>
    <t>83.5344398018867</t>
  </si>
  <si>
    <t>24.131938946013413</t>
  </si>
  <si>
    <t>9.35053809711576</t>
  </si>
  <si>
    <t>62.0779925039427</t>
  </si>
  <si>
    <t>0.0855254435023387</t>
  </si>
  <si>
    <t>6.0405999743161605</t>
  </si>
  <si>
    <t>1.0391924119152496</t>
  </si>
  <si>
    <t>27.973806738682608</t>
  </si>
  <si>
    <t>134.17188788565863</t>
  </si>
  <si>
    <t>382.7545655868759</t>
  </si>
  <si>
    <t>58.31562109454754</t>
  </si>
  <si>
    <t>58.59431860684628</t>
  </si>
  <si>
    <t>0.22241856412309158</t>
  </si>
  <si>
    <t>1.0978155175417716</t>
  </si>
  <si>
    <t>19.082202434236386</t>
  </si>
  <si>
    <t>137.40993875552772</t>
  </si>
  <si>
    <t>446.32527287970265</t>
  </si>
  <si>
    <t>12.381397747247458</t>
  </si>
  <si>
    <t>34.7221698470744</t>
  </si>
  <si>
    <t>22.166359979571418</t>
  </si>
  <si>
    <t>54.83286391799205</t>
  </si>
  <si>
    <t>0.13411757402661484</t>
  </si>
  <si>
    <t>7.42909972565176</t>
  </si>
  <si>
    <t>0.8533459302918962</t>
  </si>
  <si>
    <t>32.83930945624709</t>
  </si>
  <si>
    <t>121.06726521334525</t>
  </si>
  <si>
    <t>267.30253900118964</t>
  </si>
  <si>
    <t>81.64574257367734</t>
  </si>
  <si>
    <t>14.573340895253814</t>
  </si>
  <si>
    <t>13.887616275566248</t>
  </si>
  <si>
    <t>76.47397525187296</t>
  </si>
  <si>
    <t>0.16685310736116318</t>
  </si>
  <si>
    <t>4.908621531944455</t>
  </si>
  <si>
    <t>0.9750946412935042</t>
  </si>
  <si>
    <t>26.644917572043404</t>
  </si>
  <si>
    <t>129.81675891562062</t>
  </si>
  <si>
    <t>432.7415522703365</t>
  </si>
  <si>
    <t>48.66776304300704</t>
  </si>
  <si>
    <t>32.52738745923851</t>
  </si>
  <si>
    <t>65.08582191874925</t>
  </si>
  <si>
    <t>0.05104016970105153</t>
  </si>
  <si>
    <t>1.1059190764953735</t>
  </si>
  <si>
    <t>35.76833016039099</t>
  </si>
  <si>
    <t>137.55816982166652</t>
  </si>
  <si>
    <t>235.4299176643175</t>
  </si>
  <si>
    <t>46.580386332840234</t>
  </si>
  <si>
    <t>19.146786337614216</t>
  </si>
  <si>
    <t>55.896216027422064</t>
  </si>
  <si>
    <t>0.22502542505643602</t>
  </si>
  <si>
    <t>6.782195101262792</t>
  </si>
  <si>
    <t>0.8685564661894208</t>
  </si>
  <si>
    <t>30.063251089214333</t>
  </si>
  <si>
    <t>144.33289191508516</t>
  </si>
  <si>
    <t>57.54220205393608</t>
  </si>
  <si>
    <t>121.43537659591134</t>
  </si>
  <si>
    <t>7.103592347210373</t>
  </si>
  <si>
    <t>70.7670471126039</t>
  </si>
  <si>
    <t>0.13871567195700002</t>
  </si>
  <si>
    <t>8.847548649771612</t>
  </si>
  <si>
    <t>1.071069045958007</t>
  </si>
  <si>
    <t>27.992065490334653</t>
  </si>
  <si>
    <t>140.9569410259665</t>
  </si>
  <si>
    <t>297.2565110403006</t>
  </si>
  <si>
    <t>40.18177129861813</t>
  </si>
  <si>
    <t>11.516379920779322</t>
  </si>
  <si>
    <t>58.102473196530426</t>
  </si>
  <si>
    <t>0.44251230181010504</t>
  </si>
  <si>
    <t>10.772102670618098</t>
  </si>
  <si>
    <t>0.8826079062158103</t>
  </si>
  <si>
    <t>15.259229947388135</t>
  </si>
  <si>
    <t>120.21914915139256</t>
  </si>
  <si>
    <t>523.7143725989617</t>
  </si>
  <si>
    <t>46.45136019297838</t>
  </si>
  <si>
    <t>22.583888713930293</t>
  </si>
  <si>
    <t>73.41936969308816</t>
  </si>
  <si>
    <t>0.26807872128840704</t>
  </si>
  <si>
    <t>7.223974925851966</t>
  </si>
  <si>
    <t>1.0683389434551869</t>
  </si>
  <si>
    <t>117.77457942345507</t>
  </si>
  <si>
    <t>442.24573317691085</t>
  </si>
  <si>
    <t>44.551428321429036</t>
  </si>
  <si>
    <t>15.068106865043871</t>
  </si>
  <si>
    <t>56.667190195841606</t>
  </si>
  <si>
    <t>0.26898840263291846</t>
  </si>
  <si>
    <t>8.292191204671097</t>
  </si>
  <si>
    <t>0.9479727485827626</t>
  </si>
  <si>
    <t>32.9874663187399</t>
  </si>
  <si>
    <t>116.50901254965457</t>
  </si>
  <si>
    <t>262.1017741629928</t>
  </si>
  <si>
    <t>23.32673293964467</t>
  </si>
  <si>
    <t>47.29112944387016</t>
  </si>
  <si>
    <t>21.05432466381529</t>
  </si>
  <si>
    <t>65.47790057308518</t>
  </si>
  <si>
    <t>0.2465649037453806</t>
  </si>
  <si>
    <t>4.7047487944306905</t>
  </si>
  <si>
    <t>1.0859827707569076</t>
  </si>
  <si>
    <t>22.144619686242198</t>
  </si>
  <si>
    <t>138.23093046667154</t>
  </si>
  <si>
    <t>44.56677803335428</t>
  </si>
  <si>
    <t>20.73251269259231</t>
  </si>
  <si>
    <t>4.462149385750346</t>
  </si>
  <si>
    <t>54.016693644476874</t>
  </si>
  <si>
    <t>0.3071795223999062</t>
  </si>
  <si>
    <t>27.42185941353233</t>
  </si>
  <si>
    <t>136.25981867151967</t>
  </si>
  <si>
    <t>578.1018192200995</t>
  </si>
  <si>
    <t>49.81121531531228</t>
  </si>
  <si>
    <t>31.333021778841832</t>
  </si>
  <si>
    <t>0.44982132112320866</t>
  </si>
  <si>
    <t>8.253670057125715</t>
  </si>
  <si>
    <t>0.9810490039699041</t>
  </si>
  <si>
    <t>28.563731413053773</t>
  </si>
  <si>
    <t>152.4004325825565</t>
  </si>
  <si>
    <t>204.9084992619352</t>
  </si>
  <si>
    <t>40.47904956535572</t>
  </si>
  <si>
    <t>33.530300333966146</t>
  </si>
  <si>
    <t>8.515903710891356</t>
  </si>
  <si>
    <t>62.818400556394955</t>
  </si>
  <si>
    <t>11.028745698929027</t>
  </si>
  <si>
    <t>0.9655251761366948</t>
  </si>
  <si>
    <t>3.809055439962897</t>
  </si>
  <si>
    <t>130.0059800298904</t>
  </si>
  <si>
    <t>816.548864870742</t>
  </si>
  <si>
    <t>7.7062694145296184</t>
  </si>
  <si>
    <t>7.743476165367101</t>
  </si>
  <si>
    <t>65.86652368332295</t>
  </si>
  <si>
    <t>0.1897531809822438</t>
  </si>
  <si>
    <t>9.205232598605248</t>
  </si>
  <si>
    <t>0.9285300119262911</t>
  </si>
  <si>
    <t>14.599163731288836</t>
  </si>
  <si>
    <t>132.21009935998987</t>
  </si>
  <si>
    <t>367.9974307939228</t>
  </si>
  <si>
    <t>2.561433499853017</t>
  </si>
  <si>
    <t>16.45149534780561</t>
  </si>
  <si>
    <t>67.13911836310615</t>
  </si>
  <si>
    <t>0.07117801236734403</t>
  </si>
  <si>
    <t>6.370958280360928</t>
  </si>
  <si>
    <t>0.7469124702671097</t>
  </si>
  <si>
    <t>30.271324173807287</t>
  </si>
  <si>
    <t>138.38950856847842</t>
  </si>
  <si>
    <t>252.1070424727951</t>
  </si>
  <si>
    <t>51.25899078180815</t>
  </si>
  <si>
    <t>2.1951838650513587</t>
  </si>
  <si>
    <t>87.34898289449947</t>
  </si>
  <si>
    <t>0.12269125475419225</t>
  </si>
  <si>
    <t>10.390543830167097</t>
  </si>
  <si>
    <t>0.8785162589873075</t>
  </si>
  <si>
    <t>4.566960416032144</t>
  </si>
  <si>
    <t>142.1024258014709</t>
  </si>
  <si>
    <t>327.62251690558116</t>
  </si>
  <si>
    <t>81.17627719841865</t>
  </si>
  <si>
    <t>15.897948459793515</t>
  </si>
  <si>
    <t>15.489294912225592</t>
  </si>
  <si>
    <t>73.83298480171108</t>
  </si>
  <si>
    <t>0.048723009680604334</t>
  </si>
  <si>
    <t>7.02382339023056</t>
  </si>
  <si>
    <t>0.8460873673137431</t>
  </si>
  <si>
    <t>20.076802299938997</t>
  </si>
  <si>
    <t>133.0595869452717</t>
  </si>
  <si>
    <t>555.8689938806151</t>
  </si>
  <si>
    <t>26.97641979575301</t>
  </si>
  <si>
    <t>22.682463230453244</t>
  </si>
  <si>
    <t>11.654162815769784</t>
  </si>
  <si>
    <t>77.26787141106936</t>
  </si>
  <si>
    <t>0.10497500007665461</t>
  </si>
  <si>
    <t>10.767747187082945</t>
  </si>
  <si>
    <t>0.9977925911491331</t>
  </si>
  <si>
    <t>26.01915634837551</t>
  </si>
  <si>
    <t>144.01389018180234</t>
  </si>
  <si>
    <t>621.8451524687628</t>
  </si>
  <si>
    <t>32.36336405910203</t>
  </si>
  <si>
    <t>39.70767256723229</t>
  </si>
  <si>
    <t>63.300078105646385</t>
  </si>
  <si>
    <t>0.033674530616419854</t>
  </si>
  <si>
    <t>8.120151627390356</t>
  </si>
  <si>
    <t>1.0418303014351644</t>
  </si>
  <si>
    <t>12.144965838948284</t>
  </si>
  <si>
    <t>147.3849339666886</t>
  </si>
  <si>
    <t>311.68040914285245</t>
  </si>
  <si>
    <t>47.31428771661781</t>
  </si>
  <si>
    <t>16.18057747528147</t>
  </si>
  <si>
    <t>18.98134726778129</t>
  </si>
  <si>
    <t>60.079648587773484</t>
  </si>
  <si>
    <t>0.17522134216482907</t>
  </si>
  <si>
    <t>17.54039680535938</t>
  </si>
  <si>
    <t>106.07669886333568</t>
  </si>
  <si>
    <t>544.5905386023323</t>
  </si>
  <si>
    <t>34.428429692977005</t>
  </si>
  <si>
    <t>12.562379350350458</t>
  </si>
  <si>
    <t>10.812240377032987</t>
  </si>
  <si>
    <t>0.16523261860645855</t>
  </si>
  <si>
    <t>5.788861347809931</t>
  </si>
  <si>
    <t>0.836618663487029</t>
  </si>
  <si>
    <t>20.704726269366123</t>
  </si>
  <si>
    <t>137.19621758395542</t>
  </si>
  <si>
    <t>293.0805703941578</t>
  </si>
  <si>
    <t>23.556607916464582</t>
  </si>
  <si>
    <t>22.36501311368297</t>
  </si>
  <si>
    <t>17.88381444120827</t>
  </si>
  <si>
    <t>76.15617546595554</t>
  </si>
  <si>
    <t>0.17710019613617362</t>
  </si>
  <si>
    <t>12.62271795473364</t>
  </si>
  <si>
    <t>0.9503248773459618</t>
  </si>
  <si>
    <t>15.642795080679107</t>
  </si>
  <si>
    <t>133.32770964556167</t>
  </si>
  <si>
    <t>274.726825907072</t>
  </si>
  <si>
    <t>1.4112003318972555</t>
  </si>
  <si>
    <t>32.782992248707195</t>
  </si>
  <si>
    <t>26.983364777550822</t>
  </si>
  <si>
    <t>67.14235522896888</t>
  </si>
  <si>
    <t>0.19526675097953006</t>
  </si>
  <si>
    <t>8.468990244561333</t>
  </si>
  <si>
    <t>1.0163320703831162</t>
  </si>
  <si>
    <t>6.1987487274803605</t>
  </si>
  <si>
    <t>128.47167368111909</t>
  </si>
  <si>
    <t>406.7384109677518</t>
  </si>
  <si>
    <t>18.7715298960008</t>
  </si>
  <si>
    <t>22.965556714610493</t>
  </si>
  <si>
    <t>60.1914569362011</t>
  </si>
  <si>
    <t>0.09940143375179086</t>
  </si>
  <si>
    <t>11.40096002812647</t>
  </si>
  <si>
    <t>1.2251904521636419</t>
  </si>
  <si>
    <t>130.31223724906172</t>
  </si>
  <si>
    <t>576.2412445463001</t>
  </si>
  <si>
    <t>43.01362419798838</t>
  </si>
  <si>
    <t>23.966520720172433</t>
  </si>
  <si>
    <t>26.684287484908197</t>
  </si>
  <si>
    <t>49.3862193858581</t>
  </si>
  <si>
    <t>0.09133020836799237</t>
  </si>
  <si>
    <t>11.91217142575582</t>
  </si>
  <si>
    <t>1.055974658974094</t>
  </si>
  <si>
    <t>17.528825273398375</t>
  </si>
  <si>
    <t>118.34978783393476</t>
  </si>
  <si>
    <t>409.9411413290893</t>
  </si>
  <si>
    <t>54.85906383653703</t>
  </si>
  <si>
    <t>14.243397980844584</t>
  </si>
  <si>
    <t>28.241477622014656</t>
  </si>
  <si>
    <t>59.10808120128747</t>
  </si>
  <si>
    <t>0.3147010670923383</t>
  </si>
  <si>
    <t>10.233307969203544</t>
  </si>
  <si>
    <t>0.8457116195700287</t>
  </si>
  <si>
    <t>141.07815725952054</t>
  </si>
  <si>
    <t>298.8008233466528</t>
  </si>
  <si>
    <t>9.190168112588228</t>
  </si>
  <si>
    <t>25.872593487747498</t>
  </si>
  <si>
    <t>21.332711455864686</t>
  </si>
  <si>
    <t>77.30937823417716</t>
  </si>
  <si>
    <t>0.347887914514595</t>
  </si>
  <si>
    <t>3.2780264730781603</t>
  </si>
  <si>
    <t>1.1357440458052295</t>
  </si>
  <si>
    <t>39.42074241235358</t>
  </si>
  <si>
    <t>170.20696240900304</t>
  </si>
  <si>
    <t>199.64222263874595</t>
  </si>
  <si>
    <t>67.95712950457141</t>
  </si>
  <si>
    <t>22.527252512838945</t>
  </si>
  <si>
    <t>10.740341012820798</t>
  </si>
  <si>
    <t>51.168635927182116</t>
  </si>
  <si>
    <t>0.15524234140605148</t>
  </si>
  <si>
    <t>1.0401564822459861</t>
  </si>
  <si>
    <t>41.44264251332034</t>
  </si>
  <si>
    <t>140.25845708264512</t>
  </si>
  <si>
    <t>223.1237012043303</t>
  </si>
  <si>
    <t>5.769360839362424</t>
  </si>
  <si>
    <t>23.02477074170828</t>
  </si>
  <si>
    <t>14.847649234432646</t>
  </si>
  <si>
    <t>58.52866633328391</t>
  </si>
  <si>
    <t>0.40694929383248685</t>
  </si>
  <si>
    <t>9.985723462446552</t>
  </si>
  <si>
    <t>1.0731402638975203</t>
  </si>
  <si>
    <t>37.256820797706865</t>
  </si>
  <si>
    <t>116.22919323226463</t>
  </si>
  <si>
    <t>162.60281863285127</t>
  </si>
  <si>
    <t>56.52535892085244</t>
  </si>
  <si>
    <t>23.850861636309517</t>
  </si>
  <si>
    <t>16.029714598479217</t>
  </si>
  <si>
    <t>61.317756168524326</t>
  </si>
  <si>
    <t>16.097264817893986</t>
  </si>
  <si>
    <t>0.910549228386053</t>
  </si>
  <si>
    <t>149.56683664454104</t>
  </si>
  <si>
    <t>58.21743142113043</t>
  </si>
  <si>
    <t>27.457619576750112</t>
  </si>
  <si>
    <t>70.70434291151756</t>
  </si>
  <si>
    <t>0.04231933931357454</t>
  </si>
  <si>
    <t>8.985231623594322</t>
  </si>
  <si>
    <t>1.0480554953422567</t>
  </si>
  <si>
    <t>33.36600436281866</t>
  </si>
  <si>
    <t>142.61103839035079</t>
  </si>
  <si>
    <t>403.78036087624525</t>
  </si>
  <si>
    <t>53.656190386992336</t>
  </si>
  <si>
    <t>33.87530419634378</t>
  </si>
  <si>
    <t>20.352880575156334</t>
  </si>
  <si>
    <t>59.648474936986375</t>
  </si>
  <si>
    <t>0.2228666792289352</t>
  </si>
  <si>
    <t>6.499353898174213</t>
  </si>
  <si>
    <t>1.0140159137132556</t>
  </si>
  <si>
    <t>5.47557271280127</t>
  </si>
  <si>
    <t>107.776093624613</t>
  </si>
  <si>
    <t>384.1417455293919</t>
  </si>
  <si>
    <t>37.544263369502346</t>
  </si>
  <si>
    <t>23.451386747619292</t>
  </si>
  <si>
    <t>10.956552364753204</t>
  </si>
  <si>
    <t>60.35771698613865</t>
  </si>
  <si>
    <t>0.2340391019758996</t>
  </si>
  <si>
    <t>10.999287677516058</t>
  </si>
  <si>
    <t>1.1000929570945444</t>
  </si>
  <si>
    <t>46.33388261099374</t>
  </si>
  <si>
    <t>141.70129442765617</t>
  </si>
  <si>
    <t>375.48590723337225</t>
  </si>
  <si>
    <t>74.04026728939765</t>
  </si>
  <si>
    <t>23.032098348973904</t>
  </si>
  <si>
    <t>14.233627435299116</t>
  </si>
  <si>
    <t>54.695652362103715</t>
  </si>
  <si>
    <t>0.15426364140510496</t>
  </si>
  <si>
    <t>7.504855638839119</t>
  </si>
  <si>
    <t>0.8917177492058489</t>
  </si>
  <si>
    <t>19.522490679318576</t>
  </si>
  <si>
    <t>129.37539567856868</t>
  </si>
  <si>
    <t>520.9077362253654</t>
  </si>
  <si>
    <t>40.30888938627252</t>
  </si>
  <si>
    <t>20.68839586480331</t>
  </si>
  <si>
    <t>8.658561281768502</t>
  </si>
  <si>
    <t>70.50436283479075</t>
  </si>
  <si>
    <t>0.09587347080143119</t>
  </si>
  <si>
    <t>7.881934968012022</t>
  </si>
  <si>
    <t>1.0356550877200126</t>
  </si>
  <si>
    <t>3.690043305691205</t>
  </si>
  <si>
    <t>144.14705909838335</t>
  </si>
  <si>
    <t>349.5438054778181</t>
  </si>
  <si>
    <t>15.421204150858474</t>
  </si>
  <si>
    <t>0.6259099366272807</t>
  </si>
  <si>
    <t>60.513020371762266</t>
  </si>
  <si>
    <t>0.09207164479900191</t>
  </si>
  <si>
    <t>5.860495590134885</t>
  </si>
  <si>
    <t>0.8295203265489618</t>
  </si>
  <si>
    <t>7.653039899169425</t>
  </si>
  <si>
    <t>143.80388482945074</t>
  </si>
  <si>
    <t>342.4339620404728</t>
  </si>
  <si>
    <t>110.98790632684548</t>
  </si>
  <si>
    <t>25.16326060007578</t>
  </si>
  <si>
    <t>12.38312481222491</t>
  </si>
  <si>
    <t>76.94476010837016</t>
  </si>
  <si>
    <t>0.3369107663593305</t>
  </si>
  <si>
    <t>8.469201106830226</t>
  </si>
  <si>
    <t>0.9307882509305199</t>
  </si>
  <si>
    <t>17.853245315174004</t>
  </si>
  <si>
    <t>156.1772382598086</t>
  </si>
  <si>
    <t>248.34731834931864</t>
  </si>
  <si>
    <t>26.672795456655262</t>
  </si>
  <si>
    <t>21.35487451343549</t>
  </si>
  <si>
    <t>18.84405893691001</t>
  </si>
  <si>
    <t>65.08744098852972</t>
  </si>
  <si>
    <t>0.14140944639171238</t>
  </si>
  <si>
    <t>10.759996366518074</t>
  </si>
  <si>
    <t>1.0142662300173733</t>
  </si>
  <si>
    <t>105.57376479984815</t>
  </si>
  <si>
    <t>664.0619805350876</t>
  </si>
  <si>
    <t>58.96275138083023</t>
  </si>
  <si>
    <t>33.96033848065239</t>
  </si>
  <si>
    <t>23.64888374282335</t>
  </si>
  <si>
    <t>62.05920551796983</t>
  </si>
  <si>
    <t>0.12190814016766639</t>
  </si>
  <si>
    <t>1.3272170021974816</t>
  </si>
  <si>
    <t>15.697663852215223</t>
  </si>
  <si>
    <t>128.2642540678235</t>
  </si>
  <si>
    <t>256.49940417053966</t>
  </si>
  <si>
    <t>24.369710232437235</t>
  </si>
  <si>
    <t>11.944306885046725</t>
  </si>
  <si>
    <t>44.83396381145754</t>
  </si>
  <si>
    <t>0.2594189520830643</t>
  </si>
  <si>
    <t>8.35410021940237</t>
  </si>
  <si>
    <t>1.0825198336668715</t>
  </si>
  <si>
    <t>19.99352820497288</t>
  </si>
  <si>
    <t>132.4921746508752</t>
  </si>
  <si>
    <t>194.81836349726052</t>
  </si>
  <si>
    <t>56.98653093840937</t>
  </si>
  <si>
    <t>11.237622976561564</t>
  </si>
  <si>
    <t>55.770941339983025</t>
  </si>
  <si>
    <t>0.8977367046129757</t>
  </si>
  <si>
    <t>7.3295527402913105</t>
  </si>
  <si>
    <t>122.88932529325929</t>
  </si>
  <si>
    <t>747.9127369163177</t>
  </si>
  <si>
    <t>29.30892144919951</t>
  </si>
  <si>
    <t>33.661107547155474</t>
  </si>
  <si>
    <t>32.35382383056951</t>
  </si>
  <si>
    <t>71.92615076186962</t>
  </si>
  <si>
    <t>0.3889404495830298</t>
  </si>
  <si>
    <t>1.0189510626709897</t>
  </si>
  <si>
    <t>27.403630625299662</t>
  </si>
  <si>
    <t>124.47131854937982</t>
  </si>
  <si>
    <t>249.30875315647475</t>
  </si>
  <si>
    <t>91.1314077395498</t>
  </si>
  <si>
    <t>13.85015253726015</t>
  </si>
  <si>
    <t>12.29576729125174</t>
  </si>
  <si>
    <t>58.341898094653615</t>
  </si>
  <si>
    <t>0.22309804073545345</t>
  </si>
  <si>
    <t>9.135045573167336</t>
  </si>
  <si>
    <t>1.0496793020753978</t>
  </si>
  <si>
    <t>13.83541072654313</t>
  </si>
  <si>
    <t>131.52234042557347</t>
  </si>
  <si>
    <t>143.97703425677008</t>
  </si>
  <si>
    <t>40.512150610588385</t>
  </si>
  <si>
    <t>20.01856241348625</t>
  </si>
  <si>
    <t>17.600292805752236</t>
  </si>
  <si>
    <t>69.00050188284112</t>
  </si>
  <si>
    <t>1.210949670237739</t>
  </si>
  <si>
    <t>12.950940908446466</t>
  </si>
  <si>
    <t>126.37524056265809</t>
  </si>
  <si>
    <t>569.0127681265695</t>
  </si>
  <si>
    <t>41.94759933071903</t>
  </si>
  <si>
    <t>50.08924567701218</t>
  </si>
  <si>
    <t>0.09513707017589208</t>
  </si>
  <si>
    <t>7.692726745626332</t>
  </si>
  <si>
    <t>1.2367572833622602</t>
  </si>
  <si>
    <t>35.365822186309174</t>
  </si>
  <si>
    <t>113.38839377473168</t>
  </si>
  <si>
    <t>325.7989969546484</t>
  </si>
  <si>
    <t>30.571374435837143</t>
  </si>
  <si>
    <t>42.613601378907504</t>
  </si>
  <si>
    <t>26.239157737168107</t>
  </si>
  <si>
    <t>47.47544016311027</t>
  </si>
  <si>
    <t>0.3811516082437966</t>
  </si>
  <si>
    <t>7.951317964607256</t>
  </si>
  <si>
    <t>1.0250018814509987</t>
  </si>
  <si>
    <t>33.72679120440734</t>
  </si>
  <si>
    <t>155.31654656769908</t>
  </si>
  <si>
    <t>112.07902398899995</t>
  </si>
  <si>
    <t>105.71582318145171</t>
  </si>
  <si>
    <t>29.054685776288274</t>
  </si>
  <si>
    <t>57.92576914807295</t>
  </si>
  <si>
    <t>0.11655340388383015</t>
  </si>
  <si>
    <t>5.7423702804672025</t>
  </si>
  <si>
    <t>0.772656300828484</t>
  </si>
  <si>
    <t>30.796546585643966</t>
  </si>
  <si>
    <t>139.84429378130218</t>
  </si>
  <si>
    <t>291.36228425420967</t>
  </si>
  <si>
    <t>73.21381523161986</t>
  </si>
  <si>
    <t>38.71891060843365</t>
  </si>
  <si>
    <t>14.354662812260472</t>
  </si>
  <si>
    <t>83.84273453710817</t>
  </si>
  <si>
    <t>0.12944148530770264</t>
  </si>
  <si>
    <t>8.705529668431943</t>
  </si>
  <si>
    <t>1.0505456369451576</t>
  </si>
  <si>
    <t>22.836335688457574</t>
  </si>
  <si>
    <t>126.40884975272398</t>
  </si>
  <si>
    <t>425.18333706696006</t>
  </si>
  <si>
    <t>31.79968823632285</t>
  </si>
  <si>
    <t>28.040566128170198</t>
  </si>
  <si>
    <t>22.02706399882768</t>
  </si>
  <si>
    <t>59.47758082070143</t>
  </si>
  <si>
    <t>0.09722528468496172</t>
  </si>
  <si>
    <t>13.083523037394347</t>
  </si>
  <si>
    <t>1.0021540647388418</t>
  </si>
  <si>
    <t>11.091325177063613</t>
  </si>
  <si>
    <t>134.6617376891429</t>
  </si>
  <si>
    <t>441.6802817188811</t>
  </si>
  <si>
    <t>93.36219750083751</t>
  </si>
  <si>
    <t>22.86530529692164</t>
  </si>
  <si>
    <t>8.581443761806607</t>
  </si>
  <si>
    <t>61.22251002279445</t>
  </si>
  <si>
    <t>0.17001583194381698</t>
  </si>
  <si>
    <t>8.032510141874383</t>
  </si>
  <si>
    <t>0.8483920791385552</t>
  </si>
  <si>
    <t>13.94964279209725</t>
  </si>
  <si>
    <t>128.71938548574374</t>
  </si>
  <si>
    <t>483.3022255863728</t>
  </si>
  <si>
    <t>1.690208977408183</t>
  </si>
  <si>
    <t>20.060131036447768</t>
  </si>
  <si>
    <t>77.01417058561185</t>
  </si>
  <si>
    <t>8.29732796425848</t>
  </si>
  <si>
    <t>0.8426393417141833</t>
  </si>
  <si>
    <t>24.195949818456107</t>
  </si>
  <si>
    <t>137.69294799096352</t>
  </si>
  <si>
    <t>487.9851766619865</t>
  </si>
  <si>
    <t>40.63687207939818</t>
  </si>
  <si>
    <t>24.175755189528452</t>
  </si>
  <si>
    <t>15.94178124812966</t>
  </si>
  <si>
    <t>77.65029041569011</t>
  </si>
  <si>
    <t>0.4493182157673392</t>
  </si>
  <si>
    <t>3.512399831966456</t>
  </si>
  <si>
    <t>0.9522069425526233</t>
  </si>
  <si>
    <t>45.06754814922453</t>
  </si>
  <si>
    <t>129.58462992407993</t>
  </si>
  <si>
    <t>38.186620670304926</t>
  </si>
  <si>
    <t>38.26830672194377</t>
  </si>
  <si>
    <t>3.592089377542223</t>
  </si>
  <si>
    <t>63.32157838562757</t>
  </si>
  <si>
    <t>0.11780317040572541</t>
  </si>
  <si>
    <t>8.199405908726218</t>
  </si>
  <si>
    <t>0.9622298164262951</t>
  </si>
  <si>
    <t>24.60788486979047</t>
  </si>
  <si>
    <t>135.4945263257083</t>
  </si>
  <si>
    <t>286.4500905147212</t>
  </si>
  <si>
    <t>42.130076200967736</t>
  </si>
  <si>
    <t>11.690156807598495</t>
  </si>
  <si>
    <t>66.13933998641744</t>
  </si>
  <si>
    <t>0.24939516892245794</t>
  </si>
  <si>
    <t>0.8671483840638581</t>
  </si>
  <si>
    <t>34.406964513934184</t>
  </si>
  <si>
    <t>151.70548634786257</t>
  </si>
  <si>
    <t>251.78117603782056</t>
  </si>
  <si>
    <t>45.643020920702895</t>
  </si>
  <si>
    <t>11.329738579331512</t>
  </si>
  <si>
    <t>79.34051342459574</t>
  </si>
  <si>
    <t>0.29903126476229813</t>
  </si>
  <si>
    <t>8.382431554059586</t>
  </si>
  <si>
    <t>1.058951332273853</t>
  </si>
  <si>
    <t>28.192221072480137</t>
  </si>
  <si>
    <t>135.39039610565527</t>
  </si>
  <si>
    <t>41.25011772527722</t>
  </si>
  <si>
    <t>9.581992623417783</t>
  </si>
  <si>
    <t>5.604442305681442</t>
  </si>
  <si>
    <t>57.27509878241848</t>
  </si>
  <si>
    <t>0.12756685782349172</t>
  </si>
  <si>
    <t>0.839275377848201</t>
  </si>
  <si>
    <t>29.40395081214914</t>
  </si>
  <si>
    <t>132.01766377384916</t>
  </si>
  <si>
    <t>422.49229976380764</t>
  </si>
  <si>
    <t>22.630405305796543</t>
  </si>
  <si>
    <t>78.02673226773777</t>
  </si>
  <si>
    <t>0.20582848495153283</t>
  </si>
  <si>
    <t>6.642771769603931</t>
  </si>
  <si>
    <t>1.009825192109509</t>
  </si>
  <si>
    <t>19.514064303790203</t>
  </si>
  <si>
    <t>138.53166576015644</t>
  </si>
  <si>
    <t>469.0874559568772</t>
  </si>
  <si>
    <t>3.908043250648465</t>
  </si>
  <si>
    <t>49.69085504626633</t>
  </si>
  <si>
    <t>16.593014134697675</t>
  </si>
  <si>
    <t>62.38932420188221</t>
  </si>
  <si>
    <t>0.2947587258122559</t>
  </si>
  <si>
    <t>10.34342845220851</t>
  </si>
  <si>
    <t>0.9642065926943368</t>
  </si>
  <si>
    <t>19.349139988611952</t>
  </si>
  <si>
    <t>144.60236902305832</t>
  </si>
  <si>
    <t>305.7560345845079</t>
  </si>
  <si>
    <t>62.84973898933603</t>
  </si>
  <si>
    <t>14.332845559836969</t>
  </si>
  <si>
    <t>64.14743352788898</t>
  </si>
  <si>
    <t>0.2052478413387289</t>
  </si>
  <si>
    <t>7.711574641582136</t>
  </si>
  <si>
    <t>0.7891082834773425</t>
  </si>
  <si>
    <t>27.885749811961617</t>
  </si>
  <si>
    <t>141.20942944173467</t>
  </si>
  <si>
    <t>182.85746229656166</t>
  </si>
  <si>
    <t>30.36298756783846</t>
  </si>
  <si>
    <t>12.691931418276111</t>
  </si>
  <si>
    <t>81.73400499134259</t>
  </si>
  <si>
    <t>0.3008241481828435</t>
  </si>
  <si>
    <t>8.201908655409689</t>
  </si>
  <si>
    <t>0.7466306187946256</t>
  </si>
  <si>
    <t>11.215414955611529</t>
  </si>
  <si>
    <t>154.47713243291824</t>
  </si>
  <si>
    <t>561.0325435080083</t>
  </si>
  <si>
    <t>26.17426662677711</t>
  </si>
  <si>
    <t>10.051240324554891</t>
  </si>
  <si>
    <t>87.38885010006143</t>
  </si>
  <si>
    <t>0.05287516705442642</t>
  </si>
  <si>
    <t>8.868736843536173</t>
  </si>
  <si>
    <t>1.022283254884444</t>
  </si>
  <si>
    <t>26.39958193567745</t>
  </si>
  <si>
    <t>137.31205921280556</t>
  </si>
  <si>
    <t>559.5874348378188</t>
  </si>
  <si>
    <t>29.31765364791006</t>
  </si>
  <si>
    <t>42.34904082358521</t>
  </si>
  <si>
    <t>16.924933103915198</t>
  </si>
  <si>
    <t>61.47128624283637</t>
  </si>
  <si>
    <t>0.06050406462163817</t>
  </si>
  <si>
    <t>6.694639756847993</t>
  </si>
  <si>
    <t>1.0856812336906354</t>
  </si>
  <si>
    <t>0.7427735296470921</t>
  </si>
  <si>
    <t>113.80854196844743</t>
  </si>
  <si>
    <t>537.6739881906146</t>
  </si>
  <si>
    <t>26.20537239543802</t>
  </si>
  <si>
    <t>17.116976983156473</t>
  </si>
  <si>
    <t>57.15836797852082</t>
  </si>
  <si>
    <t>0.32113959171006934</t>
  </si>
  <si>
    <t>0.9359026856288306</t>
  </si>
  <si>
    <t>47.447296411260766</t>
  </si>
  <si>
    <t>146.86984625870133</t>
  </si>
  <si>
    <t>124.70186158420387</t>
  </si>
  <si>
    <t>32.528836148704606</t>
  </si>
  <si>
    <t>38.497025773739686</t>
  </si>
  <si>
    <t>1.5854184995361429</t>
  </si>
  <si>
    <t>72.34891821601623</t>
  </si>
  <si>
    <t>0.2545929925385472</t>
  </si>
  <si>
    <t>6.934078217165892</t>
  </si>
  <si>
    <t>0.8075232154479562</t>
  </si>
  <si>
    <t>9.594829408200845</t>
  </si>
  <si>
    <t>129.82203216313425</t>
  </si>
  <si>
    <t>500.9312540430024</t>
  </si>
  <si>
    <t>86.43164999979821</t>
  </si>
  <si>
    <t>41.194065871112855</t>
  </si>
  <si>
    <t>14.35333140829</t>
  </si>
  <si>
    <t>79.48597705274936</t>
  </si>
  <si>
    <t>0.21127992475477794</t>
  </si>
  <si>
    <t>8.88377484767481</t>
  </si>
  <si>
    <t>0.7968214288077856</t>
  </si>
  <si>
    <t>2.506240529849725</t>
  </si>
  <si>
    <t>138.8081548537296</t>
  </si>
  <si>
    <t>309.74063339607085</t>
  </si>
  <si>
    <t>110.0350789978648</t>
  </si>
  <si>
    <t>3.0645349120622516</t>
  </si>
  <si>
    <t>80.77844285962165</t>
  </si>
  <si>
    <t>0.15797293907023932</t>
  </si>
  <si>
    <t>3.3953458705544186</t>
  </si>
  <si>
    <t>1.019312357413316</t>
  </si>
  <si>
    <t>6.825819891841142</t>
  </si>
  <si>
    <t>126.53444809336754</t>
  </si>
  <si>
    <t>345.5378461886902</t>
  </si>
  <si>
    <t>10.73791526854486</t>
  </si>
  <si>
    <t>61.56424131568423</t>
  </si>
  <si>
    <t>26.354859491707344</t>
  </si>
  <si>
    <t>61.687962402942794</t>
  </si>
  <si>
    <t>0.11598593790317112</t>
  </si>
  <si>
    <t>0.9048282027710086</t>
  </si>
  <si>
    <t>8.043347153876413</t>
  </si>
  <si>
    <t>140.7252691644962</t>
  </si>
  <si>
    <t>329.65262073695203</t>
  </si>
  <si>
    <t>85.20629446287461</t>
  </si>
  <si>
    <t>17.66985768826734</t>
  </si>
  <si>
    <t>69.27116354875226</t>
  </si>
  <si>
    <t>0.25944545015557585</t>
  </si>
  <si>
    <t>7.381745055955854</t>
  </si>
  <si>
    <t>1.0527638085840876</t>
  </si>
  <si>
    <t>19.836739326933465</t>
  </si>
  <si>
    <t>142.8632508028147</t>
  </si>
  <si>
    <t>264.0630283183126</t>
  </si>
  <si>
    <t>60.15009875706432</t>
  </si>
  <si>
    <t>12.156452089694884</t>
  </si>
  <si>
    <t>57.6823330551685</t>
  </si>
  <si>
    <t>0.009526846418768914</t>
  </si>
  <si>
    <t>0.9797988231306602</t>
  </si>
  <si>
    <t>22.33195726562566</t>
  </si>
  <si>
    <t>138.10160175645277</t>
  </si>
  <si>
    <t>697.4977444419137</t>
  </si>
  <si>
    <t>19.387711133714134</t>
  </si>
  <si>
    <t>17.487860891857043</t>
  </si>
  <si>
    <t>64.70821351135592</t>
  </si>
  <si>
    <t>0.23028354268743484</t>
  </si>
  <si>
    <t>12.92043990589815</t>
  </si>
  <si>
    <t>0.763402127730649</t>
  </si>
  <si>
    <t>6.398343807669535</t>
  </si>
  <si>
    <t>144.69279747541574</t>
  </si>
  <si>
    <t>568.0872788402266</t>
  </si>
  <si>
    <t>1.4668207405610971</t>
  </si>
  <si>
    <t>18.230682522594144</t>
  </si>
  <si>
    <t>87.4973940684701</t>
  </si>
  <si>
    <t>0.30016553607575913</t>
  </si>
  <si>
    <t>9.867316761762986</t>
  </si>
  <si>
    <t>1.1459770208847158</t>
  </si>
  <si>
    <t>21.519668841872246</t>
  </si>
  <si>
    <t>135.95369196808718</t>
  </si>
  <si>
    <t>336.5871203703955</t>
  </si>
  <si>
    <t>23.64854272569177</t>
  </si>
  <si>
    <t>52.05917218293716</t>
  </si>
  <si>
    <t>0.34477640668205906</t>
  </si>
  <si>
    <t>8.550202473436839</t>
  </si>
  <si>
    <t>0.9182305904783774</t>
  </si>
  <si>
    <t>21.06166998647676</t>
  </si>
  <si>
    <t>139.14868570071206</t>
  </si>
  <si>
    <t>371.3941353412394</t>
  </si>
  <si>
    <t>50.4708019676231</t>
  </si>
  <si>
    <t>12.577287417252798</t>
  </si>
  <si>
    <t>69.98988243045618</t>
  </si>
  <si>
    <t>0.14685357636642302</t>
  </si>
  <si>
    <t>9.161006843480855</t>
  </si>
  <si>
    <t>1.0137307632090138</t>
  </si>
  <si>
    <t>19.233101885053454</t>
  </si>
  <si>
    <t>111.23879489003288</t>
  </si>
  <si>
    <t>294.2386532407838</t>
  </si>
  <si>
    <t>26.357026834365666</t>
  </si>
  <si>
    <t>60.37824388714453</t>
  </si>
  <si>
    <t>0.09506768340272784</t>
  </si>
  <si>
    <t>1.235338818074807</t>
  </si>
  <si>
    <t>39.24073678324931</t>
  </si>
  <si>
    <t>112.97480285836446</t>
  </si>
  <si>
    <t>78.33148281995835</t>
  </si>
  <si>
    <t>43.177421949763826</t>
  </si>
  <si>
    <t>8.969567210256677</t>
  </si>
  <si>
    <t>47.54135451969747</t>
  </si>
  <si>
    <t>0.2522802500700307</t>
  </si>
  <si>
    <t>7.8608075747934665</t>
  </si>
  <si>
    <t>0.9502397631703174</t>
  </si>
  <si>
    <t>128.95478284280446</t>
  </si>
  <si>
    <t>570.1935268076788</t>
  </si>
  <si>
    <t>38.57081079070702</t>
  </si>
  <si>
    <t>22.143151403942124</t>
  </si>
  <si>
    <t>67.1496262539171</t>
  </si>
  <si>
    <t>0.31264673544016336</t>
  </si>
  <si>
    <t>9.08134693281776</t>
  </si>
  <si>
    <t>0.8817958825237765</t>
  </si>
  <si>
    <t>33.66317768802649</t>
  </si>
  <si>
    <t>138.5192461905529</t>
  </si>
  <si>
    <t>456.52141611189927</t>
  </si>
  <si>
    <t>22.84946025097156</t>
  </si>
  <si>
    <t>46.909174684618705</t>
  </si>
  <si>
    <t>17.620873677346122</t>
  </si>
  <si>
    <t>71.46459546754055</t>
  </si>
  <si>
    <t>0.07974171804899363</t>
  </si>
  <si>
    <t>8.302080876948454</t>
  </si>
  <si>
    <t>1.0980933934055583</t>
  </si>
  <si>
    <t>13.64227895989886</t>
  </si>
  <si>
    <t>131.26251254779822</t>
  </si>
  <si>
    <t>414.4317996051434</t>
  </si>
  <si>
    <t>30.986039381546927</t>
  </si>
  <si>
    <t>11.329981725484728</t>
  </si>
  <si>
    <t>54.81608873400321</t>
  </si>
  <si>
    <t>0.2629405738426998</t>
  </si>
  <si>
    <t>5.664388004597383</t>
  </si>
  <si>
    <t>0.9713477827624215</t>
  </si>
  <si>
    <t>37.926768739211596</t>
  </si>
  <si>
    <t>124.98430579848794</t>
  </si>
  <si>
    <t>340.8472949301105</t>
  </si>
  <si>
    <t>54.11660021704688</t>
  </si>
  <si>
    <t>30.341584036592224</t>
  </si>
  <si>
    <t>19.029408102306157</t>
  </si>
  <si>
    <t>65.38947667409671</t>
  </si>
  <si>
    <t>0.28714545328974184</t>
  </si>
  <si>
    <t>1.049888210528713</t>
  </si>
  <si>
    <t>14.220734188890471</t>
  </si>
  <si>
    <t>138.90540366435044</t>
  </si>
  <si>
    <t>182.8087018966126</t>
  </si>
  <si>
    <t>31.33390408305153</t>
  </si>
  <si>
    <t>11.374369449886913</t>
  </si>
  <si>
    <t>59.52261187359889</t>
  </si>
  <si>
    <t>0.3805972243770499</t>
  </si>
  <si>
    <t>5.3335573770361835</t>
  </si>
  <si>
    <t>0.9312656163484504</t>
  </si>
  <si>
    <t>1.0069034042792921</t>
  </si>
  <si>
    <t>169.54069386673817</t>
  </si>
  <si>
    <t>357.1747867329371</t>
  </si>
  <si>
    <t>98.88063068647544</t>
  </si>
  <si>
    <t>21.892256940361904</t>
  </si>
  <si>
    <t>79.74432302222894</t>
  </si>
  <si>
    <t>14.725738997093034</t>
  </si>
  <si>
    <t>1.1407207852004246</t>
  </si>
  <si>
    <t>4.780712958741855</t>
  </si>
  <si>
    <t>146.65387811342188</t>
  </si>
  <si>
    <t>630.2783558042498</t>
  </si>
  <si>
    <t>20.01933671392632</t>
  </si>
  <si>
    <t>32.33852473099602</t>
  </si>
  <si>
    <t>22.09554755305276</t>
  </si>
  <si>
    <t>53.841121562400296</t>
  </si>
  <si>
    <t>11.353968156934954</t>
  </si>
  <si>
    <t>0.7886674041709195</t>
  </si>
  <si>
    <t>10.92071129783829</t>
  </si>
  <si>
    <t>146.13016000800513</t>
  </si>
  <si>
    <t>580.082598285251</t>
  </si>
  <si>
    <t>4.828075069829826</t>
  </si>
  <si>
    <t>9.533709772534934</t>
  </si>
  <si>
    <t>84.11999208621715</t>
  </si>
  <si>
    <t>0.3992648200892478</t>
  </si>
  <si>
    <t>0.8486379130186807</t>
  </si>
  <si>
    <t>19.404751679700063</t>
  </si>
  <si>
    <t>143.1556441435129</t>
  </si>
  <si>
    <t>389.31538853545675</t>
  </si>
  <si>
    <t>65.70053196901786</t>
  </si>
  <si>
    <t>25.68821064758737</t>
  </si>
  <si>
    <t>23.342865718649307</t>
  </si>
  <si>
    <t>72.78007658822308</t>
  </si>
  <si>
    <t>11.017819499765547</t>
  </si>
  <si>
    <t>0.9891433335923854</t>
  </si>
  <si>
    <t>4.163005694207444</t>
  </si>
  <si>
    <t>110.73974279273718</t>
  </si>
  <si>
    <t>720.6559392970267</t>
  </si>
  <si>
    <t>96.18357515718374</t>
  </si>
  <si>
    <t>19.0895699551669</t>
  </si>
  <si>
    <t>7.722646958856572</t>
  </si>
  <si>
    <t>63.969879273838835</t>
  </si>
  <si>
    <t>10.184204058147778</t>
  </si>
  <si>
    <t>1.0219139372278316</t>
  </si>
  <si>
    <t>27.992460149065288</t>
  </si>
  <si>
    <t>136.509100624059</t>
  </si>
  <si>
    <t>390.7507904803357</t>
  </si>
  <si>
    <t>13.81476933139843</t>
  </si>
  <si>
    <t>26.747893753343654</t>
  </si>
  <si>
    <t>21.357903548612448</t>
  </si>
  <si>
    <t>61.498145917628655</t>
  </si>
  <si>
    <t>0.10604673801197605</t>
  </si>
  <si>
    <t>5.517481943956318</t>
  </si>
  <si>
    <t>0.9712100426625854</t>
  </si>
  <si>
    <t>3.4620114038487113</t>
  </si>
  <si>
    <t>131.56345021593913</t>
  </si>
  <si>
    <t>454.48546257143914</t>
  </si>
  <si>
    <t>65.72894303602826</t>
  </si>
  <si>
    <t>36.754400506675694</t>
  </si>
  <si>
    <t>29.68473622087477</t>
  </si>
  <si>
    <t>63.58860773991735</t>
  </si>
  <si>
    <t>0.3572369235663978</t>
  </si>
  <si>
    <t>4.796791776265208</t>
  </si>
  <si>
    <t>0.9688707844379175</t>
  </si>
  <si>
    <t>45.65772238081548</t>
  </si>
  <si>
    <t>165.49449919308364</t>
  </si>
  <si>
    <t>185.79022566472565</t>
  </si>
  <si>
    <t>129.9850127210554</t>
  </si>
  <si>
    <t>24.073611323693434</t>
  </si>
  <si>
    <t>16.02434369906662</t>
  </si>
  <si>
    <t>62.00725430181217</t>
  </si>
  <si>
    <t>8.62064176156125</t>
  </si>
  <si>
    <t>1.0417906407480375</t>
  </si>
  <si>
    <t>9.449675617448971</t>
  </si>
  <si>
    <t>124.29156515550527</t>
  </si>
  <si>
    <t>424.2076876064345</t>
  </si>
  <si>
    <t>26.54125910558895</t>
  </si>
  <si>
    <t>17.616347097766557</t>
  </si>
  <si>
    <t>60.08241384282914</t>
  </si>
  <si>
    <t>0.10769580925449744</t>
  </si>
  <si>
    <t>15.858828593410689</t>
  </si>
  <si>
    <t>1.0813882495205507</t>
  </si>
  <si>
    <t>21.88595584233862</t>
  </si>
  <si>
    <t>125.68901571518457</t>
  </si>
  <si>
    <t>460.0364165888339</t>
  </si>
  <si>
    <t>38.53073508794118</t>
  </si>
  <si>
    <t>24.273219552738034</t>
  </si>
  <si>
    <t>15.933009359261451</t>
  </si>
  <si>
    <t>57.43281827515043</t>
  </si>
  <si>
    <t>0.14890168853057997</t>
  </si>
  <si>
    <t>0.9860965674898942</t>
  </si>
  <si>
    <t>140.27393727980476</t>
  </si>
  <si>
    <t>392.6747195888272</t>
  </si>
  <si>
    <t>45.75989363354193</t>
  </si>
  <si>
    <t>19.571206102459215</t>
  </si>
  <si>
    <t>3.8724733322733034</t>
  </si>
  <si>
    <t>64.20891432379055</t>
  </si>
  <si>
    <t>0.1261282577707431</t>
  </si>
  <si>
    <t>7.609114069615319</t>
  </si>
  <si>
    <t>0.9499914224389883</t>
  </si>
  <si>
    <t>39.84478115055662</t>
  </si>
  <si>
    <t>142.4723271044536</t>
  </si>
  <si>
    <t>547.8645196081552</t>
  </si>
  <si>
    <t>25.05255069642052</t>
  </si>
  <si>
    <t>36.29918150618993</t>
  </si>
  <si>
    <t>19.1690553446791</t>
  </si>
  <si>
    <t>67.17084941328712</t>
  </si>
  <si>
    <t>0.07340875758423426</t>
  </si>
  <si>
    <t>12.519395176526869</t>
  </si>
  <si>
    <t>1.025375601478538</t>
  </si>
  <si>
    <t>133.84834138239933</t>
  </si>
  <si>
    <t>552.6064249345429</t>
  </si>
  <si>
    <t>20.128123520447346</t>
  </si>
  <si>
    <t>54.87038644384685</t>
  </si>
  <si>
    <t>27.217852107079786</t>
  </si>
  <si>
    <t>61.24722497632351</t>
  </si>
  <si>
    <t>0.0012178529331409726</t>
  </si>
  <si>
    <t>10.735973339292816</t>
  </si>
  <si>
    <t>1.0712628067861</t>
  </si>
  <si>
    <t>34.73576414359292</t>
  </si>
  <si>
    <t>135.30948687026577</t>
  </si>
  <si>
    <t>219.0315734961531</t>
  </si>
  <si>
    <t>19.313285211053056</t>
  </si>
  <si>
    <t>53.849970190935096</t>
  </si>
  <si>
    <t>12.093767828160301</t>
  </si>
  <si>
    <t>58.08976796259916</t>
  </si>
  <si>
    <t>0.036311295415970696</t>
  </si>
  <si>
    <t>7.807976767168213</t>
  </si>
  <si>
    <t>1.1600919647234151</t>
  </si>
  <si>
    <t>24.27407139879204</t>
  </si>
  <si>
    <t>134.61570663421747</t>
  </si>
  <si>
    <t>392.3775542504446</t>
  </si>
  <si>
    <t>30.49628922804869</t>
  </si>
  <si>
    <t>15.243281270371526</t>
  </si>
  <si>
    <t>52.75609042868974</t>
  </si>
  <si>
    <t>0.233874436309841</t>
  </si>
  <si>
    <t>0.8802986303598259</t>
  </si>
  <si>
    <t>33.062530626868856</t>
  </si>
  <si>
    <t>139.95276988250987</t>
  </si>
  <si>
    <t>332.3564104978792</t>
  </si>
  <si>
    <t>58.99506792876025</t>
  </si>
  <si>
    <t>7.870899634833835</t>
  </si>
  <si>
    <t>71.61157582971464</t>
  </si>
  <si>
    <t>13.758444853253746</t>
  </si>
  <si>
    <t>0.7653564937630509</t>
  </si>
  <si>
    <t>133.53313510075395</t>
  </si>
  <si>
    <t>783.2075970855458</t>
  </si>
  <si>
    <t>45.56023955024886</t>
  </si>
  <si>
    <t>46.65621755258573</t>
  </si>
  <si>
    <t>11.902613537058759</t>
  </si>
  <si>
    <t>87.22734196076496</t>
  </si>
  <si>
    <t>0.2391264288169617</t>
  </si>
  <si>
    <t>11.38813328428483</t>
  </si>
  <si>
    <t>1.1083029451814055</t>
  </si>
  <si>
    <t>10.13593338731349</t>
  </si>
  <si>
    <t>144.41825325003614</t>
  </si>
  <si>
    <t>293.3973432034796</t>
  </si>
  <si>
    <t>24.315944832374154</t>
  </si>
  <si>
    <t>21.149293243504342</t>
  </si>
  <si>
    <t>54.206182261855965</t>
  </si>
  <si>
    <t>0.1041044550271051</t>
  </si>
  <si>
    <t>10.333857542287467</t>
  </si>
  <si>
    <t>1.0226284847955345</t>
  </si>
  <si>
    <t>11.15252552896317</t>
  </si>
  <si>
    <t>121.5678173232645</t>
  </si>
  <si>
    <t>717.4966340300359</t>
  </si>
  <si>
    <t>62.090190274553265</t>
  </si>
  <si>
    <t>31.413642063461435</t>
  </si>
  <si>
    <t>19.772450058942663</t>
  </si>
  <si>
    <t>61.44619779407309</t>
  </si>
  <si>
    <t>0.3179700009414473</t>
  </si>
  <si>
    <t>8.361275391440268</t>
  </si>
  <si>
    <t>0.894710161775975</t>
  </si>
  <si>
    <t>3.990112992894181</t>
  </si>
  <si>
    <t>143.64054339295333</t>
  </si>
  <si>
    <t>411.59805742115634</t>
  </si>
  <si>
    <t>18.017883802039265</t>
  </si>
  <si>
    <t>16.0200253052358</t>
  </si>
  <si>
    <t>12.682746863984978</t>
  </si>
  <si>
    <t>70.21937295114095</t>
  </si>
  <si>
    <t>0.09682036312366067</t>
  </si>
  <si>
    <t>0.6986222798013052</t>
  </si>
  <si>
    <t>11.820600790112291</t>
  </si>
  <si>
    <t>138.27814964817517</t>
  </si>
  <si>
    <t>200.16025992994338</t>
  </si>
  <si>
    <t>27.285873255687285</t>
  </si>
  <si>
    <t>5.13883799583072</t>
  </si>
  <si>
    <t>1.4329535285951867</t>
  </si>
  <si>
    <t>97.39907633938074</t>
  </si>
  <si>
    <t>0.1037879097036336</t>
  </si>
  <si>
    <t>0.9828052672512063</t>
  </si>
  <si>
    <t>33.84111657328837</t>
  </si>
  <si>
    <t>116.74054585645553</t>
  </si>
  <si>
    <t>58.22840640279668</t>
  </si>
  <si>
    <t>29.261008629006156</t>
  </si>
  <si>
    <t>35.165184558508145</t>
  </si>
  <si>
    <t>28.531620404205782</t>
  </si>
  <si>
    <t>68.19566560079642</t>
  </si>
  <si>
    <t>0.1637362937207065</t>
  </si>
  <si>
    <t>0.9211032844914636</t>
  </si>
  <si>
    <t>22.864705927166277</t>
  </si>
  <si>
    <t>126.79825205508071</t>
  </si>
  <si>
    <t>345.47333783927854</t>
  </si>
  <si>
    <t>28.44235889128078</t>
  </si>
  <si>
    <t>23.00626277200601</t>
  </si>
  <si>
    <t>14.969832681662673</t>
  </si>
  <si>
    <t>67.79414066032562</t>
  </si>
  <si>
    <t>0.04967345001314369</t>
  </si>
  <si>
    <t>11.289002561599283</t>
  </si>
  <si>
    <t>1.0317377270503607</t>
  </si>
  <si>
    <t>10.657135177279322</t>
  </si>
  <si>
    <t>129.60408581281044</t>
  </si>
  <si>
    <t>519.3774120749262</t>
  </si>
  <si>
    <t>22.09328782923444</t>
  </si>
  <si>
    <t>29.286242913119366</t>
  </si>
  <si>
    <t>60.79090945611601</t>
  </si>
  <si>
    <t>10.390219573947434</t>
  </si>
  <si>
    <t>5.590602749794117</t>
  </si>
  <si>
    <t>121.20849497601732</t>
  </si>
  <si>
    <t>829.6000483971211</t>
  </si>
  <si>
    <t>72.18513891200116</t>
  </si>
  <si>
    <t>48.97370049043036</t>
  </si>
  <si>
    <t>18.910527981490407</t>
  </si>
  <si>
    <t>0.0410816913602321</t>
  </si>
  <si>
    <t>10.742072267700975</t>
  </si>
  <si>
    <t>1.0702411335680417</t>
  </si>
  <si>
    <t>18.062651677718485</t>
  </si>
  <si>
    <t>146.53519896272144</t>
  </si>
  <si>
    <t>547.4566276044038</t>
  </si>
  <si>
    <t>46.03829521182009</t>
  </si>
  <si>
    <t>32.466288814517476</t>
  </si>
  <si>
    <t>20.35751268887403</t>
  </si>
  <si>
    <t>58.15681809259131</t>
  </si>
  <si>
    <t>0.295224125085231</t>
  </si>
  <si>
    <t>0.8499495090048763</t>
  </si>
  <si>
    <t>160.7545255111024</t>
  </si>
  <si>
    <t>343.9639340159134</t>
  </si>
  <si>
    <t>28.408337353581405</t>
  </si>
  <si>
    <t>53.82679641567068</t>
  </si>
  <si>
    <t>12.335019400002338</t>
  </si>
  <si>
    <t>76.8435901942812</t>
  </si>
  <si>
    <t>0.12391005416468757</t>
  </si>
  <si>
    <t>10.063426890371478</t>
  </si>
  <si>
    <t>0.9778500716743884</t>
  </si>
  <si>
    <t>15.77961970370286</t>
  </si>
  <si>
    <t>130.92210447177263</t>
  </si>
  <si>
    <t>216.88664021040796</t>
  </si>
  <si>
    <t>29.88232082344915</t>
  </si>
  <si>
    <t>26.044262753885544</t>
  </si>
  <si>
    <t>64.86415449870363</t>
  </si>
  <si>
    <t>0.1638430845698837</t>
  </si>
  <si>
    <t>6.8488951053048925</t>
  </si>
  <si>
    <t>1.041509095939446</t>
  </si>
  <si>
    <t>23.142686231137723</t>
  </si>
  <si>
    <t>129.64745213782996</t>
  </si>
  <si>
    <t>333.67449061211266</t>
  </si>
  <si>
    <t>18.574740222116702</t>
  </si>
  <si>
    <t>30.88150893375635</t>
  </si>
  <si>
    <t>6.656505348034953</t>
  </si>
  <si>
    <t>60.10205062837049</t>
  </si>
  <si>
    <t>0.2041096705155164</t>
  </si>
  <si>
    <t>0.9687241511303301</t>
  </si>
  <si>
    <t>20.930182867190506</t>
  </si>
  <si>
    <t>116.95678901221923</t>
  </si>
  <si>
    <t>667.9609197675268</t>
  </si>
  <si>
    <t>27.376112184013333</t>
  </si>
  <si>
    <t>4.575356382486753</t>
  </si>
  <si>
    <t>13.603302703629193</t>
  </si>
  <si>
    <t>65.60364720003925</t>
  </si>
  <si>
    <t>0.16939043333396042</t>
  </si>
  <si>
    <t>7.838695422805115</t>
  </si>
  <si>
    <t>0.8672488780767774</t>
  </si>
  <si>
    <t>14.860201007729563</t>
  </si>
  <si>
    <t>136.88140487401392</t>
  </si>
  <si>
    <t>361.5677859050636</t>
  </si>
  <si>
    <t>30.97472480336403</t>
  </si>
  <si>
    <t>26.24290927930477</t>
  </si>
  <si>
    <t>74.99428147371171</t>
  </si>
  <si>
    <t>0.2846780238871935</t>
  </si>
  <si>
    <t>5.15183866480238</t>
  </si>
  <si>
    <t>0.7573653755318728</t>
  </si>
  <si>
    <t>9.300993049769685</t>
  </si>
  <si>
    <t>125.11446512479999</t>
  </si>
  <si>
    <t>465.79340936782637</t>
  </si>
  <si>
    <t>56.20638106969342</t>
  </si>
  <si>
    <t>15.771266083833327</t>
  </si>
  <si>
    <t>88.3412730227312</t>
  </si>
  <si>
    <t>0.2727548805807017</t>
  </si>
  <si>
    <t>4.650147963718117</t>
  </si>
  <si>
    <t>1.1272929303747175</t>
  </si>
  <si>
    <t>15.750930639256115</t>
  </si>
  <si>
    <t>103.65029259694575</t>
  </si>
  <si>
    <t>170.15969238053395</t>
  </si>
  <si>
    <t>97.84111536698535</t>
  </si>
  <si>
    <t>39.59391971643821</t>
  </si>
  <si>
    <t>0.8113317761290411</t>
  </si>
  <si>
    <t>57.77467074197329</t>
  </si>
  <si>
    <t>0.014163713839518657</t>
  </si>
  <si>
    <t>8.924733607044088</t>
  </si>
  <si>
    <t>0.9257408336080531</t>
  </si>
  <si>
    <t>23.483616027260503</t>
  </si>
  <si>
    <t>144.15094411507258</t>
  </si>
  <si>
    <t>304.09453236955926</t>
  </si>
  <si>
    <t>28.607914076613614</t>
  </si>
  <si>
    <t>41.60863232567276</t>
  </si>
  <si>
    <t>21.190267123827255</t>
  </si>
  <si>
    <t>69.30398842138652</t>
  </si>
  <si>
    <t>0.1930740307178535</t>
  </si>
  <si>
    <t>10.177223200764596</t>
  </si>
  <si>
    <t>0.9655543223672793</t>
  </si>
  <si>
    <t>6.448729979530448</t>
  </si>
  <si>
    <t>128.11615602956454</t>
  </si>
  <si>
    <t>492.82890195441456</t>
  </si>
  <si>
    <t>32.58977696087403</t>
  </si>
  <si>
    <t>25.132278138766218</t>
  </si>
  <si>
    <t>11.930033098239388</t>
  </si>
  <si>
    <t>65.86411989977888</t>
  </si>
  <si>
    <t>0.04353355107802112</t>
  </si>
  <si>
    <t>7.044349569085615</t>
  </si>
  <si>
    <t>0.8891679697496598</t>
  </si>
  <si>
    <t>27.48039388329351</t>
  </si>
  <si>
    <t>132.9316021271905</t>
  </si>
  <si>
    <t>351.2899926177143</t>
  </si>
  <si>
    <t>46.45096100435629</t>
  </si>
  <si>
    <t>16.15660279164389</t>
  </si>
  <si>
    <t>72.76499638703439</t>
  </si>
  <si>
    <t>0.13297961657345425</t>
  </si>
  <si>
    <t>9.005523796995536</t>
  </si>
  <si>
    <t>0.9366795758774187</t>
  </si>
  <si>
    <t>11.387575336663446</t>
  </si>
  <si>
    <t>133.14528055215882</t>
  </si>
  <si>
    <t>346.8527906125622</t>
  </si>
  <si>
    <t>73.0503330830004</t>
  </si>
  <si>
    <t>16.073342938468272</t>
  </si>
  <si>
    <t>14.893424182901587</t>
  </si>
  <si>
    <t>66.43353341794075</t>
  </si>
  <si>
    <t>0.15249436267864994</t>
  </si>
  <si>
    <t>0.8357538864968395</t>
  </si>
  <si>
    <t>2.583316422545563</t>
  </si>
  <si>
    <t>118.26181219458438</t>
  </si>
  <si>
    <t>343.44933606746986</t>
  </si>
  <si>
    <t>70.52854874427163</t>
  </si>
  <si>
    <t>13.598227689654381</t>
  </si>
  <si>
    <t>78.42438952623098</t>
  </si>
  <si>
    <t>7.366384200781547</t>
  </si>
  <si>
    <t>0.9315769653989411</t>
  </si>
  <si>
    <t>27.02213494965511</t>
  </si>
  <si>
    <t>142.78395011187382</t>
  </si>
  <si>
    <t>647.7516580327413</t>
  </si>
  <si>
    <t>42.692993019000724</t>
  </si>
  <si>
    <t>28.63453525190124</t>
  </si>
  <si>
    <t>5.914310198240159</t>
  </si>
  <si>
    <t>68.7794153474641</t>
  </si>
  <si>
    <t>0.13796328166920835</t>
  </si>
  <si>
    <t>8.61760818223563</t>
  </si>
  <si>
    <t>1.0567743957358848</t>
  </si>
  <si>
    <t>18.492851949814032</t>
  </si>
  <si>
    <t>138.66806602500085</t>
  </si>
  <si>
    <t>292.87566570115683</t>
  </si>
  <si>
    <t>78.84630693317008</t>
  </si>
  <si>
    <t>20.878951015952907</t>
  </si>
  <si>
    <t>27.30149495949825</t>
  </si>
  <si>
    <t>57.4177741706815</t>
  </si>
  <si>
    <t>0.24033266461948508</t>
  </si>
  <si>
    <t>1.4191916865859802</t>
  </si>
  <si>
    <t>49.30675239636155</t>
  </si>
  <si>
    <t>143.7346238986057</t>
  </si>
  <si>
    <t>237.89200860445888</t>
  </si>
  <si>
    <t>70.2350985050723</t>
  </si>
  <si>
    <t>10.168125605406306</t>
  </si>
  <si>
    <t>7.240422560260219</t>
  </si>
  <si>
    <t>40.19974447159719</t>
  </si>
  <si>
    <t>0.06830435064236143</t>
  </si>
  <si>
    <t>22.94560514903055</t>
  </si>
  <si>
    <t>139.0836533998665</t>
  </si>
  <si>
    <t>484.8794126034159</t>
  </si>
  <si>
    <t>55.83738180227117</t>
  </si>
  <si>
    <t>31.30571709071118</t>
  </si>
  <si>
    <t>17.585172011777868</t>
  </si>
  <si>
    <t>10.172288126651338</t>
  </si>
  <si>
    <t>0.923926326213132</t>
  </si>
  <si>
    <t>19.907483002176683</t>
  </si>
  <si>
    <t>125.73596315260804</t>
  </si>
  <si>
    <t>591.0771702564156</t>
  </si>
  <si>
    <t>10.353759695641346</t>
  </si>
  <si>
    <t>69.46857522254001</t>
  </si>
  <si>
    <t>0.10365943807334853</t>
  </si>
  <si>
    <t>10.017223829134936</t>
  </si>
  <si>
    <t>0.8643784891833343</t>
  </si>
  <si>
    <t>25.086291161195238</t>
  </si>
  <si>
    <t>134.191422624687</t>
  </si>
  <si>
    <t>424.7510425702604</t>
  </si>
  <si>
    <t>89.1123388583203</t>
  </si>
  <si>
    <t>20.564927378657345</t>
  </si>
  <si>
    <t>75.29547233488513</t>
  </si>
  <si>
    <t>0.2730252818851884</t>
  </si>
  <si>
    <t>0.9285304461865942</t>
  </si>
  <si>
    <t>17.999149662429144</t>
  </si>
  <si>
    <t>138.38161706121207</t>
  </si>
  <si>
    <t>445.11376584885994</t>
  </si>
  <si>
    <t>20.46948563582904</t>
  </si>
  <si>
    <t>32.1051422198705</t>
  </si>
  <si>
    <t>32.32665052942723</t>
  </si>
  <si>
    <t>69.05233908110647</t>
  </si>
  <si>
    <t>0.8861811217955936</t>
  </si>
  <si>
    <t>26.361988928156975</t>
  </si>
  <si>
    <t>141.84891724529461</t>
  </si>
  <si>
    <t>416.00077476868637</t>
  </si>
  <si>
    <t>21.254371668078228</t>
  </si>
  <si>
    <t>22.718747219400147</t>
  </si>
  <si>
    <t>73.06161079048512</t>
  </si>
  <si>
    <t>0.19878013752595516</t>
  </si>
  <si>
    <t>7.204069846746709</t>
  </si>
  <si>
    <t>0.8216336763105536</t>
  </si>
  <si>
    <t>28.46269000922125</t>
  </si>
  <si>
    <t>150.63289537722534</t>
  </si>
  <si>
    <t>454.59066639896787</t>
  </si>
  <si>
    <t>78.19076163416497</t>
  </si>
  <si>
    <t>30.2852397555424</t>
  </si>
  <si>
    <t>5.905864277923264</t>
  </si>
  <si>
    <t>77.83858822625405</t>
  </si>
  <si>
    <t>0.14347743922799785</t>
  </si>
  <si>
    <t>6.6106000190655605</t>
  </si>
  <si>
    <t>0.9269729989177418</t>
  </si>
  <si>
    <t>19.18715704350113</t>
  </si>
  <si>
    <t>140.4205988854298</t>
  </si>
  <si>
    <t>501.1046023661269</t>
  </si>
  <si>
    <t>106.10862962245207</t>
  </si>
  <si>
    <t>45.62707185144708</t>
  </si>
  <si>
    <t>67.27548347756886</t>
  </si>
  <si>
    <t>0.2327742609096044</t>
  </si>
  <si>
    <t>6.7702742658608726</t>
  </si>
  <si>
    <t>0.9325174307500355</t>
  </si>
  <si>
    <t>25.069988054757733</t>
  </si>
  <si>
    <t>165.008879021031</t>
  </si>
  <si>
    <t>446.7887146050091</t>
  </si>
  <si>
    <t>115.86407084249373</t>
  </si>
  <si>
    <t>53.672958197200956</t>
  </si>
  <si>
    <t>11.143747433103995</t>
  </si>
  <si>
    <t>66.79218784177388</t>
  </si>
  <si>
    <t>0.07242376594728978</t>
  </si>
  <si>
    <t>12.19355872850084</t>
  </si>
  <si>
    <t>1.1193240734167538</t>
  </si>
  <si>
    <t>5.233091330770481</t>
  </si>
  <si>
    <t>113.86927071753533</t>
  </si>
  <si>
    <t>859.8766256404556</t>
  </si>
  <si>
    <t>30.376365992538098</t>
  </si>
  <si>
    <t>17.029819466897933</t>
  </si>
  <si>
    <t>55.08791338065126</t>
  </si>
  <si>
    <t>0.31142559746302945</t>
  </si>
  <si>
    <t>0.8773616133441895</t>
  </si>
  <si>
    <t>12.476363639770335</t>
  </si>
  <si>
    <t>150.8593500659907</t>
  </si>
  <si>
    <t>368.9951078575626</t>
  </si>
  <si>
    <t>50.90074187595704</t>
  </si>
  <si>
    <t>8.565037281765344</t>
  </si>
  <si>
    <t>78.22525502982674</t>
  </si>
  <si>
    <t>0.14485477851501363</t>
  </si>
  <si>
    <t>7.2993369613510275</t>
  </si>
  <si>
    <t>1.0553744188408385</t>
  </si>
  <si>
    <t>15.527822893344528</t>
  </si>
  <si>
    <t>151.9663633741775</t>
  </si>
  <si>
    <t>264.4467460683517</t>
  </si>
  <si>
    <t>87.58972685636154</t>
  </si>
  <si>
    <t>28.372151716111667</t>
  </si>
  <si>
    <t>2.296066949493806</t>
  </si>
  <si>
    <t>57.50987152112743</t>
  </si>
  <si>
    <t>0.08017382700716687</t>
  </si>
  <si>
    <t>10.656514147731102</t>
  </si>
  <si>
    <t>0.7715396914236533</t>
  </si>
  <si>
    <t>29.42605304806358</t>
  </si>
  <si>
    <t>167.12841935203048</t>
  </si>
  <si>
    <t>624.9728024687643</t>
  </si>
  <si>
    <t>88.8924934335757</t>
  </si>
  <si>
    <t>34.039758446098446</t>
  </si>
  <si>
    <t>12.237927162188734</t>
  </si>
  <si>
    <t>86.3829012513509</t>
  </si>
  <si>
    <t>5.632745511499091</t>
  </si>
  <si>
    <t>0.7932299455466137</t>
  </si>
  <si>
    <t>5.260744972257141</t>
  </si>
  <si>
    <t>159.30652115323466</t>
  </si>
  <si>
    <t>491.01842047733055</t>
  </si>
  <si>
    <t>88.71976438938226</t>
  </si>
  <si>
    <t>11.066241382207735</t>
  </si>
  <si>
    <t>17.72838279912101</t>
  </si>
  <si>
    <t>83.53537470597115</t>
  </si>
  <si>
    <t>0.01162080911928487</t>
  </si>
  <si>
    <t>6.021580769261997</t>
  </si>
  <si>
    <t>0.9503426763257111</t>
  </si>
  <si>
    <t>33.923483223642776</t>
  </si>
  <si>
    <t>132.86966909599886</t>
  </si>
  <si>
    <t>404.3923635823898</t>
  </si>
  <si>
    <t>27.247065095867782</t>
  </si>
  <si>
    <t>14.656796994031353</t>
  </si>
  <si>
    <t>24.801534292163268</t>
  </si>
  <si>
    <t>65.28053897452685</t>
  </si>
  <si>
    <t>0.8402216502134928</t>
  </si>
  <si>
    <t>121.87335603292316</t>
  </si>
  <si>
    <t>499.684965530275</t>
  </si>
  <si>
    <t>17.839924687427974</t>
  </si>
  <si>
    <t>2.362857020195362</t>
  </si>
  <si>
    <t>77.92050380929183</t>
  </si>
  <si>
    <t>12.852017933236997</t>
  </si>
  <si>
    <t>0.847647807696398</t>
  </si>
  <si>
    <t>21.17211933163971</t>
  </si>
  <si>
    <t>133.19880798099263</t>
  </si>
  <si>
    <t>553.2170546693462</t>
  </si>
  <si>
    <t>12.50935801176696</t>
  </si>
  <si>
    <t>22.42156719462048</t>
  </si>
  <si>
    <t>77.09593280912584</t>
  </si>
  <si>
    <t>12.792698060287533</t>
  </si>
  <si>
    <t>0.967153197616345</t>
  </si>
  <si>
    <t>0.5708518752593292</t>
  </si>
  <si>
    <t>117.41076030725176</t>
  </si>
  <si>
    <t>563.4885911086943</t>
  </si>
  <si>
    <t>13.177830711115039</t>
  </si>
  <si>
    <t>11.60303568488024</t>
  </si>
  <si>
    <t>26.620196695854364</t>
  </si>
  <si>
    <t>65.73250064278923</t>
  </si>
  <si>
    <t>0.3217219408768935</t>
  </si>
  <si>
    <t>14.979780704867864</t>
  </si>
  <si>
    <t>0.7527736432074539</t>
  </si>
  <si>
    <t>165.8918556312192</t>
  </si>
  <si>
    <t>554.1938401877883</t>
  </si>
  <si>
    <t>114.65818467644746</t>
  </si>
  <si>
    <t>3.1670200023981696</t>
  </si>
  <si>
    <t>88.99316916357029</t>
  </si>
  <si>
    <t>0.07507800164659223</t>
  </si>
  <si>
    <t>11.54720971908993</t>
  </si>
  <si>
    <t>0.8357793493203137</t>
  </si>
  <si>
    <t>3.028047378127175</t>
  </si>
  <si>
    <t>118.43986135746789</t>
  </si>
  <si>
    <t>577.1980570418751</t>
  </si>
  <si>
    <t>37.169597866973064</t>
  </si>
  <si>
    <t>30.76480194095682</t>
  </si>
  <si>
    <t>78.42150090241297</t>
  </si>
  <si>
    <t>0.1293956201071463</t>
  </si>
  <si>
    <t>0.9688760767737374</t>
  </si>
  <si>
    <t>10.658237224765458</t>
  </si>
  <si>
    <t>120.55846874100561</t>
  </si>
  <si>
    <t>547.985599919783</t>
  </si>
  <si>
    <t>24.47831680502583</t>
  </si>
  <si>
    <t>30.05162351216288</t>
  </si>
  <si>
    <t>18.044254714021864</t>
  </si>
  <si>
    <t>65.5912103608118</t>
  </si>
  <si>
    <t>0.05702065639947056</t>
  </si>
  <si>
    <t>5.861002172181626</t>
  </si>
  <si>
    <t>0.6679796186706133</t>
  </si>
  <si>
    <t>12.967255356714393</t>
  </si>
  <si>
    <t>140.52697439581559</t>
  </si>
  <si>
    <t>271.99142650527244</t>
  </si>
  <si>
    <t>30.711494345099414</t>
  </si>
  <si>
    <t>33.713169411268396</t>
  </si>
  <si>
    <t>102.82653833306736</t>
  </si>
  <si>
    <t>0.18694293489303104</t>
  </si>
  <si>
    <t>5.440550857120549</t>
  </si>
  <si>
    <t>0.9460980459093149</t>
  </si>
  <si>
    <t>28.109307009442418</t>
  </si>
  <si>
    <t>145.9866427891989</t>
  </si>
  <si>
    <t>423.871814425848</t>
  </si>
  <si>
    <t>69.55617022389072</t>
  </si>
  <si>
    <t>6.712135374614693</t>
  </si>
  <si>
    <t>65.63479487543371</t>
  </si>
  <si>
    <t>0.16750522734286383</t>
  </si>
  <si>
    <t>0.8471035520935256</t>
  </si>
  <si>
    <t>7.5115796965206965</t>
  </si>
  <si>
    <t>144.4055664190037</t>
  </si>
  <si>
    <t>394.72738076255416</t>
  </si>
  <si>
    <t>34.98794795672959</t>
  </si>
  <si>
    <t>41.740562371000685</t>
  </si>
  <si>
    <t>13.885473829018142</t>
  </si>
  <si>
    <t>75.0180377775986</t>
  </si>
  <si>
    <t>14.875547345670608</t>
  </si>
  <si>
    <t>0.7908781046253585</t>
  </si>
  <si>
    <t>5.8135103193204625</t>
  </si>
  <si>
    <t>123.77846891674083</t>
  </si>
  <si>
    <t>662.8394259601538</t>
  </si>
  <si>
    <t>36.08440792176093</t>
  </si>
  <si>
    <t>15.141846937154146</t>
  </si>
  <si>
    <t>83.8357954710165</t>
  </si>
  <si>
    <t>11.838377910969553</t>
  </si>
  <si>
    <t>1.0335488735395661</t>
  </si>
  <si>
    <t>124.1114804146681</t>
  </si>
  <si>
    <t>634.6007303794181</t>
  </si>
  <si>
    <t>12.209323026599526</t>
  </si>
  <si>
    <t>60.66214146237609</t>
  </si>
  <si>
    <t>0.056072235149168724</t>
  </si>
  <si>
    <t>10.270400263473066</t>
  </si>
  <si>
    <t>0.9173112655754617</t>
  </si>
  <si>
    <t>22.425409804620735</t>
  </si>
  <si>
    <t>135.54910811087436</t>
  </si>
  <si>
    <t>438.12609411111134</t>
  </si>
  <si>
    <t>76.31350598327474</t>
  </si>
  <si>
    <t>37.51712136551443</t>
  </si>
  <si>
    <t>17.923859537184505</t>
  </si>
  <si>
    <t>68.13310935713525</t>
  </si>
  <si>
    <t>0.12252791328911412</t>
  </si>
  <si>
    <t>9.631010192570152</t>
  </si>
  <si>
    <t>0.97726341720039</t>
  </si>
  <si>
    <t>21.70024314601754</t>
  </si>
  <si>
    <t>121.57159765143535</t>
  </si>
  <si>
    <t>499.6585302063514</t>
  </si>
  <si>
    <t>63.51974032334273</t>
  </si>
  <si>
    <t>33.34807459593662</t>
  </si>
  <si>
    <t>9.23135546010829</t>
  </si>
  <si>
    <t>63.11271415254602</t>
  </si>
  <si>
    <t>0.2732319138874979</t>
  </si>
  <si>
    <t>7.670155259924472</t>
  </si>
  <si>
    <t>0.9721585845345964</t>
  </si>
  <si>
    <t>13.798746825103407</t>
  </si>
  <si>
    <t>137.5887924384291</t>
  </si>
  <si>
    <t>229.8404293580025</t>
  </si>
  <si>
    <t>1.8717134363499603</t>
  </si>
  <si>
    <t>21.552066466007503</t>
  </si>
  <si>
    <t>9.804722612501706</t>
  </si>
  <si>
    <t>65.32354807081322</t>
  </si>
  <si>
    <t>5.8000814187071335</t>
  </si>
  <si>
    <t>0.9643663629377885</t>
  </si>
  <si>
    <t>22.13899118307185</t>
  </si>
  <si>
    <t>123.20784240369923</t>
  </si>
  <si>
    <t>363.3721409594596</t>
  </si>
  <si>
    <t>56.20139127925613</t>
  </si>
  <si>
    <t>30.83171700593417</t>
  </si>
  <si>
    <t>26.186177557673425</t>
  </si>
  <si>
    <t>65.96222478492402</t>
  </si>
  <si>
    <t>0.054115640324266814</t>
  </si>
  <si>
    <t>9.530429997532888</t>
  </si>
  <si>
    <t>0.8859038799232979</t>
  </si>
  <si>
    <t>4.615533455948745</t>
  </si>
  <si>
    <t>129.72031699278284</t>
  </si>
  <si>
    <t>547.4396095318377</t>
  </si>
  <si>
    <t>24.104496192205374</t>
  </si>
  <si>
    <t>18.010855714106206</t>
  </si>
  <si>
    <t>73.08925485924091</t>
  </si>
  <si>
    <t>0.08959347051111752</t>
  </si>
  <si>
    <t>11.81977353458338</t>
  </si>
  <si>
    <t>1.053231867520066</t>
  </si>
  <si>
    <t>24.303340083480272</t>
  </si>
  <si>
    <t>135.31729253360467</t>
  </si>
  <si>
    <t>492.65529577311656</t>
  </si>
  <si>
    <t>36.89653903384681</t>
  </si>
  <si>
    <t>35.943030349929195</t>
  </si>
  <si>
    <t>14.613423606701382</t>
  </si>
  <si>
    <t>59.29422991883082</t>
  </si>
  <si>
    <t>0.24760879131759467</t>
  </si>
  <si>
    <t>9.137122976048056</t>
  </si>
  <si>
    <t>1.0425136375904924</t>
  </si>
  <si>
    <t>17.471858217055395</t>
  </si>
  <si>
    <t>149.47130874164486</t>
  </si>
  <si>
    <t>358.80135821471015</t>
  </si>
  <si>
    <t>26.50614598474955</t>
  </si>
  <si>
    <t>28.211019824300806</t>
  </si>
  <si>
    <t>24.86706623326354</t>
  </si>
  <si>
    <t>60.032040955168945</t>
  </si>
  <si>
    <t>7.86573930305537</t>
  </si>
  <si>
    <t>0.8742953498557563</t>
  </si>
  <si>
    <t>16.53096195550357</t>
  </si>
  <si>
    <t>134.55514212780812</t>
  </si>
  <si>
    <t>480.0014130495951</t>
  </si>
  <si>
    <t>16.46491999743909</t>
  </si>
  <si>
    <t>12.72815413587028</t>
  </si>
  <si>
    <t>74.26414963379496</t>
  </si>
  <si>
    <t>10.938264584532414</t>
  </si>
  <si>
    <t>1.0741991313387986</t>
  </si>
  <si>
    <t>19.553131072076773</t>
  </si>
  <si>
    <t>127.71837223041814</t>
  </si>
  <si>
    <t>662.8463521700546</t>
  </si>
  <si>
    <t>18.15363024163608</t>
  </si>
  <si>
    <t>20.63619623640721</t>
  </si>
  <si>
    <t>57.89784760753312</t>
  </si>
  <si>
    <t>0.04615431260897525</t>
  </si>
  <si>
    <t>12.182721294991914</t>
  </si>
  <si>
    <t>0.7840241353600576</t>
  </si>
  <si>
    <t>9.837047347406406</t>
  </si>
  <si>
    <t>155.00302373494762</t>
  </si>
  <si>
    <t>599.3890851982127</t>
  </si>
  <si>
    <t>8.931127393038736</t>
  </si>
  <si>
    <t>38.48855269636041</t>
  </si>
  <si>
    <t>16.69416165024568</t>
  </si>
  <si>
    <t>84.72267405175157</t>
  </si>
  <si>
    <t>0.013585109083949817</t>
  </si>
  <si>
    <t>1.00475738909523</t>
  </si>
  <si>
    <t>24.720657710317468</t>
  </si>
  <si>
    <t>145.02293303505425</t>
  </si>
  <si>
    <t>428.67996472653726</t>
  </si>
  <si>
    <t>3.4076981354391336</t>
  </si>
  <si>
    <t>13.550164925349083</t>
  </si>
  <si>
    <t>28.821220437989567</t>
  </si>
  <si>
    <t>62.769972280684335</t>
  </si>
  <si>
    <t>0.41436083318310574</t>
  </si>
  <si>
    <t>0.8701182499651903</t>
  </si>
  <si>
    <t>23.09195813393324</t>
  </si>
  <si>
    <t>118.6479165568847</t>
  </si>
  <si>
    <t>210.4537236770018</t>
  </si>
  <si>
    <t>75.09092943047344</t>
  </si>
  <si>
    <t>17.7697816858813</t>
  </si>
  <si>
    <t>12.056812421291387</t>
  </si>
  <si>
    <t>72.62577744470327</t>
  </si>
  <si>
    <t>0.2211603828664644</t>
  </si>
  <si>
    <t>4.61702722075862</t>
  </si>
  <si>
    <t>0.7932710105680417</t>
  </si>
  <si>
    <t>54.23456875764283</t>
  </si>
  <si>
    <t>146.61239414794423</t>
  </si>
  <si>
    <t>372.82840551360687</t>
  </si>
  <si>
    <t>81.72434140823417</t>
  </si>
  <si>
    <t>38.91064329354275</t>
  </si>
  <si>
    <t>19.22635796018882</t>
  </si>
  <si>
    <t>81.21574595005627</t>
  </si>
  <si>
    <t>0.1528484646940293</t>
  </si>
  <si>
    <t>0.7799474673545799</t>
  </si>
  <si>
    <t>5.557006672914088</t>
  </si>
  <si>
    <t>140.83164478467535</t>
  </si>
  <si>
    <t>357.474187227265</t>
  </si>
  <si>
    <t>45.5221821069341</t>
  </si>
  <si>
    <t>13.913723152578228</t>
  </si>
  <si>
    <t>82.89606613430362</t>
  </si>
  <si>
    <t>0.1593239130947872</t>
  </si>
  <si>
    <t>8.148980621358547</t>
  </si>
  <si>
    <t>0.9500825179455945</t>
  </si>
  <si>
    <t>19.30666242808586</t>
  </si>
  <si>
    <t>110.7117788160315</t>
  </si>
  <si>
    <t>248.25721260141765</t>
  </si>
  <si>
    <t>24.86899238911729</t>
  </si>
  <si>
    <t>5.925855062472257</t>
  </si>
  <si>
    <t>67.16306298267118</t>
  </si>
  <si>
    <t>0.19588955206418893</t>
  </si>
  <si>
    <t>6.443046479254461</t>
  </si>
  <si>
    <t>1.015435999622227</t>
  </si>
  <si>
    <t>28.52896945238735</t>
  </si>
  <si>
    <t>159.88672003407598</t>
  </si>
  <si>
    <t>58.839081097099694</t>
  </si>
  <si>
    <t>18.77823856729615</t>
  </si>
  <si>
    <t>25.044817456407394</t>
  </si>
  <si>
    <t>60.25567998882049</t>
  </si>
  <si>
    <t>0.0754727725249005</t>
  </si>
  <si>
    <t>0.8378793867645679</t>
  </si>
  <si>
    <t>16.046646031541762</t>
  </si>
  <si>
    <t>144.62967069770454</t>
  </si>
  <si>
    <t>247.75609270432716</t>
  </si>
  <si>
    <t>82.9541750726741</t>
  </si>
  <si>
    <t>30.511478186363664</t>
  </si>
  <si>
    <t>23.216115470996694</t>
  </si>
  <si>
    <t>78.18393005640127</t>
  </si>
  <si>
    <t>0.05864134173418936</t>
  </si>
  <si>
    <t>11.352923205400671</t>
  </si>
  <si>
    <t>0.999474897997402</t>
  </si>
  <si>
    <t>1.257436613997374</t>
  </si>
  <si>
    <t>123.82631292050884</t>
  </si>
  <si>
    <t>325.9956359325565</t>
  </si>
  <si>
    <t>50.04094241067354</t>
  </si>
  <si>
    <t>25.686447808007323</t>
  </si>
  <si>
    <t>17.939230718156793</t>
  </si>
  <si>
    <t>63.17128653540725</t>
  </si>
  <si>
    <t>5.866077738085172</t>
  </si>
  <si>
    <t>1.0541121129334694</t>
  </si>
  <si>
    <t>19.50009867433639</t>
  </si>
  <si>
    <t>139.96847198999964</t>
  </si>
  <si>
    <t>289.49954532441984</t>
  </si>
  <si>
    <t>1.3146383356740436</t>
  </si>
  <si>
    <t>3.1094176660193966</t>
  </si>
  <si>
    <t>57.59314387398098</t>
  </si>
  <si>
    <t>0.148657552997582</t>
  </si>
  <si>
    <t>16.21754900589236</t>
  </si>
  <si>
    <t>1.2602648498345739</t>
  </si>
  <si>
    <t>134.6832837995047</t>
  </si>
  <si>
    <t>415.801524028694</t>
  </si>
  <si>
    <t>88.32928357283694</t>
  </si>
  <si>
    <t>19.752166506547134</t>
  </si>
  <si>
    <t>18.250442119745276</t>
  </si>
  <si>
    <t>47.729358093301244</t>
  </si>
  <si>
    <t>0.04521854658751273</t>
  </si>
  <si>
    <t>1.0263934245180313</t>
  </si>
  <si>
    <t>6.702073255314559</t>
  </si>
  <si>
    <t>145.36121342874986</t>
  </si>
  <si>
    <t>390.3028043384697</t>
  </si>
  <si>
    <t>58.82992941286529</t>
  </si>
  <si>
    <t>45.01950262456653</t>
  </si>
  <si>
    <t>2.170914750849544</t>
  </si>
  <si>
    <t>61.1738029925556</t>
  </si>
  <si>
    <t>0.0016733707600804781</t>
  </si>
  <si>
    <t>0.8301718792341111</t>
  </si>
  <si>
    <t>15.28208846049579</t>
  </si>
  <si>
    <t>127.55341443470482</t>
  </si>
  <si>
    <t>553.8396040059886</t>
  </si>
  <si>
    <t>6.409788234187371</t>
  </si>
  <si>
    <t>10.95748931962126</t>
  </si>
  <si>
    <t>79.06236552010064</t>
  </si>
  <si>
    <t>9.374918700452664</t>
  </si>
  <si>
    <t>1.033112631706644</t>
  </si>
  <si>
    <t>18.73931697939866</t>
  </si>
  <si>
    <t>135.94326357249253</t>
  </si>
  <si>
    <t>455.99037771449156</t>
  </si>
  <si>
    <t>29.7479242606658</t>
  </si>
  <si>
    <t>33.58083532691945</t>
  </si>
  <si>
    <t>24.159364241899755</t>
  </si>
  <si>
    <t>59.01146510412707</t>
  </si>
  <si>
    <t>0.24466184715357137</t>
  </si>
  <si>
    <t>8.221707499270162</t>
  </si>
  <si>
    <t>0.9826008971290702</t>
  </si>
  <si>
    <t>23.57468441183385</t>
  </si>
  <si>
    <t>148.60019080548858</t>
  </si>
  <si>
    <t>316.45199840154163</t>
  </si>
  <si>
    <t>52.718942757843145</t>
  </si>
  <si>
    <t>25.636641241393388</t>
  </si>
  <si>
    <t>0.1925568622105196</t>
  </si>
  <si>
    <t>62.698471028504954</t>
  </si>
  <si>
    <t>0.2040949784824735</t>
  </si>
  <si>
    <t>1.0091059677794236</t>
  </si>
  <si>
    <t>13.332288541831854</t>
  </si>
  <si>
    <t>132.48695270577355</t>
  </si>
  <si>
    <t>365.87158553043344</t>
  </si>
  <si>
    <t>45.882361051103324</t>
  </si>
  <si>
    <t>9.247892261794593</t>
  </si>
  <si>
    <t>60.71295507337688</t>
  </si>
  <si>
    <t>10.186637268784471</t>
  </si>
  <si>
    <t>0.7907942232778623</t>
  </si>
  <si>
    <t>13.984165107632908</t>
  </si>
  <si>
    <t>138.31739211152862</t>
  </si>
  <si>
    <t>473.3324916730753</t>
  </si>
  <si>
    <t>20.63493605196723</t>
  </si>
  <si>
    <t>13.09694754082043</t>
  </si>
  <si>
    <t>6.784705591208796</t>
  </si>
  <si>
    <t>83.84654680899347</t>
  </si>
  <si>
    <t>0.2555612873952171</t>
  </si>
  <si>
    <t>6.325448529849288</t>
  </si>
  <si>
    <t>0.9737341591177465</t>
  </si>
  <si>
    <t>12.824622792867022</t>
  </si>
  <si>
    <t>121.60756853139263</t>
  </si>
  <si>
    <t>239.67682804285587</t>
  </si>
  <si>
    <t>18.664930257782373</t>
  </si>
  <si>
    <t>65.19578034779025</t>
  </si>
  <si>
    <t>11.499674103684415</t>
  </si>
  <si>
    <t>1.1320144215567192</t>
  </si>
  <si>
    <t>6.683362019581594</t>
  </si>
  <si>
    <t>127.08066019214068</t>
  </si>
  <si>
    <t>515.442745910291</t>
  </si>
  <si>
    <t>2.002452904965587</t>
  </si>
  <si>
    <t>44.019841574162</t>
  </si>
  <si>
    <t>14.597639899929005</t>
  </si>
  <si>
    <t>54.342162769627656</t>
  </si>
  <si>
    <t>5.929722633701823</t>
  </si>
  <si>
    <t>0.8891411953532514</t>
  </si>
  <si>
    <t>18.71942589200271</t>
  </si>
  <si>
    <t>118.88522959770188</t>
  </si>
  <si>
    <t>445.2548953041137</t>
  </si>
  <si>
    <t>8.30786009486285</t>
  </si>
  <si>
    <t>27.032828681843323</t>
  </si>
  <si>
    <t>14.804290052254142</t>
  </si>
  <si>
    <t>72.76764549181487</t>
  </si>
  <si>
    <t>0.32629517282699444</t>
  </si>
  <si>
    <t>1.1969757591094246</t>
  </si>
  <si>
    <t>46.82626154120624</t>
  </si>
  <si>
    <t>102.74819478830071</t>
  </si>
  <si>
    <t>132.91679057796244</t>
  </si>
  <si>
    <t>28.96956225487793</t>
  </si>
  <si>
    <t>6.325481075547174</t>
  </si>
  <si>
    <t>21.636511223692075</t>
  </si>
  <si>
    <t>53.733453717634454</t>
  </si>
  <si>
    <t>0.07747962209774045</t>
  </si>
  <si>
    <t>10.334978137365285</t>
  </si>
  <si>
    <t>1.136304514649157</t>
  </si>
  <si>
    <t>37.651297654038956</t>
  </si>
  <si>
    <t>149.79771365884983</t>
  </si>
  <si>
    <t>524.1175650368957</t>
  </si>
  <si>
    <t>24.50944213422345</t>
  </si>
  <si>
    <t>30.43249487808262</t>
  </si>
  <si>
    <t>1.5170652502500612</t>
  </si>
  <si>
    <t>54.09421303165759</t>
  </si>
  <si>
    <t>12.566921537485275</t>
  </si>
  <si>
    <t>0.8711092118515515</t>
  </si>
  <si>
    <t>13.759827486245282</t>
  </si>
  <si>
    <t>128.61791705703044</t>
  </si>
  <si>
    <t>547.5402605352864</t>
  </si>
  <si>
    <t>58.94297750739999</t>
  </si>
  <si>
    <t>21.410121371413883</t>
  </si>
  <si>
    <t>74.5926707520651</t>
  </si>
  <si>
    <t>0.2317916055858389</t>
  </si>
  <si>
    <t>0.8938732194234743</t>
  </si>
  <si>
    <t>33.97005900282691</t>
  </si>
  <si>
    <t>147.1677587691967</t>
  </si>
  <si>
    <t>204.7261228777893</t>
  </si>
  <si>
    <t>62.56077936182274</t>
  </si>
  <si>
    <t>7.17540028367743</t>
  </si>
  <si>
    <t>76.48166884885812</t>
  </si>
  <si>
    <t>12.26651268459334</t>
  </si>
  <si>
    <t>1.0637292375221128</t>
  </si>
  <si>
    <t>25.066554871565238</t>
  </si>
  <si>
    <t>129.58985151736684</t>
  </si>
  <si>
    <t>732.4982709692415</t>
  </si>
  <si>
    <t>33.084677546227255</t>
  </si>
  <si>
    <t>17.491854250708606</t>
  </si>
  <si>
    <t>58.58752376697792</t>
  </si>
  <si>
    <t>0.16382155132295473</t>
  </si>
  <si>
    <t>1.1391338277670238</t>
  </si>
  <si>
    <t>21.704749324805846</t>
  </si>
  <si>
    <t>132.33767235311277</t>
  </si>
  <si>
    <t>175.6460374417197</t>
  </si>
  <si>
    <t>42.17916700535977</t>
  </si>
  <si>
    <t>26.948449471551275</t>
  </si>
  <si>
    <t>16.54195983822056</t>
  </si>
  <si>
    <t>52.437509976708704</t>
  </si>
  <si>
    <t>0.1638858946489438</t>
  </si>
  <si>
    <t>8.483198480251698</t>
  </si>
  <si>
    <t>0.6880900632244139</t>
  </si>
  <si>
    <t>8.36282307930376</t>
  </si>
  <si>
    <t>121.75457724543922</t>
  </si>
  <si>
    <t>541.3553481232295</t>
  </si>
  <si>
    <t>106.21664349274492</t>
  </si>
  <si>
    <t>22.92276104936413</t>
  </si>
  <si>
    <t>13.050270807032039</t>
  </si>
  <si>
    <t>104.9389704948788</t>
  </si>
  <si>
    <t>1.0331741582131215</t>
  </si>
  <si>
    <t>9.562476747053726</t>
  </si>
  <si>
    <t>136.0244274945237</t>
  </si>
  <si>
    <t>521.2276124793495</t>
  </si>
  <si>
    <t>66.25543683454326</t>
  </si>
  <si>
    <t>10.463967782333341</t>
  </si>
  <si>
    <t>60.6887418777381</t>
  </si>
  <si>
    <t>0.3509873829996564</t>
  </si>
  <si>
    <t>7.677543420026226</t>
  </si>
  <si>
    <t>1.1451168521681236</t>
  </si>
  <si>
    <t>21.21954532958911</t>
  </si>
  <si>
    <t>146.96538457987486</t>
  </si>
  <si>
    <t>228.9173863314855</t>
  </si>
  <si>
    <t>2.5588430823113804</t>
  </si>
  <si>
    <t>20.035041585159558</t>
  </si>
  <si>
    <t>53.59132845304127</t>
  </si>
  <si>
    <t>0.17137915728632414</t>
  </si>
  <si>
    <t>3.343551990795781</t>
  </si>
  <si>
    <t>0.9287984818854353</t>
  </si>
  <si>
    <t>12.048516182929095</t>
  </si>
  <si>
    <t>129.01726591163242</t>
  </si>
  <si>
    <t>189.32478872594913</t>
  </si>
  <si>
    <t>38.33502302776172</t>
  </si>
  <si>
    <t>62.43713764170045</t>
  </si>
  <si>
    <t>13.067020210691144</t>
  </si>
  <si>
    <t>67.11565647197156</t>
  </si>
  <si>
    <t>0.3909895182088996</t>
  </si>
  <si>
    <t>3.66524345974302</t>
  </si>
  <si>
    <t>0.8963535876644175</t>
  </si>
  <si>
    <t>35.959330394238215</t>
  </si>
  <si>
    <t>126.5972110825739</t>
  </si>
  <si>
    <t>119.480413835852</t>
  </si>
  <si>
    <t>44.657082576221015</t>
  </si>
  <si>
    <t>12.652249413717033</t>
  </si>
  <si>
    <t>76.2258722517794</t>
  </si>
  <si>
    <t>0.13810488775762947</t>
  </si>
  <si>
    <t>8.926444469428107</t>
  </si>
  <si>
    <t>1.0797224366439204</t>
  </si>
  <si>
    <t>22.20668413733523</t>
  </si>
  <si>
    <t>121.26642751421561</t>
  </si>
  <si>
    <t>318.01091116794566</t>
  </si>
  <si>
    <t>83.6856349582514</t>
  </si>
  <si>
    <t>29.316216062027173</t>
  </si>
  <si>
    <t>38.4137999792397</t>
  </si>
  <si>
    <t>57.53996292805184</t>
  </si>
  <si>
    <t>0.19433992314925547</t>
  </si>
  <si>
    <t>0.7706857206985717</t>
  </si>
  <si>
    <t>29.81160229332189</t>
  </si>
  <si>
    <t>136.38110458997036</t>
  </si>
  <si>
    <t>170.73156935890776</t>
  </si>
  <si>
    <t>39.03365302420871</t>
  </si>
  <si>
    <t>31.230936926728226</t>
  </si>
  <si>
    <t>84.10198794334164</t>
  </si>
  <si>
    <t>7.520071688006958</t>
  </si>
  <si>
    <t>0.914389210397644</t>
  </si>
  <si>
    <t>5.486929681524451</t>
  </si>
  <si>
    <t>126.34819655701574</t>
  </si>
  <si>
    <t>301.94260909567447</t>
  </si>
  <si>
    <t>43.248001764953855</t>
  </si>
  <si>
    <t>15.060477671177628</t>
  </si>
  <si>
    <t>70.34552042967077</t>
  </si>
  <si>
    <t>0.003230589075296303</t>
  </si>
  <si>
    <t>5.729523724214051</t>
  </si>
  <si>
    <t>0.9501192545210865</t>
  </si>
  <si>
    <t>33.32455500865656</t>
  </si>
  <si>
    <t>159.6349239319871</t>
  </si>
  <si>
    <t>230.97578769335763</t>
  </si>
  <si>
    <t>49.635234792519014</t>
  </si>
  <si>
    <t>39.170830077350246</t>
  </si>
  <si>
    <t>22.25150828233876</t>
  </si>
  <si>
    <t>65.29909855433928</t>
  </si>
  <si>
    <t>0.2221581859904255</t>
  </si>
  <si>
    <t>11.21462964564123</t>
  </si>
  <si>
    <t>0.9926874653238229</t>
  </si>
  <si>
    <t>5.93369789634181</t>
  </si>
  <si>
    <t>129.37848610697284</t>
  </si>
  <si>
    <t>210.20663256867246</t>
  </si>
  <si>
    <t>4.583635155764295</t>
  </si>
  <si>
    <t>16.852288595854688</t>
  </si>
  <si>
    <t>63.69386157193741</t>
  </si>
  <si>
    <t>0.2856980265747393</t>
  </si>
  <si>
    <t>12.677091845507668</t>
  </si>
  <si>
    <t>0.8760097976275624</t>
  </si>
  <si>
    <t>127.22533135064553</t>
  </si>
  <si>
    <t>507.77465427163514</t>
  </si>
  <si>
    <t>73.46495304003784</t>
  </si>
  <si>
    <t>22.689833911134052</t>
  </si>
  <si>
    <t>24.012896197149605</t>
  </si>
  <si>
    <t>74.08846574610695</t>
  </si>
  <si>
    <t>0.07226318473603946</t>
  </si>
  <si>
    <t>0.986728693276487</t>
  </si>
  <si>
    <t>19.086286800417867</t>
  </si>
  <si>
    <t>128.6211981322832</t>
  </si>
  <si>
    <t>599.8067508152286</t>
  </si>
  <si>
    <t>51.463069636293966</t>
  </si>
  <si>
    <t>28.68766436352072</t>
  </si>
  <si>
    <t>64.15918663242805</t>
  </si>
  <si>
    <t>0.266630616344282</t>
  </si>
  <si>
    <t>0.8102078895590235</t>
  </si>
  <si>
    <t>29.839655158330242</t>
  </si>
  <si>
    <t>140.83669095603105</t>
  </si>
  <si>
    <t>120.22461191854563</t>
  </si>
  <si>
    <t>46.06529945563802</t>
  </si>
  <si>
    <t>13.05119912462078</t>
  </si>
  <si>
    <t>81.42369533595271</t>
  </si>
  <si>
    <t>0.023517151288079366</t>
  </si>
  <si>
    <t>1.1675469543954817</t>
  </si>
  <si>
    <t>137.56929977911096</t>
  </si>
  <si>
    <t>271.17573573502034</t>
  </si>
  <si>
    <t>7.651293509316464</t>
  </si>
  <si>
    <t>30.971514846971374</t>
  </si>
  <si>
    <t>6.390544746837687</t>
  </si>
  <si>
    <t>52.349102783073924</t>
  </si>
  <si>
    <t>0.1878322237493876</t>
  </si>
  <si>
    <t>8.046274100247958</t>
  </si>
  <si>
    <t>0.8448117918002211</t>
  </si>
  <si>
    <t>16.66855356887519</t>
  </si>
  <si>
    <t>142.810203298948</t>
  </si>
  <si>
    <t>309.76490694799475</t>
  </si>
  <si>
    <t>41.37684862546543</t>
  </si>
  <si>
    <t>59.15859443144887</t>
  </si>
  <si>
    <t>14.309575176117242</t>
  </si>
  <si>
    <t>77.40894312667014</t>
  </si>
  <si>
    <t>0.2547345091968362</t>
  </si>
  <si>
    <t>0.6968360799623171</t>
  </si>
  <si>
    <t>6.3852511273068835</t>
  </si>
  <si>
    <t>143.0000302281187</t>
  </si>
  <si>
    <t>630.1568835884606</t>
  </si>
  <si>
    <t>40.948888444182785</t>
  </si>
  <si>
    <t>10.401315344116302</t>
  </si>
  <si>
    <t>8.327535156003835</t>
  </si>
  <si>
    <t>97.70099975382334</t>
  </si>
  <si>
    <t>0.09520503817536073</t>
  </si>
  <si>
    <t>10.125001461291559</t>
  </si>
  <si>
    <t>116.43607395936891</t>
  </si>
  <si>
    <t>733.1425638312433</t>
  </si>
  <si>
    <t>10.694005270430203</t>
  </si>
  <si>
    <t>37.874188086871435</t>
  </si>
  <si>
    <t>10.417028530274457</t>
  </si>
  <si>
    <t>0.23948058029885988</t>
  </si>
  <si>
    <t>5.925106677101424</t>
  </si>
  <si>
    <t>0.8217588704301715</t>
  </si>
  <si>
    <t>28.03974452513317</t>
  </si>
  <si>
    <t>139.53559831061924</t>
  </si>
  <si>
    <t>358.28817617113685</t>
  </si>
  <si>
    <t>21.313325278816492</t>
  </si>
  <si>
    <t>56.85849170079439</t>
  </si>
  <si>
    <t>25.1186117667282</t>
  </si>
  <si>
    <t>80.04200478206545</t>
  </si>
  <si>
    <t>0.2119404053180946</t>
  </si>
  <si>
    <t>7.407003643117552</t>
  </si>
  <si>
    <t>0.8358661714763864</t>
  </si>
  <si>
    <t>22.419731544976635</t>
  </si>
  <si>
    <t>144.91604436904436</t>
  </si>
  <si>
    <t>125.79263745463459</t>
  </si>
  <si>
    <t>80.37474063056666</t>
  </si>
  <si>
    <t>23.291340354553256</t>
  </si>
  <si>
    <t>7.213743710740728</t>
  </si>
  <si>
    <t>76.23907219914732</t>
  </si>
  <si>
    <t>0.098777671531484</t>
  </si>
  <si>
    <t>8.19679188579753</t>
  </si>
  <si>
    <t>1.0681315450683515</t>
  </si>
  <si>
    <t>24.24156552093832</t>
  </si>
  <si>
    <t>112.47475424551223</t>
  </si>
  <si>
    <t>524.7284453515592</t>
  </si>
  <si>
    <t>51.741532379803374</t>
  </si>
  <si>
    <t>30.963943818320516</t>
  </si>
  <si>
    <t>58.29571402396918</t>
  </si>
  <si>
    <t>0.09890159801863245</t>
  </si>
  <si>
    <t>10.876098635897772</t>
  </si>
  <si>
    <t>0.8248875743104133</t>
  </si>
  <si>
    <t>156.7933457513432</t>
  </si>
  <si>
    <t>561.1526764687528</t>
  </si>
  <si>
    <t>42.0794287992326</t>
  </si>
  <si>
    <t>37.22447016001888</t>
  </si>
  <si>
    <t>14.268283584543765</t>
  </si>
  <si>
    <t>79.67510993214674</t>
  </si>
  <si>
    <t>0.2147768761697862</t>
  </si>
  <si>
    <t>0.7286520440589456</t>
  </si>
  <si>
    <t>29.829683022132713</t>
  </si>
  <si>
    <t>139.41785992699326</t>
  </si>
  <si>
    <t>441.1090206659547</t>
  </si>
  <si>
    <t>50.687751382633685</t>
  </si>
  <si>
    <t>31.12036158968453</t>
  </si>
  <si>
    <t>11.248843191029476</t>
  </si>
  <si>
    <t>90.00238652491501</t>
  </si>
  <si>
    <t>0.11642070912506698</t>
  </si>
  <si>
    <t>13.268434740152149</t>
  </si>
  <si>
    <t>0.9896436295843911</t>
  </si>
  <si>
    <t>17.551129447623765</t>
  </si>
  <si>
    <t>145.33549034809133</t>
  </si>
  <si>
    <t>482.7962250452958</t>
  </si>
  <si>
    <t>23.668305909230924</t>
  </si>
  <si>
    <t>21.06663913991057</t>
  </si>
  <si>
    <t>17.22634919716681</t>
  </si>
  <si>
    <t>62.159429892469774</t>
  </si>
  <si>
    <t>0.225115856314472</t>
  </si>
  <si>
    <t>5.1280577735776</t>
  </si>
  <si>
    <t>0.9480238923310904</t>
  </si>
  <si>
    <t>7.9830852569393915</t>
  </si>
  <si>
    <t>118.53404929584066</t>
  </si>
  <si>
    <t>487.5724515131938</t>
  </si>
  <si>
    <t>51.914241338210374</t>
  </si>
  <si>
    <t>39.631486030057225</t>
  </si>
  <si>
    <t>20.91517845793752</t>
  </si>
  <si>
    <t>67.3394283743901</t>
  </si>
  <si>
    <t>4.6589078297952415</t>
  </si>
  <si>
    <t>0.8706822383544252</t>
  </si>
  <si>
    <t>26.349251497179587</t>
  </si>
  <si>
    <t>118.76088758088375</t>
  </si>
  <si>
    <t>536.6990357302253</t>
  </si>
  <si>
    <t>32.76288266594593</t>
  </si>
  <si>
    <t>28.41905244512853</t>
  </si>
  <si>
    <t>74.63689759548026</t>
  </si>
  <si>
    <t>0.20030798847967324</t>
  </si>
  <si>
    <t>4.415077741067179</t>
  </si>
  <si>
    <t>0.9570296866469219</t>
  </si>
  <si>
    <t>16.03069995828145</t>
  </si>
  <si>
    <t>149.6391733930263</t>
  </si>
  <si>
    <t>310.8725954304753</t>
  </si>
  <si>
    <t>64.47168783942631</t>
  </si>
  <si>
    <t>42.746319860461355</t>
  </si>
  <si>
    <t>6.01784167540289</t>
  </si>
  <si>
    <t>70.42244998518643</t>
  </si>
  <si>
    <t>0.10885322733001408</t>
  </si>
  <si>
    <t>0.9838854918309404</t>
  </si>
  <si>
    <t>13.366869111366833</t>
  </si>
  <si>
    <t>135.98980052298865</t>
  </si>
  <si>
    <t>438.6038494068353</t>
  </si>
  <si>
    <t>15.982718377645497</t>
  </si>
  <si>
    <t>15.975559825808599</t>
  </si>
  <si>
    <t>64.38340916531112</t>
  </si>
  <si>
    <t>0.005343835345183387</t>
  </si>
  <si>
    <t>8.715808460129534</t>
  </si>
  <si>
    <t>0.8799585801502361</t>
  </si>
  <si>
    <t>6.484665884371866</t>
  </si>
  <si>
    <t>131.49249439461127</t>
  </si>
  <si>
    <t>354.00419975072396</t>
  </si>
  <si>
    <t>20.22267808331975</t>
  </si>
  <si>
    <t>6.695291782674104</t>
  </si>
  <si>
    <t>23.982009751666755</t>
  </si>
  <si>
    <t>73.68669904381981</t>
  </si>
  <si>
    <t>9.644132508652264</t>
  </si>
  <si>
    <t>12.900041461325756</t>
  </si>
  <si>
    <t>122.64265677844206</t>
  </si>
  <si>
    <t>345.510840620648</t>
  </si>
  <si>
    <t>14.07019396464969</t>
  </si>
  <si>
    <t>23.60631067668495</t>
  </si>
  <si>
    <t>0.12072452553039614</t>
  </si>
  <si>
    <t>12.275550218035242</t>
  </si>
  <si>
    <t>1.032812131478394</t>
  </si>
  <si>
    <t>19.94220188554501</t>
  </si>
  <si>
    <t>118.46543665408197</t>
  </si>
  <si>
    <t>614.6526596741041</t>
  </si>
  <si>
    <t>34.85975958118482</t>
  </si>
  <si>
    <t>16.525940859592897</t>
  </si>
  <si>
    <t>60.71446180015884</t>
  </si>
  <si>
    <t>1.1320311659517897</t>
  </si>
  <si>
    <t>54.396334194511475</t>
  </si>
  <si>
    <t>110.6277647435294</t>
  </si>
  <si>
    <t>77.65789656973243</t>
  </si>
  <si>
    <t>16.313184228977896</t>
  </si>
  <si>
    <t>13.613083896673901</t>
  </si>
  <si>
    <t>52.83553951409125</t>
  </si>
  <si>
    <t>0.3747474269009245</t>
  </si>
  <si>
    <t>3.7801835405793653</t>
  </si>
  <si>
    <t>0.7616612276574664</t>
  </si>
  <si>
    <t>11.807344654340831</t>
  </si>
  <si>
    <t>144.55673899413716</t>
  </si>
  <si>
    <t>110.97718929546062</t>
  </si>
  <si>
    <t>42.47089553102043</t>
  </si>
  <si>
    <t>25.457849011992717</t>
  </si>
  <si>
    <t>6.775276263703471</t>
  </si>
  <si>
    <t>85.30821552092176</t>
  </si>
  <si>
    <t>0.0699996992337224</t>
  </si>
  <si>
    <t>10.435698619108056</t>
  </si>
  <si>
    <t>0.8956847573501202</t>
  </si>
  <si>
    <t>39.08870995501169</t>
  </si>
  <si>
    <t>124.2025099812383</t>
  </si>
  <si>
    <t>718.365624620945</t>
  </si>
  <si>
    <t>26.402792525794176</t>
  </si>
  <si>
    <t>41.19973214671937</t>
  </si>
  <si>
    <t>32.95451926872284</t>
  </si>
  <si>
    <t>72.12541438690077</t>
  </si>
  <si>
    <t>0.2990918538310216</t>
  </si>
  <si>
    <t>7.181661781402839</t>
  </si>
  <si>
    <t>0.9376274241346496</t>
  </si>
  <si>
    <t>32.326217119404035</t>
  </si>
  <si>
    <t>135.93479210328587</t>
  </si>
  <si>
    <t>329.4580742990531</t>
  </si>
  <si>
    <t>46.26232983675546</t>
  </si>
  <si>
    <t>23.377589656029198</t>
  </si>
  <si>
    <t>28.19795787209857</t>
  </si>
  <si>
    <t>66.35234832834371</t>
  </si>
  <si>
    <t>10.990601921872592</t>
  </si>
  <si>
    <t>0.8956809083266736</t>
  </si>
  <si>
    <t>9.869038383437319</t>
  </si>
  <si>
    <t>112.87185198738962</t>
  </si>
  <si>
    <t>476.5749189200908</t>
  </si>
  <si>
    <t>74.3469860296322</t>
  </si>
  <si>
    <t>23.852671586053805</t>
  </si>
  <si>
    <t>72.12578911137305</t>
  </si>
  <si>
    <t>0.28526771327528694</t>
  </si>
  <si>
    <t>7.500946046822887</t>
  </si>
  <si>
    <t>0.9955073844796847</t>
  </si>
  <si>
    <t>36.50372667678065</t>
  </si>
  <si>
    <t>122.38204140905442</t>
  </si>
  <si>
    <t>124.16518156821638</t>
  </si>
  <si>
    <t>42.22526648104795</t>
  </si>
  <si>
    <t>10.970737027792605</t>
  </si>
  <si>
    <t>13.045838465912974</t>
  </si>
  <si>
    <t>67.14507554890133</t>
  </si>
  <si>
    <t>0.14704546464968613</t>
  </si>
  <si>
    <t>11.775632636438587</t>
  </si>
  <si>
    <t>0.9097715229808229</t>
  </si>
  <si>
    <t>149.85333354605538</t>
  </si>
  <si>
    <t>478.02397749864537</t>
  </si>
  <si>
    <t>49.57551985549484</t>
  </si>
  <si>
    <t>70.77742214025832</t>
  </si>
  <si>
    <t>0.030356223970550197</t>
  </si>
  <si>
    <t>11.334103355331829</t>
  </si>
  <si>
    <t>0.9601597845266139</t>
  </si>
  <si>
    <t>2.8360802843597295</t>
  </si>
  <si>
    <t>125.24396422894958</t>
  </si>
  <si>
    <t>719.4327524911756</t>
  </si>
  <si>
    <t>48.25308225932402</t>
  </si>
  <si>
    <t>33.58064302071963</t>
  </si>
  <si>
    <t>27.82407478754456</t>
  </si>
  <si>
    <t>66.31177182585581</t>
  </si>
  <si>
    <t>0.08965323831317286</t>
  </si>
  <si>
    <t>9.06700856778322</t>
  </si>
  <si>
    <t>0.9229154813500353</t>
  </si>
  <si>
    <t>14.81103682850995</t>
  </si>
  <si>
    <t>125.53875198198358</t>
  </si>
  <si>
    <t>385.23681977595885</t>
  </si>
  <si>
    <t>33.107288304382244</t>
  </si>
  <si>
    <t>40.66297268486441</t>
  </si>
  <si>
    <t>12.061740084838323</t>
  </si>
  <si>
    <t>69.56057503888977</t>
  </si>
  <si>
    <t>0.11817515526306599</t>
  </si>
  <si>
    <t>8.026733373692537</t>
  </si>
  <si>
    <t>0.8377809985103223</t>
  </si>
  <si>
    <t>6.114737178109744</t>
  </si>
  <si>
    <t>127.43256321813202</t>
  </si>
  <si>
    <t>730.883969292539</t>
  </si>
  <si>
    <t>41.18540754192322</t>
  </si>
  <si>
    <t>13.901210859273604</t>
  </si>
  <si>
    <t>37.497775344286794</t>
  </si>
  <si>
    <t>78.19503105061901</t>
  </si>
  <si>
    <t>0.011221056398242876</t>
  </si>
  <si>
    <t>12.9610344773458</t>
  </si>
  <si>
    <t>0.9031255674905949</t>
  </si>
  <si>
    <t>19.245893151553325</t>
  </si>
  <si>
    <t>143.54808919415134</t>
  </si>
  <si>
    <t>508.21579294228155</t>
  </si>
  <si>
    <t>35.81558720752357</t>
  </si>
  <si>
    <t>28.920725442579673</t>
  </si>
  <si>
    <t>22.158137888692266</t>
  </si>
  <si>
    <t>71.40760056568142</t>
  </si>
  <si>
    <t>6.579477461202844</t>
  </si>
  <si>
    <t>0.9886149423163092</t>
  </si>
  <si>
    <t>25.7496616137258</t>
  </si>
  <si>
    <t>134.2027949568324</t>
  </si>
  <si>
    <t>454.14638242348786</t>
  </si>
  <si>
    <t>4.184123219917478</t>
  </si>
  <si>
    <t>24.82328761642284</t>
  </si>
  <si>
    <t>3.23920952761609</t>
  </si>
  <si>
    <t>64.011217758508</t>
  </si>
  <si>
    <t>0.2750932980087756</t>
  </si>
  <si>
    <t>0.839844471403091</t>
  </si>
  <si>
    <t>152.80622675101785</t>
  </si>
  <si>
    <t>523.9519298288012</t>
  </si>
  <si>
    <t>87.40944811573357</t>
  </si>
  <si>
    <t>45.761290180547796</t>
  </si>
  <si>
    <t>0.8747524181860076</t>
  </si>
  <si>
    <t>75.80266967445706</t>
  </si>
  <si>
    <t>0.23470290401799968</t>
  </si>
  <si>
    <t>9.190850074469408</t>
  </si>
  <si>
    <t>1.0239741870225543</t>
  </si>
  <si>
    <t>38.41151509281397</t>
  </si>
  <si>
    <t>148.9803716457279</t>
  </si>
  <si>
    <t>139.91061508585926</t>
  </si>
  <si>
    <t>17.46813669281461</t>
  </si>
  <si>
    <t>21.607902972097673</t>
  </si>
  <si>
    <t>59.648773832343494</t>
  </si>
  <si>
    <t>0.014436973431323052</t>
  </si>
  <si>
    <t>10.970618936061395</t>
  </si>
  <si>
    <t>0.9690417464287476</t>
  </si>
  <si>
    <t>11.686204155693837</t>
  </si>
  <si>
    <t>101.66902176115167</t>
  </si>
  <si>
    <t>561.1941593932017</t>
  </si>
  <si>
    <t>26.153487227325478</t>
  </si>
  <si>
    <t>11.334996310861548</t>
  </si>
  <si>
    <t>14.534723295907337</t>
  </si>
  <si>
    <t>65.57765332736392</t>
  </si>
  <si>
    <t>0.14876563456138514</t>
  </si>
  <si>
    <t>10.09525356982912</t>
  </si>
  <si>
    <t>0.9851589232235377</t>
  </si>
  <si>
    <t>23.168854979561853</t>
  </si>
  <si>
    <t>116.27144294453754</t>
  </si>
  <si>
    <t>411.5156142431764</t>
  </si>
  <si>
    <t>9.225582518951132</t>
  </si>
  <si>
    <t>35.04276063622282</t>
  </si>
  <si>
    <t>23.78880083149364</t>
  </si>
  <si>
    <t>62.50169871691664</t>
  </si>
  <si>
    <t>1.1509405846434024</t>
  </si>
  <si>
    <t>39.66595596941776</t>
  </si>
  <si>
    <t>139.9073682959519</t>
  </si>
  <si>
    <t>657.5763299477538</t>
  </si>
  <si>
    <t>34.7403845684265</t>
  </si>
  <si>
    <t>19.730958719638835</t>
  </si>
  <si>
    <t>53.26365645686304</t>
  </si>
  <si>
    <t>9.190380965012883</t>
  </si>
  <si>
    <t>1.1969269366253605</t>
  </si>
  <si>
    <t>22.82320983037011</t>
  </si>
  <si>
    <t>134.02497973723396</t>
  </si>
  <si>
    <t>577.5808164574162</t>
  </si>
  <si>
    <t>13.461616021592992</t>
  </si>
  <si>
    <t>12.097695420284676</t>
  </si>
  <si>
    <t>50.79958454209208</t>
  </si>
  <si>
    <t>0.21423966110869208</t>
  </si>
  <si>
    <t>5.957933901124822</t>
  </si>
  <si>
    <t>0.995709798755844</t>
  </si>
  <si>
    <t>29.35732413298511</t>
  </si>
  <si>
    <t>133.7569638385102</t>
  </si>
  <si>
    <t>463.25155424676336</t>
  </si>
  <si>
    <t>50.563611889098794</t>
  </si>
  <si>
    <t>29.649094699708364</t>
  </si>
  <si>
    <t>18.969114366784286</t>
  </si>
  <si>
    <t>61.70188044578453</t>
  </si>
  <si>
    <t>0.41021158583385187</t>
  </si>
  <si>
    <t>8.072251193931036</t>
  </si>
  <si>
    <t>1.1282971746299353</t>
  </si>
  <si>
    <t>29.661479881443725</t>
  </si>
  <si>
    <t>134.98210604802247</t>
  </si>
  <si>
    <t>482.0816866415905</t>
  </si>
  <si>
    <t>7.136242318525369</t>
  </si>
  <si>
    <t>38.981241589045375</t>
  </si>
  <si>
    <t>16.9758921337038</t>
  </si>
  <si>
    <t>63.23095010572871</t>
  </si>
  <si>
    <t>0.1530159491929267</t>
  </si>
  <si>
    <t>0.8004477417627824</t>
  </si>
  <si>
    <t>23.946723166476207</t>
  </si>
  <si>
    <t>128.74729090704983</t>
  </si>
  <si>
    <t>127.81127283710538</t>
  </si>
  <si>
    <t>27.114076691592942</t>
  </si>
  <si>
    <t>10.896609552835706</t>
  </si>
  <si>
    <t>80.33621288472321</t>
  </si>
  <si>
    <t>0.18961087113129138</t>
  </si>
  <si>
    <t>6.30883561084612</t>
  </si>
  <si>
    <t>0.9917565305575713</t>
  </si>
  <si>
    <t>22.05966102752316</t>
  </si>
  <si>
    <t>138.87990326158715</t>
  </si>
  <si>
    <t>408.58735744091354</t>
  </si>
  <si>
    <t>46.18737764239919</t>
  </si>
  <si>
    <t>13.995443798975591</t>
  </si>
  <si>
    <t>63.76615197547732</t>
  </si>
  <si>
    <t>7.686066934462461</t>
  </si>
  <si>
    <t>0.9300417413248359</t>
  </si>
  <si>
    <t>22.075799675331652</t>
  </si>
  <si>
    <t>110.09134158946699</t>
  </si>
  <si>
    <t>473.2051854366381</t>
  </si>
  <si>
    <t>22.446772324068306</t>
  </si>
  <si>
    <t>14.760584150699762</t>
  </si>
  <si>
    <t>68.91670221259191</t>
  </si>
  <si>
    <t>0.4266960396256503</t>
  </si>
  <si>
    <t>0.9537405127597554</t>
  </si>
  <si>
    <t>12.542144140680687</t>
  </si>
  <si>
    <t>153.53328372274774</t>
  </si>
  <si>
    <t>538.9043766214571</t>
  </si>
  <si>
    <t>88.44204675236925</t>
  </si>
  <si>
    <t>34.64700257638334</t>
  </si>
  <si>
    <t>22.428306668184508</t>
  </si>
  <si>
    <t>66.85175133336124</t>
  </si>
  <si>
    <t>0.07551482808998822</t>
  </si>
  <si>
    <t>4.027592647404914</t>
  </si>
  <si>
    <t>0.8821631755561717</t>
  </si>
  <si>
    <t>15.654009960737474</t>
  </si>
  <si>
    <t>150.1379071367484</t>
  </si>
  <si>
    <t>394.1724662384578</t>
  </si>
  <si>
    <t>90.62239977023602</t>
  </si>
  <si>
    <t>25.110420835231295</t>
  </si>
  <si>
    <t>21.43645146916811</t>
  </si>
  <si>
    <t>77.71078571482897</t>
  </si>
  <si>
    <t>0.3292453738086166</t>
  </si>
  <si>
    <t>10.618844639577322</t>
  </si>
  <si>
    <t>134.02813392505237</t>
  </si>
  <si>
    <t>513.9150043388454</t>
  </si>
  <si>
    <t>67.40214161665206</t>
  </si>
  <si>
    <t>22.01888757250904</t>
  </si>
  <si>
    <t>0.2553135396877539</t>
  </si>
  <si>
    <t>7.73142232379755</t>
  </si>
  <si>
    <t>1.0300802267715083</t>
  </si>
  <si>
    <t>23.94093350209696</t>
  </si>
  <si>
    <t>125.90832291448027</t>
  </si>
  <si>
    <t>305.6862767548393</t>
  </si>
  <si>
    <t>4.135871331993098</t>
  </si>
  <si>
    <t>13.424589687868224</t>
  </si>
  <si>
    <t>15.858723906941579</t>
  </si>
  <si>
    <t>59.22155846148947</t>
  </si>
  <si>
    <t>9.546676161037944</t>
  </si>
  <si>
    <t>0.9291612083914461</t>
  </si>
  <si>
    <t>138.11753045394005</t>
  </si>
  <si>
    <t>639.2326828223796</t>
  </si>
  <si>
    <t>41.035497003563044</t>
  </si>
  <si>
    <t>26.526572910653535</t>
  </si>
  <si>
    <t>15.74737243549602</t>
  </si>
  <si>
    <t>68.9956696996496</t>
  </si>
  <si>
    <t>0.011654507530999628</t>
  </si>
  <si>
    <t>4.0763034910874</t>
  </si>
  <si>
    <t>1.0199569396296355</t>
  </si>
  <si>
    <t>28.79939814743041</t>
  </si>
  <si>
    <t>118.9047977770033</t>
  </si>
  <si>
    <t>444.76669119210453</t>
  </si>
  <si>
    <t>69.738867024402</t>
  </si>
  <si>
    <t>33.99756217776081</t>
  </si>
  <si>
    <t>61.64083271962445</t>
  </si>
  <si>
    <t>0.09904227320057696</t>
  </si>
  <si>
    <t>0.6995586287766759</t>
  </si>
  <si>
    <t>12.022966899476723</t>
  </si>
  <si>
    <t>171.33203280241426</t>
  </si>
  <si>
    <t>609.5473298418343</t>
  </si>
  <si>
    <t>99.38300851255804</t>
  </si>
  <si>
    <t>24.1931489294804</t>
  </si>
  <si>
    <t>9.893924007313942</t>
  </si>
  <si>
    <t>94.54717865502349</t>
  </si>
  <si>
    <t>0.32817577158075895</t>
  </si>
  <si>
    <t>1.0675073534015072</t>
  </si>
  <si>
    <t>16.25140921118894</t>
  </si>
  <si>
    <t>137.0239920952049</t>
  </si>
  <si>
    <t>203.40891878901078</t>
  </si>
  <si>
    <t>28.934979482608394</t>
  </si>
  <si>
    <t>56.72056443977752</t>
  </si>
  <si>
    <t>5.973187034560223</t>
  </si>
  <si>
    <t>0.923733829945056</t>
  </si>
  <si>
    <t>13.839105557091287</t>
  </si>
  <si>
    <t>130.6568118084295</t>
  </si>
  <si>
    <t>331.90489012867874</t>
  </si>
  <si>
    <t>2.319551116092928</t>
  </si>
  <si>
    <t>18.45029973566738</t>
  </si>
  <si>
    <t>69.48607770352999</t>
  </si>
  <si>
    <t>0.21102090690828568</t>
  </si>
  <si>
    <t>9.281192738630132</t>
  </si>
  <si>
    <t>0.9180324671418565</t>
  </si>
  <si>
    <t>30.26083172934213</t>
  </si>
  <si>
    <t>118.5701568506213</t>
  </si>
  <si>
    <t>223.90849021106433</t>
  </si>
  <si>
    <t>25.282916364829248</t>
  </si>
  <si>
    <t>70.00814445621454</t>
  </si>
  <si>
    <t>0.08653631231709144</t>
  </si>
  <si>
    <t>0.9239523170498762</t>
  </si>
  <si>
    <t>13.285839155068992</t>
  </si>
  <si>
    <t>109.6945151585615</t>
  </si>
  <si>
    <t>636.5601486588771</t>
  </si>
  <si>
    <t>39.87812993705965</t>
  </si>
  <si>
    <t>35.5286257258622</t>
  </si>
  <si>
    <t>23.15104394120091</t>
  </si>
  <si>
    <t>69.46621265562246</t>
  </si>
  <si>
    <t>0.05823883586830331</t>
  </si>
  <si>
    <t>13.09783002088727</t>
  </si>
  <si>
    <t>1.045133614024314</t>
  </si>
  <si>
    <t>7.703522855854828</t>
  </si>
  <si>
    <t>115.70369895464925</t>
  </si>
  <si>
    <t>618.631470692183</t>
  </si>
  <si>
    <t>31.61405449556611</t>
  </si>
  <si>
    <t>21.063599046759172</t>
  </si>
  <si>
    <t>17.05222903387995</t>
  </si>
  <si>
    <t>59.850145805411145</t>
  </si>
  <si>
    <t>4.279313025730763</t>
  </si>
  <si>
    <t>0.9010905829422281</t>
  </si>
  <si>
    <t>24.679978040222494</t>
  </si>
  <si>
    <t>136.7500196500669</t>
  </si>
  <si>
    <t>275.7989290671885</t>
  </si>
  <si>
    <t>42.447671882108644</t>
  </si>
  <si>
    <t>60.320190649205735</t>
  </si>
  <si>
    <t>14.129011146186414</t>
  </si>
  <si>
    <t>69.61869447509905</t>
  </si>
  <si>
    <t>0.21190460989494272</t>
  </si>
  <si>
    <t>3.640537011588017</t>
  </si>
  <si>
    <t>0.892787328326569</t>
  </si>
  <si>
    <t>13.879597899834977</t>
  </si>
  <si>
    <t>140.69268272560726</t>
  </si>
  <si>
    <t>456.8461229514671</t>
  </si>
  <si>
    <t>128.38708622982074</t>
  </si>
  <si>
    <t>10.583646282188973</t>
  </si>
  <si>
    <t>72.40850570293395</t>
  </si>
  <si>
    <t>11.681269233723427</t>
  </si>
  <si>
    <t>1.1265082272215101</t>
  </si>
  <si>
    <t>25.639686092893903</t>
  </si>
  <si>
    <t>111.38379460967288</t>
  </si>
  <si>
    <t>572.2991717891384</t>
  </si>
  <si>
    <t>3.971949644491481</t>
  </si>
  <si>
    <t>20.87725152179283</t>
  </si>
  <si>
    <t>54.66345622129864</t>
  </si>
  <si>
    <t>0.3486972481510732</t>
  </si>
  <si>
    <t>12.19895667782647</t>
  </si>
  <si>
    <t>0.8814844481629837</t>
  </si>
  <si>
    <t>11.177725721166432</t>
  </si>
  <si>
    <t>149.55292973613413</t>
  </si>
  <si>
    <t>414.4172860879355</t>
  </si>
  <si>
    <t>76.16947194843088</t>
  </si>
  <si>
    <t>13.39321998895878</t>
  </si>
  <si>
    <t>73.53251511293414</t>
  </si>
  <si>
    <t>11.442699312831483</t>
  </si>
  <si>
    <t>0.862180533206707</t>
  </si>
  <si>
    <t>119.95883141456194</t>
  </si>
  <si>
    <t>557.44992872937</t>
  </si>
  <si>
    <t>30.480247196736823</t>
  </si>
  <si>
    <t>26.650074349623683</t>
  </si>
  <si>
    <t>21.280388133815315</t>
  </si>
  <si>
    <t>75.52760248021971</t>
  </si>
  <si>
    <t>0.2776950364583474</t>
  </si>
  <si>
    <t>5.659152338477654</t>
  </si>
  <si>
    <t>0.959136282393401</t>
  </si>
  <si>
    <t>43.521990370086584</t>
  </si>
  <si>
    <t>145.40045259559312</t>
  </si>
  <si>
    <t>195.38465854093548</t>
  </si>
  <si>
    <t>69.12797123099281</t>
  </si>
  <si>
    <t>25.696669050376734</t>
  </si>
  <si>
    <t>1.5603370708385125</t>
  </si>
  <si>
    <t>70.23549434737232</t>
  </si>
  <si>
    <t>0.1255857278723082</t>
  </si>
  <si>
    <t>0.8433784335271942</t>
  </si>
  <si>
    <t>13.52689211361142</t>
  </si>
  <si>
    <t>107.49143653067276</t>
  </si>
  <si>
    <t>497.5377790836519</t>
  </si>
  <si>
    <t>43.21522708593699</t>
  </si>
  <si>
    <t>18.75702306346765</t>
  </si>
  <si>
    <t>77.56802723401411</t>
  </si>
  <si>
    <t>5.004790057162109</t>
  </si>
  <si>
    <t>1.1288023234034645</t>
  </si>
  <si>
    <t>46.26414790797429</t>
  </si>
  <si>
    <t>141.03997754212165</t>
  </si>
  <si>
    <t>407.9697409278654</t>
  </si>
  <si>
    <t>52.626810036140554</t>
  </si>
  <si>
    <t>41.95068220739745</t>
  </si>
  <si>
    <t>20.58617746393085</t>
  </si>
  <si>
    <t>53.0183121265454</t>
  </si>
  <si>
    <t>0.41372915440047986</t>
  </si>
  <si>
    <t>2.9165333060816305</t>
  </si>
  <si>
    <t>1.1489150192727</t>
  </si>
  <si>
    <t>47.9915560272908</t>
  </si>
  <si>
    <t>148.30228622941078</t>
  </si>
  <si>
    <t>43.618674653454434</t>
  </si>
  <si>
    <t>63.915575849393846</t>
  </si>
  <si>
    <t>26.907475129379222</t>
  </si>
  <si>
    <t>2.312255969146314</t>
  </si>
  <si>
    <t>61.42863838767881</t>
  </si>
  <si>
    <t>0.14152921235693539</t>
  </si>
  <si>
    <t>11.24779657484257</t>
  </si>
  <si>
    <t>1.0412077140051545</t>
  </si>
  <si>
    <t>29.971097778591542</t>
  </si>
  <si>
    <t>131.1921266546921</t>
  </si>
  <si>
    <t>763.9443582226785</t>
  </si>
  <si>
    <t>46.1731603578131</t>
  </si>
  <si>
    <t>25.239281920564753</t>
  </si>
  <si>
    <t>60.12308398400778</t>
  </si>
  <si>
    <t>0.04879386937929783</t>
  </si>
  <si>
    <t>11.841970633688373</t>
  </si>
  <si>
    <t>0.8469190752852522</t>
  </si>
  <si>
    <t>130.6108743838984</t>
  </si>
  <si>
    <t>671.6303562778897</t>
  </si>
  <si>
    <t>79.26997143332333</t>
  </si>
  <si>
    <t>13.763942038100893</t>
  </si>
  <si>
    <t>15.819830476438401</t>
  </si>
  <si>
    <t>77.17614178648506</t>
  </si>
  <si>
    <t>0.26206128137879986</t>
  </si>
  <si>
    <t>11.858251147804502</t>
  </si>
  <si>
    <t>1.0621671896545144</t>
  </si>
  <si>
    <t>119.27921538125658</t>
  </si>
  <si>
    <t>461.93667536996713</t>
  </si>
  <si>
    <t>28.842144087287874</t>
  </si>
  <si>
    <t>5.486129388586061</t>
  </si>
  <si>
    <t>57.06551459717272</t>
  </si>
  <si>
    <t>0.3132893899266891</t>
  </si>
  <si>
    <t>5.4557089209940575</t>
  </si>
  <si>
    <t>0.9266938582889582</t>
  </si>
  <si>
    <t>19.16691022041625</t>
  </si>
  <si>
    <t>135.31559333020485</t>
  </si>
  <si>
    <t>186.94656780172318</t>
  </si>
  <si>
    <t>92.96696607182058</t>
  </si>
  <si>
    <t>9.299194175579466</t>
  </si>
  <si>
    <t>1.8331005491969439</t>
  </si>
  <si>
    <t>65.43527892020762</t>
  </si>
  <si>
    <t>0.08174535962107295</t>
  </si>
  <si>
    <t>7.622808669044641</t>
  </si>
  <si>
    <t>1.1781743445113402</t>
  </si>
  <si>
    <t>9.403325908076534</t>
  </si>
  <si>
    <t>99.65295844234129</t>
  </si>
  <si>
    <t>251.7983413758542</t>
  </si>
  <si>
    <t>3.9770499522671727</t>
  </si>
  <si>
    <t>6.61868238205062</t>
  </si>
  <si>
    <t>51.77875197377953</t>
  </si>
  <si>
    <t>0.17590006565831565</t>
  </si>
  <si>
    <t>7.398997740214647</t>
  </si>
  <si>
    <t>0.8636138565879856</t>
  </si>
  <si>
    <t>2.004031324709551</t>
  </si>
  <si>
    <t>147.31924272310357</t>
  </si>
  <si>
    <t>508.19269810739854</t>
  </si>
  <si>
    <t>47.26399042310835</t>
  </si>
  <si>
    <t>34.515440824024154</t>
  </si>
  <si>
    <t>13.50762087606454</t>
  </si>
  <si>
    <t>75.3760785518944</t>
  </si>
  <si>
    <t>0.2003884643848448</t>
  </si>
  <si>
    <t>7.594229585332474</t>
  </si>
  <si>
    <t>1.219716169738334</t>
  </si>
  <si>
    <t>18.55368302047196</t>
  </si>
  <si>
    <t>152.93831858478612</t>
  </si>
  <si>
    <t>242.46093978929463</t>
  </si>
  <si>
    <t>24.94471934505048</t>
  </si>
  <si>
    <t>29.669757091355454</t>
  </si>
  <si>
    <t>20.36645899825849</t>
  </si>
  <si>
    <t>48.27853306074811</t>
  </si>
  <si>
    <t>0.31942044081418364</t>
  </si>
  <si>
    <t>6.023087377433139</t>
  </si>
  <si>
    <t>0.8305671560902278</t>
  </si>
  <si>
    <t>35.20829134670869</t>
  </si>
  <si>
    <t>133.7099652186809</t>
  </si>
  <si>
    <t>208.4012234096048</t>
  </si>
  <si>
    <t>95.96064844488936</t>
  </si>
  <si>
    <t>32.127037289550714</t>
  </si>
  <si>
    <t>8.730205168304009</t>
  </si>
  <si>
    <t>74.69883855982525</t>
  </si>
  <si>
    <t>13.067877239857612</t>
  </si>
  <si>
    <t>0.9729942742040478</t>
  </si>
  <si>
    <t>5.828681329319803</t>
  </si>
  <si>
    <t>126.61991859512145</t>
  </si>
  <si>
    <t>490.8449184896608</t>
  </si>
  <si>
    <t>36.06895630009194</t>
  </si>
  <si>
    <t>20.888729071019274</t>
  </si>
  <si>
    <t>16.31109930211445</t>
  </si>
  <si>
    <t>65.2557227548762</t>
  </si>
  <si>
    <t>9.140351279933144</t>
  </si>
  <si>
    <t>0.7880924653480817</t>
  </si>
  <si>
    <t>18.55417177288551</t>
  </si>
  <si>
    <t>123.46516000288308</t>
  </si>
  <si>
    <t>623.1553707975146</t>
  </si>
  <si>
    <t>33.988884003600674</t>
  </si>
  <si>
    <t>24.694882723485634</t>
  </si>
  <si>
    <t>84.19419194613157</t>
  </si>
  <si>
    <t>0.24586509839991788</t>
  </si>
  <si>
    <t>10.248879892082922</t>
  </si>
  <si>
    <t>0.8799896057128374</t>
  </si>
  <si>
    <t>12.541737757579902</t>
  </si>
  <si>
    <t>120.97553166938633</t>
  </si>
  <si>
    <t>368.7011657638173</t>
  </si>
  <si>
    <t>78.45092130089604</t>
  </si>
  <si>
    <t>25.240223964393536</t>
  </si>
  <si>
    <t>12.882849067692657</t>
  </si>
  <si>
    <t>73.68355813068507</t>
  </si>
  <si>
    <t>1.1386419281944642</t>
  </si>
  <si>
    <t>26.97311430858263</t>
  </si>
  <si>
    <t>127.46663621252974</t>
  </si>
  <si>
    <t>335.9880962740826</t>
  </si>
  <si>
    <t>15.329491245666716</t>
  </si>
  <si>
    <t>22.011305827720996</t>
  </si>
  <si>
    <t>53.95998838546328</t>
  </si>
  <si>
    <t>0.14321149975857375</t>
  </si>
  <si>
    <t>0.8548538716791507</t>
  </si>
  <si>
    <t>11.204135788880176</t>
  </si>
  <si>
    <t>128.58095130753202</t>
  </si>
  <si>
    <t>578.0312607415299</t>
  </si>
  <si>
    <t>28.499889858472017</t>
  </si>
  <si>
    <t>16.778423820629865</t>
  </si>
  <si>
    <t>76.31091337206823</t>
  </si>
  <si>
    <t>0.12895728795296155</t>
  </si>
  <si>
    <t>0.9475367511827018</t>
  </si>
  <si>
    <t>10.308179628904387</t>
  </si>
  <si>
    <t>134.65907345260814</t>
  </si>
  <si>
    <t>398.4482229378353</t>
  </si>
  <si>
    <t>64.39643173644271</t>
  </si>
  <si>
    <t>13.107699600440714</t>
  </si>
  <si>
    <t>65.51432810628688</t>
  </si>
  <si>
    <t>7.661490831180348</t>
  </si>
  <si>
    <t>0.9091378519789413</t>
  </si>
  <si>
    <t>37.504205903264</t>
  </si>
  <si>
    <t>140.13110240568193</t>
  </si>
  <si>
    <t>433.4734608605375</t>
  </si>
  <si>
    <t>29.992015910162973</t>
  </si>
  <si>
    <t>11.125080129198054</t>
  </si>
  <si>
    <t>70.8370688868896</t>
  </si>
  <si>
    <t>0.16158507270903788</t>
  </si>
  <si>
    <t>10.068475577259935</t>
  </si>
  <si>
    <t>0.6824114460294078</t>
  </si>
  <si>
    <t>137.68622913671683</t>
  </si>
  <si>
    <t>496.97219505430735</t>
  </si>
  <si>
    <t>139.84328501354662</t>
  </si>
  <si>
    <t>42.1948550178342</t>
  </si>
  <si>
    <t>29.115055352128312</t>
  </si>
  <si>
    <t>100.20328476208691</t>
  </si>
  <si>
    <t>0.010628706095993284</t>
  </si>
  <si>
    <t>4.830881243514572</t>
  </si>
  <si>
    <t>0.9909534096125692</t>
  </si>
  <si>
    <t>38.24791295890738</t>
  </si>
  <si>
    <t>123.77255309644941</t>
  </si>
  <si>
    <t>177.3966835600309</t>
  </si>
  <si>
    <t>50.86659518329613</t>
  </si>
  <si>
    <t>50.606795527342086</t>
  </si>
  <si>
    <t>14.283782548076701</t>
  </si>
  <si>
    <t>59.49877996000033</t>
  </si>
  <si>
    <t>0.09509362504951771</t>
  </si>
  <si>
    <t>10.237799332323426</t>
  </si>
  <si>
    <t>0.8898125915863682</t>
  </si>
  <si>
    <t>122.20428343479486</t>
  </si>
  <si>
    <t>514.5127730322941</t>
  </si>
  <si>
    <t>53.57199157291323</t>
  </si>
  <si>
    <t>21.547892407798674</t>
  </si>
  <si>
    <t>21.392995039960606</t>
  </si>
  <si>
    <t>72.70126954561385</t>
  </si>
  <si>
    <t>12.509172442126028</t>
  </si>
  <si>
    <t>1.0758560224361218</t>
  </si>
  <si>
    <t>12.331052128172924</t>
  </si>
  <si>
    <t>153.24982200365628</t>
  </si>
  <si>
    <t>